</si>
  <si>
    <t>137c6be4-155f-4b64-b822-2d67a44b3988</t>
  </si>
  <si>
    <t>cd88ecc7-6b6d-47a4-9045-9606384b0a42</t>
  </si>
  <si>
    <t>25f04124-29d9-4ff9-915a-b7f85136db8f</t>
  </si>
  <si>
    <t>Samuel Galvan</t>
  </si>
  <si>
    <t>b807c30e-b09f-4d2f-b592-3e5c5c074d46</t>
  </si>
  <si>
    <t>Caitlin Page</t>
  </si>
  <si>
    <t>97300af6-ad01-43d2-8523-7fe2166af17a</t>
  </si>
  <si>
    <t>22fe8b9e-ac23-4d5a-8374-1d49f0c1d90c</t>
  </si>
  <si>
    <t>Shannon Hogan</t>
  </si>
  <si>
    <t>11b332ce-9c26-4697-8428-951ab3b2462e</t>
  </si>
  <si>
    <t>Patrick Orozco</t>
  </si>
  <si>
    <t>e05e6748-47b7-476a-8abc-9ca39ab5e3b1</t>
  </si>
  <si>
    <t>Marc Lawson</t>
  </si>
  <si>
    <t>212ab0c5-e7b6-47f1-b944-fc0f58c0fa01</t>
  </si>
  <si>
    <t>Nathan Wheeler</t>
  </si>
  <si>
    <t>cb781c56-0f81-489f-8349-fa0efda1369b</t>
  </si>
  <si>
    <t>Miss Kendra Madden</t>
  </si>
  <si>
    <t>1e56f423-12d6-454f-87a1-55decf314da1</t>
  </si>
  <si>
    <t>Kristen Turner</t>
  </si>
  <si>
    <t>ef69a555-c906-4f8c-999c-5f72f993e337</t>
  </si>
  <si>
    <t>0522063a-fc05-4172-8840-531c8e986aa5</t>
  </si>
  <si>
    <t>fb8882dd-6a2a-410a-bf39-e9490b2ffb45</t>
  </si>
  <si>
    <t>110a8b1c-0ee8-42a6-bb1c-2fdd27719691</t>
  </si>
  <si>
    <t>Mitchell Mcbride</t>
  </si>
  <si>
    <t>52917f9b-6530-42be-b837-ce7a5a329084</t>
  </si>
  <si>
    <t>Leah Morgan</t>
  </si>
  <si>
    <t>fada73a3-a6a0-4680-854f-ffa1cd29bc06</t>
  </si>
  <si>
    <t>Courtney May</t>
  </si>
  <si>
    <t>32e28f65-fb4c-43dd-b070-97fff916874a</t>
  </si>
  <si>
    <t>Benjamin Hudson</t>
  </si>
  <si>
    <t>a6324152-d6b3-4542-8063-b5076cd98b0a</t>
  </si>
  <si>
    <t>Joshua Bowen</t>
  </si>
  <si>
    <t>c3ed7073-e50a-40de-b00b-3f1a960b09f0</t>
  </si>
  <si>
    <t>Catherine Day</t>
  </si>
  <si>
    <t>ccb93698-cec0-4f27-90df-028858379b59</t>
  </si>
  <si>
    <t>Melissa Brady</t>
  </si>
  <si>
    <t>44680e5b-879a-4451-b43f-cb85ba230b60</t>
  </si>
  <si>
    <t>Zachary Dunlap</t>
  </si>
  <si>
    <t>8b2c9860-8960-41cc-a330-afba3b4ddcd1</t>
  </si>
  <si>
    <t>516fc259-83c7-4db9-b544-7e2fef0b4277</t>
  </si>
  <si>
    <t>3641a3e2-0ba0-40e0-a1f6-f8290474aad8</t>
  </si>
  <si>
    <t>Andrew Woods</t>
  </si>
  <si>
    <t>6a95fa8d-6e28-4d73-9da7-258a846c44aa</t>
  </si>
  <si>
    <t>3e79e773-b66c-45b4-a4e9-4b58ffa50c39</t>
  </si>
  <si>
    <t>e8564d3e-023b-4fb0-be04-26a168cec554</t>
  </si>
  <si>
    <t>Jeffery Chapman</t>
  </si>
  <si>
    <t>16edb502-af3d-4cc5-8d83-6690a0fab6e0</t>
  </si>
  <si>
    <t>edba3110-584f-4578-8759-c32a8f19d4fa</t>
  </si>
  <si>
    <t>8dffcc92-32cc-424d-b3e8-4a11eb7eb989</t>
  </si>
  <si>
    <t>Mrs. Carolyn Owen MD</t>
  </si>
  <si>
    <t>099f7f5b-23db-40d9-8c0e-270a9ed5ebd0</t>
  </si>
  <si>
    <t>Alexandra Gardner</t>
  </si>
  <si>
    <t>a9854c61-9eb3-42f3-bf33-5b35f3265232</t>
  </si>
  <si>
    <t>43e15dc6-4587-439d-b4eb-76fe8cf19311</t>
  </si>
  <si>
    <t>Larry Compton</t>
  </si>
  <si>
    <t>311f41d6-aa51-45dc-b903-683734a289dc</t>
  </si>
  <si>
    <t>9eff8717-ce65-4573-9823-c9e345defb84</t>
  </si>
  <si>
    <t>Julie Washington</t>
  </si>
  <si>
    <t>1cde7c2f-dca1-4b34-a59a-c40b1d908019</t>
  </si>
  <si>
    <t>ce20c03f-adc3-416e-ba80-27fe330ad2a8</t>
  </si>
  <si>
    <t>Chelsea Berry</t>
  </si>
  <si>
    <t>b262177e-13e6-4b37-85ac-1789579fb2e3</t>
  </si>
  <si>
    <t>439400a0-54c6-47b7-983c-886d0168a81f</t>
  </si>
  <si>
    <t>Mackenzie Bray</t>
  </si>
  <si>
    <t>0da62051-6494-46a6-b446-4c3357b56f7d</t>
  </si>
  <si>
    <t>9c751efd-8db2-4754-83d4-b0fcbd565634</t>
  </si>
  <si>
    <t>Jeffrey House Jr.</t>
  </si>
  <si>
    <t>7371fd26-0d55-446e-b3ef-16e0acc3072a</t>
  </si>
  <si>
    <t>470dec23-349c-460c-b0f2-4ad2e74e7ffd</t>
  </si>
  <si>
    <t>1ff1c477-9265-440f-9f40-1026766c9f39</t>
  </si>
  <si>
    <t>Melissa Velasquez</t>
  </si>
  <si>
    <t>5f6e5652-19a2-495c-bff0-11e1aca78dac</t>
  </si>
  <si>
    <t>4cf2d0ce-05c9-4024-ad4b-7af4897b8684</t>
  </si>
  <si>
    <t>Katie Wolfe</t>
  </si>
  <si>
    <t>42d1f336-4a7b-4f3e-830c-ac26ffc2de37</t>
  </si>
  <si>
    <t>Tammy Perez</t>
  </si>
  <si>
    <t>2d6a281f-abca-458f-a0a1-e2db51503255</t>
  </si>
  <si>
    <t>Cynthia Randall</t>
  </si>
  <si>
    <t>ae8e97d7-e5d5-4dac-94d2-13d4e01f3789</t>
  </si>
  <si>
    <t>Michele Ramos</t>
  </si>
  <si>
    <t>02e21152-5bc8-4514-a550-4ae9264808ec</t>
  </si>
  <si>
    <t>Amy Williams MD</t>
  </si>
  <si>
    <t>ea4f8c36-936c-4450-b557-e4e6fbbeda42</t>
  </si>
  <si>
    <t>Tracy Morgan</t>
  </si>
  <si>
    <t>a229a604-8510-4588-b302-3e029f4412ec</t>
  </si>
  <si>
    <t>Benjamin Maldonado</t>
  </si>
  <si>
    <t>353ce8ab-c8b8-411f-9a73-a6d641b82bce</t>
  </si>
  <si>
    <t>Andrew Casey</t>
  </si>
  <si>
    <t>71c22c3d-2859-47b8-ae01-6c921bdd6c94</t>
  </si>
  <si>
    <t>Michael Johnston</t>
  </si>
  <si>
    <t>be50ffc3-d101-4921-8840-8940804471ee</t>
  </si>
  <si>
    <t>Jeffrey Gilbert</t>
  </si>
  <si>
    <t>59c1b68d-9c65-4cc4-97d6-70459ed21902</t>
  </si>
  <si>
    <t>8c78cdc7-d147-4524-b219-6a5e5d738519</t>
  </si>
  <si>
    <t>Susan Sanchez</t>
  </si>
  <si>
    <t>079d6efd-c30c-4b57-835c-caa1219313ed</t>
  </si>
  <si>
    <t>Kimberly Munoz</t>
  </si>
  <si>
    <t>71e6d2a8-0b98-4dd4-91c1-d212ea258501</t>
  </si>
  <si>
    <t>79a4063e-5d69-4e9a-90a0-00d7405b2645</t>
  </si>
  <si>
    <t>Jennifer Odonnell</t>
  </si>
  <si>
    <t>96190f20-c171-476c-8cdc-3f196d6aedcb</t>
  </si>
  <si>
    <t>Angelica Medina</t>
  </si>
  <si>
    <t>f7cfdeeb-a3de-4730-9f37-9bca5a73f0f5</t>
  </si>
  <si>
    <t>Dr. Cindy Evans</t>
  </si>
  <si>
    <t>cbae59ea-8cce-4288-b9be-a218a0437cdc</t>
  </si>
  <si>
    <t>Denise Palmer</t>
  </si>
  <si>
    <t>77a6b278-4c5b-48fc-9a8e-6032c0ff1d62</t>
  </si>
  <si>
    <t>3336a393-5225-4f31-9d5d-d159708d9761</t>
  </si>
  <si>
    <t>Jason Fleming</t>
  </si>
  <si>
    <t>c6a4a0b1-4440-4ae6-9d0d-edfd5cf0a907</t>
  </si>
  <si>
    <t>John Bush</t>
  </si>
  <si>
    <t>2421960e-bf1f-4bb1-bcea-c98dff11ac52</t>
  </si>
  <si>
    <t>Patricia Medina</t>
  </si>
  <si>
    <t>f753e8a0-c7a3-4390-85e0-4b8eb07e528b</t>
  </si>
  <si>
    <t>d10d5418-4e19-4da9-bcf4-4a35ff282c75</t>
  </si>
  <si>
    <t>12cbc64a-ba04-459f-ba18-ce970ac7f908</t>
  </si>
  <si>
    <t>3613c1dd-ffd7-4c31-9f55-d7c235031831</t>
  </si>
  <si>
    <t>Wesley Greer</t>
  </si>
  <si>
    <t>a9c215c3-4c5b-42b3-a3d0-41a29997db2f</t>
  </si>
  <si>
    <t>a4190185-6ecd-4aa2-a127-37f1e8bf56c0</t>
  </si>
  <si>
    <t>8526cc06-7801-4efd-8f07-bfa39646a037</t>
  </si>
  <si>
    <t>449ac9df-3181-44d7-86fd-d1ea377904ba</t>
  </si>
  <si>
    <t>Justin Holland</t>
  </si>
  <si>
    <t>96f17665-3692-4d8b-a7a8-017062ad1f9b</t>
  </si>
  <si>
    <t>Devon James</t>
  </si>
  <si>
    <t>94526301-af5b-4e09-afd3-480504af8059</t>
  </si>
  <si>
    <t>Gary Glover</t>
  </si>
  <si>
    <t>17419206-d9d7-429c-adfa-7dd02cc2979f</t>
  </si>
  <si>
    <t>Alyssa Patterson</t>
  </si>
  <si>
    <t>3681910c-f0c8-4bbb-83c3-269f58c0fd05</t>
  </si>
  <si>
    <t>d7b19510-d867-4f57-9228-f666c5d50572</t>
  </si>
  <si>
    <t>6d0c70de-27cc-4ae7-8e4a-4bbb44a54f83</t>
  </si>
  <si>
    <t>Nathaniel Gonzalez</t>
  </si>
  <si>
    <t>a25d9863-22ac-4476-81c0-7d540aead341</t>
  </si>
  <si>
    <t>eec08e21-3fa8-4ce0-b19d-1f2f84b5d5d5</t>
  </si>
  <si>
    <t>Pamela Navarro</t>
  </si>
  <si>
    <t>ca449b07-974a-47ce-8506-58cc39f84abd</t>
  </si>
  <si>
    <t>Michele Cain</t>
  </si>
  <si>
    <t>04c62dcb-b33b-4800-b231-0c96ebf36697</t>
  </si>
  <si>
    <t>Jason Galloway</t>
  </si>
  <si>
    <t>5b378e21-3b2d-4174-9cec-8603956f282b</t>
  </si>
  <si>
    <t>771a8476-757c-48bf-9554-d99f49599ee7</t>
  </si>
  <si>
    <t>Dustin Kelly</t>
  </si>
  <si>
    <t>0b011901-613f-4f70-8a5b-7aecc2ac1ca0</t>
  </si>
  <si>
    <t>Maurice Hanson</t>
  </si>
  <si>
    <t>dbf6cc51-cdfb-4b73-b07f-200b239c96c6</t>
  </si>
  <si>
    <t>9b526d30-f493-44e1-84b7-1a50e3ad62db</t>
  </si>
  <si>
    <t>85bde73f-db6d-4c5c-997b-eee05a1466b7</t>
  </si>
  <si>
    <t>ebd6932c-180f-4f2f-9e7c-650e24333e16</t>
  </si>
  <si>
    <t>Theodore Lewis</t>
  </si>
  <si>
    <t>e1a08cfe-e186-4a36-9e57-efb1abfdf8cb</t>
  </si>
  <si>
    <t>708db082-e0a5-4777-bd2a-f8a453b09f36</t>
  </si>
  <si>
    <t>Kathryn Mills</t>
  </si>
  <si>
    <t>b842440d-341d-493b-8011-60002dccdb85</t>
  </si>
  <si>
    <t>Heather Combs</t>
  </si>
  <si>
    <t>f583b478-be2c-4508-b3b1-598a1090430a</t>
  </si>
  <si>
    <t>3b111118-20e8-4458-b61f-d4cb023ff4e2</t>
  </si>
  <si>
    <t>Gregory Gilbert</t>
  </si>
  <si>
    <t>f233ef1b-caa3-4b2d-939a-a6137759dc05</t>
  </si>
  <si>
    <t>Teresa Cherry</t>
  </si>
  <si>
    <t>7d41e39d-6ac8-482d-b501-b36adecaeb13</t>
  </si>
  <si>
    <t>Sherry Davis</t>
  </si>
  <si>
    <t>28de9f2c-33eb-4286-b9f6-ffc3e67da3e1</t>
  </si>
  <si>
    <t>Joseph Cox</t>
  </si>
  <si>
    <t>817768a8-80ff-4d64-9010-efffa35c8e9e</t>
  </si>
  <si>
    <t>Jason Weeks</t>
  </si>
  <si>
    <t>b30d4f9d-d666-422a-98c5-887b5a9ec9f0</t>
  </si>
  <si>
    <t>Mr. James Bell</t>
  </si>
  <si>
    <t>da040939-3405-4ab9-a057-359e082bb440</t>
  </si>
  <si>
    <t>Lori Watts MD</t>
  </si>
  <si>
    <t>673b262b-c323-49b1-8bd7-6808fe0c9d07</t>
  </si>
  <si>
    <t>6847469e-faa6-4214-893b-b3837905ca5c</t>
  </si>
  <si>
    <t>fece6588-5d91-48c2-a4e7-637b7f830841</t>
  </si>
  <si>
    <t>Timothy Melendez</t>
  </si>
  <si>
    <t>8394f97e-1ac8-4b2c-b9c9-bff53105fca5</t>
  </si>
  <si>
    <t>Joseph Ballard</t>
  </si>
  <si>
    <t>13005f69-02a1-4784-82b7-13f2b94961f7</t>
  </si>
  <si>
    <t>Kelsey Morrow</t>
  </si>
  <si>
    <t>22bb091c-2413-457c-9b22-73b892e6b86f</t>
  </si>
  <si>
    <t>Theresa Sutton</t>
  </si>
  <si>
    <t>04f45aa7-c667-4b77-9ded-765d88464c95</t>
  </si>
  <si>
    <t>04d709bd-7e0a-4a1a-946a-5d7006807332</t>
  </si>
  <si>
    <t>Dana Cunningham</t>
  </si>
  <si>
    <t>d415d6ec-2a43-495d-8e4a-39a9806ac2d5</t>
  </si>
  <si>
    <t>Shelly Gay</t>
  </si>
  <si>
    <t>216cb99a-aca9-4037-8d4b-c503bb243e20</t>
  </si>
  <si>
    <t>ec5690cc-1fe1-4572-bc10-b6a87e1f553a</t>
  </si>
  <si>
    <t>Johnny Duran</t>
  </si>
  <si>
    <t>55d66bbc-ffe7-4c6f-8175-c4483db1c3eb</t>
  </si>
  <si>
    <t>0d29f311-64e2-4b79-86cb-4709b5fee44c</t>
  </si>
  <si>
    <t>Brenda Davis</t>
  </si>
  <si>
    <t>8844ae30-a339-476b-be80-2741c1cf57cf</t>
  </si>
  <si>
    <t>Roy Murphy</t>
  </si>
  <si>
    <t>ef7a11de-3f09-47a9-a0c1-4a01e6af05dc</t>
  </si>
  <si>
    <t>Donald Burnett</t>
  </si>
  <si>
    <t>cc568381-3f55-4933-8d94-33d8e6b60a38</t>
  </si>
  <si>
    <t>Dustin Gonzalez</t>
  </si>
  <si>
    <t>7c4f4603-d862-40de-93c2-e9f4d9e2dd71</t>
  </si>
  <si>
    <t>dfe197eb-00c1-4cd9-a227-f86d96f2816f</t>
  </si>
  <si>
    <t>Loretta Foster</t>
  </si>
  <si>
    <t>a15c8255-d471-412f-9fb5-ae4a46eebe63</t>
  </si>
  <si>
    <t>Lindsey Chen</t>
  </si>
  <si>
    <t>e73b61c5-982a-47c6-9121-9c046d4f914c</t>
  </si>
  <si>
    <t>6ed72edb-08d7-40c8-a9b4-cecb91b81db9</t>
  </si>
  <si>
    <t>Robin Johnson</t>
  </si>
  <si>
    <t>af6d1cd5-ad14-4fd2-892a-4e2037c7f15d</t>
  </si>
  <si>
    <t>fdfd7688-7b29-4915-9a02-0ddc0ece79c4</t>
  </si>
  <si>
    <t>73115ae8-f9b3-4b88-913f-3a20a8ac4c11</t>
  </si>
  <si>
    <t>Leslie Hester</t>
  </si>
  <si>
    <t>2fea0fd1-8eab-4e4b-8fa9-3f362d866150</t>
  </si>
  <si>
    <t>242e6d40-da76-498f-8be7-61dbe79e6b97</t>
  </si>
  <si>
    <t>4ff04ac9-cc69-407f-b8ab-5792b76b324e</t>
  </si>
  <si>
    <t>Albert Davidson</t>
  </si>
  <si>
    <t>35b9a700-2535-4b87-af63-78f985963648</t>
  </si>
  <si>
    <t>96a1149d-36a2-42e0-a118-188cd52ee4c1</t>
  </si>
  <si>
    <t>Heather Ortega</t>
  </si>
  <si>
    <t>95904ec4-3eae-449c-a914-1c9d3d830747</t>
  </si>
  <si>
    <t>Mr. James Tate MD</t>
  </si>
  <si>
    <t>2d9bd514-7f46-48c0-abec-ac52d78685dc</t>
  </si>
  <si>
    <t>5c173e0b-e140-4f71-8413-377e2ee56a4e</t>
  </si>
  <si>
    <t>50420f24-8eb1-4804-a91f-7de05c89a29d</t>
  </si>
  <si>
    <t>Alexis Fernandez</t>
  </si>
  <si>
    <t>96e7001f-14da-4b70-8f74-5f51544a4588</t>
  </si>
  <si>
    <t>Kathleen Huffman</t>
  </si>
  <si>
    <t>1ad89c81-9886-4e6a-99be-5a2204459f2f</t>
  </si>
  <si>
    <t>2bd33124-727a-46c9-96a0-b7cafa75fa98</t>
  </si>
  <si>
    <t>3feb1556-956a-4c13-ba0c-c9322011b8de</t>
  </si>
  <si>
    <t>Steven James</t>
  </si>
  <si>
    <t>e18c25d9-30bc-4488-ba70-48d0d96edb46</t>
  </si>
  <si>
    <t>Gregory Aguilar</t>
  </si>
  <si>
    <t>f59d68e6-c7ea-447a-9108-061542b3afd4</t>
  </si>
  <si>
    <t>Teresa Dorsey DDS</t>
  </si>
  <si>
    <t>fa937e74-6fe5-4d2b-b6f8-cc1c830764ed</t>
  </si>
  <si>
    <t>Michelle Fields</t>
  </si>
  <si>
    <t>78485508-0521-4881-bcd4-857c318ab996</t>
  </si>
  <si>
    <t>a74f14f8-d92b-49c5-b038-656fc951af6e</t>
  </si>
  <si>
    <t>4e3084fe-a8b8-4b10-81b8-d5ccef183e4c</t>
  </si>
  <si>
    <t>5aefd5b3-095f-4ea2-bbb9-ac9149a8e674</t>
  </si>
  <si>
    <t>Gary Jennings</t>
  </si>
  <si>
    <t>4370cab0-ae15-4c8f-8871-5ee974342b14</t>
  </si>
  <si>
    <t>Renee Shelton</t>
  </si>
  <si>
    <t>e745cca6-f8ce-4383-bfcb-4251e800ae00</t>
  </si>
  <si>
    <t>Taylor Howell</t>
  </si>
  <si>
    <t>94c51608-f1bd-4adc-a965-8c526470735f</t>
  </si>
  <si>
    <t>8d979b82-e34f-42e5-9ef8-b8aacee12cce</t>
  </si>
  <si>
    <t>7f8038ea-9a87-49f9-ac8b-41a2b13a5421</t>
  </si>
  <si>
    <t>Natalie Pope</t>
  </si>
  <si>
    <t>a8ff20ff-2831-48fd-aef9-436c3406079d</t>
  </si>
  <si>
    <t>cd6d6c4d-b413-48f2-b129-9bda55123133</t>
  </si>
  <si>
    <t>f890fbe7-c404-4798-a488-3ab6b52410a9</t>
  </si>
  <si>
    <t>5d72215a-aec8-45bb-9f61-f83056609684</t>
  </si>
  <si>
    <t>1f1e6ae0-c010-4ab7-8c87-b730d6c18208</t>
  </si>
  <si>
    <t>Cynthia Williamson</t>
  </si>
  <si>
    <t>b7d57857-a08a-40db-8da1-663a641c6937</t>
  </si>
  <si>
    <t>Martha Walker</t>
  </si>
  <si>
    <t>cb838fbe-c562-4a11-80f5-77e03d3903ad</t>
  </si>
  <si>
    <t>Jacob Lee</t>
  </si>
  <si>
    <t>1707424f-d055-4e90-af73-bd5826304d05</t>
  </si>
  <si>
    <t>24977b64-621c-446c-92b0-9c1de8463fbf</t>
  </si>
  <si>
    <t>Todd Dickerson</t>
  </si>
  <si>
    <t>9429be72-6fd1-4e29-9b41-077ed51ac3e7</t>
  </si>
  <si>
    <t>87ae9c1e-062e-4220-9ca8-2650c1532534</t>
  </si>
  <si>
    <t>d061d7b4-0be5-44eb-b4e3-8f461c29fa5c</t>
  </si>
  <si>
    <t>Jose Riley</t>
  </si>
  <si>
    <t>82681a1f-bc9d-47a1-b34c-b73fb0e55103</t>
  </si>
  <si>
    <t>Kenneth Howe</t>
  </si>
  <si>
    <t>0456dd54-fe2e-4888-8658-5185cac11763</t>
  </si>
  <si>
    <t>e22796c2-3a14-40ae-86ec-f027d08e3cbf</t>
  </si>
  <si>
    <t>10b9cd72-fe6a-41d9-8712-31d964c21878</t>
  </si>
  <si>
    <t>0ee1565b-209e-4fe5-93f8-2487b974930e</t>
  </si>
  <si>
    <t>Jeremiah Reyes DVM</t>
  </si>
  <si>
    <t>487986df-c25e-4d65-ae15-03d02d9ad39c</t>
  </si>
  <si>
    <t>Nancy Dominguez DDS</t>
  </si>
  <si>
    <t>e5c7e0ac-3d4e-4ed4-a749-f130587e741b</t>
  </si>
  <si>
    <t>530788d2-c0af-44a8-b476-96e42b78ac6f</t>
  </si>
  <si>
    <t>84c83ef2-fbe7-40fd-989d-dbad438eb984</t>
  </si>
  <si>
    <t>Christopher Larsen</t>
  </si>
  <si>
    <t>e6d31be8-76d8-4ab3-a9ce-a8fd9bec5e06</t>
  </si>
  <si>
    <t>Haley Ellis</t>
  </si>
  <si>
    <t>4e40ccb0-ec56-4a0e-9a4c-f58ac7a91ff6</t>
  </si>
  <si>
    <t>Jasmin Smith</t>
  </si>
  <si>
    <t>55c4b073-8708-49f0-8ccd-89012c4b671a</t>
  </si>
  <si>
    <t>Stacey Callahan</t>
  </si>
  <si>
    <t>cb8ee05d-af72-4022-a91e-80ae30f95e8a</t>
  </si>
  <si>
    <t>f8dfee87-2ed6-4ab8-beae-773d546665cd</t>
  </si>
  <si>
    <t>Jill Cross</t>
  </si>
  <si>
    <t>e33bd270-4087-4be5-8046-073a1ff9269f</t>
  </si>
  <si>
    <t>Margaret Hickman</t>
  </si>
  <si>
    <t>9fce9e74-aff8-4e6f-a9a4-5e954c408686</t>
  </si>
  <si>
    <t>Phillip Davis</t>
  </si>
  <si>
    <t>4924cfeb-6c82-48e7-ba40-144ec0eb65f8</t>
  </si>
  <si>
    <t>Thomas Torres DDS</t>
  </si>
  <si>
    <t>095f88f8-94ac-4558-9a3f-655d22ff19d2</t>
  </si>
  <si>
    <t>Christopher Hess</t>
  </si>
  <si>
    <t>a6eeaab5-1311-44b2-8de3-b7d53c257c15</t>
  </si>
  <si>
    <t>b1c7f520-d8b0-4d68-be3a-e91a02a4c763</t>
  </si>
  <si>
    <t>Adam Ballard</t>
  </si>
  <si>
    <t>eaa26ad1-901c-4491-84fd-0439428bea93</t>
  </si>
  <si>
    <t>Ethan Flores</t>
  </si>
  <si>
    <t>896a91e7-1af1-400c-9c9b-6cf819744739</t>
  </si>
  <si>
    <t>Megan Vaughan</t>
  </si>
  <si>
    <t>037c3437-554c-46b4-8ed4-d0927be17fec</t>
  </si>
  <si>
    <t>3c4de90d-4c90-485d-a778-da4e459c85d2</t>
  </si>
  <si>
    <t>Mark Mahoney</t>
  </si>
  <si>
    <t>b758c26e-19ee-4eee-a99e-b9eb73f67b39</t>
  </si>
  <si>
    <t>William Nguyen</t>
  </si>
  <si>
    <t>012803c2-475e-4f3a-9d02-5df260d28d7f</t>
  </si>
  <si>
    <t>6e26dd81-dd50-44f3-b07a-54ec6cb25dfc</t>
  </si>
  <si>
    <t>Olivia Evans</t>
  </si>
  <si>
    <t>16addd0b-5876-4976-9984-9956951e9df8</t>
  </si>
  <si>
    <t>dcfe9797-6a88-42d9-94b8-9820d765adba</t>
  </si>
  <si>
    <t>7f1be8a9-736d-4cd6-803d-493182a1cf2e</t>
  </si>
  <si>
    <t>Matthew Weiss</t>
  </si>
  <si>
    <t>d72f25d6-16a3-4b7e-b482-e1398855322e</t>
  </si>
  <si>
    <t>Dawn Booker</t>
  </si>
  <si>
    <t>dc86e4e0-f0f2-467e-b86d-d0c2b254285e</t>
  </si>
  <si>
    <t>85cbb404-976f-48fa-9693-017786ee1809</t>
  </si>
  <si>
    <t>Casey Ramirez</t>
  </si>
  <si>
    <t>71f56ee4-def8-482f-a21f-39cff29aad88</t>
  </si>
  <si>
    <t>d3440702-4868-4957-be32-ed91e402cfad</t>
  </si>
  <si>
    <t>Angie Bell</t>
  </si>
  <si>
    <t>a4128fbf-0b68-42e1-84fe-255d32a9ec75</t>
  </si>
  <si>
    <t>Cynthia Hernandez</t>
  </si>
  <si>
    <t>8b142c5d-ad41-4007-9543-fc88c1264dfe</t>
  </si>
  <si>
    <t>Rodney Hensley</t>
  </si>
  <si>
    <t>f3b0973b-c596-4ce4-8253-6d6e703f9c44</t>
  </si>
  <si>
    <t>646b817e-c228-463a-b40e-d113447e407f</t>
  </si>
  <si>
    <t>Joy White</t>
  </si>
  <si>
    <t>ca8034eb-e127-48c1-907c-62083bdd4643</t>
  </si>
  <si>
    <t>61ce3e55-e136-452d-96c5-9aa44aabbe8d</t>
  </si>
  <si>
    <t>7de2a561-a39c-4f43-97c0-af6aeeee3126</t>
  </si>
  <si>
    <t>Nicole Ponce</t>
  </si>
  <si>
    <t>1f1d5e9c-653b-4bc6-a4ea-2ce0fa649b02</t>
  </si>
  <si>
    <t>Maurice Estrada</t>
  </si>
  <si>
    <t>d5f73ebe-31c2-4812-b24a-3c243c4a978d</t>
  </si>
  <si>
    <t>2d4dc527-4398-4bfb-82f2-67f2cd7f38e9</t>
  </si>
  <si>
    <t>Caleb Kim</t>
  </si>
  <si>
    <t>2c929025-1338-4b1e-a155-4984c247add0</t>
  </si>
  <si>
    <t>02390326-ccd4-46b9-bdb9-e8833d7f7c80</t>
  </si>
  <si>
    <t>Lori Ward</t>
  </si>
  <si>
    <t>882e5ae0-8f35-4cc3-bc30-03853dc9452e</t>
  </si>
  <si>
    <t>Kyle Patrick</t>
  </si>
  <si>
    <t>867f9339-764b-4a5c-8e0b-7446e5a554c2</t>
  </si>
  <si>
    <t>Noah Parker</t>
  </si>
  <si>
    <t>f6f550e6-d1fa-43fe-90e3-bb8da4982ded</t>
  </si>
  <si>
    <t>Ricardo Goodwin</t>
  </si>
  <si>
    <t>0b3954bc-73af-462d-ae49-ac7e008a2fd3</t>
  </si>
  <si>
    <t>Tracey Richards</t>
  </si>
  <si>
    <t>9491223a-da90-4ba0-ab82-5186b2218c6b</t>
  </si>
  <si>
    <t>Darren Davis</t>
  </si>
  <si>
    <t>bbb63477-ff42-4d87-9e8c-6ea5c6781154</t>
  </si>
  <si>
    <t>Tracie Gonzalez</t>
  </si>
  <si>
    <t>4c3b9285-0544-4bcf-aa9f-436a40c3311a</t>
  </si>
  <si>
    <t>Dr. Kevin Evans</t>
  </si>
  <si>
    <t>79c6a20e-bc05-4aca-af9a-93820eeb7459</t>
  </si>
  <si>
    <t>Jill Payne MD</t>
  </si>
  <si>
    <t>660f42fb-e14a-41d6-b3d2-ea8b59e53d9d</t>
  </si>
  <si>
    <t>Alejandra Davis</t>
  </si>
  <si>
    <t>bb54be45-0229-4f14-acd8-c18e1af2135f</t>
  </si>
  <si>
    <t>Cassidy Adams</t>
  </si>
  <si>
    <t>a4cb872b-f86e-42d4-8bef-988331e0e100</t>
  </si>
  <si>
    <t>John Davies</t>
  </si>
  <si>
    <t>5ce87759-b356-4f88-8d17-52cbb3c7ebd6</t>
  </si>
  <si>
    <t>93bfe4ce-4884-4e45-9c68-2d2db374e375</t>
  </si>
  <si>
    <t>a418d4af-9ff1-4e26-b799-6c235c76f5e4</t>
  </si>
  <si>
    <t>Crystal Mathis</t>
  </si>
  <si>
    <t>cd0ef6d4-b5ce-4d4c-b44e-f43d1f8faa1a</t>
  </si>
  <si>
    <t>d65232a0-9a64-49d7-8248-e5dc4a583620</t>
  </si>
  <si>
    <t>aafef830-36ed-4808-877d-d79ff6b372e2</t>
  </si>
  <si>
    <t>367cc70e-874e-4d6b-b2f8-43271306d6b6</t>
  </si>
  <si>
    <t>Charles Shelton</t>
  </si>
  <si>
    <t>a6e642bc-9d34-4e18-a2c8-fdd7b6474360</t>
  </si>
  <si>
    <t>Leah Bell</t>
  </si>
  <si>
    <t>2bcc6a11-8630-4227-96d6-0e68278d3dde</t>
  </si>
  <si>
    <t>6cc70c18-45e1-4f8d-a848-27a82793f429</t>
  </si>
  <si>
    <t>56f5aef3-b733-4984-8245-902022792216</t>
  </si>
  <si>
    <t>a3b58732-02e5-4682-b916-c87a70c91b52</t>
  </si>
  <si>
    <t>Ronald Rice</t>
  </si>
  <si>
    <t>3c81f594-1c0b-4c6d-b887-f165a42f9517</t>
  </si>
  <si>
    <t>b7f7b241-545a-4007-bfff-91c88336ef1b</t>
  </si>
  <si>
    <t>c3a4db8d-c43d-4b8e-87d9-5e5412d1f94c</t>
  </si>
  <si>
    <t>Dr. Beverly Mccarthy</t>
  </si>
  <si>
    <t>3081f427-97c7-4c8d-ab43-88bf158dfb1a</t>
  </si>
  <si>
    <t>Ruth Hood</t>
  </si>
  <si>
    <t>611b4976-4368-4983-9703-bf545962ec01</t>
  </si>
  <si>
    <t>Janet Brandt</t>
  </si>
  <si>
    <t>1eec8d9b-b70e-4293-b6da-118ddada70c6</t>
  </si>
  <si>
    <t>Ryan Deleon</t>
  </si>
  <si>
    <t>a26014f3-fe36-4e22-a673-d775b540738b</t>
  </si>
  <si>
    <t>Wendy Vargas</t>
  </si>
  <si>
    <t>4db19db6-0d0a-4fc6-8a08-3c472238dfd1</t>
  </si>
  <si>
    <t>David Macias</t>
  </si>
  <si>
    <t>2f2b2cb3-3e31-46eb-84f6-2f5452450d24</t>
  </si>
  <si>
    <t>Jesus Clark</t>
  </si>
  <si>
    <t>10327cd9-ec4b-47b7-8cfe-f11e5184b30d</t>
  </si>
  <si>
    <t>Anita Hall</t>
  </si>
  <si>
    <t>17efdd67-4310-45ce-94c3-9df61dda5160</t>
  </si>
  <si>
    <t>Jason Melendez</t>
  </si>
  <si>
    <t>99ed49a3-4d26-41b0-a6fb-2961701b5275</t>
  </si>
  <si>
    <t>Jason Schmidt</t>
  </si>
  <si>
    <t>e7879981-aa54-47bb-ba67-624e29c47e6e</t>
  </si>
  <si>
    <t>Bryan Melton</t>
  </si>
  <si>
    <t>cf5177eb-3a0d-4572-8a55-d7ff9de5b68f</t>
  </si>
  <si>
    <t>Donald Snyder</t>
  </si>
  <si>
    <t>1b9ab4a0-4c72-4543-a50e-32d23ffaef48</t>
  </si>
  <si>
    <t>Ian Contreras</t>
  </si>
  <si>
    <t>a9dd6b11-fa1b-4e8d-a419-504aaa09a1d3</t>
  </si>
  <si>
    <t>Sandra Walker</t>
  </si>
  <si>
    <t>b348491b-3a04-4ac3-b734-0cf627daa766</t>
  </si>
  <si>
    <t>Carolyn Cruz</t>
  </si>
  <si>
    <t>f68d657e-50ee-4a6a-8174-a4a585eb3afc</t>
  </si>
  <si>
    <t>Jason Carrillo</t>
  </si>
  <si>
    <t>b8dd05a8-97f4-447f-b8f5-2f0ca4dea487</t>
  </si>
  <si>
    <t>8b5957a0-949f-40be-a0ad-443037c1bcd2</t>
  </si>
  <si>
    <t>Robert Austin</t>
  </si>
  <si>
    <t>fc2666ba-7670-47d5-9d3c-0d52739658c0</t>
  </si>
  <si>
    <t>Joanna Lane</t>
  </si>
  <si>
    <t>f3cd5577-11e3-4815-978f-c1d36f36bcb6</t>
  </si>
  <si>
    <t>Spencer Nunez</t>
  </si>
  <si>
    <t>5aa1cefc-a1f7-4c08-9299-4106b9b3768d</t>
  </si>
  <si>
    <t>Jodi Walter</t>
  </si>
  <si>
    <t>81580668-80ad-48c4-bd7d-b64dd550d809</t>
  </si>
  <si>
    <t>Debbie Thompson</t>
  </si>
  <si>
    <t>33c568fa-c056-4d32-a6c7-28c3414e1830</t>
  </si>
  <si>
    <t>Devon Welch</t>
  </si>
  <si>
    <t>b645321d-7067-4976-9b66-1dff76326fe5</t>
  </si>
  <si>
    <t>Rebekah Mercado</t>
  </si>
  <si>
    <t>7113d52e-81f7-4521-8a9e-eb098e0da7c8</t>
  </si>
  <si>
    <t>3e8ec5e2-dd24-4238-9fec-094c14bc1f47</t>
  </si>
  <si>
    <t>Ryan Estrada</t>
  </si>
  <si>
    <t>b950bb88-ee8d-468d-be66-f8422fd1f60a</t>
  </si>
  <si>
    <t>Kevin Schwartz</t>
  </si>
  <si>
    <t>8a216aa5-d212-4d67-97c4-915fa965071d</t>
  </si>
  <si>
    <t>Elizabeth Owen</t>
  </si>
  <si>
    <t>1a452426-3f67-42aa-baa9-4489a30c51e2</t>
  </si>
  <si>
    <t>Mary Montgomery</t>
  </si>
  <si>
    <t>7cea3ca3-601b-45b5-b617-43e39a44ab4a</t>
  </si>
  <si>
    <t>88863a04-17d7-43c6-8fd7-06243369f8fb</t>
  </si>
  <si>
    <t>Christine Velasquez</t>
  </si>
  <si>
    <t>557c3de2-2ad2-4815-b8aa-f7760dc4adff</t>
  </si>
  <si>
    <t>Latasha Patterson</t>
  </si>
  <si>
    <t>e0ee35e5-0b23-4a20-ba82-402c64781522</t>
  </si>
  <si>
    <t>Martha Price</t>
  </si>
  <si>
    <t>61d2b5bd-1c80-4972-b074-c0551d880c98</t>
  </si>
  <si>
    <t>Anthony Roth</t>
  </si>
  <si>
    <t>72d42b46-a977-4c16-9924-ec1c24c67d7a</t>
  </si>
  <si>
    <t>Emily Hayes</t>
  </si>
  <si>
    <t>ec812873-62b8-4f82-8bc7-1d7925d781c2</t>
  </si>
  <si>
    <t>Brent King</t>
  </si>
  <si>
    <t>523f00b1-0bc6-4e2b-8a54-5339b4aa1b29</t>
  </si>
  <si>
    <t>2c6652e2-52f1-457a-abfd-0a51540651bc</t>
  </si>
  <si>
    <t>805dde5e-1708-4af6-8c80-3af66dce78b1</t>
  </si>
  <si>
    <t>David Stein</t>
  </si>
  <si>
    <t>e36cc3e6-8424-4174-bb60-b8843d855db9</t>
  </si>
  <si>
    <t>Peter Spencer</t>
  </si>
  <si>
    <t>10317d76-7eec-4d94-a620-9a485884a21c</t>
  </si>
  <si>
    <t>Jennifer Cowan</t>
  </si>
  <si>
    <t>6610166b-e5a1-4658-a64a-b90850048eb7</t>
  </si>
  <si>
    <t>Jennifer Gutierrez</t>
  </si>
  <si>
    <t>6dd1f8eb-5792-4757-bc15-09f81b6607b8</t>
  </si>
  <si>
    <t>Justin Schmidt</t>
  </si>
  <si>
    <t>a1fcd9dd-6f08-468c-8758-8f5af0dc4e7a</t>
  </si>
  <si>
    <t>bce30736-767c-456e-bfe8-d09f366a949f</t>
  </si>
  <si>
    <t>Dustin Leonard</t>
  </si>
  <si>
    <t>70e15449-0a8b-428a-ace3-7d647c66b816</t>
  </si>
  <si>
    <t>77390753-d5b8-43dd-b87f-d18bffaf8a7d</t>
  </si>
  <si>
    <t>767132a0-bcea-4b30-95f3-c7db5ca08643</t>
  </si>
  <si>
    <t>Bianca Reyes</t>
  </si>
  <si>
    <t>0b246f4e-4fa0-4229-b3f3-454120cdfecd</t>
  </si>
  <si>
    <t>Jeff Bailey</t>
  </si>
  <si>
    <t>e3480bd9-a0d3-483e-9d19-1d39510430f4</t>
  </si>
  <si>
    <t>Steven Schroeder</t>
  </si>
  <si>
    <t>9a2c7ddd-3c5e-4870-8d54-cba908976085</t>
  </si>
  <si>
    <t>e0e95369-12cd-4225-809c-285359b0a735</t>
  </si>
  <si>
    <t>James Burns</t>
  </si>
  <si>
    <t>e348a285-ecdf-4fb6-a565-7d32b0db7450</t>
  </si>
  <si>
    <t>Henry Martin</t>
  </si>
  <si>
    <t>3707e2fc-dbff-4320-94f3-21763e69d711</t>
  </si>
  <si>
    <t>Billy Campbell</t>
  </si>
  <si>
    <t>47d3e691-82d0-45b1-8411-afadcafb4816</t>
  </si>
  <si>
    <t>Olivia Gutierrez</t>
  </si>
  <si>
    <t>110e411a-019e-45e6-b54b-fbda80dca539</t>
  </si>
  <si>
    <t>Natasha Jones</t>
  </si>
  <si>
    <t>d85f7ba1-d0fd-41e0-a1f3-c1c28a503541</t>
  </si>
  <si>
    <t>Erin Andrews</t>
  </si>
  <si>
    <t>72936671-fdf6-41ce-beb5-6780ddc1e58b</t>
  </si>
  <si>
    <t>Kari Greene</t>
  </si>
  <si>
    <t>a38a9b3a-7b83-42cb-af35-54d4a0eef1fc</t>
  </si>
  <si>
    <t>2ad4bb6d-f887-47f6-911e-ae3e26db02e7</t>
  </si>
  <si>
    <t>John Newman</t>
  </si>
  <si>
    <t>299b690d-2019-48b5-ae15-ded4035f577d</t>
  </si>
  <si>
    <t>Courtney Collins</t>
  </si>
  <si>
    <t>501925ab-b668-475b-b281-056e71e336fe</t>
  </si>
  <si>
    <t>4767cc2c-82db-4c54-b457-50e2613b384e</t>
  </si>
  <si>
    <t>Darrell Hodges</t>
  </si>
  <si>
    <t>2e77c946-6bd8-4924-9b2a-97c428963215</t>
  </si>
  <si>
    <t>7730b84b-ba90-4f5f-a128-c9bb86102d72</t>
  </si>
  <si>
    <t>98729ba3-c0c6-4999-8ac7-2d457a32683a</t>
  </si>
  <si>
    <t>Terri Duncan</t>
  </si>
  <si>
    <t>b0a9f5ee-a712-401e-9ac5-fdad25dc7789</t>
  </si>
  <si>
    <t>cfac53ce-ddd6-40ed-9ef1-af4052418bc7</t>
  </si>
  <si>
    <t>a8c8be75-67ec-4b3e-bbc8-ca6f17dfc14a</t>
  </si>
  <si>
    <t>Angela Crawford</t>
  </si>
  <si>
    <t>1a0bd2b0-5907-43a8-bc00-1181f56fee56</t>
  </si>
  <si>
    <t>Alyssa Wallace</t>
  </si>
  <si>
    <t>124ff5c7-1055-46eb-8a27-49301a15cc3a</t>
  </si>
  <si>
    <t>Robert Blake Jr.</t>
  </si>
  <si>
    <t>00b01244-0236-4b2e-8c72-8f6de68c8bfa</t>
  </si>
  <si>
    <t>Brett Myers</t>
  </si>
  <si>
    <t>5d7fb3b3-5623-4033-95c4-e8faab5e7928</t>
  </si>
  <si>
    <t>Samuel Glenn</t>
  </si>
  <si>
    <t>c9aabf1b-c6f6-4567-83bb-c7cf679db235</t>
  </si>
  <si>
    <t>Laura Ballard</t>
  </si>
  <si>
    <t>939d93f3-f979-4ef3-9d81-c5637ba6380e</t>
  </si>
  <si>
    <t>772e2955-a589-4c79-b3bf-8e4e1ee50208</t>
  </si>
  <si>
    <t>18a3ed59-5487-47a8-af68-d3c094a36749</t>
  </si>
  <si>
    <t>ae50db5b-469b-4bb8-ac2d-90e8e141f227</t>
  </si>
  <si>
    <t>Terry Farmer</t>
  </si>
  <si>
    <t>e876a251-a73f-4beb-94e0-d8fe750a5de9</t>
  </si>
  <si>
    <t>Julie Ross</t>
  </si>
  <si>
    <t>e9e6c91c-57db-4386-8e8e-7b91c914549b</t>
  </si>
  <si>
    <t>Sandra Conner</t>
  </si>
  <si>
    <t>febb5da8-21bd-4f66-9b3d-326d210f44b4</t>
  </si>
  <si>
    <t>Christina Sherman DDS</t>
  </si>
  <si>
    <t>7faf9755-e20c-4a2c-943b-f882d5cf2dc8</t>
  </si>
  <si>
    <t>5d4197df-b52c-4bdd-b60b-22c0b4af8b1e</t>
  </si>
  <si>
    <t>Marissa Larson</t>
  </si>
  <si>
    <t>def40c75-93c7-46f8-9fd4-31be21e6dbcb</t>
  </si>
  <si>
    <t>Jerome Miller</t>
  </si>
  <si>
    <t>72a23778-b3fe-4208-81b5-6dd54a3bec39</t>
  </si>
  <si>
    <t>6ca4704e-a6dc-401d-ab8e-5597e24c8ace</t>
  </si>
  <si>
    <t>fbec4738-36a8-4616-939d-3a4dbab0fe4d</t>
  </si>
  <si>
    <t>Ashlee Simpson</t>
  </si>
  <si>
    <t>521ff74b-2413-4967-b1e3-a2cba7331448</t>
  </si>
  <si>
    <t>Tiffany Ho</t>
  </si>
  <si>
    <t>750fb395-ece8-41e6-b317-ec3e1029832f</t>
  </si>
  <si>
    <t>Elizabeth Romero</t>
  </si>
  <si>
    <t>59580a84-05b1-496c-9ddf-68b3f84268f4</t>
  </si>
  <si>
    <t>e3bf880d-86b4-4bcf-ae7c-cb30910cdfae</t>
  </si>
  <si>
    <t>Kimberly Gray</t>
  </si>
  <si>
    <t>f25a3a46-0fc0-45bc-af6f-bc3613f2fb74</t>
  </si>
  <si>
    <t>Donna Rubio</t>
  </si>
  <si>
    <t>74c5b276-c5c2-4bb1-8ed2-de3987059beb</t>
  </si>
  <si>
    <t>Alisha King</t>
  </si>
  <si>
    <t>12393d04-3fb7-408a-912b-f9ab90ab6d55</t>
  </si>
  <si>
    <t>Eric Pena</t>
  </si>
  <si>
    <t>aaaf1726-c9bb-43fd-bdea-5c1ece17da39</t>
  </si>
  <si>
    <t>Thomas Peterson</t>
  </si>
  <si>
    <t>860318cb-761d-4862-8719-bd66bc34f95c</t>
  </si>
  <si>
    <t>Erin Kelley</t>
  </si>
  <si>
    <t>6790aeb0-c4c0-4acc-8e4c-ab1c3d2a7cdf</t>
  </si>
  <si>
    <t>fad77743-ab1e-4f9b-942c-094e2828aebb</t>
  </si>
  <si>
    <t>Michele Harmon</t>
  </si>
  <si>
    <t>0c0832d4-5083-4d70-95f9-f1fe12016487</t>
  </si>
  <si>
    <t>Allen Nguyen</t>
  </si>
  <si>
    <t>95acfda4-543d-4e0c-866b-14abd8eb27a9</t>
  </si>
  <si>
    <t>Brittany Tapia</t>
  </si>
  <si>
    <t>65a6d691-15c1-429b-9eb4-77cf73280c49</t>
  </si>
  <si>
    <t>Marcus Yang</t>
  </si>
  <si>
    <t>c56bec65-c34b-4231-be5b-cda75352ca1c</t>
  </si>
  <si>
    <t>Nicholas Morris</t>
  </si>
  <si>
    <t>52588649-4e94-4665-82e5-07ac4f8ed699</t>
  </si>
  <si>
    <t>Caleb Taylor</t>
  </si>
  <si>
    <t>6a4d80ce-eb02-4797-be22-539818cc1188</t>
  </si>
  <si>
    <t>Kyle Cobb</t>
  </si>
  <si>
    <t>e8eb9714-12e7-444e-9952-785141abd05f</t>
  </si>
  <si>
    <t>Bianca Luna</t>
  </si>
  <si>
    <t>7d25c22a-81e0-4067-b2f6-b1d1fc649599</t>
  </si>
  <si>
    <t>Ricky Kemp MD</t>
  </si>
  <si>
    <t>09c32b34-c075-421a-9187-090cc3055c54</t>
  </si>
  <si>
    <t>Bob Donaldson</t>
  </si>
  <si>
    <t>f08db414-7d9c-4817-8fab-ef19349a759c</t>
  </si>
  <si>
    <t>9f4f4c73-8150-4f93-aa17-7524fc4bb62f</t>
  </si>
  <si>
    <t>Frederick Cox</t>
  </si>
  <si>
    <t>83145a45-e6ca-496e-a14c-b0313bb207a6</t>
  </si>
  <si>
    <t>Destiny Mcmahon</t>
  </si>
  <si>
    <t>de210721-d6a4-42d0-abf9-720005d54b39</t>
  </si>
  <si>
    <t>Amanda Murillo</t>
  </si>
  <si>
    <t>e353834a-7830-4750-aa11-ec9839cd3fb3</t>
  </si>
  <si>
    <t>e108b9f1-4454-4515-ab96-3e99197bfac5</t>
  </si>
  <si>
    <t>7fa0d842-609c-4d11-89c4-8202c88b347d</t>
  </si>
  <si>
    <t>Denise Arnold</t>
  </si>
  <si>
    <t>7404b8df-eff3-4760-9b4d-75de0162f64f</t>
  </si>
  <si>
    <t>b0742ed5-db73-40eb-b1a0-ecfb48b3b817</t>
  </si>
  <si>
    <t>Penny Bradley</t>
  </si>
  <si>
    <t>f12c6afe-05e0-4571-b072-fd183cfc55d4</t>
  </si>
  <si>
    <t>0610be8d-f778-4739-950e-31570b4cdb9b</t>
  </si>
  <si>
    <t>Colton James</t>
  </si>
  <si>
    <t>8d993e08-0f13-4efd-b3d3-267d5fe17370</t>
  </si>
  <si>
    <t>64f72493-9481-4e9f-9f86-6d23fd09bced</t>
  </si>
  <si>
    <t>Katherine Holmes</t>
  </si>
  <si>
    <t>5e56de8b-a3fa-463b-8712-8aca0461f2c2</t>
  </si>
  <si>
    <t>Thomas Floyd</t>
  </si>
  <si>
    <t>380de8a6-c88c-408a-b37b-a965a12ebc36</t>
  </si>
  <si>
    <t>Karen Carey</t>
  </si>
  <si>
    <t>9076c550-40ee-49c0-afab-f1b307767fc7</t>
  </si>
  <si>
    <t>Tracy Cole</t>
  </si>
  <si>
    <t>6aaabf56-f160-4437-be19-9978bd3fb86b</t>
  </si>
  <si>
    <t>361617f9-fa47-4906-82e0-f438dad704af</t>
  </si>
  <si>
    <t>9534f2ad-c2cd-4dac-95ed-7d87a8b903bd</t>
  </si>
  <si>
    <t>Michelle Camacho</t>
  </si>
  <si>
    <t>c925b17a-1ac9-4b87-ae15-d8213c10e74e</t>
  </si>
  <si>
    <t>Jordan Cobb</t>
  </si>
  <si>
    <t>97ba49e8-137e-4e31-a922-6cf79171efa5</t>
  </si>
  <si>
    <t>037ad40e-d9e6-46b9-8e3b-36b10198612a</t>
  </si>
  <si>
    <t>Ann Walker</t>
  </si>
  <si>
    <t>2c3c7581-63dc-4d62-8021-4e5e305ed02a</t>
  </si>
  <si>
    <t>Scott Murphy</t>
  </si>
  <si>
    <t>075158a8-4959-4fa9-baee-75410d82803c</t>
  </si>
  <si>
    <t>Wayne Gordon</t>
  </si>
  <si>
    <t>1ab9ec43-c1cf-40d7-92d2-0baca807734c</t>
  </si>
  <si>
    <t>Jennifer Dominguez</t>
  </si>
  <si>
    <t>e4a034d1-afe0-4910-9170-bcce4a66a3c4</t>
  </si>
  <si>
    <t>82376fa9-37ba-4fd5-8b0c-ead35dda3717</t>
  </si>
  <si>
    <t>Austin Butler</t>
  </si>
  <si>
    <t>8e4065c8-91ef-42e6-b3df-180bfaa1f2c6</t>
  </si>
  <si>
    <t>Christopher Neal</t>
  </si>
  <si>
    <t>58bc32aa-0d38-4308-be98-fa42c2cabea3</t>
  </si>
  <si>
    <t>Virginia Benitez</t>
  </si>
  <si>
    <t>c4cf1480-1ac2-43f3-9ab1-83a8f668f41e</t>
  </si>
  <si>
    <t>Bobby Elliott</t>
  </si>
  <si>
    <t>866e8ac1-8bca-4c08-96f1-544462759c71</t>
  </si>
  <si>
    <t>Amber Sims</t>
  </si>
  <si>
    <t>ad4a5a10-fc0e-487f-a0a1-288a21b35388</t>
  </si>
  <si>
    <t>Darrell Medina</t>
  </si>
  <si>
    <t>ca9946f0-c2e3-4bed-bef6-9822e488971f</t>
  </si>
  <si>
    <t>Kayla Lambert</t>
  </si>
  <si>
    <t>0d3306bd-ad95-4209-97c8-7e60de894060</t>
  </si>
  <si>
    <t>5e5286e0-9824-4130-8fd9-338c847ccbe0</t>
  </si>
  <si>
    <t>Larry Skinner</t>
  </si>
  <si>
    <t>47f5cec5-0121-4a53-8856-8290a6f6bfa4</t>
  </si>
  <si>
    <t>d248b2b9-7bb3-4f84-b29f-3f50dcce3f08</t>
  </si>
  <si>
    <t>aa0f86bf-a331-4794-905b-fcabe57a9ca5</t>
  </si>
  <si>
    <t>db3d20b7-f97d-4531-82c4-638fd7cf9913</t>
  </si>
  <si>
    <t>Francisco Jacobson</t>
  </si>
  <si>
    <t>fd20e5b5-f2e0-416d-a88c-c6ef53253371</t>
  </si>
  <si>
    <t>Stephanie Allison</t>
  </si>
  <si>
    <t>3f78f7b2-c67c-4043-8410-c7bfa7c5452b</t>
  </si>
  <si>
    <t>5ad1f3b7-3a5a-4435-ae76-30a4bca1e368</t>
  </si>
  <si>
    <t>c7263dd4-b425-478e-832f-98a58eadf423</t>
  </si>
  <si>
    <t>2b1ecc23-8d7e-4191-bbcf-8d5c874ff008</t>
  </si>
  <si>
    <t>7c32d363-7e41-48ca-a7aa-24c9e2f26b2e</t>
  </si>
  <si>
    <t>dbbb3725-d4c2-4876-b77d-8a2fc07edf5a</t>
  </si>
  <si>
    <t>Sharon Gomez</t>
  </si>
  <si>
    <t>795c444e-6e44-4660-ad2e-d96ac6f1a143</t>
  </si>
  <si>
    <t>Shawn Gordon</t>
  </si>
  <si>
    <t>8ac5aea3-aad5-439a-8b12-ed60d86a2c9d</t>
  </si>
  <si>
    <t>6d507df8-a8ab-4c93-bcee-1d4cff4932ba</t>
  </si>
  <si>
    <t>f1936d10-bda0-4332-a53b-053aca9473bb</t>
  </si>
  <si>
    <t>Peter Hess</t>
  </si>
  <si>
    <t>0f3167c4-985b-4eeb-8819-17e896328324</t>
  </si>
  <si>
    <t>Laurie Deleon</t>
  </si>
  <si>
    <t>4bb12c2f-16d8-4552-be4d-c45902afe47d</t>
  </si>
  <si>
    <t>d8419713-f3c2-42b9-bf44-8487f6e0328c</t>
  </si>
  <si>
    <t>f72b185f-3611-4b2b-9ecc-e4274ba6d6b8</t>
  </si>
  <si>
    <t>Danielle Barajas</t>
  </si>
  <si>
    <t>b2daa2ab-6889-4a1f-9af6-f42ff6cd6428</t>
  </si>
  <si>
    <t>Sarah Pearson</t>
  </si>
  <si>
    <t>1efefa32-01d9-40b6-aeb3-03b19873d779</t>
  </si>
  <si>
    <t>Mary Russell</t>
  </si>
  <si>
    <t>2827a8f2-90bb-4aa7-a9e1-f0a88e195bb7</t>
  </si>
  <si>
    <t>8fe7424c-2d43-4b73-ae81-05bc5d87b622</t>
  </si>
  <si>
    <t>c4b80292-c6af-4490-8653-1456a1e966d8</t>
  </si>
  <si>
    <t>Yesenia Barber</t>
  </si>
  <si>
    <t>84893afe-c443-4355-9cf3-d605d86470da</t>
  </si>
  <si>
    <t>Matthew Lowe</t>
  </si>
  <si>
    <t>fb2a17a8-4f0f-41c6-a105-488264ac01a7</t>
  </si>
  <si>
    <t>Brett Goodman</t>
  </si>
  <si>
    <t>e64381ee-cd16-4697-9eae-15f73dd572df</t>
  </si>
  <si>
    <t>00a90c97-4443-4eba-b865-2bb7dd46df9b</t>
  </si>
  <si>
    <t>Karen Adkins</t>
  </si>
  <si>
    <t>e92e3ebf-9a8c-4d0b-9745-c56e9a779d18</t>
  </si>
  <si>
    <t>d0317ffe-758f-45c5-9b59-535e9c79f120</t>
  </si>
  <si>
    <t>Jennifer Parsons</t>
  </si>
  <si>
    <t>262d744c-5b25-4e4f-ad44-ebd03547ed89</t>
  </si>
  <si>
    <t>Linda James</t>
  </si>
  <si>
    <t>54a22f8e-4453-4807-94e1-97b9b61c7ce5</t>
  </si>
  <si>
    <t>Stanley Morales</t>
  </si>
  <si>
    <t>fef8fba6-0907-4a7c-bd75-07c4de9c88af</t>
  </si>
  <si>
    <t>c2d1b2db-0b46-4c58-b79d-2180593885ce</t>
  </si>
  <si>
    <t>Jason Lowe</t>
  </si>
  <si>
    <t>92eac10e-765c-4f83-9f83-9cecf26c71f5</t>
  </si>
  <si>
    <t>284732c1-7a6d-4e10-bea0-98e64ca0b3f4</t>
  </si>
  <si>
    <t>f0652fee-928c-4314-baf8-30df92bfc691</t>
  </si>
  <si>
    <t>a0b4ccd3-18fe-4771-9cfb-fd7de2c3440b</t>
  </si>
  <si>
    <t>3d5775cd-8961-448c-a9ad-7919a60eb6f1</t>
  </si>
  <si>
    <t>April Hood</t>
  </si>
  <si>
    <t>ea0efa0d-e01d-4da1-ae1b-68f8d2dd4254</t>
  </si>
  <si>
    <t>323d30bc-b6b5-4bf2-9e15-b624961ba753</t>
  </si>
  <si>
    <t>Micheal Rivera</t>
  </si>
  <si>
    <t>dffaf4a3-d1f9-4d6c-93c7-5c6337a30995</t>
  </si>
  <si>
    <t>Joel Clarke</t>
  </si>
  <si>
    <t>0a54b4a1-33a8-4dde-b470-b975aa89e73a</t>
  </si>
  <si>
    <t>afc30a65-da20-429b-9abc-556217cfd236</t>
  </si>
  <si>
    <t>Andrew Crosby</t>
  </si>
  <si>
    <t>b3731003-876a-4777-af41-e9f26f828d5f</t>
  </si>
  <si>
    <t>6bb01355-401e-4a34-9560-4d63fb286dee</t>
  </si>
  <si>
    <t>Stephen Jenkins</t>
  </si>
  <si>
    <t>ef915ffe-6657-4614-8b22-93fff53f2c43</t>
  </si>
  <si>
    <t>1d66d46d-9cc1-4215-8b6b-33dd48e3ff55</t>
  </si>
  <si>
    <t>f49db33e-4bef-4f00-8cec-b85e68717804</t>
  </si>
  <si>
    <t>Amanda Perkins</t>
  </si>
  <si>
    <t>498b9b05-b752-4831-b598-e7e3672c6aed</t>
  </si>
  <si>
    <t>daef7a9e-e739-4da4-b44b-fc537b189dd8</t>
  </si>
  <si>
    <t>Glen Golden</t>
  </si>
  <si>
    <t>9784dd69-f66c-4e3d-b23a-d6f2109e98f8</t>
  </si>
  <si>
    <t>Krista Briggs</t>
  </si>
  <si>
    <t>bb08fcd9-c4b6-4b66-ad9c-6e7cb3189867</t>
  </si>
  <si>
    <t>Cheryl Andrews</t>
  </si>
  <si>
    <t>7d69e9b4-f709-4921-9ff5-1324e36c1ac6</t>
  </si>
  <si>
    <t>3f0f3d48-9e09-43da-86ce-135c17eec286</t>
  </si>
  <si>
    <t>aae0bec4-3dbf-4f64-87e1-ee2c51607802</t>
  </si>
  <si>
    <t>91d2693f-4407-42ad-b597-d4ee893a3d57</t>
  </si>
  <si>
    <t>Carol Patterson</t>
  </si>
  <si>
    <t>a0253a37-c2dc-46d4-944b-e48d11ab1894</t>
  </si>
  <si>
    <t>Kevin Carter</t>
  </si>
  <si>
    <t>693eb6b3-fca5-4501-a79f-e782d964a85f</t>
  </si>
  <si>
    <t>Audrey Tucker</t>
  </si>
  <si>
    <t>c3070dc5-7407-4f6f-b28a-108ddcf40be8</t>
  </si>
  <si>
    <t>f65e6768-ff94-4cfe-8cbb-c8853fc80ad8</t>
  </si>
  <si>
    <t>Keith Cooper</t>
  </si>
  <si>
    <t>3cca3456-b1d5-406e-a7b8-ec5839c303f1</t>
  </si>
  <si>
    <t>80363e36-9c63-4350-b4d6-05f5bf569a96</t>
  </si>
  <si>
    <t>5aeb8b75-7317-4b5c-a804-32eb1c04661c</t>
  </si>
  <si>
    <t>dc012413-f4f2-41a7-8626-a424ffb2bbd6</t>
  </si>
  <si>
    <t>Donald Leonard</t>
  </si>
  <si>
    <t>e0e7a8c0-15ac-4d3e-b1ef-6dde67c8e52d</t>
  </si>
  <si>
    <t>Douglas Solomon</t>
  </si>
  <si>
    <t>83ccd00b-83d1-4fe7-adce-65a82f463725</t>
  </si>
  <si>
    <t>e6e876a8-1a56-4cdd-a537-5f8073c6f6a2</t>
  </si>
  <si>
    <t>1654d330-2f6e-4d3c-943b-4d574e4cc1b9</t>
  </si>
  <si>
    <t>f78bb86f-7016-4058-ad47-de5914e0d9ca</t>
  </si>
  <si>
    <t>Alison Graves</t>
  </si>
  <si>
    <t>a6ced046-ebde-44fc-98f9-1874b938de0c</t>
  </si>
  <si>
    <t>87e37744-9ef7-4437-917f-2ce407a287ed</t>
  </si>
  <si>
    <t>5a877d3d-c8df-4f00-b675-c04fd9f7266a</t>
  </si>
  <si>
    <t>Eric Hardin</t>
  </si>
  <si>
    <t>417df845-efdd-46ce-9fc1-15226efa3c4f</t>
  </si>
  <si>
    <t>Ian Reilly</t>
  </si>
  <si>
    <t>b4b78a37-1508-487c-a8d5-512ada16bf6b</t>
  </si>
  <si>
    <t>Raven Atkinson</t>
  </si>
  <si>
    <t>9c9fc8c2-3c27-49bc-8b6e-87ac30aa97ec</t>
  </si>
  <si>
    <t>0b924f50-ecb1-4d32-9b4d-3b2cfa5c0365</t>
  </si>
  <si>
    <t>Leslie Bryant</t>
  </si>
  <si>
    <t>9c95e197-80a5-4c4f-afc3-28bd9b59aa2a</t>
  </si>
  <si>
    <t>50f17b2b-00dd-464e-9ca7-e772ef2c5ec6</t>
  </si>
  <si>
    <t>Deborah Flores</t>
  </si>
  <si>
    <t>9cb0a5ae-ef1d-4781-a8a7-6f811cba5020</t>
  </si>
  <si>
    <t>Angela Atkins</t>
  </si>
  <si>
    <t>70a12ba5-8285-4ffd-937c-ad26a62bc650</t>
  </si>
  <si>
    <t>Isabel Henry</t>
  </si>
  <si>
    <t>5cc98ce5-5544-4858-8bb7-6f4ae517eb10</t>
  </si>
  <si>
    <t>30b9243e-4413-4763-ab3a-4f4643091d3f</t>
  </si>
  <si>
    <t>f3f92009-2329-4d54-a92c-a187a68f93bc</t>
  </si>
  <si>
    <t>5caa945b-95cb-4a2c-91e7-0b5377f10afb</t>
  </si>
  <si>
    <t>5a84165c-3e20-42c9-b2ea-b9020a69647c</t>
  </si>
  <si>
    <t>Jeremiah Andrews</t>
  </si>
  <si>
    <t>dea855c3-d45b-4c20-bb19-61af6a6ae3c9</t>
  </si>
  <si>
    <t>Brenda Dixon</t>
  </si>
  <si>
    <t>6504647c-2c55-4b16-b6fc-21e385b01a04</t>
  </si>
  <si>
    <t>fae65bef-a9e0-44a4-826d-251e545ef452</t>
  </si>
  <si>
    <t>Kimberly Hughes</t>
  </si>
  <si>
    <t>9e7c9617-1d6a-4f86-96f2-44663e704707</t>
  </si>
  <si>
    <t>Clifford Jones</t>
  </si>
  <si>
    <t>2737d120-b327-40cf-b728-fedd05063b91</t>
  </si>
  <si>
    <t>Joshua Washington</t>
  </si>
  <si>
    <t>9b24dbb2-8933-4b90-be5a-2251379b1098</t>
  </si>
  <si>
    <t>d2f7b9ea-ad6f-45ef-a1e6-7285cd1be848</t>
  </si>
  <si>
    <t>Michele Ibarra</t>
  </si>
  <si>
    <t>456e3e61-0410-466f-852b-7133b514a55d</t>
  </si>
  <si>
    <t>Joseph Dennis</t>
  </si>
  <si>
    <t>ecf14e0c-6619-43dc-ade0-dc786ee0ba0a</t>
  </si>
  <si>
    <t>ef8517c0-aa97-4265-ba64-2fdf6fd169fd</t>
  </si>
  <si>
    <t>7ce5b660-e2a8-4f50-bd95-f99fac0101b9</t>
  </si>
  <si>
    <t>71eed5aa-0b6e-4e7d-a96e-b54f984df778</t>
  </si>
  <si>
    <t>Linda Hughes</t>
  </si>
  <si>
    <t>84418080-88df-430c-8f6d-d23863d7570a</t>
  </si>
  <si>
    <t>Ryan Sims III</t>
  </si>
  <si>
    <t>e7d296b6-b0e7-44ce-bfa6-95251ae8656b</t>
  </si>
  <si>
    <t>c55df8b9-babd-468e-84e8-389aa7355a66</t>
  </si>
  <si>
    <t>4bdd34dd-320b-43a7-992b-61ceb03198ec</t>
  </si>
  <si>
    <t>Brittany Snyder</t>
  </si>
  <si>
    <t>10752439-5f31-424f-9b4e-1ede5dc06b73</t>
  </si>
  <si>
    <t>Gabrielle Lopez</t>
  </si>
  <si>
    <t>8990498c-51be-460b-bf1c-9ddcdc3abd12</t>
  </si>
  <si>
    <t>f4d0be25-9aa8-4b13-889c-bc49796b3b8b</t>
  </si>
  <si>
    <t>Clayton Perkins</t>
  </si>
  <si>
    <t>216a770b-4ae9-4de1-af63-421b0619dfb6</t>
  </si>
  <si>
    <t>08c5d5d2-8bf0-46e4-9b7a-8bfb4f9e024a</t>
  </si>
  <si>
    <t>13ed17b3-abbd-43c1-9514-580c4be13b5d</t>
  </si>
  <si>
    <t>James Hahn</t>
  </si>
  <si>
    <t>a6ed572e-f03b-45a8-80f8-68a934ce9132</t>
  </si>
  <si>
    <t>fda331b4-c909-4ebb-873c-213913432de3</t>
  </si>
  <si>
    <t>Sergio Leonard</t>
  </si>
  <si>
    <t>9408d6c4-cb9f-4436-bc5e-0af5f86d3913</t>
  </si>
  <si>
    <t>Mark Cline</t>
  </si>
  <si>
    <t>55c8ca88-9f97-42a9-8d9f-39669549fae2</t>
  </si>
  <si>
    <t>3e7e6d84-2d98-4914-9186-8b04949feb79</t>
  </si>
  <si>
    <t>Marcus Gaines</t>
  </si>
  <si>
    <t>890ad1ab-d301-49c5-ac3f-7c8055f57bde</t>
  </si>
  <si>
    <t>ef73a771-cee0-4fc6-b11f-a5a8c6a8e90a</t>
  </si>
  <si>
    <t>41d198fc-0bf3-4971-9913-e4fa2f688ec5</t>
  </si>
  <si>
    <t>1c9b72e6-1f45-4194-8500-a3fd18400e33</t>
  </si>
  <si>
    <t>f48db90e-8080-4b86-b57e-abb03c25a444</t>
  </si>
  <si>
    <t>Lisa Tyler</t>
  </si>
  <si>
    <t>10a16e88-c8a0-4016-8ad1-6a265bde507e</t>
  </si>
  <si>
    <t>ca136292-92f3-46ce-8fdd-ab9b02e40e55</t>
  </si>
  <si>
    <t>0e848cc3-c5bf-4841-b431-fa2b45604272</t>
  </si>
  <si>
    <t>Matthew Holloway</t>
  </si>
  <si>
    <t>5359c26d-160f-4583-9fa0-96f36dc66987</t>
  </si>
  <si>
    <t>Ellen Hill</t>
  </si>
  <si>
    <t>9ce4e71d-9984-4ec1-9dd7-0dbc1b4f131c</t>
  </si>
  <si>
    <t>fb8cc17e-0b9b-4463-8e18-da939e19ab85</t>
  </si>
  <si>
    <t>b3e3261a-cf4a-40ac-99c7-94fbd04fdbde</t>
  </si>
  <si>
    <t>3c8193f5-ce05-4026-8a55-4f235c34cb19</t>
  </si>
  <si>
    <t>3b95fda7-e2e7-486d-ac6e-0b0cd5523b82</t>
  </si>
  <si>
    <t>Brian Ramsey</t>
  </si>
  <si>
    <t>50e059eb-8df4-4f44-87d2-78d41fb5a816</t>
  </si>
  <si>
    <t>Pamela Patel</t>
  </si>
  <si>
    <t>6d500c72-8642-49b6-9392-52bbb75341b0</t>
  </si>
  <si>
    <t>Matthew Pacheco</t>
  </si>
  <si>
    <t>596c5f89-f047-49da-87a6-c8765b6e9cd3</t>
  </si>
  <si>
    <t>92c83a18-5772-4959-846f-1793a49f3085</t>
  </si>
  <si>
    <t>Mary Lowe MD</t>
  </si>
  <si>
    <t>5fbff158-fa60-48a4-8cd2-ab24fec4fec3</t>
  </si>
  <si>
    <t>fbb5318c-fce0-4e25-a90d-2abe980e15d5</t>
  </si>
  <si>
    <t>Anthony Ruiz</t>
  </si>
  <si>
    <t>6afe0313-9437-402b-80ad-b42d9ccfe244</t>
  </si>
  <si>
    <t>834e12a9-d8fb-49f4-aac1-98a8d4c988a8</t>
  </si>
  <si>
    <t>Charles Cross</t>
  </si>
  <si>
    <t>4cd76590-ecb8-45c7-96ea-c33d4a7b1d7f</t>
  </si>
  <si>
    <t>Linda Taylor</t>
  </si>
  <si>
    <t>1220271c-0e3c-447c-bf24-910023e268a7</t>
  </si>
  <si>
    <t>Gerald Snyder</t>
  </si>
  <si>
    <t>a52178c3-d869-47f9-be4a-106d055a3e73</t>
  </si>
  <si>
    <t>65705038-cb39-4538-bc80-a169b16c2a23</t>
  </si>
  <si>
    <t>Marcus Knight</t>
  </si>
  <si>
    <t>2c6d1153-c532-44f7-8159-ab7ee0d110cd</t>
  </si>
  <si>
    <t>Miss Stacey Fisher</t>
  </si>
  <si>
    <t>9322d480-0f65-4b36-aba5-e92a5381e023</t>
  </si>
  <si>
    <t>fb25dfd7-95ac-49d8-a145-80d3a91a18bf</t>
  </si>
  <si>
    <t>Scott Turner</t>
  </si>
  <si>
    <t>d46678ec-f3fd-4a04-9fd6-21f867b3ff75</t>
  </si>
  <si>
    <t>f20ac2fd-7533-4271-9ac1-ba749fc0af70</t>
  </si>
  <si>
    <t>George Salinas</t>
  </si>
  <si>
    <t>d60537e9-7aa5-44c6-a41c-61accec62de9</t>
  </si>
  <si>
    <t>1751e69e-aab4-4f10-9e1c-3a75c0ef3d13</t>
  </si>
  <si>
    <t>Luis Salazar</t>
  </si>
  <si>
    <t>369c872d-f600-48b4-a505-59f9ac6905f4</t>
  </si>
  <si>
    <t>Connie Barrett</t>
  </si>
  <si>
    <t>8b2bb22e-6115-4d32-9ce6-cb3b8a876405</t>
  </si>
  <si>
    <t>Christine Smith DDS</t>
  </si>
  <si>
    <t>ed639e97-7ccb-4aec-8cd6-45262571243f</t>
  </si>
  <si>
    <t>b0146c5e-49c8-4bdd-933b-b3d52f63724a</t>
  </si>
  <si>
    <t>ebdf9cb7-af27-4726-8c24-99c9af9a0e27</t>
  </si>
  <si>
    <t>e86ca909-1ae7-4ab1-84c3-b3940a7d8fb8</t>
  </si>
  <si>
    <t>Todd Pierce</t>
  </si>
  <si>
    <t>3fdc303e-5b0b-4d45-a915-0832fa489d31</t>
  </si>
  <si>
    <t>46cabcd6-26ac-40d0-8ed4-d2cbd4db0a7e</t>
  </si>
  <si>
    <t>3ae65df2-4f06-4ddd-9f2c-28e0dddfc3cc</t>
  </si>
  <si>
    <t>Scott Hughes</t>
  </si>
  <si>
    <t>19842b63-9f0e-40ff-935a-4b2a329e767e</t>
  </si>
  <si>
    <t>William Moon</t>
  </si>
  <si>
    <t>0f78b41b-2083-443f-b8a3-dee259b22d5f</t>
  </si>
  <si>
    <t>0f48cd37-8782-4864-875c-8bbc037da907</t>
  </si>
  <si>
    <t>Kathryn Lee</t>
  </si>
  <si>
    <t>63f16a5d-061d-4067-9b14-c4747ca38c32</t>
  </si>
  <si>
    <t>383c2856-b7d7-4c43-a3b4-eeb7c0c992c1</t>
  </si>
  <si>
    <t>Steven Carson</t>
  </si>
  <si>
    <t>c6c147fe-4c18-46e1-b9ca-0e9080eb8f0e</t>
  </si>
  <si>
    <t>Randy Tran MD</t>
  </si>
  <si>
    <t>431c1c50-bf7c-4961-9209-0e494b2e610c</t>
  </si>
  <si>
    <t>Veronica Sanders</t>
  </si>
  <si>
    <t>834051b0-1059-4cf3-b894-843313dc12a4</t>
  </si>
  <si>
    <t>5bbbd178-bc7a-4a29-873f-605868c3bb3b</t>
  </si>
  <si>
    <t>Michaela Harvey</t>
  </si>
  <si>
    <t>388a8c91-c472-4bd9-8cdb-2a1bc1c0790d</t>
  </si>
  <si>
    <t>4b0bb508-b03d-4385-8ac6-e269289cb027</t>
  </si>
  <si>
    <t>a9025337-4cca-4260-93f6-8879093894c2</t>
  </si>
  <si>
    <t>4cfa32d0-1b9b-43a3-b18b-af54cb15db0a</t>
  </si>
  <si>
    <t>Kenneth Roberson</t>
  </si>
  <si>
    <t>af609a04-fa29-4b6a-866c-2d4ce86700ac</t>
  </si>
  <si>
    <t>Rebecca Winters</t>
  </si>
  <si>
    <t>3efae107-e62c-4d2f-b4b8-0cc286f372d3</t>
  </si>
  <si>
    <t>7542c0b2-a97e-4419-9441-294778495eb1</t>
  </si>
  <si>
    <t>Curtis Anderson Jr.</t>
  </si>
  <si>
    <t>e14bec19-c12f-42e1-8a95-9104c8484ad4</t>
  </si>
  <si>
    <t>Patricia Fisher</t>
  </si>
  <si>
    <t>ad1a888e-de3a-4727-adf9-8b229beb6362</t>
  </si>
  <si>
    <t>Mark Aguirre</t>
  </si>
  <si>
    <t>eb097293-b289-4076-8069-32af25decd5c</t>
  </si>
  <si>
    <t>Tasha Ballard</t>
  </si>
  <si>
    <t>f5af6074-b030-4223-be94-86f66af0b81c</t>
  </si>
  <si>
    <t>Debra Page</t>
  </si>
  <si>
    <t>9937f818-f9a4-4651-861b-aeb684eda4bf</t>
  </si>
  <si>
    <t>Alex Davis</t>
  </si>
  <si>
    <t>9be080cd-a24c-439f-943d-4e0bfec4cdaf</t>
  </si>
  <si>
    <t>Veronica Brooks</t>
  </si>
  <si>
    <t>f523fae2-3d14-4348-82ee-ca39f0882a12</t>
  </si>
  <si>
    <t>Troy Calhoun</t>
  </si>
  <si>
    <t>8fdcf236-4fb7-4e8b-9f51-3c360537d236</t>
  </si>
  <si>
    <t>Jasmine Rivas</t>
  </si>
  <si>
    <t>1d7eb85f-d0a8-4acb-8518-5986e98f25fc</t>
  </si>
  <si>
    <t>ffc319d3-f5c8-46f6-bbb9-fe1fe9398368</t>
  </si>
  <si>
    <t>Benjamin Haney</t>
  </si>
  <si>
    <t>63b61cb2-a194-4283-b745-58d97f19f803</t>
  </si>
  <si>
    <t>7367a093-6b92-42db-a0b7-d96bfc40f3fd</t>
  </si>
  <si>
    <t>Jerome Alvarez</t>
  </si>
  <si>
    <t>2927b346-bb41-481d-b201-c8189a53d870</t>
  </si>
  <si>
    <t>2da7c680-669c-45aa-bb8c-70f20f0a17bf</t>
  </si>
  <si>
    <t>3a52dbcb-9d15-4fd9-adec-4459d5c80c4f</t>
  </si>
  <si>
    <t>Richard Hicks</t>
  </si>
  <si>
    <t>07827c3b-30ec-497b-8503-b62e5e0884cf</t>
  </si>
  <si>
    <t>Dennis Gardner</t>
  </si>
  <si>
    <t>e2434456-5c48-4313-a6bc-f78ce29742d8</t>
  </si>
  <si>
    <t>ea3786c5-1f85-4e47-81b0-8bb4f73661ac</t>
  </si>
  <si>
    <t>1f44e6c9-70cb-4571-a5ab-34a6ff00e4a5</t>
  </si>
  <si>
    <t>Tony Cohen</t>
  </si>
  <si>
    <t>11044f4d-6280-4a7e-a3c4-5b8c8036d1a0</t>
  </si>
  <si>
    <t>144a65a8-8ff4-4e5b-b39e-c34bf2df7804</t>
  </si>
  <si>
    <t>Diane Calhoun</t>
  </si>
  <si>
    <t>8549ed0a-c4c6-4d03-9c5b-ad105edb4cc4</t>
  </si>
  <si>
    <t>Donna Krueger</t>
  </si>
  <si>
    <t>61e90f00-b9d7-412f-9595-83d4de944551</t>
  </si>
  <si>
    <t>1ce5b941-8143-4152-b48a-31f3de9aab24</t>
  </si>
  <si>
    <t>Brandon David</t>
  </si>
  <si>
    <t>2d8fe0c5-6f0d-4e85-87eb-98c5ba0ed190</t>
  </si>
  <si>
    <t>Ashley Stone</t>
  </si>
  <si>
    <t>c8fb3ff0-e56a-4be1-a870-4203e56d3888</t>
  </si>
  <si>
    <t>Dana Stanton</t>
  </si>
  <si>
    <t>37a5092d-1ac7-417f-ad9e-91071899afd7</t>
  </si>
  <si>
    <t>Donna Dominguez</t>
  </si>
  <si>
    <t>17dbe4a6-40b8-44fc-86b6-f1eac820a397</t>
  </si>
  <si>
    <t>Alison Henry</t>
  </si>
  <si>
    <t>5362106b-18ea-4b48-bde9-44e0d4d9cfa5</t>
  </si>
  <si>
    <t>b8c45983-4a0b-4e4e-a399-ca3a8137cc21</t>
  </si>
  <si>
    <t>Timothy Mejia</t>
  </si>
  <si>
    <t>1d742340-97c9-4989-a123-ed93a85a38d0</t>
  </si>
  <si>
    <t>Michael Hensley</t>
  </si>
  <si>
    <t>87f7da89-9cc1-455c-bcc8-c8189380d473</t>
  </si>
  <si>
    <t>ad7ce4ff-2ed9-4b60-989a-2caa00fb4057</t>
  </si>
  <si>
    <t>ab4449c0-669a-4ecd-b442-032c1ae4fef2</t>
  </si>
  <si>
    <t>c8893fa0-c136-46cf-be6c-a319a98494e8</t>
  </si>
  <si>
    <t>Danielle Ross</t>
  </si>
  <si>
    <t>7e144a97-cad9-4fc2-aed8-28b812d7ef98</t>
  </si>
  <si>
    <t>Melissa Deleon</t>
  </si>
  <si>
    <t>23f4976c-c964-447c-9451-7ae79f988c6b</t>
  </si>
  <si>
    <t>Samuel Griffin</t>
  </si>
  <si>
    <t>f59de4bc-1230-4f22-a9d9-a9b34772821e</t>
  </si>
  <si>
    <t>Brandi Henderson DVM</t>
  </si>
  <si>
    <t>777962e8-27fc-49df-b5b3-1c9c93cf3aac</t>
  </si>
  <si>
    <t>David Briggs</t>
  </si>
  <si>
    <t>771a1436-6720-4db5-af6b-d6fd2e3e661d</t>
  </si>
  <si>
    <t>Charles Rogers</t>
  </si>
  <si>
    <t>55c15670-4726-4006-9a54-e4f3c8dce942</t>
  </si>
  <si>
    <t>Sean Jensen</t>
  </si>
  <si>
    <t>e02d9817-1077-4368-87c6-5e957b1be75c</t>
  </si>
  <si>
    <t>John Reyes</t>
  </si>
  <si>
    <t>6793b07e-f79b-477e-950d-51727f705d1f</t>
  </si>
  <si>
    <t>Miss Courtney Shannon</t>
  </si>
  <si>
    <t>7ce6e4e6-225a-406f-9bd1-7a01a8eaea7e</t>
  </si>
  <si>
    <t>Mr. William Jackson</t>
  </si>
  <si>
    <t>289e9f04-da86-4f86-86bc-98d84a668e64</t>
  </si>
  <si>
    <t>Jason Thomas III</t>
  </si>
  <si>
    <t>a679ed98-1228-4cc0-a6f0-db2a8e9890dd</t>
  </si>
  <si>
    <t>70730c6f-8df1-42de-adf7-91ffec99b600</t>
  </si>
  <si>
    <t>Juan Taylor</t>
  </si>
  <si>
    <t>c6855119-b8ce-47bf-8d91-f38bd8700710</t>
  </si>
  <si>
    <t>Jeffrey Wells</t>
  </si>
  <si>
    <t>092b462c-ce79-481e-8f74-3a661fb9fed1</t>
  </si>
  <si>
    <t>Deanna Nguyen</t>
  </si>
  <si>
    <t>5d1b65a2-7103-4f07-bb71-468604e1a455</t>
  </si>
  <si>
    <t>Tina Arroyo</t>
  </si>
  <si>
    <t>e9fc2f27-0886-422f-b641-3f38d5e66fcb</t>
  </si>
  <si>
    <t>6ee439f1-2ccf-4871-abda-ea57c2cd3b21</t>
  </si>
  <si>
    <t>15349536-03f3-441b-bb17-cc4fd2026f0e</t>
  </si>
  <si>
    <t>James Casey</t>
  </si>
  <si>
    <t>09ba56cb-3293-48a3-8706-8f5924cbe2d0</t>
  </si>
  <si>
    <t>0a501f5e-5127-43ef-a5aa-e1a3697136c5</t>
  </si>
  <si>
    <t>Sherri Caldwell</t>
  </si>
  <si>
    <t>42e6c5fa-8d14-4dd2-80e1-b6fb2f11318b</t>
  </si>
  <si>
    <t>0075c3b5-fb49-4b03-a1c9-0b779ef83c39</t>
  </si>
  <si>
    <t>8d7b634a-4faf-4680-867f-d336a79abae8</t>
  </si>
  <si>
    <t>Ashley Fitzpatrick</t>
  </si>
  <si>
    <t>aeec30d4-7bc8-41d5-aefb-2588a567161f</t>
  </si>
  <si>
    <t>b31c02d0-b418-4d74-9e0a-3cc18a7adc35</t>
  </si>
  <si>
    <t>Ian Sanchez</t>
  </si>
  <si>
    <t>92e37b2d-f651-4374-a046-daaf4972e390</t>
  </si>
  <si>
    <t>b7b92487-5077-4c3f-9639-4c9c14cd86a5</t>
  </si>
  <si>
    <t>da2ab34c-b7f2-4a8d-a4aa-2f614d3d69b4</t>
  </si>
  <si>
    <t>Blake Cabrera</t>
  </si>
  <si>
    <t>d1c6efa7-9af7-4979-8378-350fc775269e</t>
  </si>
  <si>
    <t>Colton Ingram</t>
  </si>
  <si>
    <t>18c65b31-6f9b-47ea-94aa-143440d0b1bb</t>
  </si>
  <si>
    <t>Ryan Hebert</t>
  </si>
  <si>
    <t>731574ad-289b-45a2-bd8d-f108bb6c89b8</t>
  </si>
  <si>
    <t>David Hodges MD</t>
  </si>
  <si>
    <t>f11dcf8c-630b-430f-a324-fa669831e6d5</t>
  </si>
  <si>
    <t>Sabrina Clark</t>
  </si>
  <si>
    <t>e4f002dc-110a-466f-98ff-4d1fc99f1953</t>
  </si>
  <si>
    <t>Brent Wood</t>
  </si>
  <si>
    <t>d8e7c4a2-f55e-43ea-be8f-b9600f7658b7</t>
  </si>
  <si>
    <t>Charles Salazar</t>
  </si>
  <si>
    <t>eb558c83-8e94-415f-a7e2-c07393925a51</t>
  </si>
  <si>
    <t>Justin Glenn</t>
  </si>
  <si>
    <t>460259e3-86e9-4202-afce-0f85afb01b93</t>
  </si>
  <si>
    <t>Daniel Newton</t>
  </si>
  <si>
    <t>a4b29fd5-658a-44a7-808b-b8602b746ae8</t>
  </si>
  <si>
    <t>769ea97a-2a03-4de6-add4-36eaccd590b8</t>
  </si>
  <si>
    <t>c04ab443-c3bf-4684-bd0a-f97626bab6f0</t>
  </si>
  <si>
    <t>Phillip Pratt</t>
  </si>
  <si>
    <t>ab75725c-f01f-44e6-a867-d0f6d16766a5</t>
  </si>
  <si>
    <t>Gabriela Garcia</t>
  </si>
  <si>
    <t>7b9ea2d2-71dc-4649-b2c0-f1c5a66d6549</t>
  </si>
  <si>
    <t>faa19623-fe8d-4b0b-8224-06a717be88a0</t>
  </si>
  <si>
    <t>8ddd4433-dc61-4e32-aeee-7a27b19e27f5</t>
  </si>
  <si>
    <t>Scott Chandler</t>
  </si>
  <si>
    <t>8ee9ee18-5fbb-41dc-ab45-9193fa0f7c76</t>
  </si>
  <si>
    <t>Ian Munoz</t>
  </si>
  <si>
    <t>a0a62de0-fc32-497e-abcc-6072d2d59c7f</t>
  </si>
  <si>
    <t>Matthew Wells</t>
  </si>
  <si>
    <t>d7da55c4-796b-4db8-8d1a-6d77339b3d51</t>
  </si>
  <si>
    <t>Scott Blair</t>
  </si>
  <si>
    <t>9b3b8e09-2cb1-4e91-a583-0329353b889e</t>
  </si>
  <si>
    <t>81b01a40-a26f-4b0c-ac26-8871703bba11</t>
  </si>
  <si>
    <t>Jennifer Wade</t>
  </si>
  <si>
    <t>10a392e5-8e98-499f-ad21-d23a2ee82abe</t>
  </si>
  <si>
    <t>Timothy Dominguez</t>
  </si>
  <si>
    <t>07a04923-7a57-4a33-9007-23952b29f0e2</t>
  </si>
  <si>
    <t>George Finley MD</t>
  </si>
  <si>
    <t>ce390d0e-6771-4940-abc3-aadd1a776edf</t>
  </si>
  <si>
    <t>Vincent Thomas</t>
  </si>
  <si>
    <t>b89dccb5-829b-4118-a7d9-30a136172d5b</t>
  </si>
  <si>
    <t>393ce65f-af53-4d62-9f91-a2efc1b828d8</t>
  </si>
  <si>
    <t>Holly Hutchinson</t>
  </si>
  <si>
    <t>cbd10481-dfe7-47d7-b5f4-ea38e2cecfff</t>
  </si>
  <si>
    <t>Andrea Briggs</t>
  </si>
  <si>
    <t>5b21a59a-3bb2-42ee-a061-08dd15a7c19f</t>
  </si>
  <si>
    <t>Stephen Roy</t>
  </si>
  <si>
    <t>66acbdf2-e5e6-470f-bc99-24b6b1d72431</t>
  </si>
  <si>
    <t>Caitlyn Ruiz</t>
  </si>
  <si>
    <t>cdb5354a-1a88-4d1f-b0df-2ae73ef45607</t>
  </si>
  <si>
    <t>86d3714f-a5a6-4eb3-9cb2-29d38e8ea6d9</t>
  </si>
  <si>
    <t>Scott Perez</t>
  </si>
  <si>
    <t>c5d451ca-ed2c-4250-a3b3-33e054c9c479</t>
  </si>
  <si>
    <t>fbebbaf2-3952-423f-946b-0cc22b3f2dba</t>
  </si>
  <si>
    <t>Terri Marshall</t>
  </si>
  <si>
    <t>42ca70e5-312a-452b-80f4-130014fbc853</t>
  </si>
  <si>
    <t>Matthew Stokes</t>
  </si>
  <si>
    <t>ef3e800e-74d8-4d75-bfba-c74a3bae2bbe</t>
  </si>
  <si>
    <t>77d12a8e-df82-4384-b4a5-3d1b39fd9156</t>
  </si>
  <si>
    <t>cb12f6a6-1985-4a25-8784-c8747413d715</t>
  </si>
  <si>
    <t>Jennifer Bonilla</t>
  </si>
  <si>
    <t>0fc85d42-bb25-4cbf-9d86-fa396f6b5742</t>
  </si>
  <si>
    <t>Kelsey Mcdonald</t>
  </si>
  <si>
    <t>cebd6ec0-e774-41cc-b4eb-a3c8bb83b6ff</t>
  </si>
  <si>
    <t>Jonathan Evans</t>
  </si>
  <si>
    <t>b47e38b4-2b5a-4a9a-912c-916cbd9d01ce</t>
  </si>
  <si>
    <t>Joshua Tran</t>
  </si>
  <si>
    <t>32dd6848-2b95-4acc-acf6-4ce25f8709d6</t>
  </si>
  <si>
    <t>Megan Hopkins</t>
  </si>
  <si>
    <t>909cb337-90fc-49aa-a72c-d98b725cb350</t>
  </si>
  <si>
    <t>Hunter Nash</t>
  </si>
  <si>
    <t>5c58b569-c051-4b2b-9972-a9fbe157f0dd</t>
  </si>
  <si>
    <t>Donna Griffith</t>
  </si>
  <si>
    <t>1ab8de9c-bc6e-4623-9ed6-8b4702710929</t>
  </si>
  <si>
    <t>e812c0fb-d97b-44fa-b192-401d8136e908</t>
  </si>
  <si>
    <t>3908c766-a8ef-4669-bca8-38bf22e2e25d</t>
  </si>
  <si>
    <t>Thomas Alvarez</t>
  </si>
  <si>
    <t>837cd674-a3c4-4155-ad70-f00058bff1c6</t>
  </si>
  <si>
    <t>Rhonda Zamora</t>
  </si>
  <si>
    <t>07c25cf0-d3f0-4004-bee6-2160185c4b06</t>
  </si>
  <si>
    <t>Keith Bond</t>
  </si>
  <si>
    <t>eded1661-77f4-470a-8bd5-f028425b99d0</t>
  </si>
  <si>
    <t>Sheila Manning</t>
  </si>
  <si>
    <t>743ed53a-a7bc-4b00-82bf-8cfed12199f7</t>
  </si>
  <si>
    <t>Kayla Lucas</t>
  </si>
  <si>
    <t>62916ae4-ea8e-4cb6-9770-cf6660f0040a</t>
  </si>
  <si>
    <t>2752773d-233c-4369-9dd0-ffd5f41b7340</t>
  </si>
  <si>
    <t>Jessica Crosby MD</t>
  </si>
  <si>
    <t>f1b22e7a-9f68-4648-a0d7-5768e126ca15</t>
  </si>
  <si>
    <t>570187a6-058a-4360-8cc8-316f2486f15c</t>
  </si>
  <si>
    <t>fce1c078-0863-4a9b-aff8-572590223390</t>
  </si>
  <si>
    <t>4d82d234-e5bc-4a8c-9318-bcabeed9b933</t>
  </si>
  <si>
    <t>f1e53776-e88f-4191-9e3a-3ee419f3cf8c</t>
  </si>
  <si>
    <t>Francisco Massey</t>
  </si>
  <si>
    <t>2964f0c5-360c-4e12-a977-8d94a3dd0a95</t>
  </si>
  <si>
    <t>dd3eb9ca-0093-45be-af5a-eeae053bbbdd</t>
  </si>
  <si>
    <t>a46b6ef1-d233-4a3b-a2d6-c8906d75c525</t>
  </si>
  <si>
    <t>Peter Burnett</t>
  </si>
  <si>
    <t>d6c5eeb8-a4c5-4640-9b04-5014cb46730a</t>
  </si>
  <si>
    <t>Kyle Nguyen</t>
  </si>
  <si>
    <t>9523434d-1736-4798-95e4-e57f5da7b289</t>
  </si>
  <si>
    <t>Alexander Marshall</t>
  </si>
  <si>
    <t>4dbde356-6bb1-42e6-82ff-decc75f92164</t>
  </si>
  <si>
    <t>Aimee Carter</t>
  </si>
  <si>
    <t>30a45c98-d521-4749-9c02-dcf5b6e0a839</t>
  </si>
  <si>
    <t>Cathy Ray</t>
  </si>
  <si>
    <t>c17272d0-6047-432a-9cab-54fc351c03f8</t>
  </si>
  <si>
    <t>6676c0a4-2148-4970-b25e-cda9b9b97118</t>
  </si>
  <si>
    <t>Donald Bailey</t>
  </si>
  <si>
    <t>f9b554a2-1219-457b-be0e-b55cdaf5f58b</t>
  </si>
  <si>
    <t>ed48a4d4-ba6d-487c-935a-930e419a091a</t>
  </si>
  <si>
    <t>James Robertson</t>
  </si>
  <si>
    <t>59c0562d-b12f-45a9-8535-c8e838a61c5a</t>
  </si>
  <si>
    <t>Dustin Mcguire</t>
  </si>
  <si>
    <t>1918cf3a-d852-46aa-b1bc-49a64d36409f</t>
  </si>
  <si>
    <t>Andrew Frederick</t>
  </si>
  <si>
    <t>b2755391-482b-44cc-b286-c817fc459444</t>
  </si>
  <si>
    <t>Angel Marshall</t>
  </si>
  <si>
    <t>218d2d0e-acac-49ee-bb3b-3f625440db5c</t>
  </si>
  <si>
    <t>Margaret Thomas</t>
  </si>
  <si>
    <t>a22d407e-53b7-4636-ad34-9ca2b5ce0553</t>
  </si>
  <si>
    <t>Heidi Miller</t>
  </si>
  <si>
    <t>2e227d0a-2175-499d-92a4-8c57db3b9f58</t>
  </si>
  <si>
    <t>Richard Leon</t>
  </si>
  <si>
    <t>5848ba19-6e54-4a22-83c2-e0647664cea7</t>
  </si>
  <si>
    <t>Deborah Johnson</t>
  </si>
  <si>
    <t>a6f6dd0d-9de6-42e8-a772-fe318fa5d434</t>
  </si>
  <si>
    <t>Dr. Jared Ford</t>
  </si>
  <si>
    <t>5c8a07fd-7619-4f05-bfc2-370d92edc25c</t>
  </si>
  <si>
    <t>Martha Mueller</t>
  </si>
  <si>
    <t>23ce73a7-01ee-48b8-92d6-e9adc21a9b58</t>
  </si>
  <si>
    <t>Anna Hall</t>
  </si>
  <si>
    <t>923617b7-7a58-4a83-851f-b1029f7cabd4</t>
  </si>
  <si>
    <t>Sean Meyer</t>
  </si>
  <si>
    <t>918301a6-d9e5-4577-9d99-619a06efebfc</t>
  </si>
  <si>
    <t>Richard Hawkins</t>
  </si>
  <si>
    <t>64db586d-6dbf-4561-b44a-bbb2b89b0cea</t>
  </si>
  <si>
    <t>0cfb0005-f4d3-4d82-8a45-9541d0fc862a</t>
  </si>
  <si>
    <t>76547d51-2f85-4c9c-9c94-c05cae936972</t>
  </si>
  <si>
    <t>Matthew Ross</t>
  </si>
  <si>
    <t>c47c4756-d3d1-4cc3-b54c-4f0b62390b35</t>
  </si>
  <si>
    <t>Brad Murphy</t>
  </si>
  <si>
    <t>c9380e4a-78cd-4770-bd01-28d425643064</t>
  </si>
  <si>
    <t>6455ebb4-6a07-49b6-a26b-42b74a7c0c0e</t>
  </si>
  <si>
    <t>980cfd28-5075-450f-b4b9-3c3ccb61dc51</t>
  </si>
  <si>
    <t>Austin Cox</t>
  </si>
  <si>
    <t>97526ada-0a6a-4bab-b703-e27b5d5ccfb3</t>
  </si>
  <si>
    <t>2e3777bc-95f7-4b95-8042-d9df6d877db1</t>
  </si>
  <si>
    <t>c8a29775-9014-4427-a801-7522ec693a29</t>
  </si>
  <si>
    <t>Erika Harris</t>
  </si>
  <si>
    <t>cefd6fc1-8b04-4e9e-9c59-eca2e5595a1e</t>
  </si>
  <si>
    <t>375520aa-cd00-4098-a510-ec3a3baa64d0</t>
  </si>
  <si>
    <t>dd10391f-d64d-48cd-9780-4faba44ff51f</t>
  </si>
  <si>
    <t>Martin Flynn</t>
  </si>
  <si>
    <t>03840b24-faf9-4051-8dc4-5e5cec35929c</t>
  </si>
  <si>
    <t>0ce8ab10-5fd7-4016-af57-35eacd2c7d91</t>
  </si>
  <si>
    <t>Bruce Torres</t>
  </si>
  <si>
    <t>d9a18a38-5b1c-4b30-a132-48fdaf0e3871</t>
  </si>
  <si>
    <t>Eric Webster</t>
  </si>
  <si>
    <t>83418a94-4b8c-47b6-a91b-ed97bf9131ac</t>
  </si>
  <si>
    <t>2833f235-091b-480f-93ed-08af3ec418d6</t>
  </si>
  <si>
    <t>7dc65dbb-34ae-44ae-8132-a0d46f81aea1</t>
  </si>
  <si>
    <t>Bill Henderson</t>
  </si>
  <si>
    <t>8dbc0ad7-3a18-4b4e-a3a6-419ebb0652fa</t>
  </si>
  <si>
    <t>Erin Acevedo</t>
  </si>
  <si>
    <t>b88524fb-e4ef-48f5-9cbb-d262e786ca38</t>
  </si>
  <si>
    <t>Craig Lyons</t>
  </si>
  <si>
    <t>bcf04215-fba7-4ce0-b3b0-027a13100e15</t>
  </si>
  <si>
    <t>Molly Odonnell</t>
  </si>
  <si>
    <t>5938b315-78c3-4aa9-8768-353a7c5a4dca</t>
  </si>
  <si>
    <t>b6b86092-13e4-4df4-95b7-7d5e2adbb9ff</t>
  </si>
  <si>
    <t>Brittany Rasmussen</t>
  </si>
  <si>
    <t>46a0bf48-b07c-4c86-b869-b69d88e24d6c</t>
  </si>
  <si>
    <t>Roy Thompson</t>
  </si>
  <si>
    <t>6fae746e-1f5e-4fd5-8206-7266232bf4d4</t>
  </si>
  <si>
    <t>2859ddad-67f7-458c-9da4-2f502b11f486</t>
  </si>
  <si>
    <t>4a41db1f-7ea3-42af-a5fa-02d3baca2512</t>
  </si>
  <si>
    <t>03608a77-2d65-4258-bc76-4213013dabc5</t>
  </si>
  <si>
    <t>Travis Baldwin</t>
  </si>
  <si>
    <t>5bfe1c9a-12d5-4f59-82fd-4d53fdb2b738</t>
  </si>
  <si>
    <t>Ashley Walker DDS</t>
  </si>
  <si>
    <t>7874fd07-b928-4414-a57e-8046ca1c3723</t>
  </si>
  <si>
    <t>Jason Sandoval</t>
  </si>
  <si>
    <t>03905146-ed8f-4058-b1b6-39d256b9da9f</t>
  </si>
  <si>
    <t>Andrea Mills</t>
  </si>
  <si>
    <t>7c400781-e422-404d-82f3-12de22eb51a2</t>
  </si>
  <si>
    <t>Wesley Lowe</t>
  </si>
  <si>
    <t>16482951-0030-4080-a25f-1af003ced136</t>
  </si>
  <si>
    <t>1d294522-191e-4dbf-9632-388adcce7cbe</t>
  </si>
  <si>
    <t>82f7f3bf-10ec-4e2e-92f3-f88ab38088ad</t>
  </si>
  <si>
    <t>2a695dc4-2298-480c-a15b-fd4fe08376b0</t>
  </si>
  <si>
    <t>ba8c252e-bcdb-402f-a276-4ae2c2115e4f</t>
  </si>
  <si>
    <t>Tasha Lopez</t>
  </si>
  <si>
    <t>3f308bb4-a048-4b6e-a467-11b4df39aff7</t>
  </si>
  <si>
    <t>Holly Lucas</t>
  </si>
  <si>
    <t>4af90049-3ec2-49de-8013-65497f4b9a7e</t>
  </si>
  <si>
    <t>03946a17-55ec-4f2f-a391-254c43e17790</t>
  </si>
  <si>
    <t>bec9429e-a0c2-4c16-a2cc-53244e6007e3</t>
  </si>
  <si>
    <t>db08f532-f6ff-49d5-884d-23aeafed0a57</t>
  </si>
  <si>
    <t>Keith Perkins</t>
  </si>
  <si>
    <t>e3eb264f-797e-45f3-a4ae-0ccc3afc6702</t>
  </si>
  <si>
    <t>041459c7-1cf3-4de6-b44e-f157c59cf9de</t>
  </si>
  <si>
    <t>Jason Dennis</t>
  </si>
  <si>
    <t>a2a414c6-e0d8-42c3-afbf-d6f82dd4e6d4</t>
  </si>
  <si>
    <t>4fed75a3-ceb5-41d8-96ea-fe9e01ec2a2c</t>
  </si>
  <si>
    <t>4ae68404-6f46-4ff3-9478-5a2e23972f58</t>
  </si>
  <si>
    <t>Joseph Hammond</t>
  </si>
  <si>
    <t>6aaebde4-24fa-4b71-9b60-5e262834d648</t>
  </si>
  <si>
    <t>Cassandra Solomon MD</t>
  </si>
  <si>
    <t>c3f39549-6e1e-4f5d-b295-7f62b10ef674</t>
  </si>
  <si>
    <t>Dr. Joel Gomez</t>
  </si>
  <si>
    <t>55606eb6-de70-4d18-97e1-c973a16e4b02</t>
  </si>
  <si>
    <t>Julian Owens</t>
  </si>
  <si>
    <t>8bd1e6d8-2536-4048-8416-2915fbfd304f</t>
  </si>
  <si>
    <t>Jeffery Miller</t>
  </si>
  <si>
    <t>42e71c78-497f-4722-b18b-56aaecf67684</t>
  </si>
  <si>
    <t>Deanna Patton</t>
  </si>
  <si>
    <t>89009586-c9cf-49a6-8588-5618fcc7a1be</t>
  </si>
  <si>
    <t>e78b525f-5fb1-4a3e-a02e-404349b80ad4</t>
  </si>
  <si>
    <t>6dae2af6-1d56-403a-837f-0904ac468c77</t>
  </si>
  <si>
    <t>Rachel Watts</t>
  </si>
  <si>
    <t>39459a6c-d739-4839-93c7-4c33c4bdd057</t>
  </si>
  <si>
    <t>Carolyn Frank</t>
  </si>
  <si>
    <t>76831a69-92d0-4acf-bb26-4701ece89744</t>
  </si>
  <si>
    <t>Jennifer Melton</t>
  </si>
  <si>
    <t>a766abcf-027e-4887-a047-542e1d1c671b</t>
  </si>
  <si>
    <t>Dr. James Weber</t>
  </si>
  <si>
    <t>113b3285-a30a-4a0b-8b1d-b1c0adc21755</t>
  </si>
  <si>
    <t>b583fdeb-c4a2-4af6-b84d-475cb234257c</t>
  </si>
  <si>
    <t>Diane King</t>
  </si>
  <si>
    <t>b59d8d62-ec93-4bfe-9da0-49aaed81365b</t>
  </si>
  <si>
    <t>James Maxwell</t>
  </si>
  <si>
    <t>3e1b84e0-fa6b-4df4-a337-5f7723d994cb</t>
  </si>
  <si>
    <t>Holly Clayton</t>
  </si>
  <si>
    <t>296de41e-f4e3-44cc-8548-26880c0e4799</t>
  </si>
  <si>
    <t>Sheena Pena</t>
  </si>
  <si>
    <t>3716f748-2588-411f-ab14-ce10fc51cdf5</t>
  </si>
  <si>
    <t>Veronica Welch</t>
  </si>
  <si>
    <t>a6d2e2db-4af1-4bf6-a562-c7a00868ba28</t>
  </si>
  <si>
    <t>Christine Mcneil</t>
  </si>
  <si>
    <t>9e0c5167-9ed7-4bf6-bbc9-7d7340111d6c</t>
  </si>
  <si>
    <t>b915e016-8b98-4529-9a29-ca9592151edd</t>
  </si>
  <si>
    <t>Scott Lawrence</t>
  </si>
  <si>
    <t>5fa719d7-e784-4a45-be67-c9d0f942608a</t>
  </si>
  <si>
    <t>59386e1e-ab10-4c66-b925-4697b5cede5f</t>
  </si>
  <si>
    <t>0528c2a0-66b6-4aca-81f8-dcd4ce8efde0</t>
  </si>
  <si>
    <t>dd969fd5-1b77-4c5f-afa4-13332d38b89d</t>
  </si>
  <si>
    <t>Alex Barnes</t>
  </si>
  <si>
    <t>55d91c60-b2e7-46ca-a800-a3e612faea3a</t>
  </si>
  <si>
    <t>Amanda Keller</t>
  </si>
  <si>
    <t>167d7ba9-7d9d-4ef2-b737-b8040b7c2ba2</t>
  </si>
  <si>
    <t>2c77dab6-7058-4c70-b735-ef70e617bffa</t>
  </si>
  <si>
    <t>Angela Becker</t>
  </si>
  <si>
    <t>865a0f71-45d7-41fa-a7d4-21ce40b26b26</t>
  </si>
  <si>
    <t>02c3fbf9-a60d-40e9-ac22-58de1c8b28a6</t>
  </si>
  <si>
    <t>Jessica Maldonado</t>
  </si>
  <si>
    <t>fbb3feec-33ce-4fe5-b3f7-8327bfeddf05</t>
  </si>
  <si>
    <t>Angela Hester</t>
  </si>
  <si>
    <t>6f4d41b5-6708-45be-abda-392e4ec0cd3b</t>
  </si>
  <si>
    <t>6be4468c-1b70-48ea-9f31-5422bf2bfe95</t>
  </si>
  <si>
    <t>Kelly Brown</t>
  </si>
  <si>
    <t>5275b3ed-d466-45dc-bb2e-83def2a8d5a7</t>
  </si>
  <si>
    <t>Edwin Barker</t>
  </si>
  <si>
    <t>09aef627-ddb7-4aac-b34d-a1039e1de91b</t>
  </si>
  <si>
    <t>876d6d88-fead-4238-88a4-b7d9044b87c3</t>
  </si>
  <si>
    <t>James Randall</t>
  </si>
  <si>
    <t>b452b734-fd9d-4ede-adfe-bd007e538104</t>
  </si>
  <si>
    <t>Melissa Newton</t>
  </si>
  <si>
    <t>99d4b734-471b-43c2-b2d9-1bac847bd76a</t>
  </si>
  <si>
    <t>Ethan Malone</t>
  </si>
  <si>
    <t>c9bb1cd2-2624-445d-9669-c8d1593e5012</t>
  </si>
  <si>
    <t>Brian Burke</t>
  </si>
  <si>
    <t>a7b3e1b5-59bf-4148-8641-49a431740acc</t>
  </si>
  <si>
    <t>Darryl Dean</t>
  </si>
  <si>
    <t>edc22fe3-f5f7-473e-8042-445f075f571c</t>
  </si>
  <si>
    <t>Christopher Medina</t>
  </si>
  <si>
    <t>bc8e3581-47ea-4baa-862e-74676f8ce7db</t>
  </si>
  <si>
    <t>a0f93466-bf77-4f65-bd92-32bed4459e57</t>
  </si>
  <si>
    <t>Robert Silva</t>
  </si>
  <si>
    <t>697e3d6e-ace8-4356-9d86-014e3ae559e8</t>
  </si>
  <si>
    <t>Christopher Ritter</t>
  </si>
  <si>
    <t>467e5dd1-d84b-4d80-94e9-b9be4dee1d59</t>
  </si>
  <si>
    <t>Allison Sweeney</t>
  </si>
  <si>
    <t>97fe88e6-8917-4e2d-a597-a8a8038906b1</t>
  </si>
  <si>
    <t>Lance Cobb</t>
  </si>
  <si>
    <t>0ea72b76-a0d6-4114-a7d8-5beab92ef978</t>
  </si>
  <si>
    <t>Charles Bryant</t>
  </si>
  <si>
    <t>f02ae818-f82b-43a3-a67a-a64647031902</t>
  </si>
  <si>
    <t>Barbara Briggs</t>
  </si>
  <si>
    <t>5ba3302e-eeb4-4842-9097-c711bf5bb169</t>
  </si>
  <si>
    <t>Stephen Anthony</t>
  </si>
  <si>
    <t>9e69080d-b9d1-46f2-a21b-b6ad3a71539d</t>
  </si>
  <si>
    <t>48386402-2b83-48c6-8831-bfbbabf33b2d</t>
  </si>
  <si>
    <t>a0782c62-df0a-4267-b43d-156acc8eeb4f</t>
  </si>
  <si>
    <t>Angela Mora</t>
  </si>
  <si>
    <t>f237f4f3-8001-4ee8-ab73-4989c130af0e</t>
  </si>
  <si>
    <t>Gerald Black</t>
  </si>
  <si>
    <t>3086abd5-4824-49ae-8ea7-64c4b24d48a3</t>
  </si>
  <si>
    <t>Alicia Buck</t>
  </si>
  <si>
    <t>2d0df2ae-3a9e-43ec-aee5-184969add057</t>
  </si>
  <si>
    <t>David Zavala</t>
  </si>
  <si>
    <t>b64dbbb3-2f6c-472a-9151-51e707361444</t>
  </si>
  <si>
    <t>Brittney Lee</t>
  </si>
  <si>
    <t>f51b6f60-6a2a-4f4d-96d5-dae81a1ed990</t>
  </si>
  <si>
    <t>cdc053d7-4cb8-41c7-9a45-0158ab7b7175</t>
  </si>
  <si>
    <t>Ryan Best PhD</t>
  </si>
  <si>
    <t>dc1ce550-9a80-4287-9914-70bc45329abd</t>
  </si>
  <si>
    <t>c0e8a504-0a18-4e87-80be-bc43fddcadde</t>
  </si>
  <si>
    <t>c942b04e-ec85-4fd7-bc9b-32a4ccb85827</t>
  </si>
  <si>
    <t>Joy Johnson</t>
  </si>
  <si>
    <t>015d3111-2072-4cab-9b8a-95eef3400776</t>
  </si>
  <si>
    <t>4328d6fa-f53f-435e-8855-ba227bb4c4be</t>
  </si>
  <si>
    <t>ee01fd48-9f52-489a-9d78-d3dc63d4e561</t>
  </si>
  <si>
    <t>Garrett Taylor</t>
  </si>
  <si>
    <t>f64720e7-146e-415d-8f5f-8928387639e2</t>
  </si>
  <si>
    <t>Lauren Cox</t>
  </si>
  <si>
    <t>43bcb2dd-4212-43ca-87ab-bbf576d27906</t>
  </si>
  <si>
    <t>Kristen Russell</t>
  </si>
  <si>
    <t>82c73812-006a-4ecc-b3b6-3ed585398f85</t>
  </si>
  <si>
    <t>John Pierce</t>
  </si>
  <si>
    <t>c97ea379-fb1c-460a-b5af-28e4c20902f4</t>
  </si>
  <si>
    <t>Miss Becky Ellis</t>
  </si>
  <si>
    <t>372f1cb0-0169-421f-9d9b-77e05ef7990d</t>
  </si>
  <si>
    <t>ac99fffd-feeb-4abc-b042-992e439e5266</t>
  </si>
  <si>
    <t>Shane Williams</t>
  </si>
  <si>
    <t>fe16e551-3d39-46b0-9f4f-b0166ef19c34</t>
  </si>
  <si>
    <t>Randy Graves</t>
  </si>
  <si>
    <t>01021091-9833-41a5-a022-bb7c130e587a</t>
  </si>
  <si>
    <t>87368875-ea7d-4aef-ba94-592b82b37f5e</t>
  </si>
  <si>
    <t>Matthew Travis</t>
  </si>
  <si>
    <t>6dd4ec18-3ebb-4ca7-b3ab-0664df636f56</t>
  </si>
  <si>
    <t>Adam Buck</t>
  </si>
  <si>
    <t>1998f476-f73f-4773-8188-fc1995f34cb1</t>
  </si>
  <si>
    <t>Joel Christian</t>
  </si>
  <si>
    <t>c0defa72-4ab0-489d-91d4-4c63324c6dbe</t>
  </si>
  <si>
    <t>Shawn Reynolds</t>
  </si>
  <si>
    <t>b0fa275d-2ba5-4285-8774-5906656f743b</t>
  </si>
  <si>
    <t>Randall Higgins</t>
  </si>
  <si>
    <t>827927a8-e674-479b-9d92-33e689f2e44a</t>
  </si>
  <si>
    <t>Roberto Blair</t>
  </si>
  <si>
    <t>cfe3dcf9-442e-4cdb-ba6c-18a3325c355c</t>
  </si>
  <si>
    <t>Timothy Cooley</t>
  </si>
  <si>
    <t>cbb573d5-90a2-4bb9-8db6-44a721202189</t>
  </si>
  <si>
    <t>c6489409-7fb1-498b-8905-fa98bc271c61</t>
  </si>
  <si>
    <t>20ccd791-4aca-495d-9ecd-d23c31b0bcdd</t>
  </si>
  <si>
    <t>85e8f451-b2ef-4664-bab9-8606971ec4e8</t>
  </si>
  <si>
    <t>Johnny Davis</t>
  </si>
  <si>
    <t>4e5bc7bf-c2bc-418b-a251-cdd080362cf5</t>
  </si>
  <si>
    <t>Michele Lee</t>
  </si>
  <si>
    <t>746a941b-326f-491c-b287-3441c909ad00</t>
  </si>
  <si>
    <t>Theresa Flores</t>
  </si>
  <si>
    <t>198f5eaa-62ec-443a-8269-b43c20e99b64</t>
  </si>
  <si>
    <t>Amanda Hardy</t>
  </si>
  <si>
    <t>bff744ac-dd88-4096-a3f2-5593cc30a91c</t>
  </si>
  <si>
    <t>cbe8f015-a7d0-4b0e-89de-790003f50586</t>
  </si>
  <si>
    <t>Jody Welch</t>
  </si>
  <si>
    <t>041ad677-d31d-4766-9e40-58094af321dc</t>
  </si>
  <si>
    <t>a4cd9358-791d-4844-9d12-390e0dce3254</t>
  </si>
  <si>
    <t>65390542-0faa-44f4-840f-03fe3aee1fa2</t>
  </si>
  <si>
    <t>Emily Jefferson</t>
  </si>
  <si>
    <t>6d42aa7e-9d89-4153-88c6-d19f68079cfd</t>
  </si>
  <si>
    <t>538fe7e4-2733-44b3-b7cc-4dad8896b608</t>
  </si>
  <si>
    <t>Glenn Vega</t>
  </si>
  <si>
    <t>8028bce8-9a24-4a96-98a4-aaccc131bdc5</t>
  </si>
  <si>
    <t>Joshua Silva</t>
  </si>
  <si>
    <t>a4af83d7-d6b4-4c7b-97f4-132b835dce34</t>
  </si>
  <si>
    <t>af9f1c7b-e2b8-4b49-9c9c-b5ae11ea7898</t>
  </si>
  <si>
    <t>Phillip Greer</t>
  </si>
  <si>
    <t>9cbf2b2d-c2f7-4ff6-a138-595b6fca6fc9</t>
  </si>
  <si>
    <t>Kevin Potter</t>
  </si>
  <si>
    <t>c8c59424-9306-45fb-8fe3-1ee7be14b446</t>
  </si>
  <si>
    <t>Dr. Patrick Butler</t>
  </si>
  <si>
    <t>74505f2c-7926-40a0-9374-2cbd3f82c71d</t>
  </si>
  <si>
    <t>Lisa Cooper</t>
  </si>
  <si>
    <t>b358e426-d154-4cf0-be0c-840e1ec0d1bc</t>
  </si>
  <si>
    <t>Sally Lopez</t>
  </si>
  <si>
    <t>bfbf356c-bc66-440e-9266-9b085173f1b7</t>
  </si>
  <si>
    <t>b320217a-64df-4c86-9a96-b66d9dafca9a</t>
  </si>
  <si>
    <t>Peter Horton</t>
  </si>
  <si>
    <t>fb935f2e-f99b-43e6-8482-fbf2934c3d40</t>
  </si>
  <si>
    <t>Arthur Baird</t>
  </si>
  <si>
    <t>513902f8-ea9d-41c8-85d4-4e05c47382cb</t>
  </si>
  <si>
    <t>Julie Jordan</t>
  </si>
  <si>
    <t>f91c6889-a016-40d5-8f13-6b5d740fcd49</t>
  </si>
  <si>
    <t>cc6f706e-eee1-4d7e-aba4-ae14536bcfc9</t>
  </si>
  <si>
    <t>Larry Sellers</t>
  </si>
  <si>
    <t>1946055e-cdf2-4a17-a3c7-92adbe6d35fe</t>
  </si>
  <si>
    <t>924fe1e2-3414-4691-abc8-2ba2116f2d1b</t>
  </si>
  <si>
    <t>b1cca38d-bfb6-4b63-9e81-3ac928b39075</t>
  </si>
  <si>
    <t>fdb3b850-2178-400c-a647-61ae34056a78</t>
  </si>
  <si>
    <t>900a728a-b096-4a54-960e-d3a8afd74de1</t>
  </si>
  <si>
    <t>Madison Campbell</t>
  </si>
  <si>
    <t>12aabfcf-1fc5-4c7f-a190-cc615684ea53</t>
  </si>
  <si>
    <t>Teresa Mcdonald</t>
  </si>
  <si>
    <t>40740877-86fc-4a21-8d21-3a6f2612e9e2</t>
  </si>
  <si>
    <t>06e80ba8-7117-4e61-ae35-25aeb439ebca</t>
  </si>
  <si>
    <t>Morgan Aguilar</t>
  </si>
  <si>
    <t>28a5115d-4f76-4a35-8801-f2b9897be55c</t>
  </si>
  <si>
    <t>ec7dffc1-e2dd-462b-be54-6aace8a47b4a</t>
  </si>
  <si>
    <t>Alexander Phelps</t>
  </si>
  <si>
    <t>bb4cf797-1264-4a92-b04e-31b38990fd1d</t>
  </si>
  <si>
    <t>Lori Gaines</t>
  </si>
  <si>
    <t>de993ad7-fbd9-44ac-8b3d-53e4a0e589a5</t>
  </si>
  <si>
    <t>6406ffe2-4930-40ad-9ec8-c41f5f140344</t>
  </si>
  <si>
    <t>f6aa09e6-28a3-453c-bd7d-e54fb6f8a368</t>
  </si>
  <si>
    <t>Sheila Armstrong</t>
  </si>
  <si>
    <t>5a31b810-3669-4764-b889-86ce7741a70f</t>
  </si>
  <si>
    <t>Paul Kerr</t>
  </si>
  <si>
    <t>f85e256c-46d6-41c6-be02-1cbc3e07800b</t>
  </si>
  <si>
    <t>Peter Leonard</t>
  </si>
  <si>
    <t>1e6954df-dea3-4365-92c2-9b49c2b3363c</t>
  </si>
  <si>
    <t>bbbc729b-a0d1-4833-b7bb-8ac917cc3a66</t>
  </si>
  <si>
    <t>Danielle Ruiz</t>
  </si>
  <si>
    <t>ddc49ab4-391e-4948-b8f9-fc0ebd4e0575</t>
  </si>
  <si>
    <t>deb1d9db-0220-42b5-9e36-243ea49dfc5d</t>
  </si>
  <si>
    <t>Lindsay Smith DDS</t>
  </si>
  <si>
    <t>fb5c40e9-505d-4923-8e7c-913a0ae0a2c1</t>
  </si>
  <si>
    <t>John Krueger</t>
  </si>
  <si>
    <t>daabde47-2d2b-4cfd-b3d5-568e09d3a213</t>
  </si>
  <si>
    <t>f209ebf2-7921-479d-8164-de3bb284a718</t>
  </si>
  <si>
    <t>31d00970-c7f1-4366-b748-addc1f2f64bf</t>
  </si>
  <si>
    <t>Tina Ortiz</t>
  </si>
  <si>
    <t>01581bf1-a12d-4715-8ee6-fef21baf60fe</t>
  </si>
  <si>
    <t>Jeffrey Brewer</t>
  </si>
  <si>
    <t>c866b1d1-4de0-4646-96b0-dbebab48ce39</t>
  </si>
  <si>
    <t>James Dennis</t>
  </si>
  <si>
    <t>ccdaccd4-b867-4e55-849d-a8d7e9c308ad</t>
  </si>
  <si>
    <t>Charles Burns</t>
  </si>
  <si>
    <t>f945f616-c953-4c55-b0ca-b34901dbb69f</t>
  </si>
  <si>
    <t>f1da8bb2-572c-449b-afa5-bdfa3c747b09</t>
  </si>
  <si>
    <t>59d6858c-c4cf-45be-b4e5-ad4a3125d9db</t>
  </si>
  <si>
    <t>Amy Anthony</t>
  </si>
  <si>
    <t>57ccf5b6-3292-451c-8e9c-4e0fbb4e1b72</t>
  </si>
  <si>
    <t>Thomas Steele</t>
  </si>
  <si>
    <t>4a7b9fe1-ad1c-46c5-bf36-ead35286888c</t>
  </si>
  <si>
    <t>Taylor Bailey</t>
  </si>
  <si>
    <t>1946a317-06b1-4f51-80b4-3251c44761dd</t>
  </si>
  <si>
    <t>70845241-c181-44de-920e-6cff98825b95</t>
  </si>
  <si>
    <t>1dec4444-66cf-4a0a-a106-38dd6a761dc6</t>
  </si>
  <si>
    <t>5ba7afeb-a3a6-4b22-80f1-e44f86d44414</t>
  </si>
  <si>
    <t>40752ad6-fb15-4628-864c-733ff5f1c0c7</t>
  </si>
  <si>
    <t>Keith Mcfarland</t>
  </si>
  <si>
    <t>44aded80-f8aa-4546-8b12-3db3362fdb7a</t>
  </si>
  <si>
    <t>a9ca4f91-c5cf-4210-aefc-2b10e3ff5c3d</t>
  </si>
  <si>
    <t>Linda Wilson</t>
  </si>
  <si>
    <t>168a9ba1-f1d5-430a-a703-fe3854834fdc</t>
  </si>
  <si>
    <t>Michelle Livingston</t>
  </si>
  <si>
    <t>e63fa9a9-7ae1-4fe9-8630-3820255c2ce7</t>
  </si>
  <si>
    <t>Mark David</t>
  </si>
  <si>
    <t>93f5e3ce-306e-4479-a805-69df7b7a947c</t>
  </si>
  <si>
    <t>Douglas Ford</t>
  </si>
  <si>
    <t>d10d1fa8-bd2b-4245-b630-70da158e532e</t>
  </si>
  <si>
    <t>Robert Krueger</t>
  </si>
  <si>
    <t>a42aa92f-d739-47eb-b059-eb99cab6615f</t>
  </si>
  <si>
    <t>Allison Cooper</t>
  </si>
  <si>
    <t>af9c4491-862d-4c3a-b3ed-134b591b6224</t>
  </si>
  <si>
    <t>Donald Foster</t>
  </si>
  <si>
    <t>bc59b4e3-2ce2-46ed-b25c-c80ca45d2d00</t>
  </si>
  <si>
    <t>575185de-3baf-4998-a739-765d94d599e4</t>
  </si>
  <si>
    <t>Lauren Hall</t>
  </si>
  <si>
    <t>70d3236d-8d10-4e6b-a7fa-4231d9d427b2</t>
  </si>
  <si>
    <t>17574620-4ff7-4eae-b6fd-c978fd6f124b</t>
  </si>
  <si>
    <t>Dana Medina</t>
  </si>
  <si>
    <t>1c1faf01-031b-4269-83d7-743c96396b1c</t>
  </si>
  <si>
    <t>62caec52-4935-489e-ac57-cafdfe508078</t>
  </si>
  <si>
    <t>Nicholas Liu</t>
  </si>
  <si>
    <t>78866eba-7746-495c-9e30-30aec755dc75</t>
  </si>
  <si>
    <t>Ryan Green</t>
  </si>
  <si>
    <t>81b81b18-7bfe-4c3b-a803-0d689db33d64</t>
  </si>
  <si>
    <t>Andrew Petty</t>
  </si>
  <si>
    <t>4c5903b8-28c5-46bc-84f1-33d906f55698</t>
  </si>
  <si>
    <t>e72de54d-9d5c-4db2-9af2-b5a20bc2089b</t>
  </si>
  <si>
    <t>Christina Hoover</t>
  </si>
  <si>
    <t>8ff64921-2ab6-4a01-b3ac-e59528611113</t>
  </si>
  <si>
    <t>7da9cc33-d0e6-42ad-a693-767f5928f0ac</t>
  </si>
  <si>
    <t>b11dab58-94e4-4c02-b247-8fcc7a6e98ea</t>
  </si>
  <si>
    <t>Shawn Harris</t>
  </si>
  <si>
    <t>afda1b7c-ebf4-4c32-9203-f042cc375346</t>
  </si>
  <si>
    <t>Bridget Schmidt</t>
  </si>
  <si>
    <t>8db71b98-0151-474b-95aa-acaecd6fc8bf</t>
  </si>
  <si>
    <t>Elizabeth Hoffman</t>
  </si>
  <si>
    <t>2e562771-8a08-48f9-818d-c37705d12b3d</t>
  </si>
  <si>
    <t>Michael Bentley</t>
  </si>
  <si>
    <t>0e5fcaf3-0b6c-4f43-be05-8e3ba63c17aa</t>
  </si>
  <si>
    <t>Adrienne Gomez</t>
  </si>
  <si>
    <t>2d4c7988-312d-4c36-9677-2a06fa7dd5b4</t>
  </si>
  <si>
    <t>Kelsey Harrington</t>
  </si>
  <si>
    <t>34f74c8a-1f33-43e8-b970-e78c0265f420</t>
  </si>
  <si>
    <t>36425013-f8bc-458d-b15b-996320dde625</t>
  </si>
  <si>
    <t>f3782dfd-4044-4930-8329-cd40dde975a3</t>
  </si>
  <si>
    <t>Hector May</t>
  </si>
  <si>
    <t>15278564-2b81-4eab-8c27-ebd68d1196f2</t>
  </si>
  <si>
    <t>Todd Brown</t>
  </si>
  <si>
    <t>1e48a985-d1f5-4fa1-806a-14470b7a18bd</t>
  </si>
  <si>
    <t>Dr. Gregory Baker</t>
  </si>
  <si>
    <t>2805f766-2338-414e-b983-6c5c1338e7de</t>
  </si>
  <si>
    <t>Michele Shaffer</t>
  </si>
  <si>
    <t>f700cb76-b76a-4663-8c1a-7d9928d49dbe</t>
  </si>
  <si>
    <t>Patrick Jordan</t>
  </si>
  <si>
    <t>89adfff7-9e75-4ad6-a4df-838ef93f6bdb</t>
  </si>
  <si>
    <t>fb5ff963-4ddd-4344-9f2a-85b79e9475a3</t>
  </si>
  <si>
    <t>bcbd3199-0504-47ea-a1e9-f513207bd9c9</t>
  </si>
  <si>
    <t>Cheryl Fletcher</t>
  </si>
  <si>
    <t>b7eea097-81cc-49d1-858c-a08fb961c36a</t>
  </si>
  <si>
    <t>777ef0d8-d6ff-4ce9-ad9f-20de6bedcd32</t>
  </si>
  <si>
    <t>Gary Thompson</t>
  </si>
  <si>
    <t>34ad561f-d4b9-4704-a83c-6f4dad4afdf7</t>
  </si>
  <si>
    <t>Christopher Suarez</t>
  </si>
  <si>
    <t>1ad59ec1-34bd-484d-bc04-57bcfdca8180</t>
  </si>
  <si>
    <t>Julie Mclaughlin</t>
  </si>
  <si>
    <t>ef08fd08-9e73-4d43-9af7-d3a5739f36dc</t>
  </si>
  <si>
    <t>Brent Matthews</t>
  </si>
  <si>
    <t>c1dde0a5-ce99-4ab4-ad10-22632eadbd3a</t>
  </si>
  <si>
    <t>71bbd9a1-e056-4aa2-b580-af531736b2c5</t>
  </si>
  <si>
    <t>d73f6e53-c7f3-4d20-8cc5-bb580418ffb4</t>
  </si>
  <si>
    <t>555839f5-04ca-4894-a517-37e8cdf4c4a6</t>
  </si>
  <si>
    <t>Jose Salinas</t>
  </si>
  <si>
    <t>8625725a-d9d6-4192-9963-06897693bd78</t>
  </si>
  <si>
    <t>f2693617-827d-4a22-88f2-7564707378fd</t>
  </si>
  <si>
    <t>Wendy Kennedy MD</t>
  </si>
  <si>
    <t>20c8d972-a5d1-40e9-8ce4-e7ab315802f9</t>
  </si>
  <si>
    <t>38b4b7f9-1550-4e91-b8ef-981b1b938924</t>
  </si>
  <si>
    <t>474664f8-f9c0-4e73-a775-d2bfc3910a4c</t>
  </si>
  <si>
    <t>Crystal Blanchard</t>
  </si>
  <si>
    <t>70a069c2-3886-4c3d-8814-2769f08956b4</t>
  </si>
  <si>
    <t>Dr. Douglas Rivera</t>
  </si>
  <si>
    <t>ff9069ff-4551-4f58-90e5-3143edeeb060</t>
  </si>
  <si>
    <t>Lynn Travis</t>
  </si>
  <si>
    <t>792eb650-be94-4015-b41b-60f4cbb4055f</t>
  </si>
  <si>
    <t>Shelby Weber</t>
  </si>
  <si>
    <t>68932d9e-bdbf-4760-918c-1da8629e6b99</t>
  </si>
  <si>
    <t>Yvette Cline</t>
  </si>
  <si>
    <t>db86f7f1-ad43-45ff-b3f9-30eac545ee37</t>
  </si>
  <si>
    <t>711e12b3-58dc-4b78-9f83-dbf6bdd1b331</t>
  </si>
  <si>
    <t>59510cd3-c720-4cb8-9c66-c4128c0f63ef</t>
  </si>
  <si>
    <t>Erica Pittman</t>
  </si>
  <si>
    <t>8b0c481c-95c3-4e42-9af6-99e2f56755e8</t>
  </si>
  <si>
    <t>f9ee8f39-0678-4178-b044-856f63f5a199</t>
  </si>
  <si>
    <t>54655411-07b2-4c9d-aeca-0e984d3c6c2e</t>
  </si>
  <si>
    <t>5b0e5a6d-9108-4693-89a4-e04d5b09b3a0</t>
  </si>
  <si>
    <t>Anna Mcgee</t>
  </si>
  <si>
    <t>dc5c7c53-a94c-4320-ab9a-ca75c9de9c9a</t>
  </si>
  <si>
    <t>19f41234-bd60-4c72-bef2-b06bbf0524d2</t>
  </si>
  <si>
    <t>Alexander Scott</t>
  </si>
  <si>
    <t>1b22ae8e-d01d-44f0-a0ed-afe25b1e5707</t>
  </si>
  <si>
    <t>Greg Miller</t>
  </si>
  <si>
    <t>1a307c8c-0e18-4b4a-9293-2ce53edf68d6</t>
  </si>
  <si>
    <t>0db6cbea-3521-4190-9ad3-af7e72fcbce8</t>
  </si>
  <si>
    <t>Meghan Flowers</t>
  </si>
  <si>
    <t>c1771447-130c-40e4-9e75-4220b4c930ef</t>
  </si>
  <si>
    <t>Julie Moore</t>
  </si>
  <si>
    <t>f0de290b-899d-4a00-a18f-f71ee3958ac7</t>
  </si>
  <si>
    <t>0a8d22c4-fce2-4140-9b25-ed4bf61be322</t>
  </si>
  <si>
    <t>Chad Rose</t>
  </si>
  <si>
    <t>8b08be56-f60c-4f4a-abd7-13bc40e766e5</t>
  </si>
  <si>
    <t>Sergio Bailey</t>
  </si>
  <si>
    <t>59e9be2e-37c5-4ae9-95e9-66aca8890f56</t>
  </si>
  <si>
    <t>Wendy Oconnell</t>
  </si>
  <si>
    <t>f067fd1d-5d7a-4f17-a040-3f41f9fbd12a</t>
  </si>
  <si>
    <t>George Rhodes</t>
  </si>
  <si>
    <t>dcbd5730-4756-435b-b48d-7a29dc19b013</t>
  </si>
  <si>
    <t>Christine Daniels</t>
  </si>
  <si>
    <t>3e7eff91-7b66-4505-8e18-760722c5810f</t>
  </si>
  <si>
    <t>166f82b8-c56a-4ddc-bd49-e38b199676f0</t>
  </si>
  <si>
    <t>22c44656-1899-4067-9c94-831b35077898</t>
  </si>
  <si>
    <t>Miranda Blankenship</t>
  </si>
  <si>
    <t>8beb01a6-76dd-48bd-a389-d74470be8969</t>
  </si>
  <si>
    <t>Ronald Delgado</t>
  </si>
  <si>
    <t>b9a923e9-ceeb-4445-a181-dae32f90939f</t>
  </si>
  <si>
    <t>Angela Day</t>
  </si>
  <si>
    <t>1292a245-acfe-4fd3-810b-33850285428f</t>
  </si>
  <si>
    <t>Ashley Young</t>
  </si>
  <si>
    <t>f52eb120-03f5-4d28-8eb6-93197ef4b60b</t>
  </si>
  <si>
    <t>Frank Wagner</t>
  </si>
  <si>
    <t>84e7f287-582e-4c71-9a90-8bc44c2e1318</t>
  </si>
  <si>
    <t>8ceccdc9-ec74-42fb-a261-6f59d1c1bba0</t>
  </si>
  <si>
    <t>e2b79ef7-100d-4777-a365-cd0b06cd50ea</t>
  </si>
  <si>
    <t>a4d3795f-6e54-4e33-a4eb-b5428247e3b5</t>
  </si>
  <si>
    <t>Michael Shepherd</t>
  </si>
  <si>
    <t>2d3e73c6-8203-4c69-822d-107c63778047</t>
  </si>
  <si>
    <t>Patrick Munoz</t>
  </si>
  <si>
    <t>c71f529d-503f-44be-8de9-4ce5090aea45</t>
  </si>
  <si>
    <t>Randall Rasmussen</t>
  </si>
  <si>
    <t>e2565534-6d6f-4f1f-b36e-8c3fb93ef1c1</t>
  </si>
  <si>
    <t>Robert Morrison</t>
  </si>
  <si>
    <t>2c885f27-fd19-4cb8-8c8f-b6ac0422aad2</t>
  </si>
  <si>
    <t>Lisa Middleton</t>
  </si>
  <si>
    <t>4bbe6ac8-0b19-46f7-867a-fe50da4d9b5d</t>
  </si>
  <si>
    <t>6cbc3b84-1c3f-4d9e-9186-0ae6aed90619</t>
  </si>
  <si>
    <t>Jonathan Larsen</t>
  </si>
  <si>
    <t>7e6a3e98-b121-4256-a2ad-d64494854a7e</t>
  </si>
  <si>
    <t>Laura Cobb</t>
  </si>
  <si>
    <t>58d2779b-6d69-447e-9441-ae9eb452cab8</t>
  </si>
  <si>
    <t>afade20c-c4e0-4eab-abb5-66ff73b28a9d</t>
  </si>
  <si>
    <t>b5f70c5a-f26d-46b7-b5f6-0cdcde1afa6e</t>
  </si>
  <si>
    <t>Kari Adams</t>
  </si>
  <si>
    <t>90f2f8d6-4859-468b-adf1-23835bc5502a</t>
  </si>
  <si>
    <t>David Wilcox</t>
  </si>
  <si>
    <t>15a3f53a-c3bf-473b-b404-b5d702193764</t>
  </si>
  <si>
    <t>a47a2224-ca92-4c22-b476-475f3a881c20</t>
  </si>
  <si>
    <t>Kathleen Robertson</t>
  </si>
  <si>
    <t>9ea4c973-ff7a-4c13-9ba9-2edcab768435</t>
  </si>
  <si>
    <t>Dr. Hannah Watson</t>
  </si>
  <si>
    <t>6bb5e8ae-773c-46a7-926c-d0a8d7807574</t>
  </si>
  <si>
    <t>d399b0a0-7bf9-432d-8fc5-247aa48db6bf</t>
  </si>
  <si>
    <t>Janice Griffin</t>
  </si>
  <si>
    <t>237c7d4f-b137-4a5d-9c16-52b6f25ffc04</t>
  </si>
  <si>
    <t>Madison Crosby</t>
  </si>
  <si>
    <t>98e5a9fd-bb71-4b52-bba6-075bc255f5b3</t>
  </si>
  <si>
    <t>Jenna Alvarez</t>
  </si>
  <si>
    <t>a1455944-7d1f-494e-bf83-4c719e056aff</t>
  </si>
  <si>
    <t>Anthony Huang</t>
  </si>
  <si>
    <t>60460068-7c4d-494c-8d23-dfb9fd87da1f</t>
  </si>
  <si>
    <t>Sheila Rubio</t>
  </si>
  <si>
    <t>b8edb722-9093-40b7-85d8-01430478030e</t>
  </si>
  <si>
    <t>Carolyn Moran</t>
  </si>
  <si>
    <t>86827377-8045-40ac-bd14-583d93dba01d</t>
  </si>
  <si>
    <t>64165638-6ae7-464e-954b-674e805797ad</t>
  </si>
  <si>
    <t>Hannah Dean</t>
  </si>
  <si>
    <t>cfbccb2a-a696-41b6-b07e-0ef9f2245f9c</t>
  </si>
  <si>
    <t>Bethany Cervantes</t>
  </si>
  <si>
    <t>7d99ca25-dddf-4655-9ec3-c3e27df1e8ca</t>
  </si>
  <si>
    <t>Candace Griffin</t>
  </si>
  <si>
    <t>0e534fbd-6d00-4a36-b650-01285674b80a</t>
  </si>
  <si>
    <t>Beth Melton</t>
  </si>
  <si>
    <t>459340fa-193a-4896-8f79-695eabd249d0</t>
  </si>
  <si>
    <t>Philip Ashley</t>
  </si>
  <si>
    <t>3751f8bc-256a-45cd-bc24-5d11e56681d3</t>
  </si>
  <si>
    <t>72f6628c-9e6e-4ffa-a398-b40a1b993f08</t>
  </si>
  <si>
    <t>572144da-0caf-48ee-8dc9-959810fabf01</t>
  </si>
  <si>
    <t>20667ff4-6389-4617-8104-d2a6f3ab5064</t>
  </si>
  <si>
    <t>878c5d62-b242-4794-8357-66b68c41ccab</t>
  </si>
  <si>
    <t>Amanda Grant</t>
  </si>
  <si>
    <t>52ec09ee-3f10-44e9-98fb-0f191d397a45</t>
  </si>
  <si>
    <t>Mr. Patrick Rodgers</t>
  </si>
  <si>
    <t>a4204e2a-cf18-4e6d-ab43-d09a74dfe826</t>
  </si>
  <si>
    <t>Jesse Copeland</t>
  </si>
  <si>
    <t>6ef3570b-cd17-4359-9142-0c58d23cb421</t>
  </si>
  <si>
    <t>Donald Hale</t>
  </si>
  <si>
    <t>e0a129be-b30f-4cc7-aa21-abfece59b789</t>
  </si>
  <si>
    <t>Levi Castillo</t>
  </si>
  <si>
    <t>20801e9b-1fa2-412d-8801-e82a59c99441</t>
  </si>
  <si>
    <t>c041da30-f37c-46be-9748-ab8cda07e64b</t>
  </si>
  <si>
    <t>9254b05c-8949-403c-87af-f57a72b5c2d3</t>
  </si>
  <si>
    <t>ed28a2d3-7c9a-4614-8713-8f20a615cf3b</t>
  </si>
  <si>
    <t>Blake Cole</t>
  </si>
  <si>
    <t>9ff8cb06-7975-4f40-aac5-59410f307920</t>
  </si>
  <si>
    <t>Brandon Gonzales</t>
  </si>
  <si>
    <t>559ac6f4-d5ce-4a4b-848b-701d36be1c59</t>
  </si>
  <si>
    <t>Kimberly Foster</t>
  </si>
  <si>
    <t>40bd4b9c-d2a8-4b44-bf17-9c49f03a67a6</t>
  </si>
  <si>
    <t>2a8127f4-345a-4abe-a0ae-d51bd05c5c97</t>
  </si>
  <si>
    <t>678fcfb0-172d-491b-92da-afac391d63cc</t>
  </si>
  <si>
    <t>08a8217f-2f57-45b1-8c49-f62a7826f9d2</t>
  </si>
  <si>
    <t>48b04a13-762d-41cf-95db-089ac98ea763</t>
  </si>
  <si>
    <t>Tricia Mcbride</t>
  </si>
  <si>
    <t>0e50c49e-ba1e-4e9f-8d37-578bb7344fdb</t>
  </si>
  <si>
    <t>Lynn Richardson</t>
  </si>
  <si>
    <t>0a460691-65ae-4e5f-82fa-a51293180a91</t>
  </si>
  <si>
    <t>c74de3a9-9a15-4e7b-917c-4799a14bb9fd</t>
  </si>
  <si>
    <t>569b7834-56ff-4b23-93a0-c3f3b12ad337</t>
  </si>
  <si>
    <t>b024ebfa-61ba-439f-bf65-d359fb24af87</t>
  </si>
  <si>
    <t>81e32ebb-5ae2-4683-b86f-d281ec73a31a</t>
  </si>
  <si>
    <t>Anne Hester</t>
  </si>
  <si>
    <t>6a856159-ebcb-4fb4-8bb4-f0c0d3b4ad34</t>
  </si>
  <si>
    <t>Peter Velazquez</t>
  </si>
  <si>
    <t>26a49f7f-0141-46fb-9a77-c8a161829b36</t>
  </si>
  <si>
    <t>9804daa8-4a4a-4231-b673-2b3253d046f1</t>
  </si>
  <si>
    <t>Ruben Combs</t>
  </si>
  <si>
    <t>57a5cbe9-6d4f-4cd1-8324-96838ad9f053</t>
  </si>
  <si>
    <t>19fefc34-a9f0-4294-a711-bfc52270032c</t>
  </si>
  <si>
    <t>Jessica Perez</t>
  </si>
  <si>
    <t>77c92aec-2c10-4308-afa2-f721e92b9b58</t>
  </si>
  <si>
    <t>Emma Carter</t>
  </si>
  <si>
    <t>39496bcf-34bc-4fce-a184-89a4d323a27b</t>
  </si>
  <si>
    <t>d4a49c0b-258f-4deb-a3d5-139dc40cca50</t>
  </si>
  <si>
    <t>Angela Zuniga</t>
  </si>
  <si>
    <t>0ee6e740-0a61-4432-ac68-e3642824b2dc</t>
  </si>
  <si>
    <t>Wanda Butler</t>
  </si>
  <si>
    <t>5600d65f-efd5-4d9a-92c9-bac7e1c367ed</t>
  </si>
  <si>
    <t>fb4241f3-84c6-48f2-aace-91ddeb96cbb3</t>
  </si>
  <si>
    <t>Stephanie Werner</t>
  </si>
  <si>
    <t>9475e51a-723c-495a-8cf2-fcd30cbdce40</t>
  </si>
  <si>
    <t>Eric Reynolds</t>
  </si>
  <si>
    <t>93c00b2b-4548-468e-bb6a-6f8e141a17b7</t>
  </si>
  <si>
    <t>Emily Sutton</t>
  </si>
  <si>
    <t>d678a831-1c38-4cda-9e66-c4ac566253a1</t>
  </si>
  <si>
    <t>42ffad06-7e94-47eb-afd7-1fa11637ea4f</t>
  </si>
  <si>
    <t>Timothy Dorsey DDS</t>
  </si>
  <si>
    <t>5263d773-74f5-4cd2-b3aa-ef0caa441500</t>
  </si>
  <si>
    <t>Chelsea Raymond</t>
  </si>
  <si>
    <t>53d77523-503f-4676-8f65-34d631a95f9a</t>
  </si>
  <si>
    <t>1543d530-37ca-4aae-8d8b-1c438b57b5d5</t>
  </si>
  <si>
    <t>Danielle Harrison</t>
  </si>
  <si>
    <t>4164eb20-6648-4fa1-9874-5328941e586c</t>
  </si>
  <si>
    <t>Kristin Grimes</t>
  </si>
  <si>
    <t>d3e85ffa-f92f-4ed2-9afd-cc051893dc12</t>
  </si>
  <si>
    <t>Rhonda Flowers</t>
  </si>
  <si>
    <t>157ea27f-2647-4c1f-acee-18d4e1bc4782</t>
  </si>
  <si>
    <t>Pamela Gonzales</t>
  </si>
  <si>
    <t>c0b19690-ac9a-42cf-b051-4b7d2fc27e35</t>
  </si>
  <si>
    <t>Mr. Travis Nelson MD</t>
  </si>
  <si>
    <t>237758b3-7086-4da4-b528-439804855228</t>
  </si>
  <si>
    <t>f80c353d-a4cc-44f0-8402-0e1a5cc6a917</t>
  </si>
  <si>
    <t>db27c46e-1ffb-445b-b0d3-0554313ed851</t>
  </si>
  <si>
    <t>Jasmine Anderson</t>
  </si>
  <si>
    <t>de647238-7106-4fb4-9ea0-3c3210b38f1e</t>
  </si>
  <si>
    <t>1298517a-0d89-40cd-a568-2af443f0b02b</t>
  </si>
  <si>
    <t>089af89a-4459-4e61-bb98-15eddbc00cf6</t>
  </si>
  <si>
    <t>Dave Gutierrez</t>
  </si>
  <si>
    <t>27aeacae-f55a-41f0-bcf6-eb5908fa1b6c</t>
  </si>
  <si>
    <t>Margaret Lam</t>
  </si>
  <si>
    <t>4b9da8fa-487a-47ae-96e4-7314920f90a1</t>
  </si>
  <si>
    <t>Heidi Hess</t>
  </si>
  <si>
    <t>2b56c77d-b1bf-4b31-8cea-b98eb22095ba</t>
  </si>
  <si>
    <t>c33b4b20-0811-4c07-9cb1-761dfc28a763</t>
  </si>
  <si>
    <t>ec5ecf4a-9deb-4c74-aa8c-220a13ad2edc</t>
  </si>
  <si>
    <t>f1bd8f71-98ee-407b-9fad-09558360e7b0</t>
  </si>
  <si>
    <t>Margaret Wilson</t>
  </si>
  <si>
    <t>90851530-7118-4738-b4d5-de45e4ee7bc7</t>
  </si>
  <si>
    <t>Tracy Flowers</t>
  </si>
  <si>
    <t>eaec8ff3-2979-4980-b4f6-b455d8bdacd1</t>
  </si>
  <si>
    <t>Nathaniel Jensen</t>
  </si>
  <si>
    <t>727d6ad3-f922-40e5-8af1-721172b1b54e</t>
  </si>
  <si>
    <t>Megan King</t>
  </si>
  <si>
    <t>8a008eab-5d18-454f-a036-5556c59b11f5</t>
  </si>
  <si>
    <t>24902b55-d9f3-49d9-a181-fbc518d01dde</t>
  </si>
  <si>
    <t>Mr. Kyle Griffin</t>
  </si>
  <si>
    <t>892e5681-c8bf-4ef3-ad55-31b1ba0a3f85</t>
  </si>
  <si>
    <t>Haley Beard</t>
  </si>
  <si>
    <t>3aa3e18b-8060-41bd-8653-343a8f0a5de7</t>
  </si>
  <si>
    <t>08eda04d-9fc0-4fae-9a55-f421068c65e4</t>
  </si>
  <si>
    <t>Susan Wagner</t>
  </si>
  <si>
    <t>34786c85-d3eb-4a4a-b18f-9f7f84cbbfc3</t>
  </si>
  <si>
    <t>786eae84-9aa1-4c1b-b694-cabf058fb4d9</t>
  </si>
  <si>
    <t>Tiffany Mclean</t>
  </si>
  <si>
    <t>36369806-7528-4dd8-8f89-d3ac778c1f69</t>
  </si>
  <si>
    <t>Mrs. Shelley Stewart</t>
  </si>
  <si>
    <t>c4773054-812c-4c85-89f5-1777e2f8e188</t>
  </si>
  <si>
    <t>500b6777-4c46-4c35-9693-e3bcd2e3aed0</t>
  </si>
  <si>
    <t>Michelle Barry</t>
  </si>
  <si>
    <t>cb3048a5-f6b7-4b11-b7c7-e16c64ad7310</t>
  </si>
  <si>
    <t>ba277b2e-e36e-4ad9-a8b7-723596205df5</t>
  </si>
  <si>
    <t>Bobby Turner</t>
  </si>
  <si>
    <t>b8658a91-e307-40b1-bc80-4dbb31aa4354</t>
  </si>
  <si>
    <t>Nichole Nelson</t>
  </si>
  <si>
    <t>613abc24-cdf5-401e-83b3-4c872ea7b5d7</t>
  </si>
  <si>
    <t>Tammy Mathis</t>
  </si>
  <si>
    <t>1a212907-b368-4dab-a0a5-03fd8fb545c3</t>
  </si>
  <si>
    <t>Catherine Bass</t>
  </si>
  <si>
    <t>70c67dfb-fd74-41f8-9b82-e58f45b841bd</t>
  </si>
  <si>
    <t>40d0e55e-61f3-4ecf-9b25-05c878dcb384</t>
  </si>
  <si>
    <t>Chelsea Miller</t>
  </si>
  <si>
    <t>fc40e3e3-5f50-478e-a096-4a67f214d784</t>
  </si>
  <si>
    <t>Regina Harris</t>
  </si>
  <si>
    <t>8162dddd-d89d-4f1d-83fe-472eda29a0a3</t>
  </si>
  <si>
    <t>Kristina Braun</t>
  </si>
  <si>
    <t>210056ff-6bb7-472d-b0b3-8898a586367a</t>
  </si>
  <si>
    <t>Anthony Parsons</t>
  </si>
  <si>
    <t>d126b600-8c35-4ff5-857a-8f90bf01ab73</t>
  </si>
  <si>
    <t>2ddf5b35-2c7b-45bb-8e90-68b9bd721df1</t>
  </si>
  <si>
    <t>Monica Gilmore</t>
  </si>
  <si>
    <t>75cfb956-e1ab-4bc7-93df-f7b559e96fe0</t>
  </si>
  <si>
    <t>3ccb4d27-f123-4b92-8ce6-5597cbd38b7d</t>
  </si>
  <si>
    <t>Carolyn Lambert</t>
  </si>
  <si>
    <t>da9babfd-f2cc-4870-8161-566b7beabd71</t>
  </si>
  <si>
    <t>Amy Webb</t>
  </si>
  <si>
    <t>51749595-ae14-46f6-bbfa-d3d54f6d5704</t>
  </si>
  <si>
    <t>Tanner Stanley</t>
  </si>
  <si>
    <t>91302d21-8092-4987-8a44-7762398cccab</t>
  </si>
  <si>
    <t>Jorge Davis</t>
  </si>
  <si>
    <t>5cb3f5db-45ed-4c30-8057-ec7b33b559f1</t>
  </si>
  <si>
    <t>Robert Aguilar</t>
  </si>
  <si>
    <t>1d1d1699-c068-4ce6-a524-4b1a1cdc756c</t>
  </si>
  <si>
    <t>Theresa Hammond</t>
  </si>
  <si>
    <t>5e4f6845-ae73-476e-9e4b-db9de4965a5d</t>
  </si>
  <si>
    <t>Mariah Holt</t>
  </si>
  <si>
    <t>e11a2248-b182-4c2d-a28f-226d305cc426</t>
  </si>
  <si>
    <t>8d8a9794-8e76-4062-9a68-e030b061492c</t>
  </si>
  <si>
    <t>Stephanie Norris</t>
  </si>
  <si>
    <t>8b9c6fda-300b-4cfb-bfaf-0543c83c01bd</t>
  </si>
  <si>
    <t>Sarah Bray</t>
  </si>
  <si>
    <t>78f9a278-4806-4408-8922-e6e92444953a</t>
  </si>
  <si>
    <t>Kayla Lee</t>
  </si>
  <si>
    <t>12fe6077-d400-4645-9c92-2754356d1472</t>
  </si>
  <si>
    <t>Benjamin Bradley</t>
  </si>
  <si>
    <t>9de7730d-934d-4312-af75-c682bc740d5b</t>
  </si>
  <si>
    <t>Kara Young</t>
  </si>
  <si>
    <t>562d60f7-ce97-4c42-b43a-43817445a889</t>
  </si>
  <si>
    <t>Patricia Young</t>
  </si>
  <si>
    <t>f453fc76-fd6f-49dd-a666-8a3301c6d2af</t>
  </si>
  <si>
    <t>Joyce White</t>
  </si>
  <si>
    <t>da0cd1b6-225a-40ae-9db4-8e0404fc04d8</t>
  </si>
  <si>
    <t>Gabriel Cobb</t>
  </si>
  <si>
    <t>663a10f2-30b2-485d-b361-151704fa4431</t>
  </si>
  <si>
    <t>Chase Young</t>
  </si>
  <si>
    <t>fe7aeec0-70ba-40ee-a8f9-78de837f0c53</t>
  </si>
  <si>
    <t>2d12910c-dd2d-4bac-a3d0-c47d172efecc</t>
  </si>
  <si>
    <t>335a2e62-5650-4e77-b64a-1472d4c4514c</t>
  </si>
  <si>
    <t>14d79e9a-884a-4d9b-ac19-c7f28973dc4a</t>
  </si>
  <si>
    <t>Heather Harrison</t>
  </si>
  <si>
    <t>1e33d93e-dc8e-4a18-8971-8707ddfd240c</t>
  </si>
  <si>
    <t>10ce13a1-8b95-468c-88c2-29ba459bdb5e</t>
  </si>
  <si>
    <t>52bf2969-8b12-4fce-af44-75238df456b1</t>
  </si>
  <si>
    <t>50201d70-9356-4776-8823-6093c4008c8a</t>
  </si>
  <si>
    <t>5b14a639-ba2d-49bd-a647-0f41e086b64a</t>
  </si>
  <si>
    <t>Patrick Wallace</t>
  </si>
  <si>
    <t>1422d3d6-6059-45f2-9c0c-1a682d0a18b1</t>
  </si>
  <si>
    <t>Jesse Mason</t>
  </si>
  <si>
    <t>8ae7e7b1-6165-47e9-94c9-cdaf5b248f25</t>
  </si>
  <si>
    <t>Susan Cortez</t>
  </si>
  <si>
    <t>60853d3f-fe12-491f-973b-ca764d46bd28</t>
  </si>
  <si>
    <t>Ashlee Watson</t>
  </si>
  <si>
    <t>a082b1f7-54c8-48d4-a2fd-0a01774feed4</t>
  </si>
  <si>
    <t>dbe354d9-7344-460a-866c-aa668eec077d</t>
  </si>
  <si>
    <t>92dd93d1-0b00-4c76-9ba9-f4104a906523</t>
  </si>
  <si>
    <t>Courtney Gomez</t>
  </si>
  <si>
    <t>2411a71d-ff65-48c3-8ce2-fb8608514d9b</t>
  </si>
  <si>
    <t>Cynthia Bell</t>
  </si>
  <si>
    <t>b9f00c5b-54e3-4aff-9532-46c037881c39</t>
  </si>
  <si>
    <t>Roger Walsh</t>
  </si>
  <si>
    <t>6e42fc49-710e-45d7-bf8e-cf43dcab3868</t>
  </si>
  <si>
    <t>Christina Escobar</t>
  </si>
  <si>
    <t>49fc9de4-f3a9-4ef4-9e0a-7014a2793d22</t>
  </si>
  <si>
    <t>James Molina</t>
  </si>
  <si>
    <t>eb70dd10-7caa-4f84-b82b-9e6e47def7f6</t>
  </si>
  <si>
    <t>Tracey Harvey</t>
  </si>
  <si>
    <t>2235afa6-b911-4c58-8e7b-633ce45e847f</t>
  </si>
  <si>
    <t>Jacqueline Melton</t>
  </si>
  <si>
    <t>ce38c654-6dad-48f4-844c-706896153e8d</t>
  </si>
  <si>
    <t>Caitlin Sharp</t>
  </si>
  <si>
    <t>fcb9d625-5a77-4dbf-a14b-278dfa0cd0b7</t>
  </si>
  <si>
    <t>8f1009c9-5dfb-4e28-8768-199fc1804b59</t>
  </si>
  <si>
    <t>Patrick Ball</t>
  </si>
  <si>
    <t>4c5897fb-a05b-466f-8ad6-a6fac6a5ddad</t>
  </si>
  <si>
    <t>Jordan Yates</t>
  </si>
  <si>
    <t>43fba0f5-14a1-4996-aa3b-997bb0459a75</t>
  </si>
  <si>
    <t>Randall Blair</t>
  </si>
  <si>
    <t>894866c2-dfec-4511-908c-25a2589fa82e</t>
  </si>
  <si>
    <t>Mrs. Lori Powell DVM</t>
  </si>
  <si>
    <t>ebb42a5d-96c3-4be3-9552-ed9b61b89fd6</t>
  </si>
  <si>
    <t>Sophia Carlson</t>
  </si>
  <si>
    <t>6e07aef3-7ded-44da-97ba-86086d5d845e</t>
  </si>
  <si>
    <t>Ashley Edwards MD</t>
  </si>
  <si>
    <t>1111976e-39cf-41ef-952c-c21a13bec8f5</t>
  </si>
  <si>
    <t>Nathan Campbell</t>
  </si>
  <si>
    <t>88819d67-6647-45c7-bae8-91c0bff96cda</t>
  </si>
  <si>
    <t>cbcf9543-9ce4-4941-b129-d1a0b01e595d</t>
  </si>
  <si>
    <t>Chloe Baker</t>
  </si>
  <si>
    <t>1108b8e3-ac7f-4e14-8d16-2472868adbb3</t>
  </si>
  <si>
    <t>497b1e86-3554-4432-86da-48dd2c651f98</t>
  </si>
  <si>
    <t>Crystal Cruz</t>
  </si>
  <si>
    <t>3e141ca0-4a28-4808-a3b1-297508e4dbab</t>
  </si>
  <si>
    <t>4d4f30f5-f80d-4d57-b344-d340026226a1</t>
  </si>
  <si>
    <t>bf62f830-c737-4dc7-86d7-44c267cdb314</t>
  </si>
  <si>
    <t>Cory Payne</t>
  </si>
  <si>
    <t>e02bb020-ec5a-4c00-9423-31603c39c529</t>
  </si>
  <si>
    <t>534d9b1a-4b7a-4bf9-8a28-7cfed32cf3d6</t>
  </si>
  <si>
    <t>Mrs. Kelly Fields</t>
  </si>
  <si>
    <t>a374c143-f3df-4b3d-b4b8-e3d180cf188d</t>
  </si>
  <si>
    <t>Daniel French</t>
  </si>
  <si>
    <t>024cebce-80e6-459f-8c5f-c839e3343a70</t>
  </si>
  <si>
    <t>Stephen Combs</t>
  </si>
  <si>
    <t>60983d29-c9c9-4afd-99c5-b854ee40e01c</t>
  </si>
  <si>
    <t>Christian Reed</t>
  </si>
  <si>
    <t>7fe51e52-f327-43e8-a90a-b6cb97e357a2</t>
  </si>
  <si>
    <t>Stephen Barnett</t>
  </si>
  <si>
    <t>ecea920f-2c07-4974-be1c-1e606c8073e2</t>
  </si>
  <si>
    <t>5cd00ecd-8138-4fed-8355-65505e5318cb</t>
  </si>
  <si>
    <t>Vanessa Morrison</t>
  </si>
  <si>
    <t>9dd00789-418a-4df5-a0f0-d0fc5da751cc</t>
  </si>
  <si>
    <t>aedea55a-858e-4bd0-acff-a7e26f8b5940</t>
  </si>
  <si>
    <t>Michele Thomas</t>
  </si>
  <si>
    <t>1141f588-b34e-4243-8839-fb237cda40dc</t>
  </si>
  <si>
    <t>Emily King DVM</t>
  </si>
  <si>
    <t>ed01b090-b7f3-4f45-a7a4-8b596eee4ab6</t>
  </si>
  <si>
    <t>David Anthony</t>
  </si>
  <si>
    <t>c62a933d-7ea4-4b60-9d56-f4bf6f935d7a</t>
  </si>
  <si>
    <t>Jeanette Thompson</t>
  </si>
  <si>
    <t>0b0c4853-7517-4798-84de-af4671a419e7</t>
  </si>
  <si>
    <t>Cory Solomon</t>
  </si>
  <si>
    <t>271f5ae1-a1a4-47b0-8822-b43f0931d33a</t>
  </si>
  <si>
    <t>Ashley Gallegos</t>
  </si>
  <si>
    <t>51386f96-9585-4bd1-80cd-bc22c00e4022</t>
  </si>
  <si>
    <t>Marissa Hunt</t>
  </si>
  <si>
    <t>9752e2c5-c580-4ab0-9401-8ddb67e3e9f8</t>
  </si>
  <si>
    <t>c605535f-ccea-49fd-99a1-11234b92c3c7</t>
  </si>
  <si>
    <t>47d78c6b-579b-455c-af87-b1ab05a9c785</t>
  </si>
  <si>
    <t>Kaitlin Cole</t>
  </si>
  <si>
    <t>b5ab745e-7a6b-4342-ae63-a557cff4ec8c</t>
  </si>
  <si>
    <t>7e442487-134a-445b-9a9c-585860b2f705</t>
  </si>
  <si>
    <t>George Simmons</t>
  </si>
  <si>
    <t>4366a426-cb49-47dd-a5c8-18e3a811600a</t>
  </si>
  <si>
    <t>9090007c-b6be-48e7-b036-430887bc8061</t>
  </si>
  <si>
    <t>7d1a8b55-9338-4e7f-8315-8f6c5e23e936</t>
  </si>
  <si>
    <t>Virginia Chavez</t>
  </si>
  <si>
    <t>4019256f-5913-4b78-921d-2401469dd677</t>
  </si>
  <si>
    <t>a7e67128-3a0e-4154-b0df-7ad81f043eaa</t>
  </si>
  <si>
    <t>Kenneth Jordan</t>
  </si>
  <si>
    <t>145fcaeb-da17-412f-a608-c2f1d972d93f</t>
  </si>
  <si>
    <t>Patricia Lang</t>
  </si>
  <si>
    <t>e2fd2f81-bb0f-47e9-afbd-1b410781f2af</t>
  </si>
  <si>
    <t>Karen Carpenter</t>
  </si>
  <si>
    <t>16d393e5-87d4-465e-affb-9e81c1bd84a0</t>
  </si>
  <si>
    <t>Dan Fisher</t>
  </si>
  <si>
    <t>9b891b5e-da0a-45d2-8a98-ebd8f0f5d333</t>
  </si>
  <si>
    <t>Shannon Duncan</t>
  </si>
  <si>
    <t>245f6be5-6fa9-40fd-a7d1-fac1bbcbcbd3</t>
  </si>
  <si>
    <t>Kathleen Houston</t>
  </si>
  <si>
    <t>f362754c-2a8f-4d92-8650-efb3735381c0</t>
  </si>
  <si>
    <t>e3058f79-9907-4369-8810-55eabba69459</t>
  </si>
  <si>
    <t>Morgan Lee</t>
  </si>
  <si>
    <t>4670f8f5-c248-4e48-a153-53a415ec4c0f</t>
  </si>
  <si>
    <t>a3d7b4f4-d675-4827-9bf4-b099514a6671</t>
  </si>
  <si>
    <t>533b9489-a334-414e-b0bb-345ae21f06b5</t>
  </si>
  <si>
    <t>d434eeef-5cbf-44af-b2f4-985dc340afe8</t>
  </si>
  <si>
    <t>458fc3ac-7d3a-4845-8bc0-bc7d9c20f31c</t>
  </si>
  <si>
    <t>Laurie Allen</t>
  </si>
  <si>
    <t>b09dcf27-2d75-49f5-8154-24b745e15cdd</t>
  </si>
  <si>
    <t>Amber Perkins</t>
  </si>
  <si>
    <t>fda7f5c9-e19d-4758-a16d-e0d375be22ee</t>
  </si>
  <si>
    <t>Matthew Frye</t>
  </si>
  <si>
    <t>3a971105-7ee0-418a-aafa-3e0c55b786f9</t>
  </si>
  <si>
    <t>604db946-7eef-4d39-9cc4-e68612457188</t>
  </si>
  <si>
    <t>333feac8-30b5-49cb-b02d-4f017fdf8c17</t>
  </si>
  <si>
    <t>Anthony Blackwell</t>
  </si>
  <si>
    <t>0423863a-7aae-4f51-9e99-442b87ff86f6</t>
  </si>
  <si>
    <t>21406e4d-df94-4bb2-95f7-cf926026020b</t>
  </si>
  <si>
    <t>Kyle Strickland</t>
  </si>
  <si>
    <t>6cf8efce-4972-4806-951b-e9c9a12d1667</t>
  </si>
  <si>
    <t>Cesar Rodriguez</t>
  </si>
  <si>
    <t>66783ec0-6a48-4a0e-aaec-4b58ede2212c</t>
  </si>
  <si>
    <t>Lori Mullins</t>
  </si>
  <si>
    <t>c9e473c9-b668-419b-bf93-ab9ff4b593c7</t>
  </si>
  <si>
    <t>George Burke</t>
  </si>
  <si>
    <t>834e4692-230f-4be6-93ce-edf779767375</t>
  </si>
  <si>
    <t>Johnathan Hurst</t>
  </si>
  <si>
    <t>a6cf3ca1-7277-44a3-8343-abc815a7f7cb</t>
  </si>
  <si>
    <t>Brian Weaver</t>
  </si>
  <si>
    <t>d94d9851-eda0-4533-92ee-c7bae86de55f</t>
  </si>
  <si>
    <t>Erin Hunt</t>
  </si>
  <si>
    <t>66b573fe-8375-460e-97a7-bb959fd8966f</t>
  </si>
  <si>
    <t>Andrew Sparks</t>
  </si>
  <si>
    <t>35d33903-a30d-4721-951b-e1c11d3930e9</t>
  </si>
  <si>
    <t>Jennifer Quinn</t>
  </si>
  <si>
    <t>8a11775c-757f-4f80-bb09-6a5d4d7218b9</t>
  </si>
  <si>
    <t>efb7bf51-c459-40bc-a477-10bf43998b2c</t>
  </si>
  <si>
    <t>4c5c8906-f943-40b7-9035-852371ddc10c</t>
  </si>
  <si>
    <t>Mr. Anthony Simpson</t>
  </si>
  <si>
    <t>6c8f7a50-4e73-4416-916f-77be14c06b1b</t>
  </si>
  <si>
    <t>Melissa Barber</t>
  </si>
  <si>
    <t>07c58a1c-7913-45f1-9eb2-f2486cd9b4a0</t>
  </si>
  <si>
    <t>Maria Wheeler</t>
  </si>
  <si>
    <t>d18b2e5a-fe2e-44b5-8985-b0f3a9a72c5e</t>
  </si>
  <si>
    <t>ddf11514-af5a-4da4-a65c-2d460e5ec7f7</t>
  </si>
  <si>
    <t>Kyle Sutton</t>
  </si>
  <si>
    <t>fb2ab3de-30cd-44ed-a3ff-b2e0156f11e7</t>
  </si>
  <si>
    <t>8bec8583-47bc-4324-87f8-abe30610ec58</t>
  </si>
  <si>
    <t>Brenda Atkinson</t>
  </si>
  <si>
    <t>1960233d-5305-4a15-82f3-a6c1bab6e698</t>
  </si>
  <si>
    <t>f070adce-c7bf-4fb7-aef1-3a6ca68d66db</t>
  </si>
  <si>
    <t>Jennifer Robbins</t>
  </si>
  <si>
    <t>adb55313-ca33-451b-91a2-e6eb5950d757</t>
  </si>
  <si>
    <t>Kevin Savage</t>
  </si>
  <si>
    <t>3d055e15-1942-4556-b222-2e35ddc08fc8</t>
  </si>
  <si>
    <t>Eugene Allen</t>
  </si>
  <si>
    <t>0311c11a-a3b0-4b87-82d0-a4c8a9473284</t>
  </si>
  <si>
    <t>Jennifer Olson MD</t>
  </si>
  <si>
    <t>27a52dfd-c47f-49f5-a00c-3a0afd2b2048</t>
  </si>
  <si>
    <t>dc4fad64-8771-4860-ab47-2f5f6a340524</t>
  </si>
  <si>
    <t>Caitlin Krueger</t>
  </si>
  <si>
    <t>f016e8b6-cbc9-45f4-ab28-ac19c1de2944</t>
  </si>
  <si>
    <t>4c93e2c2-0731-441d-aa57-52382fc1e6a6</t>
  </si>
  <si>
    <t>Russell Wagner</t>
  </si>
  <si>
    <t>630a73bb-b527-497a-a5d7-69f10253bea2</t>
  </si>
  <si>
    <t>8de615c9-b498-4ad2-ae4e-cc76f6aeed4c</t>
  </si>
  <si>
    <t>cc26ceb6-821a-4a55-ab91-37713b38f3b9</t>
  </si>
  <si>
    <t>Alexander Chen</t>
  </si>
  <si>
    <t>5f02e540-e7c6-43be-82ba-cb4ddd5c5196</t>
  </si>
  <si>
    <t>Mark Church</t>
  </si>
  <si>
    <t>24d8fc94-bfbd-424c-a685-ae8278dd8910</t>
  </si>
  <si>
    <t>f00a5e6a-f8fd-4e81-8935-fe3e55b96b48</t>
  </si>
  <si>
    <t>Sara Patterson</t>
  </si>
  <si>
    <t>4d0a5017-86b2-483e-8675-c0768f692206</t>
  </si>
  <si>
    <t>Jacob King</t>
  </si>
  <si>
    <t>f4cbe4be-3f0f-4716-ba09-65b064c4f325</t>
  </si>
  <si>
    <t>Carol Perry</t>
  </si>
  <si>
    <t>40c9ad44-51b7-44d6-bfb9-da8cc7e0682f</t>
  </si>
  <si>
    <t>0c64e8cb-357b-4371-88c1-360453d1f65e</t>
  </si>
  <si>
    <t>eb725db2-b609-4482-9a05-5cb0e5070322</t>
  </si>
  <si>
    <t>Sydney Franco</t>
  </si>
  <si>
    <t>8e3acf9e-3f07-4712-81ab-8f87695ea247</t>
  </si>
  <si>
    <t>Richard Lynch</t>
  </si>
  <si>
    <t>52254f59-7671-4f7e-99c4-4cec1637a4a5</t>
  </si>
  <si>
    <t>a60713c6-d5a9-404a-9425-5ed5451f15ed</t>
  </si>
  <si>
    <t>Jack Thompson</t>
  </si>
  <si>
    <t>249afda7-3d8d-4a7c-9363-e5f84885ed1a</t>
  </si>
  <si>
    <t>Reginald Gonzales</t>
  </si>
  <si>
    <t>82ea31c8-df37-479c-aac8-1a0292f7a2de</t>
  </si>
  <si>
    <t>e8c1796a-1b0c-42ef-8f05-95203d3cdf37</t>
  </si>
  <si>
    <t>Brett Grant</t>
  </si>
  <si>
    <t>00ad279a-5a9c-4ad0-bcc0-cba094c5da8e</t>
  </si>
  <si>
    <t>Mary Garza</t>
  </si>
  <si>
    <t>374f95fc-f87b-4409-a4aa-61f0b14e0164</t>
  </si>
  <si>
    <t>Patty Chen</t>
  </si>
  <si>
    <t>f7f8502e-8f9b-4609-ae27-9f103470aed8</t>
  </si>
  <si>
    <t>747d60e6-8bbc-4be5-9577-75b9cbb664f0</t>
  </si>
  <si>
    <t>Tracie Harris</t>
  </si>
  <si>
    <t>d888bf18-41bf-4ccc-a887-e8c54aad4e02</t>
  </si>
  <si>
    <t>Gina Cameron</t>
  </si>
  <si>
    <t>42163f28-0ef5-401b-b406-e0f78eebfef0</t>
  </si>
  <si>
    <t>Karl Meadows</t>
  </si>
  <si>
    <t>7b57f98a-e211-414c-969f-6393c62f9793</t>
  </si>
  <si>
    <t>Megan Mason</t>
  </si>
  <si>
    <t>b463349b-87ec-4da3-9bcf-87e7c65ea985</t>
  </si>
  <si>
    <t>Kenneth Fritz</t>
  </si>
  <si>
    <t>84dd0c96-4564-4d83-baf7-ce2b6b09a7a7</t>
  </si>
  <si>
    <t>Emily Serrano</t>
  </si>
  <si>
    <t>7e0aa63c-c559-403e-bd91-5d6c40e0c3d1</t>
  </si>
  <si>
    <t>83bee09c-6ff9-4f5e-ab2b-01e0ff7d3d13</t>
  </si>
  <si>
    <t>Joshua Rivas</t>
  </si>
  <si>
    <t>dfc572b1-5943-4f6f-9544-ab35854500dc</t>
  </si>
  <si>
    <t>f7399454-73b6-4e16-9c3d-d7e20cc5b313</t>
  </si>
  <si>
    <t>Lisa Ford</t>
  </si>
  <si>
    <t>19bb5229-ab81-431e-ab18-870548095241</t>
  </si>
  <si>
    <t>Sarah Velazquez</t>
  </si>
  <si>
    <t>5c8ac195-b928-45f8-a99d-e372c604b389</t>
  </si>
  <si>
    <t>Russell Callahan</t>
  </si>
  <si>
    <t>d2b03d5b-bfce-4b4b-b0ed-9f429fa16d63</t>
  </si>
  <si>
    <t>Derek Griffin</t>
  </si>
  <si>
    <t>b71483d5-4cbb-44e5-ab0c-a037bbe65f8b</t>
  </si>
  <si>
    <t>626af44d-169f-45e9-9a19-34994713aa18</t>
  </si>
  <si>
    <t>6c619efe-93a0-443c-86e9-f6da571fc871</t>
  </si>
  <si>
    <t>c551df03-8c74-4524-96ad-772ea2517960</t>
  </si>
  <si>
    <t>f92401e6-bc74-41e4-8c72-4eb8140b67d1</t>
  </si>
  <si>
    <t>22032287-1e26-4b7b-bdb5-0bba07435644</t>
  </si>
  <si>
    <t>effea54c-4934-42c8-be6a-607d3ad81c3f</t>
  </si>
  <si>
    <t>Isaac Robinson</t>
  </si>
  <si>
    <t>0442bd0c-2e9f-4aa2-9f5f-53729593628c</t>
  </si>
  <si>
    <t>d57a9b86-aadc-4de6-8f98-62337c997551</t>
  </si>
  <si>
    <t>5d92dcc3-f89f-4c49-9a15-2278ff22fac4</t>
  </si>
  <si>
    <t>298bdf35-5011-4be0-81d9-71e08b3164b4</t>
  </si>
  <si>
    <t>6d336b6d-5f28-434d-bb7a-779f984b4ae9</t>
  </si>
  <si>
    <t>Russell Krueger</t>
  </si>
  <si>
    <t>d0aa72ad-ac45-449d-ab30-5cc6b8c1acd3</t>
  </si>
  <si>
    <t>Amber Jackson</t>
  </si>
  <si>
    <t>1aa2b71f-f50f-4448-923a-c82f9a8ee4df</t>
  </si>
  <si>
    <t>160971f2-70f6-4a53-b964-b732277ecdf2</t>
  </si>
  <si>
    <t>e8d80dfe-94ee-47d2-b011-14ab91b32f3f</t>
  </si>
  <si>
    <t>6945669e-d94e-4aab-9bb9-1f5cc2e7b122</t>
  </si>
  <si>
    <t>717a0517-d477-4f70-a72c-ddac4da172c1</t>
  </si>
  <si>
    <t>Jesus Arroyo</t>
  </si>
  <si>
    <t>fe6f8176-5a8b-49af-a15a-a93803b192dc</t>
  </si>
  <si>
    <t>Alex Larson</t>
  </si>
  <si>
    <t>96859e0c-7c4b-4f83-83d8-7ec16e11282d</t>
  </si>
  <si>
    <t>Patricia Dudley</t>
  </si>
  <si>
    <t>2f4a159a-f1fb-4dd0-8552-8229e3556fa1</t>
  </si>
  <si>
    <t>33a2834c-1926-41ca-8608-1f9665720670</t>
  </si>
  <si>
    <t>John Garza MD</t>
  </si>
  <si>
    <t>1b6cb7dd-3854-4023-8222-9aafcca25d2e</t>
  </si>
  <si>
    <t>Nathan Warren</t>
  </si>
  <si>
    <t>0bb34170-254d-4710-a673-5ffa88e3ed40</t>
  </si>
  <si>
    <t>Holly Moore</t>
  </si>
  <si>
    <t>0975f706-7ce1-4a74-b603-40c06801974b</t>
  </si>
  <si>
    <t>aab4ffba-e332-45c4-88b4-8d017ae550e9</t>
  </si>
  <si>
    <t>Mark Stone</t>
  </si>
  <si>
    <t>e917ec0d-0395-4636-b4ac-5296a146b6d1</t>
  </si>
  <si>
    <t>Kyle Ruiz</t>
  </si>
  <si>
    <t>32498af2-a639-49b2-ba7a-f15a7dbf4ad6</t>
  </si>
  <si>
    <t>Michael Frye</t>
  </si>
  <si>
    <t>a284c500-dc57-4aaf-b9a3-3c8df935fdbd</t>
  </si>
  <si>
    <t>Robert Little</t>
  </si>
  <si>
    <t>2d2779f8-98ff-48fd-b24d-c7650942b508</t>
  </si>
  <si>
    <t>2d63dfbd-0db7-4e46-a22d-7e90be3d5519</t>
  </si>
  <si>
    <t>Jerry Ellis</t>
  </si>
  <si>
    <t>619aecb7-ee52-4d71-8c2c-2f219b94d4e2</t>
  </si>
  <si>
    <t>Jared Thomas</t>
  </si>
  <si>
    <t>2450ac24-2ac7-429f-8b14-185021aa3445</t>
  </si>
  <si>
    <t>Martin Cantrell</t>
  </si>
  <si>
    <t>a896a705-0d86-47b5-bdbf-d10ac63db069</t>
  </si>
  <si>
    <t>Franklin Davis</t>
  </si>
  <si>
    <t>3656ea85-f7ac-4653-9868-e8e39bdd2bf9</t>
  </si>
  <si>
    <t>060fb279-0b5e-484c-b83b-b517d151ea6b</t>
  </si>
  <si>
    <t>Taylor Hayes</t>
  </si>
  <si>
    <t>9e2ea890-bc86-4fad-80a2-9a39b93ad8a0</t>
  </si>
  <si>
    <t>d082ee17-3d89-40ca-8be7-325f462d2030</t>
  </si>
  <si>
    <t>Wayne Lopez</t>
  </si>
  <si>
    <t>88dacaf0-06ee-44f6-a09f-2a8631788a87</t>
  </si>
  <si>
    <t>Brittany Mcneil</t>
  </si>
  <si>
    <t>450a6c7b-0a64-48ff-b579-6f223de96b46</t>
  </si>
  <si>
    <t>bbae7687-d092-4bbe-8bf7-c560427c4a9c</t>
  </si>
  <si>
    <t>Rebecca Silva</t>
  </si>
  <si>
    <t>8f3857fb-973c-4962-959a-962f4c4b587e</t>
  </si>
  <si>
    <t>Alan Williamson</t>
  </si>
  <si>
    <t>b8bc5bf2-1709-4951-a71c-8174e0fd2033</t>
  </si>
  <si>
    <t>Kristin Clark</t>
  </si>
  <si>
    <t>c3ddd19a-c932-4bb6-b309-162b2c17d7ea</t>
  </si>
  <si>
    <t>7d017952-7e9e-483f-a97a-f0563ef717ef</t>
  </si>
  <si>
    <t>Katherine Myers</t>
  </si>
  <si>
    <t>61ad9146-afe2-4257-873e-273401d05626</t>
  </si>
  <si>
    <t>eadbc2be-30ed-428d-ba28-89384ee92707</t>
  </si>
  <si>
    <t>Michelle Newton</t>
  </si>
  <si>
    <t>3974af04-bc8b-4355-a4e9-2a42f003bf7a</t>
  </si>
  <si>
    <t>Carrie Gibbs</t>
  </si>
  <si>
    <t>be77fd44-7856-4c2b-8750-c62ce9a20d7e</t>
  </si>
  <si>
    <t>Kenneth Wang</t>
  </si>
  <si>
    <t>73f4b3e5-e758-475f-8bf8-25bee5b1a05b</t>
  </si>
  <si>
    <t>6a0a57fe-9f03-46c9-877f-8a7a94235146</t>
  </si>
  <si>
    <t>Phillip Flores II</t>
  </si>
  <si>
    <t>ab2ae72c-4870-4482-9536-b583839d6a81</t>
  </si>
  <si>
    <t>John Chen</t>
  </si>
  <si>
    <t>955c6dbf-632b-4297-95b8-84d8cd910f30</t>
  </si>
  <si>
    <t>Shirley Gray</t>
  </si>
  <si>
    <t>d1aa8c4e-08a6-4e3f-ab16-247c6b273d86</t>
  </si>
  <si>
    <t>Vanessa Garrison</t>
  </si>
  <si>
    <t>dc9234f8-612c-4c59-bc4f-28e12784322f</t>
  </si>
  <si>
    <t>b4d6b0a8-bb57-4305-b465-16412c5f1f4f</t>
  </si>
  <si>
    <t>3a83a7a8-2568-43a6-bfc3-f3410113dddc</t>
  </si>
  <si>
    <t>Nancy Campbell</t>
  </si>
  <si>
    <t>eea087c2-6a89-4b89-98c3-c775146b30b5</t>
  </si>
  <si>
    <t>Kyle Lopez</t>
  </si>
  <si>
    <t>03fab2f5-eeed-4b50-8bb8-bd5352ba0fbd</t>
  </si>
  <si>
    <t>a554a0c4-3de3-4c3b-9c54-642c317f06ec</t>
  </si>
  <si>
    <t>0dcdc3fb-bc6d-4859-bbf3-90d323a4dfbd</t>
  </si>
  <si>
    <t>Randall Parker</t>
  </si>
  <si>
    <t>4dfab390-5d92-4b47-b0f0-703ceb3d53f6</t>
  </si>
  <si>
    <t>68213047-8191-423d-96ef-501a5a2d0de7</t>
  </si>
  <si>
    <t>Spencer Vargas</t>
  </si>
  <si>
    <t>1c9cad30-a9f6-43f6-be03-fd92b8fbd027</t>
  </si>
  <si>
    <t>Diane Hopkins</t>
  </si>
  <si>
    <t>5dfca5e0-e658-4300-9f21-d6aeab02a050</t>
  </si>
  <si>
    <t>Jocelyn Ibarra</t>
  </si>
  <si>
    <t>540c320b-6cab-42e5-8208-8d5e3fa3ed6d</t>
  </si>
  <si>
    <t>Alexander Obrien</t>
  </si>
  <si>
    <t>7ad93a77-b56b-4552-9b88-925fd3a1b695</t>
  </si>
  <si>
    <t>Ms. Angela Fleming DDS</t>
  </si>
  <si>
    <t>1ca44068-bc77-40fc-9a28-875d102e5c48</t>
  </si>
  <si>
    <t>a551eabc-08a0-448a-9f3f-0b132ddb65c9</t>
  </si>
  <si>
    <t>Dennis Kane</t>
  </si>
  <si>
    <t>736e5739-c392-4e30-86e0-af0e2af584cd</t>
  </si>
  <si>
    <t>Douglas Hutchinson</t>
  </si>
  <si>
    <t>7d4bbbb1-2042-4d46-b7ca-63ec54faf566</t>
  </si>
  <si>
    <t>Cody Daniels</t>
  </si>
  <si>
    <t>b3f07618-cfec-44fa-bd53-469594db810a</t>
  </si>
  <si>
    <t>421c9637-a1a7-467d-b193-692d0cef8b4e</t>
  </si>
  <si>
    <t>Misty Luna</t>
  </si>
  <si>
    <t>01d88e22-8e44-43d3-8c37-ba9f72a42c01</t>
  </si>
  <si>
    <t>Ryan Dunn</t>
  </si>
  <si>
    <t>4120436d-883e-4037-9ea6-ef02f14cf807</t>
  </si>
  <si>
    <t>Cory Williams</t>
  </si>
  <si>
    <t>fa56c3fb-f914-4637-a01c-0a529f978096</t>
  </si>
  <si>
    <t>Beth Warren</t>
  </si>
  <si>
    <t>dd5b4e68-7900-482f-bf35-b32cd8c04579</t>
  </si>
  <si>
    <t>Sheryl Frazier</t>
  </si>
  <si>
    <t>6e094625-e647-45d1-a625-03c5b2fe6d04</t>
  </si>
  <si>
    <t>Leslie Myers</t>
  </si>
  <si>
    <t>d05c0a0a-ecd8-44ce-809f-4ef02ccc6231</t>
  </si>
  <si>
    <t>Brandi Coleman</t>
  </si>
  <si>
    <t>88523231-a26f-4ad8-b6a1-75764d3de8b9</t>
  </si>
  <si>
    <t>Matthew Sweeney</t>
  </si>
  <si>
    <t>cfdd9489-d5cb-4986-bef5-2ba95b9be572</t>
  </si>
  <si>
    <t>Jackie Fisher</t>
  </si>
  <si>
    <t>f3e2e2cf-25b4-48b3-bad2-1a840850bd14</t>
  </si>
  <si>
    <t>Danielle Thompson</t>
  </si>
  <si>
    <t>14154692-601a-4096-af82-18c6f78ff99e</t>
  </si>
  <si>
    <t>Sophia Stewart</t>
  </si>
  <si>
    <t>d32cb759-7fe0-401c-81f5-1263c065ce4b</t>
  </si>
  <si>
    <t>f137c20c-b45d-4c01-8aad-f9ebdca84855</t>
  </si>
  <si>
    <t>Cynthia Wade</t>
  </si>
  <si>
    <t>83d465d1-dedb-4179-9cb2-b2da021ee6c0</t>
  </si>
  <si>
    <t>7a6cfe73-5070-4f8f-9148-ae507c8a157b</t>
  </si>
  <si>
    <t>58df79ae-dac5-4f03-aa5d-6f8e5766f936</t>
  </si>
  <si>
    <t>Deborah Christensen</t>
  </si>
  <si>
    <t>0e196f61-713c-4cea-a909-89b42d6322da</t>
  </si>
  <si>
    <t>Danielle Matthews</t>
  </si>
  <si>
    <t>ba38cef4-b279-47d9-a303-cfe031728d64</t>
  </si>
  <si>
    <t>John Macias</t>
  </si>
  <si>
    <t>f76da0df-9e0d-423a-823a-e9699e99ef7c</t>
  </si>
  <si>
    <t>a2e83ab9-b1c2-4163-a5b7-86775bbfe2dd</t>
  </si>
  <si>
    <t>b420e525-50a2-4add-8c1b-ca7c74d65f3a</t>
  </si>
  <si>
    <t>Jeffrey Rojas</t>
  </si>
  <si>
    <t>2dfa9fea-aace-4fb3-917c-a09f8d3bb4d6</t>
  </si>
  <si>
    <t>Jay Mata</t>
  </si>
  <si>
    <t>e2272356-3c46-4cc5-a704-d3af3ccbb769</t>
  </si>
  <si>
    <t>Harry Perez</t>
  </si>
  <si>
    <t>7110fec6-62c1-48cb-8d01-37f346fb56ca</t>
  </si>
  <si>
    <t>Dr. Xavier Ramsey II</t>
  </si>
  <si>
    <t>b57baf7e-e749-42b3-82e2-227ab18b4c35</t>
  </si>
  <si>
    <t>Mark Greer</t>
  </si>
  <si>
    <t>dae5a324-506a-4613-9e02-3c001d7a90c2</t>
  </si>
  <si>
    <t>ab189240-d193-438f-bcbf-48aa9bae1041</t>
  </si>
  <si>
    <t>Brandon Cantu</t>
  </si>
  <si>
    <t>873b96bc-6886-4d8d-8133-088a40ae3df1</t>
  </si>
  <si>
    <t>Ronald Dodson</t>
  </si>
  <si>
    <t>e7a40cec-30d9-4095-aedf-d1de6ab0f1e5</t>
  </si>
  <si>
    <t>Marissa Cline</t>
  </si>
  <si>
    <t>06f9ee4e-8272-49ec-9f54-e670da6b2554</t>
  </si>
  <si>
    <t>Lauren Stevenson</t>
  </si>
  <si>
    <t>d2d38479-d37a-4821-97b7-a581d9f53e18</t>
  </si>
  <si>
    <t>Andrea Moran</t>
  </si>
  <si>
    <t>732ca385-b64e-4f3b-9965-2c1d05446149</t>
  </si>
  <si>
    <t>Leah Lewis</t>
  </si>
  <si>
    <t>79b0b5f1-8338-4f74-86b1-c0e97d3ef8b0</t>
  </si>
  <si>
    <t>Joseph Mclaughlin</t>
  </si>
  <si>
    <t>e1860147-3a38-4be7-874a-417b3defc526</t>
  </si>
  <si>
    <t>Alexis Castro</t>
  </si>
  <si>
    <t>34346461-d0b9-4868-b772-2fb59728b94a</t>
  </si>
  <si>
    <t>Jason Powell</t>
  </si>
  <si>
    <t>b642eb13-c18f-4199-ac59-8b79459c201e</t>
  </si>
  <si>
    <t>George Moran</t>
  </si>
  <si>
    <t>b4403811-e5c4-42b8-a75d-d85083d67971</t>
  </si>
  <si>
    <t>Mary Oliver</t>
  </si>
  <si>
    <t>29adfb24-9e89-4bbf-a09b-4c263f0b9620</t>
  </si>
  <si>
    <t>abeef575-4551-4735-808d-66cc93072b49</t>
  </si>
  <si>
    <t>315a0e66-c6ef-4974-aea2-f99a95da026a</t>
  </si>
  <si>
    <t>Stacey Williams</t>
  </si>
  <si>
    <t>133bc11a-ef6b-45a9-8f8b-0629ba418864</t>
  </si>
  <si>
    <t>e982e8b7-dbf7-4b74-bb9f-46356d1bfac1</t>
  </si>
  <si>
    <t>Robert Gibbs</t>
  </si>
  <si>
    <t>16688b92-395d-4da0-a348-9897737fe95e</t>
  </si>
  <si>
    <t>8a266c58-2e63-49ab-b149-1b0a8bd001cd</t>
  </si>
  <si>
    <t>Carolyn Morris</t>
  </si>
  <si>
    <t>acf92315-a15d-4f4f-b47b-42be3e512c55</t>
  </si>
  <si>
    <t>32301ed0-1f1a-4272-96ae-a75f2e2ae1f8</t>
  </si>
  <si>
    <t>2dfb149f-a8cd-4f31-8900-ffa5f5ff4bf0</t>
  </si>
  <si>
    <t>42832f52-3420-4f20-b14e-c4b37da662b8</t>
  </si>
  <si>
    <t>Scott Gonzalez</t>
  </si>
  <si>
    <t>01ebcde0-6373-435e-9f71-0ee8e0d8022c</t>
  </si>
  <si>
    <t>43c650e9-390c-4989-ab0c-4b25dab27a46</t>
  </si>
  <si>
    <t>290d6cb0-3f32-4d43-b9f4-aa9eb26cd19f</t>
  </si>
  <si>
    <t>Matthew Ortega</t>
  </si>
  <si>
    <t>523d53ee-56f4-48fd-95ee-75a9225e83c6</t>
  </si>
  <si>
    <t>Sharon Fernandez</t>
  </si>
  <si>
    <t>ec7e1ce6-759c-4af1-b5ab-6d833faf1e2a</t>
  </si>
  <si>
    <t>Adam Grimes</t>
  </si>
  <si>
    <t>a804c175-7c1c-4f24-a6f6-72fab7e7fc66</t>
  </si>
  <si>
    <t>Erica Zamora</t>
  </si>
  <si>
    <t>9b2fbd59-cdbd-4e01-98f0-b250ba2b5a35</t>
  </si>
  <si>
    <t>Linda Castillo</t>
  </si>
  <si>
    <t>3d680288-9b8c-483e-be05-c5bafdccb38d</t>
  </si>
  <si>
    <t>3d76d5de-e7e8-49b5-9e40-34196bb406db</t>
  </si>
  <si>
    <t>Nathan Morrow</t>
  </si>
  <si>
    <t>cda8e6a5-a3a3-47f9-9e3b-edefe9caa91d</t>
  </si>
  <si>
    <t>Carolyn Cohen</t>
  </si>
  <si>
    <t>0d2e9750-80d9-4fb7-a4a2-febfdbe0e859</t>
  </si>
  <si>
    <t>Gary Mcdonald</t>
  </si>
  <si>
    <t>fddc692b-3908-4ce7-a552-068cf09d9d84</t>
  </si>
  <si>
    <t>4b0e3c93-9e37-43aa-ac08-23c1d56cf090</t>
  </si>
  <si>
    <t>Denise Miles</t>
  </si>
  <si>
    <t>43168764-3f47-4b5a-b93d-e6ce708253ea</t>
  </si>
  <si>
    <t>Heather Raymond</t>
  </si>
  <si>
    <t>65bc34a1-f465-4dd2-9e04-8f8060b117cb</t>
  </si>
  <si>
    <t>b1296580-b810-4d0e-848b-067e0b557fe5</t>
  </si>
  <si>
    <t>e2bffd2e-18a2-49d4-a77c-f782fd959ba4</t>
  </si>
  <si>
    <t>Lauren Maldonado</t>
  </si>
  <si>
    <t>16c2628e-2b42-4a1c-bc38-fedd83d9259d</t>
  </si>
  <si>
    <t>Patricia Thornton</t>
  </si>
  <si>
    <t>b973731a-c1f6-4ea2-8e5d-6044eb0172b8</t>
  </si>
  <si>
    <t>8c8c8fd0-814a-454c-8135-e59a4258e989</t>
  </si>
  <si>
    <t>Gabriela Allen</t>
  </si>
  <si>
    <t>9c234142-6ba0-4778-b3f2-3af5fcab61e4</t>
  </si>
  <si>
    <t>Jamie Jones</t>
  </si>
  <si>
    <t>bc953a75-bf6b-429d-9023-440ef7186158</t>
  </si>
  <si>
    <t>21f73c78-9099-4738-a73e-56fab39767b1</t>
  </si>
  <si>
    <t>Allen Ford</t>
  </si>
  <si>
    <t>920d7665-1031-43e9-8f90-e130cfcb2787</t>
  </si>
  <si>
    <t>598f904c-2a6c-466c-887c-9a2a3367f062</t>
  </si>
  <si>
    <t>Janet Waters</t>
  </si>
  <si>
    <t>79fdae72-30a9-4260-9594-edd544e1a939</t>
  </si>
  <si>
    <t>Janet Hansen</t>
  </si>
  <si>
    <t>a92a7db4-4c44-47d1-b469-f6384d894b9b</t>
  </si>
  <si>
    <t>Susan Campbell</t>
  </si>
  <si>
    <t>6fe767bc-dfc4-4b70-a58d-f37ab49deb0e</t>
  </si>
  <si>
    <t>Kathryn Jackson</t>
  </si>
  <si>
    <t>a65adf2a-008f-4a89-899f-5cd359d79f75</t>
  </si>
  <si>
    <t>Nina Oconnell</t>
  </si>
  <si>
    <t>ddb6620f-488c-4ee3-8171-56ae28c871e2</t>
  </si>
  <si>
    <t>Anthony Lutz Jr.</t>
  </si>
  <si>
    <t>de289e11-6d26-48e5-b63a-1038e9118b75</t>
  </si>
  <si>
    <t>Catherine Schneider</t>
  </si>
  <si>
    <t>73f1b317-0dd5-4a83-bcb6-6271b302f56a</t>
  </si>
  <si>
    <t>b147a49a-fb63-4ee3-8c26-9c56f21d3d5a</t>
  </si>
  <si>
    <t>Mr. John Ramirez MD</t>
  </si>
  <si>
    <t>d81d7dae-efad-4a9d-b9b4-ab262380268e</t>
  </si>
  <si>
    <t>Alexandra Ramos</t>
  </si>
  <si>
    <t>23b38650-76f6-4037-9312-766e807463fc</t>
  </si>
  <si>
    <t>680ac0c9-b4b9-4e8f-8122-a262c2572612</t>
  </si>
  <si>
    <t>Christine Kirby</t>
  </si>
  <si>
    <t>3a5ad241-ef5b-4716-80ee-6571553e53ad</t>
  </si>
  <si>
    <t>Nicholas Norris</t>
  </si>
  <si>
    <t>197857d8-57de-4bae-a949-6d25f56e5990</t>
  </si>
  <si>
    <t>Angel Pruitt</t>
  </si>
  <si>
    <t>97347a10-9692-4ff3-af9e-46f8738d6624</t>
  </si>
  <si>
    <t>Andrew Carter</t>
  </si>
  <si>
    <t>9905fedf-96be-4c08-912d-0dc42098db2a</t>
  </si>
  <si>
    <t>John Sullivan</t>
  </si>
  <si>
    <t>e4858049-9f96-4eb9-a227-a7dae2dcff26</t>
  </si>
  <si>
    <t>Jessica Lucas</t>
  </si>
  <si>
    <t>5695ed58-54a3-4bef-a48e-7afae8f54a96</t>
  </si>
  <si>
    <t>Darin Jones</t>
  </si>
  <si>
    <t>df2acb1d-d7df-493b-a462-28929cb0c36c</t>
  </si>
  <si>
    <t>81ec9554-b064-4e74-8fac-a5337c53629c</t>
  </si>
  <si>
    <t>Nicole Vasquez</t>
  </si>
  <si>
    <t>ccee094d-ee3a-4e4d-a310-30dc5a4c3459</t>
  </si>
  <si>
    <t>Sheila Mathews</t>
  </si>
  <si>
    <t>897a707d-8b29-4595-b07c-5b82c71cac40</t>
  </si>
  <si>
    <t>995a2b45-0922-4343-8fe0-3b15bc457cba</t>
  </si>
  <si>
    <t>5b12a1bc-f63c-4d0b-aadd-1f64ff60841c</t>
  </si>
  <si>
    <t>Kari Hayes</t>
  </si>
  <si>
    <t>566e60b7-85c9-499d-8b1e-4ee46992b6cf</t>
  </si>
  <si>
    <t>10bb0524-be39-4e87-b5fb-11958603bc95</t>
  </si>
  <si>
    <t>William Bass</t>
  </si>
  <si>
    <t>c9d5f1d6-c166-4d54-a2d4-ccf2961b5a56</t>
  </si>
  <si>
    <t>Nathan Freeman</t>
  </si>
  <si>
    <t>5bc36353-c4f1-4c4e-8c42-9e0fa256f706</t>
  </si>
  <si>
    <t>2cd0416c-bf36-4ec5-b25a-1f3926c863ae</t>
  </si>
  <si>
    <t>2029092c-cb88-4b34-923d-925706757908</t>
  </si>
  <si>
    <t>f66207f9-96ee-454a-982a-6b08687b10dc</t>
  </si>
  <si>
    <t>8299f03f-9662-43da-9ecc-46466ca54efd</t>
  </si>
  <si>
    <t>9c3d91ee-94ac-4cf0-b41d-1d5cf1815dd0</t>
  </si>
  <si>
    <t>7c0deff0-b368-422f-858b-94a5d9107d2d</t>
  </si>
  <si>
    <t>Thomas Stewart</t>
  </si>
  <si>
    <t>e801cdb9-0854-4711-98c8-92bcf3786afb</t>
  </si>
  <si>
    <t>John Barrett</t>
  </si>
  <si>
    <t>b98bb897-ae94-4de3-afad-a86cad97e380</t>
  </si>
  <si>
    <t>64d3d5d7-c3dd-45ed-953b-3947f1e42aab</t>
  </si>
  <si>
    <t>6459fecb-4cff-42ba-a945-55766740e3fb</t>
  </si>
  <si>
    <t>Rickey Powell</t>
  </si>
  <si>
    <t>91e815e1-b090-4455-af2e-ee8b0cd9443f</t>
  </si>
  <si>
    <t>4d299e02-050d-47b4-a5e5-c1fbe1b7d550</t>
  </si>
  <si>
    <t>Matthew Hunter</t>
  </si>
  <si>
    <t>6b6fc7b7-0a80-4027-bcd8-0e0562cd90d4</t>
  </si>
  <si>
    <t>Marcus Carr</t>
  </si>
  <si>
    <t>0f09c256-dd22-4046-96f7-389fe52e8f47</t>
  </si>
  <si>
    <t>Christina King</t>
  </si>
  <si>
    <t>58de9e1d-975f-4808-bb18-09ac39b028ce</t>
  </si>
  <si>
    <t>Ashley Dunn</t>
  </si>
  <si>
    <t>f81df47d-93df-40df-aab2-82995841cd76</t>
  </si>
  <si>
    <t>Christopher Lynn</t>
  </si>
  <si>
    <t>f991fb03-0926-4acc-9538-931e32ba97f7</t>
  </si>
  <si>
    <t>01fba5bc-da82-4f27-8085-8da55f4d7762</t>
  </si>
  <si>
    <t>Justin Rosales</t>
  </si>
  <si>
    <t>f3bcd884-4c36-42a0-a961-e3c3db762b4b</t>
  </si>
  <si>
    <t>5bc01d47-b8ff-4dc1-b1ad-535f13fb6ee0</t>
  </si>
  <si>
    <t>Manuel Rios</t>
  </si>
  <si>
    <t>77df229d-5d85-4da8-930e-3ff1e7f088e8</t>
  </si>
  <si>
    <t>adb3f8dd-00d9-4079-ae02-2735f3e5a74c</t>
  </si>
  <si>
    <t>cad8eeb0-c7c7-4aa4-82cb-a9c189285e75</t>
  </si>
  <si>
    <t>ed82517f-741d-49fb-aec8-9335c3a728ba</t>
  </si>
  <si>
    <t>John Wright Jr.</t>
  </si>
  <si>
    <t>450ee90d-aa04-4a31-bec3-8c99237d3aad</t>
  </si>
  <si>
    <t>Sean Wells</t>
  </si>
  <si>
    <t>dec7c081-a034-401b-91f1-5837116a92e8</t>
  </si>
  <si>
    <t>Timothy Herrera</t>
  </si>
  <si>
    <t>a6836a0f-26a0-48e7-ab94-34c087b862b0</t>
  </si>
  <si>
    <t>c509dab5-ccf1-48d8-ae17-3aabb969ef74</t>
  </si>
  <si>
    <t>Ms. Lydia Ewing</t>
  </si>
  <si>
    <t>251e7394-112b-4bde-a500-a1c3699443fe</t>
  </si>
  <si>
    <t>12a29845-24af-4036-a8af-bed7ad08d001</t>
  </si>
  <si>
    <t>Melissa Green</t>
  </si>
  <si>
    <t>e6d8ae2f-8736-4cef-9575-c10bb373609e</t>
  </si>
  <si>
    <t>Jared Riggs</t>
  </si>
  <si>
    <t>2548b018-ab1f-41a4-9f63-c888e6ae2884</t>
  </si>
  <si>
    <t>Timothy Bennett</t>
  </si>
  <si>
    <t>ab56b136-75ce-4725-81ae-ca36482f6454</t>
  </si>
  <si>
    <t>Martin Henderson</t>
  </si>
  <si>
    <t>b2d46006-6680-4bd8-9342-2a820cd643b5</t>
  </si>
  <si>
    <t>Lisa Ramsey</t>
  </si>
  <si>
    <t>1169208c-2a87-49b1-ba13-ff758faed516</t>
  </si>
  <si>
    <t>Suzanne Coleman</t>
  </si>
  <si>
    <t>c061167d-abe1-4cc8-9d8d-7a371f6a5f51</t>
  </si>
  <si>
    <t>Scott Bright</t>
  </si>
  <si>
    <t>7a47599a-90a0-4853-a4af-f74b5834ded7</t>
  </si>
  <si>
    <t>Chad Thompson</t>
  </si>
  <si>
    <t>7b85bc19-39e9-4196-8e7f-ef83f705cc5b</t>
  </si>
  <si>
    <t>Jamie Martin</t>
  </si>
  <si>
    <t>9d175d86-d2d6-4817-add7-2024271909df</t>
  </si>
  <si>
    <t>Brenda Stone</t>
  </si>
  <si>
    <t>60d81b37-7a62-46cc-b693-b08c6d908c06</t>
  </si>
  <si>
    <t>Rachel Flores</t>
  </si>
  <si>
    <t>44934548-c2fc-4245-9995-fc7ed41b6704</t>
  </si>
  <si>
    <t>eb3c19fd-207f-46cc-96d7-5043ed3b2ede</t>
  </si>
  <si>
    <t>Henry Cole</t>
  </si>
  <si>
    <t>9a8cbb15-1d34-4402-9ef1-112819862ab5</t>
  </si>
  <si>
    <t>Taylor Scott</t>
  </si>
  <si>
    <t>ca1fba8a-bb7e-4e89-a705-788994948d2c</t>
  </si>
  <si>
    <t>Kelly King</t>
  </si>
  <si>
    <t>95db6df0-60a4-4c23-abe2-8cf16bc2d002</t>
  </si>
  <si>
    <t>ace1eeab-511e-4ed7-9581-b7ccf7685e68</t>
  </si>
  <si>
    <t>9b6ba58e-1daa-40de-80e6-f9f33501899c</t>
  </si>
  <si>
    <t>Vincent Garcia</t>
  </si>
  <si>
    <t>aa480dae-4048-4bd4-8473-a1e4a306a7bb</t>
  </si>
  <si>
    <t>William Guzman</t>
  </si>
  <si>
    <t>96b47c36-fa16-46c0-bbe4-34926d2f2983</t>
  </si>
  <si>
    <t>62637f02-4af6-4526-bf25-3ab774ed64da</t>
  </si>
  <si>
    <t>9c2d8629-e62f-457f-b9ba-6c686545b14b</t>
  </si>
  <si>
    <t>Christie White</t>
  </si>
  <si>
    <t>32b21d11-299b-4ac6-b282-da7f1655137a</t>
  </si>
  <si>
    <t>Richard Hoover</t>
  </si>
  <si>
    <t>9ad080dc-8ec5-4e0d-931c-e7ed1165220e</t>
  </si>
  <si>
    <t>Ms. Rachel Smith</t>
  </si>
  <si>
    <t>f88a60bf-02b0-4ba6-8d53-6002eb7d27a4</t>
  </si>
  <si>
    <t>Brandon Mcdonald</t>
  </si>
  <si>
    <t>ae776529-962c-451f-a96b-c741f1cd4281</t>
  </si>
  <si>
    <t>2a83da27-e239-49a4-bd2c-3a88ea7ae319</t>
  </si>
  <si>
    <t>Kelly Meyer</t>
  </si>
  <si>
    <t>43418eb4-5485-4c48-9a17-158824be5856</t>
  </si>
  <si>
    <t>Jacob Armstrong</t>
  </si>
  <si>
    <t>9027aad3-a507-43b9-aaa7-8fb03ccc9679</t>
  </si>
  <si>
    <t>Brenda Graves</t>
  </si>
  <si>
    <t>a43c0d79-d24c-4966-a812-e3f2e3136278</t>
  </si>
  <si>
    <t>Margaret Roman</t>
  </si>
  <si>
    <t>17df333f-8f0d-4db9-a6d1-84f02450c9cf</t>
  </si>
  <si>
    <t>d2f49bc1-9938-4f34-aadc-4562f72e8b04</t>
  </si>
  <si>
    <t>Katie Lopez</t>
  </si>
  <si>
    <t>10892542-5408-4b56-8d9d-0ba786a1d81e</t>
  </si>
  <si>
    <t>Paul Hale</t>
  </si>
  <si>
    <t>7c43aadd-bdb6-404d-b58c-788505f8d5fa</t>
  </si>
  <si>
    <t>3b99b902-03dd-4456-88c7-2f5857c68bb0</t>
  </si>
  <si>
    <t>21f97ce8-462b-4dcd-8d37-fa1615cbbf62</t>
  </si>
  <si>
    <t>Alex Hopkins</t>
  </si>
  <si>
    <t>70ed4d53-c5de-4f27-bf33-a146bf52fcf8</t>
  </si>
  <si>
    <t>Jenny Weaver</t>
  </si>
  <si>
    <t>b875311f-607a-449d-ba88-60b7ee4cff75</t>
  </si>
  <si>
    <t>3084abe1-a29d-4477-ae33-07fba217e405</t>
  </si>
  <si>
    <t>Teresa Carey</t>
  </si>
  <si>
    <t>ea5dceed-9711-4d0a-a5b3-9c5a958298c6</t>
  </si>
  <si>
    <t>a1e97e31-08da-454f-a15a-8f126c7e741f</t>
  </si>
  <si>
    <t>c35c238b-e416-452c-a600-0479a9b0f527</t>
  </si>
  <si>
    <t>dc3ab6f9-25be-466c-9405-db6c9f72b817</t>
  </si>
  <si>
    <t>Heather Kim</t>
  </si>
  <si>
    <t>59199c3d-7de7-4d4b-bf2b-da9296d7048b</t>
  </si>
  <si>
    <t>Sarah Cruz</t>
  </si>
  <si>
    <t>a12256e5-9ba4-42a7-b964-8624c45b11a4</t>
  </si>
  <si>
    <t>Sabrina Gonzalez</t>
  </si>
  <si>
    <t>de8de1c7-a752-4589-8c1b-79c8d92f7d65</t>
  </si>
  <si>
    <t>Sergio Goodwin</t>
  </si>
  <si>
    <t>b08b82f8-42f4-486c-a3ad-0af246c2f3dc</t>
  </si>
  <si>
    <t>Jason Richardson</t>
  </si>
  <si>
    <t>d1f57e5c-9a4a-44bf-bbab-d9eacf01ab9a</t>
  </si>
  <si>
    <t>Lori Vasquez</t>
  </si>
  <si>
    <t>4f3366a2-6b3d-464f-94fd-04aeae0a068b</t>
  </si>
  <si>
    <t>934f7e6d-fc1e-4805-9184-19dbec9f4c36</t>
  </si>
  <si>
    <t>8f9b1261-4c38-4fb1-9b09-a129c0aad4fd</t>
  </si>
  <si>
    <t>d966074b-3d7e-4ef4-96a7-f9127fd2a1ad</t>
  </si>
  <si>
    <t>Joshua Nicholson</t>
  </si>
  <si>
    <t>d8bd6c6f-3344-46ac-83aa-f37e2b80b3d7</t>
  </si>
  <si>
    <t>Shawn Clark</t>
  </si>
  <si>
    <t>62e174a5-cc36-4145-8fa0-2c1d9975b18d</t>
  </si>
  <si>
    <t>5949c589-c7e4-4d94-a400-1bd355caef3e</t>
  </si>
  <si>
    <t>Linda Blackwell</t>
  </si>
  <si>
    <t>75098fb3-d164-4cad-875f-c3eca102ca66</t>
  </si>
  <si>
    <t>Brandon Mann</t>
  </si>
  <si>
    <t>42f1483f-92e2-4e32-bbe2-fa02efafdffc</t>
  </si>
  <si>
    <t>Ernest Wallace</t>
  </si>
  <si>
    <t>45c110be-9512-489d-8227-9d3d59d6ee41</t>
  </si>
  <si>
    <t>Timothy Huff</t>
  </si>
  <si>
    <t>9e238157-eaf3-4e0f-9711-46e6ba58cb42</t>
  </si>
  <si>
    <t>6556054d-6c34-43ab-8fb6-2f4d9f0cf8bb</t>
  </si>
  <si>
    <t>Michele Valdez</t>
  </si>
  <si>
    <t>1b494761-c526-4c9c-8ace-d3354810c8e8</t>
  </si>
  <si>
    <t>Dalton Grant</t>
  </si>
  <si>
    <t>6c553576-963a-4c0a-b692-45c6849561df</t>
  </si>
  <si>
    <t>c5afa2ac-ed5d-429b-b036-1a1894d99912</t>
  </si>
  <si>
    <t>13ab2abc-fb8e-46d9-ab33-84b5e3552431</t>
  </si>
  <si>
    <t>0186b4bd-e854-4ba2-a428-ea1687ff3b5f</t>
  </si>
  <si>
    <t>Katherine Rodriguez</t>
  </si>
  <si>
    <t>1e314345-6e5f-4987-b58e-da5e69dbbf5b</t>
  </si>
  <si>
    <t>540ad549-2a6a-4393-baef-f1e8faa53e13</t>
  </si>
  <si>
    <t>Dr. Laura Bush</t>
  </si>
  <si>
    <t>05e3203b-ca09-42d3-af43-7a70dad49dc4</t>
  </si>
  <si>
    <t>Fernando Owens</t>
  </si>
  <si>
    <t>953840da-5d85-4551-914f-7257950cbba2</t>
  </si>
  <si>
    <t>Ms. Susan Avery</t>
  </si>
  <si>
    <t>1a466af9-e6a8-45d5-8b7a-a2b7f0dc0cbf</t>
  </si>
  <si>
    <t>Shane Rodriguez</t>
  </si>
  <si>
    <t>6dd977a9-eea3-4822-88b9-06aa2d18941b</t>
  </si>
  <si>
    <t>7c2f9d54-cc4d-436f-a871-2d75bbf199c5</t>
  </si>
  <si>
    <t>Yvette Guzman</t>
  </si>
  <si>
    <t>f85f5bc7-7e3d-424d-8272-c55ff9ab1987</t>
  </si>
  <si>
    <t>a32aebb2-dded-475a-bcc8-f4d5040e21bd</t>
  </si>
  <si>
    <t>Chad Armstrong</t>
  </si>
  <si>
    <t>2910824f-77d3-4565-8a4b-c73b21404279</t>
  </si>
  <si>
    <t>Natalie Mccoy</t>
  </si>
  <si>
    <t>7566d16d-9b0e-45c6-a7c2-0fda3cc852b7</t>
  </si>
  <si>
    <t>Michelle Reilly</t>
  </si>
  <si>
    <t>35069289-295c-42ff-af41-3377ac5a8ce8</t>
  </si>
  <si>
    <t>Mark Wells</t>
  </si>
  <si>
    <t>909f8e15-6705-4565-a68d-e4270fbd9035</t>
  </si>
  <si>
    <t>Danny Gutierrez</t>
  </si>
  <si>
    <t>b3170eec-d780-4b24-ab43-621f028ab325</t>
  </si>
  <si>
    <t>Kristin Briggs</t>
  </si>
  <si>
    <t>ebae4e7b-01ab-41c1-84fb-a00614a7588c</t>
  </si>
  <si>
    <t>Sabrina Ward</t>
  </si>
  <si>
    <t>5fa47e4a-b6d9-4043-a2d8-65fa8013828f</t>
  </si>
  <si>
    <t>Robert Bradley</t>
  </si>
  <si>
    <t>2d092a79-e093-447d-86a8-07b31d1b63c4</t>
  </si>
  <si>
    <t>David Tyler</t>
  </si>
  <si>
    <t>4c81bd66-eca5-4358-b233-412da1e75b8b</t>
  </si>
  <si>
    <t>cd456863-aad7-40bd-b4af-3f5810d1865f</t>
  </si>
  <si>
    <t>Shirley Moore</t>
  </si>
  <si>
    <t>a60a26bc-6b9c-4d6f-b9e8-e4f8559c003b</t>
  </si>
  <si>
    <t>Norma Smith</t>
  </si>
  <si>
    <t>02123cd9-0d21-4af5-b416-1bd0ca41da8b</t>
  </si>
  <si>
    <t>a8791fae-4ce3-4cdc-af7c-33750320eac5</t>
  </si>
  <si>
    <t>Mr. Thomas Walls</t>
  </si>
  <si>
    <t>9c7fc13f-fcfd-430e-835c-e02c0c9186a2</t>
  </si>
  <si>
    <t>Grant Medina</t>
  </si>
  <si>
    <t>09036f6d-db36-4e02-99fe-f132bcbdf325</t>
  </si>
  <si>
    <t>Joshua Willis</t>
  </si>
  <si>
    <t>0a504f08-f3ea-473e-bd23-d07835ba165b</t>
  </si>
  <si>
    <t>4720b5d9-e432-454d-b06f-9f7cde6520a9</t>
  </si>
  <si>
    <t>Mrs. Laurie Oconnell</t>
  </si>
  <si>
    <t>4c92ac66-0c55-4082-97b3-33ab60b4fdac</t>
  </si>
  <si>
    <t>140590d8-ec83-4efe-a32b-81a92c0a21c0</t>
  </si>
  <si>
    <t>21638cb3-cc06-49d2-9652-5ba5af0d168d</t>
  </si>
  <si>
    <t>Olivia Swanson</t>
  </si>
  <si>
    <t>708e8449-75f8-40d1-8b69-a770f8164560</t>
  </si>
  <si>
    <t>Samantha Chavez</t>
  </si>
  <si>
    <t>61943d57-ce4f-4888-8ea6-84c742baa84e</t>
  </si>
  <si>
    <t>e81821f2-5bf0-4aff-9b7f-0483cc60a257</t>
  </si>
  <si>
    <t>Gary Porter</t>
  </si>
  <si>
    <t>6bda1646-1c5a-43b1-a5cc-12bd37ddac68</t>
  </si>
  <si>
    <t>Matthew Allen DDS</t>
  </si>
  <si>
    <t>a31dbf4e-fc3c-49de-b997-fbcce7ea0e34</t>
  </si>
  <si>
    <t>b0df627f-3956-431f-bcce-630e7a62eb68</t>
  </si>
  <si>
    <t>Sharon Montes</t>
  </si>
  <si>
    <t>d33c2630-61a0-4d6f-9ea5-66c46db73263</t>
  </si>
  <si>
    <t>Kimberly Winters</t>
  </si>
  <si>
    <t>af07d88e-e699-4a0b-bcd9-fd8b7bc620b6</t>
  </si>
  <si>
    <t>Shelby Middleton</t>
  </si>
  <si>
    <t>20c83174-9ac2-4fdc-91e7-d0079b7bb213</t>
  </si>
  <si>
    <t>2e4add31-c2fa-488e-8832-b20a96b86a32</t>
  </si>
  <si>
    <t>6ee4a370-6dc8-4a26-9d26-28ab913aca0a</t>
  </si>
  <si>
    <t>630c18d9-0bca-4b78-bc11-ce1efbe055ec</t>
  </si>
  <si>
    <t>Brandon Murphy</t>
  </si>
  <si>
    <t>681c04fe-a8ba-41ac-b28b-7e2a93b26759</t>
  </si>
  <si>
    <t>Jasmine Conley</t>
  </si>
  <si>
    <t>c0dc40bf-46a7-426f-a3e1-e2f1c64adc7d</t>
  </si>
  <si>
    <t>ecc43c9c-cd09-496f-8847-495eb27699d3</t>
  </si>
  <si>
    <t>Diana Fowler</t>
  </si>
  <si>
    <t>5151dd90-3a75-44fe-a984-ce39591723a4</t>
  </si>
  <si>
    <t>Patricia Brock</t>
  </si>
  <si>
    <t>84576803-38e6-4add-a689-5a5071097ac8</t>
  </si>
  <si>
    <t>Karen Wheeler</t>
  </si>
  <si>
    <t>1d3ce09e-23db-4996-b455-226b8ed57322</t>
  </si>
  <si>
    <t>Katherine Bradley</t>
  </si>
  <si>
    <t>c73eabf6-90e0-4c34-9eef-eefca8a98999</t>
  </si>
  <si>
    <t>Rachel Jordan</t>
  </si>
  <si>
    <t>3f78cb9e-001d-418e-b5fe-468b2a1efea3</t>
  </si>
  <si>
    <t>92407a64-ff8e-4fba-83d0-7251e5944ae1</t>
  </si>
  <si>
    <t>84b55c54-f6b0-400b-a918-959fbf8c3948</t>
  </si>
  <si>
    <t>Denise Floyd</t>
  </si>
  <si>
    <t>7a2b415e-d5ae-4413-afb9-1fb6a7e55d7f</t>
  </si>
  <si>
    <t>Brittany Estes</t>
  </si>
  <si>
    <t>01ebf98d-82d8-4c90-8155-2c13c9ba0a9d</t>
  </si>
  <si>
    <t>Kenneth Booth</t>
  </si>
  <si>
    <t>e046080f-d596-421d-bfa8-053de00c20d3</t>
  </si>
  <si>
    <t>Nancy Benitez</t>
  </si>
  <si>
    <t>23ca3545-30e4-41f8-b6b1-5da9a93baf6e</t>
  </si>
  <si>
    <t>Deborah Kidd</t>
  </si>
  <si>
    <t>04cb4c27-d54f-400a-aa96-f8800477a756</t>
  </si>
  <si>
    <t>1d81ea6b-2f15-432b-8cdc-5e13ece467f1</t>
  </si>
  <si>
    <t>Robin Nunez</t>
  </si>
  <si>
    <t>3ff93e3d-6d5a-4ffa-8e0b-ac175e89ec99</t>
  </si>
  <si>
    <t>Abigail Beard</t>
  </si>
  <si>
    <t>280a6114-0a9e-4fb8-a063-edce31381259</t>
  </si>
  <si>
    <t>Donald Stevens</t>
  </si>
  <si>
    <t>62253494-c537-477d-a0aa-b7fa4ca2f81f</t>
  </si>
  <si>
    <t>Brittany White</t>
  </si>
  <si>
    <t>402fc51d-1b12-4bdb-aa58-661b1716ed2b</t>
  </si>
  <si>
    <t>Dennis French</t>
  </si>
  <si>
    <t>240f43fc-5e92-47e5-a258-0ea091762ebb</t>
  </si>
  <si>
    <t>Timothy Summers</t>
  </si>
  <si>
    <t>2c970644-0f36-4494-91fc-f0500b4f53dc</t>
  </si>
  <si>
    <t>f4cfd74e-cf78-44a2-901b-49de6257d066</t>
  </si>
  <si>
    <t>Leslie Patel</t>
  </si>
  <si>
    <t>05abac6b-122a-4ee1-89a6-a1ecb122c1b4</t>
  </si>
  <si>
    <t>7a533c98-206f-4974-be3f-8aa15a561f9d</t>
  </si>
  <si>
    <t>Isaac Lewis</t>
  </si>
  <si>
    <t>bd2a77ca-7c2d-473e-8ed0-63c9c896a0c8</t>
  </si>
  <si>
    <t>Johnny Randall</t>
  </si>
  <si>
    <t>5d7bc934-ef1d-464a-bb00-b8297b71e182</t>
  </si>
  <si>
    <t>Nicole Galloway</t>
  </si>
  <si>
    <t>0f5371e9-dc42-4d69-92f4-8ce0eefe0c54</t>
  </si>
  <si>
    <t>a1604b52-6286-4597-ad5d-c5b6b4c014bc</t>
  </si>
  <si>
    <t>George Wilkerson</t>
  </si>
  <si>
    <t>63e144df-bb8a-4ac3-86f3-97a15267cce6</t>
  </si>
  <si>
    <t>Kayla Barton</t>
  </si>
  <si>
    <t>277efacb-acfe-4673-913a-e2a4d3d9aff5</t>
  </si>
  <si>
    <t>Jessica Welch</t>
  </si>
  <si>
    <t>6d7de708-9ce1-4894-b1fe-a4f461249536</t>
  </si>
  <si>
    <t>ba1e8333-ca68-49f3-bf5c-f419fad5db61</t>
  </si>
  <si>
    <t>142d3be6-d76d-4216-bde4-f02a5a7a7d33</t>
  </si>
  <si>
    <t>Aaron Briggs</t>
  </si>
  <si>
    <t>f0a05a15-3bf3-4d78-af08-c2891467cf85</t>
  </si>
  <si>
    <t>Paula Parker</t>
  </si>
  <si>
    <t>1bcf9b0e-415a-49f8-b4dc-96cb95b14a1f</t>
  </si>
  <si>
    <t>Jose Braun</t>
  </si>
  <si>
    <t>d04a6ee7-86c4-4935-b3e4-4e3647f3bf74</t>
  </si>
  <si>
    <t>84c8eecb-51d8-4a6c-85b1-a51195d7a6f6</t>
  </si>
  <si>
    <t>7c87f7c0-5be8-49f0-b181-d4b7cf051a04</t>
  </si>
  <si>
    <t>34dca05b-08f1-4c60-997e-abc30d849629</t>
  </si>
  <si>
    <t>a7156ead-e1aa-4f22-9966-c627ccd3cd1a</t>
  </si>
  <si>
    <t>Leslie Reyes</t>
  </si>
  <si>
    <t>980754ee-2e4b-4919-92a5-cd5bf853624c</t>
  </si>
  <si>
    <t>5b753fee-6ae4-42b7-822f-16314bf02155</t>
  </si>
  <si>
    <t>Lisa Craig</t>
  </si>
  <si>
    <t>537f0273-97b2-4f18-85f2-f724241a8c0f</t>
  </si>
  <si>
    <t>369cd818-2899-4ed4-8657-3961d8724e53</t>
  </si>
  <si>
    <t>Chloe Hayes</t>
  </si>
  <si>
    <t>05911600-1992-410c-a075-f104a71d6c8b</t>
  </si>
  <si>
    <t>Jeremy Fitzpatrick</t>
  </si>
  <si>
    <t>59484b5a-128d-453e-b0dc-6be6c3a4a264</t>
  </si>
  <si>
    <t>00190274-e337-43f7-9f79-f57ffb77310f</t>
  </si>
  <si>
    <t>Lori Jones</t>
  </si>
  <si>
    <t>f3ee34a4-eeb7-4912-8e8f-75992b626f90</t>
  </si>
  <si>
    <t>Terry Douglas</t>
  </si>
  <si>
    <t>0ed93209-81c9-42f8-8838-6f2b2b96381a</t>
  </si>
  <si>
    <t>Stacy Jensen</t>
  </si>
  <si>
    <t>b5625d24-5608-48c5-8f5c-3cd58a6537a2</t>
  </si>
  <si>
    <t>April Thompson</t>
  </si>
  <si>
    <t>189d35cb-fc6f-46c2-b3d4-1f23ff9fb763</t>
  </si>
  <si>
    <t>Thomas Koch</t>
  </si>
  <si>
    <t>e00bbc36-c41e-415c-9549-e615b20b038c</t>
  </si>
  <si>
    <t>Danny Wise</t>
  </si>
  <si>
    <t>22d424ef-21d1-4e29-8013-c7c601622ecd</t>
  </si>
  <si>
    <t>Meagan Sims</t>
  </si>
  <si>
    <t>aa06e6b9-b87b-4890-a98d-eed8de6bca7f</t>
  </si>
  <si>
    <t>63aa4368-28ea-451b-a6fe-f96358173077</t>
  </si>
  <si>
    <t>100d85bc-c914-4ee0-a35b-d7032d7d0452</t>
  </si>
  <si>
    <t>Thomas Obrien</t>
  </si>
  <si>
    <t>00925dc9-5ffd-457b-84bb-191e10f5d9cb</t>
  </si>
  <si>
    <t>Christopher Hodges</t>
  </si>
  <si>
    <t>922ecffe-d6c7-481f-bb34-141ebca299b4</t>
  </si>
  <si>
    <t>Grant Becker</t>
  </si>
  <si>
    <t>04f7d2f9-b692-4311-ba5e-24226803f960</t>
  </si>
  <si>
    <t>Erin Reynolds</t>
  </si>
  <si>
    <t>ba0314c1-245b-4ffa-8177-e717629f6925</t>
  </si>
  <si>
    <t>Mr. Bryan Smith</t>
  </si>
  <si>
    <t>be2e3c38-b638-4a03-8dae-9ab3d24bf5d3</t>
  </si>
  <si>
    <t>Melissa Best</t>
  </si>
  <si>
    <t>f06eb241-52c2-443a-94e0-be31414650ea</t>
  </si>
  <si>
    <t>Valerie Edwards</t>
  </si>
  <si>
    <t>7befcf64-066e-4a4a-80bc-2b2c0766095b</t>
  </si>
  <si>
    <t>Austin Brock</t>
  </si>
  <si>
    <t>0c890078-613f-4f28-9431-87aab0d343ee</t>
  </si>
  <si>
    <t>Pamela Walsh</t>
  </si>
  <si>
    <t>5ccf7954-9b46-4fa4-a111-0e20a60ece20</t>
  </si>
  <si>
    <t>c3931b3f-fa71-457c-ba21-a2a9149a4bc4</t>
  </si>
  <si>
    <t>Jody Simpson</t>
  </si>
  <si>
    <t>ac3c40fb-7d2b-4555-b6f8-f63a47a4d398</t>
  </si>
  <si>
    <t>Isaac Garrett</t>
  </si>
  <si>
    <t>51c50457-b2b4-453f-b630-1afb805158a0</t>
  </si>
  <si>
    <t>Latoya Garner</t>
  </si>
  <si>
    <t>5812c45e-6a49-4941-a763-38812c5dac7e</t>
  </si>
  <si>
    <t>Vanessa Moss</t>
  </si>
  <si>
    <t>a6a592f8-a5e6-4b2f-af23-5ba944c6c075</t>
  </si>
  <si>
    <t>8fbf815e-f10c-4c12-8eac-c2e6c21435a2</t>
  </si>
  <si>
    <t>ffc8910d-9a47-4594-9468-a6b2720c9fe4</t>
  </si>
  <si>
    <t>Taylor Walker</t>
  </si>
  <si>
    <t>3d623b59-128c-4554-8e49-e84ca04454ca</t>
  </si>
  <si>
    <t>Angela Hoffman</t>
  </si>
  <si>
    <t>224e895c-bd8a-4740-866d-5fbb494b4f1e</t>
  </si>
  <si>
    <t>Brett Rojas</t>
  </si>
  <si>
    <t>90356296-f6e5-43be-b83e-29d683dbc264</t>
  </si>
  <si>
    <t>463d271d-9bbb-4f9e-a780-e87a12766988</t>
  </si>
  <si>
    <t>Donna Sullivan</t>
  </si>
  <si>
    <t>092cdc49-7e32-41c1-8c6a-a57c26c4470e</t>
  </si>
  <si>
    <t>Eric Torres</t>
  </si>
  <si>
    <t>50808805-2339-433c-8321-fbf29c5e4f1a</t>
  </si>
  <si>
    <t>Cody Lewis</t>
  </si>
  <si>
    <t>1b50b24e-4c9c-485c-b8cb-76eea82687d0</t>
  </si>
  <si>
    <t>Paul Mcneil</t>
  </si>
  <si>
    <t>5aef1723-3917-42cc-90b8-f0d4e4c436f4</t>
  </si>
  <si>
    <t>Marilyn Harris</t>
  </si>
  <si>
    <t>7f592bd5-3b8b-4a81-aa85-05cac696719b</t>
  </si>
  <si>
    <t>Nicholas Barron</t>
  </si>
  <si>
    <t>57600ab0-fba2-441a-9cfb-0f318215568f</t>
  </si>
  <si>
    <t>Ethan Miller</t>
  </si>
  <si>
    <t>c3c7b13e-70fd-484e-bffc-636bc91b7fb2</t>
  </si>
  <si>
    <t>a2e2ab8b-7d58-483c-a513-05f1e85754be</t>
  </si>
  <si>
    <t>Gary Hoover</t>
  </si>
  <si>
    <t>ccd4451f-5fd5-45f1-99d5-bd3c00ac2f8b</t>
  </si>
  <si>
    <t>1238e789-6e5d-42b4-a0a6-a96a8bc943bb</t>
  </si>
  <si>
    <t>e7ff336f-2eaa-493c-87c2-2ba147535017</t>
  </si>
  <si>
    <t>Dr. Robert Webb</t>
  </si>
  <si>
    <t>e6a61808-55c5-459a-8d45-bf247359e7f2</t>
  </si>
  <si>
    <t>66ed975c-859c-435a-ad16-4e15dc739cfb</t>
  </si>
  <si>
    <t>bf58ab77-7976-4507-b81f-dc11b8f8dc6f</t>
  </si>
  <si>
    <t>Megan Matthews</t>
  </si>
  <si>
    <t>36eda524-c24d-4486-a5d9-f703f8b7b0cc</t>
  </si>
  <si>
    <t>Joy Wilcox</t>
  </si>
  <si>
    <t>30a62479-f5df-4421-b874-4fdf645b60cc</t>
  </si>
  <si>
    <t>Caitlin Grimes</t>
  </si>
  <si>
    <t>86336279-b383-458d-8b44-7cd2ffcaee65</t>
  </si>
  <si>
    <t>Renee Russell</t>
  </si>
  <si>
    <t>516896dc-580c-4163-b480-8d974e5aba26</t>
  </si>
  <si>
    <t>22e4f6d4-5c77-4f8d-9b9a-9d7cab75992d</t>
  </si>
  <si>
    <t>Scott Patterson</t>
  </si>
  <si>
    <t>ef298521-af04-489d-95cc-4a431d4a4e3d</t>
  </si>
  <si>
    <t>Timothy Sanders</t>
  </si>
  <si>
    <t>2e28826e-2942-4041-9611-2a3e0450a582</t>
  </si>
  <si>
    <t>5f419971-4536-4390-8cc6-df6e9eeb462d</t>
  </si>
  <si>
    <t>b623e5fc-a745-498e-abf7-d5d7199f812f</t>
  </si>
  <si>
    <t>Dominique Ford</t>
  </si>
  <si>
    <t>14bdabbb-702e-4f21-9e76-b0a09f338eb3</t>
  </si>
  <si>
    <t>Gregory Pineda</t>
  </si>
  <si>
    <t>2cd3d0d9-69f7-4c53-b6b0-9c01f7e7677e</t>
  </si>
  <si>
    <t>55eecfcd-4bee-41d6-a3f5-a0d35d209599</t>
  </si>
  <si>
    <t>Donna Palmer</t>
  </si>
  <si>
    <t>2b3d56f4-e7f1-4a94-988a-0d0cd9785337</t>
  </si>
  <si>
    <t>Angela Cunningham</t>
  </si>
  <si>
    <t>2a74c736-63c1-4734-af59-ff26a57e0ba9</t>
  </si>
  <si>
    <t>Dana Harrison</t>
  </si>
  <si>
    <t>27936086-05bd-474c-b54e-adcb488b136b</t>
  </si>
  <si>
    <t>Alexander Lowe</t>
  </si>
  <si>
    <t>8fcb2560-21dd-47e0-97ab-b8036ea794c5</t>
  </si>
  <si>
    <t>Patricia Richards</t>
  </si>
  <si>
    <t>4260eb8b-5ea5-4fcc-819f-50b43dd4ed38</t>
  </si>
  <si>
    <t>d8dc9cbb-fcfe-4b25-84ff-0b48e4821a2c</t>
  </si>
  <si>
    <t>e022e02e-0b8d-487c-b69b-23cd5cc72683</t>
  </si>
  <si>
    <t>Timothy Medina</t>
  </si>
  <si>
    <t>6dbaf125-93e6-482c-ae9b-fe6e2c08653a</t>
  </si>
  <si>
    <t>Elizabeth Stephens</t>
  </si>
  <si>
    <t>8495f39b-5eb3-48ef-92c0-e1d254df1702</t>
  </si>
  <si>
    <t>f0b45fc5-9d96-42d7-8c1d-4a2709ea7f7b</t>
  </si>
  <si>
    <t>Raymond Bowen</t>
  </si>
  <si>
    <t>82822ab7-040a-48e4-ac0c-02e8c8e8c7b7</t>
  </si>
  <si>
    <t>Mrs. Sandra Nichols</t>
  </si>
  <si>
    <t>33c8c5ee-1a33-4793-8315-251228921040</t>
  </si>
  <si>
    <t>Danielle Garza</t>
  </si>
  <si>
    <t>d959260b-979a-4643-bc7f-4c12c7c3e316</t>
  </si>
  <si>
    <t>Mark Richard</t>
  </si>
  <si>
    <t>6994ccd1-85e4-4841-b860-901fac81b89c</t>
  </si>
  <si>
    <t>4893eb98-6898-4d59-8285-6cba06bd72eb</t>
  </si>
  <si>
    <t>Janice Morgan</t>
  </si>
  <si>
    <t>a2fd8929-63bf-4d3b-b483-27bbbf4fb224</t>
  </si>
  <si>
    <t>Wendy Sawyer</t>
  </si>
  <si>
    <t>5d5a8771-8b9c-48b8-8c4d-46610c26f319</t>
  </si>
  <si>
    <t>Clinton Gregory</t>
  </si>
  <si>
    <t>20c7c0a1-c5dd-4368-a415-91950de568f7</t>
  </si>
  <si>
    <t>Molly Banks</t>
  </si>
  <si>
    <t>3f501c2e-9f83-478b-9a57-4876346d0c4f</t>
  </si>
  <si>
    <t>340f04cd-53c4-4425-bf52-5dcaff9878cb</t>
  </si>
  <si>
    <t>281812d4-1bbe-491b-b074-413df89905fa</t>
  </si>
  <si>
    <t>25b1df18-1aa4-4ff4-8281-523626626dcc</t>
  </si>
  <si>
    <t>Tammy Olson</t>
  </si>
  <si>
    <t>581105e1-0622-48f8-a33a-d865ddbf3f53</t>
  </si>
  <si>
    <t>Jake Mckee</t>
  </si>
  <si>
    <t>7d86adee-4abe-4667-874f-7210ffc56d8a</t>
  </si>
  <si>
    <t>Joshua Walter</t>
  </si>
  <si>
    <t>7c3c2563-dd76-45d2-861e-baa009131ea6</t>
  </si>
  <si>
    <t>Jennifer Leon</t>
  </si>
  <si>
    <t>a4a33064-3c23-44b6-b4ef-ba40391bcdc5</t>
  </si>
  <si>
    <t>5dbee2b3-73e0-45da-bea8-237748ebe1c9</t>
  </si>
  <si>
    <t>April Rowe</t>
  </si>
  <si>
    <t>e26ef12e-950a-40fc-9f6b-15d99084fe7b</t>
  </si>
  <si>
    <t>Emily Price</t>
  </si>
  <si>
    <t>6658ea84-d22a-4c3f-8b9b-108dd5d03131</t>
  </si>
  <si>
    <t>Stacy Steele</t>
  </si>
  <si>
    <t>cb125bba-2791-4e2d-8aff-bbbd663dcf22</t>
  </si>
  <si>
    <t>417f7ee6-303a-48fa-9d66-ae0961da4858</t>
  </si>
  <si>
    <t>Ashley Miller DDS</t>
  </si>
  <si>
    <t>40669253-8782-456d-b6b9-2350be28be5a</t>
  </si>
  <si>
    <t>Autumn Bryant</t>
  </si>
  <si>
    <t>e4c7378e-ce08-45a8-b6d0-f30f3aca23fe</t>
  </si>
  <si>
    <t>Stacy Caldwell</t>
  </si>
  <si>
    <t>b35987bc-8f7d-4aa2-a8a9-81c0de6cdc2c</t>
  </si>
  <si>
    <t>621c5141-110f-40b3-b4c3-c0bde3148e88</t>
  </si>
  <si>
    <t>Carolyn Lee</t>
  </si>
  <si>
    <t>cfad4563-8260-49c9-9fa0-60d08c011887</t>
  </si>
  <si>
    <t>3d676658-993b-4d41-b4fe-0bd157ef5c04</t>
  </si>
  <si>
    <t>0a225d3b-a721-4866-a9c5-4322261e3694</t>
  </si>
  <si>
    <t>Yvonne Bates</t>
  </si>
  <si>
    <t>38f03a04-3f08-4d01-9ba8-dd7b769f10d5</t>
  </si>
  <si>
    <t>e6d02d2e-2a39-415c-9355-1a6a9547b096</t>
  </si>
  <si>
    <t>Donna Parrish</t>
  </si>
  <si>
    <t>89dab890-53da-4bda-8f4e-fb6afaeacab6</t>
  </si>
  <si>
    <t>Sarah Kidd</t>
  </si>
  <si>
    <t>e6776374-44a5-47cd-8e73-2359f13288d4</t>
  </si>
  <si>
    <t>0e93c376-1346-4f80-a514-22db9a3c4754</t>
  </si>
  <si>
    <t>Dr. Cameron Barnes</t>
  </si>
  <si>
    <t>b3a010f7-e9f4-4989-853a-23edb9fd661e</t>
  </si>
  <si>
    <t>76fb51b6-8b12-4aad-af8d-94f52d59c2d5</t>
  </si>
  <si>
    <t>James Sellers</t>
  </si>
  <si>
    <t>cee9e70e-ce5f-4da7-9b43-6d1184410765</t>
  </si>
  <si>
    <t>Patrick Gibson</t>
  </si>
  <si>
    <t>765807ee-9905-4fa0-af9e-2c8aa4ee9f53</t>
  </si>
  <si>
    <t>Maria Vega</t>
  </si>
  <si>
    <t>88a078a2-8f18-4379-a878-21506222672a</t>
  </si>
  <si>
    <t>Zoe Freeman</t>
  </si>
  <si>
    <t>4d636911-b61c-4b42-9f28-6017ca96dd3a</t>
  </si>
  <si>
    <t>Bradley Thompson</t>
  </si>
  <si>
    <t>da6cacb8-2bec-4af9-b244-a192855972ef</t>
  </si>
  <si>
    <t>3c6cff04-7d2d-4bfd-b81f-f18546a77a46</t>
  </si>
  <si>
    <t>Brittany Chavez</t>
  </si>
  <si>
    <t>06b0b847-9c4f-4567-ab0d-2a5d9a4a3798</t>
  </si>
  <si>
    <t>Betty Hill</t>
  </si>
  <si>
    <t>c756d9b0-91ac-4058-96d2-b0e1f7f216ff</t>
  </si>
  <si>
    <t>22758d63-42f2-4ee0-b805-2eba0019a970</t>
  </si>
  <si>
    <t>619369bc-702e-4b55-a92a-7ee5a719b593</t>
  </si>
  <si>
    <t>Christian Black</t>
  </si>
  <si>
    <t>4fdcd052-7ed4-417a-af03-58ca05480c4c</t>
  </si>
  <si>
    <t>Matthew Reynolds</t>
  </si>
  <si>
    <t>8871a5e8-abd4-410e-b12c-0c785e5d4341</t>
  </si>
  <si>
    <t>9663219b-6ed6-4d24-984f-27c33f8ac628</t>
  </si>
  <si>
    <t>Shelby Stephens</t>
  </si>
  <si>
    <t>dd67ae65-890e-47a2-89eb-e7cb64548e0b</t>
  </si>
  <si>
    <t>Dale Brady</t>
  </si>
  <si>
    <t>8468b771-1320-469b-8ce0-e0b6e61914c7</t>
  </si>
  <si>
    <t>Carlos Howell</t>
  </si>
  <si>
    <t>c4696711-189e-4389-b30b-e8558c3b2055</t>
  </si>
  <si>
    <t>9662bbda-ca99-4440-b547-c0b6a33108ec</t>
  </si>
  <si>
    <t>Brad Garcia</t>
  </si>
  <si>
    <t>2fdd4fb1-293f-4791-b218-e87b54aa1ed4</t>
  </si>
  <si>
    <t>Kevin Fleming</t>
  </si>
  <si>
    <t>5abccc2e-6b64-4ce5-b883-b33addefed04</t>
  </si>
  <si>
    <t>9f64c9ba-be20-4efa-b9bc-069d64e1c3d0</t>
  </si>
  <si>
    <t>Mr. Robert Hanson DDS</t>
  </si>
  <si>
    <t>f9815d23-4eb0-4111-a7bb-d1542f31768d</t>
  </si>
  <si>
    <t>7a50f60e-7dfc-44cb-9bfa-20c99e8276a9</t>
  </si>
  <si>
    <t>Heather Stokes</t>
  </si>
  <si>
    <t>3430bd40-6e8f-46df-9d09-4ed50d0e4043</t>
  </si>
  <si>
    <t>Crystal Ayers</t>
  </si>
  <si>
    <t>a9de3d25-ecd4-4308-b1d4-c10b3f3fe54d</t>
  </si>
  <si>
    <t>Brittney Davis</t>
  </si>
  <si>
    <t>800345a1-5c10-4f87-ab48-0a971ecce909</t>
  </si>
  <si>
    <t>Brian Simmons</t>
  </si>
  <si>
    <t>190587d5-ebed-44fd-a5dc-e14a47ab6a9a</t>
  </si>
  <si>
    <t>Renee Howard</t>
  </si>
  <si>
    <t>38bb481b-c847-4a9b-9ce8-f9c64d922fd2</t>
  </si>
  <si>
    <t>12649ef5-9dbb-4b28-8bbe-a9da74e853c7</t>
  </si>
  <si>
    <t>James Pearson</t>
  </si>
  <si>
    <t>4a57350e-cfdd-4e4d-8dae-4252bf0652dc</t>
  </si>
  <si>
    <t>34241a75-283a-4bda-b07e-2e69ffe0e589</t>
  </si>
  <si>
    <t>Aaron Reyes</t>
  </si>
  <si>
    <t>07e151a9-ae98-421a-86b9-94d251ecc1e1</t>
  </si>
  <si>
    <t>Theresa Norman</t>
  </si>
  <si>
    <t>1f3d323f-8261-42db-b24f-72a77a60c3c4</t>
  </si>
  <si>
    <t>Audrey Myers</t>
  </si>
  <si>
    <t>6992c0c3-bdfa-4bcd-950f-12494acd38d2</t>
  </si>
  <si>
    <t>435c78e0-9587-4810-a937-0192c34eacc8</t>
  </si>
  <si>
    <t>Holly Bowman</t>
  </si>
  <si>
    <t>1d4afaae-1abb-40f9-9e32-2859b5b626ed</t>
  </si>
  <si>
    <t>Edward Collins</t>
  </si>
  <si>
    <t>1b0778ef-a840-482e-b1bf-69bae45bbbcf</t>
  </si>
  <si>
    <t>a02548fe-2b09-47d9-8ec9-8499a42ba84d</t>
  </si>
  <si>
    <t>f50cec92-a069-45ab-b389-e025c3332664</t>
  </si>
  <si>
    <t>Frank French</t>
  </si>
  <si>
    <t>5562263f-4524-45e0-8dec-3c89510fc1da</t>
  </si>
  <si>
    <t>4ad56d66-9855-45fe-8678-73eb6af61efc</t>
  </si>
  <si>
    <t>Carol Mason</t>
  </si>
  <si>
    <t>1ea7de5d-1c58-4916-9efb-a3a3f71ff866</t>
  </si>
  <si>
    <t>34d31123-2914-47ac-aef7-4b5d21512917</t>
  </si>
  <si>
    <t>Shelley Adams</t>
  </si>
  <si>
    <t>1a7dfe32-0df6-4a17-8ef5-23938efb6a01</t>
  </si>
  <si>
    <t>Samantha Marshall</t>
  </si>
  <si>
    <t>818686af-7917-43c8-8e37-abe9259211b7</t>
  </si>
  <si>
    <t>Dustin Long</t>
  </si>
  <si>
    <t>4a627654-3c2d-489b-ab9c-6026517158aa</t>
  </si>
  <si>
    <t>Debra Wilkerson</t>
  </si>
  <si>
    <t>db74b63d-e8d5-45f9-9e93-6b73448d7e8f</t>
  </si>
  <si>
    <t>Jenna Ross</t>
  </si>
  <si>
    <t>6b37aa75-9980-41a6-8174-06dc135f68ce</t>
  </si>
  <si>
    <t>Reginald Nichols</t>
  </si>
  <si>
    <t>a5ae615d-6b43-4600-ab8c-f4c2b28c1bfe</t>
  </si>
  <si>
    <t>Sharon Terry</t>
  </si>
  <si>
    <t>ad9bb3b9-22d3-4b30-b828-130d389e58a2</t>
  </si>
  <si>
    <t>Samuel Reid</t>
  </si>
  <si>
    <t>507263cb-73f4-4d2a-a669-afe1e3b7a66e</t>
  </si>
  <si>
    <t>Alexis Santiago</t>
  </si>
  <si>
    <t>a92a4355-dd92-4ca0-984b-70333e95aa34</t>
  </si>
  <si>
    <t>Brady Evans</t>
  </si>
  <si>
    <t>2a34ae93-f960-40a9-9190-d7aa41bf59d2</t>
  </si>
  <si>
    <t>Brianna White</t>
  </si>
  <si>
    <t>cf2fe4a1-57c0-4987-a883-270bf8faea0f</t>
  </si>
  <si>
    <t>Jeffrey Le</t>
  </si>
  <si>
    <t>52268c43-34bb-4540-80bc-e6da6b207664</t>
  </si>
  <si>
    <t>Jessica Pruitt</t>
  </si>
  <si>
    <t>709280dd-69fa-4c6f-9aab-5dbb6abfbd50</t>
  </si>
  <si>
    <t>Jenna Lane</t>
  </si>
  <si>
    <t>d3ab7822-1e28-4100-b24c-fa81fbfdf3b9</t>
  </si>
  <si>
    <t>Emily Kelley</t>
  </si>
  <si>
    <t>eb3d421d-e5e2-42b4-98cc-647f4ffd4420</t>
  </si>
  <si>
    <t>8c687e82-a5de-45f4-a5b3-e2cbd062a58d</t>
  </si>
  <si>
    <t>Christopher Combs</t>
  </si>
  <si>
    <t>dbf699ca-2deb-4962-baaf-0fb855a51296</t>
  </si>
  <si>
    <t>Joe Dixon</t>
  </si>
  <si>
    <t>a052a846-be48-49c3-b850-d3f5bd6eb337</t>
  </si>
  <si>
    <t>Alexander Mckee</t>
  </si>
  <si>
    <t>f30b1106-55e3-47b4-80f5-8c4d231c9ae6</t>
  </si>
  <si>
    <t>Patricia Mcintosh</t>
  </si>
  <si>
    <t>995e461d-b50b-4ffc-8753-7100e5ea1d14</t>
  </si>
  <si>
    <t>Regina Bell</t>
  </si>
  <si>
    <t>f91d08b4-d248-4996-95f1-62d62e644c34</t>
  </si>
  <si>
    <t>Bradley Gordon</t>
  </si>
  <si>
    <t>c51302c4-c734-408e-82d5-9e15e8da7fb0</t>
  </si>
  <si>
    <t>Michael Schwartz</t>
  </si>
  <si>
    <t>7a608dc1-5418-40b8-8bea-1672da87a23b</t>
  </si>
  <si>
    <t>Alex Reeves</t>
  </si>
  <si>
    <t>b07b81fa-d525-40fe-a36c-44560e5d04a2</t>
  </si>
  <si>
    <t>ddae1785-0701-4093-915f-bb6cb1fcb591</t>
  </si>
  <si>
    <t>ad0cce52-c05b-48e0-a6ca-685a72f85036</t>
  </si>
  <si>
    <t>Christina Palmer</t>
  </si>
  <si>
    <t>54287788-70fa-4e19-bc62-5ceb5ff3034f</t>
  </si>
  <si>
    <t>Stacey Lang</t>
  </si>
  <si>
    <t>a7209023-8ae9-4089-9816-f224809fff83</t>
  </si>
  <si>
    <t>Lisa Valenzuela</t>
  </si>
  <si>
    <t>d2b2168b-25f4-4ae1-97a6-e24f553ae0ae</t>
  </si>
  <si>
    <t>92eab031-074c-4954-a098-b603e92a55a8</t>
  </si>
  <si>
    <t>Terry Keller</t>
  </si>
  <si>
    <t>ce1f97fe-d8cf-468e-9289-746ec81bd0bb</t>
  </si>
  <si>
    <t>Elizabeth Skinner</t>
  </si>
  <si>
    <t>e257cdd5-59f1-4d67-9cb8-1d2e76781532</t>
  </si>
  <si>
    <t>Bethany Sanchez</t>
  </si>
  <si>
    <t>564f7614-25bf-4e77-94dc-37df12b3f61d</t>
  </si>
  <si>
    <t>58dab53e-7b2a-4a70-ab71-7448c1ad014d</t>
  </si>
  <si>
    <t>Michele Zuniga</t>
  </si>
  <si>
    <t>2f090ee7-784c-4593-9d3e-098db8b446e5</t>
  </si>
  <si>
    <t>Tracy Patton</t>
  </si>
  <si>
    <t>2fa4e381-919e-432b-afe2-34c962310a85</t>
  </si>
  <si>
    <t>3157d58a-6c35-4e44-af62-e2f62aa0d5ff</t>
  </si>
  <si>
    <t>Terri Clayton</t>
  </si>
  <si>
    <t>d5aac24a-2114-43b4-a664-0089c5167a1f</t>
  </si>
  <si>
    <t>Gregory Arnold</t>
  </si>
  <si>
    <t>bee1191a-fff3-4f3d-bf2b-7bff6099fd4e</t>
  </si>
  <si>
    <t>Hunter Espinoza</t>
  </si>
  <si>
    <t>fb796222-2e62-4789-84e9-ab110ed1787c</t>
  </si>
  <si>
    <t>Edward Dodson</t>
  </si>
  <si>
    <t>920d7685-1c67-4adf-91a0-986e46b51504</t>
  </si>
  <si>
    <t>Sharon Church</t>
  </si>
  <si>
    <t>65fbc698-daa7-436b-90c1-46da0bc3eb82</t>
  </si>
  <si>
    <t>fb60fb21-0301-4f1a-8001-4c8170623812</t>
  </si>
  <si>
    <t>2e08be88-69f8-4364-82b7-020ec3a3d31c</t>
  </si>
  <si>
    <t>f444dc35-089d-4f96-ad1e-c1f94d0210bb</t>
  </si>
  <si>
    <t>8b271c0c-ae01-4411-9acc-474a545bf37d</t>
  </si>
  <si>
    <t>Bryan Stewart</t>
  </si>
  <si>
    <t>c03b0fca-e346-4d16-88de-51ec9cc689ab</t>
  </si>
  <si>
    <t>Justin Hughes</t>
  </si>
  <si>
    <t>53d29a31-c50b-4bb5-9c0c-c1535e5c79b6</t>
  </si>
  <si>
    <t>52555daf-86ca-4fae-a60b-6874bbd45ed2</t>
  </si>
  <si>
    <t>50b3bd4c-7735-4a28-9dbb-fd0bd963290f</t>
  </si>
  <si>
    <t>Heather Hawkins</t>
  </si>
  <si>
    <t>fde92d6a-a8db-4753-b9ed-638eec81b745</t>
  </si>
  <si>
    <t>32498f1c-eeed-41cd-9c83-e33195cea8c2</t>
  </si>
  <si>
    <t>Timothy Kline</t>
  </si>
  <si>
    <t>cc2219e7-98bf-4dba-bacf-b15b9cbfbab0</t>
  </si>
  <si>
    <t>e76960d7-4d1f-4674-8849-16048b9ff998</t>
  </si>
  <si>
    <t>Daniel Hayes</t>
  </si>
  <si>
    <t>6867bada-567a-47ad-95cd-650525c627c8</t>
  </si>
  <si>
    <t>f090dd82-0920-4cf8-891c-505eb2e33aec</t>
  </si>
  <si>
    <t>Matthew Vincent</t>
  </si>
  <si>
    <t>2b9aff27-3169-46d5-994a-d5b706ef11a1</t>
  </si>
  <si>
    <t>Gregory Porter</t>
  </si>
  <si>
    <t>f458e9fb-f799-4c02-81c0-1bb3853d7f2a</t>
  </si>
  <si>
    <t>e3b0e7e7-0b76-429d-ae3a-52b44295ea77</t>
  </si>
  <si>
    <t>Natasha Thornton</t>
  </si>
  <si>
    <t>bf30238d-3220-451d-80ce-d3b4de385e24</t>
  </si>
  <si>
    <t>Elizabeth Dyer</t>
  </si>
  <si>
    <t>52556d0b-9e0a-4dbd-9895-d23839f734e1</t>
  </si>
  <si>
    <t>Sharon Erickson</t>
  </si>
  <si>
    <t>07592e16-d028-4159-a25e-80d6d16e2050</t>
  </si>
  <si>
    <t>Sean Bell</t>
  </si>
  <si>
    <t>5e8fe2b1-628d-42f6-84d0-05439595962c</t>
  </si>
  <si>
    <t>09b66dff-373d-4926-9081-cff84118fc6b</t>
  </si>
  <si>
    <t>James Stein</t>
  </si>
  <si>
    <t>b1624d3e-c62d-40df-8264-e7b2248c3288</t>
  </si>
  <si>
    <t>Nicole Carr</t>
  </si>
  <si>
    <t>d2d04d7d-f8d2-4268-8bf7-22cb8a0b65f7</t>
  </si>
  <si>
    <t>Hannah Farley</t>
  </si>
  <si>
    <t>e05aa11b-9b0e-46d2-a466-1cfd8b87bbb7</t>
  </si>
  <si>
    <t>Jordan Leblanc</t>
  </si>
  <si>
    <t>e5cf3d2a-025a-47c1-8353-9030bb94bd4f</t>
  </si>
  <si>
    <t>Michael Merritt</t>
  </si>
  <si>
    <t>2aa09e34-2c96-4942-adf0-a53a5f635985</t>
  </si>
  <si>
    <t>Margaret Davis</t>
  </si>
  <si>
    <t>34779457-75de-4df2-b184-82d46a029952</t>
  </si>
  <si>
    <t>Devon Valencia</t>
  </si>
  <si>
    <t>0a0c0cbf-68c5-45dd-92f4-ed4b25b86652</t>
  </si>
  <si>
    <t>Justin Dixon</t>
  </si>
  <si>
    <t>f0776e6b-d792-459f-884a-e13f2d8ddc43</t>
  </si>
  <si>
    <t>Lindsay Vargas</t>
  </si>
  <si>
    <t>9a42f049-d26f-4965-871d-7ee6e3d58230</t>
  </si>
  <si>
    <t>Harry Small</t>
  </si>
  <si>
    <t>fe551d36-784e-4858-9976-3c7090aaa09a</t>
  </si>
  <si>
    <t>Shaun Mora</t>
  </si>
  <si>
    <t>7945c568-05dc-4266-b829-fe37011d3dd7</t>
  </si>
  <si>
    <t>Catherine Donovan</t>
  </si>
  <si>
    <t>f7db093b-7f9c-43f1-be08-02fd0c43d3f6</t>
  </si>
  <si>
    <t>Sarah Carroll</t>
  </si>
  <si>
    <t>72b3bc7d-399a-440f-b2e8-76a8e472f5e8</t>
  </si>
  <si>
    <t>a627d48a-c512-4e9a-91e1-124998229127</t>
  </si>
  <si>
    <t>Tristan Watson</t>
  </si>
  <si>
    <t>c81fc852-c631-4eec-9113-0c8105281f86</t>
  </si>
  <si>
    <t>f0a82680-1788-4d6c-aea0-b824ec342eb4</t>
  </si>
  <si>
    <t>Derek Shea</t>
  </si>
  <si>
    <t>0462a968-c419-4d96-8b12-6f19b6ad6ee6</t>
  </si>
  <si>
    <t>Austin Evans MD</t>
  </si>
  <si>
    <t>87a2476b-ec56-4a4e-b7a1-2ea9ff985706</t>
  </si>
  <si>
    <t>8049ac95-ca5b-4fc4-8c9b-1fea04de60cd</t>
  </si>
  <si>
    <t>Katrina Allen</t>
  </si>
  <si>
    <t>81b7b33d-178e-4e47-bb16-314cc8735579</t>
  </si>
  <si>
    <t>30abc236-7ee2-4385-a2df-694080f1898d</t>
  </si>
  <si>
    <t>a31baeaf-dd6c-4a6d-8c81-edd478588a92</t>
  </si>
  <si>
    <t>Dr. Jennifer Ortiz</t>
  </si>
  <si>
    <t>4253e9f8-367b-4234-a639-b4e9291bacab</t>
  </si>
  <si>
    <t>Jack Garcia</t>
  </si>
  <si>
    <t>14f0545b-1f9c-4022-bbcc-c18e463e968c</t>
  </si>
  <si>
    <t>5f5c4f6f-0dc1-4807-82a5-754a7befa9c9</t>
  </si>
  <si>
    <t>Jimmy Rowe</t>
  </si>
  <si>
    <t>dc3aba09-0ef6-4b28-87e4-992b5af89e89</t>
  </si>
  <si>
    <t>Timothy Craig</t>
  </si>
  <si>
    <t>5e88db56-ca77-407e-8a53-6594acf42e90</t>
  </si>
  <si>
    <t>732c40ad-a755-462a-aed5-4daa797197f8</t>
  </si>
  <si>
    <t>Miguel Schmidt</t>
  </si>
  <si>
    <t>55261eb0-9796-4199-9221-eeda869f5d10</t>
  </si>
  <si>
    <t>Melissa Rice</t>
  </si>
  <si>
    <t>0b6242ad-4ad7-45cc-baca-698ca90861cc</t>
  </si>
  <si>
    <t>9b39e1c6-59ab-4728-99ce-37cda22caf4e</t>
  </si>
  <si>
    <t>Randall Sampson</t>
  </si>
  <si>
    <t>bd0a39f6-c15f-43ca-9297-134ec55a399a</t>
  </si>
  <si>
    <t>Lori Walls</t>
  </si>
  <si>
    <t>40c31855-7d87-4571-a3f2-433be74351c9</t>
  </si>
  <si>
    <t>Charles Malone</t>
  </si>
  <si>
    <t>9da02346-a9f0-47ff-b756-de5319b21f33</t>
  </si>
  <si>
    <t>d715c8b5-1d2a-4028-81c5-74ad883e5e49</t>
  </si>
  <si>
    <t>Lorraine Davis</t>
  </si>
  <si>
    <t>58368a9c-bffa-4032-b855-4b024ec689b7</t>
  </si>
  <si>
    <t>Jasmine Caldwell</t>
  </si>
  <si>
    <t>5e7c1e9d-d105-47e7-a945-d597830fadf9</t>
  </si>
  <si>
    <t>Melanie Estrada</t>
  </si>
  <si>
    <t>e76d1496-a42f-46f3-b23e-e36369e11cec</t>
  </si>
  <si>
    <t>Sarah Mays</t>
  </si>
  <si>
    <t>37110785-8688-465c-8f59-29436cb39f88</t>
  </si>
  <si>
    <t>Kimberly Manning</t>
  </si>
  <si>
    <t>30978830-af79-42be-ae3c-7295950b3213</t>
  </si>
  <si>
    <t>Joan Allen</t>
  </si>
  <si>
    <t>ca5e0ecc-9537-41d9-bb2f-77cdf0e2a1ce</t>
  </si>
  <si>
    <t>52916b9a-7830-48ff-ad36-748364e362a9</t>
  </si>
  <si>
    <t>07526c31-04d5-4aa6-86b6-028ddf231a66</t>
  </si>
  <si>
    <t>92f23e54-1a4f-4ddd-8172-64dd294cc07c</t>
  </si>
  <si>
    <t>Samantha Quinn</t>
  </si>
  <si>
    <t>18a682dd-cf43-45a9-8b6e-ed4acdb9e86e</t>
  </si>
  <si>
    <t>Mary Murphy</t>
  </si>
  <si>
    <t>558f7901-cc01-4afe-9932-cefb65cc6f6b</t>
  </si>
  <si>
    <t>50206a82-1182-42af-93e3-5e2790b90c93</t>
  </si>
  <si>
    <t>Brenda Douglas</t>
  </si>
  <si>
    <t>e3a96231-52db-4758-b706-c1c80cb5bb55</t>
  </si>
  <si>
    <t>Brandi Ramirez</t>
  </si>
  <si>
    <t>3128f34c-e026-4c9e-94bf-5df98d8cbd07</t>
  </si>
  <si>
    <t>0584d786-f299-45e3-91a1-42d49c413b85</t>
  </si>
  <si>
    <t>Daniel Schultz Jr.</t>
  </si>
  <si>
    <t>0b2975e8-db56-4ba8-830d-624ce41cf671</t>
  </si>
  <si>
    <t>Jennifer Swanson</t>
  </si>
  <si>
    <t>26e85fd1-05af-40f1-bd4c-55bf3cc5287a</t>
  </si>
  <si>
    <t>Clarence Poole</t>
  </si>
  <si>
    <t>7b6484dd-e887-4958-bcac-3d8b5ddf29b7</t>
  </si>
  <si>
    <t>Ms. Courtney Jackson</t>
  </si>
  <si>
    <t>ba1d73f4-bcbe-4c90-8ed3-159426415679</t>
  </si>
  <si>
    <t>9abdd4b0-59d2-4d2a-8b6b-d532850af8b2</t>
  </si>
  <si>
    <t>Jason Maxwell</t>
  </si>
  <si>
    <t>78cf5c7d-715d-4884-965f-1692e7b62bff</t>
  </si>
  <si>
    <t>Kevin Lawson</t>
  </si>
  <si>
    <t>64643356-c32f-45a0-8b8b-7cb6755d66e4</t>
  </si>
  <si>
    <t>Daniel Mccarthy</t>
  </si>
  <si>
    <t>f07c0032-4b27-4b28-82c5-537167755479</t>
  </si>
  <si>
    <t>Ann Martinez</t>
  </si>
  <si>
    <t>908d3cf7-0e3e-456a-bd4d-fe95a53d9e1d</t>
  </si>
  <si>
    <t>Lisa Cohen</t>
  </si>
  <si>
    <t>4916d4d5-c778-48d0-b159-63fa481efd87</t>
  </si>
  <si>
    <t>0dbf4b82-f461-4031-aa57-e374619d3769</t>
  </si>
  <si>
    <t>7d4f3315-9da4-464b-aec5-e579c0725861</t>
  </si>
  <si>
    <t>64e30974-663a-4465-9dfc-f0614f9dcdd9</t>
  </si>
  <si>
    <t>Charles Trujillo</t>
  </si>
  <si>
    <t>7630db38-bce1-4d1b-a43c-09c48ca32a62</t>
  </si>
  <si>
    <t>Christina Baldwin</t>
  </si>
  <si>
    <t>251c5baf-8359-4ecc-a01b-1d60e800d658</t>
  </si>
  <si>
    <t>Tyler Rhodes</t>
  </si>
  <si>
    <t>acfef8b3-7042-4082-91f2-38387a569682</t>
  </si>
  <si>
    <t>Tina Harris</t>
  </si>
  <si>
    <t>56ebe233-019d-4828-922d-5ee2976c12ae</t>
  </si>
  <si>
    <t>Daisy Faulkner</t>
  </si>
  <si>
    <t>3bdab075-0e27-4388-86b2-b055120e8e0e</t>
  </si>
  <si>
    <t>Nicole Moss</t>
  </si>
  <si>
    <t>6fd01e3a-c72e-4f6f-b78b-53daa9d94fe6</t>
  </si>
  <si>
    <t>Jeffrey Gallegos</t>
  </si>
  <si>
    <t>cc7ef168-d871-4eec-928c-e764adca4d81</t>
  </si>
  <si>
    <t>Angela Thomas DDS</t>
  </si>
  <si>
    <t>c449345a-5467-47d3-879c-ed7e51387f35</t>
  </si>
  <si>
    <t>e40e04b1-f8ca-4e96-938a-0cb2c0257524</t>
  </si>
  <si>
    <t>Julie Walsh</t>
  </si>
  <si>
    <t>1a9f679c-b506-4d58-ae38-0f7ff04d9596</t>
  </si>
  <si>
    <t>Mary Walker</t>
  </si>
  <si>
    <t>598759ce-8b81-4074-a33c-b7fccdb4d2ce</t>
  </si>
  <si>
    <t>Andrew Espinoza</t>
  </si>
  <si>
    <t>7b0857bc-5742-4ac4-83f1-c219687d5e47</t>
  </si>
  <si>
    <t>Amy Spears</t>
  </si>
  <si>
    <t>f523b550-649e-4216-ac04-0c31bbaed673</t>
  </si>
  <si>
    <t>John Pope</t>
  </si>
  <si>
    <t>07247f91-7177-4c87-993d-ab2bdbdb6260</t>
  </si>
  <si>
    <t>Randy Guerrero</t>
  </si>
  <si>
    <t>1e102b72-8757-47a3-be35-4835dd5fe1a1</t>
  </si>
  <si>
    <t>Erin Carson</t>
  </si>
  <si>
    <t>5740756a-1b74-4668-8de2-9688ce4a8c9c</t>
  </si>
  <si>
    <t>Larry Gilbert</t>
  </si>
  <si>
    <t>7ff1eb3e-314e-46ea-8936-c0ff501b04da</t>
  </si>
  <si>
    <t>Michelle Tran</t>
  </si>
  <si>
    <t>df789c48-63b1-464e-b471-73183ce65809</t>
  </si>
  <si>
    <t>7ef62e8e-4a8e-4711-840e-5586bde3c158</t>
  </si>
  <si>
    <t>308225cc-c0a6-45cd-ad40-1f511d8b57d8</t>
  </si>
  <si>
    <t>Christine Reynolds</t>
  </si>
  <si>
    <t>6b143cf8-0996-4e5b-9fd5-418189ead050</t>
  </si>
  <si>
    <t>Ryan Zamora</t>
  </si>
  <si>
    <t>bef8fb13-2134-496f-ad36-bd3612d79806</t>
  </si>
  <si>
    <t>Andrew Mooney</t>
  </si>
  <si>
    <t>142cd8cc-40f2-4baf-9e24-a3dd56ab33c3</t>
  </si>
  <si>
    <t>Jacob Frazier</t>
  </si>
  <si>
    <t>75162974-4b3d-44b5-9de4-7375e7c3fd96</t>
  </si>
  <si>
    <t>9322e126-817b-49cd-b968-1a8b9763c76e</t>
  </si>
  <si>
    <t>Stephanie Kirk</t>
  </si>
  <si>
    <t>15b9d3fb-770f-48c2-b6e7-5308a4404717</t>
  </si>
  <si>
    <t>Matthew Gay</t>
  </si>
  <si>
    <t>b3384050-7f2a-4c92-b167-943b0112f139</t>
  </si>
  <si>
    <t>Debbie Lucas PhD</t>
  </si>
  <si>
    <t>850c450b-7a8d-4a51-9006-7c21d56ba29e</t>
  </si>
  <si>
    <t>Katie Frank</t>
  </si>
  <si>
    <t>7f1621ef-e762-4e72-ab01-0ec2e74e69f3</t>
  </si>
  <si>
    <t>Kenneth Stephenson</t>
  </si>
  <si>
    <t>d5968f84-8292-4c2c-ab35-0e916761bf63</t>
  </si>
  <si>
    <t>Derrick Barajas</t>
  </si>
  <si>
    <t>55ac3cac-8a3b-4bbf-bcc2-78831f922dda</t>
  </si>
  <si>
    <t>Kelsey Mason</t>
  </si>
  <si>
    <t>0e9d9353-8636-42b5-a38c-b64200c98a2f</t>
  </si>
  <si>
    <t>Angelica Ryan</t>
  </si>
  <si>
    <t>8a2d64ec-c433-4f56-a68f-25fe323f4565</t>
  </si>
  <si>
    <t>8714f22c-4af1-4c50-b453-eb8a6abdb183</t>
  </si>
  <si>
    <t>Donna May</t>
  </si>
  <si>
    <t>2d0650af-a0d7-41c6-bc5e-7ea2689b76dd</t>
  </si>
  <si>
    <t>Roberto Singleton</t>
  </si>
  <si>
    <t>bbf285dc-72cc-4e1e-a0a0-2ab74258c9a3</t>
  </si>
  <si>
    <t>78b39f7c-4400-45ca-a3b4-531c344746e2</t>
  </si>
  <si>
    <t>Debbie David</t>
  </si>
  <si>
    <t>7b119426-5bac-49f3-a460-2d07c0450613</t>
  </si>
  <si>
    <t>837928b0-39ce-4e99-8b48-3f5a018fad16</t>
  </si>
  <si>
    <t>b2154ad0-89fa-45c2-8297-0c9f74b7664b</t>
  </si>
  <si>
    <t>Denise Farmer</t>
  </si>
  <si>
    <t>cf9021eb-c0d0-44bc-981a-2c6f86e6a5eb</t>
  </si>
  <si>
    <t>2c05de76-96b2-4cab-9a3f-c07e502b2986</t>
  </si>
  <si>
    <t>Miguel Tucker</t>
  </si>
  <si>
    <t>a1e04f3d-a830-42d2-88cd-ccb255aacd73</t>
  </si>
  <si>
    <t>Catherine Roberson</t>
  </si>
  <si>
    <t>bbf7f96e-5d5a-4a60-8ddb-56404899ca45</t>
  </si>
  <si>
    <t>4e921d0b-24b8-43ae-b105-6f33a47eb90d</t>
  </si>
  <si>
    <t>7bd8cc70-4ffa-49b2-ace9-9a2b437f6851</t>
  </si>
  <si>
    <t>Cassandra Lucas</t>
  </si>
  <si>
    <t>fa229766-d439-4417-a0b7-d09c6be55755</t>
  </si>
  <si>
    <t>Aaron Warner</t>
  </si>
  <si>
    <t>39a74447-e980-454c-82a3-be9531739b85</t>
  </si>
  <si>
    <t>Sophia Shaffer</t>
  </si>
  <si>
    <t>ef9ebe1b-ca79-4af7-b636-665e18dfbfca</t>
  </si>
  <si>
    <t>f7f4e458-3f87-49c9-b1ff-678c330d1660</t>
  </si>
  <si>
    <t>Cynthia Meyer</t>
  </si>
  <si>
    <t>2a9e4e47-38d1-4a86-a158-6a7c84521192</t>
  </si>
  <si>
    <t>Mrs. Felicia Warren</t>
  </si>
  <si>
    <t>e901b321-dbc4-4cda-8acc-66764e1c2f43</t>
  </si>
  <si>
    <t>c7951ef6-d44c-48f8-854f-fc9da7bdeaee</t>
  </si>
  <si>
    <t>b4945a3e-44cf-41ad-9611-0f575aed888a</t>
  </si>
  <si>
    <t>20bd5302-565f-444d-86d9-10c5b171cd1e</t>
  </si>
  <si>
    <t>125cdcce-c814-4148-8ec3-05421ffa9312</t>
  </si>
  <si>
    <t>Natasha David</t>
  </si>
  <si>
    <t>d9c169c9-ef9c-4d44-8e78-c8f7f904cb76</t>
  </si>
  <si>
    <t>Brenda Mathews</t>
  </si>
  <si>
    <t>0ac76e80-32c8-478c-b7a9-eec6d748e90f</t>
  </si>
  <si>
    <t>030caf45-1c04-4f02-9767-20aa891e5906</t>
  </si>
  <si>
    <t>Gary Fox</t>
  </si>
  <si>
    <t>de64cbc2-f4af-452e-8cb9-0d6c10584e8c</t>
  </si>
  <si>
    <t>Aaron Woods</t>
  </si>
  <si>
    <t>84472d4f-160f-4da0-9d6f-7d9c17c0629d</t>
  </si>
  <si>
    <t>ef67984d-06be-47bf-8ba5-6c6f5f644d0c</t>
  </si>
  <si>
    <t>Rodney Lester</t>
  </si>
  <si>
    <t>fd61db34-cb17-4af6-9868-b3dc87399bdf</t>
  </si>
  <si>
    <t>William Watson</t>
  </si>
  <si>
    <t>c60394d9-1304-4c0d-a03e-97bab50836c6</t>
  </si>
  <si>
    <t>Stephanie Gibson</t>
  </si>
  <si>
    <t>a97e2642-cb69-42ff-bc1c-02e2292d4f19</t>
  </si>
  <si>
    <t>Fernando Wilson</t>
  </si>
  <si>
    <t>d5d2886d-bc67-4433-987b-1f9adaf882ba</t>
  </si>
  <si>
    <t>Travis Alvarez</t>
  </si>
  <si>
    <t>0c831c96-6408-4588-a2fe-d855bb582452</t>
  </si>
  <si>
    <t>Ryan Rowe</t>
  </si>
  <si>
    <t>28a5d4d6-6291-4c7f-9f69-e0a9ad83d35b</t>
  </si>
  <si>
    <t>1a5098e1-ba1e-4918-8295-9c634353151d</t>
  </si>
  <si>
    <t>Daniel Camacho</t>
  </si>
  <si>
    <t>b9336b36-1bd8-4f24-a907-06dfece6f715</t>
  </si>
  <si>
    <t>Janet Mills</t>
  </si>
  <si>
    <t>219069a0-f3b5-4e5f-9902-565833a1f0af</t>
  </si>
  <si>
    <t>Mary Gross</t>
  </si>
  <si>
    <t>04d6aea7-4d9d-48f0-a43f-aba2a8a4344d</t>
  </si>
  <si>
    <t>26abc59f-0105-4523-b751-f7c3329904a3</t>
  </si>
  <si>
    <t>Nancy Stewart</t>
  </si>
  <si>
    <t>c0075b68-4671-47cf-a28e-489edaf4a178</t>
  </si>
  <si>
    <t>Evan Henry</t>
  </si>
  <si>
    <t>41df4f3d-e624-437f-a34a-2ab3685ac15b</t>
  </si>
  <si>
    <t>Terrence Lucas</t>
  </si>
  <si>
    <t>943c1726-a0f7-48ce-b2aa-282050eba9b2</t>
  </si>
  <si>
    <t>Aaron Young</t>
  </si>
  <si>
    <t>cdd872bf-70f5-43e1-bfb4-c971ed16d489</t>
  </si>
  <si>
    <t>Ashley Wang</t>
  </si>
  <si>
    <t>d4ba8a86-3694-4954-8364-97aab1c09f68</t>
  </si>
  <si>
    <t>Susan Gonzalez</t>
  </si>
  <si>
    <t>1e458093-465a-41cb-be60-2ed5f646d807</t>
  </si>
  <si>
    <t>Erin Jimenez</t>
  </si>
  <si>
    <t>6069db78-6810-4617-babe-470198a646cb</t>
  </si>
  <si>
    <t>Tamara Bradley</t>
  </si>
  <si>
    <t>e2ad49af-eddd-40aa-8d6b-be8c86ffd95e</t>
  </si>
  <si>
    <t>Andrea Salinas</t>
  </si>
  <si>
    <t>12bf11e5-1937-480c-98bc-8fc82efb4dfd</t>
  </si>
  <si>
    <t>Rachel Harvey</t>
  </si>
  <si>
    <t>0a43a24e-6dab-4eff-87f3-5062a6bc9ba6</t>
  </si>
  <si>
    <t>Lori Freeman</t>
  </si>
  <si>
    <t>4e193bf3-2bb0-497d-9e90-21370ac6b905</t>
  </si>
  <si>
    <t>3374957f-e778-408e-89da-f5575d4ac08e</t>
  </si>
  <si>
    <t>3d3a6a89-1d8a-44f6-99e3-0c4c1710afd1</t>
  </si>
  <si>
    <t>82133b49-2a17-468a-b962-8f974fce0395</t>
  </si>
  <si>
    <t>Dr. Courtney Gonzalez</t>
  </si>
  <si>
    <t>37585994-39d4-4c1f-91b0-546f58eb7642</t>
  </si>
  <si>
    <t>d7b74faa-8684-46fa-98f8-4aacd5d80b17</t>
  </si>
  <si>
    <t>Tracey Osborne</t>
  </si>
  <si>
    <t>b129322d-9519-4c04-a7ab-f40228d29bcb</t>
  </si>
  <si>
    <t>Richard Hamilton</t>
  </si>
  <si>
    <t>20d8aa2a-7296-4c2a-abf5-923cf6618f26</t>
  </si>
  <si>
    <t>5d760082-4fd9-408e-9f74-29b4dcdb039c</t>
  </si>
  <si>
    <t>3e5f016e-728a-410a-8d98-838acebf14a0</t>
  </si>
  <si>
    <t>06a9e713-a592-4d83-bd20-9717349df343</t>
  </si>
  <si>
    <t>Joshua Sims</t>
  </si>
  <si>
    <t>f1c85242-eb3d-4184-a899-3269d0415ada</t>
  </si>
  <si>
    <t>Kyle Davis</t>
  </si>
  <si>
    <t>b6349c44-e4a8-47a4-934e-96a00afa8357</t>
  </si>
  <si>
    <t>197eb850-02d9-4733-a7a4-100ea48d6360</t>
  </si>
  <si>
    <t>28c1fdd4-e9e2-427d-aa97-3494dda16fdb</t>
  </si>
  <si>
    <t>Ryan Weber</t>
  </si>
  <si>
    <t>694e4070-c722-4f2f-b8f6-7696518d4781</t>
  </si>
  <si>
    <t>Kathy Vasquez</t>
  </si>
  <si>
    <t>870da55d-408a-49dd-a478-4f275f40d932</t>
  </si>
  <si>
    <t>Stephanie Howell</t>
  </si>
  <si>
    <t>d23334ec-fa28-4d99-b723-dfa1eb5ea3c3</t>
  </si>
  <si>
    <t>Peggy Gonzales</t>
  </si>
  <si>
    <t>701df4c6-95ce-4387-8ca5-5f8830688c1e</t>
  </si>
  <si>
    <t>Richard Patterson</t>
  </si>
  <si>
    <t>60e7fbf0-e884-41c1-bfa8-ff1ab5cf676b</t>
  </si>
  <si>
    <t>Elizabeth Morgan</t>
  </si>
  <si>
    <t>1eddf384-7b0a-4319-80d2-40540a687783</t>
  </si>
  <si>
    <t>Devin Watson</t>
  </si>
  <si>
    <t>763ae27f-b819-48c2-b67b-e834c5c08c03</t>
  </si>
  <si>
    <t>Steve Cowan</t>
  </si>
  <si>
    <t>d3569d7d-4d98-42f1-8365-b8f02d2daead</t>
  </si>
  <si>
    <t>5a126bb0-0e84-4ae0-8381-6506f460c3c8</t>
  </si>
  <si>
    <t>Tracy Gomez</t>
  </si>
  <si>
    <t>e32f5190-89e6-468c-b010-7a1c79a255ee</t>
  </si>
  <si>
    <t>Candace Harrison</t>
  </si>
  <si>
    <t>d539f458-09b0-4ff8-91ba-6ae9c7e65199</t>
  </si>
  <si>
    <t>Emily Bush</t>
  </si>
  <si>
    <t>6d4561ac-135e-48cc-b01a-45be455eb228</t>
  </si>
  <si>
    <t>6d67122f-e818-4bef-8b7d-5c33ce3912f2</t>
  </si>
  <si>
    <t>Julie Henderson</t>
  </si>
  <si>
    <t>fd108efc-63b0-4b8d-a719-055c8662e6b3</t>
  </si>
  <si>
    <t>e50dc0f4-c6d2-47d4-89f5-d868f5a99ec6</t>
  </si>
  <si>
    <t>Barry Carlson</t>
  </si>
  <si>
    <t>4900e2fb-acb9-425a-8f2c-b77af20f0112</t>
  </si>
  <si>
    <t>Brent James</t>
  </si>
  <si>
    <t>a66f4a36-d649-4e0f-9722-9c206e263a0c</t>
  </si>
  <si>
    <t>de2ae827-4b0a-4926-8002-e24a730d1a42</t>
  </si>
  <si>
    <t>Tammy Duke</t>
  </si>
  <si>
    <t>752c9854-c1b1-4135-b2b3-1ef814fb8ce8</t>
  </si>
  <si>
    <t>0d7badc3-60fc-4250-a4f0-2a4274b79c30</t>
  </si>
  <si>
    <t>Karl Robinson</t>
  </si>
  <si>
    <t>be3210ac-8417-4c7a-b3a0-af046f75853a</t>
  </si>
  <si>
    <t>Erika Perkins</t>
  </si>
  <si>
    <t>f68a0569-7ac7-4cb4-9688-d0507a8a2cfe</t>
  </si>
  <si>
    <t>bce1431a-5e76-40d3-883f-0fbc1bb7c2b0</t>
  </si>
  <si>
    <t>Anthony Hodge</t>
  </si>
  <si>
    <t>cb7069f9-a379-45bf-89bb-bd20417b0bc2</t>
  </si>
  <si>
    <t>Ronald Clark</t>
  </si>
  <si>
    <t>8879dbac-880c-4356-aa60-fac754660a89</t>
  </si>
  <si>
    <t>Michael Whitaker</t>
  </si>
  <si>
    <t>59180359-09b5-4d80-8caf-89871f89d3d8</t>
  </si>
  <si>
    <t>Bruce Jackson</t>
  </si>
  <si>
    <t>fe163fd5-c3c6-42fb-b782-2ef2f17e0370</t>
  </si>
  <si>
    <t>Alexander White</t>
  </si>
  <si>
    <t>8c3fcbce-10c8-4d65-b755-294f990c59c5</t>
  </si>
  <si>
    <t>Carla Vasquez</t>
  </si>
  <si>
    <t>68b80fb8-8f94-4be8-8b6a-a447f3459080</t>
  </si>
  <si>
    <t>b034758a-d509-4dcd-8406-8ed11bf688fe</t>
  </si>
  <si>
    <t>Alex Gutierrez</t>
  </si>
  <si>
    <t>631d38cd-c11a-49ae-9411-d051821004e9</t>
  </si>
  <si>
    <t>ddf31d9a-f093-4350-8d10-41206557d509</t>
  </si>
  <si>
    <t>Valerie Lopez</t>
  </si>
  <si>
    <t>28876441-1cd4-4049-b88b-e8a23b0ac450</t>
  </si>
  <si>
    <t>0f8137e3-ceba-42c1-82d0-3ccc84a91af7</t>
  </si>
  <si>
    <t>Jessica Miranda</t>
  </si>
  <si>
    <t>bc1c4e1e-96ae-477b-9a55-be503fb57f3a</t>
  </si>
  <si>
    <t>Kelly Kelly</t>
  </si>
  <si>
    <t>e09038b6-0fc2-400a-b0a4-207a18513c8b</t>
  </si>
  <si>
    <t>Marie Simmons</t>
  </si>
  <si>
    <t>62f5ee77-e606-4dd1-a53f-291407220bb1</t>
  </si>
  <si>
    <t>1ae7d96d-b9c9-4c9a-90b5-823b3b94c4ef</t>
  </si>
  <si>
    <t>Patricia Mcmahon</t>
  </si>
  <si>
    <t>5c0c25bb-7888-4faf-ba70-e27fdcc3cb59</t>
  </si>
  <si>
    <t>Mr. Raymond Pineda</t>
  </si>
  <si>
    <t>c1637e29-f367-4f0b-8105-d6233443e58b</t>
  </si>
  <si>
    <t>Maria Mcgee</t>
  </si>
  <si>
    <t>86e207ba-47de-435f-9133-eebae2c35ecf</t>
  </si>
  <si>
    <t>Derek Jordan</t>
  </si>
  <si>
    <t>ce68bff0-f6c7-4eaa-afe7-5712611556c2</t>
  </si>
  <si>
    <t>Jeffrey Marshall</t>
  </si>
  <si>
    <t>6e36ae2c-6900-4d14-8888-6fdb46df1d5f</t>
  </si>
  <si>
    <t>Dr. Leah Ramos</t>
  </si>
  <si>
    <t>04769e85-74f3-432c-9da8-c388289e2328</t>
  </si>
  <si>
    <t>e932ea00-88a4-449c-990f-b684e641f53b</t>
  </si>
  <si>
    <t>Steven Castro</t>
  </si>
  <si>
    <t>e71b7ae1-3c65-4eed-8019-c5b05a79f1b8</t>
  </si>
  <si>
    <t>Vickie Chapman</t>
  </si>
  <si>
    <t>11dde6de-681f-4f51-b086-33077f25dfef</t>
  </si>
  <si>
    <t>5e25ea5a-89c9-4e51-badb-04e2f852220a</t>
  </si>
  <si>
    <t>Shelly Thompson</t>
  </si>
  <si>
    <t>5923a3a8-7ceb-4348-b300-af2b239063ad</t>
  </si>
  <si>
    <t>d25f7f8f-d03a-4428-9e21-8c5b74359fe5</t>
  </si>
  <si>
    <t>Brian Lee</t>
  </si>
  <si>
    <t>616e1c9c-113a-4b5c-95f7-260cb950e14e</t>
  </si>
  <si>
    <t>Heather Taylor DDS</t>
  </si>
  <si>
    <t>a981a277-3790-44ca-a194-8832cd89d29c</t>
  </si>
  <si>
    <t>Hector Strong</t>
  </si>
  <si>
    <t>2179371e-4cb7-4173-95b9-0cab017daf59</t>
  </si>
  <si>
    <t>2e9cf9bf-3035-4101-8776-a318bcb40f4b</t>
  </si>
  <si>
    <t>4c8d7dc7-74b6-4aa9-85c9-db33419f7767</t>
  </si>
  <si>
    <t>Erin Marquez</t>
  </si>
  <si>
    <t>810a432d-7b55-48fa-ad11-2f43f6f38a7e</t>
  </si>
  <si>
    <t>Laura Wu</t>
  </si>
  <si>
    <t>bd03cbf0-bd24-425b-bfc5-d6676c7be5f6</t>
  </si>
  <si>
    <t>0a5ba117-ae28-4a05-8c41-e0f97ac9f5d0</t>
  </si>
  <si>
    <t>Jo Allen</t>
  </si>
  <si>
    <t>499ade06-e2c4-4bae-8efb-5a5f080257c6</t>
  </si>
  <si>
    <t>fb170459-a527-476b-a44a-4e41eb3a7359</t>
  </si>
  <si>
    <t>Connor Leblanc</t>
  </si>
  <si>
    <t>135ca6f0-01d4-4404-accf-6ea196a5aeaf</t>
  </si>
  <si>
    <t>Maria Strickland</t>
  </si>
  <si>
    <t>ae7c5104-105d-4827-a712-e77a0a1cbb30</t>
  </si>
  <si>
    <t>Evelyn Wilson</t>
  </si>
  <si>
    <t>9298789a-fda9-4535-8c9f-57c39b875433</t>
  </si>
  <si>
    <t>Andrew Myers</t>
  </si>
  <si>
    <t>31a95e5b-8de6-4696-bc3c-7281d37e6033</t>
  </si>
  <si>
    <t>995666ff-c7b8-4f36-9e57-3e9550292222</t>
  </si>
  <si>
    <t>80906209-b44c-438c-b4a8-09b3f38c29ee</t>
  </si>
  <si>
    <t>8669dd38-952f-44ac-be57-7b05829a8b22</t>
  </si>
  <si>
    <t>Stephanie Cook</t>
  </si>
  <si>
    <t>37699ce1-fa1a-4619-acfe-2ed481a88fbc</t>
  </si>
  <si>
    <t>4bcb5885-647e-4984-8940-456458833d69</t>
  </si>
  <si>
    <t>Katelyn Smith</t>
  </si>
  <si>
    <t>4eb4db46-92e3-44c7-8a45-bc4c3bb1a2a0</t>
  </si>
  <si>
    <t>Charles Russell</t>
  </si>
  <si>
    <t>5f0c284a-ea2a-44e7-bd5e-f9b5acf46d67</t>
  </si>
  <si>
    <t>b6aeb716-e485-4812-ac31-3580fec0d8f9</t>
  </si>
  <si>
    <t>1080aa63-3d9d-4db8-80bd-4f030161c5f8</t>
  </si>
  <si>
    <t>Stephanie Flores</t>
  </si>
  <si>
    <t>e77d6c54-166e-4657-8093-bd9a5ce4a519</t>
  </si>
  <si>
    <t>528e2d04-0c4f-410a-88a7-18b4d9a3d51c</t>
  </si>
  <si>
    <t>Sheila Rose</t>
  </si>
  <si>
    <t>4d888a6d-1170-4db9-bffa-32441b916a11</t>
  </si>
  <si>
    <t>Paul Pena</t>
  </si>
  <si>
    <t>590fc16a-55b1-462b-a603-2e8275d8c9bd</t>
  </si>
  <si>
    <t>Nathaniel Mosley</t>
  </si>
  <si>
    <t>7d7e85f6-1a1b-4727-ad83-9597922fbc90</t>
  </si>
  <si>
    <t>Peter Black</t>
  </si>
  <si>
    <t>f8c173b0-cde0-41af-bdba-6e31abe2e985</t>
  </si>
  <si>
    <t>Norma Sandoval</t>
  </si>
  <si>
    <t>0d7e3d11-2641-4cc4-bd63-aeed3c5ff958</t>
  </si>
  <si>
    <t>Tina Cherry</t>
  </si>
  <si>
    <t>6c18cc31-8e67-4b03-9a1e-5b4bccffb59e</t>
  </si>
  <si>
    <t>Edward Klein</t>
  </si>
  <si>
    <t>0acf5a0a-449d-41e9-bef0-0261401889ae</t>
  </si>
  <si>
    <t>8c66ce89-a65b-4e45-b481-bf0026ef83d7</t>
  </si>
  <si>
    <t>Steven Marquez</t>
  </si>
  <si>
    <t>adc2ddd8-f1c3-4191-8235-a7b057fe9445</t>
  </si>
  <si>
    <t>587d0fea-234d-4d61-8a28-16a50da5e6d0</t>
  </si>
  <si>
    <t>Gail Clark</t>
  </si>
  <si>
    <t>1d96cde4-2a43-47b4-8c0d-d95043ee44a6</t>
  </si>
  <si>
    <t>f3e8f5e8-83a4-4094-a3d8-d02b38443118</t>
  </si>
  <si>
    <t>Autumn Hill</t>
  </si>
  <si>
    <t>d2509329-72cf-4712-8821-7ae712aec72f</t>
  </si>
  <si>
    <t>29d84136-768b-4f02-9311-f921f13fe26b</t>
  </si>
  <si>
    <t>Nathaniel Phillips</t>
  </si>
  <si>
    <t>ae1a46d2-8984-4faf-94af-21b9b6543f18</t>
  </si>
  <si>
    <t>Dr. Shawn Davis</t>
  </si>
  <si>
    <t>dcd98e80-c012-476a-9fe9-2afaed40425d</t>
  </si>
  <si>
    <t>82c8bd98-577c-4d94-ba30-6dfb76c46c96</t>
  </si>
  <si>
    <t>Angela Trevino</t>
  </si>
  <si>
    <t>645bdd06-ce3e-4210-b600-9a7b11a830e3</t>
  </si>
  <si>
    <t>6786e400-c7b7-4411-bb1e-f8d537b39e79</t>
  </si>
  <si>
    <t>Colleen Bradford</t>
  </si>
  <si>
    <t>a28b82c2-fc7c-4199-adaa-ba2eb9a1cc9e</t>
  </si>
  <si>
    <t>419df60f-8413-4bc2-a623-c36f76b31806</t>
  </si>
  <si>
    <t>Natalie Curry</t>
  </si>
  <si>
    <t>c96a73d1-a346-4f96-8878-dee664c13f43</t>
  </si>
  <si>
    <t>Samantha Ruiz</t>
  </si>
  <si>
    <t>138ec470-8498-4760-bb4d-957d0cbcf7f8</t>
  </si>
  <si>
    <t>e267072e-66c9-45ce-8100-c142db5e2e09</t>
  </si>
  <si>
    <t>Ernest Stevens</t>
  </si>
  <si>
    <t>a7fc88ca-98e6-4b46-bd0c-437ef4d85ac9</t>
  </si>
  <si>
    <t>Lawrence Conley</t>
  </si>
  <si>
    <t>c91dfbfa-f02f-4e2c-a4af-87bfde0aee60</t>
  </si>
  <si>
    <t>6285bb69-6e4c-4b2a-8a09-2b5d1439696d</t>
  </si>
  <si>
    <t>bd6152d3-cc8e-4512-9cda-9919a56bf310</t>
  </si>
  <si>
    <t>f6c1933f-a625-4753-a0a8-1d15bbf213fa</t>
  </si>
  <si>
    <t>6ffaad43-91d7-4857-9784-76c7282dc3ce</t>
  </si>
  <si>
    <t>Tyrone Hanson</t>
  </si>
  <si>
    <t>83998412-cdd0-4f45-af9f-cddb3375b002</t>
  </si>
  <si>
    <t>d6cf6e67-4d13-45d3-b081-62739eed1c59</t>
  </si>
  <si>
    <t>Briana Carter</t>
  </si>
  <si>
    <t>f5c7f3fd-a497-4d19-b72e-413ff973a001</t>
  </si>
  <si>
    <t>Kathryn Hartman</t>
  </si>
  <si>
    <t>b0ebca39-d035-4777-a2cf-b236c63848be</t>
  </si>
  <si>
    <t>922d52f5-367d-42b7-96c5-7d766ebd8944</t>
  </si>
  <si>
    <t>3dfd003b-089f-4f1a-bf9f-ecadb449e6e9</t>
  </si>
  <si>
    <t>Jeffrey Sampson</t>
  </si>
  <si>
    <t>e611c315-de61-437b-a298-9933a73982cb</t>
  </si>
  <si>
    <t>Kayla Griffin</t>
  </si>
  <si>
    <t>9b811884-364d-450c-8e19-852e7129dc2c</t>
  </si>
  <si>
    <t>5eb8e706-d52f-4af7-857a-fb584970e707</t>
  </si>
  <si>
    <t>dff2ddb7-7523-4964-ac57-f132fa360883</t>
  </si>
  <si>
    <t>Danielle Harper</t>
  </si>
  <si>
    <t>ad4a3610-a774-483d-b27c-afdcbc845249</t>
  </si>
  <si>
    <t>Sarah Kramer</t>
  </si>
  <si>
    <t>52665eae-fe5d-474b-b682-b343d2b7b3c4</t>
  </si>
  <si>
    <t>Frederick Farmer</t>
  </si>
  <si>
    <t>b176e012-28d4-4a64-a3f5-c4371854f5f0</t>
  </si>
  <si>
    <t>Miranda Moore</t>
  </si>
  <si>
    <t>544c7318-f434-44b2-bdaa-9d236727355a</t>
  </si>
  <si>
    <t>Terri Howard</t>
  </si>
  <si>
    <t>cbd2eeb4-549b-4af5-af1a-ce8064bf73a8</t>
  </si>
  <si>
    <t>George Wells</t>
  </si>
  <si>
    <t>b7283d88-4aaa-499f-b636-394090d8c335</t>
  </si>
  <si>
    <t>0687f750-31e7-4f3c-87e2-9a8911704774</t>
  </si>
  <si>
    <t>Gregory Yu</t>
  </si>
  <si>
    <t>c86347be-3b0b-4e26-b41c-c82f8ce27d66</t>
  </si>
  <si>
    <t>074d3ab2-94fc-46db-ba39-abae110ddf6f</t>
  </si>
  <si>
    <t>519e7661-bc03-4dff-a8b0-c6a596be0154</t>
  </si>
  <si>
    <t>b4b6c31b-643d-44e1-831a-c629a3ef086c</t>
  </si>
  <si>
    <t>Casey Smith</t>
  </si>
  <si>
    <t>5b0b6416-eb72-4b37-ae08-2d8414437953</t>
  </si>
  <si>
    <t>21c1679d-c735-4901-b374-4f1361192858</t>
  </si>
  <si>
    <t>Renee Reilly</t>
  </si>
  <si>
    <t>9e421a3c-2d31-4f01-83e0-892e03d67ecb</t>
  </si>
  <si>
    <t>21e8b7ab-b665-4a79-8b2c-39188cacf5b4</t>
  </si>
  <si>
    <t>Kelsey Nelson</t>
  </si>
  <si>
    <t>37f02fd5-ef3e-4edf-ad76-1ef7e27f6fbf</t>
  </si>
  <si>
    <t>Richard Dickson</t>
  </si>
  <si>
    <t>2ce55e4b-0fee-489d-98ca-344559f3766f</t>
  </si>
  <si>
    <t>Janice Garcia</t>
  </si>
  <si>
    <t>30d85f17-09eb-40c7-841c-cbacee99035e</t>
  </si>
  <si>
    <t>Sheila Le</t>
  </si>
  <si>
    <t>d63b72bd-cbf8-4928-bb07-65f994ba72f4</t>
  </si>
  <si>
    <t>Zachary Huynh</t>
  </si>
  <si>
    <t>6875bed4-28ec-436c-a1bd-0480da75ce5a</t>
  </si>
  <si>
    <t>Sherry Kim</t>
  </si>
  <si>
    <t>847ebdff-b152-4f94-9772-6cc3a704b998</t>
  </si>
  <si>
    <t>118e309a-7126-4840-8d92-99a6de57934e</t>
  </si>
  <si>
    <t>0d0dd3a1-93e0-4f81-98fa-f001e253a2a7</t>
  </si>
  <si>
    <t>Susan Yu</t>
  </si>
  <si>
    <t>a2999d2f-d85c-4fe6-a18d-7675aa3b49ff</t>
  </si>
  <si>
    <t>Becky Gibson</t>
  </si>
  <si>
    <t>da1f8490-fa5a-4f39-ac4c-416afa1199dc</t>
  </si>
  <si>
    <t>ce90e9b7-212b-4318-9c3c-e0188d869b8c</t>
  </si>
  <si>
    <t>Kelsey Savage</t>
  </si>
  <si>
    <t>1d4dc73e-839f-4f6b-95f2-9c3d6f8e05b3</t>
  </si>
  <si>
    <t>Alan Alexander</t>
  </si>
  <si>
    <t>ee6c397b-40a6-4793-a4ad-2dcdbbe1674f</t>
  </si>
  <si>
    <t>9b358ce1-d3d8-4cb3-b60b-4d3a4e5e0512</t>
  </si>
  <si>
    <t>2bc258e4-9bb7-485f-9a1e-da7bbc398281</t>
  </si>
  <si>
    <t>Daniel Morton</t>
  </si>
  <si>
    <t>78c7e6d9-38d5-4355-9492-9bee232bd56d</t>
  </si>
  <si>
    <t>Dennis Stewart</t>
  </si>
  <si>
    <t>3c04d1a9-87db-4c9d-af1b-86498cef3c02</t>
  </si>
  <si>
    <t>Ashley Powers</t>
  </si>
  <si>
    <t>abc0ccd3-b152-4da2-9e88-3dcb5b2d67b3</t>
  </si>
  <si>
    <t>Michael Mcguire</t>
  </si>
  <si>
    <t>415ff23a-054a-44ff-89c0-8701bf1f2a1e</t>
  </si>
  <si>
    <t>Amanda Wall</t>
  </si>
  <si>
    <t>6c94b1fd-2243-4c64-9711-861434e06104</t>
  </si>
  <si>
    <t>Amy Sparks</t>
  </si>
  <si>
    <t>9b8b5295-8e0c-4087-bf29-86743f027bc0</t>
  </si>
  <si>
    <t>April Taylor</t>
  </si>
  <si>
    <t>377e043e-ace8-463c-85ea-6303f50fb67a</t>
  </si>
  <si>
    <t>a4fb75b4-b7a9-448c-a08a-b0c552a40f2f</t>
  </si>
  <si>
    <t>Deanna Melton</t>
  </si>
  <si>
    <t>18340515-6409-45ac-a2a8-544a56e9e8e0</t>
  </si>
  <si>
    <t>85858795-1b0c-4b67-a73a-8dce98e9738e</t>
  </si>
  <si>
    <t>Erin Stewart</t>
  </si>
  <si>
    <t>ce557990-cbc7-4f72-93e0-b84944696fde</t>
  </si>
  <si>
    <t>96afb959-a751-41d8-84bf-8fbfa223a491</t>
  </si>
  <si>
    <t>78f37507-dd9e-49f9-9c64-6e973995c5c8</t>
  </si>
  <si>
    <t>7b2aea8f-0ef1-4ec8-9d9b-efb682ea2ee9</t>
  </si>
  <si>
    <t>b11b78b9-4d32-4293-8b3b-93756113b97e</t>
  </si>
  <si>
    <t>Brandon Sharp</t>
  </si>
  <si>
    <t>b4cc22f8-4961-49e2-b02d-b7d74c531892</t>
  </si>
  <si>
    <t>0c63cc18-bbe0-4216-a6ee-7d76623b5afb</t>
  </si>
  <si>
    <t>Meghan Brewer</t>
  </si>
  <si>
    <t>d4d669b4-5360-4ef1-9b27-0bcdddba2242</t>
  </si>
  <si>
    <t>Amy Atkinson</t>
  </si>
  <si>
    <t>c3916d32-5514-466e-ad39-839432ad0ddc</t>
  </si>
  <si>
    <t>1880d74f-badf-4fb3-abb0-66c97302e25d</t>
  </si>
  <si>
    <t>Rodney Thomas DDS</t>
  </si>
  <si>
    <t>be8732f3-950c-4030-89bc-bdcc6c996448</t>
  </si>
  <si>
    <t>Roger Rogers</t>
  </si>
  <si>
    <t>5d9c70b5-b7da-491d-88d1-ce7646a35e58</t>
  </si>
  <si>
    <t>Sherri Cooper</t>
  </si>
  <si>
    <t>385ddbb4-abe4-4ab3-a761-23d2543a9bfd</t>
  </si>
  <si>
    <t>Amber Roman</t>
  </si>
  <si>
    <t>a785a998-ebc5-4794-83b2-c5c02f56b3ac</t>
  </si>
  <si>
    <t>5a3f5dbd-e152-4fb4-879d-bca0ec993239</t>
  </si>
  <si>
    <t>88d85485-45a9-4558-9e38-a3be2ffc5abf</t>
  </si>
  <si>
    <t>Lori Simmons</t>
  </si>
  <si>
    <t>717c5e14-0dec-4e68-b0d7-33d2337a00b7</t>
  </si>
  <si>
    <t>Jacqueline Bishop</t>
  </si>
  <si>
    <t>b30a5156-29b0-42ca-a6a6-c6e89e17d690</t>
  </si>
  <si>
    <t>f5b43afb-e916-451e-bc70-2b368732295e</t>
  </si>
  <si>
    <t>965f0c2a-75e6-42e9-9468-1e594ccec4fd</t>
  </si>
  <si>
    <t>Peter Lawrence</t>
  </si>
  <si>
    <t>c63684d3-add1-44c9-8425-f200d1c461a4</t>
  </si>
  <si>
    <t>Lauren Chavez</t>
  </si>
  <si>
    <t>51f252d2-7dfc-4b0f-bd4e-80d6738ec9e2</t>
  </si>
  <si>
    <t>c329372d-4091-4211-b4fc-9cb85d1155ab</t>
  </si>
  <si>
    <t>Erika Gonzales</t>
  </si>
  <si>
    <t>4feffa04-cb1d-4abf-b4ca-7fec7e275afa</t>
  </si>
  <si>
    <t>4cf72ad8-4720-418a-9aab-e9c678a3232b</t>
  </si>
  <si>
    <t>a373c238-685e-4b3a-baf8-d3f95d0fed73</t>
  </si>
  <si>
    <t>Jacqueline Lawson</t>
  </si>
  <si>
    <t>485d20a0-bc05-4f18-9898-fd32729eebbb</t>
  </si>
  <si>
    <t>43b70fa5-3fed-40aa-82b9-694d197c4022</t>
  </si>
  <si>
    <t>7396e5c8-ec87-4226-a1ff-1372d2eb46ce</t>
  </si>
  <si>
    <t>Christian Rogers</t>
  </si>
  <si>
    <t>0565a987-b0bf-42a1-8257-16b4d1bcd0d8</t>
  </si>
  <si>
    <t>1fa5dcef-96bf-4e24-a52a-abbe292a8c2e</t>
  </si>
  <si>
    <t>Dr. Tina Jones</t>
  </si>
  <si>
    <t>f9441a31-6c26-48a1-8524-426055e7d55b</t>
  </si>
  <si>
    <t>46134914-5aee-46cd-a79e-5c980c9e7311</t>
  </si>
  <si>
    <t>Blake Fox</t>
  </si>
  <si>
    <t>9ee0220f-2cd0-4ed3-9307-a06d30e38b79</t>
  </si>
  <si>
    <t>03d45c00-29c9-4c67-8b15-2b099a3b5ccd</t>
  </si>
  <si>
    <t>b8cea57e-9c92-44b8-925a-6e72df31d579</t>
  </si>
  <si>
    <t>Kendra George</t>
  </si>
  <si>
    <t>b57bcd5a-b7d2-406a-8645-d2afaff0aeba</t>
  </si>
  <si>
    <t>Ann Madden</t>
  </si>
  <si>
    <t>08e9befa-72bb-4351-90d0-06d7fe73e6bd</t>
  </si>
  <si>
    <t>5404c47e-50ca-45bb-a973-cdd0a78c16cd</t>
  </si>
  <si>
    <t>Jocelyn Brown</t>
  </si>
  <si>
    <t>58b996ca-e2f0-472c-98a3-4a2326d2b6f2</t>
  </si>
  <si>
    <t>Kathleen Preston</t>
  </si>
  <si>
    <t>90c23def-7b35-4b1b-80cc-df28b2808249</t>
  </si>
  <si>
    <t>Melissa Irwin</t>
  </si>
  <si>
    <t>14e3ed79-a4fe-4846-8995-06c8e67c9c24</t>
  </si>
  <si>
    <t>Eric Reeves</t>
  </si>
  <si>
    <t>4d1d1efc-4ecf-4122-ad19-eefcfa9745e0</t>
  </si>
  <si>
    <t>fa9909ba-f353-4663-b36a-10de373b1ce9</t>
  </si>
  <si>
    <t>0be833ee-8226-40b8-84ca-900f8c891611</t>
  </si>
  <si>
    <t>7d03f50d-cd0a-465e-b245-a45fda4d2ea7</t>
  </si>
  <si>
    <t>a4aa233f-df9e-4b21-9d66-0f4b63bff507</t>
  </si>
  <si>
    <t>5d933f12-80c8-4671-a703-1114b14f3d6e</t>
  </si>
  <si>
    <t>f081710c-c534-466d-81d0-2f10579024bf</t>
  </si>
  <si>
    <t>Debbie Schmidt</t>
  </si>
  <si>
    <t>c8bdb0b8-f223-453b-857f-0defbbae40d6</t>
  </si>
  <si>
    <t>Joyce Turner</t>
  </si>
  <si>
    <t>2ea977d7-b6b1-475f-8bbd-ddedb2f2bac9</t>
  </si>
  <si>
    <t>Melissa Hawkins</t>
  </si>
  <si>
    <t>0b63e9e6-4326-44cc-b706-3c4c62fa842c</t>
  </si>
  <si>
    <t>Troy Kaiser</t>
  </si>
  <si>
    <t>2980799e-6c3a-48ca-8bda-6b1fd2f4b652</t>
  </si>
  <si>
    <t>a80fd671-7c91-42b8-b223-cba63438922a</t>
  </si>
  <si>
    <t>318e9214-1522-419f-8420-3f4026553b6a</t>
  </si>
  <si>
    <t>Ernest Howard</t>
  </si>
  <si>
    <t>6960b2f7-373c-4ced-bf3e-4b93468fa21d</t>
  </si>
  <si>
    <t>b2bfd37e-00cf-490d-9e8a-b33f0f7e31d4</t>
  </si>
  <si>
    <t>Ashley Kirk</t>
  </si>
  <si>
    <t>d9000b48-0850-4416-a8a2-0df7ce0851ef</t>
  </si>
  <si>
    <t>Dr. Mary Shields</t>
  </si>
  <si>
    <t>52e8e45e-3ed1-4f00-b2fa-da738afa8626</t>
  </si>
  <si>
    <t>Patricia Turner DDS</t>
  </si>
  <si>
    <t>be86483a-885b-4708-a6ba-d3af83fbe7b6</t>
  </si>
  <si>
    <t>Joshua Day</t>
  </si>
  <si>
    <t>8f359b9e-7287-4e10-b7a2-e7cfd1e5071b</t>
  </si>
  <si>
    <t>Diana Russell</t>
  </si>
  <si>
    <t>7a52396c-c5cc-4c0c-aa67-6f6783730299</t>
  </si>
  <si>
    <t>Colin Zhang</t>
  </si>
  <si>
    <t>977af2b3-7a5b-4691-99b0-6429ff12be39</t>
  </si>
  <si>
    <t>73e403c5-7f43-4611-b06d-322181949700</t>
  </si>
  <si>
    <t>Ronnie Robles</t>
  </si>
  <si>
    <t>cc1f1bc4-3272-4bd8-90e0-daf6935495d7</t>
  </si>
  <si>
    <t>Elizabeth Franklin</t>
  </si>
  <si>
    <t>4f8ec4b0-2769-464f-a771-ab6aae4e17ce</t>
  </si>
  <si>
    <t>Isabella Kaiser</t>
  </si>
  <si>
    <t>a18dc898-697b-4459-8aba-ecf856826a68</t>
  </si>
  <si>
    <t>c747c2a0-c7b6-4599-b364-687d318cdfbb</t>
  </si>
  <si>
    <t>Nathan Oconnell</t>
  </si>
  <si>
    <t>e4a8cae6-537b-48e0-9bf5-4a849455dbf8</t>
  </si>
  <si>
    <t>69022bc1-53a7-4e51-bc5f-6a7e524d5137</t>
  </si>
  <si>
    <t>Anthony Gibson</t>
  </si>
  <si>
    <t>a64adb2e-cb9f-4580-b88a-ebaf339258d2</t>
  </si>
  <si>
    <t>Jeff Fuentes</t>
  </si>
  <si>
    <t>6c34cebe-d615-4316-88e3-f705671616cd</t>
  </si>
  <si>
    <t>Joseph Schroeder</t>
  </si>
  <si>
    <t>689125e9-1e99-4e38-8894-bd0a6f68b90b</t>
  </si>
  <si>
    <t>Hannah English</t>
  </si>
  <si>
    <t>a4360de1-1f3d-41d1-9f67-ced9593fe265</t>
  </si>
  <si>
    <t>Tim Jimenez</t>
  </si>
  <si>
    <t>7eb03bf0-0f5e-4909-b004-f1feca9b2bb2</t>
  </si>
  <si>
    <t>Kathleen Larson</t>
  </si>
  <si>
    <t>83af3e96-24d9-453f-aa5f-9eaed4a7fd1c</t>
  </si>
  <si>
    <t>Brooke Martin</t>
  </si>
  <si>
    <t>b65d9e6e-d0a4-45a8-8f35-904ec9b4af40</t>
  </si>
  <si>
    <t>Donald Dunlap</t>
  </si>
  <si>
    <t>16948b84-6c7b-40dd-b557-f0b984d21a4a</t>
  </si>
  <si>
    <t>Tiffany Walker</t>
  </si>
  <si>
    <t>55aa99cc-fbdc-43b5-9872-4ed3b6ac5e6c</t>
  </si>
  <si>
    <t>Derrick Kelly</t>
  </si>
  <si>
    <t>223fe89e-712d-48aa-89e8-6096ee50bc71</t>
  </si>
  <si>
    <t>John Whitney</t>
  </si>
  <si>
    <t>f431d64d-d21a-463e-b2d3-3bb2584da317</t>
  </si>
  <si>
    <t>Scott York</t>
  </si>
  <si>
    <t>907b1138-9146-4666-8680-21c1feff0c18</t>
  </si>
  <si>
    <t>2530fd0e-9d9b-4fce-ba58-6e00fad70f77</t>
  </si>
  <si>
    <t>Shane Morris</t>
  </si>
  <si>
    <t>6c4416b9-d5fe-4825-8626-23c7dea3eb24</t>
  </si>
  <si>
    <t>Jenny Jones</t>
  </si>
  <si>
    <t>f949b697-b805-444b-8521-64a9784cac45</t>
  </si>
  <si>
    <t>Kevin Frye</t>
  </si>
  <si>
    <t>307bdadd-2d78-4e49-aab6-f9fb3ab5382e</t>
  </si>
  <si>
    <t>Robert Simmons</t>
  </si>
  <si>
    <t>f86855ce-3c46-4e6f-a6be-2364d88fd576</t>
  </si>
  <si>
    <t>2a8c4c40-a519-457a-b769-e18cca197b68</t>
  </si>
  <si>
    <t>b2fe6dbf-42f1-46d0-9963-f45b5bd0ce06</t>
  </si>
  <si>
    <t>22a29503-cc7a-4a9c-b286-87822ef4bbff</t>
  </si>
  <si>
    <t>Erin Lewis</t>
  </si>
  <si>
    <t>7f090cd1-5ecc-4953-b89b-3a901017ac29</t>
  </si>
  <si>
    <t>Craig Wallace</t>
  </si>
  <si>
    <t>a3951b50-01d5-47b0-99ed-352c90a1f7d9</t>
  </si>
  <si>
    <t>Pamela Clayton</t>
  </si>
  <si>
    <t>c1ac20d0-aa06-4fe7-a890-c492e97293f1</t>
  </si>
  <si>
    <t>765f0e44-7257-4753-9f2d-60bf70d162bd</t>
  </si>
  <si>
    <t>Shelly Taylor</t>
  </si>
  <si>
    <t>6fdc4f0a-cb61-4e41-bd48-c53eebbb70b4</t>
  </si>
  <si>
    <t>910c2237-2393-421f-b231-b95e8a605bbf</t>
  </si>
  <si>
    <t>Sarah Meyer</t>
  </si>
  <si>
    <t>2e595def-5847-4df7-9446-fba11b53e3c6</t>
  </si>
  <si>
    <t>Jose Cohen</t>
  </si>
  <si>
    <t>4f1ae45a-7f4e-438e-8544-4a7373981506</t>
  </si>
  <si>
    <t>364c425e-f17f-4b82-a679-ce6a4bb1f7b5</t>
  </si>
  <si>
    <t>Timothy Escobar</t>
  </si>
  <si>
    <t>996f57a7-c7a9-4cd8-b0b2-4840c1e2a73f</t>
  </si>
  <si>
    <t>Tyler Daniels</t>
  </si>
  <si>
    <t>8ffaa5e2-8deb-498a-a87e-acf9e6140dd0</t>
  </si>
  <si>
    <t>673bf370-12d5-4a20-ae8a-bb6c772cb18d</t>
  </si>
  <si>
    <t>Brandy Smith</t>
  </si>
  <si>
    <t>b1a9611c-a57e-4b89-a500-478779e16cda</t>
  </si>
  <si>
    <t>Karen Jenkins</t>
  </si>
  <si>
    <t>e1fd5c01-4e23-4b63-8e9f-109168237a7b</t>
  </si>
  <si>
    <t>Eric Wheeler</t>
  </si>
  <si>
    <t>6d12214b-9251-4391-a7f4-bd7105f4dd57</t>
  </si>
  <si>
    <t>Donald Carter</t>
  </si>
  <si>
    <t>6e9ecc87-82e6-4175-a0f3-6b85bf24c41e</t>
  </si>
  <si>
    <t>Hannah Doyle</t>
  </si>
  <si>
    <t>6f69c61a-a688-486c-a678-cd0cb9bac7df</t>
  </si>
  <si>
    <t>David Tanner</t>
  </si>
  <si>
    <t>a398f2d7-fd2e-483e-9dee-78052e555aeb</t>
  </si>
  <si>
    <t>42c9d49e-b8c7-463d-8258-30d596ce1faa</t>
  </si>
  <si>
    <t>1f791f5d-f2d3-47fc-8f94-2f194f25f1e7</t>
  </si>
  <si>
    <t>Kathryn Meza</t>
  </si>
  <si>
    <t>8b62a49a-601f-4b4d-8fb4-6b88d4d4bf0d</t>
  </si>
  <si>
    <t>Angela Romero</t>
  </si>
  <si>
    <t>7f5c939a-6cd5-4e34-9b2c-f93932a456ad</t>
  </si>
  <si>
    <t>Jamie Blackwell</t>
  </si>
  <si>
    <t>a0dbce78-b77e-4c5b-a664-abea57d34352</t>
  </si>
  <si>
    <t>Matthew Ritter</t>
  </si>
  <si>
    <t>06917257-bf48-41a1-8258-e0a2b2de9e04</t>
  </si>
  <si>
    <t>d15b8081-cdc4-4642-98eb-7f4ab80d02f4</t>
  </si>
  <si>
    <t>Amber Collins MD</t>
  </si>
  <si>
    <t>cca1019b-bb2f-4c71-ae5d-84a748f79039</t>
  </si>
  <si>
    <t>Benjamin Parrish</t>
  </si>
  <si>
    <t>979f5607-ef83-40b4-865f-0695af6334f8</t>
  </si>
  <si>
    <t>ddab3a5c-9ed1-4b8b-b514-ccbc725f31aa</t>
  </si>
  <si>
    <t>Jean Duran</t>
  </si>
  <si>
    <t>0bb8337c-cd31-41fe-addc-29a1fafa82b7</t>
  </si>
  <si>
    <t>Kristen Henry</t>
  </si>
  <si>
    <t>91f2cb32-d422-4b55-af8b-14b90fafc386</t>
  </si>
  <si>
    <t>Diana Sanchez</t>
  </si>
  <si>
    <t>cdd50c88-5560-492f-93cb-facca2e93241</t>
  </si>
  <si>
    <t>Keith Weber</t>
  </si>
  <si>
    <t>9b3ee7be-3ea8-47ba-a216-b5c3fd57b3ce</t>
  </si>
  <si>
    <t>Gina Gonzalez</t>
  </si>
  <si>
    <t>2d23413b-b94e-4067-8d04-0ba596de658c</t>
  </si>
  <si>
    <t>551a1b9b-4df6-466c-b796-77b1487676a9</t>
  </si>
  <si>
    <t>Adrian Yu</t>
  </si>
  <si>
    <t>4e568f42-7258-4aa2-abb2-376a122d45f1</t>
  </si>
  <si>
    <t>Paul Henry</t>
  </si>
  <si>
    <t>89f2542b-3de5-4177-9071-0041bc1c514b</t>
  </si>
  <si>
    <t>Amy Zimmerman</t>
  </si>
  <si>
    <t>c4b57b33-8a16-4186-8fdf-c49c4a9bb3a3</t>
  </si>
  <si>
    <t>a4a9dd4c-b401-4a14-bc36-a1a2942f2098</t>
  </si>
  <si>
    <t>Elijah Bennett</t>
  </si>
  <si>
    <t>70ae2a92-66b5-480e-baac-7c3f93de3ae9</t>
  </si>
  <si>
    <t>27240d89-5bfd-4637-acea-2910e4cedc2f</t>
  </si>
  <si>
    <t>b19e637f-69df-4da8-a9f9-83f8fb515330</t>
  </si>
  <si>
    <t>Bruce Jimenez</t>
  </si>
  <si>
    <t>ba2c472c-402a-44d6-affc-536c51918ac2</t>
  </si>
  <si>
    <t>Ronald Fowler</t>
  </si>
  <si>
    <t>f1fdeb5c-45d1-40ae-8a82-67ad042cfb8c</t>
  </si>
  <si>
    <t>Larry Vaughn</t>
  </si>
  <si>
    <t>6b0f0c1e-12af-4480-8d71-f862bcc2467a</t>
  </si>
  <si>
    <t>Teresa Martinez PhD</t>
  </si>
  <si>
    <t>021f27b2-f6e5-4695-afa4-5c136405345a</t>
  </si>
  <si>
    <t>Kendra Thomas DVM</t>
  </si>
  <si>
    <t>578906bd-5c9f-4d81-8818-37f685c5e08a</t>
  </si>
  <si>
    <t>Raymond Mckay</t>
  </si>
  <si>
    <t>dbf44347-a8cd-45bc-b598-e75dc1622a22</t>
  </si>
  <si>
    <t>594371c7-088e-4248-9255-c8a728c4cf6d</t>
  </si>
  <si>
    <t>Mrs. Christie Singh</t>
  </si>
  <si>
    <t>ff92692c-5beb-4a8e-b7e9-f62b20378202</t>
  </si>
  <si>
    <t>Patrick Wilkins</t>
  </si>
  <si>
    <t>89f10488-37f6-4a4e-b0ed-f863755a18a8</t>
  </si>
  <si>
    <t>Blake Murray</t>
  </si>
  <si>
    <t>c3424807-9163-447d-832c-3fbb437b1b08</t>
  </si>
  <si>
    <t>Jessica Gilbert</t>
  </si>
  <si>
    <t>7cdfd60e-112c-41fb-b843-8ec2767ec7bd</t>
  </si>
  <si>
    <t>Edward Ewing</t>
  </si>
  <si>
    <t>4964561c-8ff9-4e71-a44c-9e1711253483</t>
  </si>
  <si>
    <t>Kristi Cohen</t>
  </si>
  <si>
    <t>2613c67e-f3c7-467b-9923-9d255eebb57c</t>
  </si>
  <si>
    <t>Kelsey Walls</t>
  </si>
  <si>
    <t>4a4c6d78-0a04-472b-b4d3-0c0b271d33fb</t>
  </si>
  <si>
    <t>Charlotte Wilson</t>
  </si>
  <si>
    <t>90083c2d-e36d-4eef-b4cd-733bd8baa8f2</t>
  </si>
  <si>
    <t>Thomas Murphy</t>
  </si>
  <si>
    <t>95987ce0-7f16-49b0-ac52-3daf0ef0340e</t>
  </si>
  <si>
    <t>Tara Mooney</t>
  </si>
  <si>
    <t>642276c6-97a6-4354-ae33-410e79bf608c</t>
  </si>
  <si>
    <t>Mariah Durham</t>
  </si>
  <si>
    <t>b92e3a20-aa25-4a8a-84e7-4f9ef642489c</t>
  </si>
  <si>
    <t>Jocelyn Serrano</t>
  </si>
  <si>
    <t>3100376a-f5b3-451a-8861-b634a74c067d</t>
  </si>
  <si>
    <t>abe2aeb6-2245-4ca9-bf33-08091e883549</t>
  </si>
  <si>
    <t>Donald Sheppard</t>
  </si>
  <si>
    <t>a70b6e3a-141e-4ab1-99e8-81e66ab3d451</t>
  </si>
  <si>
    <t>Ashley Hurley</t>
  </si>
  <si>
    <t>c8280e10-9105-4e73-812f-6d6178204ac5</t>
  </si>
  <si>
    <t>Kristina Stephenson</t>
  </si>
  <si>
    <t>8e3ebba8-fec4-4c3f-b233-f93b7cc507ef</t>
  </si>
  <si>
    <t>606444d5-be05-48b9-8021-035c03e2f867</t>
  </si>
  <si>
    <t>William Carr</t>
  </si>
  <si>
    <t>3da909e3-febb-4a2f-a880-9d68c6f6537d</t>
  </si>
  <si>
    <t>Judith Walker</t>
  </si>
  <si>
    <t>d81269bc-d555-4029-bbde-b5b5b6e454f6</t>
  </si>
  <si>
    <t>f25a0a22-178c-49c8-a588-ab67f85c5d39</t>
  </si>
  <si>
    <t>e717d724-aeb9-431c-add6-81d25b7367dd</t>
  </si>
  <si>
    <t>94491085-8dc7-4b5b-8a8b-de1ca4419441</t>
  </si>
  <si>
    <t>0f022e00-b432-42a8-b47f-6645c7e708ef</t>
  </si>
  <si>
    <t>Ryan Huber</t>
  </si>
  <si>
    <t>adb5a1c2-1c54-44ec-9f43-ddbd9511bee8</t>
  </si>
  <si>
    <t>Misty Tyler</t>
  </si>
  <si>
    <t>e74da9aa-51db-4bfb-aa41-7224fcf143fe</t>
  </si>
  <si>
    <t>068349a9-2966-4395-ae23-31e99bf300fe</t>
  </si>
  <si>
    <t>Eric Goodman</t>
  </si>
  <si>
    <t>31c66355-a858-4a82-9a2f-6258bd487149</t>
  </si>
  <si>
    <t>9c3af309-5d71-456a-bbde-128aedd21312</t>
  </si>
  <si>
    <t>5ff6a041-b290-4e31-bc5a-9da5ea0afbb1</t>
  </si>
  <si>
    <t>15c8c247-561c-44bf-a1f6-360960c28c86</t>
  </si>
  <si>
    <t>Matthew Pittman DDS</t>
  </si>
  <si>
    <t>cd84de9f-6038-499b-8787-ee0bdff6ffab</t>
  </si>
  <si>
    <t>Jeremiah Mclaughlin</t>
  </si>
  <si>
    <t>c2a2b923-8af0-476f-a596-bdf9e58188c9</t>
  </si>
  <si>
    <t>Patrick French</t>
  </si>
  <si>
    <t>1fc67fb7-4a76-496e-aaf8-9d7feaf0baf3</t>
  </si>
  <si>
    <t>Lisa Benson</t>
  </si>
  <si>
    <t>363669c7-6a37-4ae0-abfa-9c660abf0455</t>
  </si>
  <si>
    <t>4321eca3-36f6-431f-90a6-c5373a085db8</t>
  </si>
  <si>
    <t>Richard Elliott</t>
  </si>
  <si>
    <t>9d80d2f1-feac-4809-8bbf-4d6b728b76cf</t>
  </si>
  <si>
    <t>7c6d536a-a407-4d13-915e-02cf555cc46e</t>
  </si>
  <si>
    <t>Kevin Floyd</t>
  </si>
  <si>
    <t>c0448c10-8ca5-40ae-910b-9e96dfe550ab</t>
  </si>
  <si>
    <t>Mark Collins</t>
  </si>
  <si>
    <t>b96c947d-a985-4507-8c73-70704151a661</t>
  </si>
  <si>
    <t>Daniel Arroyo</t>
  </si>
  <si>
    <t>07ec6fb8-d744-410e-b2d3-030d22f1da02</t>
  </si>
  <si>
    <t>Dwayne Warner</t>
  </si>
  <si>
    <t>438dde29-7e5f-4788-bb15-3a356c5697e0</t>
  </si>
  <si>
    <t>c9ab2822-b70c-4d7d-a138-53a28e5deebc</t>
  </si>
  <si>
    <t>Jeffrey Wilson DDS</t>
  </si>
  <si>
    <t>14278fa7-05b0-45a7-b1b7-ed981a5555d5</t>
  </si>
  <si>
    <t>Adam Chase</t>
  </si>
  <si>
    <t>dcd6d911-b9bd-42ac-bc21-d60f68d18561</t>
  </si>
  <si>
    <t>dcbe615f-7dac-4664-a163-038f8db5b072</t>
  </si>
  <si>
    <t>Alexander Bradley</t>
  </si>
  <si>
    <t>5cab55ac-b29e-44e4-8416-8d0777fbadbc</t>
  </si>
  <si>
    <t>Carrie Keller</t>
  </si>
  <si>
    <t>51839983-7d07-4ff4-bab5-498e12db214b</t>
  </si>
  <si>
    <t>Tyler Burnett</t>
  </si>
  <si>
    <t>a82ee4b7-2b1a-4d80-9d38-3bddb9c3a584</t>
  </si>
  <si>
    <t>f076bb28-8b03-4686-bf62-26d41b089ba7</t>
  </si>
  <si>
    <t>f59774df-66ce-4141-a7c7-30681608a18d</t>
  </si>
  <si>
    <t>Joshua Lyons</t>
  </si>
  <si>
    <t>b93ca580-3d09-4ba4-9a39-da51ab038def</t>
  </si>
  <si>
    <t>Cynthia Li</t>
  </si>
  <si>
    <t>e1769263-1af1-41b7-bae2-0b06f73ad53b</t>
  </si>
  <si>
    <t>3fb33d59-ac8f-454e-a0ef-f422bd21bb0b</t>
  </si>
  <si>
    <t>Autumn Bender</t>
  </si>
  <si>
    <t>5c00e9e6-3400-4188-b15d-3e609723ed87</t>
  </si>
  <si>
    <t>Dawn Schneider</t>
  </si>
  <si>
    <t>78089d19-b139-44d2-a91a-6b8b08431e6c</t>
  </si>
  <si>
    <t>Natalie Hunter</t>
  </si>
  <si>
    <t>23948724-144d-4ba0-862f-9b197a702701</t>
  </si>
  <si>
    <t>5a1fe841-8669-4ed8-84ce-1368b66e74cd</t>
  </si>
  <si>
    <t>Amanda Kirk</t>
  </si>
  <si>
    <t>d4c1d305-47ba-45d2-b4fb-56e45751205a</t>
  </si>
  <si>
    <t>Jason Serrano</t>
  </si>
  <si>
    <t>c232f4ef-fab2-4726-8b54-cde4143ffc56</t>
  </si>
  <si>
    <t>ce0dfbce-0eca-44b8-9936-ff2753096ee4</t>
  </si>
  <si>
    <t>Dr. James Golden</t>
  </si>
  <si>
    <t>ae93c5f4-cd26-405b-834c-48e63a81b9ce</t>
  </si>
  <si>
    <t>Christy Porter</t>
  </si>
  <si>
    <t>02528733-e385-4b96-9ea1-78fe0d71f446</t>
  </si>
  <si>
    <t>Amy Armstrong</t>
  </si>
  <si>
    <t>4a660543-4087-4c65-8284-551f7d636dbd</t>
  </si>
  <si>
    <t>7f0c58af-b82a-4d66-8222-5afb0e626719</t>
  </si>
  <si>
    <t>db18b158-bec7-474a-b7a6-8b11d147d67b</t>
  </si>
  <si>
    <t>Anita Graves</t>
  </si>
  <si>
    <t>f689424a-e69a-4c86-b082-9e76f6c1b177</t>
  </si>
  <si>
    <t>Ethan Bryant</t>
  </si>
  <si>
    <t>1b6f5761-38a2-4b4d-a5bd-35eaaa834be8</t>
  </si>
  <si>
    <t>Christian Chambers</t>
  </si>
  <si>
    <t>fce6594a-0f85-4cfa-9591-ed3032326353</t>
  </si>
  <si>
    <t>Sarah Porter</t>
  </si>
  <si>
    <t>349f0e1e-e2c2-455d-9339-e4fa1c7d44ce</t>
  </si>
  <si>
    <t>Wayne Leach</t>
  </si>
  <si>
    <t>7ea77bb7-f8d8-4f32-99b1-7f129674eb7e</t>
  </si>
  <si>
    <t>b0becb46-40ab-474c-bb38-9590b56914f9</t>
  </si>
  <si>
    <t>Dr. Leslie Thomas</t>
  </si>
  <si>
    <t>2ef0a7c6-6963-4ccc-87d7-cf71831c3578</t>
  </si>
  <si>
    <t>Michael Serrano</t>
  </si>
  <si>
    <t>64ec34ac-eed3-4aa5-9e5c-789af1a758aa</t>
  </si>
  <si>
    <t>7b8aad4d-5b0d-4d04-b2ae-280d33c8d03c</t>
  </si>
  <si>
    <t>Mr. Matthew Guerrero</t>
  </si>
  <si>
    <t>5dfa75b6-37d0-4e65-8300-e54f70622208</t>
  </si>
  <si>
    <t>Kelsey Haas</t>
  </si>
  <si>
    <t>5dc81b05-3990-4e64-aa4f-68dc55b4de3f</t>
  </si>
  <si>
    <t>93c00544-0073-421d-939c-5e9c77d81b8a</t>
  </si>
  <si>
    <t>c3309fe8-910d-4ad5-bd8e-641ac9b20f99</t>
  </si>
  <si>
    <t>Dustin Boyd</t>
  </si>
  <si>
    <t>d21dd1a8-c8e5-416b-ad9c-83e909b0793c</t>
  </si>
  <si>
    <t>Rebekah Crawford</t>
  </si>
  <si>
    <t>5b30426a-b3aa-433f-b862-d235ebea2511</t>
  </si>
  <si>
    <t>Cody Garcia</t>
  </si>
  <si>
    <t>bb21cf6a-4784-4252-b958-44424eb11011</t>
  </si>
  <si>
    <t>718608b5-88fd-45fa-9f0b-3cfcb42ad43f</t>
  </si>
  <si>
    <t>8f58d20c-eb72-47c5-ae8c-c92624e43bf7</t>
  </si>
  <si>
    <t>a6b16a16-988c-4b80-bd44-7ae30b4f44aa</t>
  </si>
  <si>
    <t>Melinda Rosales</t>
  </si>
  <si>
    <t>c55d5019-2cd4-4712-9f6f-8ff94e7dd529</t>
  </si>
  <si>
    <t>Donna Young</t>
  </si>
  <si>
    <t>c2f95abd-b504-49d6-a8a3-0282148b2801</t>
  </si>
  <si>
    <t>Paul Ortiz</t>
  </si>
  <si>
    <t>f0fe03d8-b063-4cee-a101-ce45337c925d</t>
  </si>
  <si>
    <t>321af4c5-75d6-46a5-8478-7f3cfc7201a1</t>
  </si>
  <si>
    <t>Mary Snyder</t>
  </si>
  <si>
    <t>4955722a-ff5c-4e4b-b7ef-5c29a750beac</t>
  </si>
  <si>
    <t>3a7c37df-0b5d-403c-97c6-1e6d891f5636</t>
  </si>
  <si>
    <t>William Roman</t>
  </si>
  <si>
    <t>1662dc79-a42a-4074-944c-588f58a7a3fc</t>
  </si>
  <si>
    <t>Cody Rodriguez</t>
  </si>
  <si>
    <t>c97093e9-dcdb-4c00-a9fb-f705b2e28323</t>
  </si>
  <si>
    <t>Joseph Moore II</t>
  </si>
  <si>
    <t>d8ec1cea-26bb-4e85-9edb-c3b248b4eeed</t>
  </si>
  <si>
    <t>cee2c0e9-f37f-4370-8da2-ff7f02e150c4</t>
  </si>
  <si>
    <t>Megan Hull</t>
  </si>
  <si>
    <t>8a948672-57c9-4f49-8175-9d60cb41de68</t>
  </si>
  <si>
    <t>e13e58bf-938a-4da3-8dfb-478c7f30037b</t>
  </si>
  <si>
    <t>e0e9302b-e704-4fd0-a94c-46ad635575a1</t>
  </si>
  <si>
    <t>Brenda Thompson</t>
  </si>
  <si>
    <t>bd9d8a08-a446-4ebf-8e1a-0cd63066aebb</t>
  </si>
  <si>
    <t>Carla Mills</t>
  </si>
  <si>
    <t>31039f38-4ef8-41f5-8944-c4cd63ab4852</t>
  </si>
  <si>
    <t>467a35c0-c1bb-413a-8fa1-e8fd764f273f</t>
  </si>
  <si>
    <t>David Castillo</t>
  </si>
  <si>
    <t>092c702e-335c-4a63-87b3-37142b7b3540</t>
  </si>
  <si>
    <t>Matthew Dennis</t>
  </si>
  <si>
    <t>194b30b6-ad6f-49f8-b6bc-841419b6b420</t>
  </si>
  <si>
    <t>0cb856fd-439b-47b8-97a6-2ab6b774554d</t>
  </si>
  <si>
    <t>75bce2f7-6de5-498f-b4c2-66581c37aad7</t>
  </si>
  <si>
    <t>Douglas Medina</t>
  </si>
  <si>
    <t>23f46fc2-4c2e-4486-844a-616d936b37dc</t>
  </si>
  <si>
    <t>Ann Patel</t>
  </si>
  <si>
    <t>b51ab1c1-5722-49ee-a491-508209c9ee3f</t>
  </si>
  <si>
    <t>695c51d8-b7ec-4437-885d-9c8d4d74269a</t>
  </si>
  <si>
    <t>83c9692d-5439-4e83-b4a0-35fa850ccb7b</t>
  </si>
  <si>
    <t>91501ef4-5bd6-4fe3-98b0-d2559ca41008</t>
  </si>
  <si>
    <t>Andrew Curtis</t>
  </si>
  <si>
    <t>bdb3741f-90bf-4a03-a67e-7f103029d792</t>
  </si>
  <si>
    <t>Ashley Meyer</t>
  </si>
  <si>
    <t>6bfd2b79-54e3-4da5-97cc-890f8313afb1</t>
  </si>
  <si>
    <t>Stanley Beard</t>
  </si>
  <si>
    <t>38401ee0-0451-44fd-97ad-73e9c0373395</t>
  </si>
  <si>
    <t>Leslie Lowe</t>
  </si>
  <si>
    <t>4805b295-1eb8-446f-bcff-87ac0fff2dc1</t>
  </si>
  <si>
    <t>Terri Deleon</t>
  </si>
  <si>
    <t>2575a4dd-5796-4178-b55f-6271b1e4ab67</t>
  </si>
  <si>
    <t>e39faee6-e6f8-4bbb-b3da-fe19932b1c01</t>
  </si>
  <si>
    <t>Justin Vazquez</t>
  </si>
  <si>
    <t>92c8a719-614b-4cc6-b40f-e23d9a1ae353</t>
  </si>
  <si>
    <t>Eric Bauer</t>
  </si>
  <si>
    <t>3f9d16b9-b1fb-4b51-804e-749490309691</t>
  </si>
  <si>
    <t>f9a9e3a5-de5c-4422-a46a-c6ddbd9021e6</t>
  </si>
  <si>
    <t>Duane Phillips</t>
  </si>
  <si>
    <t>1f50277d-8b36-49cb-bf98-9d7cbaf49356</t>
  </si>
  <si>
    <t>Laura Wyatt</t>
  </si>
  <si>
    <t>5a13e8c4-59b3-4f14-b91e-5886514213e8</t>
  </si>
  <si>
    <t>931d0ee1-728e-474e-9c50-36a17bd1071c</t>
  </si>
  <si>
    <t>Lisa Edwards</t>
  </si>
  <si>
    <t>04f514a1-f2a5-4105-9b8a-e52ffd34b2ff</t>
  </si>
  <si>
    <t>5136b94f-a189-4f13-acf2-0f8882973847</t>
  </si>
  <si>
    <t>80f4f65c-0c0c-4a17-8bc2-7bbef3abef5e</t>
  </si>
  <si>
    <t>4169fa47-1c3c-460e-98aa-5165e0c05b96</t>
  </si>
  <si>
    <t>Natalie Cooper</t>
  </si>
  <si>
    <t>dfa10518-3523-4cad-bc2f-c0699f526617</t>
  </si>
  <si>
    <t>Michael Farrell</t>
  </si>
  <si>
    <t>ac8b1dee-2c2c-4297-93f5-0ef20dbec9c7</t>
  </si>
  <si>
    <t>Thomas Barnes</t>
  </si>
  <si>
    <t>8af9344e-450c-4207-825e-830b1f3d363f</t>
  </si>
  <si>
    <t>Jeffrey Golden</t>
  </si>
  <si>
    <t>69e65c32-f97b-49f8-8382-27f0279d7fbb</t>
  </si>
  <si>
    <t>559ed5f7-080c-455d-8f32-833ba95a88f3</t>
  </si>
  <si>
    <t>Alec Thomas</t>
  </si>
  <si>
    <t>1033fc91-ee22-4f93-ad28-705ff43154b9</t>
  </si>
  <si>
    <t>Heather Armstrong</t>
  </si>
  <si>
    <t>d8d18220-49db-4f03-8c76-1300cd8fbe21</t>
  </si>
  <si>
    <t>Jessica Short</t>
  </si>
  <si>
    <t>bff995c3-111e-4a27-9f63-7e6a4a5c9ad4</t>
  </si>
  <si>
    <t>f00b0558-ba06-4d46-948a-0d9202b287a8</t>
  </si>
  <si>
    <t>80fdf025-e8cd-4fe9-9b99-00cb8bcd3b21</t>
  </si>
  <si>
    <t>Peter Morrison</t>
  </si>
  <si>
    <t>b0f028a2-a27a-4b3e-aec5-b4cf2e181d1e</t>
  </si>
  <si>
    <t>4c401718-d641-4365-bf97-593c6d5b41bd</t>
  </si>
  <si>
    <t>c3fe9532-4e57-48c7-ba9e-de565d91ba46</t>
  </si>
  <si>
    <t>Mark Rogers</t>
  </si>
  <si>
    <t>94964bd5-4015-447f-a725-28723ff2a2e9</t>
  </si>
  <si>
    <t>Heather Lowe</t>
  </si>
  <si>
    <t>63462200-e9c8-4dd1-ac17-2669f2ab3aae</t>
  </si>
  <si>
    <t>Tanya Crawford</t>
  </si>
  <si>
    <t>b08af855-dc57-4b4e-8678-479340fc10f8</t>
  </si>
  <si>
    <t>Richard Hoffman</t>
  </si>
  <si>
    <t>51d63351-faa2-408b-b284-8cc900c7ff53</t>
  </si>
  <si>
    <t>5517702a-1df6-459c-97a0-9a889fc19532</t>
  </si>
  <si>
    <t>Hannah White</t>
  </si>
  <si>
    <t>9e17fc64-9eea-464f-919f-8a5c3ab2598c</t>
  </si>
  <si>
    <t>Erin Wilkinson</t>
  </si>
  <si>
    <t>b3a84eda-f2e3-4388-b12f-841117c343d4</t>
  </si>
  <si>
    <t>Bruce Nelson</t>
  </si>
  <si>
    <t>028cceca-c975-4d3c-badf-c8bafd87d98f</t>
  </si>
  <si>
    <t>ba09f727-d487-4f4e-be58-c4fd5f8a42d0</t>
  </si>
  <si>
    <t>Lindsey Montgomery</t>
  </si>
  <si>
    <t>d51ea695-3898-4743-a05a-368a74cfffa5</t>
  </si>
  <si>
    <t>Wyatt Johnson</t>
  </si>
  <si>
    <t>56f9ede3-bd8b-43bb-84d6-e24689824d57</t>
  </si>
  <si>
    <t>2d4a5db2-78df-40bd-9dbd-8b5b786a3c59</t>
  </si>
  <si>
    <t>Chad Deleon</t>
  </si>
  <si>
    <t>ec49e699-9685-4598-a568-bb42a22284c1</t>
  </si>
  <si>
    <t>Destiny Paul</t>
  </si>
  <si>
    <t>cdb52a86-9e66-488e-99cc-f1b31bb0bfa9</t>
  </si>
  <si>
    <t>8671e15c-ac61-4e84-bf57-ef07770aa30b</t>
  </si>
  <si>
    <t>f9404b90-6332-4bd8-8385-5548e2c49468</t>
  </si>
  <si>
    <t>Jessica Hall</t>
  </si>
  <si>
    <t>3f226de2-f511-432f-b7bf-840ed535a6e1</t>
  </si>
  <si>
    <t>Dr. Jimmy Cooper</t>
  </si>
  <si>
    <t>6cb5e71c-a7aa-4d9c-a55c-dd17d09ba383</t>
  </si>
  <si>
    <t>Doris Jones</t>
  </si>
  <si>
    <t>a97617cc-5b73-4ae5-aeb0-33be9d032f36</t>
  </si>
  <si>
    <t>2026956b-7089-4314-8b01-ab87324c8945</t>
  </si>
  <si>
    <t>e6ccb668-91e7-4217-884f-69ae0c5285d3</t>
  </si>
  <si>
    <t>Brooke Alvarez</t>
  </si>
  <si>
    <t>41e66506-4baa-40f9-960b-5b0c9dcde093</t>
  </si>
  <si>
    <t>Diane Becker</t>
  </si>
  <si>
    <t>f07dd7f8-23c0-4c93-a571-0af74ed9f94d</t>
  </si>
  <si>
    <t>Amber Sheppard</t>
  </si>
  <si>
    <t>cb99658c-7271-4b4d-b8ce-27bd46028a7b</t>
  </si>
  <si>
    <t>Tara Cordova</t>
  </si>
  <si>
    <t>4ba14492-db45-47de-9891-b88537e344bd</t>
  </si>
  <si>
    <t>Holly Stevenson</t>
  </si>
  <si>
    <t>185033da-2fed-4b23-bc1c-d10f7a70d772</t>
  </si>
  <si>
    <t>Michael Conner</t>
  </si>
  <si>
    <t>6b727d65-75c5-4f71-8901-9301f32373c9</t>
  </si>
  <si>
    <t>e4b5cddf-fb6c-4ac1-99f1-4824eb6c75d7</t>
  </si>
  <si>
    <t>Tony Houston</t>
  </si>
  <si>
    <t>295640cc-69bb-4259-a1f2-d94200e99065</t>
  </si>
  <si>
    <t>8c07bdfa-0be3-4d0e-8107-9ef15f39d367</t>
  </si>
  <si>
    <t>22c41a29-e8f7-4131-b421-9b4914e0508d</t>
  </si>
  <si>
    <t>537eb358-5911-494d-a790-2a458deaa36e</t>
  </si>
  <si>
    <t>0057cf9b-4670-4c93-9190-2c333f31d43b</t>
  </si>
  <si>
    <t>Laurie Dudley</t>
  </si>
  <si>
    <t>72483736-0c13-4eba-9ebd-32496c1aa317</t>
  </si>
  <si>
    <t>Ashley Stark</t>
  </si>
  <si>
    <t>53d07397-350d-44a7-a3e2-71d10abef6eb</t>
  </si>
  <si>
    <t>Dwayne Webb</t>
  </si>
  <si>
    <t>4f46c135-17b9-4dc9-b91b-cf7785b7301a</t>
  </si>
  <si>
    <t>Jacqueline Vargas</t>
  </si>
  <si>
    <t>5f6fc30d-dd99-4f22-84db-bc08e5a76dde</t>
  </si>
  <si>
    <t>40efdc2f-6349-44f9-adf1-4d8dc2b80dfe</t>
  </si>
  <si>
    <t>Yvonne Watkins</t>
  </si>
  <si>
    <t>1f9a0e02-dc95-413e-9de4-1e9021c61215</t>
  </si>
  <si>
    <t>Vanessa Chase</t>
  </si>
  <si>
    <t>1cdbe077-57b1-4758-96aa-e0676541f8cb</t>
  </si>
  <si>
    <t>Dr. Matthew Ross</t>
  </si>
  <si>
    <t>49e11bc9-1573-40a4-ae83-536a67c83837</t>
  </si>
  <si>
    <t>Mrs. Karen Boone</t>
  </si>
  <si>
    <t>dc0a21df-2567-42e7-8a19-cdb56aebc7d6</t>
  </si>
  <si>
    <t>Travis Eaton</t>
  </si>
  <si>
    <t>ffb4eddc-4c47-4883-99e4-0a3cd2a87a8e</t>
  </si>
  <si>
    <t>aae0b7b4-cdf3-46b6-99b2-50f478b4050a</t>
  </si>
  <si>
    <t>Brandon Watkins</t>
  </si>
  <si>
    <t>7acc07ba-003b-4667-bdfe-5444bb68b70e</t>
  </si>
  <si>
    <t>Marisa Atkinson</t>
  </si>
  <si>
    <t>eebe7c36-419c-4b8c-b2a8-8f620342296c</t>
  </si>
  <si>
    <t>Lisa Sherman</t>
  </si>
  <si>
    <t>832e7ead-1863-4525-9e87-a143891a20c8</t>
  </si>
  <si>
    <t>6a4365dd-943d-4c2e-bc76-56ddd4a93593</t>
  </si>
  <si>
    <t>aeb3a8b2-1942-4664-80a0-964a9f99ca9a</t>
  </si>
  <si>
    <t>Michelle Bowman</t>
  </si>
  <si>
    <t>b87b356a-4a53-4ad3-a155-cb6c631cf2e3</t>
  </si>
  <si>
    <t>Jennifer Mayer</t>
  </si>
  <si>
    <t>7a88bebf-6c0c-49b5-8f36-bd580b441ed1</t>
  </si>
  <si>
    <t>ec0d27c2-cf73-4870-ba25-93a3bd515811</t>
  </si>
  <si>
    <t>Monique Valentine</t>
  </si>
  <si>
    <t>2f5a8c47-25a6-40b1-9eca-5b603c0aa6ff</t>
  </si>
  <si>
    <t>ba31c3d7-817a-472a-9d0e-4f2db9080000</t>
  </si>
  <si>
    <t>David Vazquez</t>
  </si>
  <si>
    <t>0d9c8866-d766-4ab8-94e9-2bb7890736b7</t>
  </si>
  <si>
    <t>Erin Chang</t>
  </si>
  <si>
    <t>6a628ce4-5f31-4df2-9dfb-4d2b57dbb7f5</t>
  </si>
  <si>
    <t>68806b27-ec11-428f-b3e9-2fadd580d357</t>
  </si>
  <si>
    <t>Sherry Thomas</t>
  </si>
  <si>
    <t>6412dc50-0210-4389-a985-dddc530069af</t>
  </si>
  <si>
    <t>f529fa3a-f2c2-49d5-b769-be296b2754ce</t>
  </si>
  <si>
    <t>Christina Lopez</t>
  </si>
  <si>
    <t>852bcdad-ce16-4e12-8cd2-f7ea95fa268b</t>
  </si>
  <si>
    <t>2b7763f8-f8ab-46a8-ae3c-f45df29bda97</t>
  </si>
  <si>
    <t>Jacob Mcgee</t>
  </si>
  <si>
    <t>309916df-3ecc-49d3-a79e-9d2148b039eb</t>
  </si>
  <si>
    <t>e7fa6440-fc98-46c2-b778-578cb0b477cc</t>
  </si>
  <si>
    <t>Christopher Flores</t>
  </si>
  <si>
    <t>a5e5d749-6ccf-48ea-8445-4c8497dfb978</t>
  </si>
  <si>
    <t>caccd99b-13f4-41c1-97b7-dd5628a78210</t>
  </si>
  <si>
    <t>Ernest Ramos</t>
  </si>
  <si>
    <t>bed5218e-d173-4b95-8480-47dc75ff3db7</t>
  </si>
  <si>
    <t>Mrs. Kelsey Smith</t>
  </si>
  <si>
    <t>aa05a7ef-f462-4a1b-a219-1a336084a89e</t>
  </si>
  <si>
    <t>908e1e57-9865-4c7e-a7a8-911907b277b4</t>
  </si>
  <si>
    <t>Jose Acosta</t>
  </si>
  <si>
    <t>89d74087-cc09-4bc4-bed9-7630315d8ca9</t>
  </si>
  <si>
    <t>Garrett Brooks</t>
  </si>
  <si>
    <t>c81d0b24-bb73-471d-ad2e-bfe5b41cf29a</t>
  </si>
  <si>
    <t>Diana Lopez</t>
  </si>
  <si>
    <t>fe7949f4-6b57-45a7-a598-61c208e4e008</t>
  </si>
  <si>
    <t>Jordan Kim</t>
  </si>
  <si>
    <t>bf2de555-59f6-4274-9c72-85858c114a5a</t>
  </si>
  <si>
    <t>f67d23ba-0003-44c0-ad44-eed3d8f166d1</t>
  </si>
  <si>
    <t>Johnny Griffith</t>
  </si>
  <si>
    <t>4b98b0f5-547c-4f65-8985-17b6ec788aab</t>
  </si>
  <si>
    <t>52141c8a-1c7e-41c7-801f-5640d7f9ed47</t>
  </si>
  <si>
    <t>Jean Rodriguez</t>
  </si>
  <si>
    <t>efe6eae6-fcc9-4f9a-b02d-de2908d6950e</t>
  </si>
  <si>
    <t>b5ee1830-2634-4a52-a4b7-17d2fe4c73b0</t>
  </si>
  <si>
    <t>8d572c04-98b7-482d-9be1-ce5f3148ad26</t>
  </si>
  <si>
    <t>19c9cb19-1031-438b-a2c0-296cb1c90d37</t>
  </si>
  <si>
    <t>Mike Anderson</t>
  </si>
  <si>
    <t>c3c3873e-043f-457a-a660-a7d7ba05588f</t>
  </si>
  <si>
    <t>Olivia Booker</t>
  </si>
  <si>
    <t>1adcd5df-014f-40ef-8461-b5e1bc734ac7</t>
  </si>
  <si>
    <t>cab65dfd-b6df-4c17-9dd4-720522196fc5</t>
  </si>
  <si>
    <t>Jorge Ford</t>
  </si>
  <si>
    <t>071ce755-6a3d-45ed-8360-590250114db8</t>
  </si>
  <si>
    <t>Melinda Pennington</t>
  </si>
  <si>
    <t>6476077b-b7ce-43c5-a8b6-f005d3cc2346</t>
  </si>
  <si>
    <t>Joseph Woodward</t>
  </si>
  <si>
    <t>9cd92f46-3d70-4074-934c-8c9ad83ea848</t>
  </si>
  <si>
    <t>Wendy Stafford</t>
  </si>
  <si>
    <t>f2674335-f16a-496c-986a-060817a958f0</t>
  </si>
  <si>
    <t>Amanda Shepherd</t>
  </si>
  <si>
    <t>12ec4e9f-34f8-4df9-8ff9-68db884302ec</t>
  </si>
  <si>
    <t>Jacob Williamson</t>
  </si>
  <si>
    <t>2445bb7b-de31-4226-86e6-1e7c6368aea1</t>
  </si>
  <si>
    <t>Anthony Jimenez</t>
  </si>
  <si>
    <t>dd292307-7820-4b40-968a-54a6a8d03742</t>
  </si>
  <si>
    <t>Susan Hall</t>
  </si>
  <si>
    <t>506b4d41-b752-4f9f-9c62-2ab9c44fc7da</t>
  </si>
  <si>
    <t>Tina Cole MD</t>
  </si>
  <si>
    <t>af89fffb-1061-4282-b8e2-f64ce6288192</t>
  </si>
  <si>
    <t>Ryan Brock</t>
  </si>
  <si>
    <t>742c8410-edd1-4904-bdbb-487a2aa909f1</t>
  </si>
  <si>
    <t>Lori Schmidt</t>
  </si>
  <si>
    <t>6504ba85-3fe1-4975-84f7-17118892e3e1</t>
  </si>
  <si>
    <t>89470321-852d-4c54-871b-273161707447</t>
  </si>
  <si>
    <t>Anne Bailey</t>
  </si>
  <si>
    <t>b01e3ac9-b457-4379-a419-131b8cb3aa06</t>
  </si>
  <si>
    <t>Edward Barnes</t>
  </si>
  <si>
    <t>35f317c6-71eb-4dbd-b00e-86c5c8c7cc72</t>
  </si>
  <si>
    <t>Jennifer Cooper</t>
  </si>
  <si>
    <t>d2d59113-a182-43f5-b3f3-e8c1c6e08eba</t>
  </si>
  <si>
    <t>f99f14eb-3398-46c9-871e-88c41d72cf1f</t>
  </si>
  <si>
    <t>Kristin Curry</t>
  </si>
  <si>
    <t>0108dda0-f722-4e11-a9c0-4f66cb89b622</t>
  </si>
  <si>
    <t>f5283309-e735-4385-81ce-322832319621</t>
  </si>
  <si>
    <t>92ac439b-796a-4adf-82a0-a9de18f16f28</t>
  </si>
  <si>
    <t>8953f72a-bbd8-453e-8ffa-a1330c021ae9</t>
  </si>
  <si>
    <t>Alan Berry</t>
  </si>
  <si>
    <t>5a21bd3a-9d66-472a-ad61-def8ab571dd4</t>
  </si>
  <si>
    <t>Teresa Bailey</t>
  </si>
  <si>
    <t>5755fbb0-ec8e-42ba-90a0-4d6acdff31d5</t>
  </si>
  <si>
    <t>3b35914f-ebc2-4f65-8f14-34d9a6ead5bc</t>
  </si>
  <si>
    <t>Dana Pittman</t>
  </si>
  <si>
    <t>167dd917-e30b-4399-b190-4652d386c585</t>
  </si>
  <si>
    <t>Martin Blake</t>
  </si>
  <si>
    <t>a5ce1810-b69a-4178-bf07-8bd32d18a0a6</t>
  </si>
  <si>
    <t>Matthew Mora</t>
  </si>
  <si>
    <t>862db71c-c550-4b58-8380-714d6f024a84</t>
  </si>
  <si>
    <t>e67fb71a-e828-4f3c-943c-7a55af6fdf2e</t>
  </si>
  <si>
    <t>Tracy Shah DDS</t>
  </si>
  <si>
    <t>93ae7360-a1cc-476b-a610-514bef6c933a</t>
  </si>
  <si>
    <t>362336e7-ee65-48e7-8242-9c8c1706bdba</t>
  </si>
  <si>
    <t>5e3f98de-6453-4f40-87b0-554941c38c36</t>
  </si>
  <si>
    <t>Nicole Bryan</t>
  </si>
  <si>
    <t>155983e4-2c91-47a7-80f4-2569f3e75c71</t>
  </si>
  <si>
    <t>Tanya Bailey</t>
  </si>
  <si>
    <t>0028ead2-50ae-4d1b-a95f-cdadb4f85114</t>
  </si>
  <si>
    <t>Amanda Preston</t>
  </si>
  <si>
    <t>52741444-c3ec-4a99-812d-ed04e7883456</t>
  </si>
  <si>
    <t>Richard Joseph</t>
  </si>
  <si>
    <t>d1b1c03e-29ee-4237-9dfb-ca5702b72f98</t>
  </si>
  <si>
    <t>Jesse Robinson</t>
  </si>
  <si>
    <t>e94c143b-1c1c-4200-a923-17625c70eec6</t>
  </si>
  <si>
    <t>93854c5b-7b64-4f03-bf8f-37479e5ce3ce</t>
  </si>
  <si>
    <t>7b44713d-169a-410a-92fc-012ad28596ea</t>
  </si>
  <si>
    <t>Jessica Hinton</t>
  </si>
  <si>
    <t>7654475a-2735-466a-9c26-e315b2edceac</t>
  </si>
  <si>
    <t>6c94df63-fa5c-48d1-81c4-d79ae7e2b284</t>
  </si>
  <si>
    <t>35e2c5ff-794d-4c30-9cfe-ff9e19d08eff</t>
  </si>
  <si>
    <t>3ae07078-e46d-4211-a031-b4e6450abca8</t>
  </si>
  <si>
    <t>06dfc11f-c84e-40c8-8b5b-3e6dd9fd3b66</t>
  </si>
  <si>
    <t>Elaine Hill</t>
  </si>
  <si>
    <t>98f76a48-5060-4116-aba7-39135cf752db</t>
  </si>
  <si>
    <t>1fa61d55-3d2a-4ad7-9e88-72abd9efe7f1</t>
  </si>
  <si>
    <t>Molly Rodriguez</t>
  </si>
  <si>
    <t>43c0e1e6-b10f-46b6-8ba7-a136681b8cd6</t>
  </si>
  <si>
    <t>f952c830-beae-455c-8267-2257adbbc892</t>
  </si>
  <si>
    <t>George Adams</t>
  </si>
  <si>
    <t>a9ae2dfc-cc55-4ade-ae7f-42d4cbe08261</t>
  </si>
  <si>
    <t>Donna George</t>
  </si>
  <si>
    <t>db277b07-d140-4a60-82db-f6917ef0beb6</t>
  </si>
  <si>
    <t>319f3b89-662e-4b7f-9549-9394f25f6b2c</t>
  </si>
  <si>
    <t>Joshua Harper</t>
  </si>
  <si>
    <t>75ff523e-8463-446c-86b0-17ca43ee9fae</t>
  </si>
  <si>
    <t>Randy Holland</t>
  </si>
  <si>
    <t>3c67cc43-01ec-4a5f-b8f4-0a2fae746e07</t>
  </si>
  <si>
    <t>17cbb6c6-7d0c-4e56-bb69-516f65cd94d0</t>
  </si>
  <si>
    <t>Jennifer Chaney</t>
  </si>
  <si>
    <t>45d3c870-4b07-45cb-a9b3-5b65c4d4bce4</t>
  </si>
  <si>
    <t>e00ecb45-8be1-4f9f-9097-5ac1573cff86</t>
  </si>
  <si>
    <t>Alexander Shaw</t>
  </si>
  <si>
    <t>c48e38d8-1a67-4af0-ad9d-fdbbcc664b41</t>
  </si>
  <si>
    <t>Michael Aguilar</t>
  </si>
  <si>
    <t>7217a283-1f71-4b71-8572-566e7794a0d9</t>
  </si>
  <si>
    <t>Kelly Liu</t>
  </si>
  <si>
    <t>d65d9a46-eaef-4910-b447-030b4b3c0f6a</t>
  </si>
  <si>
    <t>Timothy Jackson</t>
  </si>
  <si>
    <t>d71926ad-a6d8-4930-811e-36355a8421c9</t>
  </si>
  <si>
    <t>Elizabeth Myers</t>
  </si>
  <si>
    <t>8a3012b5-0139-4d1f-98f8-a1c9c1db0f98</t>
  </si>
  <si>
    <t>Jordan Chandler</t>
  </si>
  <si>
    <t>0b8c2275-29db-4530-be65-31bbc3cfc107</t>
  </si>
  <si>
    <t>Dwayne Elliott</t>
  </si>
  <si>
    <t>84c89220-c58b-4501-92b3-1be0a391c9ec</t>
  </si>
  <si>
    <t>Christine Reid</t>
  </si>
  <si>
    <t>23dc9e0b-93ff-400b-b0df-d8eb70b8905f</t>
  </si>
  <si>
    <t>00c42b10-8014-4df3-922d-931dff2f440c</t>
  </si>
  <si>
    <t>Kaitlin Leonard</t>
  </si>
  <si>
    <t>a1e7ee03-944f-43b6-b478-dac5664f9884</t>
  </si>
  <si>
    <t>Todd Davis</t>
  </si>
  <si>
    <t>35bce55e-be1d-43bc-87ee-f60c740670fc</t>
  </si>
  <si>
    <t>Diane Brown</t>
  </si>
  <si>
    <t>e72d3f9d-127a-40b5-bf24-62dd2d43b7bd</t>
  </si>
  <si>
    <t>Jamie Brooks</t>
  </si>
  <si>
    <t>25ae7bb0-3a58-411d-ae21-f75dfd66f9ad</t>
  </si>
  <si>
    <t>d1312df9-094b-4326-bd60-9611c18c1746</t>
  </si>
  <si>
    <t>Diana Bowman</t>
  </si>
  <si>
    <t>e49ed6a8-9bae-47d9-bb6e-efe4aa842740</t>
  </si>
  <si>
    <t>Sean Daugherty</t>
  </si>
  <si>
    <t>5bddb89d-7279-44d7-8b8f-8c8455f42afa</t>
  </si>
  <si>
    <t>812f4bbf-2261-4897-8baf-2b9cdcdae7a8</t>
  </si>
  <si>
    <t>Charles Vega</t>
  </si>
  <si>
    <t>4a8ec5c4-7708-4d65-a51e-0e4d86e00612</t>
  </si>
  <si>
    <t>Felicia Benson</t>
  </si>
  <si>
    <t>2c70a986-7271-460c-a09a-73950508d630</t>
  </si>
  <si>
    <t>William Becker</t>
  </si>
  <si>
    <t>fd93a1fe-f73b-4c74-96f2-5cb80654fc56</t>
  </si>
  <si>
    <t>d0433f54-67f6-4773-8684-88d48140b6ee</t>
  </si>
  <si>
    <t>207cbd30-9127-4dd3-9067-0f13a50776eb</t>
  </si>
  <si>
    <t>bf1a0472-0a0a-436f-9ea6-ea729cb6a1c8</t>
  </si>
  <si>
    <t>Ariana Dennis</t>
  </si>
  <si>
    <t>8e8d6ef4-8893-4ac7-9ce7-8ca44ce5ceee</t>
  </si>
  <si>
    <t>Rebekah Rosario</t>
  </si>
  <si>
    <t>6c5e84dd-7a86-4891-9e34-95de971b5dc7</t>
  </si>
  <si>
    <t>Jennifer Booth</t>
  </si>
  <si>
    <t>7b3eb4a1-2e19-4f89-a219-fd4ad0d30e26</t>
  </si>
  <si>
    <t>6e0e23aa-6c57-4487-b7da-d396a6b3b84f</t>
  </si>
  <si>
    <t>Martin Oconnor</t>
  </si>
  <si>
    <t>69ec6b6b-9da7-4a91-af98-7bfa5ddc3718</t>
  </si>
  <si>
    <t>Nichole Smith</t>
  </si>
  <si>
    <t>90f3216b-c7e2-4257-ab0a-4396d11a2126</t>
  </si>
  <si>
    <t>Desiree Chavez</t>
  </si>
  <si>
    <t>f263ed34-6df4-4e19-8ff8-60a7276040dc</t>
  </si>
  <si>
    <t>Kara Leon</t>
  </si>
  <si>
    <t>2038ba12-b3b7-4de5-ae1a-e2c1c4f508c2</t>
  </si>
  <si>
    <t>f207ecde-bfc8-4d98-9fbe-eb18cec0a9bb</t>
  </si>
  <si>
    <t>Sally Bryant</t>
  </si>
  <si>
    <t>6fe4973b-3db5-466d-8ceb-b51279c5ef50</t>
  </si>
  <si>
    <t>Micheal Martin</t>
  </si>
  <si>
    <t>6391c525-9617-47f1-90e4-ff906d5cbbf6</t>
  </si>
  <si>
    <t>Donna Johnston</t>
  </si>
  <si>
    <t>322a8717-ac50-460a-8242-922db3b9945b</t>
  </si>
  <si>
    <t>941d14b5-cdfe-44d0-9abf-48e11d327d4d</t>
  </si>
  <si>
    <t>Timothy Reynolds</t>
  </si>
  <si>
    <t>fc10c0fc-8fe9-40b2-a75d-abf24cbe72c2</t>
  </si>
  <si>
    <t>Cynthia Bowman</t>
  </si>
  <si>
    <t>5432819a-adca-4c32-a6e6-944bc47a3a85</t>
  </si>
  <si>
    <t>06c8d245-e603-4401-a347-547e7e352222</t>
  </si>
  <si>
    <t>Carol Hopkins</t>
  </si>
  <si>
    <t>ac2d94f2-a531-476e-97d8-2d2ca6b48d0f</t>
  </si>
  <si>
    <t>Tracey Aguilar</t>
  </si>
  <si>
    <t>52698d16-a9c3-4170-9cda-14af4bc005e8</t>
  </si>
  <si>
    <t>Matthew Hanna</t>
  </si>
  <si>
    <t>a9c0b998-f93d-4b56-ad8d-aa1bed689179</t>
  </si>
  <si>
    <t>Ashley Levy</t>
  </si>
  <si>
    <t>22b21c66-1868-4fab-b54a-a654c2902001</t>
  </si>
  <si>
    <t>8cfd193b-d75b-4f13-b166-5c43226ee817</t>
  </si>
  <si>
    <t>Anthony Hudson</t>
  </si>
  <si>
    <t>1ff63d95-22f5-44ae-9edc-37b4febc8ae2</t>
  </si>
  <si>
    <t>Mrs. Elizabeth Long</t>
  </si>
  <si>
    <t>0cbf1963-6fe2-49e1-9278-c74d24d564d3</t>
  </si>
  <si>
    <t>48049464-51b9-4dcf-b8fb-68fa2fe1f781</t>
  </si>
  <si>
    <t>William Herman</t>
  </si>
  <si>
    <t>b7b52760-1f53-40c0-b6a0-8b870033deeb</t>
  </si>
  <si>
    <t>5b1b7f99-7020-4f63-8e9e-47003606f019</t>
  </si>
  <si>
    <t>Amber Merritt</t>
  </si>
  <si>
    <t>4fe61b2f-2310-46a7-afad-00c8334d7338</t>
  </si>
  <si>
    <t>Katrina Baker</t>
  </si>
  <si>
    <t>eebf8c83-46fb-400c-9454-2bd495a80641</t>
  </si>
  <si>
    <t>e86d151d-09b2-49ac-a02a-80a8f913347f</t>
  </si>
  <si>
    <t>Anna Wright</t>
  </si>
  <si>
    <t>d2161208-6eed-4d67-b395-9da04eae170e</t>
  </si>
  <si>
    <t>Austin Miller</t>
  </si>
  <si>
    <t>80ceab33-4a87-40eb-a08b-f95048257edc</t>
  </si>
  <si>
    <t>Lucas Landry</t>
  </si>
  <si>
    <t>140d3776-b3af-4eac-b2e3-298fa31262cc</t>
  </si>
  <si>
    <t>Rhonda Campbell</t>
  </si>
  <si>
    <t>da971109-6df9-41b3-952c-8ea91ccc5511</t>
  </si>
  <si>
    <t>Julia Glover</t>
  </si>
  <si>
    <t>4e57e200-a518-4dff-8c41-974a2f88e77b</t>
  </si>
  <si>
    <t>59f29fc0-ef8c-4f8f-914c-01a608339756</t>
  </si>
  <si>
    <t>6ceb9407-7ca8-4199-b399-7a37336691a6</t>
  </si>
  <si>
    <t>Christopher Curtis</t>
  </si>
  <si>
    <t>67353c12-4fde-445a-8969-5e6e6a2c14ee</t>
  </si>
  <si>
    <t>Bryan Scott</t>
  </si>
  <si>
    <t>a387596b-c86b-4e87-a988-438d11a1e071</t>
  </si>
  <si>
    <t>Courtney Carr</t>
  </si>
  <si>
    <t>de1fde95-903e-42c3-96b3-84d1e9579fc7</t>
  </si>
  <si>
    <t>d2ca2a8e-8966-4d99-9c4e-0c41783a63d8</t>
  </si>
  <si>
    <t>Tony Hanson</t>
  </si>
  <si>
    <t>b396a24c-c8da-4257-96b8-f5922ba36d09</t>
  </si>
  <si>
    <t>fac96a9c-1109-40ff-9f23-304903a37483</t>
  </si>
  <si>
    <t>b1d48927-3295-41ba-b564-ffc22172e870</t>
  </si>
  <si>
    <t>c3247065-6cc3-4459-a95d-14a6ca4fed7e</t>
  </si>
  <si>
    <t>Curtis King</t>
  </si>
  <si>
    <t>c410dfe2-5353-48f1-a6b1-e37355dce128</t>
  </si>
  <si>
    <t>Terry Vang</t>
  </si>
  <si>
    <t>05cd87fa-ea17-4bd6-8328-4398a072f0ed</t>
  </si>
  <si>
    <t>fb8abfda-f5f9-4218-9f3f-a8397e1c11e4</t>
  </si>
  <si>
    <t>Terry Brooks</t>
  </si>
  <si>
    <t>c259348c-7c45-4aa0-b8a8-140440a1c600</t>
  </si>
  <si>
    <t>Kathleen Bates</t>
  </si>
  <si>
    <t>aea44873-0123-4556-98b8-6fd767dbcfa8</t>
  </si>
  <si>
    <t>Suzanne Hines</t>
  </si>
  <si>
    <t>a1673dc3-2a30-406c-b331-8212e7418ae0</t>
  </si>
  <si>
    <t>5defdbdf-7a33-4df0-8d7f-0b96d241efd8</t>
  </si>
  <si>
    <t>Pamela Romero</t>
  </si>
  <si>
    <t>04d0d774-9027-48fa-9d7e-0ee2b66eb38a</t>
  </si>
  <si>
    <t>672062b1-4e55-408f-b518-d6b2a0a92676</t>
  </si>
  <si>
    <t>Sharon Orr</t>
  </si>
  <si>
    <t>e308cdbf-cb3e-49f2-ad24-870755bdfde9</t>
  </si>
  <si>
    <t>John Gilmore</t>
  </si>
  <si>
    <t>2950b891-d0a1-4820-9576-7707715fbf15</t>
  </si>
  <si>
    <t>Rachael Williams</t>
  </si>
  <si>
    <t>21a3e498-0810-4274-a280-ec2c28da459a</t>
  </si>
  <si>
    <t>371ccbcf-d7c9-481d-91a5-0ec4c592e490</t>
  </si>
  <si>
    <t>Audrey Andrews</t>
  </si>
  <si>
    <t>bae93e6a-113f-4e15-b5fc-a014ae94000b</t>
  </si>
  <si>
    <t>Heidi Hansen</t>
  </si>
  <si>
    <t>3faa6208-e434-4e26-888e-c6d7be4c43ca</t>
  </si>
  <si>
    <t>Gail Thomas</t>
  </si>
  <si>
    <t>38b3012c-011d-45e4-8f5a-2e644344e0a2</t>
  </si>
  <si>
    <t>Julie Olson</t>
  </si>
  <si>
    <t>f6082dee-6ae4-432e-9bb3-2f44a2c320fa</t>
  </si>
  <si>
    <t>d88d9745-2ee0-4335-a7ee-1ae76e9ac101</t>
  </si>
  <si>
    <t>Mr. Bradley White</t>
  </si>
  <si>
    <t>391de22e-8092-4009-b777-6edfc8f3aea5</t>
  </si>
  <si>
    <t>Rodney Bell</t>
  </si>
  <si>
    <t>a2d8becb-3570-4f9c-be02-e2cbd4995d83</t>
  </si>
  <si>
    <t>Anna Hoffman</t>
  </si>
  <si>
    <t>f77b67d1-8f16-4e01-a9db-7688d0127024</t>
  </si>
  <si>
    <t>c619ef8d-170a-43d1-8fac-bb2d216b69b9</t>
  </si>
  <si>
    <t>Pamela Lyons</t>
  </si>
  <si>
    <t>257b82fb-e790-4f08-9c49-0de7979649ec</t>
  </si>
  <si>
    <t>Amber Church</t>
  </si>
  <si>
    <t>edbb3c00-32b8-42c3-8cdb-8fcbc827a49e</t>
  </si>
  <si>
    <t>Elizabeth Cortez</t>
  </si>
  <si>
    <t>da5e06d8-e0ae-4121-afba-62bca9b7a198</t>
  </si>
  <si>
    <t>Barry Walker</t>
  </si>
  <si>
    <t>71eaf3a9-fb66-43e8-926a-afa1533a68ca</t>
  </si>
  <si>
    <t>Dustin Cox</t>
  </si>
  <si>
    <t>759117f3-6289-4941-9e24-14015709f066</t>
  </si>
  <si>
    <t>Brian Nichols</t>
  </si>
  <si>
    <t>abe39cdd-e69b-455d-b36b-2a634e46b366</t>
  </si>
  <si>
    <t>db6367e9-bcdc-4423-9f6d-67c07708b843</t>
  </si>
  <si>
    <t>f87d0ac9-7bdf-4697-a41d-d5725ce94f13</t>
  </si>
  <si>
    <t>Carrie Curtis</t>
  </si>
  <si>
    <t>601f7b4f-ab0f-4b80-9008-692ba4d2a3cf</t>
  </si>
  <si>
    <t>Samantha Campbell MD</t>
  </si>
  <si>
    <t>85a559bb-40e0-418c-a93e-9f85521214d6</t>
  </si>
  <si>
    <t>John Case</t>
  </si>
  <si>
    <t>96b7a425-41ff-4551-b45d-f9154bba2f54</t>
  </si>
  <si>
    <t>Makayla Graham</t>
  </si>
  <si>
    <t>c985248c-a484-47d0-b6f0-2bd9ff553edf</t>
  </si>
  <si>
    <t>13d0b27a-0735-4cd8-974b-d2e177eaf450</t>
  </si>
  <si>
    <t>Linda Duffy</t>
  </si>
  <si>
    <t>415373c2-4fd1-4f2b-ad89-5a4a094c7325</t>
  </si>
  <si>
    <t>5c90fec3-2198-47a9-94c4-5563ba37ecbf</t>
  </si>
  <si>
    <t>90cf198c-41ef-475b-b03d-07bea30bf2f6</t>
  </si>
  <si>
    <t>83b39ff7-7f4e-4368-b878-a3b9c72d165c</t>
  </si>
  <si>
    <t>882ceba2-3897-4cf2-9e83-99645294b8a7</t>
  </si>
  <si>
    <t>68fb6fe6-e5c8-4909-92f0-8e3657c2a1a4</t>
  </si>
  <si>
    <t>db4a8290-3f7d-433f-a974-387e89abbac2</t>
  </si>
  <si>
    <t>Justin Cantu</t>
  </si>
  <si>
    <t>22175dfc-3a8b-4db3-b6a6-3890ace7f276</t>
  </si>
  <si>
    <t>de420757-49f2-47ca-b7d4-7a124234d030</t>
  </si>
  <si>
    <t>Laura Lloyd</t>
  </si>
  <si>
    <t>9b74a3ff-576d-4b82-9941-ad7852047b20</t>
  </si>
  <si>
    <t>f6ee6e0f-ad19-4e2b-baaa-1088e795c3ba</t>
  </si>
  <si>
    <t>Rodney Berry</t>
  </si>
  <si>
    <t>c8cf1728-1524-48f0-a4ba-4d859e4e8cc5</t>
  </si>
  <si>
    <t>Vanessa Sanders</t>
  </si>
  <si>
    <t>f7ff741c-b533-4c88-a85d-e78a4a6e1a42</t>
  </si>
  <si>
    <t>Anthony Wiley</t>
  </si>
  <si>
    <t>fca6fdbe-b1e2-487b-880c-ba58168a8019</t>
  </si>
  <si>
    <t>e2f558f3-a018-4a33-9619-7f463d66bea6</t>
  </si>
  <si>
    <t>Christine Parsons MD</t>
  </si>
  <si>
    <t>c4344772-de3b-4f64-bb12-31e1e3869e2a</t>
  </si>
  <si>
    <t>7566db87-1684-4d89-b706-39908ebe16e8</t>
  </si>
  <si>
    <t>Walter Villanueva</t>
  </si>
  <si>
    <t>28670fe1-e74a-4b9b-9651-4da52ce51e59</t>
  </si>
  <si>
    <t>Nathan Parsons</t>
  </si>
  <si>
    <t>cae3316c-0842-497f-86eb-349f4799e688</t>
  </si>
  <si>
    <t>b426797c-160d-47c4-9c54-c111d4d805e1</t>
  </si>
  <si>
    <t>Eric Shepard</t>
  </si>
  <si>
    <t>fd5b47d3-0724-4f5d-9711-6f3a3ba0a6d1</t>
  </si>
  <si>
    <t>Cassidy Jordan</t>
  </si>
  <si>
    <t>7843e27a-5070-4924-b744-122ba2e5d1e3</t>
  </si>
  <si>
    <t>68b79360-bf0a-4778-b7f2-61498edf1b8a</t>
  </si>
  <si>
    <t>Angela Luna</t>
  </si>
  <si>
    <t>fbfe81d2-1601-40a5-bd9c-9cf25679af13</t>
  </si>
  <si>
    <t>6d716c25-98b7-4317-8f1a-a765f125d1b3</t>
  </si>
  <si>
    <t>Chad Wells</t>
  </si>
  <si>
    <t>8900cdee-a145-4f70-aac5-b4e9fd4916c5</t>
  </si>
  <si>
    <t>Pamela Phillips</t>
  </si>
  <si>
    <t>2584bb94-f754-4e2d-9c3c-49b868cbc9a7</t>
  </si>
  <si>
    <t>c3ed40c4-c3cb-4b17-aebc-7b6fc3fe0a42</t>
  </si>
  <si>
    <t>Mary Ward</t>
  </si>
  <si>
    <t>3f25f8f2-cf7f-4839-8e20-0a6210f4ecd9</t>
  </si>
  <si>
    <t>9510fcf3-6045-4c9f-b2c2-70c89e6642d8</t>
  </si>
  <si>
    <t>28091037-e884-4bc9-9be9-66569a0aa62e</t>
  </si>
  <si>
    <t>Christina Ward</t>
  </si>
  <si>
    <t>e1b56eac-cc2b-48c3-8dd0-969d528152e7</t>
  </si>
  <si>
    <t>Cassandra Ramsey</t>
  </si>
  <si>
    <t>c12cbb1b-c4db-4bc5-9094-668d87a634da</t>
  </si>
  <si>
    <t>Andre Silva</t>
  </si>
  <si>
    <t>d09f8ae7-d833-4f23-bc50-9ae0d3ff6e48</t>
  </si>
  <si>
    <t>424aa7f9-c0b1-476d-89b2-c53b2f6a95be</t>
  </si>
  <si>
    <t>Kristin Taylor</t>
  </si>
  <si>
    <t>ab3943ce-2a2b-467a-8185-ee4c6d503734</t>
  </si>
  <si>
    <t>Gregory Crane PhD</t>
  </si>
  <si>
    <t>6805380b-1f27-4b44-9cf4-7c16a7fde2c0</t>
  </si>
  <si>
    <t>Steve Martin</t>
  </si>
  <si>
    <t>6d0473bf-f0a7-47a7-9858-fffd2df12a12</t>
  </si>
  <si>
    <t>ee1cf25f-98d2-4717-a45b-266a08a3a3bb</t>
  </si>
  <si>
    <t>1020118f-310a-42d0-865e-37ac9f483e08</t>
  </si>
  <si>
    <t>Benjamin Stephens</t>
  </si>
  <si>
    <t>c1ab1a31-6bfd-4b02-8d8b-6db067138ee6</t>
  </si>
  <si>
    <t>Destiny Warren</t>
  </si>
  <si>
    <t>75ec012d-139b-48a1-a064-9d565bd93dae</t>
  </si>
  <si>
    <t>6a0aef40-cab0-4cb0-977b-103f4c2e99dc</t>
  </si>
  <si>
    <t>Matthew Ball</t>
  </si>
  <si>
    <t>7f8d7308-e26c-4a1b-ba5d-a4384f1bc94f</t>
  </si>
  <si>
    <t>Nicole Leach</t>
  </si>
  <si>
    <t>3a96ac40-9d08-4bfa-b381-bf907b852097</t>
  </si>
  <si>
    <t>8f20ff75-4484-4eb7-b425-6a8c79fb8a3a</t>
  </si>
  <si>
    <t>857f2f20-5a29-40c4-95a1-31a6202a0494</t>
  </si>
  <si>
    <t>Anthony Marks</t>
  </si>
  <si>
    <t>ea98bb28-453e-45b8-b199-c0381be76fa2</t>
  </si>
  <si>
    <t>Tina Pena</t>
  </si>
  <si>
    <t>ad55ebe9-5257-4df3-82ab-c9172c0d8ea2</t>
  </si>
  <si>
    <t>Melissa Poole</t>
  </si>
  <si>
    <t>5f6cc3a8-9cf9-453c-8d03-b1fd07a27a08</t>
  </si>
  <si>
    <t>bbced332-3520-4da0-9212-f8d0fcaaac78</t>
  </si>
  <si>
    <t>Ryan Ware</t>
  </si>
  <si>
    <t>b437cb0a-5954-421d-91e7-4e2c24d58acf</t>
  </si>
  <si>
    <t>a633e212-2fa0-4242-a309-9154698654ad</t>
  </si>
  <si>
    <t>Brian Wilcox</t>
  </si>
  <si>
    <t>1a1ea75f-54f9-4deb-b18b-06df7865fe0b</t>
  </si>
  <si>
    <t>Steven Stokes</t>
  </si>
  <si>
    <t>efae9f2c-69a4-4e2d-a65a-d8b7ceb41e0e</t>
  </si>
  <si>
    <t>Morgan Chavez MD</t>
  </si>
  <si>
    <t>3839c3da-0a88-458a-9423-bceddda736fb</t>
  </si>
  <si>
    <t>501392b6-80ee-4540-8c5a-97c2a22235a7</t>
  </si>
  <si>
    <t>Amanda Higgins</t>
  </si>
  <si>
    <t>535c00ea-8e7d-40d0-8b8d-a5e99681117e</t>
  </si>
  <si>
    <t>d650420c-1a3c-403b-863a-6572db225e29</t>
  </si>
  <si>
    <t>Alexandria Carson</t>
  </si>
  <si>
    <t>04f79b2f-88fb-4f6d-9340-84d3fb11e431</t>
  </si>
  <si>
    <t>Robert Vazquez</t>
  </si>
  <si>
    <t>e2c835f3-7023-41d7-87c9-9461c65a139e</t>
  </si>
  <si>
    <t>899eed6b-e6ed-4f5d-badd-10a59adfe27e</t>
  </si>
  <si>
    <t>Craig Castro</t>
  </si>
  <si>
    <t>142bb37e-cf29-4133-bef6-b0006b83ac4a</t>
  </si>
  <si>
    <t>2a591743-2a14-4d12-99db-636cff889389</t>
  </si>
  <si>
    <t>Joshua Doyle</t>
  </si>
  <si>
    <t>8a2e3b22-1f5d-4f0b-93c3-23c84775d5ff</t>
  </si>
  <si>
    <t>Kristi Atkinson</t>
  </si>
  <si>
    <t>d288bbc8-e2a8-476b-927b-cdf550533123</t>
  </si>
  <si>
    <t>2e610f7d-19d3-4230-8f7b-00bc82d6eb08</t>
  </si>
  <si>
    <t>Aaron Herring</t>
  </si>
  <si>
    <t>42072ff8-5900-4a32-b7c7-c33b8312b2e6</t>
  </si>
  <si>
    <t>Cameron Lucas</t>
  </si>
  <si>
    <t>1127c5c2-fa22-4928-a657-dfdb52228d79</t>
  </si>
  <si>
    <t>Kristen Weber</t>
  </si>
  <si>
    <t>1ed7b8d7-8bea-4031-b060-b5456cf1e4c9</t>
  </si>
  <si>
    <t>Roberto Jordan Jr.</t>
  </si>
  <si>
    <t>4be42e59-544a-4ae8-9ac5-b8d52b4862b6</t>
  </si>
  <si>
    <t>518d0593-b6b7-488b-8145-2a33a7348160</t>
  </si>
  <si>
    <t>30c48c95-f3d6-4092-aa4f-5f64d6d0d872</t>
  </si>
  <si>
    <t>Sarah Ferguson</t>
  </si>
  <si>
    <t>09adf0bf-ceab-4045-932d-18e0379861b1</t>
  </si>
  <si>
    <t>Tom Garcia</t>
  </si>
  <si>
    <t>00e8cf3b-fd30-4369-aa6b-218e777247d0</t>
  </si>
  <si>
    <t>Kathleen Schmidt</t>
  </si>
  <si>
    <t>0d67dc8e-41c5-41c8-8c51-4907684b3645</t>
  </si>
  <si>
    <t>8805ae2f-64ad-4264-b85e-12ee739643e0</t>
  </si>
  <si>
    <t>April Howard</t>
  </si>
  <si>
    <t>5c979f94-5bbc-4308-b312-3be3ee129cdc</t>
  </si>
  <si>
    <t>c40e1918-c250-40b5-b292-7250159b6674</t>
  </si>
  <si>
    <t>Karen Case</t>
  </si>
  <si>
    <t>879cd813-b900-4b85-ba33-48c8f9baf6ed</t>
  </si>
  <si>
    <t>Joel Wheeler</t>
  </si>
  <si>
    <t>b5d195ed-2731-4a88-aca6-e87ec59c24e9</t>
  </si>
  <si>
    <t>5a83e060-244c-4c81-bf47-ac95f610e4e6</t>
  </si>
  <si>
    <t>bc7abea0-bf37-41c3-aa6d-c9d9865d3351</t>
  </si>
  <si>
    <t>Jesse Alvarez</t>
  </si>
  <si>
    <t>7ff07e21-f7b3-4ff9-95bb-598fd733546c</t>
  </si>
  <si>
    <t>Kelly Espinoza</t>
  </si>
  <si>
    <t>f5666fb1-bbf9-466c-81e1-aa9333d93f63</t>
  </si>
  <si>
    <t>159ba6d9-df31-4594-9c49-47e1c25526a9</t>
  </si>
  <si>
    <t>Wyatt Murray</t>
  </si>
  <si>
    <t>11e8f3f4-77be-4765-9fb4-6bdb191ecd5f</t>
  </si>
  <si>
    <t>2c65501e-d9ac-42f7-94f2-de5843906f86</t>
  </si>
  <si>
    <t>6ccf76cb-f788-4822-abb6-35c72912ec35</t>
  </si>
  <si>
    <t>Mary Navarro</t>
  </si>
  <si>
    <t>2c7e4b55-fcd2-4409-9d2d-2c825e7c6bdf</t>
  </si>
  <si>
    <t>Jeffrey Williamson</t>
  </si>
  <si>
    <t>01633378-4053-4e27-964e-698f1ea9a998</t>
  </si>
  <si>
    <t>Lacey Reed</t>
  </si>
  <si>
    <t>ad3a58f1-0910-4f7e-8f43-54a4faa52de0</t>
  </si>
  <si>
    <t>Patrick Deleon</t>
  </si>
  <si>
    <t>842819b3-42ba-443f-a8f8-ea27b708c1ad</t>
  </si>
  <si>
    <t>Linda Mccall</t>
  </si>
  <si>
    <t>8783bf7e-c30f-40a9-b43e-8ae917e2786c</t>
  </si>
  <si>
    <t>Rebecca Taylor</t>
  </si>
  <si>
    <t>e70bc1cd-bd1b-4f9a-a675-f89c02bc60e8</t>
  </si>
  <si>
    <t>Heidi Morton</t>
  </si>
  <si>
    <t>40d0e75d-684c-4e2d-96ac-5703dbe916b6</t>
  </si>
  <si>
    <t>629b240a-701d-4399-aa7c-b436de00a09c</t>
  </si>
  <si>
    <t>Courtney Johnson</t>
  </si>
  <si>
    <t>5848ee1d-fdd2-476b-830f-b0bb6576984b</t>
  </si>
  <si>
    <t>Jeremiah Davis</t>
  </si>
  <si>
    <t>91b03c82-cd05-40b3-a9f2-dea33afcc57a</t>
  </si>
  <si>
    <t>Valerie Thornton</t>
  </si>
  <si>
    <t>77709d6d-d9ad-4b19-9a4b-2cf7f5bb9c30</t>
  </si>
  <si>
    <t>Michelle Burns</t>
  </si>
  <si>
    <t>f39c54dd-e1c5-4eee-82f1-128282dce35f</t>
  </si>
  <si>
    <t>1897594d-e0c7-45b3-bff4-c2275d7e9dc2</t>
  </si>
  <si>
    <t>George Murray</t>
  </si>
  <si>
    <t>7142ef8e-6dfc-4367-bfb7-f91454ce472c</t>
  </si>
  <si>
    <t>c43f6a33-c85d-40e5-bf56-525302a2e63b</t>
  </si>
  <si>
    <t>Angela Gibson PhD</t>
  </si>
  <si>
    <t>38409ea4-e1ff-449d-94f3-b97ad334a808</t>
  </si>
  <si>
    <t>c3d19731-fe86-47c9-98f3-afa58a5b203e</t>
  </si>
  <si>
    <t>a969f4cb-935a-47d4-b01b-c46f647bd58c</t>
  </si>
  <si>
    <t>Randall Whitney</t>
  </si>
  <si>
    <t>19cdc0b2-3634-4b5c-80d3-70caf24ec3be</t>
  </si>
  <si>
    <t>Carlos Jensen</t>
  </si>
  <si>
    <t>5171f013-e132-4597-b37d-27ad842ea795</t>
  </si>
  <si>
    <t>1c738b93-b9cd-4ec5-a194-4080a7e25ea2</t>
  </si>
  <si>
    <t>Tiffany Cook</t>
  </si>
  <si>
    <t>340b5308-a75d-4621-aaf5-cf1bf771b756</t>
  </si>
  <si>
    <t>8f52847e-2ff0-4af5-be15-73a658b3e0a9</t>
  </si>
  <si>
    <t>5543e217-9e5f-4b9f-81d1-2207fffecbaa</t>
  </si>
  <si>
    <t>Jacqueline Wood</t>
  </si>
  <si>
    <t>663ad1a4-2546-47d6-8853-90efba295d95</t>
  </si>
  <si>
    <t>Cynthia Gonzalez</t>
  </si>
  <si>
    <t>34e815b2-db98-4981-8236-8c1829843fae</t>
  </si>
  <si>
    <t>Michael Kramer</t>
  </si>
  <si>
    <t>224dd992-e180-464a-98d3-fcd78bc938eb</t>
  </si>
  <si>
    <t>Lauren Monroe</t>
  </si>
  <si>
    <t>e79f5481-3017-41ea-84f0-0ac869151de2</t>
  </si>
  <si>
    <t>Nicholas Flores</t>
  </si>
  <si>
    <t>c9fe4e55-6cdb-4ca4-bfc5-106d57130495</t>
  </si>
  <si>
    <t>96bbf060-3a5c-4c46-95fa-79fab99e11fc</t>
  </si>
  <si>
    <t>Danny Leblanc</t>
  </si>
  <si>
    <t>499d971e-760c-4a86-97b2-e559d1a49ab6</t>
  </si>
  <si>
    <t>Kathryn Mccoy</t>
  </si>
  <si>
    <t>32150d84-fa5c-4c45-9c96-db4c4d52dd96</t>
  </si>
  <si>
    <t>2991fe92-402a-4cd5-9835-27decbd94d72</t>
  </si>
  <si>
    <t>Kaitlyn Knapp</t>
  </si>
  <si>
    <t>4a784a2d-762f-4200-909a-07ec854956dc</t>
  </si>
  <si>
    <t>Paul Berg</t>
  </si>
  <si>
    <t>521dca9d-02dd-40f3-b725-99babe069968</t>
  </si>
  <si>
    <t>a96cd20e-8211-4d2a-bde3-365c1e5118e4</t>
  </si>
  <si>
    <t>1fc0d70c-238e-4b4f-a52b-719d45dd5abf</t>
  </si>
  <si>
    <t>Tina Pope</t>
  </si>
  <si>
    <t>88e324ac-2275-4248-870b-a21d23f0b7a7</t>
  </si>
  <si>
    <t>413980ce-5457-4bbe-be5a-6be1aeedc971</t>
  </si>
  <si>
    <t>Madeline Howard</t>
  </si>
  <si>
    <t>2e187b05-b262-4533-a975-06887cbb2525</t>
  </si>
  <si>
    <t>Heather Torres</t>
  </si>
  <si>
    <t>22400aee-2928-4241-8921-58d251255d79</t>
  </si>
  <si>
    <t>9d0fabf4-820c-4ec0-97b6-ce2a3742a436</t>
  </si>
  <si>
    <t>Jessica Briggs</t>
  </si>
  <si>
    <t>44509543-5e07-4fae-81f8-6284602eb847</t>
  </si>
  <si>
    <t>Megan Jackson</t>
  </si>
  <si>
    <t>92881590-2bb0-4a7e-858c-1b68b15d74bb</t>
  </si>
  <si>
    <t>f1fcabdc-2071-44a9-9924-49d4ac8530eb</t>
  </si>
  <si>
    <t>Jeremy Conrad</t>
  </si>
  <si>
    <t>88110b10-6a1e-42a6-92d3-f7f97ca4e0f1</t>
  </si>
  <si>
    <t>17e19f0d-182f-4d10-92ef-f5e23d433ce8</t>
  </si>
  <si>
    <t>Gregory Horne</t>
  </si>
  <si>
    <t>8511e347-0780-442f-a18e-cf8ef0f5a4f6</t>
  </si>
  <si>
    <t>e46b7c75-9962-47ca-8eb3-1b76f83f7977</t>
  </si>
  <si>
    <t>Lauren Sullivan</t>
  </si>
  <si>
    <t>4cf89edb-c48c-428b-9d40-5f2330cafb02</t>
  </si>
  <si>
    <t>8715683b-7cfd-43e5-a082-718d3d2e44a4</t>
  </si>
  <si>
    <t>Catherine Wright MD</t>
  </si>
  <si>
    <t>4ff2a58d-50d7-40f3-9381-7bc3313cf0d3</t>
  </si>
  <si>
    <t>Austin Mann</t>
  </si>
  <si>
    <t>2d599ae8-aa17-4da9-9d08-ade86c118478</t>
  </si>
  <si>
    <t>fdf26305-eab7-4bcb-b629-2e55e2c6e4bb</t>
  </si>
  <si>
    <t>Sherri Harrell</t>
  </si>
  <si>
    <t>358cf5bb-c761-4b13-a96d-0083d71fec53</t>
  </si>
  <si>
    <t>28ca2a0f-ee0b-414d-ba65-6df91e6ff317</t>
  </si>
  <si>
    <t>Larry Figueroa</t>
  </si>
  <si>
    <t>9a6e6da4-7feb-4523-b1ae-294b8c8c539f</t>
  </si>
  <si>
    <t>Maria Boyd</t>
  </si>
  <si>
    <t>53d02e54-8735-42e5-9732-32aa83c6e8ab</t>
  </si>
  <si>
    <t>a4218970-ef26-4780-80ac-b4633761d211</t>
  </si>
  <si>
    <t>077ea06f-1182-4ac1-8f58-0c28a28ff991</t>
  </si>
  <si>
    <t>April Andrews</t>
  </si>
  <si>
    <t>e9fb0a6b-5d96-49ec-bfd7-2f8563f17406</t>
  </si>
  <si>
    <t>Angelica James</t>
  </si>
  <si>
    <t>52d685e6-351e-4fc0-be9e-9320a64ba5c9</t>
  </si>
  <si>
    <t>Julie Galvan</t>
  </si>
  <si>
    <t>9fb119db-1824-46ef-958f-d2df51052345</t>
  </si>
  <si>
    <t>Marco Moore MD</t>
  </si>
  <si>
    <t>dadd9220-f871-4c9f-9459-36be49682857</t>
  </si>
  <si>
    <t>754603b8-f3b4-48cb-be5f-c971a93cd298</t>
  </si>
  <si>
    <t>d1a346ca-e285-467b-a64d-22766f4edb41</t>
  </si>
  <si>
    <t>Kimberly Baxter</t>
  </si>
  <si>
    <t>4fcfb23e-17b2-4602-8a22-55345a7c8d3d</t>
  </si>
  <si>
    <t>Rhonda Lawrence</t>
  </si>
  <si>
    <t>b860c9f2-948b-4dfc-adff-2e860517ebad</t>
  </si>
  <si>
    <t>Robin Murray</t>
  </si>
  <si>
    <t>1e71f248-ca89-42c0-827d-13ba280d823f</t>
  </si>
  <si>
    <t>2b8ced59-949d-4a53-8dc7-e1ded48e6619</t>
  </si>
  <si>
    <t>Jason Robertson</t>
  </si>
  <si>
    <t>a295f727-6cdd-402d-a1f8-e3f841480769</t>
  </si>
  <si>
    <t>Shawn Mitchell</t>
  </si>
  <si>
    <t>3d785946-380e-4008-b5f5-0f948ead5e73</t>
  </si>
  <si>
    <t>Benjamin Mcdowell</t>
  </si>
  <si>
    <t>576fdd4c-aa9f-4f4d-a447-b49cb0650e58</t>
  </si>
  <si>
    <t>Cynthia Wolf</t>
  </si>
  <si>
    <t>25643e5b-df32-497c-b8c8-87bb06b04148</t>
  </si>
  <si>
    <t>Jacqueline Keller</t>
  </si>
  <si>
    <t>be7ed062-7719-45ac-9b2f-9c6236c0355e</t>
  </si>
  <si>
    <t>Francisco Clark</t>
  </si>
  <si>
    <t>37be3a84-92ac-4f1f-825f-9e1c693b1bd6</t>
  </si>
  <si>
    <t>f2d2634c-467e-46a4-9d46-f15bdbdb6924</t>
  </si>
  <si>
    <t>Megan Lawson</t>
  </si>
  <si>
    <t>c67862fb-0337-480d-af59-84a6a1d871b5</t>
  </si>
  <si>
    <t>169336e3-eae1-4938-bff3-65f91813feda</t>
  </si>
  <si>
    <t>089381d2-9d24-4306-80c9-938aeb6f79d3</t>
  </si>
  <si>
    <t>9ca4955e-5ea5-478a-bcbb-2f614d4aeede</t>
  </si>
  <si>
    <t>9bfd5b60-a4e7-472a-90ba-25ebbf1a00f6</t>
  </si>
  <si>
    <t>b344b628-85e8-45cd-9cf7-80bfee55d022</t>
  </si>
  <si>
    <t>Sandra Jenkins</t>
  </si>
  <si>
    <t>098e2dd2-c41e-4a92-b844-eb383a11cc18</t>
  </si>
  <si>
    <t>Patricia Watts</t>
  </si>
  <si>
    <t>65a3e46c-77ea-4f74-a626-36aeff204779</t>
  </si>
  <si>
    <t>Lauren Sheppard</t>
  </si>
  <si>
    <t>8555b056-3053-47f8-964e-43508ef133eb</t>
  </si>
  <si>
    <t>Dr. Christian Barrett</t>
  </si>
  <si>
    <t>9ed1e2e6-6aa6-4320-906d-214d8069f66a</t>
  </si>
  <si>
    <t>Erica Walters</t>
  </si>
  <si>
    <t>131596ad-1e3a-4df8-9634-f1099d54e185</t>
  </si>
  <si>
    <t>f9b67148-55ba-4b3b-b2dd-8f372e1951dc</t>
  </si>
  <si>
    <t>Stacy Frank</t>
  </si>
  <si>
    <t>0d2f91f0-d48b-4dfe-ac85-d58a4f3f853a</t>
  </si>
  <si>
    <t>Paula Francis</t>
  </si>
  <si>
    <t>6ebff941-cb4e-4574-9a45-93747c509db4</t>
  </si>
  <si>
    <t>Brian Vazquez</t>
  </si>
  <si>
    <t>aa563018-f093-4d13-889b-71a9f1b3dbe1</t>
  </si>
  <si>
    <t>76188a84-b54e-4631-81b7-88a021f1e973</t>
  </si>
  <si>
    <t>Jerry Walters</t>
  </si>
  <si>
    <t>41799e90-1270-4996-b266-70b56ae29ddc</t>
  </si>
  <si>
    <t>Clinton Coleman</t>
  </si>
  <si>
    <t>7d945064-844e-4fc3-8ec8-f4cd4dc601dd</t>
  </si>
  <si>
    <t>Julia Mason DDS</t>
  </si>
  <si>
    <t>c7e369ec-536b-4b14-afb9-b7165f6a7234</t>
  </si>
  <si>
    <t>Casey Oneill</t>
  </si>
  <si>
    <t>82d7c371-f03f-4bcd-a49f-468a4566ffd4</t>
  </si>
  <si>
    <t>Samantha Gaines</t>
  </si>
  <si>
    <t>82c77f1b-f4c6-4f72-9a2e-a57f22471199</t>
  </si>
  <si>
    <t>Gail West</t>
  </si>
  <si>
    <t>8d5ae75a-6b81-4998-8b0b-07b12e6737e2</t>
  </si>
  <si>
    <t>61ab66f9-767d-4a2b-a380-b236cf2ef158</t>
  </si>
  <si>
    <t>07f0b867-865a-4b86-9d7c-c14180152ba6</t>
  </si>
  <si>
    <t>e00a58f8-2ee8-43f9-bdff-2decff202aad</t>
  </si>
  <si>
    <t>Toni Holmes DDS</t>
  </si>
  <si>
    <t>af67f6b3-7971-4963-b2e0-21581e093cef</t>
  </si>
  <si>
    <t>Alfred Franklin</t>
  </si>
  <si>
    <t>70f9c679-5d7b-4fc0-acce-e323e9d28ee6</t>
  </si>
  <si>
    <t>Kayla Green</t>
  </si>
  <si>
    <t>73e64214-6638-44b9-8199-8fde9eda1f02</t>
  </si>
  <si>
    <t>Laurie Romero</t>
  </si>
  <si>
    <t>4f6935cd-54a8-4dbd-ac39-4f6665382092</t>
  </si>
  <si>
    <t>Savannah Rodriguez</t>
  </si>
  <si>
    <t>2f7b1d6f-3824-48d1-83fc-7ee7b6e61221</t>
  </si>
  <si>
    <t>Derek Leach</t>
  </si>
  <si>
    <t>2d90bb84-0ce2-4a69-bfe4-8ede49d1ba08</t>
  </si>
  <si>
    <t>c1002f26-5cac-4084-9880-02ff0bb67a72</t>
  </si>
  <si>
    <t>10efdeec-7159-492f-8f92-896a823f3fb0</t>
  </si>
  <si>
    <t>214fd7e3-ce27-4dc0-9af0-bfa02fe6521f</t>
  </si>
  <si>
    <t>Jeremy Webb</t>
  </si>
  <si>
    <t>7a2ae561-fe31-4817-81c8-586971c4356e</t>
  </si>
  <si>
    <t>9c2e3811-1d40-4261-bb53-951b9db09ccd</t>
  </si>
  <si>
    <t>f13eaee2-890f-46a9-b7da-cf58c83da449</t>
  </si>
  <si>
    <t>448a0f30-48d8-4a01-a4f5-53f4e4d52c98</t>
  </si>
  <si>
    <t>Anna Anderson</t>
  </si>
  <si>
    <t>94bde0ac-d341-4159-846b-0b401273530d</t>
  </si>
  <si>
    <t>eb61f599-d18c-4104-b42a-d4230acff8b2</t>
  </si>
  <si>
    <t>Andrea Bailey</t>
  </si>
  <si>
    <t>c12afeb3-8ef3-43df-a5c4-cafbd7e320d0</t>
  </si>
  <si>
    <t>Lance Aguilar</t>
  </si>
  <si>
    <t>ee292d30-a046-4dc9-a9b9-801964298a02</t>
  </si>
  <si>
    <t>Vanessa Willis</t>
  </si>
  <si>
    <t>b8a7421d-a15e-4c0f-a74d-bdb35e2becdc</t>
  </si>
  <si>
    <t>Holly Saunders</t>
  </si>
  <si>
    <t>519841ed-51b5-439f-9af5-7b94e43107d5</t>
  </si>
  <si>
    <t>c5f75cbe-a895-4fe1-becb-24668c0cc188</t>
  </si>
  <si>
    <t>Matthew Burch Jr.</t>
  </si>
  <si>
    <t>89830684-c369-40c3-9998-00f344b38bae</t>
  </si>
  <si>
    <t>Cameron Rios</t>
  </si>
  <si>
    <t>9ad33446-9317-4c04-93fb-530402d62496</t>
  </si>
  <si>
    <t>8481a9c9-2c9c-4178-8484-748d523c4bc8</t>
  </si>
  <si>
    <t>d08ec9c3-1bad-4748-9bdd-466b1b39dde7</t>
  </si>
  <si>
    <t>6e7c3706-2321-4985-b568-10a2a0c39c6d</t>
  </si>
  <si>
    <t>Jasmine Madden</t>
  </si>
  <si>
    <t>f79b14af-3324-4a55-94ce-28b7808c408f</t>
  </si>
  <si>
    <t>bdbf2566-8d3e-49f1-882c-777b8fed996c</t>
  </si>
  <si>
    <t>Rebecca Lawrence</t>
  </si>
  <si>
    <t>bcb27cf3-fb23-40ef-a09e-b2a7a89f17a6</t>
  </si>
  <si>
    <t>Diana Anderson</t>
  </si>
  <si>
    <t>34452d5b-23b5-4a08-af09-96112c76e4c7</t>
  </si>
  <si>
    <t>023a3621-8b11-4a08-8c94-ac8f1a8c1664</t>
  </si>
  <si>
    <t>Darryl Daniel</t>
  </si>
  <si>
    <t>89d8ab93-b835-4129-908d-df70376d35fb</t>
  </si>
  <si>
    <t>c6b5583e-2db2-4c2f-9b32-8da05156ae92</t>
  </si>
  <si>
    <t>9a1013b5-26f6-4a46-9ea1-acabaa079095</t>
  </si>
  <si>
    <t>Savannah Pitts</t>
  </si>
  <si>
    <t>57f30a49-f3d3-471c-88e6-38304a6f1df9</t>
  </si>
  <si>
    <t>758ef2c6-82ab-428c-a8ed-86ba661ec086</t>
  </si>
  <si>
    <t>Dominic Murray</t>
  </si>
  <si>
    <t>4dafca6c-f360-4e6e-a9ed-c5811fbf8ef4</t>
  </si>
  <si>
    <t>Melissa Pierce</t>
  </si>
  <si>
    <t>704230e7-6784-4657-83e1-95020f42130f</t>
  </si>
  <si>
    <t>Maria Keller</t>
  </si>
  <si>
    <t>2698605b-00ed-457e-b42d-25929fc71841</t>
  </si>
  <si>
    <t>Carol Perkins</t>
  </si>
  <si>
    <t>73dd73c2-cccd-4f18-ae37-a1b8db6b9fea</t>
  </si>
  <si>
    <t>4d06981d-7d30-4719-811a-04e1c7355497</t>
  </si>
  <si>
    <t>7af75aee-ea7d-4470-8def-2386fb1e91dc</t>
  </si>
  <si>
    <t>0c3eed84-d891-4020-bc2f-aa4be0ff36a0</t>
  </si>
  <si>
    <t>Margaret Terry</t>
  </si>
  <si>
    <t>a39b0047-c671-4ecb-ba5d-7ccc50d6ee69</t>
  </si>
  <si>
    <t>Kathleen Silva</t>
  </si>
  <si>
    <t>4536fb98-874d-4bbc-a069-76c0b01001cd</t>
  </si>
  <si>
    <t>71c14e86-826f-4747-a6c0-e44429152f92</t>
  </si>
  <si>
    <t>29629790-2311-4853-851d-f60edd8d8e3a</t>
  </si>
  <si>
    <t>f1cdb844-3196-4238-add9-0e6902ff7fd0</t>
  </si>
  <si>
    <t>Ricardo Hayes</t>
  </si>
  <si>
    <t>e5f6b2f3-cdb7-4eb0-9b96-5dd15c3304b9</t>
  </si>
  <si>
    <t>Wendy Carlson</t>
  </si>
  <si>
    <t>e58268c1-f252-4c6b-89c5-c2533134d21f</t>
  </si>
  <si>
    <t>Rodney Stone</t>
  </si>
  <si>
    <t>0e011eef-4d69-43de-99bd-fe21abd361e4</t>
  </si>
  <si>
    <t>Cory Porter</t>
  </si>
  <si>
    <t>24c3cde3-8d72-4ace-bb4f-e49ac4e2da9c</t>
  </si>
  <si>
    <t>Karen Nixon</t>
  </si>
  <si>
    <t>de760258-d676-4049-b42a-de3c442efc1b</t>
  </si>
  <si>
    <t>c8840d11-aa8c-4896-9b77-3b45cf8c4623</t>
  </si>
  <si>
    <t>Rodney Mccarty</t>
  </si>
  <si>
    <t>ce8e2013-e139-429b-8a7b-88bc3b625fb2</t>
  </si>
  <si>
    <t>de626797-8d0f-48b4-b3fa-5e6744f0ff47</t>
  </si>
  <si>
    <t>778293eb-f49a-4f30-9971-36161af5de71</t>
  </si>
  <si>
    <t>Katie Long</t>
  </si>
  <si>
    <t>d0088227-3dc4-4f4e-bfed-4dca4958e081</t>
  </si>
  <si>
    <t>2527594e-c296-4c8c-8fc0-ae73ae35a70c</t>
  </si>
  <si>
    <t>Gordon Garcia</t>
  </si>
  <si>
    <t>0cdf2577-ec0c-46ee-90dc-34de4a21f9c6</t>
  </si>
  <si>
    <t>Travis Moran</t>
  </si>
  <si>
    <t>91ad5e5d-2965-4c8b-b1cb-496ed328e085</t>
  </si>
  <si>
    <t>f5868104-115b-459c-a7de-6ec11e90b351</t>
  </si>
  <si>
    <t>Barbara Clarke</t>
  </si>
  <si>
    <t>802e9b55-c654-47ae-b119-9dbcccb1c965</t>
  </si>
  <si>
    <t>ad98279f-8e9b-486a-96a6-7c8950e8c909</t>
  </si>
  <si>
    <t>4421010e-0e45-464f-944a-911604776987</t>
  </si>
  <si>
    <t>Samantha Hatfield</t>
  </si>
  <si>
    <t>e81cf524-4ceb-42a4-a81a-38ecc886a227</t>
  </si>
  <si>
    <t>Rebekah Vega</t>
  </si>
  <si>
    <t>32596e69-f8e0-44c1-b5e3-a7837e1f20d1</t>
  </si>
  <si>
    <t>693bb2b5-d022-46d8-9380-00ae336461ac</t>
  </si>
  <si>
    <t>Kathryn Harris</t>
  </si>
  <si>
    <t>7321848d-ef04-4f28-99b4-2866af45b554</t>
  </si>
  <si>
    <t>Matthew Rios</t>
  </si>
  <si>
    <t>e9a28162-84d8-4a0b-9980-122b03d10e51</t>
  </si>
  <si>
    <t>Monique Everett</t>
  </si>
  <si>
    <t>92b16e08-f528-4c71-82e7-ac7929c63e8d</t>
  </si>
  <si>
    <t>Michael Bright</t>
  </si>
  <si>
    <t>de89ffd7-ccb6-4cbc-84c0-df885fc98cd9</t>
  </si>
  <si>
    <t>Cynthia Tanner</t>
  </si>
  <si>
    <t>fa7b840b-7136-4977-acb2-e9a5e1aa44ad</t>
  </si>
  <si>
    <t>7d30ada7-45ef-43c5-a0ae-ffcba44d9738</t>
  </si>
  <si>
    <t>Tracy Brown</t>
  </si>
  <si>
    <t>11bef123-1e2c-4efa-bf5b-6d94f0c7348a</t>
  </si>
  <si>
    <t>Gary Sanchez</t>
  </si>
  <si>
    <t>9425b884-4b56-4a32-ac75-cd57e482a158</t>
  </si>
  <si>
    <t>10c19032-d70b-4666-8ea5-b32fef3c6b75</t>
  </si>
  <si>
    <t>25b78581-e247-43e8-80d0-24949133f47c</t>
  </si>
  <si>
    <t>Timothy Schultz</t>
  </si>
  <si>
    <t>eda80212-d8de-47b4-8617-0fa2d2c45c5e</t>
  </si>
  <si>
    <t>Steve Nolan</t>
  </si>
  <si>
    <t>e8f4d80e-a9ae-40f4-9ea0-896f8b80f16d</t>
  </si>
  <si>
    <t>Michelle Hensley</t>
  </si>
  <si>
    <t>21b64c33-a9b4-4e3c-b6e3-7067cdf3b0c6</t>
  </si>
  <si>
    <t>Melanie Holland</t>
  </si>
  <si>
    <t>d8a6e673-6231-4f05-84d4-05be67cf440d</t>
  </si>
  <si>
    <t>f3a96da4-0b2f-4e43-b049-45d77b660414</t>
  </si>
  <si>
    <t>0180f58c-7871-43ac-a4db-6b04e0a5230e</t>
  </si>
  <si>
    <t>Joseph Browning</t>
  </si>
  <si>
    <t>9d34994b-2d49-4d88-a8ff-18b9c3871cf7</t>
  </si>
  <si>
    <t>Jonathan Clark</t>
  </si>
  <si>
    <t>36b35d71-7b3e-4542-a7f1-bf5a467f8eee</t>
  </si>
  <si>
    <t>Jeremy Ponce</t>
  </si>
  <si>
    <t>dc8e178e-8c4f-48e9-bad5-7e59512bf593</t>
  </si>
  <si>
    <t>Gregg Palmer</t>
  </si>
  <si>
    <t>9d4012dd-6f19-42a8-8385-5cf6c3205595</t>
  </si>
  <si>
    <t>e27983a3-95bc-4e7d-9e56-93fdcf62a6e3</t>
  </si>
  <si>
    <t>Sharon Carlson</t>
  </si>
  <si>
    <t>1fa77343-e5e0-4692-80f9-1b6b8207a029</t>
  </si>
  <si>
    <t>Lindsay Jackson</t>
  </si>
  <si>
    <t>cbf98e8c-d59f-4f62-b685-8874ed165b2a</t>
  </si>
  <si>
    <t>Shannon Keller</t>
  </si>
  <si>
    <t>a9bd4991-4723-4b62-8a86-aed68aba244b</t>
  </si>
  <si>
    <t>Sarah Abbott</t>
  </si>
  <si>
    <t>27771860-b7da-425c-8b3d-9ab5eb2dfedd</t>
  </si>
  <si>
    <t>Andrew Padilla</t>
  </si>
  <si>
    <t>51fff6d1-11a6-4f77-bcc8-0a9d1c710ec2</t>
  </si>
  <si>
    <t>Stephanie Nunez</t>
  </si>
  <si>
    <t>b82b2646-ffb5-4e7d-a32f-495f38cebe1f</t>
  </si>
  <si>
    <t>Kyle Kim</t>
  </si>
  <si>
    <t>c5ff24f2-f659-47d0-8aaa-6a6e237a9177</t>
  </si>
  <si>
    <t>Jordan Love</t>
  </si>
  <si>
    <t>a94c2dd8-8717-4226-88f2-d52987d4a3bd</t>
  </si>
  <si>
    <t>Bridget Cole</t>
  </si>
  <si>
    <t>a3cbe225-9452-47e0-94dd-fbc75f9c2a17</t>
  </si>
  <si>
    <t>Nicole Tucker</t>
  </si>
  <si>
    <t>5142e997-e4b8-4090-9a8f-0f27c1bf4cc3</t>
  </si>
  <si>
    <t>Lindsay Cook MD</t>
  </si>
  <si>
    <t>ccbd76a2-9b66-4d4f-94eb-2cb54aac8a67</t>
  </si>
  <si>
    <t>03c8f3e4-45db-44b8-8613-2f908d71fedc</t>
  </si>
  <si>
    <t>95336673-b719-4296-8736-e702a5b02235</t>
  </si>
  <si>
    <t>Sharon Vega</t>
  </si>
  <si>
    <t>3f8522a2-5251-4eee-932c-035f43097144</t>
  </si>
  <si>
    <t>f17b8cbf-74d1-44ed-a81c-b11cf6e76a88</t>
  </si>
  <si>
    <t>Hannah Bradley</t>
  </si>
  <si>
    <t>fe0116a2-d424-4d43-991a-375f456067e7</t>
  </si>
  <si>
    <t>Angel Thompson</t>
  </si>
  <si>
    <t>c1dad936-ca77-4a54-805f-df63e36cb168</t>
  </si>
  <si>
    <t>Barbara Curtis</t>
  </si>
  <si>
    <t>d46d3217-ae47-45cc-a98f-325d17178bac</t>
  </si>
  <si>
    <t>Brittany Garza</t>
  </si>
  <si>
    <t>1ce3a5fd-3c3e-4f60-81da-bcd3c44836b0</t>
  </si>
  <si>
    <t>92a55d98-1d79-496b-ba67-8f241f3b021b</t>
  </si>
  <si>
    <t>db513a02-9457-42b3-8c73-4890a45204bb</t>
  </si>
  <si>
    <t>4094faef-f058-4e3a-9d78-9a9d56c15ca2</t>
  </si>
  <si>
    <t>Dr. Linda Perez</t>
  </si>
  <si>
    <t>16b32d66-e760-46f2-bc9e-bead8237fae8</t>
  </si>
  <si>
    <t>Todd Mejia</t>
  </si>
  <si>
    <t>58b9917c-254b-4049-8fd2-96cd0817176a</t>
  </si>
  <si>
    <t>Krista Duncan</t>
  </si>
  <si>
    <t>20ff2415-b303-4774-9121-09fc14022ae4</t>
  </si>
  <si>
    <t>Mikayla Joseph</t>
  </si>
  <si>
    <t>03942fb0-f8ca-42a7-b16c-322a83f4e9ba</t>
  </si>
  <si>
    <t>Marco Mcbride</t>
  </si>
  <si>
    <t>3d600e4b-3df6-407c-ad84-340b4bcc5550</t>
  </si>
  <si>
    <t>Matthew Patton</t>
  </si>
  <si>
    <t>d9cb2b27-145b-42ef-8e92-0846c7228325</t>
  </si>
  <si>
    <t>Rodney Travis</t>
  </si>
  <si>
    <t>30f5a8ac-c528-45a1-b58e-43ec73e07b12</t>
  </si>
  <si>
    <t>Brian Benson</t>
  </si>
  <si>
    <t>63fdcc40-da9b-4d49-b328-87b543700ee4</t>
  </si>
  <si>
    <t>Brooke Gregory</t>
  </si>
  <si>
    <t>9038b945-16c0-441e-89ea-a55e580d54e6</t>
  </si>
  <si>
    <t>Megan Morgan</t>
  </si>
  <si>
    <t>29154a34-ec6c-43aa-a160-91418aac2680</t>
  </si>
  <si>
    <t>68314de3-8b24-4d2c-a484-389ecf7a5553</t>
  </si>
  <si>
    <t>Rachel Guerra</t>
  </si>
  <si>
    <t>2554d888-260d-47b1-a19f-daeb1a095b57</t>
  </si>
  <si>
    <t>fbe9916e-e7da-486e-adb4-8e078456a7e7</t>
  </si>
  <si>
    <t>Debbie Hanson</t>
  </si>
  <si>
    <t>bde45749-db4e-4ce5-b0da-92c3e7f9407c</t>
  </si>
  <si>
    <t>Penny Blevins</t>
  </si>
  <si>
    <t>97f71a16-4399-4fa5-898b-9b2e8e34388c</t>
  </si>
  <si>
    <t>3e56894d-e004-4344-a8ba-71600d734b8f</t>
  </si>
  <si>
    <t>04b0fe9b-4198-44ce-a720-ebb996edbe8a</t>
  </si>
  <si>
    <t>Clinton Martin</t>
  </si>
  <si>
    <t>fe95de0e-4ff0-41bc-bb12-0dfe151bd011</t>
  </si>
  <si>
    <t>4bdbfe6a-4dfa-4989-bd47-e2938f240446</t>
  </si>
  <si>
    <t>710cd838-5dad-493e-a9d6-4b526c3d4abf</t>
  </si>
  <si>
    <t>Jessica Dominguez</t>
  </si>
  <si>
    <t>1b8f3b56-95ba-40ad-a6fc-5c70815125bd</t>
  </si>
  <si>
    <t>Donald Moss DDS</t>
  </si>
  <si>
    <t>3b2bdb2b-2a1a-4fbc-a545-aa4b86ffc08e</t>
  </si>
  <si>
    <t>f9adc1de-6dcb-42fd-9f63-0bce7dbebef5</t>
  </si>
  <si>
    <t>Kristy Herrera</t>
  </si>
  <si>
    <t>762126a1-2741-4986-9a10-dd9a20184024</t>
  </si>
  <si>
    <t>Walter Decker</t>
  </si>
  <si>
    <t>ce750221-2ac2-4fdf-b3ad-7523a590d4a7</t>
  </si>
  <si>
    <t>Tanya Grant</t>
  </si>
  <si>
    <t>fdc3fac0-0362-4f69-b6bb-fdecd1d577fd</t>
  </si>
  <si>
    <t>Mike Walters</t>
  </si>
  <si>
    <t>2ddd3ebe-05ff-47a1-b16c-2be3a7a37283</t>
  </si>
  <si>
    <t>Maria Hood</t>
  </si>
  <si>
    <t>b0364c1d-5e5b-4932-b970-d3fcf17fe01d</t>
  </si>
  <si>
    <t>d6c54eeb-ffc7-4fec-a3f1-4ebb35c77c60</t>
  </si>
  <si>
    <t>Theresa Oliver</t>
  </si>
  <si>
    <t>ce808740-d8e8-4239-a521-5e0046b64b1f</t>
  </si>
  <si>
    <t>279b570c-95d8-4dec-b972-52735aa6ef9e</t>
  </si>
  <si>
    <t>58984832-43c7-4c66-8a0e-33025b5897b2</t>
  </si>
  <si>
    <t>Jesse Potter</t>
  </si>
  <si>
    <t>08250fbc-714d-4e33-ba49-e768736628fb</t>
  </si>
  <si>
    <t>Daniel Drake</t>
  </si>
  <si>
    <t>e8fc995f-db0e-488c-afff-31efd1013cea</t>
  </si>
  <si>
    <t>Amanda Haynes</t>
  </si>
  <si>
    <t>f7dd3f73-0529-4021-b299-ff94a7ffea46</t>
  </si>
  <si>
    <t>722722c3-278e-4475-ad9e-49b4d1bbca6c</t>
  </si>
  <si>
    <t>Peter Lopez</t>
  </si>
  <si>
    <t>d9425863-f87a-4a11-a876-18f439abef4f</t>
  </si>
  <si>
    <t>Linda Walker</t>
  </si>
  <si>
    <t>0c2d0a2e-56cc-486c-be96-dd0a4fbb51d9</t>
  </si>
  <si>
    <t>56baf611-a5b4-45fa-8eb1-c4a1246cdc98</t>
  </si>
  <si>
    <t>Donna Mora</t>
  </si>
  <si>
    <t>fcadf345-76be-4df0-83b2-9f953d024dae</t>
  </si>
  <si>
    <t>Kim Abbott</t>
  </si>
  <si>
    <t>6cb18c9b-d555-4bb8-9bc2-b2833d298a8d</t>
  </si>
  <si>
    <t>7e5cf826-3244-466d-9b0f-2971ce572045</t>
  </si>
  <si>
    <t>9f2de211-b0f7-4378-89e2-4028d8068db5</t>
  </si>
  <si>
    <t>Laura Hernandez</t>
  </si>
  <si>
    <t>2ee58971-2476-45b1-9242-2d68b805bf8a</t>
  </si>
  <si>
    <t>Amanda Patton</t>
  </si>
  <si>
    <t>95fff5ff-1f7b-48ee-b157-08d2d08173e3</t>
  </si>
  <si>
    <t>4ac6a985-701e-43b5-8879-57513cbc7860</t>
  </si>
  <si>
    <t>Steven Webster</t>
  </si>
  <si>
    <t>3a6579ca-d9df-44e7-8a26-247936d79a6b</t>
  </si>
  <si>
    <t>Justin Mathis</t>
  </si>
  <si>
    <t>2d621446-e2c9-4750-93a0-2591daab559e</t>
  </si>
  <si>
    <t>Angie Moore</t>
  </si>
  <si>
    <t>b987bcf7-1be1-4dcb-b9e4-de58aa80fbdc</t>
  </si>
  <si>
    <t>ef7b5d7f-55e1-40c8-be6c-753ebbdc2af6</t>
  </si>
  <si>
    <t>Edward Bailey</t>
  </si>
  <si>
    <t>26e19a22-9b7b-4fcc-9e88-b9207e164d39</t>
  </si>
  <si>
    <t>Brittany Small</t>
  </si>
  <si>
    <t>be80c297-acc4-4f1d-aafa-d9abd5b1ea8e</t>
  </si>
  <si>
    <t>Mary Berg</t>
  </si>
  <si>
    <t>841cd7fa-a8ba-46e6-9027-0f10c462c243</t>
  </si>
  <si>
    <t>5d859cae-81b3-4beb-a428-96cfcf64543b</t>
  </si>
  <si>
    <t>d346d496-866a-4e13-9d2f-27a254ca1c36</t>
  </si>
  <si>
    <t>Tammy Porter</t>
  </si>
  <si>
    <t>59277a93-3c1c-4e2a-908e-b1a154628503</t>
  </si>
  <si>
    <t>Mr. Eric Townsend DDS</t>
  </si>
  <si>
    <t>29de69d8-5605-44f4-8502-76277590acf8</t>
  </si>
  <si>
    <t>6f693fb5-ec27-4ef1-ab34-5e97e73ee311</t>
  </si>
  <si>
    <t>Aaron Tran</t>
  </si>
  <si>
    <t>a1e82358-6a49-47aa-b85f-0aee6e866760</t>
  </si>
  <si>
    <t>8505c48f-8d6f-47d8-b60a-fc06331e826d</t>
  </si>
  <si>
    <t>1e20b9ff-144c-4f25-954b-49aaf9efa001</t>
  </si>
  <si>
    <t>Mr. Joshua Johnson</t>
  </si>
  <si>
    <t>8470215f-20ab-470d-8b7c-d0aeb6288623</t>
  </si>
  <si>
    <t>4d371130-72a2-4a39-929f-d4dd17334d9b</t>
  </si>
  <si>
    <t>Chloe Hughes</t>
  </si>
  <si>
    <t>b7b3ef74-8353-45cd-a8f0-f21d8ebe31d4</t>
  </si>
  <si>
    <t>178230ed-d247-40d4-98bb-da533247fd82</t>
  </si>
  <si>
    <t>Jessica Blair</t>
  </si>
  <si>
    <t>04f7d153-39c2-4ddf-a669-5a8360bc1de4</t>
  </si>
  <si>
    <t>Jennifer Wilkins</t>
  </si>
  <si>
    <t>39767abc-fc9a-4343-ab2d-1a3d40853b62</t>
  </si>
  <si>
    <t>4fbd691e-d30b-4e10-9f2e-044998851c33</t>
  </si>
  <si>
    <t>Debbie Stephens</t>
  </si>
  <si>
    <t>07ff0396-b593-475a-8d44-88bf6398f7b1</t>
  </si>
  <si>
    <t>Anthony Weaver</t>
  </si>
  <si>
    <t>d34eabd9-553d-41a0-bc4a-5fb68790eaa6</t>
  </si>
  <si>
    <t>James Oconnell</t>
  </si>
  <si>
    <t>5e64a7f8-a3c0-444b-818d-b7b3cdaed2a0</t>
  </si>
  <si>
    <t>d0324a88-c879-477e-a631-ad57cf8976a2</t>
  </si>
  <si>
    <t>Briana Weiss</t>
  </si>
  <si>
    <t>46b6a5a0-8dc7-4122-81a0-15632def10fc</t>
  </si>
  <si>
    <t>Erin Ruiz</t>
  </si>
  <si>
    <t>f1be538e-a779-4090-be3d-7f56cd173cd5</t>
  </si>
  <si>
    <t>Sean Black</t>
  </si>
  <si>
    <t>5bbf08fd-65fd-4f13-a4d9-8bdb33b9c0b9</t>
  </si>
  <si>
    <t>2e7dec98-b316-4361-82ac-0f345b39e048</t>
  </si>
  <si>
    <t>Lindsay Blevins</t>
  </si>
  <si>
    <t>b33d4001-b455-4a3b-99e8-edfbf103ac28</t>
  </si>
  <si>
    <t>Robert Dunn</t>
  </si>
  <si>
    <t>e2b46d97-7a29-4c13-9711-a39a0f60ba14</t>
  </si>
  <si>
    <t>Andrea Gonzalez</t>
  </si>
  <si>
    <t>0f3f1c9a-7eae-4580-bc30-814ea7ef0357</t>
  </si>
  <si>
    <t>c98f94b1-d148-49c0-a334-98924c125ec7</t>
  </si>
  <si>
    <t>Veronica Garcia</t>
  </si>
  <si>
    <t>9505bcd1-4a62-49b1-bbc9-84fd4f42640e</t>
  </si>
  <si>
    <t>Jamie Lynch</t>
  </si>
  <si>
    <t>1b3bfe6d-2918-4936-a28f-5cdc09eae8f8</t>
  </si>
  <si>
    <t>Larry Fox</t>
  </si>
  <si>
    <t>4cda9920-ad4c-4a68-9047-01f4c444f9e4</t>
  </si>
  <si>
    <t>Gregory White</t>
  </si>
  <si>
    <t>839fbf9d-6aa6-4cd9-abb4-b30e09c06a02</t>
  </si>
  <si>
    <t>7f2ddb60-b4f3-4d00-ae98-b9df2b99e57e</t>
  </si>
  <si>
    <t>Tyrone Thompson</t>
  </si>
  <si>
    <t>9a6874c2-13b1-43cd-a7dd-648717e7f2d8</t>
  </si>
  <si>
    <t>Deborah Booker</t>
  </si>
  <si>
    <t>659a569d-7b62-4355-96f5-cdfe9a5f19cc</t>
  </si>
  <si>
    <t>Charles Hammond</t>
  </si>
  <si>
    <t>3b7b8c49-38dd-4df5-bbea-42dcd03619aa</t>
  </si>
  <si>
    <t>7833b87b-a0dd-4bab-bbd6-013bab20d12d</t>
  </si>
  <si>
    <t>Nancy Hutchinson</t>
  </si>
  <si>
    <t>4835d71c-1bb8-4168-835e-8b0260804f90</t>
  </si>
  <si>
    <t>Harold Palmer</t>
  </si>
  <si>
    <t>2f3db0fc-c3cf-4f53-98dc-0958d0666b62</t>
  </si>
  <si>
    <t>Daniel Dyer</t>
  </si>
  <si>
    <t>5671615e-8f7f-486f-abda-035f2553f4be</t>
  </si>
  <si>
    <t>Cody Farmer</t>
  </si>
  <si>
    <t>59cf11ef-dbc3-4800-a9b6-8ceae1bd5d1e</t>
  </si>
  <si>
    <t>a421cfdb-4733-4acc-940e-47924db8bfec</t>
  </si>
  <si>
    <t>Dominic Santos</t>
  </si>
  <si>
    <t>bf63c903-0118-45fc-8a1d-4d1fa17266a2</t>
  </si>
  <si>
    <t>c2853b84-9797-4b6f-9ce3-e7a34f6531a1</t>
  </si>
  <si>
    <t>64379f29-fcfa-4445-ac57-c30b4fbbc0ad</t>
  </si>
  <si>
    <t>Hunter Sellers</t>
  </si>
  <si>
    <t>0ed3614c-c185-46e5-aa79-a785a75b535c</t>
  </si>
  <si>
    <t>87ae8e75-1272-42db-839c-d322d2cfef73</t>
  </si>
  <si>
    <t>Dustin Hicks</t>
  </si>
  <si>
    <t>a70c5abd-ea4c-4775-95c3-b0f427b6aca1</t>
  </si>
  <si>
    <t>6f413ef1-e3ff-4e44-af7b-53b99d22a9d4</t>
  </si>
  <si>
    <t>34e98b96-2ea0-4557-8afc-466a55a2f5aa</t>
  </si>
  <si>
    <t>Barry Torres</t>
  </si>
  <si>
    <t>efd71670-8de9-4131-a355-ec780bc589f4</t>
  </si>
  <si>
    <t>96470062-2ad1-4b80-884d-3268d8ed1f45</t>
  </si>
  <si>
    <t>f84e0627-a6e2-40ae-896a-12b44b5ff9ba</t>
  </si>
  <si>
    <t>94866a8c-bf8c-4afe-827f-b00366501466</t>
  </si>
  <si>
    <t>Joe Marshall</t>
  </si>
  <si>
    <t>0fbaa3d6-c136-4929-8cd0-05255b4fd7a7</t>
  </si>
  <si>
    <t>70e63ac2-5477-4538-9e90-9a7ac164e5a7</t>
  </si>
  <si>
    <t>45f07b37-f9ee-4e0a-a6c3-18bf8cb525d7</t>
  </si>
  <si>
    <t>Jamie Sawyer</t>
  </si>
  <si>
    <t>1891f0c1-4d84-4e4e-9f88-97fb3adc55bd</t>
  </si>
  <si>
    <t>e40fffa1-2c3a-42ff-86d1-5b42556c6a8b</t>
  </si>
  <si>
    <t>Tim Herrera</t>
  </si>
  <si>
    <t>0d8e59d8-2396-4303-aa08-97952c6eea9b</t>
  </si>
  <si>
    <t>Mason Jones</t>
  </si>
  <si>
    <t>2e2279be-7411-49d6-ab2e-0f8503f77074</t>
  </si>
  <si>
    <t>Stephanie Elliott</t>
  </si>
  <si>
    <t>b33bf1e2-12ac-441d-aac6-c82b285b87bb</t>
  </si>
  <si>
    <t>Thomas Carlson</t>
  </si>
  <si>
    <t>9586af3c-564f-42f4-a54d-a9d75232db5c</t>
  </si>
  <si>
    <t>Mr. Eric Johnson</t>
  </si>
  <si>
    <t>75736cfb-7fdd-4341-ad8b-4250fdd2b998</t>
  </si>
  <si>
    <t>8ee4b6d1-96c2-47c0-addb-5572052b28fa</t>
  </si>
  <si>
    <t>David Long</t>
  </si>
  <si>
    <t>3e8b94bf-cf72-45df-8164-ccde087c10ab</t>
  </si>
  <si>
    <t>Larry Lara</t>
  </si>
  <si>
    <t>6d2a1229-beb4-4e36-b450-6bde04cb285c</t>
  </si>
  <si>
    <t>Craig Richard</t>
  </si>
  <si>
    <t>ca6f72ff-62a2-4c39-8741-44fb667950d3</t>
  </si>
  <si>
    <t>Melanie Cohen</t>
  </si>
  <si>
    <t>446511b7-d1be-48cf-8d4d-f951cb165dbf</t>
  </si>
  <si>
    <t>Janice Chavez</t>
  </si>
  <si>
    <t>91d8df41-ee26-4af0-9fa2-7e71ca8ca46c</t>
  </si>
  <si>
    <t>c1aecbb5-cd76-42f9-afcb-972a4f1bf36c</t>
  </si>
  <si>
    <t>Kimberly Yates</t>
  </si>
  <si>
    <t>db481a00-873b-4296-8d4d-3ba4d0ae0fa7</t>
  </si>
  <si>
    <t>4052269a-19b3-464b-9929-7facf4ad9537</t>
  </si>
  <si>
    <t>Jaclyn Hunter</t>
  </si>
  <si>
    <t>534c5443-ca72-428c-a0f1-b01794fae107</t>
  </si>
  <si>
    <t>Theresa Perez</t>
  </si>
  <si>
    <t>c339f2d5-32ed-49f3-971f-5e04ccfa7ce2</t>
  </si>
  <si>
    <t>3330894c-3d38-4cb5-b25c-4771caaf4a6d</t>
  </si>
  <si>
    <t>643710cb-b7ba-4a2c-92e1-812aeced38af</t>
  </si>
  <si>
    <t>Brian Oneill</t>
  </si>
  <si>
    <t>1c6453cc-e330-4681-a61a-3f640d5f51f8</t>
  </si>
  <si>
    <t>Valerie Foster</t>
  </si>
  <si>
    <t>d7091a56-6893-4581-a89e-172d67ed59e3</t>
  </si>
  <si>
    <t>e7426110-23dc-413d-b5ef-8939fe0d1965</t>
  </si>
  <si>
    <t>Veronica Schmidt</t>
  </si>
  <si>
    <t>6b0e6b44-ded9-47d7-8019-d63e3add0f74</t>
  </si>
  <si>
    <t>Mrs. Casey Lester</t>
  </si>
  <si>
    <t>5b0f794c-cf6b-4760-b726-8bffde6695be</t>
  </si>
  <si>
    <t>Christopher Hicks</t>
  </si>
  <si>
    <t>79eea8e3-35f7-4c69-bf92-8b73eba625a0</t>
  </si>
  <si>
    <t>Raven Roberts</t>
  </si>
  <si>
    <t>67193bdd-3e12-4364-be35-1f2d1c2494ce</t>
  </si>
  <si>
    <t>aec860fc-7f79-48e2-8780-2a025d2e9e7c</t>
  </si>
  <si>
    <t>599b6ff5-985f-4f62-9a81-69226bdda7ae</t>
  </si>
  <si>
    <t>Tara Valdez</t>
  </si>
  <si>
    <t>61ba57d2-633d-4fe6-8c79-1d7cfaf2fc1b</t>
  </si>
  <si>
    <t>Cindy Ford</t>
  </si>
  <si>
    <t>c56f4797-1fda-4a86-a897-af0fd9530473</t>
  </si>
  <si>
    <t>Tammy Moody</t>
  </si>
  <si>
    <t>6ddf1c5e-7027-48ff-9875-304cb594a0e1</t>
  </si>
  <si>
    <t>Benjamin Evans</t>
  </si>
  <si>
    <t>7a801a7f-2f0e-4697-8e4d-3996b39e3ee9</t>
  </si>
  <si>
    <t>Alejandra Barnes</t>
  </si>
  <si>
    <t>753ae877-72ae-4f46-b571-b039896669ff</t>
  </si>
  <si>
    <t>Michelle Page</t>
  </si>
  <si>
    <t>e2d63c7d-8aaa-4182-9a40-2a48adfb27be</t>
  </si>
  <si>
    <t>Douglas Martin</t>
  </si>
  <si>
    <t>ad870cba-0088-4a5e-8c75-ba571b5a0492</t>
  </si>
  <si>
    <t>Tammy Parks</t>
  </si>
  <si>
    <t>b69c473b-985a-43fb-ac9d-03856f885a95</t>
  </si>
  <si>
    <t>Heather Romero</t>
  </si>
  <si>
    <t>7e077ce6-f5d6-428f-b226-7e4092e4d871</t>
  </si>
  <si>
    <t>6ea797a9-040e-4661-bac8-871bbe94287b</t>
  </si>
  <si>
    <t>Shannon Hendrix</t>
  </si>
  <si>
    <t>e62b8ebc-dac6-4d72-8dca-f348b6cd2dd8</t>
  </si>
  <si>
    <t>Kevin Norris DDS</t>
  </si>
  <si>
    <t>fcfa5f6e-373d-4fe0-8577-1fa420d38528</t>
  </si>
  <si>
    <t>Maria Terry</t>
  </si>
  <si>
    <t>8d7ec3ed-1aee-44ca-891d-d5a978f09e03</t>
  </si>
  <si>
    <t>e2a93d52-e5c1-4cd6-842f-47dfb7bb0e08</t>
  </si>
  <si>
    <t>Larry West</t>
  </si>
  <si>
    <t>e41f202c-7a0c-4fdd-a7f5-ce2c51da676d</t>
  </si>
  <si>
    <t>Joshua Nunez</t>
  </si>
  <si>
    <t>b5dc9bd2-eef2-4e47-9f73-55c114c552de</t>
  </si>
  <si>
    <t>7ad7b099-8134-4a9c-a25c-649ad44f0d0c</t>
  </si>
  <si>
    <t>Kathy Singh</t>
  </si>
  <si>
    <t>14ce5a3a-a0d5-4f86-aa6f-9ce3a237c3d0</t>
  </si>
  <si>
    <t>d7e43b78-1fb5-4ec2-8f2d-c2103df4aa76</t>
  </si>
  <si>
    <t>Sergio Blanchard</t>
  </si>
  <si>
    <t>b4ee5db8-360f-4367-9d87-4eeb37e2479e</t>
  </si>
  <si>
    <t>Molly Berry</t>
  </si>
  <si>
    <t>ab05e164-9327-4ea5-9a6c-0707c9812b74</t>
  </si>
  <si>
    <t>a2c0e6e2-5211-405d-8da2-d54980fa4aa0</t>
  </si>
  <si>
    <t>Dave Lyons</t>
  </si>
  <si>
    <t>d308a6b2-4eb9-4c93-8c87-f53dc0e1487a</t>
  </si>
  <si>
    <t>Tyler Thomas</t>
  </si>
  <si>
    <t>fc6da48c-fab1-411f-bb1e-96dd8e8291c3</t>
  </si>
  <si>
    <t>ab886abe-92cc-4095-8e85-b741984b2267</t>
  </si>
  <si>
    <t>Dominique Baker</t>
  </si>
  <si>
    <t>dfd433af-e538-42cf-a562-e408866f4fe7</t>
  </si>
  <si>
    <t>Edwin Wells</t>
  </si>
  <si>
    <t>e77cd3e5-25e3-4476-b5b6-ccff74631dc8</t>
  </si>
  <si>
    <t>Judy Mitchell</t>
  </si>
  <si>
    <t>d69d4cd4-320c-4bad-ba5d-45db89e58174</t>
  </si>
  <si>
    <t>Brian Middleton</t>
  </si>
  <si>
    <t>b33acef2-ec8a-414a-8874-6a311869a920</t>
  </si>
  <si>
    <t>1a94c941-9eaf-447c-8f7b-d29372ffb8dc</t>
  </si>
  <si>
    <t>William Guerra</t>
  </si>
  <si>
    <t>7575772b-1f40-41d9-928d-3c031998bd48</t>
  </si>
  <si>
    <t>Larry Freeman</t>
  </si>
  <si>
    <t>a82cf828-c48a-4a4f-83e0-3de9cb0d8e28</t>
  </si>
  <si>
    <t>Lisa Erickson</t>
  </si>
  <si>
    <t>7c0685c5-6b60-4e33-b10a-f964037611c5</t>
  </si>
  <si>
    <t>Heidi Villa</t>
  </si>
  <si>
    <t>1b8afbc2-0308-45c4-909e-723cd5e146fe</t>
  </si>
  <si>
    <t>Barbara Singleton</t>
  </si>
  <si>
    <t>211c3536-07e2-456e-b596-1e2406f47b97</t>
  </si>
  <si>
    <t>Jesse Little</t>
  </si>
  <si>
    <t>83725b4e-18a2-4ee6-8021-921554f4ec26</t>
  </si>
  <si>
    <t>Erin Randolph</t>
  </si>
  <si>
    <t>997788de-305d-4355-bb12-dce245acd898</t>
  </si>
  <si>
    <t>Samantha Hall</t>
  </si>
  <si>
    <t>3e04eefc-7c84-4a61-aec8-545614aa6524</t>
  </si>
  <si>
    <t>e2b29b24-adce-48f2-84fc-146ac46255bf</t>
  </si>
  <si>
    <t>31c60305-bca0-40c4-b799-f68452bbf062</t>
  </si>
  <si>
    <t>Corey Henson</t>
  </si>
  <si>
    <t>a146804b-bddc-482d-84a8-2929972ef4fb</t>
  </si>
  <si>
    <t>Kimberly Andersen</t>
  </si>
  <si>
    <t>f7870971-bce9-473f-9e8c-dfe7a161a949</t>
  </si>
  <si>
    <t>Clinton Roberts</t>
  </si>
  <si>
    <t>fad72b6f-24b9-45f8-b677-cf218a6d6b8c</t>
  </si>
  <si>
    <t>Katelyn Levine</t>
  </si>
  <si>
    <t>45d41748-6ef0-4dbc-8955-f3a92c47f499</t>
  </si>
  <si>
    <t>Dr. Ronald James III</t>
  </si>
  <si>
    <t>5d92740d-fdbb-4626-b48a-48d14eed35c4</t>
  </si>
  <si>
    <t>Larry Ryan</t>
  </si>
  <si>
    <t>ab8202d3-c9c5-4a25-a725-279a340ed944</t>
  </si>
  <si>
    <t>d82e1dfa-93d8-4a40-875d-88ba7e0d59f7</t>
  </si>
  <si>
    <t>Derrick Palmer</t>
  </si>
  <si>
    <t>6cee82bd-beb0-4f7a-bc63-66c9a4e7869b</t>
  </si>
  <si>
    <t>8efd45ac-1bb6-4c32-a071-dc72910454cf</t>
  </si>
  <si>
    <t>Deanna Oconnell</t>
  </si>
  <si>
    <t>ea89e7c2-239e-4470-939b-7d7335caee78</t>
  </si>
  <si>
    <t>Leslie Henson MD</t>
  </si>
  <si>
    <t>a3a30daf-e0dc-464a-a5ee-f4cee392a327</t>
  </si>
  <si>
    <t>Vincent Morgan</t>
  </si>
  <si>
    <t>e15ac1ed-f6e9-499b-9609-0050ce09d8e2</t>
  </si>
  <si>
    <t>3d4cfe22-2f27-4fa6-b799-aeb03fc37bf1</t>
  </si>
  <si>
    <t>Kenneth Woodard</t>
  </si>
  <si>
    <t>7734d2ce-3a37-4fac-aa90-27680b530423</t>
  </si>
  <si>
    <t>Eric Vaughn</t>
  </si>
  <si>
    <t>f5547b1a-3a4e-4745-b391-4b1640deb55c</t>
  </si>
  <si>
    <t>Raymond Hunt</t>
  </si>
  <si>
    <t>d182a363-cad0-40a4-b320-a048a38a5e48</t>
  </si>
  <si>
    <t>7c574046-c243-45b4-9161-94c61d0f5ca5</t>
  </si>
  <si>
    <t>Lisa Guzman</t>
  </si>
  <si>
    <t>b668fbde-7af3-4028-bbb9-23b8af84ec87</t>
  </si>
  <si>
    <t>John Mcclain</t>
  </si>
  <si>
    <t>ca4f9afe-df3b-4d0e-8beb-f6d4157b96e8</t>
  </si>
  <si>
    <t>Donald Liu</t>
  </si>
  <si>
    <t>0e97ada8-92dc-42c6-810e-ac3a6c7fb0cb</t>
  </si>
  <si>
    <t>49eca399-5c95-4d5b-9b21-b006f521e26e</t>
  </si>
  <si>
    <t>47f200a8-97a0-4655-803d-d57d0dd44f14</t>
  </si>
  <si>
    <t>Tiffany Stewart</t>
  </si>
  <si>
    <t>869b8b71-b0e3-4533-93af-400ffaf06f2e</t>
  </si>
  <si>
    <t>Vincent Tate</t>
  </si>
  <si>
    <t>9c131a2e-3877-4904-8a1f-bfaa5eed5728</t>
  </si>
  <si>
    <t>7dec59c1-3712-488a-a49b-523fc5aedf1e</t>
  </si>
  <si>
    <t>38ddb67f-2d9f-4a01-b02f-b29130b78ac3</t>
  </si>
  <si>
    <t>42480ac3-dcc3-42ca-a14a-7c9bdf94ca3e</t>
  </si>
  <si>
    <t>Gary Schwartz</t>
  </si>
  <si>
    <t>c2330663-4dea-4107-ae17-310fec40c44e</t>
  </si>
  <si>
    <t>Tanya Lam</t>
  </si>
  <si>
    <t>472f6047-7754-4298-84bf-7c9b8289562d</t>
  </si>
  <si>
    <t>Philip Cunningham</t>
  </si>
  <si>
    <t>30d5ed8d-2be2-498c-b6eb-83fdfd5b2f46</t>
  </si>
  <si>
    <t>Richard Smith V</t>
  </si>
  <si>
    <t>ad482951-ce9e-4949-9f80-0757f710ec73</t>
  </si>
  <si>
    <t>58cd6e25-e8c1-4f46-8d54-116296152801</t>
  </si>
  <si>
    <t>Dale Fox</t>
  </si>
  <si>
    <t>aa261f68-aeb9-4522-83ed-e4cf4fbe34e3</t>
  </si>
  <si>
    <t>Carol Martinez</t>
  </si>
  <si>
    <t>01403a9c-39e2-4dd8-a37c-7199650dcd4d</t>
  </si>
  <si>
    <t>d16799ca-23bb-43af-b6ff-64e92d901b3f</t>
  </si>
  <si>
    <t>Heather Williamson</t>
  </si>
  <si>
    <t>f180a2b3-41be-4342-aec9-d73f07c15801</t>
  </si>
  <si>
    <t>Lisa Hughes</t>
  </si>
  <si>
    <t>65b3c65d-9103-45a5-bcc1-3c34e4ae0aed</t>
  </si>
  <si>
    <t>a9fcfce0-c595-46a0-94e4-9e1cbb5e1e01</t>
  </si>
  <si>
    <t>Bethany Rangel</t>
  </si>
  <si>
    <t>7e6f2986-3834-44c9-9ac7-5219b0b7537b</t>
  </si>
  <si>
    <t>Stephen Carlson</t>
  </si>
  <si>
    <t>2229039e-e957-4406-a794-ee39c6f70fd7</t>
  </si>
  <si>
    <t>Brandon Alvarez</t>
  </si>
  <si>
    <t>01dc8b7d-7239-4fe7-9c87-07585a6cd3f4</t>
  </si>
  <si>
    <t>a40ee392-4dc2-4e44-b975-57e80dfc88ee</t>
  </si>
  <si>
    <t>Gary Lewis</t>
  </si>
  <si>
    <t>67089d28-b971-4c34-b5f8-729f561fe601</t>
  </si>
  <si>
    <t>Todd Schmidt</t>
  </si>
  <si>
    <t>fb3feae8-6a1c-408e-8af4-4b19aab8f6d7</t>
  </si>
  <si>
    <t>Aaron Ball</t>
  </si>
  <si>
    <t>c4eedd03-2d6d-4b8e-ba98-d8baaa5cab5b</t>
  </si>
  <si>
    <t>4c966742-4f09-40de-9ebc-448cbc3d4a80</t>
  </si>
  <si>
    <t>ea9d8be9-dbbb-4c37-acd9-14f74ae71d20</t>
  </si>
  <si>
    <t>4ad7fcb9-f102-4cb3-b45d-3ca9a5829e50</t>
  </si>
  <si>
    <t>Eric Perkins</t>
  </si>
  <si>
    <t>f4d93a22-51ca-4fa2-9e31-f04f00c3c303</t>
  </si>
  <si>
    <t>Shane Cole</t>
  </si>
  <si>
    <t>6040f6fe-b0df-41ef-84db-c91381991674</t>
  </si>
  <si>
    <t>Allison Gardner</t>
  </si>
  <si>
    <t>f09afa4b-834e-41de-9f89-33f657e4e37e</t>
  </si>
  <si>
    <t>Tara Johnson</t>
  </si>
  <si>
    <t>b4a433ea-fc88-4a73-a917-7144175a5e41</t>
  </si>
  <si>
    <t>Howard Hopkins</t>
  </si>
  <si>
    <t>1369ab2e-c279-49c7-a6fa-343c9a0055c6</t>
  </si>
  <si>
    <t>1999e612-c918-414e-95ce-b4264ca66373</t>
  </si>
  <si>
    <t>Amy Flynn</t>
  </si>
  <si>
    <t>8fbc44cd-4f03-4818-9c4a-64b929cae378</t>
  </si>
  <si>
    <t>Sherri Morgan</t>
  </si>
  <si>
    <t>b3fc79f6-602d-46e8-aa14-e642f88f459b</t>
  </si>
  <si>
    <t>Debra Sanders</t>
  </si>
  <si>
    <t>5f552620-04ba-4a9d-ac2d-b680a3a02c3b</t>
  </si>
  <si>
    <t>3306e84a-7467-4b02-aa7a-2ad92ed85846</t>
  </si>
  <si>
    <t>Manuel Boyd</t>
  </si>
  <si>
    <t>c5bf7652-6296-4436-a775-12a5e7a5fd89</t>
  </si>
  <si>
    <t>Mary Livingston</t>
  </si>
  <si>
    <t>d32d2212-613b-4185-8d08-985cc41f2f16</t>
  </si>
  <si>
    <t>Jerry Reed</t>
  </si>
  <si>
    <t>53700adb-7172-4c37-b5a8-1e27c98c27ea</t>
  </si>
  <si>
    <t>Carla Carter</t>
  </si>
  <si>
    <t>7b419b5d-7f22-4cb3-816b-ffe1a710cffb</t>
  </si>
  <si>
    <t>Angela Hill</t>
  </si>
  <si>
    <t>93323a6f-d9d8-48c9-a3b3-0818bc79c709</t>
  </si>
  <si>
    <t>3cf9fc23-172a-4fdf-8485-f925f3ad95ec</t>
  </si>
  <si>
    <t>955cfb34-a7dd-4884-8f01-90f6de1074c3</t>
  </si>
  <si>
    <t>Tommy Dominguez</t>
  </si>
  <si>
    <t>b5a516fc-12e7-4554-9a1c-ca411504c401</t>
  </si>
  <si>
    <t>Abigail Johnson</t>
  </si>
  <si>
    <t>08e2f1b1-95b1-4ae1-ae0c-a1e323a9f47b</t>
  </si>
  <si>
    <t>Kimberly Sanders</t>
  </si>
  <si>
    <t>7559af7e-32ae-4585-adc2-45655112b9ca</t>
  </si>
  <si>
    <t>fbfdecb1-e229-4975-aa87-976495d9619a</t>
  </si>
  <si>
    <t>Devin White</t>
  </si>
  <si>
    <t>92cae4c4-c6e8-420d-b91a-b7783ee638af</t>
  </si>
  <si>
    <t>a1821124-78f0-451d-8978-6a19b92f6761</t>
  </si>
  <si>
    <t>339f7e4c-cfb3-4894-a739-e300fcf837d8</t>
  </si>
  <si>
    <t>Michael Riley</t>
  </si>
  <si>
    <t>af58e774-e612-4ef2-91d5-92df04caede5</t>
  </si>
  <si>
    <t>Jacob Tran</t>
  </si>
  <si>
    <t>ddcc5312-96e3-4122-890b-b99316939cf4</t>
  </si>
  <si>
    <t>Dennis Beck</t>
  </si>
  <si>
    <t>ae7851e1-399a-432b-8f68-098ba383daad</t>
  </si>
  <si>
    <t>Cheryl Cardenas</t>
  </si>
  <si>
    <t>b9b90cb0-b39d-4029-a28a-c3c450f918aa</t>
  </si>
  <si>
    <t>ce097672-e8b7-498d-a6a8-0d463a3ea779</t>
  </si>
  <si>
    <t>Walter Mills</t>
  </si>
  <si>
    <t>02db63b5-763e-4c78-a004-7f4c80ec7ca0</t>
  </si>
  <si>
    <t>Austin Floyd</t>
  </si>
  <si>
    <t>ccf3a61d-6112-4235-a4d5-e84fdb6f229f</t>
  </si>
  <si>
    <t>Jay Irwin</t>
  </si>
  <si>
    <t>80b51ef3-5007-4001-9350-980a8e978e9f</t>
  </si>
  <si>
    <t>Jordan Harper</t>
  </si>
  <si>
    <t>2f2aa0fd-9802-44f0-a834-3186270b101d</t>
  </si>
  <si>
    <t>f8e71325-1d54-4392-ba66-92696d42cb8a</t>
  </si>
  <si>
    <t>8379d10d-42a1-46a7-be74-22eec8b16148</t>
  </si>
  <si>
    <t>Katherine Morrison</t>
  </si>
  <si>
    <t>e94e306b-fa7f-486a-9617-d18be44fe2c6</t>
  </si>
  <si>
    <t>Becky Anderson</t>
  </si>
  <si>
    <t>567e879f-46ef-48cd-9298-29fbe2a9579f</t>
  </si>
  <si>
    <t>Zachary Garcia</t>
  </si>
  <si>
    <t>ca2278b0-d45e-4dc2-b965-99a4abe063f0</t>
  </si>
  <si>
    <t>349b97c8-3b6b-498f-8c15-a8ad10e12bf8</t>
  </si>
  <si>
    <t>a7e71682-808b-4caf-b429-7ea377b6392d</t>
  </si>
  <si>
    <t>Oscar Martinez</t>
  </si>
  <si>
    <t>f355efb2-ca7c-4521-89af-6b2a86df2688</t>
  </si>
  <si>
    <t>Chelsea Preston</t>
  </si>
  <si>
    <t>2437da0d-5b9c-4932-b595-abed9b92dcdb</t>
  </si>
  <si>
    <t>Frank Dominguez</t>
  </si>
  <si>
    <t>1e762be9-70e3-4c60-894a-725f9ff47771</t>
  </si>
  <si>
    <t>Gary Bennett</t>
  </si>
  <si>
    <t>45adf1ab-cdd8-4887-82c1-53df74122033</t>
  </si>
  <si>
    <t>Dalton Taylor</t>
  </si>
  <si>
    <t>b702fa7d-8064-44e4-8758-09c3beb84ec4</t>
  </si>
  <si>
    <t>Kathryn Russell</t>
  </si>
  <si>
    <t>117777f5-0e65-48c8-8d85-be03b4f2376d</t>
  </si>
  <si>
    <t>Lindsey Lawson</t>
  </si>
  <si>
    <t>8b731006-2981-4bec-932c-d0f305ad3474</t>
  </si>
  <si>
    <t>92337ede-460c-437f-a33a-fd56d85e1705</t>
  </si>
  <si>
    <t>14d6399e-953f-4486-9320-351e020eb9bd</t>
  </si>
  <si>
    <t>Andrew Perry</t>
  </si>
  <si>
    <t>721c652d-d61b-42a8-9c43-ad21023a413b</t>
  </si>
  <si>
    <t>Ashley Wheeler</t>
  </si>
  <si>
    <t>8437c6fb-6600-4382-9bcf-aa58eeef3901</t>
  </si>
  <si>
    <t>Jasmin Shelton</t>
  </si>
  <si>
    <t>fc7013c6-de05-4584-aeb0-262bbf0d3790</t>
  </si>
  <si>
    <t>Jesse Smith</t>
  </si>
  <si>
    <t>32079ab2-1750-44c3-b03a-50d3860d3a6d</t>
  </si>
  <si>
    <t>Joseph Morton</t>
  </si>
  <si>
    <t>f5bdaca7-f615-4e07-9e29-0f666f92c8d3</t>
  </si>
  <si>
    <t>Mrs. Kristina Thomas</t>
  </si>
  <si>
    <t>614ed7d0-9bb0-4405-882e-7cfe00a7ecce</t>
  </si>
  <si>
    <t>Jamie Gonzales</t>
  </si>
  <si>
    <t>e281c8f7-9fcb-4a03-8918-57c5ca95e47d</t>
  </si>
  <si>
    <t>3ab2cb54-bc7f-4889-8d8c-e278e9e4bcfe</t>
  </si>
  <si>
    <t>Monica Fisher</t>
  </si>
  <si>
    <t>d6a5e122-6979-49ba-ae87-6fd24de97b7e</t>
  </si>
  <si>
    <t>Jerry Juarez</t>
  </si>
  <si>
    <t>3e0d4224-af1a-4822-a98d-3fc1d50ce043</t>
  </si>
  <si>
    <t>Amy Long</t>
  </si>
  <si>
    <t>e52a8173-bffc-4d11-928a-c4940951bfbf</t>
  </si>
  <si>
    <t>Ryan Spencer</t>
  </si>
  <si>
    <t>82d35dec-c978-4652-8633-74a664f6437f</t>
  </si>
  <si>
    <t>f4c7acfc-abd4-4c0b-bedc-77fd909e81a8</t>
  </si>
  <si>
    <t>Tina Jimenez</t>
  </si>
  <si>
    <t>8b97df4d-0ee5-4b53-aaf5-3420f39349d7</t>
  </si>
  <si>
    <t>Jeffery Stone</t>
  </si>
  <si>
    <t>4181b9d5-4e19-45ef-84d1-70efa6ef6dda</t>
  </si>
  <si>
    <t>Gina Davidson</t>
  </si>
  <si>
    <t>74eeeb65-2f24-4acc-9382-aa08dd171531</t>
  </si>
  <si>
    <t>Megan Villegas</t>
  </si>
  <si>
    <t>80d902db-656f-4e09-b2bd-76c4fded0140</t>
  </si>
  <si>
    <t>James Nixon</t>
  </si>
  <si>
    <t>0d10a980-b72f-4dfb-ad85-3f32f7cf496f</t>
  </si>
  <si>
    <t>Angela Barnes</t>
  </si>
  <si>
    <t>96e29dc0-ccb2-420e-9c19-51c23cacd897</t>
  </si>
  <si>
    <t>Anna Martin</t>
  </si>
  <si>
    <t>879a586f-3bbb-4a44-87f7-413b96040645</t>
  </si>
  <si>
    <t>b006dc3d-72a0-4b7a-94cc-ed58784b0ac5</t>
  </si>
  <si>
    <t>Ross Bartlett</t>
  </si>
  <si>
    <t>74a1d59e-04e1-40e4-ba74-be86b1a8fd9d</t>
  </si>
  <si>
    <t>55aebc9b-cbc5-458b-b894-fd257267ede6</t>
  </si>
  <si>
    <t>20eaa98d-d9eb-4504-a512-e77a07cf7862</t>
  </si>
  <si>
    <t>Susan Wall</t>
  </si>
  <si>
    <t>2b42d84c-c222-4135-90a5-5d8ebd916c26</t>
  </si>
  <si>
    <t>Taylor Cole</t>
  </si>
  <si>
    <t>4fd88069-5685-4da7-81d8-d7ce9428bd1e</t>
  </si>
  <si>
    <t>d9507bfa-30d9-4416-a18d-014d1d7ffff7</t>
  </si>
  <si>
    <t>Carla George</t>
  </si>
  <si>
    <t>35c500b4-a822-4844-a804-1b6cf69ba544</t>
  </si>
  <si>
    <t>Adrian Hammond</t>
  </si>
  <si>
    <t>b9bd9e4a-59f1-4a6c-982a-f1434886c94f</t>
  </si>
  <si>
    <t>b4406ed8-4030-4cec-a04d-863716c4de93</t>
  </si>
  <si>
    <t>c13083d1-695a-4e52-861f-8a60c32a1e60</t>
  </si>
  <si>
    <t>9a4b1e59-b5cf-4773-8a91-3e2abf156251</t>
  </si>
  <si>
    <t>462b74ef-0a2b-46ed-bdde-b3a5fdeb900a</t>
  </si>
  <si>
    <t>Bonnie Macias</t>
  </si>
  <si>
    <t>20470b21-33d0-4ea5-850e-d0fd09c124a2</t>
  </si>
  <si>
    <t>Nancy Murray</t>
  </si>
  <si>
    <t>dbada1ee-f237-449c-8626-cee302d397cd</t>
  </si>
  <si>
    <t>Vanessa Kaiser</t>
  </si>
  <si>
    <t>fcb97cc1-b708-481f-a75a-79f32b10fcdd</t>
  </si>
  <si>
    <t>David Lucero</t>
  </si>
  <si>
    <t>ba417b89-75ab-4dca-95cc-961ecc05cf95</t>
  </si>
  <si>
    <t>949d5183-ef50-4c87-807a-c354388b18bc</t>
  </si>
  <si>
    <t>Stephanie Ross</t>
  </si>
  <si>
    <t>e94365a0-0ebc-4a0e-ac59-24d9886ef059</t>
  </si>
  <si>
    <t>Joann Short</t>
  </si>
  <si>
    <t>ff3ebb3a-7889-4987-bb9a-5dbeb193ff9c</t>
  </si>
  <si>
    <t>Robert Fitzgerald</t>
  </si>
  <si>
    <t>83b89309-4f79-4330-9939-3fb1359d0b75</t>
  </si>
  <si>
    <t>Alexandra West</t>
  </si>
  <si>
    <t>8a5210e4-0dbe-401c-9f99-f37c225177f4</t>
  </si>
  <si>
    <t>Susan Rice</t>
  </si>
  <si>
    <t>a9df0a33-bf89-47bc-bb9c-bb1cc0d3dbb7</t>
  </si>
  <si>
    <t>John Murillo</t>
  </si>
  <si>
    <t>f625209c-ded4-4a3f-a2a0-c6f23ca481a6</t>
  </si>
  <si>
    <t>aa4c5b78-1e87-4275-ab40-d9c8e5cd8d36</t>
  </si>
  <si>
    <t>Carolyn Newman</t>
  </si>
  <si>
    <t>c0dc5f0a-d93e-477f-88e0-0ed39ac7c145</t>
  </si>
  <si>
    <t>Emily Caldwell</t>
  </si>
  <si>
    <t>010d37f4-6f8c-4300-831f-0a0593c9a47e</t>
  </si>
  <si>
    <t>Brenda Page</t>
  </si>
  <si>
    <t>3228338f-527d-4700-840b-2c42f7a4a1ef</t>
  </si>
  <si>
    <t>Amanda Melton</t>
  </si>
  <si>
    <t>10dd6484-ecda-472b-84c5-77c548fd20a2</t>
  </si>
  <si>
    <t>Brent Fields</t>
  </si>
  <si>
    <t>45971836-dbdb-48cb-a47d-880866c71501</t>
  </si>
  <si>
    <t>ad29bcc1-d1d7-4340-a630-d5cf0b57853f</t>
  </si>
  <si>
    <t>5e471604-9571-4aa8-9000-8f6e0bc6aec7</t>
  </si>
  <si>
    <t>6af0a48f-7580-4e46-bf32-4b492123190b</t>
  </si>
  <si>
    <t>20ef8996-4690-420f-94c6-969b06ef8ceb</t>
  </si>
  <si>
    <t>c3aee027-14e6-433f-a0de-bad8c0507b69</t>
  </si>
  <si>
    <t>e77df73c-1398-42c2-9eeb-7f057b3a3004</t>
  </si>
  <si>
    <t>Ana Bailey</t>
  </si>
  <si>
    <t>245d47ab-7601-415a-8368-63c5c5807558</t>
  </si>
  <si>
    <t>f50f84cc-f3ad-43f8-98b0-eacb2d5799ed</t>
  </si>
  <si>
    <t>Joseph Boone</t>
  </si>
  <si>
    <t>4d1a07a2-6149-462e-9d07-e5cc312834cc</t>
  </si>
  <si>
    <t>Joan Lane</t>
  </si>
  <si>
    <t>2f974b9b-e0d5-446e-8995-12e8bd607f29</t>
  </si>
  <si>
    <t>4154c71d-38d1-4747-bbc8-28547a679c70</t>
  </si>
  <si>
    <t>Tony Lopez</t>
  </si>
  <si>
    <t>62ba05db-26bf-4a8a-893e-ef368a153b3d</t>
  </si>
  <si>
    <t>9f9c2a02-409f-4de7-b139-9f031c8f37eb</t>
  </si>
  <si>
    <t>Chad Miles</t>
  </si>
  <si>
    <t>247079f7-9487-4a4c-b294-92c6ad574395</t>
  </si>
  <si>
    <t>Wesley Hamilton</t>
  </si>
  <si>
    <t>d6ca1f7a-5a8d-4ae0-a6cc-41109ca9e23c</t>
  </si>
  <si>
    <t>0c9ec75f-bbcb-42de-9107-16bacb6402f0</t>
  </si>
  <si>
    <t>8ecb48e9-cd5d-4d0e-9638-11fcec431270</t>
  </si>
  <si>
    <t>Derrick Jones DVM</t>
  </si>
  <si>
    <t>8a88c5b2-0ff3-4667-9978-9e252d4a20a0</t>
  </si>
  <si>
    <t>Bailey Elliott</t>
  </si>
  <si>
    <t>8fe9fac8-ec9b-4f4f-b73c-0c7abdf3f296</t>
  </si>
  <si>
    <t>Alexandra Lindsey</t>
  </si>
  <si>
    <t>084764c5-51c9-44a0-bcb9-9e40032ee270</t>
  </si>
  <si>
    <t>Tonya Perkins</t>
  </si>
  <si>
    <t>6a960307-02d3-4224-ad71-b2e328dab405</t>
  </si>
  <si>
    <t>a3e867f5-0ffc-403e-adf9-baa3e42e09af</t>
  </si>
  <si>
    <t>7e0b5841-302b-43f4-9c6e-c4b09cf07200</t>
  </si>
  <si>
    <t>Erika Howell</t>
  </si>
  <si>
    <t>53d65eaf-ade0-4138-b6d6-2090b1795c1f</t>
  </si>
  <si>
    <t>Yvonne Knox</t>
  </si>
  <si>
    <t>6f42b474-5abf-4cee-94ab-f1575406bd1b</t>
  </si>
  <si>
    <t>85a890a0-57c7-480b-b82e-7f1d64c8a172</t>
  </si>
  <si>
    <t>Jose Guerrero</t>
  </si>
  <si>
    <t>54c246e4-7841-4670-8c29-56de76f2fcae</t>
  </si>
  <si>
    <t>Jaime Little</t>
  </si>
  <si>
    <t>810ad816-f0e1-48d8-8994-3e4bbfb37bd7</t>
  </si>
  <si>
    <t>Gregory Mccoy</t>
  </si>
  <si>
    <t>84d28168-38a9-4f7c-aa83-d2236480dd32</t>
  </si>
  <si>
    <t>Joy Hill</t>
  </si>
  <si>
    <t>64cf2257-c10f-4a5f-973b-871292917ba5</t>
  </si>
  <si>
    <t>6f7059c1-579b-46cf-ae87-3ec0a2e40d34</t>
  </si>
  <si>
    <t>8a0b631e-44e2-405e-9bfa-6d98a5276d98</t>
  </si>
  <si>
    <t>Bailey Hanson</t>
  </si>
  <si>
    <t>12c243ad-ed2a-4c76-bf10-68e0d0450cea</t>
  </si>
  <si>
    <t>Douglas Graves</t>
  </si>
  <si>
    <t>2b40415c-f53d-45a4-8f22-2446c5792e7f</t>
  </si>
  <si>
    <t>Deborah Bell</t>
  </si>
  <si>
    <t>aece3565-a89f-4659-8a0d-517943a53439</t>
  </si>
  <si>
    <t>Shannon Greene</t>
  </si>
  <si>
    <t>f5d4cd75-08e4-4be1-9f90-486e370bbad5</t>
  </si>
  <si>
    <t>e8c25cd1-57ae-44ea-94f9-0e625a9538f7</t>
  </si>
  <si>
    <t>Ryan Glenn</t>
  </si>
  <si>
    <t>4f864646-7eec-45d8-93c8-153399ceea9a</t>
  </si>
  <si>
    <t>Whitney Cook</t>
  </si>
  <si>
    <t>e0e9e61f-582c-42de-aa75-d60deb03f992</t>
  </si>
  <si>
    <t>Mrs. Heather Gordon</t>
  </si>
  <si>
    <t>5987fcbc-ec08-490d-bef8-3ccd11b56506</t>
  </si>
  <si>
    <t>13d75379-ed3e-4fd3-aebe-cf4f3406257d</t>
  </si>
  <si>
    <t>8fc43809-8455-43a8-89f9-6e3d7f5a90c5</t>
  </si>
  <si>
    <t>Julian Kelly</t>
  </si>
  <si>
    <t>dfeaa164-c485-41e0-82f4-c2080b048c1a</t>
  </si>
  <si>
    <t>Stephanie Hopkins</t>
  </si>
  <si>
    <t>30f3ae63-76a8-4e27-a89e-0d071ac71c36</t>
  </si>
  <si>
    <t>Nathan Hayden</t>
  </si>
  <si>
    <t>c4b2e4df-f0ca-423f-ada1-b4bc5eb13abd</t>
  </si>
  <si>
    <t>5f52289f-3e59-4898-812e-45fb69603538</t>
  </si>
  <si>
    <t>Keith Fuller</t>
  </si>
  <si>
    <t>49073a88-c79b-4634-ac7f-94fa57989ea8</t>
  </si>
  <si>
    <t>Miss Haley Johnson</t>
  </si>
  <si>
    <t>c0334f88-e2d2-4613-b1d7-79a7e3e94579</t>
  </si>
  <si>
    <t>Gail Rodriguez</t>
  </si>
  <si>
    <t>57e535e7-3714-43a4-a8ac-878a31963e26</t>
  </si>
  <si>
    <t>Jason Deleon</t>
  </si>
  <si>
    <t>f89dbf7f-9055-4e1c-af3d-428e0151c080</t>
  </si>
  <si>
    <t>Sharon Drake</t>
  </si>
  <si>
    <t>ab3c518d-563a-40ad-9495-8619ad7d372b</t>
  </si>
  <si>
    <t>Renee Evans</t>
  </si>
  <si>
    <t>91070255-f579-4ca9-b518-9f08bd7fc30a</t>
  </si>
  <si>
    <t>Morgan King</t>
  </si>
  <si>
    <t>2b2e151d-4bb9-4863-9b08-9ca2f93d406f</t>
  </si>
  <si>
    <t>Shelley Franklin</t>
  </si>
  <si>
    <t>136ec240-f543-44e4-9be8-837bdc5db4b3</t>
  </si>
  <si>
    <t>bf369a2e-fabf-45a1-94cf-127b81abcfc9</t>
  </si>
  <si>
    <t>adb760a9-bd84-4ca5-abbe-cb3f515de6fd</t>
  </si>
  <si>
    <t>Kristina Brown</t>
  </si>
  <si>
    <t>77429643-54d3-4c5f-899b-1551f6211b52</t>
  </si>
  <si>
    <t>f9cdcfe2-da72-461a-9cb4-dbea04c80c77</t>
  </si>
  <si>
    <t>ba80a659-0009-4565-ade6-ad3f4df30881</t>
  </si>
  <si>
    <t>Tracy Hicks</t>
  </si>
  <si>
    <t>fdb6504e-9ab8-4916-aaf1-0979dba889a0</t>
  </si>
  <si>
    <t>465102ed-cdc9-44c0-95f0-b0623b7ead6a</t>
  </si>
  <si>
    <t>Stephanie Woodard</t>
  </si>
  <si>
    <t>7c182ae2-97ca-4cbb-9bdb-20ecf81e4e1e</t>
  </si>
  <si>
    <t>50b2f1b1-2370-46b5-ae4a-2334055d039a</t>
  </si>
  <si>
    <t>Michael Greene</t>
  </si>
  <si>
    <t>b34fa29d-b2b0-4a6f-b865-c5230253cf87</t>
  </si>
  <si>
    <t>Brian Clay</t>
  </si>
  <si>
    <t>261c2fb1-a9ef-4b79-8648-b47e3c3d9019</t>
  </si>
  <si>
    <t>Kelly Morgan</t>
  </si>
  <si>
    <t>813b1f27-78a9-4b97-9a4a-d1bf0422eaa8</t>
  </si>
  <si>
    <t>Brenda Mcgee</t>
  </si>
  <si>
    <t>2ed01966-0d27-4148-84eb-7f9d44ca0134</t>
  </si>
  <si>
    <t>Michelle Smith DVM</t>
  </si>
  <si>
    <t>cfe838f2-95b7-4d92-bd16-a62274e02a24</t>
  </si>
  <si>
    <t>Elaine Sanford</t>
  </si>
  <si>
    <t>2a241319-d03a-4886-823a-832d740961c5</t>
  </si>
  <si>
    <t>Sonya Morris</t>
  </si>
  <si>
    <t>9ba15151-7149-42ca-911c-ea0d21404a0c</t>
  </si>
  <si>
    <t>f3c7398f-5d7c-456a-acf2-35bd50df3817</t>
  </si>
  <si>
    <t>Christine Washington</t>
  </si>
  <si>
    <t>6c45eec2-3837-4a66-b22f-d66769abf395</t>
  </si>
  <si>
    <t>39550181-f6f1-4fac-9451-47e925aa388e</t>
  </si>
  <si>
    <t>Phillip Burch</t>
  </si>
  <si>
    <t>9953d64f-40f1-40a4-beec-68150938a2d8</t>
  </si>
  <si>
    <t>Ronald Phillips</t>
  </si>
  <si>
    <t>d60f9a64-6dfa-4d01-8ae8-b0845234a91d</t>
  </si>
  <si>
    <t>Juan Mitchell</t>
  </si>
  <si>
    <t>ac6acd96-637b-4205-98b2-416c403afb7f</t>
  </si>
  <si>
    <t>73133bbe-3db5-46e1-9aa2-d58442ff35cd</t>
  </si>
  <si>
    <t>Ronald Santiago</t>
  </si>
  <si>
    <t>5b075d2f-9202-485a-8b4e-5cc3f3551080</t>
  </si>
  <si>
    <t>Beth Romero</t>
  </si>
  <si>
    <t>b17ab187-bd66-48a5-b15a-327085392f2a</t>
  </si>
  <si>
    <t>945ba755-d5d7-40fa-b183-9a61a75830ea</t>
  </si>
  <si>
    <t>Derrick Rowland</t>
  </si>
  <si>
    <t>274e0aec-24eb-4d77-8403-b3b9b2b6e593</t>
  </si>
  <si>
    <t>2edc62b9-a4d8-4c4f-8175-0ce4570c849a</t>
  </si>
  <si>
    <t>Jacqueline Stone</t>
  </si>
  <si>
    <t>bd1f76b9-9118-405f-955c-cf2f33d75dac</t>
  </si>
  <si>
    <t>Cameron Meyers</t>
  </si>
  <si>
    <t>13663fbc-16b4-4aa6-9851-8ba7f44a560f</t>
  </si>
  <si>
    <t>e5bb3a1f-c570-4179-b80a-642e2efc4c5f</t>
  </si>
  <si>
    <t>Dana Ayala</t>
  </si>
  <si>
    <t>29c97986-56e5-4fbd-998e-5781f57c6003</t>
  </si>
  <si>
    <t>Tracie Allen</t>
  </si>
  <si>
    <t>d6ef9313-a501-4772-9dcc-dffc90ea6b19</t>
  </si>
  <si>
    <t>Brandy Carter</t>
  </si>
  <si>
    <t>260ec67a-d179-49d0-bc29-c0ce5a751891</t>
  </si>
  <si>
    <t>Ashley Scott DDS</t>
  </si>
  <si>
    <t>b33bc1e7-4b2e-4fcc-8b61-98879af6e574</t>
  </si>
  <si>
    <t>Mr. Jeremy Wright</t>
  </si>
  <si>
    <t>0846f881-f3a7-4304-b2ee-edecb21b3d6e</t>
  </si>
  <si>
    <t>Brandon Delgado</t>
  </si>
  <si>
    <t>ff672cc8-521e-4c29-b937-98d49f9aa68f</t>
  </si>
  <si>
    <t>George Hickman</t>
  </si>
  <si>
    <t>62f1e64e-8159-4c0b-b754-1a41b1ed3bfd</t>
  </si>
  <si>
    <t>Nicholas Lawrence</t>
  </si>
  <si>
    <t>1b42d18f-a0dd-43ae-b260-293267984b11</t>
  </si>
  <si>
    <t>Marvin Costa</t>
  </si>
  <si>
    <t>6203f767-5eee-4bbc-86c6-9171c4f082b1</t>
  </si>
  <si>
    <t>83b08fce-5b23-4191-83ce-20ed1a6186ef</t>
  </si>
  <si>
    <t>Pamela Joseph</t>
  </si>
  <si>
    <t>a7f0947a-128f-45d5-8d8b-80c64158b284</t>
  </si>
  <si>
    <t>Jamie Terrell</t>
  </si>
  <si>
    <t>116c05f6-08e9-45a3-b04f-3836a79a0397</t>
  </si>
  <si>
    <t>ba2afc9f-f02c-423b-99ad-936d6cf24060</t>
  </si>
  <si>
    <t>f6e22eab-770f-4b63-b8f6-7bc907c976a4</t>
  </si>
  <si>
    <t>Adam Jordan</t>
  </si>
  <si>
    <t>d95a75e0-61ea-4d74-889f-81f1f25f9bd9</t>
  </si>
  <si>
    <t>e7e7016c-bc5c-4167-b34b-d1e46cf27e09</t>
  </si>
  <si>
    <t>Cameron Lee</t>
  </si>
  <si>
    <t>cacb4f66-3aaa-4dd3-a4bb-e81fe8beafa4</t>
  </si>
  <si>
    <t>Michelle Cox</t>
  </si>
  <si>
    <t>125b1887-3b59-418e-8505-aea4b0f5a488</t>
  </si>
  <si>
    <t>Jennifer Miles</t>
  </si>
  <si>
    <t>6c9a454c-d1ce-43c6-b128-36f0750329da</t>
  </si>
  <si>
    <t>Roger Buchanan</t>
  </si>
  <si>
    <t>339e9a2b-b451-4f9e-a851-49ae69cab464</t>
  </si>
  <si>
    <t>Matthew Harvey</t>
  </si>
  <si>
    <t>573fc717-2acf-4ce0-b5bc-db7fbffdb1b2</t>
  </si>
  <si>
    <t>Wanda Dixon</t>
  </si>
  <si>
    <t>920e4a22-7584-4fc9-b039-6142956eaf99</t>
  </si>
  <si>
    <t>Laura Russell</t>
  </si>
  <si>
    <t>6fd54193-c5df-4607-a262-1abeb16719f7</t>
  </si>
  <si>
    <t>246f3193-cbd0-4a0d-8ea2-5959d16e3654</t>
  </si>
  <si>
    <t>Kenneth Cox</t>
  </si>
  <si>
    <t>a22f0617-fbad-4c5e-a6fa-45d30cd67e9b</t>
  </si>
  <si>
    <t>Kelsey Santiago</t>
  </si>
  <si>
    <t>9a3e4fd6-39b8-4af2-b954-7fa7bcc9928a</t>
  </si>
  <si>
    <t>Christina Coleman</t>
  </si>
  <si>
    <t>76313983-cb7c-4196-be46-ce0e95b51052</t>
  </si>
  <si>
    <t>Donald Ramos</t>
  </si>
  <si>
    <t>a243f7fc-86d5-43de-9fa5-32208ffb3e63</t>
  </si>
  <si>
    <t>Kristen Edwards</t>
  </si>
  <si>
    <t>0f4b60c1-a63b-45e9-8a8e-178beccbd6d0</t>
  </si>
  <si>
    <t>Raymond Lewis</t>
  </si>
  <si>
    <t>5b34208b-aeec-4ae9-9a82-2fe091fba7e0</t>
  </si>
  <si>
    <t>3fdc0326-ac3c-4901-926e-c661c58ea698</t>
  </si>
  <si>
    <t>Rhonda Kelly</t>
  </si>
  <si>
    <t>70da8d1a-ec2d-4922-85ef-f2f9ef5f86a2</t>
  </si>
  <si>
    <t>Neil Bennett</t>
  </si>
  <si>
    <t>0fd3a214-c20e-41b3-a500-32e2f3c2c857</t>
  </si>
  <si>
    <t>Michael Velasquez</t>
  </si>
  <si>
    <t>eafd205a-6a12-4acf-8756-207d5b2eeeb0</t>
  </si>
  <si>
    <t>Yvonne Henderson</t>
  </si>
  <si>
    <t>2ed8c0bd-8c0d-4e54-8454-c9fa568e25f7</t>
  </si>
  <si>
    <t>737d4722-3ea2-417c-b0f4-15131526f127</t>
  </si>
  <si>
    <t>846bf1e7-8441-4f6b-96ca-4366bd8ef8c1</t>
  </si>
  <si>
    <t>e575a566-66cf-4b1c-8b1f-4e584a661d11</t>
  </si>
  <si>
    <t>William Page</t>
  </si>
  <si>
    <t>66102ef1-5bdc-4b7c-8668-f65a8f5472ca</t>
  </si>
  <si>
    <t>Richard Costa</t>
  </si>
  <si>
    <t>f9fbcfd1-b90e-4de8-89ac-9d28ebce1020</t>
  </si>
  <si>
    <t>506f7b97-fcd3-4e71-bf55-700df0eb5ecf</t>
  </si>
  <si>
    <t>7db30b31-86cb-4ad2-b502-f560e0447113</t>
  </si>
  <si>
    <t>Debra Kennedy</t>
  </si>
  <si>
    <t>d5894a13-e392-48dd-8c26-2e6bb0ad6264</t>
  </si>
  <si>
    <t>fd2e6d27-2100-4951-8e2b-5bbc9180b229</t>
  </si>
  <si>
    <t>Amanda Mckinney</t>
  </si>
  <si>
    <t>4b1925ee-ba9d-4211-9b57-b908bb1b9d31</t>
  </si>
  <si>
    <t>d577cfd0-08ae-476b-9480-917823aea388</t>
  </si>
  <si>
    <t>Alex Thompson</t>
  </si>
  <si>
    <t>e8f47396-f120-4c78-a1da-a67c1f20fd57</t>
  </si>
  <si>
    <t>Jose Meyer</t>
  </si>
  <si>
    <t>8b45c986-a700-4f35-857b-0337e081db4e</t>
  </si>
  <si>
    <t>Mr. Alexander Gonzales DDS</t>
  </si>
  <si>
    <t>1aec98b0-231d-4d86-ac36-9d48aabe9ac9</t>
  </si>
  <si>
    <t>Anna Morgan</t>
  </si>
  <si>
    <t>c0939c7e-88cb-496e-86fe-796f73169dad</t>
  </si>
  <si>
    <t>Brian Burnett</t>
  </si>
  <si>
    <t>9c1e4789-d582-4cda-bc9d-dce3671ddd4c</t>
  </si>
  <si>
    <t>5a59efbd-6436-46ae-80e3-c31b58e5f7f5</t>
  </si>
  <si>
    <t>43f611e9-649b-430c-b2d2-608cfaaf19e5</t>
  </si>
  <si>
    <t>Jimmy Sherman</t>
  </si>
  <si>
    <t>e2148b13-4d07-4d5f-a11a-8ac50db51761</t>
  </si>
  <si>
    <t>Alejandro Hanson</t>
  </si>
  <si>
    <t>6baf89f2-1ea9-463e-a5aa-57584164cf3b</t>
  </si>
  <si>
    <t>Theresa Martin</t>
  </si>
  <si>
    <t>44c1fc10-b89e-4ea9-ab56-aef08904b703</t>
  </si>
  <si>
    <t>238ffcfb-9fda-4fa5-a92a-8dabb867cb2d</t>
  </si>
  <si>
    <t>70da526e-f9fc-4c88-abb5-8ba887a996e3</t>
  </si>
  <si>
    <t>Kathryn Barnes</t>
  </si>
  <si>
    <t>1c6348d8-1964-4d11-bcc4-9d2fe3466326</t>
  </si>
  <si>
    <t>Marcus Thompson</t>
  </si>
  <si>
    <t>d76d3647-c3f6-4efa-a841-e791b2fe0304</t>
  </si>
  <si>
    <t>43e68508-a77a-48bb-b65d-f5f93de20cc6</t>
  </si>
  <si>
    <t>d488ed0a-c4a5-468d-8c06-7baf4df4be1c</t>
  </si>
  <si>
    <t>Jeffrey Jennings</t>
  </si>
  <si>
    <t>c7bcb99a-7f3d-4266-b63a-c0be277aee4a</t>
  </si>
  <si>
    <t>Michaela Nguyen</t>
  </si>
  <si>
    <t>dde4e19a-848f-4ab4-85d2-c689232cdf4f</t>
  </si>
  <si>
    <t>Connie Clark</t>
  </si>
  <si>
    <t>62b001dc-3372-43e4-9643-cda4bb4533a8</t>
  </si>
  <si>
    <t>Deborah James</t>
  </si>
  <si>
    <t>c20ddecc-61f8-465b-9acc-ab73614ebbf1</t>
  </si>
  <si>
    <t>21ee0537-3950-4d47-901c-8ac5203711d8</t>
  </si>
  <si>
    <t>dbaa2cd6-de23-493a-bbca-f18bb2815311</t>
  </si>
  <si>
    <t>Judy Bailey</t>
  </si>
  <si>
    <t>7d0075a7-e84a-4777-aa9e-d2a76540d6d7</t>
  </si>
  <si>
    <t>Jason Little</t>
  </si>
  <si>
    <t>caf4115f-c2ea-4b83-83e5-4c0a658ff42e</t>
  </si>
  <si>
    <t>Michelle Knapp</t>
  </si>
  <si>
    <t>b09a1c86-fd96-48e8-9080-71e45671144b</t>
  </si>
  <si>
    <t>2598d357-598a-452e-92f2-ac01ddf27f97</t>
  </si>
  <si>
    <t>Julie Fleming</t>
  </si>
  <si>
    <t>2b26071f-728f-452e-9bd8-b2d88ae5c6b3</t>
  </si>
  <si>
    <t>Elaine Hammond</t>
  </si>
  <si>
    <t>b86f883f-ddf7-4122-8490-f0df070fac38</t>
  </si>
  <si>
    <t>Justin Johnston</t>
  </si>
  <si>
    <t>3a233ca9-c225-4424-b02e-7de649e3b4d6</t>
  </si>
  <si>
    <t>Bobby Fisher</t>
  </si>
  <si>
    <t>7ff0f7b4-2e82-4fff-b401-05c3d6671e41</t>
  </si>
  <si>
    <t>Kathy Hines</t>
  </si>
  <si>
    <t>6e9dc3e2-d289-4951-b2cd-d7f28ce4a65e</t>
  </si>
  <si>
    <t>Amanda Hawkins</t>
  </si>
  <si>
    <t>04181784-5d1c-4b60-b4a6-d763641fb2a7</t>
  </si>
  <si>
    <t>Krista Cortez</t>
  </si>
  <si>
    <t>a78d0f8a-7c4b-46c0-ae3f-c18149fb9b47</t>
  </si>
  <si>
    <t>Alyssa Lowe</t>
  </si>
  <si>
    <t>e1b05656-a7bf-472c-9b5e-509a3809954e</t>
  </si>
  <si>
    <t>5512ca4e-327b-47c1-b632-aa046e04536f</t>
  </si>
  <si>
    <t>Monique Nichols</t>
  </si>
  <si>
    <t>dda978e5-47aa-41b2-8348-13993ae237ef</t>
  </si>
  <si>
    <t>Julia Keller</t>
  </si>
  <si>
    <t>97052438-508d-42b4-91ba-16e5bc82347c</t>
  </si>
  <si>
    <t>Douglas Navarro</t>
  </si>
  <si>
    <t>5fe69696-d32e-46aa-9033-90bfd446ce7c</t>
  </si>
  <si>
    <t>1e8bc9c3-30a1-4357-bed3-bd97571184f5</t>
  </si>
  <si>
    <t>Sydney Collins</t>
  </si>
  <si>
    <t>907f68d3-fe3b-4734-837f-5b58b4c31c86</t>
  </si>
  <si>
    <t>Rachel Carpenter</t>
  </si>
  <si>
    <t>edd3ce25-0a55-43f4-ba5d-89dfce1aea3d</t>
  </si>
  <si>
    <t>Scott Andrade</t>
  </si>
  <si>
    <t>3a08858f-9b17-455a-9195-744cc9b93fe6</t>
  </si>
  <si>
    <t>April Browning</t>
  </si>
  <si>
    <t>97432ff8-850e-4573-9fac-96b907f5a8ad</t>
  </si>
  <si>
    <t>4c338e38-a55b-4200-92ff-9991a6a85985</t>
  </si>
  <si>
    <t>c18e2ee3-c0cb-4cfc-918e-3c7b0e25ae2a</t>
  </si>
  <si>
    <t>Chad Hall</t>
  </si>
  <si>
    <t>efdb2ab9-b76b-4d5b-987c-d16ee03cf54b</t>
  </si>
  <si>
    <t>Tammy Ray</t>
  </si>
  <si>
    <t>b93c5a83-f33f-42eb-8e57-e91989f47281</t>
  </si>
  <si>
    <t>Norman Thomas</t>
  </si>
  <si>
    <t>5976fc21-1efd-4043-8284-a0e90c096ba5</t>
  </si>
  <si>
    <t>25cb6e74-8c7e-466b-b13d-d23fbfd3892d</t>
  </si>
  <si>
    <t>700041ea-359f-44e9-b3d2-682c2f2cf0d2</t>
  </si>
  <si>
    <t>Dawn Frazier</t>
  </si>
  <si>
    <t>a28b6b71-7428-4c20-9196-0db642e608d9</t>
  </si>
  <si>
    <t>df5a34cc-36c4-48ab-b403-2d6d56622ede</t>
  </si>
  <si>
    <t>7856c2ab-5bad-41bc-85ef-024d1c6736d5</t>
  </si>
  <si>
    <t>Kelsey Powell</t>
  </si>
  <si>
    <t>60571578-30fc-4069-a74c-e084cbd42cd5</t>
  </si>
  <si>
    <t>22b3fec7-4c34-435e-b91c-d983bf1da7ef</t>
  </si>
  <si>
    <t>b1e98596-2fce-4ace-afb5-5651aff31f39</t>
  </si>
  <si>
    <t>Ethan Hamilton</t>
  </si>
  <si>
    <t>b2ec94b8-503c-4dc1-bb80-32f60bf84b6a</t>
  </si>
  <si>
    <t>Daniel Riddle</t>
  </si>
  <si>
    <t>504adecd-8674-4ab0-9b96-f44ebf4ace66</t>
  </si>
  <si>
    <t>Andrea Montes</t>
  </si>
  <si>
    <t>939fd4fa-ab3b-45ad-ad1b-8443e64b9303</t>
  </si>
  <si>
    <t>d82ea673-9a04-49fd-9c4d-255733cb764e</t>
  </si>
  <si>
    <t>Victoria Davis</t>
  </si>
  <si>
    <t>87534c6a-f6d1-44bf-90a3-6dada5f469e6</t>
  </si>
  <si>
    <t>William Woods</t>
  </si>
  <si>
    <t>a399102b-70dc-45ed-ac60-86cd2bab1f31</t>
  </si>
  <si>
    <t>Edward Trujillo</t>
  </si>
  <si>
    <t>fa3cba17-3c55-4f2e-bfd7-613a38b38fe5</t>
  </si>
  <si>
    <t>909fb348-3da4-4f99-aa58-e378d25da100</t>
  </si>
  <si>
    <t>Sonya Lozano</t>
  </si>
  <si>
    <t>103752fd-0733-440f-a37d-b39a84f8d773</t>
  </si>
  <si>
    <t>Kyle Bryan</t>
  </si>
  <si>
    <t>36f78425-e755-40d2-9ad0-f96ccb22c4cb</t>
  </si>
  <si>
    <t>0ab5d283-1efd-44a1-b45e-508ad3fe2dab</t>
  </si>
  <si>
    <t>Nancy Kelley</t>
  </si>
  <si>
    <t>a13ee85c-acc0-44ca-87e0-13f9aad7c775</t>
  </si>
  <si>
    <t>7a26b50e-5594-49e3-9694-367d615b86b6</t>
  </si>
  <si>
    <t>Samantha Perry</t>
  </si>
  <si>
    <t>796192bc-c216-45d3-b62e-56ea307c7365</t>
  </si>
  <si>
    <t>Adam Butler</t>
  </si>
  <si>
    <t>ad560cb4-14a4-4449-bf3b-4e477cb33c79</t>
  </si>
  <si>
    <t>f42fc007-3b8e-47c4-93e9-5507b5308c84</t>
  </si>
  <si>
    <t>Marissa Booth</t>
  </si>
  <si>
    <t>e1d6bd26-02c4-427d-9da0-4c3218c7ebce</t>
  </si>
  <si>
    <t>Lisa Moss</t>
  </si>
  <si>
    <t>f377d2e8-f881-499c-b308-775d9f358df3</t>
  </si>
  <si>
    <t>Mr. Robert Hughes DDS</t>
  </si>
  <si>
    <t>ccb41303-d3d4-4d27-bfcc-f0c9c0d287ae</t>
  </si>
  <si>
    <t>2227e2aa-f6d2-431e-a755-c941e2e729af</t>
  </si>
  <si>
    <t>Martin Pena</t>
  </si>
  <si>
    <t>9b30507a-98d5-492a-8850-51e8bf18d12d</t>
  </si>
  <si>
    <t>a68098d6-e720-4a5e-8587-1c4f9bc397f9</t>
  </si>
  <si>
    <t>Devin Schmidt</t>
  </si>
  <si>
    <t>22a3fa94-c21b-4a22-ae5f-031280f71c0e</t>
  </si>
  <si>
    <t>Anthony Werner Jr.</t>
  </si>
  <si>
    <t>f6bd3a70-5114-49f6-9f65-ae2704d81fe5</t>
  </si>
  <si>
    <t>Victor Rodriguez</t>
  </si>
  <si>
    <t>efe71206-727b-43a9-ba1a-61e44aad360b</t>
  </si>
  <si>
    <t>f40e045a-41ad-4c2c-87fa-39fc32ce8bb7</t>
  </si>
  <si>
    <t>Melanie Payne MD</t>
  </si>
  <si>
    <t>7e110fc8-0dd5-4924-9711-7129c13dbb8c</t>
  </si>
  <si>
    <t>Thomas Allen MD</t>
  </si>
  <si>
    <t>abb421cd-7fd7-4aad-8855-92739d3e9a7d</t>
  </si>
  <si>
    <t>George Mcgee</t>
  </si>
  <si>
    <t>73f7014d-70b3-44de-a42e-cd87606404a1</t>
  </si>
  <si>
    <t>James Stafford</t>
  </si>
  <si>
    <t>a85d8550-7002-468a-9e5d-b7d5460dc1f1</t>
  </si>
  <si>
    <t>Louis Williams</t>
  </si>
  <si>
    <t>a456e210-f7df-428e-8dd3-ef685ec2d239</t>
  </si>
  <si>
    <t>Kimberly Proctor</t>
  </si>
  <si>
    <t>5dbef08c-cc09-419f-b4ef-3c719014173f</t>
  </si>
  <si>
    <t>Desiree Alvarez</t>
  </si>
  <si>
    <t>3a19676d-8040-4e48-8de5-22a4db1ff5c6</t>
  </si>
  <si>
    <t>586038a1-679c-4567-8330-5e58446e2262</t>
  </si>
  <si>
    <t>207c0249-3e0c-447c-99ce-82374f83f369</t>
  </si>
  <si>
    <t>Francisco Anderson</t>
  </si>
  <si>
    <t>3c5bd151-e36f-40c5-b2db-203c3ad7e61e</t>
  </si>
  <si>
    <t>Austin Gilmore</t>
  </si>
  <si>
    <t>9692e40e-2321-417e-9c31-2c0c232e52aa</t>
  </si>
  <si>
    <t>Brandon Chapman</t>
  </si>
  <si>
    <t>62ca8ec5-e3e4-4955-a641-958f24c11b48</t>
  </si>
  <si>
    <t>Joseph Pineda</t>
  </si>
  <si>
    <t>94b31e2b-ad5c-45b6-bd46-64a3a9d1dfc1</t>
  </si>
  <si>
    <t>f82109c6-e49f-4965-8f7f-33bb777e5a24</t>
  </si>
  <si>
    <t>Colton Tran</t>
  </si>
  <si>
    <t>45dbb90b-a7e2-4221-a326-9f3a5d45bca7</t>
  </si>
  <si>
    <t>fa03d002-d69c-4e91-b779-b0fe13c6a5ab</t>
  </si>
  <si>
    <t>Donald Williams DDS</t>
  </si>
  <si>
    <t>9ba48adc-13de-492b-b93a-3239013dd8e1</t>
  </si>
  <si>
    <t>Jason Hess</t>
  </si>
  <si>
    <t>02218170-9df3-4ec7-b4ad-3cb86fff8e4f</t>
  </si>
  <si>
    <t>Christian Bennett</t>
  </si>
  <si>
    <t>076dc0b8-5ce3-4c18-8099-fde1a378e029</t>
  </si>
  <si>
    <t>ad475c7b-21d2-4e59-b76d-a98433ca97e4</t>
  </si>
  <si>
    <t>Courtney Barton MD</t>
  </si>
  <si>
    <t>59b075f9-153f-464f-a358-0757e15fd6bd</t>
  </si>
  <si>
    <t>Keith West</t>
  </si>
  <si>
    <t>4eecc648-8f53-4145-a53b-23b5c6344521</t>
  </si>
  <si>
    <t>044ddb02-3c1e-4e96-9710-92462aac18f5</t>
  </si>
  <si>
    <t>Samuel Holland</t>
  </si>
  <si>
    <t>2e6b39fa-a6dd-4d9d-ada0-e6e09d37b3ca</t>
  </si>
  <si>
    <t>1157dee1-48ee-416e-81db-a3f1eb3d8979</t>
  </si>
  <si>
    <t>Carolyn Larson</t>
  </si>
  <si>
    <t>4a985164-1ff9-4a19-9aa9-cda6423d8966</t>
  </si>
  <si>
    <t>Mr. Stephen Johnson</t>
  </si>
  <si>
    <t>5393d022-0ed1-4afc-ab05-59ad188a8fa7</t>
  </si>
  <si>
    <t>Joanne Rios</t>
  </si>
  <si>
    <t>71d0d59d-ffdb-45f5-b4f3-d73ac53cf7a5</t>
  </si>
  <si>
    <t>Samuel Stark</t>
  </si>
  <si>
    <t>fa12ac74-51a6-44fc-b7cf-21a18a667871</t>
  </si>
  <si>
    <t>Lisa Fleming</t>
  </si>
  <si>
    <t>ba91ef24-77f8-411e-ad7d-6af4054c4070</t>
  </si>
  <si>
    <t>4c74f5ef-a280-4904-a455-13fa53dc3e39</t>
  </si>
  <si>
    <t>Adriana Livingston</t>
  </si>
  <si>
    <t>ab989e3b-e0dd-408b-9a8d-e4e149340832</t>
  </si>
  <si>
    <t>Kimberly Li</t>
  </si>
  <si>
    <t>ef04b24d-7559-4833-ac86-4c5c9ee000bf</t>
  </si>
  <si>
    <t>Courtney Conway</t>
  </si>
  <si>
    <t>db797f93-96a5-487e-a0cb-4b62982ca8be</t>
  </si>
  <si>
    <t>Madison Andrade</t>
  </si>
  <si>
    <t>723b8283-d073-4489-bb81-c5cc4885676e</t>
  </si>
  <si>
    <t>Curtis Franklin</t>
  </si>
  <si>
    <t>2f6b583d-e094-45d3-b6aa-ca3f4501a973</t>
  </si>
  <si>
    <t>Dr. Justin Ellis</t>
  </si>
  <si>
    <t>80552931-d2b3-46e7-a618-be5661fe7862</t>
  </si>
  <si>
    <t>Kenneth Reynolds</t>
  </si>
  <si>
    <t>af528540-4111-499a-b447-1f65ffb4e33a</t>
  </si>
  <si>
    <t>Jennifer Stein</t>
  </si>
  <si>
    <t>8b7028cd-d2b3-4383-944b-1bfd427f0b1d</t>
  </si>
  <si>
    <t>c21ca201-2083-49d3-965f-fdfe88ed48e9</t>
  </si>
  <si>
    <t>0d9130d4-1b7b-459b-ade2-184708bf65c6</t>
  </si>
  <si>
    <t>0d0adb9b-63a9-4376-b61b-97b2e586bd57</t>
  </si>
  <si>
    <t>Danielle Riddle</t>
  </si>
  <si>
    <t>cadc8030-9e9f-43ee-acc7-ca8407e4a7fd</t>
  </si>
  <si>
    <t>26d783b9-5644-480d-a51c-e1429bcdc330</t>
  </si>
  <si>
    <t>Stacy Compton</t>
  </si>
  <si>
    <t>9fb00d7a-6864-4fad-b2e7-ae3097db6cea</t>
  </si>
  <si>
    <t>18fe1d40-d75a-4584-bf59-19c362558803</t>
  </si>
  <si>
    <t>Melissa Phillips</t>
  </si>
  <si>
    <t>c91e686b-f2b2-4e2a-ae1d-9b90a89aaad2</t>
  </si>
  <si>
    <t>Desiree Watts</t>
  </si>
  <si>
    <t>3d85ea02-a905-4cdd-b2fd-596cbdcc6e1d</t>
  </si>
  <si>
    <t>Jasmine Thomas</t>
  </si>
  <si>
    <t>911c5437-d514-4ee0-9ed3-2e18b62d1262</t>
  </si>
  <si>
    <t>Kimberly Duarte</t>
  </si>
  <si>
    <t>9971ffb0-dec1-4e0c-a5e4-ee0cbc2a9a2c</t>
  </si>
  <si>
    <t>Roy Mann</t>
  </si>
  <si>
    <t>0d78d4ee-e6c5-4737-81b1-14e62b4e0651</t>
  </si>
  <si>
    <t>Valerie Evans</t>
  </si>
  <si>
    <t>5c8c0484-4646-4bd9-bdb4-211db367458d</t>
  </si>
  <si>
    <t>2eb431c7-db3b-41dd-b26a-6fd09ecdbf9e</t>
  </si>
  <si>
    <t>Dalton Mills</t>
  </si>
  <si>
    <t>e5fcfe5c-dc77-4501-b6df-b7d83069cdbd</t>
  </si>
  <si>
    <t>Jacob Welch</t>
  </si>
  <si>
    <t>ccc94459-1309-4208-a610-9a447010f6a8</t>
  </si>
  <si>
    <t>1f6acd1b-44d7-40e2-9213-4827a542d10b</t>
  </si>
  <si>
    <t>Tyler Thompson</t>
  </si>
  <si>
    <t>49ccb159-b910-4909-9f83-14c954a10e83</t>
  </si>
  <si>
    <t>Heather Perry</t>
  </si>
  <si>
    <t>f0a60d0e-d646-41ea-b627-064b9f4ef81b</t>
  </si>
  <si>
    <t>344007fa-169a-4ea1-b805-c13a9d554ca3</t>
  </si>
  <si>
    <t>bca1e9f4-2eb3-4a70-9316-4d0c63098690</t>
  </si>
  <si>
    <t>Shannon Lloyd</t>
  </si>
  <si>
    <t>c2fbd78f-3e97-4d20-a3f7-cfe9fd94bc7e</t>
  </si>
  <si>
    <t>Willie Walker</t>
  </si>
  <si>
    <t>7405d419-91ce-48a2-af60-d479dfd4ef34</t>
  </si>
  <si>
    <t>Ronald Friedman</t>
  </si>
  <si>
    <t>5b23c93d-ad53-4f1a-82a4-12910e122505</t>
  </si>
  <si>
    <t>Joseph Wilson MD</t>
  </si>
  <si>
    <t>4fa63e63-de3d-4ab8-abfa-7f8d9c1c5caf</t>
  </si>
  <si>
    <t>7be4ab4e-0535-4f53-888f-3925b6db1726</t>
  </si>
  <si>
    <t>6fdfbc41-5a84-407c-814c-dd1d4d86842f</t>
  </si>
  <si>
    <t>Samantha Clarke</t>
  </si>
  <si>
    <t>c3e8d772-3194-462f-9f22-93b5f5dee4b6</t>
  </si>
  <si>
    <t>8c5ccc4c-3e6e-46b2-8cad-30156642859c</t>
  </si>
  <si>
    <t>Sheryl Lee</t>
  </si>
  <si>
    <t>936a1990-d572-4c72-b069-a40df299c350</t>
  </si>
  <si>
    <t>Renee Maxwell</t>
  </si>
  <si>
    <t>551f23d7-522a-4489-b2eb-823c28397873</t>
  </si>
  <si>
    <t>Sarah Sharp</t>
  </si>
  <si>
    <t>a6e7c4d2-4462-47a3-807d-6c127a6b8c2d</t>
  </si>
  <si>
    <t>Allison Thompson</t>
  </si>
  <si>
    <t>728a0eac-c8ae-4ad0-98d8-a3e0cbaefc0a</t>
  </si>
  <si>
    <t>Desiree Snyder</t>
  </si>
  <si>
    <t>9856d78d-c48d-420f-a152-5e7df0bb42de</t>
  </si>
  <si>
    <t>Adam Noble</t>
  </si>
  <si>
    <t>9ab77f7b-2843-4637-a7de-6569c8ef3bdd</t>
  </si>
  <si>
    <t>Colleen Logan</t>
  </si>
  <si>
    <t>f0f4f0cd-b921-4703-8558-1fa04fa51969</t>
  </si>
  <si>
    <t>Courtney Tate</t>
  </si>
  <si>
    <t>d3c48b2a-3459-483d-a7b2-f8ee4fbd2054</t>
  </si>
  <si>
    <t>Tracy Price</t>
  </si>
  <si>
    <t>fc014c68-4045-4f4e-b5bf-c45fe17c0c18</t>
  </si>
  <si>
    <t>David Fischer</t>
  </si>
  <si>
    <t>36ed9efb-ddef-4959-aac5-7bc6a1a01d16</t>
  </si>
  <si>
    <t>Javier Johnson</t>
  </si>
  <si>
    <t>72f40097-63fc-4974-98cc-b8a4826ba50d</t>
  </si>
  <si>
    <t>James Vazquez</t>
  </si>
  <si>
    <t>34c3bf88-bae0-4a84-9c50-0246fc909c97</t>
  </si>
  <si>
    <t>3064eecd-e8bd-4a92-91b1-16d769cf6c1a</t>
  </si>
  <si>
    <t>Lindsay Soto</t>
  </si>
  <si>
    <t>83421b75-78be-4442-ae8a-c49640a27ba0</t>
  </si>
  <si>
    <t>da6a735c-4b39-43b7-a4c9-fa4ea1f21f35</t>
  </si>
  <si>
    <t>Kimberly Sweeney</t>
  </si>
  <si>
    <t>190fd0ff-6fcc-4409-ab34-88c4830b2090</t>
  </si>
  <si>
    <t>94aaff9f-82bf-4895-ac59-f9c31ef71bec</t>
  </si>
  <si>
    <t>Ana Lopez</t>
  </si>
  <si>
    <t>8f1b5a9e-49f3-4fd0-b09b-3b34da9e4cc6</t>
  </si>
  <si>
    <t>3047b917-9bc4-433a-92db-3a83d6bb1eaf</t>
  </si>
  <si>
    <t>Melanie Molina</t>
  </si>
  <si>
    <t>dd61daca-6ab3-4fb3-8f81-731998c8ef56</t>
  </si>
  <si>
    <t>Johnathan Kennedy</t>
  </si>
  <si>
    <t>e57bf415-ccc5-479b-9bc9-80ba4e625676</t>
  </si>
  <si>
    <t>Andrea Ferguson</t>
  </si>
  <si>
    <t>b9fdffc5-ec2c-4014-bb71-5426b7288dfe</t>
  </si>
  <si>
    <t>Randy Elliott</t>
  </si>
  <si>
    <t>657d54ee-2337-4f0d-a10f-3193f6db6464</t>
  </si>
  <si>
    <t>Brandon Gomez</t>
  </si>
  <si>
    <t>9e473124-ddef-4718-8099-02f1b084608e</t>
  </si>
  <si>
    <t>b659bfac-1e7c-41a2-8237-da60adc8a0dd</t>
  </si>
  <si>
    <t>Melissa Medina</t>
  </si>
  <si>
    <t>e6a0d9ed-5522-4506-9484-0d72232805c3</t>
  </si>
  <si>
    <t>Alexandria Andrews</t>
  </si>
  <si>
    <t>f245ea65-d7ac-4a65-9aa8-3da804e390a7</t>
  </si>
  <si>
    <t>d4891275-d624-4443-b22a-865a574b81a5</t>
  </si>
  <si>
    <t>Lonnie Leon</t>
  </si>
  <si>
    <t>20f781d8-070d-4860-ad65-699c3e0ae8d4</t>
  </si>
  <si>
    <t>Mark Haynes</t>
  </si>
  <si>
    <t>aba32fba-69b0-4e86-be61-939704651ad6</t>
  </si>
  <si>
    <t>Lynn Figueroa</t>
  </si>
  <si>
    <t>d46a4ad5-0faf-4391-8bc2-08ca5270323d</t>
  </si>
  <si>
    <t>58c36722-b7fa-4016-9a26-f776087d711a</t>
  </si>
  <si>
    <t>9ca2024c-1a55-43c5-9917-fbfcc3c2629e</t>
  </si>
  <si>
    <t>Tom Carlson</t>
  </si>
  <si>
    <t>20aac956-3d3b-4c96-816d-a7c98013739f</t>
  </si>
  <si>
    <t>2c122635-73c7-4b15-b1d2-a972247475c0</t>
  </si>
  <si>
    <t>Marcus Harrison</t>
  </si>
  <si>
    <t>555f788d-8a56-4a7c-9e4b-bf747b1682d8</t>
  </si>
  <si>
    <t>Regina Torres</t>
  </si>
  <si>
    <t>c8f9f7bd-971b-4719-af0a-bb6a29210e95</t>
  </si>
  <si>
    <t>583e1029-de5e-4be5-a5d3-1dd9a7120ec4</t>
  </si>
  <si>
    <t>Susan Vasquez</t>
  </si>
  <si>
    <t>8c0bd889-0118-419c-8ae7-819369e28cd5</t>
  </si>
  <si>
    <t>Brittney Mack</t>
  </si>
  <si>
    <t>b2a12781-0e22-49a2-8903-669eea6f4139</t>
  </si>
  <si>
    <t>93c68d72-4ade-47cb-b64f-bd9a0b01cc2f</t>
  </si>
  <si>
    <t>Eric Hanson</t>
  </si>
  <si>
    <t>1c1d298e-cce0-4d9b-b9d4-18c14ae9f4b1</t>
  </si>
  <si>
    <t>fc2277f3-746e-46c6-ad9d-30c4747213f0</t>
  </si>
  <si>
    <t>Abigail James</t>
  </si>
  <si>
    <t>31b1192d-10a9-468c-a11b-8577f346d173</t>
  </si>
  <si>
    <t>James Bush</t>
  </si>
  <si>
    <t>0e9d948c-d2c8-4aa3-a032-fd290b142636</t>
  </si>
  <si>
    <t>73711427-defc-422e-8153-309f6ac76389</t>
  </si>
  <si>
    <t>Barbara Fuller</t>
  </si>
  <si>
    <t>dee6894a-85c5-4a31-b7fc-dc3daf1d5c0e</t>
  </si>
  <si>
    <t>Haley Mcmillan</t>
  </si>
  <si>
    <t>02fc752c-437d-4852-8b2d-da80fc7530c3</t>
  </si>
  <si>
    <t>cf80b86d-d5bb-415e-af23-d74d11d122d0</t>
  </si>
  <si>
    <t>6288a753-f774-40ea-a85e-9f94059f0a99</t>
  </si>
  <si>
    <t>cd557c2f-dae0-46f8-a1a7-826d351d8927</t>
  </si>
  <si>
    <t>Peter Chen</t>
  </si>
  <si>
    <t>baae40f7-d25c-41d7-bae4-d02721681f4b</t>
  </si>
  <si>
    <t>90d50ada-c119-4d72-afea-bbc659e872bc</t>
  </si>
  <si>
    <t>39de774a-9d57-4e9c-bd5c-12e2157383bc</t>
  </si>
  <si>
    <t>Lynn Young</t>
  </si>
  <si>
    <t>302709b9-3a80-41b9-82d1-4d605b8d2e34</t>
  </si>
  <si>
    <t>Victoria Curtis</t>
  </si>
  <si>
    <t>a67be238-66c9-438b-84e3-1c16d1c6d614</t>
  </si>
  <si>
    <t>Jeffrey Newman</t>
  </si>
  <si>
    <t>8efcde8d-2686-4f62-b9c4-d89a835c96cb</t>
  </si>
  <si>
    <t>Henry Franklin</t>
  </si>
  <si>
    <t>b4f2b170-05d7-4ea4-acb5-9fe97934d71a</t>
  </si>
  <si>
    <t>Mr. Robert Herman</t>
  </si>
  <si>
    <t>4f9b0b0b-b7d9-46f7-a7a5-433f934ea7bd</t>
  </si>
  <si>
    <t>Jessica Deleon MD</t>
  </si>
  <si>
    <t>15c80f8c-3f16-4a91-9d7d-83703c09a09d</t>
  </si>
  <si>
    <t>Jason Zavala</t>
  </si>
  <si>
    <t>faf803e8-ae8c-48e4-968e-09919c5a96b8</t>
  </si>
  <si>
    <t>Stephanie Kemp</t>
  </si>
  <si>
    <t>c822c777-b79c-466a-8b87-7b27e36da92a</t>
  </si>
  <si>
    <t>Carrie Mclaughlin</t>
  </si>
  <si>
    <t>9acdc984-92a2-416d-8ea0-5b88d1f469ac</t>
  </si>
  <si>
    <t>Colleen Smith</t>
  </si>
  <si>
    <t>14131d39-6f9a-487d-9a35-3301a8dfc3f8</t>
  </si>
  <si>
    <t>77277a66-3224-4618-ad21-4b2f2bda9129</t>
  </si>
  <si>
    <t>Jack Gonzales</t>
  </si>
  <si>
    <t>5fa50a39-7b2e-446b-9f3e-6856ff9cd0cd</t>
  </si>
  <si>
    <t>Harry Jennings</t>
  </si>
  <si>
    <t>e267572b-6e1c-41de-9cf7-3e39b10f8e97</t>
  </si>
  <si>
    <t>3a232dcf-187b-4856-8a04-bc0e73dfe2f1</t>
  </si>
  <si>
    <t>Richard Gomez</t>
  </si>
  <si>
    <t>00f292eb-31e4-4685-b374-88374b93dd29</t>
  </si>
  <si>
    <t>Elizabeth Webster</t>
  </si>
  <si>
    <t>0fc4370e-7e67-48cc-b6dc-60df6231682a</t>
  </si>
  <si>
    <t>Christopher Butler</t>
  </si>
  <si>
    <t>ec9643a9-a806-42bc-92f6-1f323a5a9c37</t>
  </si>
  <si>
    <t>44545c29-afe9-4fad-a660-6eed0593b725</t>
  </si>
  <si>
    <t>9acc8145-a740-4f2b-9987-fc70c552d2a8</t>
  </si>
  <si>
    <t>cd466ce8-8a3d-470f-8a19-30aaa0ace71b</t>
  </si>
  <si>
    <t>David Wells</t>
  </si>
  <si>
    <t>b852e49e-2352-4356-a59c-514900bb6411</t>
  </si>
  <si>
    <t>77d7eef8-3d8d-4e45-b5b1-4d45cf07918b</t>
  </si>
  <si>
    <t>f44bffa2-13ed-4177-9580-7beb72000df1</t>
  </si>
  <si>
    <t>f7dce369-4aee-43d7-ab5c-13fa73aa71c5</t>
  </si>
  <si>
    <t>Crystal Simon</t>
  </si>
  <si>
    <t>f784f39c-72e8-450a-be63-f512f314e7ec</t>
  </si>
  <si>
    <t>d72e387e-f431-44e7-a49d-c21aacca2717</t>
  </si>
  <si>
    <t>3ee5570b-88b6-4aca-9bd0-9b23a7961f71</t>
  </si>
  <si>
    <t>Robin Lucero</t>
  </si>
  <si>
    <t>10e88e5f-384a-4710-99c6-713615455b35</t>
  </si>
  <si>
    <t>Ms. Marie Mitchell</t>
  </si>
  <si>
    <t>217266af-62f8-4e7b-9838-e6a18f9f2e1e</t>
  </si>
  <si>
    <t>f8121911-60c5-400f-adac-dbfc579045ce</t>
  </si>
  <si>
    <t>John Jacobs</t>
  </si>
  <si>
    <t>76ceb8ba-563c-43c1-a6dd-0dd4664e60ef</t>
  </si>
  <si>
    <t>Donna Marshall</t>
  </si>
  <si>
    <t>0e18cafb-c1f8-41c0-a4bf-22b81dc578ce</t>
  </si>
  <si>
    <t>Andrea Cook</t>
  </si>
  <si>
    <t>da8a1736-a130-4791-a2d5-08f1b0df355e</t>
  </si>
  <si>
    <t>Connie Gibbs MD</t>
  </si>
  <si>
    <t>78a5d201-0d3b-43a1-86aa-70d4c0287c13</t>
  </si>
  <si>
    <t>218d464d-bc5f-43af-b130-94c059965ed1</t>
  </si>
  <si>
    <t>50caa15c-9a7f-4363-8c77-c9f76b49a439</t>
  </si>
  <si>
    <t>John Cannon</t>
  </si>
  <si>
    <t>f8116856-556b-4650-8401-add2af94c730</t>
  </si>
  <si>
    <t>Jill Gomez</t>
  </si>
  <si>
    <t>6cd0f976-4d69-4226-8f65-059f7dae5356</t>
  </si>
  <si>
    <t>Emily Roman</t>
  </si>
  <si>
    <t>bf99755f-5c30-4e68-9278-a380999f351d</t>
  </si>
  <si>
    <t>Sarah James</t>
  </si>
  <si>
    <t>89c98aeb-26c7-489a-96eb-01bcde7dea53</t>
  </si>
  <si>
    <t>56f247c2-c24d-4eb9-bd08-8186d8189050</t>
  </si>
  <si>
    <t>Kenneth Ryan</t>
  </si>
  <si>
    <t>ab0ca3c1-4109-47b4-8815-92a618ac330c</t>
  </si>
  <si>
    <t>00b2dd62-bd25-407e-ba2c-885a6fcad778</t>
  </si>
  <si>
    <t>Thomas Bates</t>
  </si>
  <si>
    <t>ccf8ebfb-2278-4d51-af57-09dc07cf0d58</t>
  </si>
  <si>
    <t>Corey Melendez</t>
  </si>
  <si>
    <t>a3ec8183-4cea-48ee-b41c-4061561bdfc8</t>
  </si>
  <si>
    <t>Ms. Victoria Lee MD</t>
  </si>
  <si>
    <t>a7fbb0ab-95ce-4e77-8d78-d5e380701bda</t>
  </si>
  <si>
    <t>a5da9bb5-93d1-41ea-8591-2ec1f8c37e32</t>
  </si>
  <si>
    <t>Oscar Flores</t>
  </si>
  <si>
    <t>d5687820-bf8f-4f31-aaa4-02c2491128d9</t>
  </si>
  <si>
    <t>Jeremy Wilkerson</t>
  </si>
  <si>
    <t>72757021-d972-48e7-aeae-40cc2318aad2</t>
  </si>
  <si>
    <t>Kaitlyn Mcgee</t>
  </si>
  <si>
    <t>f34c7d9d-2c42-437c-9b68-83091b3597eb</t>
  </si>
  <si>
    <t>Shannon Hensley</t>
  </si>
  <si>
    <t>f649a111-b812-47b0-af66-49e3febcacae</t>
  </si>
  <si>
    <t>Teresa Willis</t>
  </si>
  <si>
    <t>f9728142-0d1a-477c-9a74-1e869f84d713</t>
  </si>
  <si>
    <t>Diana Harrell</t>
  </si>
  <si>
    <t>3d4458b4-7a3b-4aac-8d3c-19a6a6627adf</t>
  </si>
  <si>
    <t>Kim Stafford</t>
  </si>
  <si>
    <t>2e7abb5e-eed3-44d3-913b-6b647899c770</t>
  </si>
  <si>
    <t>Jeremy Hudson</t>
  </si>
  <si>
    <t>99780cee-ddea-462c-ac95-8d2e2a300779</t>
  </si>
  <si>
    <t>Craig Valencia</t>
  </si>
  <si>
    <t>4ebc0678-8912-4e3f-8b68-3d6ea2e9b8fb</t>
  </si>
  <si>
    <t>Robert Russo</t>
  </si>
  <si>
    <t>89ca6ace-f3e4-4363-8553-8ae7f234355b</t>
  </si>
  <si>
    <t>Brandi Stevens</t>
  </si>
  <si>
    <t>34ec5ed0-abba-4087-855d-2a39ae205b9b</t>
  </si>
  <si>
    <t>Gabriella Morris</t>
  </si>
  <si>
    <t>9dd85c84-5efd-4bf1-8b37-bc5640f0247a</t>
  </si>
  <si>
    <t>Jill Jenkins</t>
  </si>
  <si>
    <t>da9cf2b6-75ad-410f-9984-abd24d07b8c0</t>
  </si>
  <si>
    <t>Jennifer Cohen</t>
  </si>
  <si>
    <t>6cf6a4f5-f843-4f90-abc7-7fe244ccf023</t>
  </si>
  <si>
    <t>d93ebd82-6137-4a64-8189-fabebb0341b3</t>
  </si>
  <si>
    <t>bee36a0a-d446-4810-a45e-3e09ccea32d3</t>
  </si>
  <si>
    <t>Carolyn Carroll</t>
  </si>
  <si>
    <t>45ca8362-7bee-4426-9087-0d8a491ae7b4</t>
  </si>
  <si>
    <t>Deborah Rogers</t>
  </si>
  <si>
    <t>31883a6d-4074-4a97-b41d-4d6c5faff32a</t>
  </si>
  <si>
    <t>Mr. Robert Hogan</t>
  </si>
  <si>
    <t>b1251d63-1719-4b9d-9e42-18f0ea900349</t>
  </si>
  <si>
    <t>Kevin Barnes</t>
  </si>
  <si>
    <t>fe8c82d1-dd5c-4318-8ec6-992d54df6f51</t>
  </si>
  <si>
    <t>9e46dc8c-e8a4-47a1-aa12-56074edaef9a</t>
  </si>
  <si>
    <t>Danielle King</t>
  </si>
  <si>
    <t>7ad1f69a-0ed0-4995-8965-130dd6161e1d</t>
  </si>
  <si>
    <t>Kenneth Weaver</t>
  </si>
  <si>
    <t>12c36e87-a772-4de0-9811-45d856de1972</t>
  </si>
  <si>
    <t>7e61b94b-5516-49a7-97da-f9c48a389d7b</t>
  </si>
  <si>
    <t>e6835905-3994-4a51-8d20-ec3adecf2150</t>
  </si>
  <si>
    <t>Megan Beltran</t>
  </si>
  <si>
    <t>5473b188-3c2e-4575-b228-2e6fa575a380</t>
  </si>
  <si>
    <t>Gary Lawson</t>
  </si>
  <si>
    <t>c9d4e1f0-0121-44de-b523-ed8418a5f8e5</t>
  </si>
  <si>
    <t>f4c8021b-fa39-4c8c-ac21-b0404b773169</t>
  </si>
  <si>
    <t>76497100-e544-4572-bd10-d865898fb784</t>
  </si>
  <si>
    <t>Ashley Hubbard</t>
  </si>
  <si>
    <t>8e99b296-88eb-4337-928d-7515fc9ca9fa</t>
  </si>
  <si>
    <t>Garrett Thornton</t>
  </si>
  <si>
    <t>9dbf411e-1ed1-49ae-8726-8278f41498cc</t>
  </si>
  <si>
    <t>Courtney Page</t>
  </si>
  <si>
    <t>11d19b12-f7dd-4fc1-a77d-0fea09fddfea</t>
  </si>
  <si>
    <t>a6892090-c7aa-4406-82fc-bec6bcf86ec7</t>
  </si>
  <si>
    <t>9636b26c-8fce-48cf-90a8-6a771e0d012c</t>
  </si>
  <si>
    <t>04a10061-04a7-46db-8f9e-7d63b4be6715</t>
  </si>
  <si>
    <t>Connor Porter</t>
  </si>
  <si>
    <t>79a7f02e-d5b9-4512-8712-0f7472b3e3a3</t>
  </si>
  <si>
    <t>Nicholas Wilkinson</t>
  </si>
  <si>
    <t>acd5eb54-971d-484e-a6a0-6ef436d5493f</t>
  </si>
  <si>
    <t>f6aa00f4-a280-4e15-8819-d36384837304</t>
  </si>
  <si>
    <t>b9b643d9-81e0-454c-9cb8-d306177815d8</t>
  </si>
  <si>
    <t>Meghan West</t>
  </si>
  <si>
    <t>492f62a2-d164-4e4c-a48e-40af69da9905</t>
  </si>
  <si>
    <t>Dennis Cooley</t>
  </si>
  <si>
    <t>9e3c89a3-1613-4c79-8fdb-39039e853835</t>
  </si>
  <si>
    <t>Dr. Bryan Quinn</t>
  </si>
  <si>
    <t>620c3157-3045-487d-9528-e4f369170ae9</t>
  </si>
  <si>
    <t>Jason Spencer</t>
  </si>
  <si>
    <t>7aba1b31-210d-46d1-8b68-aea478718c16</t>
  </si>
  <si>
    <t>0527f2df-a0f6-4edc-abe2-d2120801b510</t>
  </si>
  <si>
    <t>4e5bd93c-cfc0-40a9-a020-d20808e5d49f</t>
  </si>
  <si>
    <t>4c25928a-bf26-4ef2-92da-8739e1269186</t>
  </si>
  <si>
    <t>7fed2c71-b8ae-45da-b07a-4ec7cdef9f73</t>
  </si>
  <si>
    <t>James Rivera</t>
  </si>
  <si>
    <t>e902dfc2-23dd-41ec-8be6-8c945517dcce</t>
  </si>
  <si>
    <t>e218c303-aad4-495a-aac2-006afbc632e0</t>
  </si>
  <si>
    <t>e1d67e39-bed3-4a09-8768-6e3cab4d037d</t>
  </si>
  <si>
    <t>Melissa Stokes</t>
  </si>
  <si>
    <t>afa41dac-1610-4775-a81e-8525faaed170</t>
  </si>
  <si>
    <t>8ff870fe-83f3-4cca-b01c-5c7cd47b5612</t>
  </si>
  <si>
    <t>f7995df1-6121-4a52-ae1f-9553ede079d0</t>
  </si>
  <si>
    <t>Derek Webb</t>
  </si>
  <si>
    <t>69633c2a-e212-4e7c-8e01-b85b62ebf780</t>
  </si>
  <si>
    <t>Dr. Kathryn Browning</t>
  </si>
  <si>
    <t>08786162-b815-43ed-98c8-6d7193a7c9a9</t>
  </si>
  <si>
    <t>Felicia Jefferson</t>
  </si>
  <si>
    <t>5040b072-c547-4bfc-a41f-7de3175856c5</t>
  </si>
  <si>
    <t>Anthony Shepherd</t>
  </si>
  <si>
    <t>e254638c-a781-493e-bd26-781e08c522ca</t>
  </si>
  <si>
    <t>Robert Stephens</t>
  </si>
  <si>
    <t>e1831586-02e5-4d27-bab5-69bd6392c6ed</t>
  </si>
  <si>
    <t>78d0d76d-30e5-4bde-ac09-814db2448d24</t>
  </si>
  <si>
    <t>Philip Vega DDS</t>
  </si>
  <si>
    <t>398d5c6a-1684-4c93-bb33-8c5f43515ed0</t>
  </si>
  <si>
    <t>Diana Hall</t>
  </si>
  <si>
    <t>2120c179-6d74-4510-a1b9-311c87b5e514</t>
  </si>
  <si>
    <t>3394f5f6-2dba-4f4c-8827-3a440c5c8a92</t>
  </si>
  <si>
    <t>b790ea1c-5083-4649-9463-d72da9562a08</t>
  </si>
  <si>
    <t>42dfcc23-e044-4e14-991e-778d8dd394cc</t>
  </si>
  <si>
    <t>Melissa Vance</t>
  </si>
  <si>
    <t>566ef046-f2c6-4ba2-bb81-b3e144fe600b</t>
  </si>
  <si>
    <t>Justin Rice</t>
  </si>
  <si>
    <t>ce25c547-0180-47c0-86d3-49e5c0d5eeaf</t>
  </si>
  <si>
    <t>a0ca01f3-3cc6-45d9-b9d2-0eacae645028</t>
  </si>
  <si>
    <t>Regina Stephens</t>
  </si>
  <si>
    <t>ef70d578-96ed-457a-812b-918e6c4ce4f0</t>
  </si>
  <si>
    <t>9b7d106e-3723-45ae-a18b-4f766aae953f</t>
  </si>
  <si>
    <t>Raymond Rice</t>
  </si>
  <si>
    <t>1520241c-fda1-4193-aadc-0e758f6eca8b</t>
  </si>
  <si>
    <t>Alexa Richardson</t>
  </si>
  <si>
    <t>654994e1-ae19-470e-8751-731642911b3b</t>
  </si>
  <si>
    <t>Nicholas Griffin</t>
  </si>
  <si>
    <t>35268d79-a2c9-4ed5-bb54-0b750d35cac6</t>
  </si>
  <si>
    <t>e6e75006-5bd6-44c2-b259-ca9381c4df14</t>
  </si>
  <si>
    <t>f4db850b-00c6-4043-b942-160a29c75ba8</t>
  </si>
  <si>
    <t>Raymond Cain</t>
  </si>
  <si>
    <t>67996883-696c-4243-9ed3-349f45de4c00</t>
  </si>
  <si>
    <t>Brian Levine</t>
  </si>
  <si>
    <t>65868f2e-2f87-4eaf-9fda-80c5ae7782b3</t>
  </si>
  <si>
    <t>Ryan Harrison</t>
  </si>
  <si>
    <t>3a56d35b-f7f2-4858-be80-2c1dc2c82b22</t>
  </si>
  <si>
    <t>84471bd5-5ac0-49c7-9054-a74245b36797</t>
  </si>
  <si>
    <t>Maria Nichols</t>
  </si>
  <si>
    <t>5de86cf2-2532-4277-846f-27d01337333d</t>
  </si>
  <si>
    <t>Nicholas Allison</t>
  </si>
  <si>
    <t>b712f43a-228d-4eec-8e60-1bcea7555e6d</t>
  </si>
  <si>
    <t>508f56eb-5f2b-46c2-a6f3-c4354e140922</t>
  </si>
  <si>
    <t>Jamie Ramirez</t>
  </si>
  <si>
    <t>90b7d8fb-7ea9-49e5-86ea-a39d90f232dc</t>
  </si>
  <si>
    <t>5c1a4087-cc71-4b32-8324-c2eb0d3c6755</t>
  </si>
  <si>
    <t>Pamela Holder</t>
  </si>
  <si>
    <t>2cda2c80-61e6-410f-a97b-0889febad20c</t>
  </si>
  <si>
    <t>Wyatt Moore</t>
  </si>
  <si>
    <t>c6cb28da-af22-4ecc-8ded-43728400fc67</t>
  </si>
  <si>
    <t>e4f5c53b-7075-4c09-af9e-240e9c6d4d80</t>
  </si>
  <si>
    <t>Ryan Hughes</t>
  </si>
  <si>
    <t>e00fff2f-62e5-4ef3-9183-809dcd072e08</t>
  </si>
  <si>
    <t>Ashley Andersen</t>
  </si>
  <si>
    <t>68f2f738-b411-4c0d-8f17-5ea5816ceb09</t>
  </si>
  <si>
    <t>b8882a5f-c7ff-4095-bf81-67cbc27075b4</t>
  </si>
  <si>
    <t>Steven Wolf</t>
  </si>
  <si>
    <t>ca7de8e6-aaa5-4451-b0b7-b026416d5e1a</t>
  </si>
  <si>
    <t>Jacob Bishop</t>
  </si>
  <si>
    <t>65f9e905-e7c4-4aac-bdce-da2a8b19bac1</t>
  </si>
  <si>
    <t>Tracy Marshall MD</t>
  </si>
  <si>
    <t>063f4ac1-21b8-4f1a-ae6f-74f51af20620</t>
  </si>
  <si>
    <t>Brooke Hall</t>
  </si>
  <si>
    <t>59316655-f15b-4a60-aa8f-0992452a4dab</t>
  </si>
  <si>
    <t>Victoria Meyer</t>
  </si>
  <si>
    <t>5b1861f8-452b-498a-b72b-b9970b15af9b</t>
  </si>
  <si>
    <t>Tina Conner</t>
  </si>
  <si>
    <t>d186f519-c799-49da-a6da-189ada5d50ef</t>
  </si>
  <si>
    <t>Justin Mcbride</t>
  </si>
  <si>
    <t>4a3d339b-fe11-4a19-b295-a30207759b2e</t>
  </si>
  <si>
    <t>Vanessa Newton</t>
  </si>
  <si>
    <t>092c7c8a-b18c-4edc-a132-56d06e1fc7a5</t>
  </si>
  <si>
    <t>fdd3651c-ba64-42c2-9bf2-025494c73d37</t>
  </si>
  <si>
    <t>5328bffc-e540-4e1e-9a8e-edaefd075017</t>
  </si>
  <si>
    <t>a50e63ef-f13e-4775-8aa7-d3d60cf15dd2</t>
  </si>
  <si>
    <t>Michelle Wood</t>
  </si>
  <si>
    <t>16e0c533-a703-4d10-952f-4e06e47ed5e5</t>
  </si>
  <si>
    <t>Christopher Small</t>
  </si>
  <si>
    <t>964027a8-07fb-45d4-9af2-829ad2406e2d</t>
  </si>
  <si>
    <t>ebe57a13-e818-4459-9c2d-3fb9ff286672</t>
  </si>
  <si>
    <t>Lindsey Campbell</t>
  </si>
  <si>
    <t>c3b454e5-a45b-49b4-8c58-3172f225db66</t>
  </si>
  <si>
    <t>Lawrence Wang</t>
  </si>
  <si>
    <t>c4c4f1d9-10f9-4fcf-9d49-007fc6bcbb3d</t>
  </si>
  <si>
    <t>Daniel Holland</t>
  </si>
  <si>
    <t>526b42ea-2dcd-44b8-b785-3c92aa274e0a</t>
  </si>
  <si>
    <t>9dd614f0-7075-4ace-9556-cbb8d927c6c8</t>
  </si>
  <si>
    <t>Justin Carroll</t>
  </si>
  <si>
    <t>d5c15d2d-34e5-411c-a942-f48ec2510673</t>
  </si>
  <si>
    <t>1c7c7d68-fdce-4381-9870-103225521036</t>
  </si>
  <si>
    <t>6343b894-5eaf-4489-83b7-3b681442c563</t>
  </si>
  <si>
    <t>Anthony Castillo</t>
  </si>
  <si>
    <t>57a8c3b4-5b1a-4e41-bf4c-78cf7c07bdae</t>
  </si>
  <si>
    <t>Shannon Hughes</t>
  </si>
  <si>
    <t>df21b948-34dc-408c-9618-ec229af80fe4</t>
  </si>
  <si>
    <t>Donald Ferrell</t>
  </si>
  <si>
    <t>12301dfe-b0fa-4022-8664-cf5f258f3da9</t>
  </si>
  <si>
    <t>Jesse Ross</t>
  </si>
  <si>
    <t>8f93f3f7-0580-4f13-bf3c-f042201219d4</t>
  </si>
  <si>
    <t>Kayla Phillips</t>
  </si>
  <si>
    <t>2897ba2b-c975-4430-b9e5-8b6b5dfc228f</t>
  </si>
  <si>
    <t>e268ff5f-3bd2-4858-9f50-d6563b04ef10</t>
  </si>
  <si>
    <t>2d093909-3261-49c1-8e4b-7a43fe0c7fa7</t>
  </si>
  <si>
    <t>cd096b33-bdbd-4da2-a1cc-124e97971ab3</t>
  </si>
  <si>
    <t>f4c9b572-fa51-4a25-8185-2edefd44ce05</t>
  </si>
  <si>
    <t>5ad78c17-8e8f-4240-a221-38f49bad0013</t>
  </si>
  <si>
    <t>6c7f397c-e40b-410d-937b-8607e2c9b780</t>
  </si>
  <si>
    <t>eaffdf0d-6af3-4ca7-acab-81a6bf66ad60</t>
  </si>
  <si>
    <t>Troy Trujillo</t>
  </si>
  <si>
    <t>5a846d8c-dbc5-4eea-87df-f639b4e5d0c5</t>
  </si>
  <si>
    <t>Robert Nicholson</t>
  </si>
  <si>
    <t>e4875d3b-1038-478f-bbb7-5c02fc4a5e41</t>
  </si>
  <si>
    <t>Barbara Sweeney</t>
  </si>
  <si>
    <t>4e1e3340-dd6e-4f71-999c-a4177331fb98</t>
  </si>
  <si>
    <t>James Reynolds</t>
  </si>
  <si>
    <t>ea80bb3e-4a86-436f-b4a9-6dbff4578a8e</t>
  </si>
  <si>
    <t>Emily Douglas</t>
  </si>
  <si>
    <t>e169a0eb-e574-4c9e-8807-bb275045bbac</t>
  </si>
  <si>
    <t>Alan Green</t>
  </si>
  <si>
    <t>c878961f-2d48-44b3-bb39-ddf967b691d4</t>
  </si>
  <si>
    <t>Judy Sanchez</t>
  </si>
  <si>
    <t>defddc77-ab2a-4ea1-8a8b-964c166b9c28</t>
  </si>
  <si>
    <t>Haley Wise</t>
  </si>
  <si>
    <t>313fbad5-e0dd-4275-ad5b-def20255e2d3</t>
  </si>
  <si>
    <t>f178302d-6fb3-43cd-8f8a-2039bed64dd0</t>
  </si>
  <si>
    <t>Austin Valenzuela</t>
  </si>
  <si>
    <t>4f485d56-cede-4fd4-8d79-8ea8df6ab106</t>
  </si>
  <si>
    <t>f107226c-3f72-4291-a809-83ba1c16fe00</t>
  </si>
  <si>
    <t>Blake Gonzalez</t>
  </si>
  <si>
    <t>0bc7ba32-b95b-4dd7-8f4d-663aaa7ea694</t>
  </si>
  <si>
    <t>Paige Walker</t>
  </si>
  <si>
    <t>2377e0b3-21ba-4b00-be14-4629d8a45ab8</t>
  </si>
  <si>
    <t>Brandon Perkins</t>
  </si>
  <si>
    <t>ca6a8125-8b58-4b2c-9bf5-095233f06ee5</t>
  </si>
  <si>
    <t>Mr. Joshua Flores</t>
  </si>
  <si>
    <t>76bb1110-9d2e-4531-9807-3cca7fc23121</t>
  </si>
  <si>
    <t>8e33d072-f0c9-416f-896a-c0fed1c0afc9</t>
  </si>
  <si>
    <t>22569e84-67b1-425d-953c-f014fabefcc4</t>
  </si>
  <si>
    <t>21bc85be-ace9-45b3-8579-40a89a76237d</t>
  </si>
  <si>
    <t>7b378d23-f39d-4a11-b040-154cb1572f36</t>
  </si>
  <si>
    <t>91b7e548-e5b2-4d04-b7d1-8ad40cd8b4e7</t>
  </si>
  <si>
    <t>924baf70-ab17-4c22-af6e-3cd877572f9a</t>
  </si>
  <si>
    <t>Valerie Cunningham</t>
  </si>
  <si>
    <t>99ba193a-4700-4cf2-84d1-998149c2230c</t>
  </si>
  <si>
    <t>Marcus Russell</t>
  </si>
  <si>
    <t>544ae6a9-e4c7-47de-89b7-e23469d3a181</t>
  </si>
  <si>
    <t>Daniel Rodgers</t>
  </si>
  <si>
    <t>e97fd72f-7ec5-4093-b056-9143330fe334</t>
  </si>
  <si>
    <t>Haley Watts</t>
  </si>
  <si>
    <t>6fa5a616-121f-49cc-973f-6a67ac382b54</t>
  </si>
  <si>
    <t>Donald Martin</t>
  </si>
  <si>
    <t>5fc05088-acf7-40b4-9d38-ed42bd9aa6a8</t>
  </si>
  <si>
    <t>Wyatt Morales</t>
  </si>
  <si>
    <t>868f9c0d-81ee-47e8-b6bd-76d2d17cc040</t>
  </si>
  <si>
    <t>a092e4cb-79c0-4e1f-9506-5ca384e9679e</t>
  </si>
  <si>
    <t>Katrina Soto</t>
  </si>
  <si>
    <t>161b6a01-0b31-42bb-bdb6-e1a4c56ca628</t>
  </si>
  <si>
    <t>Kristin Hodges</t>
  </si>
  <si>
    <t>2f48670a-48fc-4ab8-928d-956b55f37ebc</t>
  </si>
  <si>
    <t>Latoya Case</t>
  </si>
  <si>
    <t>1c0250de-b00c-40aa-b39f-5fd89926425a</t>
  </si>
  <si>
    <t>Michael Williams Jr.</t>
  </si>
  <si>
    <t>11a1049a-7d04-40e0-b39a-5362b0a7d598</t>
  </si>
  <si>
    <t>Jeff Perez</t>
  </si>
  <si>
    <t>590e9f60-08ae-4175-87fb-9a2ea20d48d7</t>
  </si>
  <si>
    <t>Kelly Palmer</t>
  </si>
  <si>
    <t>bfb6f663-2b07-4c25-9504-394ab2c9232b</t>
  </si>
  <si>
    <t>Anthony Ali</t>
  </si>
  <si>
    <t>f9bcb40b-e239-4aea-b682-ed31f671bf9b</t>
  </si>
  <si>
    <t>Mariah Greene</t>
  </si>
  <si>
    <t>6b7b375f-26d3-41b8-922a-96dd4eb948b8</t>
  </si>
  <si>
    <t>8e7f7cf3-f11a-4ce2-baa6-f269ee4b0bf7</t>
  </si>
  <si>
    <t>32791ca1-5adf-4956-ae6c-f5c1b89d6b56</t>
  </si>
  <si>
    <t>928c4523-d652-45fd-b3cf-0c69ad82f2ae</t>
  </si>
  <si>
    <t>10da4b16-16e0-4a7b-9448-96c5f6de973f</t>
  </si>
  <si>
    <t>Steven Hughes</t>
  </si>
  <si>
    <t>70b07cd5-60dc-4a8c-95eb-4ec45d866418</t>
  </si>
  <si>
    <t>Sabrina Ross</t>
  </si>
  <si>
    <t>6fb2f768-e591-4026-a886-e0e39cb5c64c</t>
  </si>
  <si>
    <t>Brandi Barton</t>
  </si>
  <si>
    <t>a4f2582d-ec0b-4faa-a596-15441a5c7220</t>
  </si>
  <si>
    <t>David Stewart</t>
  </si>
  <si>
    <t>6ecdb8ca-6fa8-4f03-81b7-16aad8743fcf</t>
  </si>
  <si>
    <t>Spencer Moreno</t>
  </si>
  <si>
    <t>36114803-1b18-4bc8-858f-7334bc526f9a</t>
  </si>
  <si>
    <t>c47ff33b-3f20-4081-9038-f414ff8921a1</t>
  </si>
  <si>
    <t>Roger Abbott</t>
  </si>
  <si>
    <t>97c40bc3-b3b3-4295-9227-fba6031adfba</t>
  </si>
  <si>
    <t>Lauren Dillon</t>
  </si>
  <si>
    <t>f60a1b15-952f-45f6-8f2a-18faa23b2906</t>
  </si>
  <si>
    <t>b1a7f8b6-e8ab-4b68-a0b7-a4b8679696b3</t>
  </si>
  <si>
    <t>26e3282d-073d-437b-a88a-0ccd6f86c6de</t>
  </si>
  <si>
    <t>John Mcdonald</t>
  </si>
  <si>
    <t>259f1aac-1e49-4b63-adf8-5ebbbab8bb4c</t>
  </si>
  <si>
    <t>Victor Hendricks</t>
  </si>
  <si>
    <t>d5a7343b-5c5f-4519-9df5-654ce2fefa4f</t>
  </si>
  <si>
    <t>Jeremy Arroyo</t>
  </si>
  <si>
    <t>5dc77ff8-72ad-470c-a866-7fa103b26f8e</t>
  </si>
  <si>
    <t>Shelley Willis</t>
  </si>
  <si>
    <t>486f1de7-b7cd-4212-add2-9ba4bbb2ad4f</t>
  </si>
  <si>
    <t>2b471ed4-8913-4ad0-811f-a9e549362c93</t>
  </si>
  <si>
    <t>e22bbf43-e43e-48ef-9030-240eefeeb11c</t>
  </si>
  <si>
    <t>5e65fa63-aa9f-4ff1-9c98-e9755e31f32c</t>
  </si>
  <si>
    <t>502fb8d9-9f03-4ce1-8303-f76d0dea0054</t>
  </si>
  <si>
    <t>b2f753a5-d333-4ddc-a475-4b78f1c2f473</t>
  </si>
  <si>
    <t>Tony Thomas</t>
  </si>
  <si>
    <t>f3f30cea-a999-4e0c-8d02-305e7ae08f71</t>
  </si>
  <si>
    <t>Jamie Zimmerman</t>
  </si>
  <si>
    <t>6beb01df-996f-450a-aadf-adb5551cde1f</t>
  </si>
  <si>
    <t>Ricky Peterson</t>
  </si>
  <si>
    <t>48c98643-8caf-49c9-b3b9-7bd2250dabcb</t>
  </si>
  <si>
    <t>a0906979-5f43-4fbe-87e6-f7fdd6a45559</t>
  </si>
  <si>
    <t>50d33385-b3a5-42ce-a5bd-ce19dd773561</t>
  </si>
  <si>
    <t>Joan Wheeler</t>
  </si>
  <si>
    <t>79513e4b-2e84-474d-8723-0508b0539cd0</t>
  </si>
  <si>
    <t>Gary Ponce</t>
  </si>
  <si>
    <t>ea53e120-7155-448d-9383-fb67e4ec8bf7</t>
  </si>
  <si>
    <t>Kelly Marshall</t>
  </si>
  <si>
    <t>46240e9e-a866-45ba-b529-4e2206b98e79</t>
  </si>
  <si>
    <t>Aaron Wagner</t>
  </si>
  <si>
    <t>c5ddb236-f4cb-4186-a208-326626dead7b</t>
  </si>
  <si>
    <t>e35722e6-880e-4d5c-82ed-d49eb46015ee</t>
  </si>
  <si>
    <t>Walter Rojas</t>
  </si>
  <si>
    <t>eff99004-acd4-466d-9ade-5a0cf5147a11</t>
  </si>
  <si>
    <t>Krystal Meza</t>
  </si>
  <si>
    <t>61263433-b88c-4327-ace9-ca087e224be0</t>
  </si>
  <si>
    <t>029ec441-c48f-47be-80dd-a2a8d28ebada</t>
  </si>
  <si>
    <t>9e3080c2-c09d-441d-8560-d4dd560d98ef</t>
  </si>
  <si>
    <t>921ca65f-57a0-4715-910e-24dcf2d6e0b4</t>
  </si>
  <si>
    <t>0a3967a5-13c0-4dba-a996-120bd1d5648c</t>
  </si>
  <si>
    <t>Kelly Stevens</t>
  </si>
  <si>
    <t>7b77b3bf-31f3-45d9-9d14-df429efc568d</t>
  </si>
  <si>
    <t>d09e0ca3-0f81-44b2-a639-992fff1857fb</t>
  </si>
  <si>
    <t>Denise Love</t>
  </si>
  <si>
    <t>d5dbabdb-3838-4d5c-934b-fcefaba6f3e6</t>
  </si>
  <si>
    <t>cce9d965-9483-4b5a-86d4-141d28bcf832</t>
  </si>
  <si>
    <t>Brandy Acosta</t>
  </si>
  <si>
    <t>801b6abd-8beb-4f1a-85f5-2fb4ba892c1d</t>
  </si>
  <si>
    <t>Patricia Vaughn</t>
  </si>
  <si>
    <t>55620940-6591-45e1-9b62-cf96cd607d96</t>
  </si>
  <si>
    <t>Bailey Farmer</t>
  </si>
  <si>
    <t>12263819-9be6-4fb0-b6df-b5fb248b71ad</t>
  </si>
  <si>
    <t>William Nicholson</t>
  </si>
  <si>
    <t>2282e33d-3b6e-40e4-b1cd-170d1cc7938f</t>
  </si>
  <si>
    <t>Ronald Jensen</t>
  </si>
  <si>
    <t>61eded86-e761-4aa7-b82b-ff617f8ebf1d</t>
  </si>
  <si>
    <t>Devin Hodge</t>
  </si>
  <si>
    <t>591024dc-a2b0-4a00-a8b4-a23e9a968480</t>
  </si>
  <si>
    <t>Ryan Gamble</t>
  </si>
  <si>
    <t>526e5013-3e14-47ee-ac1d-a227be80c3cc</t>
  </si>
  <si>
    <t>0c67767f-98d6-4835-aae9-17fce3f22990</t>
  </si>
  <si>
    <t>Jeffrey Shepard</t>
  </si>
  <si>
    <t>396b25a9-fc58-4609-ab5a-c64e868519a0</t>
  </si>
  <si>
    <t>Scott Dean</t>
  </si>
  <si>
    <t>d8111193-714e-499f-84cf-923fbf9bc64d</t>
  </si>
  <si>
    <t>George Holmes</t>
  </si>
  <si>
    <t>8f28d49b-6aa4-40bf-9062-97347d1cf996</t>
  </si>
  <si>
    <t>Evan Krause</t>
  </si>
  <si>
    <t>7264fdc6-1cfb-4e62-b01b-aad2d3a580f3</t>
  </si>
  <si>
    <t>71c9e388-f31f-4ece-9787-770fde69b905</t>
  </si>
  <si>
    <t>eb8b0618-e228-4607-be69-125a801c21f2</t>
  </si>
  <si>
    <t>Sheri Mcconnell</t>
  </si>
  <si>
    <t>163803dd-84e9-4230-84a0-9ce628b9afe7</t>
  </si>
  <si>
    <t>Rachael Ross</t>
  </si>
  <si>
    <t>05ec1af6-41a8-45ef-9eb9-fc756a0f8c67</t>
  </si>
  <si>
    <t>Christopher Lane</t>
  </si>
  <si>
    <t>0f3e2b76-478a-406f-93a2-8d2d8ee29824</t>
  </si>
  <si>
    <t>Keith Gillespie DDS</t>
  </si>
  <si>
    <t>416f0479-cb5a-4e57-bd4d-6e2256c3862d</t>
  </si>
  <si>
    <t>622fde95-0f3f-4fb2-8b97-9dd0d3723a2d</t>
  </si>
  <si>
    <t>Kristin Weber</t>
  </si>
  <si>
    <t>8e3edb1f-e340-4e46-8f9c-687308528696</t>
  </si>
  <si>
    <t>7eb272b7-f23f-40aa-87ad-2a5fe49406bd</t>
  </si>
  <si>
    <t>Adrian Wagner</t>
  </si>
  <si>
    <t>c4009518-e802-4eb4-b973-c906ffd3c101</t>
  </si>
  <si>
    <t>Olivia Clay PhD</t>
  </si>
  <si>
    <t>5fe7cd35-a4e0-43a2-be9b-344aa921d995</t>
  </si>
  <si>
    <t>6c43d0f0-53be-4b11-b207-7ad393146182</t>
  </si>
  <si>
    <t>c0db109e-f71f-48d1-b56b-83df0ab2a099</t>
  </si>
  <si>
    <t>ecdfdd24-8108-4833-8bce-1c69a9ac601b</t>
  </si>
  <si>
    <t>Phillip Aguilar</t>
  </si>
  <si>
    <t>f1c0f00a-e736-4c1f-b036-21dba7c7b3a0</t>
  </si>
  <si>
    <t>Mr. Patrick Green</t>
  </si>
  <si>
    <t>c2375a4c-11ff-4712-af26-d1b96498852b</t>
  </si>
  <si>
    <t>32be707f-37cf-44d6-b5ab-9d5c0ee511c8</t>
  </si>
  <si>
    <t>c27849a2-7331-4f8b-9ade-898af3d962d0</t>
  </si>
  <si>
    <t>Jeffrey Conner</t>
  </si>
  <si>
    <t>f137b412-2c21-4234-a69e-8d03e9a66ec6</t>
  </si>
  <si>
    <t>Kevin Parks</t>
  </si>
  <si>
    <t>f359f22b-7067-4f00-8f64-c691df2e8ac2</t>
  </si>
  <si>
    <t>Johnny Davila</t>
  </si>
  <si>
    <t>747186b1-1f2f-4cea-8fba-165ff3226f64</t>
  </si>
  <si>
    <t>04807008-4ef1-49bc-8418-5b2138f1998a</t>
  </si>
  <si>
    <t>5fa93649-c5e3-4304-8c22-32b58dc95920</t>
  </si>
  <si>
    <t>Amy Atkins</t>
  </si>
  <si>
    <t>2e7d73ec-e735-422f-9d6e-c4a66dbbaeab</t>
  </si>
  <si>
    <t>d7506abe-155b-4150-831c-6ad631a9a473</t>
  </si>
  <si>
    <t>Joan Brown MD</t>
  </si>
  <si>
    <t>878d24ed-88d0-49b3-be6e-238d9d0990d9</t>
  </si>
  <si>
    <t>fcee6866-f07f-4f9f-9b9b-ea63f989b349</t>
  </si>
  <si>
    <t>Richard Hampton</t>
  </si>
  <si>
    <t>10f77c06-dc2b-4634-b5bb-d773ebf56a8c</t>
  </si>
  <si>
    <t>Sarah Lowe</t>
  </si>
  <si>
    <t>116721ca-59f0-41b1-a94d-1238490c56c4</t>
  </si>
  <si>
    <t>Christian Ortiz</t>
  </si>
  <si>
    <t>8c80c712-7a8d-4c21-b417-baeee570f74e</t>
  </si>
  <si>
    <t>5f638a76-0db9-4646-9d05-c1a7eaeed477</t>
  </si>
  <si>
    <t>Angela Bryant</t>
  </si>
  <si>
    <t>42480c0a-5bc0-469f-a0f2-ba680860c2e2</t>
  </si>
  <si>
    <t>Chris Nolan</t>
  </si>
  <si>
    <t>d0cf9597-348b-4c4d-9c13-91f6bf282aee</t>
  </si>
  <si>
    <t>Gregory Stewart</t>
  </si>
  <si>
    <t>c49f9ffc-f44f-4f10-bf7d-ef0e288f492b</t>
  </si>
  <si>
    <t>3357a9ff-05b7-468b-a06f-569614944963</t>
  </si>
  <si>
    <t>Kathryn Richards</t>
  </si>
  <si>
    <t>89d79379-c0d7-4a61-9491-041ad1cbb191</t>
  </si>
  <si>
    <t>4d19d98f-c214-4ef0-9b06-4da175ca3cc4</t>
  </si>
  <si>
    <t>9b8812d6-48e7-4fcc-9a82-08c06831425c</t>
  </si>
  <si>
    <t>Anthony Woodward</t>
  </si>
  <si>
    <t>6adfcf66-3f46-46ab-b1f9-5abfb5f59b4e</t>
  </si>
  <si>
    <t>Michelle Stein</t>
  </si>
  <si>
    <t>f985aeea-8793-4dbd-9c02-3300891ab673</t>
  </si>
  <si>
    <t>Isaac Wilkinson</t>
  </si>
  <si>
    <t>68a6f788-92a1-4e5a-8a9a-c5a080fa4c58</t>
  </si>
  <si>
    <t>Robert Shaw</t>
  </si>
  <si>
    <t>51854251-dac9-4c43-b11a-b61b25299d9b</t>
  </si>
  <si>
    <t>6b7859b7-fd2d-4c1e-a8d0-e62f22680993</t>
  </si>
  <si>
    <t>Jeremy Melton</t>
  </si>
  <si>
    <t>b4b661f4-279a-40bc-97a0-1310e4ff78a0</t>
  </si>
  <si>
    <t>Megan Parrish</t>
  </si>
  <si>
    <t>d03f5242-4056-4723-b5e5-46ce75fb3c08</t>
  </si>
  <si>
    <t>63d0a0d8-afc3-4dae-8fe7-25cf297551fa</t>
  </si>
  <si>
    <t>Tanya Ballard</t>
  </si>
  <si>
    <t>535bd4ff-3bb1-47a4-b8c8-46de7a6fdaab</t>
  </si>
  <si>
    <t>Kimberly Braun</t>
  </si>
  <si>
    <t>29376b16-44e5-4dd2-a18c-7cc4118926e4</t>
  </si>
  <si>
    <t>Theresa Meyers</t>
  </si>
  <si>
    <t>dbba1334-e3bb-446d-9b5d-b78dc6279d0b</t>
  </si>
  <si>
    <t>Jeffery Kelly</t>
  </si>
  <si>
    <t>e6aa04ff-ed5c-4912-a78e-4dbd5aefdaed</t>
  </si>
  <si>
    <t>c8866253-50c4-4763-97f4-ec1b06d93059</t>
  </si>
  <si>
    <t>Cody Key</t>
  </si>
  <si>
    <t>e8fd77b9-a09b-4170-903e-525d73dc4b08</t>
  </si>
  <si>
    <t>Mitchell Case</t>
  </si>
  <si>
    <t>a5e5628b-26e6-4edd-8205-d595117954b5</t>
  </si>
  <si>
    <t>441d20ff-3b68-4678-b8ff-032ccd80adb7</t>
  </si>
  <si>
    <t>Eugene Clark</t>
  </si>
  <si>
    <t>5ee85533-d8b5-410e-849b-66430dbcc210</t>
  </si>
  <si>
    <t>b2ea70da-4b01-4ff3-a47e-e942a5373683</t>
  </si>
  <si>
    <t>Brittany Dougherty</t>
  </si>
  <si>
    <t>67274541-5696-4d8a-9b53-34cbcae9990e</t>
  </si>
  <si>
    <t>Tanner Maxwell</t>
  </si>
  <si>
    <t>f538321b-0f19-41ea-9032-633b94da83a3</t>
  </si>
  <si>
    <t>Brenda Garcia</t>
  </si>
  <si>
    <t>989bc3da-6d2c-4608-8860-f04f91e5c1ce</t>
  </si>
  <si>
    <t>James Roberson</t>
  </si>
  <si>
    <t>feacd6fe-4b6e-4f68-a6ac-e174a0d33ae1</t>
  </si>
  <si>
    <t>209624d7-9130-47b2-b081-09813eca7c4d</t>
  </si>
  <si>
    <t>d4e95cb5-346e-4d9c-853e-bea678a32e6a</t>
  </si>
  <si>
    <t>Justin Price</t>
  </si>
  <si>
    <t>4ed88628-e931-4e9d-a691-7a6cb69c502e</t>
  </si>
  <si>
    <t>422ef683-8849-4430-ab83-30b37c6c05f7</t>
  </si>
  <si>
    <t>abc6bb55-d221-4f9a-924f-1662b5653c6c</t>
  </si>
  <si>
    <t>Melanie Lee</t>
  </si>
  <si>
    <t>df0d4e1c-b4ba-459e-a10f-f8ba9c495bf2</t>
  </si>
  <si>
    <t>50801a7f-315e-499e-b75a-eadf582b81bd</t>
  </si>
  <si>
    <t>Michael Lyons</t>
  </si>
  <si>
    <t>084be45d-6729-42b3-b3c6-1d439bb7a29b</t>
  </si>
  <si>
    <t>Ashlee Jimenez</t>
  </si>
  <si>
    <t>f645aec9-f391-4ada-9128-777db3843431</t>
  </si>
  <si>
    <t>Scott Mitchell</t>
  </si>
  <si>
    <t>9f7c4fe8-9f01-4f76-aae9-92be8bd03842</t>
  </si>
  <si>
    <t>Christie Gray</t>
  </si>
  <si>
    <t>9a93055e-ff2f-4366-bd75-e7ac62c9b1e6</t>
  </si>
  <si>
    <t>Jesus Bryant</t>
  </si>
  <si>
    <t>ba5d21b8-a278-4025-ad24-30b435820c03</t>
  </si>
  <si>
    <t>Timothy Mccoy</t>
  </si>
  <si>
    <t>9f3808fc-b42e-4ed9-a7df-f1ef7ed0227b</t>
  </si>
  <si>
    <t>Tammy Medina</t>
  </si>
  <si>
    <t>826c4d0f-eaaa-47c9-a95a-e0fa036e090b</t>
  </si>
  <si>
    <t>Courtney Reyes</t>
  </si>
  <si>
    <t>183d2292-0897-40a8-a732-46c20438848e</t>
  </si>
  <si>
    <t>ce5aff44-a356-4fc8-8fc7-67a8c604731a</t>
  </si>
  <si>
    <t>Mr. Kenneth Smith PhD</t>
  </si>
  <si>
    <t>e17e9c1b-7925-4087-bb67-8a8f600afe77</t>
  </si>
  <si>
    <t>Diana Rowland</t>
  </si>
  <si>
    <t>14a50a9b-1180-4afe-9f72-007b5c887641</t>
  </si>
  <si>
    <t>81998cd2-4e34-4a78-b0be-f892ac12d9c5</t>
  </si>
  <si>
    <t>fceecbc0-f24e-4400-b6dc-0bc2f561f555</t>
  </si>
  <si>
    <t>Nichole Mcguire</t>
  </si>
  <si>
    <t>f751c375-1f4a-427b-ade5-f4397a1209e1</t>
  </si>
  <si>
    <t>Brendan Perry</t>
  </si>
  <si>
    <t>27a9bcbc-270c-444c-b27b-6f4dc51e7f63</t>
  </si>
  <si>
    <t>332656a8-5dd0-467c-bbc2-86ae86f8160e</t>
  </si>
  <si>
    <t>James Parrish</t>
  </si>
  <si>
    <t>21d1cdff-e7a6-412b-bcb6-28e936382ee1</t>
  </si>
  <si>
    <t>Jo Weaver</t>
  </si>
  <si>
    <t>5a08e4af-bcc7-47dd-af3c-48a58b40a583</t>
  </si>
  <si>
    <t>Chelsey Morton</t>
  </si>
  <si>
    <t>436efa2b-f150-4af8-9524-1ccdab788d2a</t>
  </si>
  <si>
    <t>Brad Miller</t>
  </si>
  <si>
    <t>0dfc51dd-8ac7-451c-9390-2a0d77190ae8</t>
  </si>
  <si>
    <t>Jennifer Munoz</t>
  </si>
  <si>
    <t>b7d68028-1f76-49e1-9b54-8e4473ad2128</t>
  </si>
  <si>
    <t>Brandon Spencer</t>
  </si>
  <si>
    <t>509266f8-9073-4c13-94ec-efc1f4ba913c</t>
  </si>
  <si>
    <t>George Cole</t>
  </si>
  <si>
    <t>f28327ee-d42d-4407-acef-0dca7354f176</t>
  </si>
  <si>
    <t>James Lawrence</t>
  </si>
  <si>
    <t>2f0ce390-ad35-4e4a-917a-6caa8e337a9b</t>
  </si>
  <si>
    <t>Elizabeth Nunez</t>
  </si>
  <si>
    <t>91de8496-58df-4f8f-9420-f00b0abe3738</t>
  </si>
  <si>
    <t>Brendan Blair</t>
  </si>
  <si>
    <t>d7f0f1df-e6e3-443e-8b3d-d36765e1c303</t>
  </si>
  <si>
    <t>149728f7-6996-4290-8386-00a2bb83bf65</t>
  </si>
  <si>
    <t>Greg Gonzalez</t>
  </si>
  <si>
    <t>ed81e19d-e30e-4871-9633-052b6e7bb447</t>
  </si>
  <si>
    <t>Mr. Chad Peters</t>
  </si>
  <si>
    <t>5004d0cd-24d5-4300-8265-eefecf8833af</t>
  </si>
  <si>
    <t>b3f76683-3e18-426b-8efb-e7f290a52e7b</t>
  </si>
  <si>
    <t>baa42f0e-5f82-4201-9295-b864285faca3</t>
  </si>
  <si>
    <t>100fc684-e40a-411d-86e3-883434785c78</t>
  </si>
  <si>
    <t>Jessica Mcgrath</t>
  </si>
  <si>
    <t>0f292b62-8d26-4512-9ad8-b48b3d3371e1</t>
  </si>
  <si>
    <t>Rita Christensen</t>
  </si>
  <si>
    <t>da1f00fe-c08c-4ff6-a6ae-70eec48210c7</t>
  </si>
  <si>
    <t>Anna Farley</t>
  </si>
  <si>
    <t>11ae827c-91e1-40c7-a401-c19617173de5</t>
  </si>
  <si>
    <t>Krystal Perez</t>
  </si>
  <si>
    <t>16bf5df8-cc43-4991-a255-9ec46851e215</t>
  </si>
  <si>
    <t>Gina Lynch</t>
  </si>
  <si>
    <t>4744bbc3-558c-45ac-a69d-775386f2ddf6</t>
  </si>
  <si>
    <t>143020ce-58ef-43be-ac5b-6927141a4bfd</t>
  </si>
  <si>
    <t>Jeffrey Jimenez</t>
  </si>
  <si>
    <t>ed9b40f2-1052-4476-85d8-bb54244d9a2c</t>
  </si>
  <si>
    <t>Thomas York</t>
  </si>
  <si>
    <t>0f34f12e-ce48-4865-be49-ce48a04d8fd0</t>
  </si>
  <si>
    <t>Cindy Martinez</t>
  </si>
  <si>
    <t>3c713651-6849-492b-bd36-09b3f27c3c2d</t>
  </si>
  <si>
    <t>Hayden Hopkins</t>
  </si>
  <si>
    <t>beab44dc-92e3-4b21-ac13-ffd9fd23feff</t>
  </si>
  <si>
    <t>fc093b64-58a6-4f37-ae76-44d1a755c6a1</t>
  </si>
  <si>
    <t>Teresa Rivera</t>
  </si>
  <si>
    <t>0b39a732-2617-4f9d-9515-cb5030a9b3ad</t>
  </si>
  <si>
    <t>1bbfa292-ef05-45d0-9a2a-b7ff80aff665</t>
  </si>
  <si>
    <t>Jamie Alvarez</t>
  </si>
  <si>
    <t>c79787e0-0466-4aa8-b256-5a050c68a23a</t>
  </si>
  <si>
    <t>Meagan Frazier</t>
  </si>
  <si>
    <t>631aab7b-a518-44c3-b3ff-e2b787310ab2</t>
  </si>
  <si>
    <t>Loretta Price</t>
  </si>
  <si>
    <t>2773ed91-9cb7-4af3-92e8-df96bb7d4db9</t>
  </si>
  <si>
    <t>Angel Brown</t>
  </si>
  <si>
    <t>aa0ddb50-8448-44c4-80eb-4177c4ef70fb</t>
  </si>
  <si>
    <t>Trevor Cervantes</t>
  </si>
  <si>
    <t>5b3aacba-a341-442c-a80b-50b00bac6eac</t>
  </si>
  <si>
    <t>Glenn Morris</t>
  </si>
  <si>
    <t>d227fc0b-bcf0-471b-80cb-cdb7f26e7fa9</t>
  </si>
  <si>
    <t>James Underwood</t>
  </si>
  <si>
    <t>b13104d1-b17b-4861-a484-da94b6e84b65</t>
  </si>
  <si>
    <t>Sierra Adams</t>
  </si>
  <si>
    <t>7b9bfd39-7762-491a-aa59-67f52740e84b</t>
  </si>
  <si>
    <t>Tammy Andrews</t>
  </si>
  <si>
    <t>d7de0b84-22c6-4f48-98e4-e7c175560e99</t>
  </si>
  <si>
    <t>f84b572a-904c-4d25-895d-1d3077228730</t>
  </si>
  <si>
    <t>a9c4a7c9-8a99-4507-a995-040971b0d72c</t>
  </si>
  <si>
    <t>Joseph Stewart</t>
  </si>
  <si>
    <t>e37f3122-a456-4350-a476-caf7121eb33f</t>
  </si>
  <si>
    <t>8f4d2dde-7a1b-420a-b49c-cc90356e93db</t>
  </si>
  <si>
    <t>016cc291-2ad6-45ed-9d56-e0e805645189</t>
  </si>
  <si>
    <t>Erik Guzman</t>
  </si>
  <si>
    <t>d5519d06-acd5-4fa1-b0b0-d6bf5c821bf3</t>
  </si>
  <si>
    <t>fe8b7700-1826-4cea-ae10-365ac9f0b32b</t>
  </si>
  <si>
    <t>cdc64f28-610b-4b1f-86ce-746651416e04</t>
  </si>
  <si>
    <t>Michele Mcpherson</t>
  </si>
  <si>
    <t>e3e72699-a404-41b1-944d-1c3a526a324d</t>
  </si>
  <si>
    <t>beef2158-158f-4823-808a-e9e5d6edb67e</t>
  </si>
  <si>
    <t>Mrs. Amy Rodriguez PhD</t>
  </si>
  <si>
    <t>508943e7-0436-4f39-aa32-cd9fc3c80b28</t>
  </si>
  <si>
    <t>Emma Grant</t>
  </si>
  <si>
    <t>f917b53d-a3bb-41e2-960b-d7c07b86880f</t>
  </si>
  <si>
    <t>Tina Myers</t>
  </si>
  <si>
    <t>549fa3cb-ad5e-4898-a51d-0bebb47348cd</t>
  </si>
  <si>
    <t>Chelsey Peterson</t>
  </si>
  <si>
    <t>37060f43-8caa-4cbc-9763-87597b8128d1</t>
  </si>
  <si>
    <t>Cindy Casey</t>
  </si>
  <si>
    <t>5414b8ac-14d2-4149-b37e-2ca3669dbcb0</t>
  </si>
  <si>
    <t>605be9d3-752a-4abd-9cfc-90c570718d22</t>
  </si>
  <si>
    <t>79b6eedd-2446-43ad-9da6-34218bf035ea</t>
  </si>
  <si>
    <t>5206dac0-1807-4528-82df-1b5659e80232</t>
  </si>
  <si>
    <t>Marissa Lopez</t>
  </si>
  <si>
    <t>51f83eda-ceb5-49fa-a762-569e6128d893</t>
  </si>
  <si>
    <t>Mary Kelly</t>
  </si>
  <si>
    <t>7cabe2b1-d5b9-4ad3-82ce-3289280b7e47</t>
  </si>
  <si>
    <t>dbed2ba2-31ba-4f05-93d3-805295717313</t>
  </si>
  <si>
    <t>Laura Wilkins</t>
  </si>
  <si>
    <t>6a669bbe-dce9-44cd-acc5-2c3fcda81639</t>
  </si>
  <si>
    <t>Jessica Olson</t>
  </si>
  <si>
    <t>86beb8e3-c16e-44ea-aeb3-ffeb7ea952b1</t>
  </si>
  <si>
    <t>Victor Diaz</t>
  </si>
  <si>
    <t>bfb5fb9c-c43f-4d8b-afad-f56ced55d77f</t>
  </si>
  <si>
    <t>Rodney Delgado</t>
  </si>
  <si>
    <t>cb872d33-291c-41a5-a6b2-6b4d930445be</t>
  </si>
  <si>
    <t>Michelle Pearson</t>
  </si>
  <si>
    <t>ac7d404d-9f7a-4ed7-b46e-e4b9510be6a8</t>
  </si>
  <si>
    <t>Anna Elliott</t>
  </si>
  <si>
    <t>953e6926-e793-4e31-8647-17582a2e5e0f</t>
  </si>
  <si>
    <t>Gregg Pennington</t>
  </si>
  <si>
    <t>c73215f9-8a6f-4879-b78b-b8ef8facde27</t>
  </si>
  <si>
    <t>Shelley Todd</t>
  </si>
  <si>
    <t>0d208261-52f8-4329-b711-eaf4c5983efa</t>
  </si>
  <si>
    <t>Susan Perez</t>
  </si>
  <si>
    <t>67ef4383-2618-4624-b1ee-b49eee7a8d81</t>
  </si>
  <si>
    <t>Julie Russell</t>
  </si>
  <si>
    <t>9c9d6f5b-e2e0-434d-82c1-c4ba8141bca4</t>
  </si>
  <si>
    <t>Makayla Oconnell</t>
  </si>
  <si>
    <t>ba341c0b-6aea-4e7f-81b6-b3ce849d6202</t>
  </si>
  <si>
    <t>Hector Woods</t>
  </si>
  <si>
    <t>4bf9e6f6-1541-4dbb-9ecc-2c76622dfabd</t>
  </si>
  <si>
    <t>Trevor Marks</t>
  </si>
  <si>
    <t>306e4586-b157-40d5-8cae-51b83f5ce6f7</t>
  </si>
  <si>
    <t>fea1ff94-55d9-4d0d-86d4-f7dbeceb70ad</t>
  </si>
  <si>
    <t>6c64db8c-0428-4298-b6ad-40e4a9ca3905</t>
  </si>
  <si>
    <t>Donald Cline</t>
  </si>
  <si>
    <t>074a71a8-e459-412b-8897-7debc622ce1b</t>
  </si>
  <si>
    <t>b3a9f496-3f73-43dd-9083-4677959aa149</t>
  </si>
  <si>
    <t>Kayla Mckenzie</t>
  </si>
  <si>
    <t>29626666-a937-48a7-90a2-c75e1ed5218b</t>
  </si>
  <si>
    <t>Teresa Santiago</t>
  </si>
  <si>
    <t>340f4681-e8b5-490d-9b24-df38aa1bb9db</t>
  </si>
  <si>
    <t>Thomas Wyatt</t>
  </si>
  <si>
    <t>2a6c263e-733c-434b-9179-a6cd2f80a06e</t>
  </si>
  <si>
    <t>Zachary Arias</t>
  </si>
  <si>
    <t>baf9e642-173e-44cd-a375-302a1bb4259d</t>
  </si>
  <si>
    <t>Jean Ashley</t>
  </si>
  <si>
    <t>969fb91f-69e2-4c85-a9ce-61fe48aa2072</t>
  </si>
  <si>
    <t>Megan Burch</t>
  </si>
  <si>
    <t>46102237-4f41-41c5-808d-a40343ce5047</t>
  </si>
  <si>
    <t>Craig Porter</t>
  </si>
  <si>
    <t>7d16ec16-d152-41e1-8b0e-84e4823701fa</t>
  </si>
  <si>
    <t>51e79f35-ead1-4880-a6f1-b807a66bd864</t>
  </si>
  <si>
    <t>Jonathon Marshall</t>
  </si>
  <si>
    <t>60bd9a3e-2584-46a6-8792-debf2525d376</t>
  </si>
  <si>
    <t>Tami Hill</t>
  </si>
  <si>
    <t>4d7bd2b8-7b9b-4acc-8758-988df2848a8f</t>
  </si>
  <si>
    <t>e26b4d3c-09f5-4b77-b994-2feb6fd300b6</t>
  </si>
  <si>
    <t>083df061-da6c-4a03-a865-422e6857a91d</t>
  </si>
  <si>
    <t>d02c0a87-67e3-49a6-9e61-71a81d2ce4b0</t>
  </si>
  <si>
    <t>14e41d39-7150-4bf1-94ec-b2219bf17d8a</t>
  </si>
  <si>
    <t>Lauren Hurst</t>
  </si>
  <si>
    <t>660ccda4-9d9f-424b-82e3-e0b9262b5730</t>
  </si>
  <si>
    <t>Annette Garcia</t>
  </si>
  <si>
    <t>01729446-1281-4a74-aca1-4209157f67a5</t>
  </si>
  <si>
    <t>Angela Reyes</t>
  </si>
  <si>
    <t>e3bf9198-207c-47dc-ba3e-30544c76e4c6</t>
  </si>
  <si>
    <t>Brandon Sims</t>
  </si>
  <si>
    <t>25ef466e-ce66-48df-bbc3-e564e9d43747</t>
  </si>
  <si>
    <t>ac374ab7-b3ad-41da-8d1a-abaf4a281cda</t>
  </si>
  <si>
    <t>Erin Horne</t>
  </si>
  <si>
    <t>3d8b90ca-2869-4c68-acf1-0f2b8ab975c2</t>
  </si>
  <si>
    <t>Caroline Frost</t>
  </si>
  <si>
    <t>23d4774b-962e-48d5-a6d0-f325332edc62</t>
  </si>
  <si>
    <t>Jaclyn Mendoza</t>
  </si>
  <si>
    <t>c2a06395-10ff-4520-b278-d21bea6a89e9</t>
  </si>
  <si>
    <t>2953181f-1a84-41f9-bd2f-53ac6ddb75ff</t>
  </si>
  <si>
    <t>Bradley Bailey</t>
  </si>
  <si>
    <t>22285148-c480-4106-bafa-e5efbc71907d</t>
  </si>
  <si>
    <t>Peter Contreras</t>
  </si>
  <si>
    <t>a1d7637d-dcdd-4a96-ab65-778bcc4bdc06</t>
  </si>
  <si>
    <t>253e54d2-85e0-4ee4-8be1-b67fb4de781b</t>
  </si>
  <si>
    <t>Natalie Holloway</t>
  </si>
  <si>
    <t>ba8b6140-b68f-471c-97b4-760729c57ead</t>
  </si>
  <si>
    <t>Edwin Gregory</t>
  </si>
  <si>
    <t>7eabb6b3-b64b-4159-8e87-151dfe45766c</t>
  </si>
  <si>
    <t>47e72400-4916-4729-a12f-f7c4ca596d4d</t>
  </si>
  <si>
    <t>a8e2cf96-ad5d-45b6-be62-345e95a53b73</t>
  </si>
  <si>
    <t>Devin Kaiser</t>
  </si>
  <si>
    <t>3580e30d-ffdd-4946-a722-ffe4339fbb22</t>
  </si>
  <si>
    <t>Mikayla Alvarez</t>
  </si>
  <si>
    <t>c5a1a612-98bb-41ae-90f3-af54204ad536</t>
  </si>
  <si>
    <t>20d001a5-76bb-4588-ae58-50209a8a8790</t>
  </si>
  <si>
    <t>Evan Turner</t>
  </si>
  <si>
    <t>7659d0dd-21da-4feb-88a5-3d9e8885e152</t>
  </si>
  <si>
    <t>Tracie Bailey</t>
  </si>
  <si>
    <t>37f7241f-60ee-4f59-9053-3ed26e2abf96</t>
  </si>
  <si>
    <t>Ms. Gabrielle White DDS</t>
  </si>
  <si>
    <t>5adccb04-6818-4608-ad70-639374a0583c</t>
  </si>
  <si>
    <t>cc017803-8c9e-4561-ba51-3f35241f9613</t>
  </si>
  <si>
    <t>475dde1a-163e-4649-a8a7-9af011a226ea</t>
  </si>
  <si>
    <t>Cameron Foster</t>
  </si>
  <si>
    <t>789cbac6-7226-4906-866a-e84d4c92b75f</t>
  </si>
  <si>
    <t>Cheryl Wallace</t>
  </si>
  <si>
    <t>93346116-1432-4673-b2c0-0be2dd3655b7</t>
  </si>
  <si>
    <t>6c581d72-0a41-439e-a1df-df9383aaf779</t>
  </si>
  <si>
    <t>Samuel Newman</t>
  </si>
  <si>
    <t>a71c5b12-32f5-4e01-9504-a0d39d577023</t>
  </si>
  <si>
    <t>Rebecca James</t>
  </si>
  <si>
    <t>6caedb4d-9116-491e-b935-a3d4c240a2f1</t>
  </si>
  <si>
    <t>Gloria Morrow</t>
  </si>
  <si>
    <t>48ee1f92-5bbc-4347-bed7-ab68af6a01cc</t>
  </si>
  <si>
    <t>Melanie Grimes</t>
  </si>
  <si>
    <t>451fcc91-87cf-4438-956a-dfa6c45f3b1c</t>
  </si>
  <si>
    <t>Brandon Braun</t>
  </si>
  <si>
    <t>e68a6fc2-ed87-4965-a02e-808c10a62c04</t>
  </si>
  <si>
    <t>ad8d0a1d-0827-4d42-abf9-e7d1a2995d68</t>
  </si>
  <si>
    <t>f1d76e41-a43c-46ff-b2e7-bb0ce8d16700</t>
  </si>
  <si>
    <t>35210942-5913-40bf-8ea8-4fd8a3f105e1</t>
  </si>
  <si>
    <t>Dorothy Nelson</t>
  </si>
  <si>
    <t>61ebdab4-bff2-408e-8cc1-d7572d72c3f7</t>
  </si>
  <si>
    <t>e53d26f7-770e-4151-9cb0-d93614ecfcf1</t>
  </si>
  <si>
    <t>Stephanie Kelly</t>
  </si>
  <si>
    <t>7daa3f7a-28ec-4c31-982b-f88bc62d3b49</t>
  </si>
  <si>
    <t>William Fowler</t>
  </si>
  <si>
    <t>93d147be-af8d-430c-8466-674958884f5a</t>
  </si>
  <si>
    <t>Edward Wilkinson</t>
  </si>
  <si>
    <t>e257df54-4610-4dfc-859b-06189fcf2024</t>
  </si>
  <si>
    <t>Ruth Ford</t>
  </si>
  <si>
    <t>48fa4089-37b7-4f11-8244-46cf181a1540</t>
  </si>
  <si>
    <t>Judy Bell</t>
  </si>
  <si>
    <t>4b86639a-73ad-47ac-83ca-2746a99bfb35</t>
  </si>
  <si>
    <t>Christina Curry</t>
  </si>
  <si>
    <t>412da17c-3c31-4b89-b428-288f9d5108b1</t>
  </si>
  <si>
    <t>Laura Stark</t>
  </si>
  <si>
    <t>d8bc4488-8935-45c3-b1d5-eb577f5d9472</t>
  </si>
  <si>
    <t>Paige Ho</t>
  </si>
  <si>
    <t>9507194c-cde8-43dd-bd89-d078e49827a5</t>
  </si>
  <si>
    <t>Emily Vincent</t>
  </si>
  <si>
    <t>a4893d7d-aca2-4892-b339-11bbf837f5e5</t>
  </si>
  <si>
    <t>Paula Jimenez</t>
  </si>
  <si>
    <t>4947580d-d4b9-435e-8414-ad7cf2125b4b</t>
  </si>
  <si>
    <t>Alan Rodriguez</t>
  </si>
  <si>
    <t>bb0075dc-d669-4c5a-a47a-3d9e8ccf8f19</t>
  </si>
  <si>
    <t>Kimberly Warren</t>
  </si>
  <si>
    <t>9fcd1f15-9b2b-4d77-8a59-871a680f1d16</t>
  </si>
  <si>
    <t>Tracey Nelson</t>
  </si>
  <si>
    <t>ff2a4bc8-b8b2-4274-a3e7-4bfaf10b15c2</t>
  </si>
  <si>
    <t>Angela Downs</t>
  </si>
  <si>
    <t>63d277aa-3c27-40d1-b174-54c18b788c32</t>
  </si>
  <si>
    <t>Malik Barnes</t>
  </si>
  <si>
    <t>c60f6f82-360a-410b-9c8d-e22f8cb7c47d</t>
  </si>
  <si>
    <t>Courtney Mercado</t>
  </si>
  <si>
    <t>40cd4bea-5bed-4719-8455-f48a49006a69</t>
  </si>
  <si>
    <t>1787a840-9e25-4d01-8a25-49d9732b488f</t>
  </si>
  <si>
    <t>Jamie Dyer</t>
  </si>
  <si>
    <t>5b9eaa58-280f-464a-9d27-12db648dc97c</t>
  </si>
  <si>
    <t>Stacy Goodman</t>
  </si>
  <si>
    <t>280106af-0139-4699-8755-1b9f0d0ea681</t>
  </si>
  <si>
    <t>ef554aba-10cb-40d6-8e2b-efb38542df64</t>
  </si>
  <si>
    <t>d1d2ee00-ffa8-4c50-b837-98575cd8d064</t>
  </si>
  <si>
    <t>Jason Snyder</t>
  </si>
  <si>
    <t>7f90f643-962d-4483-87c7-de877211fa81</t>
  </si>
  <si>
    <t>Krystal Schmidt</t>
  </si>
  <si>
    <t>2b73dc25-b1f9-4b40-9741-0f06a24a1a8c</t>
  </si>
  <si>
    <t>Michael Melendez</t>
  </si>
  <si>
    <t>2a719ad0-d805-4e9c-ad03-06060b5ad4bf</t>
  </si>
  <si>
    <t>Rebekah Preston</t>
  </si>
  <si>
    <t>f6e43b0f-275a-4a01-be54-35b3f2a20667</t>
  </si>
  <si>
    <t>Ryan Taylor</t>
  </si>
  <si>
    <t>c79d5f22-46c0-4c20-929b-f98481f9ad99</t>
  </si>
  <si>
    <t>Charlotte Clark</t>
  </si>
  <si>
    <t>4a7505d9-7078-4757-9de7-892facf142b9</t>
  </si>
  <si>
    <t>Sandra Turner</t>
  </si>
  <si>
    <t>b3949c27-ddc8-4b30-b142-73237bce4a3f</t>
  </si>
  <si>
    <t>348bc20e-8059-4759-82bf-2b06bc2442f4</t>
  </si>
  <si>
    <t>Nicholas Trujillo</t>
  </si>
  <si>
    <t>8cca2608-7d85-4ff6-a69e-e42d1f749115</t>
  </si>
  <si>
    <t>Ashley Mcclure</t>
  </si>
  <si>
    <t>de11da83-be77-4bbd-8d75-ac1dcd9d00e6</t>
  </si>
  <si>
    <t>Vickie Ellis</t>
  </si>
  <si>
    <t>a9e2a458-cbd2-457c-a397-07523178187c</t>
  </si>
  <si>
    <t>b8b5a603-70bb-4b1c-8967-15aa463fca80</t>
  </si>
  <si>
    <t>b93802e6-3f29-4c37-b1fe-abfb1ae1d7a4</t>
  </si>
  <si>
    <t>57dc5b88-1828-433f-81c3-8462f7585039</t>
  </si>
  <si>
    <t>Wendy Tate</t>
  </si>
  <si>
    <t>bc07278b-5de1-4a17-a648-4820150fcbf6</t>
  </si>
  <si>
    <t>Kristina Stout</t>
  </si>
  <si>
    <t>50825c7c-01c4-4ce0-af6a-466d1ee3d8c1</t>
  </si>
  <si>
    <t>e734a1a2-8f38-4ac0-bcde-5404e444aee7</t>
  </si>
  <si>
    <t>Teresa Lindsey</t>
  </si>
  <si>
    <t>77beef23-157c-40c8-8d48-da75876ce683</t>
  </si>
  <si>
    <t>f0ba30f6-fdeb-4e22-b73c-4dae3542bb87</t>
  </si>
  <si>
    <t>f19e5082-ff57-4e43-984f-d4a8ba4d7419</t>
  </si>
  <si>
    <t>e5744b38-a56f-4e92-a5da-82b47562a567</t>
  </si>
  <si>
    <t>0acd9512-e8f5-44d4-8755-880ea24d3acd</t>
  </si>
  <si>
    <t>Cody Berger Jr.</t>
  </si>
  <si>
    <t>903a8268-6c8e-4c06-87e9-aedf1350fed1</t>
  </si>
  <si>
    <t>ebf92be3-886f-4bc9-abc8-95645ea70d56</t>
  </si>
  <si>
    <t>0149f71b-7486-4124-9b28-f74c55e3a67d</t>
  </si>
  <si>
    <t>db3c9de8-cabf-4a99-8a92-1930a1bcb367</t>
  </si>
  <si>
    <t>24ea2e84-b5b1-4e0a-abff-393e2f8cddb2</t>
  </si>
  <si>
    <t>f460cee2-7303-4ce5-be49-c777339967c3</t>
  </si>
  <si>
    <t>James Mcgee</t>
  </si>
  <si>
    <t>0f87b61b-c2c9-462b-8896-239c8341ed46</t>
  </si>
  <si>
    <t>Thomas Ellis</t>
  </si>
  <si>
    <t>d99ee26e-6089-48b8-86a8-4b52bd6d3592</t>
  </si>
  <si>
    <t>Karl Chen</t>
  </si>
  <si>
    <t>dfd3e395-91a9-477e-8821-2614eb80c441</t>
  </si>
  <si>
    <t>2248db63-ddd4-4e4e-bcba-f9064e0efd62</t>
  </si>
  <si>
    <t>83c75000-987a-406b-960a-d37a2fa8e12a</t>
  </si>
  <si>
    <t>611dfbff-7886-4eae-b684-93891d45d4af</t>
  </si>
  <si>
    <t>Linda Flores</t>
  </si>
  <si>
    <t>f3e93cd5-3c2f-4597-bf3d-22b325d2eb4c</t>
  </si>
  <si>
    <t>2ba4b239-59a5-41bd-8e77-78b2c41878ca</t>
  </si>
  <si>
    <t>Adriana Griffith</t>
  </si>
  <si>
    <t>9df5ac02-28db-4da8-81d9-a6058a593072</t>
  </si>
  <si>
    <t>Mark Gonzales</t>
  </si>
  <si>
    <t>45819ab7-0c8a-4860-ac99-fcb431ad460a</t>
  </si>
  <si>
    <t>Michael Myers</t>
  </si>
  <si>
    <t>54620b44-f8b0-48ca-9270-ef5bf60e7313</t>
  </si>
  <si>
    <t>73f2f968-f076-4c66-83b2-3d3a8e5f3319</t>
  </si>
  <si>
    <t>Valerie Ramos</t>
  </si>
  <si>
    <t>455f1356-92ce-4823-a899-df83cbf70b5a</t>
  </si>
  <si>
    <t>Carolyn Martinez</t>
  </si>
  <si>
    <t>6d91e2c6-4d19-4c57-b209-113e49a0e3b1</t>
  </si>
  <si>
    <t>8b34c9db-eef6-489a-b341-cedb236c0fae</t>
  </si>
  <si>
    <t>Noah Sexton</t>
  </si>
  <si>
    <t>217ad958-755c-42c0-9d1f-15196e643a87</t>
  </si>
  <si>
    <t>Terri Rogers</t>
  </si>
  <si>
    <t>134776df-d922-43c5-bad1-8725af225729</t>
  </si>
  <si>
    <t>Brett Holden</t>
  </si>
  <si>
    <t>1daffbe8-2787-4984-8f7c-e3af389ed2d0</t>
  </si>
  <si>
    <t>Julie Callahan</t>
  </si>
  <si>
    <t>6ae397c5-1aaa-438a-94c7-4d0db4e81ed9</t>
  </si>
  <si>
    <t>Patricia Proctor</t>
  </si>
  <si>
    <t>99bcd7f6-40e0-4799-b7bc-6f339fae58c7</t>
  </si>
  <si>
    <t>Cassandra Townsend</t>
  </si>
  <si>
    <t>e9f3d149-e630-4e67-9635-d8a603bcf4d7</t>
  </si>
  <si>
    <t>Zachary Roth</t>
  </si>
  <si>
    <t>c29e0373-37ab-46c2-bd1d-94e809466794</t>
  </si>
  <si>
    <t>fabcf746-5d08-4383-9c4b-9e7d596f5700</t>
  </si>
  <si>
    <t>David Ingram</t>
  </si>
  <si>
    <t>e38c8068-f82d-4cae-b70e-7498ea741f80</t>
  </si>
  <si>
    <t>50837a5d-6f95-425f-8233-4239e16337a8</t>
  </si>
  <si>
    <t>b5ce7352-f3d8-4506-85aa-cba7f8849e66</t>
  </si>
  <si>
    <t>Jonathan Watson</t>
  </si>
  <si>
    <t>465be7da-b999-4daf-aa38-a4cb78bf11c3</t>
  </si>
  <si>
    <t>Kimberly Gill</t>
  </si>
  <si>
    <t>b4081c61-53e0-4996-9802-7ceeb8055908</t>
  </si>
  <si>
    <t>0f868bc7-dfe8-4b31-9a11-d9cd5b9fd057</t>
  </si>
  <si>
    <t>Jenna Robles</t>
  </si>
  <si>
    <t>e7a335a4-d878-448d-943c-b4985adfbff9</t>
  </si>
  <si>
    <t>79f46310-7065-43c7-b8a6-dc105561e41d</t>
  </si>
  <si>
    <t>Bradley Howard</t>
  </si>
  <si>
    <t>1b3d076c-e7c7-4aef-95b8-787c7dabf32c</t>
  </si>
  <si>
    <t>c1f264cf-896b-499c-9513-425e096837e3</t>
  </si>
  <si>
    <t>Becky Daniels MD</t>
  </si>
  <si>
    <t>dd42e7d2-b241-4df3-8694-4e2a5ec67433</t>
  </si>
  <si>
    <t>Brenda Francis</t>
  </si>
  <si>
    <t>96b6a798-1386-4a01-b331-1bd31bba5102</t>
  </si>
  <si>
    <t>a0b7b561-eb7e-4bd1-9315-278a2a986f33</t>
  </si>
  <si>
    <t>Kimberly Stokes</t>
  </si>
  <si>
    <t>0388d8dd-fa4f-468d-9fa9-574ba45c6959</t>
  </si>
  <si>
    <t>Michael Cervantes</t>
  </si>
  <si>
    <t>9da70400-e3af-4aa1-930f-110a27f8d8b0</t>
  </si>
  <si>
    <t>Katie Rogers</t>
  </si>
  <si>
    <t>e3c54607-f36a-4b6e-9cff-e96d0bc3879e</t>
  </si>
  <si>
    <t>76aba80d-e154-4432-a058-124f44eea3f5</t>
  </si>
  <si>
    <t>Lindsey Weeks</t>
  </si>
  <si>
    <t>d59f275c-67be-4f93-9821-b91ed4d113ec</t>
  </si>
  <si>
    <t>Melissa Aguirre</t>
  </si>
  <si>
    <t>623c6896-a9d8-4078-b1d0-a12eb2fe06c1</t>
  </si>
  <si>
    <t>a758812d-7faa-46c6-947b-ae876c74d843</t>
  </si>
  <si>
    <t>5e309e27-77ba-4372-9ad4-814c12fad22c</t>
  </si>
  <si>
    <t>David Petersen</t>
  </si>
  <si>
    <t>568c2fc1-7e7d-4ccf-9c33-dd9e468cb9b0</t>
  </si>
  <si>
    <t>bd451239-0520-4b93-87cd-cc8ea5665611</t>
  </si>
  <si>
    <t>58542b95-1843-4964-971b-4a423b8081bd</t>
  </si>
  <si>
    <t>beeea2c9-9947-4380-8961-6b36f5d4f09b</t>
  </si>
  <si>
    <t>Dr. James Lang MD</t>
  </si>
  <si>
    <t>09965746-7dae-4caf-84db-5ea9cd5644d8</t>
  </si>
  <si>
    <t>d8a36adb-1bcf-4ea8-b97e-e93ad6b780fa</t>
  </si>
  <si>
    <t>d41d8bc3-2928-426b-b899-2b4b45f74cdf</t>
  </si>
  <si>
    <t>847e9876-f587-4c27-a526-7799cdc61343</t>
  </si>
  <si>
    <t>Brandon Clarke</t>
  </si>
  <si>
    <t>82dac54a-1f9d-4d32-acef-ab193ff32fa4</t>
  </si>
  <si>
    <t>Jeremiah Davenport</t>
  </si>
  <si>
    <t>fa7924ae-c5d3-4426-9f23-481989044b7d</t>
  </si>
  <si>
    <t>Grant Hughes</t>
  </si>
  <si>
    <t>9fcd8977-cf3e-42cc-a632-103fd39fbe50</t>
  </si>
  <si>
    <t>8377c790-6d77-4a7e-a7e4-6911687b6f90</t>
  </si>
  <si>
    <t>Glenda Woodward</t>
  </si>
  <si>
    <t>204b458c-782b-491c-bb21-92d6323dd61a</t>
  </si>
  <si>
    <t>Whitney Casey</t>
  </si>
  <si>
    <t>65b4c7e3-0502-4d97-8c2a-1a6592c4ba6e</t>
  </si>
  <si>
    <t>Karen Terrell</t>
  </si>
  <si>
    <t>0ed305fd-d7a0-4690-936d-7da07f071ff5</t>
  </si>
  <si>
    <t>baed2780-5a1e-4ad8-a12b-e370bd372149</t>
  </si>
  <si>
    <t>8fc2de91-c4f3-4198-a181-07d079e70d19</t>
  </si>
  <si>
    <t>Gina Huff</t>
  </si>
  <si>
    <t>08676c38-bcb6-41b4-9c85-9bba07d6d7f3</t>
  </si>
  <si>
    <t>Amy Mccullough DDS</t>
  </si>
  <si>
    <t>93370d97-b2bf-4844-a4b3-7e68a77966de</t>
  </si>
  <si>
    <t>Nichole Mcknight</t>
  </si>
  <si>
    <t>988a02c0-d9ef-49e1-9108-8336fcb8c2c8</t>
  </si>
  <si>
    <t>Kimberly Gamble</t>
  </si>
  <si>
    <t>fc115b47-fd13-4fb7-9f45-21a0a5a2c0fc</t>
  </si>
  <si>
    <t>Ann Crawford</t>
  </si>
  <si>
    <t>3ea476d4-38db-4f37-8db6-b2bf536c3e36</t>
  </si>
  <si>
    <t>Chase Hawkins</t>
  </si>
  <si>
    <t>08661585-a13a-48a7-be04-033a15d350c7</t>
  </si>
  <si>
    <t>Bradley Montoya</t>
  </si>
  <si>
    <t>c905a376-c316-49e7-b192-6d332e1536bf</t>
  </si>
  <si>
    <t>Margaret Macdonald</t>
  </si>
  <si>
    <t>47952c65-5546-4082-97f9-61ba97457d89</t>
  </si>
  <si>
    <t>d2e6684a-d307-4340-a73f-22710bb55637</t>
  </si>
  <si>
    <t>Janice Manning</t>
  </si>
  <si>
    <t>8c7952dd-8237-4ec7-aa5e-c37f46cd757f</t>
  </si>
  <si>
    <t>Wyatt Collins</t>
  </si>
  <si>
    <t>73855920-5174-49f2-9202-04c1e0d0fe3f</t>
  </si>
  <si>
    <t>8451794d-8f66-41d4-a4e1-79d09841b38f</t>
  </si>
  <si>
    <t>41847a16-ccc1-40b3-bbad-f0ec85d8fcb3</t>
  </si>
  <si>
    <t>Katherine Bass</t>
  </si>
  <si>
    <t>ad4985b1-d3b3-49a0-a2c2-20ffa6974c13</t>
  </si>
  <si>
    <t>Gary Conner</t>
  </si>
  <si>
    <t>a545eb35-dbb4-4931-add9-afda8a7d0888</t>
  </si>
  <si>
    <t>Sean Avila</t>
  </si>
  <si>
    <t>eed547a4-86f2-44dc-bd9a-6a3ea5e6e6e4</t>
  </si>
  <si>
    <t>36d70c8a-c860-4e55-a4b6-585581f3d3a2</t>
  </si>
  <si>
    <t>Maria Kelly</t>
  </si>
  <si>
    <t>7aca48ca-adf4-4aef-90b2-3ad2aa80a9cf</t>
  </si>
  <si>
    <t>Sherry Farrell</t>
  </si>
  <si>
    <t>6cb447b7-2c87-4311-a540-8a9a2c3f38b2</t>
  </si>
  <si>
    <t>Tiffany Simpson</t>
  </si>
  <si>
    <t>cb05334b-8155-44a3-ba54-338a762bd7a9</t>
  </si>
  <si>
    <t>Denise Page</t>
  </si>
  <si>
    <t>908deca6-d711-4114-a32b-2a8486a2ed0d</t>
  </si>
  <si>
    <t>751b1ad7-f39e-44d0-98f0-df1eb878098a</t>
  </si>
  <si>
    <t>f765f184-beba-418b-8f83-613499b13ac2</t>
  </si>
  <si>
    <t>Jennifer Clay</t>
  </si>
  <si>
    <t>dda1adca-6e99-40ad-894b-0a7acc5af04b</t>
  </si>
  <si>
    <t>Kathryn Vasquez</t>
  </si>
  <si>
    <t>72da74de-5dad-413f-b27a-441c3a625547</t>
  </si>
  <si>
    <t>Belinda Jensen</t>
  </si>
  <si>
    <t>c0ea15a9-53c2-447b-89c0-5387dd99de39</t>
  </si>
  <si>
    <t>Frank Bell</t>
  </si>
  <si>
    <t>2695dc9a-bc43-4345-95e5-91545cfcd7f6</t>
  </si>
  <si>
    <t>Bryan Brown</t>
  </si>
  <si>
    <t>8cdcf2b3-5e13-4474-8247-3820ef9fdef3</t>
  </si>
  <si>
    <t>Sheri Johnson</t>
  </si>
  <si>
    <t>c1c60551-6037-4179-b4c2-d7c08425a7ef</t>
  </si>
  <si>
    <t>Emily Sweeney</t>
  </si>
  <si>
    <t>48e5044a-5cff-45cc-9aa8-9c430748600a</t>
  </si>
  <si>
    <t>Samantha Swanson</t>
  </si>
  <si>
    <t>11d4f6e0-be10-401d-b633-c11e38d204c0</t>
  </si>
  <si>
    <t>Debra Larson</t>
  </si>
  <si>
    <t>dcb96544-1d8b-4fb0-8fa4-b247c67c8337</t>
  </si>
  <si>
    <t>Joseph Ramos</t>
  </si>
  <si>
    <t>206dac17-1b5a-488f-8f9b-7735c5dbe542</t>
  </si>
  <si>
    <t>Ricky Martin</t>
  </si>
  <si>
    <t>39ab5e75-0d4b-4ded-9881-49989a3a8594</t>
  </si>
  <si>
    <t>181023a1-6cd3-4d2a-b1bf-2d7577f6834b</t>
  </si>
  <si>
    <t>ff77c0f4-3fc9-4f57-a515-bb03f3391db6</t>
  </si>
  <si>
    <t>1027ae41-51fe-461b-9351-a682fcb9640f</t>
  </si>
  <si>
    <t>2f9246ac-0d7b-4801-8517-0e6ab053f044</t>
  </si>
  <si>
    <t>Elizabeth Bailey</t>
  </si>
  <si>
    <t>851514f5-691e-499f-b3e7-0e622e24705d</t>
  </si>
  <si>
    <t>Earl Williams</t>
  </si>
  <si>
    <t>f8e8fce0-c1ce-4d4c-b631-fa436e470995</t>
  </si>
  <si>
    <t>Jordan Bright</t>
  </si>
  <si>
    <t>8f8d9c7c-73d2-4655-a00f-d917202b1273</t>
  </si>
  <si>
    <t>Alicia Chapman</t>
  </si>
  <si>
    <t>b91fa958-e81f-4a7e-842b-42b96d07da02</t>
  </si>
  <si>
    <t>Anthony Russo</t>
  </si>
  <si>
    <t>bed9a07c-912b-4e88-b0a3-e4315855318e</t>
  </si>
  <si>
    <t>Jose Webb</t>
  </si>
  <si>
    <t>498c4622-26e2-44f7-9ecc-062066cbc282</t>
  </si>
  <si>
    <t>Steven Elliott</t>
  </si>
  <si>
    <t>b43f53ca-1aac-47bd-9172-7fd4acd249f5</t>
  </si>
  <si>
    <t>Arthur Atkinson</t>
  </si>
  <si>
    <t>505d8b36-c305-4e69-8664-ae0b4edb2b2e</t>
  </si>
  <si>
    <t>000aa6df-3cc7-41e2-96f6-dc66f5a043fd</t>
  </si>
  <si>
    <t>34d151ad-27f4-4cce-a6fa-762ffd4372f5</t>
  </si>
  <si>
    <t>John Ellison</t>
  </si>
  <si>
    <t>828a1f24-7d2c-4517-8b84-cc8a12c77858</t>
  </si>
  <si>
    <t>Nicholas Torres Jr.</t>
  </si>
  <si>
    <t>06b28150-ebaa-41fc-bb61-dd842f80ad48</t>
  </si>
  <si>
    <t>Carolyn Schroeder</t>
  </si>
  <si>
    <t>e5ae2d54-5124-4287-b2f9-92dab039cae5</t>
  </si>
  <si>
    <t>e029362f-2a95-41ec-84f2-f8b13836060b</t>
  </si>
  <si>
    <t>Tracy Morales</t>
  </si>
  <si>
    <t>1f8368ea-bdda-47f1-8efa-9b02bca81221</t>
  </si>
  <si>
    <t>Jamie Walton</t>
  </si>
  <si>
    <t>69df823f-2ed1-4c93-9a6c-da82580fb6d1</t>
  </si>
  <si>
    <t>Kristina Cox</t>
  </si>
  <si>
    <t>9890315e-64bd-4f52-b380-3b5d47d56401</t>
  </si>
  <si>
    <t>33eb2650-1604-464c-ba09-a124d24db2ee</t>
  </si>
  <si>
    <t>Miranda Casey</t>
  </si>
  <si>
    <t>901d7681-6aaf-4372-9433-e3175082fa05</t>
  </si>
  <si>
    <t>19d572fe-060f-4cc6-b810-437c8bc24878</t>
  </si>
  <si>
    <t>Grace Castillo</t>
  </si>
  <si>
    <t>151af02a-1830-4190-beba-c18dc5331c55</t>
  </si>
  <si>
    <t>435a1d6e-6b3b-49f8-a295-45d1726102d6</t>
  </si>
  <si>
    <t>Kyle Garrison</t>
  </si>
  <si>
    <t>83796c8c-d939-44c1-850f-171a576205ed</t>
  </si>
  <si>
    <t>Kathleen Pittman</t>
  </si>
  <si>
    <t>5f43704a-c338-4b8a-90ff-e6927fd11408</t>
  </si>
  <si>
    <t>8f4bad70-4554-4072-a684-f0a45c40055c</t>
  </si>
  <si>
    <t>fadb2710-66b9-4adf-b677-4bba4d1d8444</t>
  </si>
  <si>
    <t>7073136d-e3ef-4bbf-ac67-8ec8d1ffbea6</t>
  </si>
  <si>
    <t>Hailey Martin</t>
  </si>
  <si>
    <t>ba897dc4-5763-4bcc-84c4-7e193d618918</t>
  </si>
  <si>
    <t>Roy Noble</t>
  </si>
  <si>
    <t>7f0337f7-04e7-4f5a-a525-910445d72ddd</t>
  </si>
  <si>
    <t>Tammy Hanson</t>
  </si>
  <si>
    <t>4e598f98-e2b9-43d2-b5c4-2d3391088d14</t>
  </si>
  <si>
    <t>121fa7e7-7210-4749-9117-194e6709aaee</t>
  </si>
  <si>
    <t>Kevin Dorsey</t>
  </si>
  <si>
    <t>10d574c4-299c-4882-9c10-b3fd1801f73a</t>
  </si>
  <si>
    <t>John Ashley</t>
  </si>
  <si>
    <t>b98cd445-e04b-46d8-8adb-03e96cf7a70b</t>
  </si>
  <si>
    <t>dbde4177-8bef-4c9f-be50-d7b3c36bc289</t>
  </si>
  <si>
    <t>Mario King</t>
  </si>
  <si>
    <t>2751bb08-daea-4731-9559-c1de71f214a8</t>
  </si>
  <si>
    <t>Adam Henry</t>
  </si>
  <si>
    <t>9facdb8d-f6e8-434a-91a3-bef096c829b1</t>
  </si>
  <si>
    <t>82e2cc4a-8991-46f3-a255-831879b5e0d7</t>
  </si>
  <si>
    <t>Shirley Brown</t>
  </si>
  <si>
    <t>077fd2d6-fdb0-4dd6-8c90-e73f36d4d8ed</t>
  </si>
  <si>
    <t>Cindy Nunez</t>
  </si>
  <si>
    <t>416d627d-aa71-4312-bc9f-757ce1fe392f</t>
  </si>
  <si>
    <t>Kevin Gomez</t>
  </si>
  <si>
    <t>f8eb2871-1f92-4c18-93a6-28001415d797</t>
  </si>
  <si>
    <t>28973f72-41ae-4405-9986-14a5fcee385d</t>
  </si>
  <si>
    <t>Jeremy Mills</t>
  </si>
  <si>
    <t>47dcb249-ce36-4215-9470-b32293f4731e</t>
  </si>
  <si>
    <t>Allen West</t>
  </si>
  <si>
    <t>4c230da1-2184-4a3e-9fc7-fccf8d6a6479</t>
  </si>
  <si>
    <t>f342928f-4a7b-4896-ab90-564a24d9cbb4</t>
  </si>
  <si>
    <t>d50648b5-21e5-4328-881c-ab77e17b483e</t>
  </si>
  <si>
    <t>Jeffery Yu</t>
  </si>
  <si>
    <t>5433fe2b-c11f-413f-b2cd-4c7fd5c66929</t>
  </si>
  <si>
    <t>3c99b5c6-5693-4256-a317-9eef5efac061</t>
  </si>
  <si>
    <t>Gene Watkins</t>
  </si>
  <si>
    <t>5c5a0b27-664a-442c-bcac-fb88d796bcdb</t>
  </si>
  <si>
    <t>Wayne Wilkinson</t>
  </si>
  <si>
    <t>bca25c03-aa20-4b67-acbb-a1700fd534d7</t>
  </si>
  <si>
    <t>91b67b6d-74f6-4bd8-9ee4-1fc6a26314e4</t>
  </si>
  <si>
    <t>05e99b16-2dd9-4657-82e5-a74e6f890479</t>
  </si>
  <si>
    <t>Erica Villarreal</t>
  </si>
  <si>
    <t>62e663e8-9ffb-4868-80b8-23fee19d82d6</t>
  </si>
  <si>
    <t>Erin House</t>
  </si>
  <si>
    <t>47f77994-5a66-46d3-930c-691233cfc8ad</t>
  </si>
  <si>
    <t>Lori Avila</t>
  </si>
  <si>
    <t>7977852b-56af-4807-bc55-ef83555ba7e0</t>
  </si>
  <si>
    <t>eaf3c727-ffb0-4890-9eaa-2c362d8ae79c</t>
  </si>
  <si>
    <t>Alex Stephens</t>
  </si>
  <si>
    <t>1013eb3e-024c-4ab2-b033-ad3ff247c26e</t>
  </si>
  <si>
    <t>Christy Roberson</t>
  </si>
  <si>
    <t>93de726f-9977-4631-a920-f7be05d4ff30</t>
  </si>
  <si>
    <t>Brittany Young</t>
  </si>
  <si>
    <t>02d2dbcc-9dea-4e8d-a342-28206d01bfa9</t>
  </si>
  <si>
    <t>Anthony Richard</t>
  </si>
  <si>
    <t>62c9ef92-cf54-4b39-a73d-48c01cc1a6c5</t>
  </si>
  <si>
    <t>Joshua Ward</t>
  </si>
  <si>
    <t>97b13243-59f0-4484-ae04-30bdcd187909</t>
  </si>
  <si>
    <t>April Rogers</t>
  </si>
  <si>
    <t>11ed9642-06a0-4f39-a50d-19d5921db906</t>
  </si>
  <si>
    <t>f03fefea-2efb-4646-9753-45f6f3e476b4</t>
  </si>
  <si>
    <t>dd132a56-a98b-4380-9888-f7b666815683</t>
  </si>
  <si>
    <t>2dbce969-b90a-4bad-960c-1362157cbc39</t>
  </si>
  <si>
    <t>Pamela Davies</t>
  </si>
  <si>
    <t>079c4423-b7fa-4195-a1fc-5e95f0d0feb3</t>
  </si>
  <si>
    <t>Patricia Steele</t>
  </si>
  <si>
    <t>0a2ca90a-9ed6-4347-a266-64329adadf2f</t>
  </si>
  <si>
    <t>901a42e6-96cf-44c1-8cf1-c842437f61dc</t>
  </si>
  <si>
    <t>7cedc855-b3eb-408a-8d0f-710df17d0a10</t>
  </si>
  <si>
    <t>Blake Bauer</t>
  </si>
  <si>
    <t>0e440cc9-db1a-4d6f-aa0a-14835c750a08</t>
  </si>
  <si>
    <t>48f50cd4-3bde-4aab-8c6f-62d6bf23a579</t>
  </si>
  <si>
    <t>Amber Elliott</t>
  </si>
  <si>
    <t>9721a48f-148d-4b17-a944-56c8ec7e343b</t>
  </si>
  <si>
    <t>Lisa Fox</t>
  </si>
  <si>
    <t>12666e72-8483-4b9e-8e87-84dc9f3d76d3</t>
  </si>
  <si>
    <t>Benjamin Elliott</t>
  </si>
  <si>
    <t>a8f8f3ba-55c6-4657-a9c5-0af647a91173</t>
  </si>
  <si>
    <t>Clinton Ritter</t>
  </si>
  <si>
    <t>72ad7e06-ce35-478d-a5d0-507ad00ffce7</t>
  </si>
  <si>
    <t>Lee Alexander</t>
  </si>
  <si>
    <t>a4ce3d6e-b5bb-4349-b66f-7c33256ae558</t>
  </si>
  <si>
    <t>Danielle Hartman</t>
  </si>
  <si>
    <t>7809d42f-d978-4910-bbc9-c6dad512bdbd</t>
  </si>
  <si>
    <t>Taylor Carey</t>
  </si>
  <si>
    <t>bbbbd373-8baf-4b63-9eae-3c3d69d684e1</t>
  </si>
  <si>
    <t>Alexandra Hughes</t>
  </si>
  <si>
    <t>ccc80a02-5085-4f5d-9731-701c54e4b78f</t>
  </si>
  <si>
    <t>Toni Davis</t>
  </si>
  <si>
    <t>8c31907e-142b-4656-9ebe-f6f5a46efe97</t>
  </si>
  <si>
    <t>b02faff2-13f6-48b0-9955-9b57620dd48d</t>
  </si>
  <si>
    <t>Christina Gonzales</t>
  </si>
  <si>
    <t>ba86d42c-9d36-4d15-aaf5-8da4d24e45fa</t>
  </si>
  <si>
    <t>6fb09e89-05ba-4754-b9f8-07bccd507bcb</t>
  </si>
  <si>
    <t>Karen Lee</t>
  </si>
  <si>
    <t>6d1260d0-e20f-4972-9235-d99c42397550</t>
  </si>
  <si>
    <t>16fcbfce-588d-488c-9267-9ede89047281</t>
  </si>
  <si>
    <t>Philip Brennan</t>
  </si>
  <si>
    <t>dc081fb9-478b-4ff2-a6ee-d6884b03b94d</t>
  </si>
  <si>
    <t>f0faa54a-da25-49e0-ab79-b11d4c743547</t>
  </si>
  <si>
    <t>Kent Williams</t>
  </si>
  <si>
    <t>24a62d96-874b-499b-9fc2-bea57f5ec32b</t>
  </si>
  <si>
    <t>Juan Lucas</t>
  </si>
  <si>
    <t>b0a15f05-ce1c-4170-9af6-c9d81e303d1a</t>
  </si>
  <si>
    <t>Sarah Berger</t>
  </si>
  <si>
    <t>e1444c7a-ad87-40bc-a433-c2441918e6e7</t>
  </si>
  <si>
    <t>Susan Li</t>
  </si>
  <si>
    <t>0d0d96ee-ff5f-430e-8034-95da70081c79</t>
  </si>
  <si>
    <t>Rick Walter</t>
  </si>
  <si>
    <t>3979bd23-ceeb-4535-a68d-e0a37229145b</t>
  </si>
  <si>
    <t>3c953bee-9833-4c50-a59d-baeb189a0fa6</t>
  </si>
  <si>
    <t>32b9be2a-b2c5-48fb-ba10-cdc79726567a</t>
  </si>
  <si>
    <t>dff573ff-571b-46a0-9abc-fccb7112e77f</t>
  </si>
  <si>
    <t>Kiara Mack</t>
  </si>
  <si>
    <t>b8daf19f-2e51-478b-a462-0b2ce9b85244</t>
  </si>
  <si>
    <t>b87f872e-adaa-404e-ac98-bd4423782dba</t>
  </si>
  <si>
    <t>4276a793-3d6e-4d3f-ba0f-4c76bf9be1e5</t>
  </si>
  <si>
    <t>f8e94526-1b61-46cc-a288-5272cf36b3f4</t>
  </si>
  <si>
    <t>Matthew Hamilton</t>
  </si>
  <si>
    <t>dbdb9b6e-6c43-4784-91a9-80f4b47dcacd</t>
  </si>
  <si>
    <t>Casey Love</t>
  </si>
  <si>
    <t>0d2ff079-9e4d-4f6f-919c-47481d75b29a</t>
  </si>
  <si>
    <t>7e848850-ef2d-4b0b-9fd0-83fc1ba550d0</t>
  </si>
  <si>
    <t>Emily Howell</t>
  </si>
  <si>
    <t>2f3feda5-e6e0-4e0e-b6e1-0eb76c69c095</t>
  </si>
  <si>
    <t>Ryan Henry</t>
  </si>
  <si>
    <t>b07d840c-e4c9-4829-a2f8-77345d786fb6</t>
  </si>
  <si>
    <t>ee00f11b-f90c-4e49-83f1-03988d6a2e50</t>
  </si>
  <si>
    <t>Kathleen Weaver</t>
  </si>
  <si>
    <t>8667b87b-66ac-4d1c-aeda-28f36427f1c8</t>
  </si>
  <si>
    <t>Leon Cruz</t>
  </si>
  <si>
    <t>67269ddb-2afe-4fc4-ae26-92bbd79d14ee</t>
  </si>
  <si>
    <t>175c2ddf-d6ae-4031-b3b6-d02ce093ad75</t>
  </si>
  <si>
    <t>464b74ef-4afd-4259-baa0-e87a4bb4c56c</t>
  </si>
  <si>
    <t>Sheila Black</t>
  </si>
  <si>
    <t>3ff7bea4-65ee-46cc-bda0-b516d4525ca2</t>
  </si>
  <si>
    <t>Katie Pitts</t>
  </si>
  <si>
    <t>21d0f360-0219-42d4-9265-810972abf6d0</t>
  </si>
  <si>
    <t>Angel Moore</t>
  </si>
  <si>
    <t>28b0af82-774e-4d35-a9f0-8f624723d4f7</t>
  </si>
  <si>
    <t>Jeremy Gay</t>
  </si>
  <si>
    <t>ed36e73e-7f63-4999-9735-bb2f0a97da22</t>
  </si>
  <si>
    <t>5a2ad840-5555-41a4-9fee-15a7744fd651</t>
  </si>
  <si>
    <t>ca531087-efb6-41f9-95a8-92fc02f978f6</t>
  </si>
  <si>
    <t>Meghan Lee</t>
  </si>
  <si>
    <t>5c0e8fa5-f261-4a5f-a11e-f0b1816eefc6</t>
  </si>
  <si>
    <t>Katherine Zamora</t>
  </si>
  <si>
    <t>4a027259-65b0-4cb0-88df-68f302dd3e54</t>
  </si>
  <si>
    <t>Adrian Austin</t>
  </si>
  <si>
    <t>4592e677-ff88-47bb-8720-39c2b17936e6</t>
  </si>
  <si>
    <t>Linda Solis</t>
  </si>
  <si>
    <t>de4fa523-25fb-4292-abb8-fcfcf7e04079</t>
  </si>
  <si>
    <t>Seth Bailey</t>
  </si>
  <si>
    <t>1de17f35-10ea-4090-9009-d30fb7b30460</t>
  </si>
  <si>
    <t>Andrew Lloyd</t>
  </si>
  <si>
    <t>d38e0662-9afe-4d27-85b6-7d0705fee861</t>
  </si>
  <si>
    <t>Monica Ware</t>
  </si>
  <si>
    <t>890c6c13-4615-458e-accd-1411f5acbc26</t>
  </si>
  <si>
    <t>Kaitlyn Rojas</t>
  </si>
  <si>
    <t>5cb20a60-5e7c-40d8-bbe9-a9f6c90567b2</t>
  </si>
  <si>
    <t>Susan Copeland</t>
  </si>
  <si>
    <t>2799cf48-e08d-41fb-9b8e-c8f4a5c96e0c</t>
  </si>
  <si>
    <t>5d038616-134e-49b0-b813-713434c909df</t>
  </si>
  <si>
    <t>15091ea0-2b19-4deb-8189-413bdfdd84ae</t>
  </si>
  <si>
    <t>Robert Erickson</t>
  </si>
  <si>
    <t>f80b7e2b-c171-48ac-a05a-359e2c83d3ee</t>
  </si>
  <si>
    <t>Stanley Mendez</t>
  </si>
  <si>
    <t>ffb20e88-58e2-4977-9612-f4460dbbdaff</t>
  </si>
  <si>
    <t>Stephanie Watts</t>
  </si>
  <si>
    <t>6fcd0fec-732e-4b09-b554-e4d08a7212b7</t>
  </si>
  <si>
    <t>3b8a2194-419a-4d17-a859-5a0eb0d79138</t>
  </si>
  <si>
    <t>Stephanie Blair</t>
  </si>
  <si>
    <t>e6a31119-31c5-490c-b3da-c048a98665f7</t>
  </si>
  <si>
    <t>Whitney Church</t>
  </si>
  <si>
    <t>df9df5f8-4c57-4f8e-941b-9b7881ac6742</t>
  </si>
  <si>
    <t>5cf18330-c2a2-409d-914a-ac14f3606ce5</t>
  </si>
  <si>
    <t>Christian Vargas</t>
  </si>
  <si>
    <t>417ed33c-4426-467a-babc-1c2fca26a2c0</t>
  </si>
  <si>
    <t>Lindsey Thomas</t>
  </si>
  <si>
    <t>8b2b4244-f22b-4cfe-82b3-e275a6e7ebf6</t>
  </si>
  <si>
    <t>04e7569a-feb0-47fc-8bc5-a7bab2a59ac1</t>
  </si>
  <si>
    <t>Travis Hamilton</t>
  </si>
  <si>
    <t>bb10789b-e12a-41c5-979a-b2e28f78dd04</t>
  </si>
  <si>
    <t>Mark Anderson DDS</t>
  </si>
  <si>
    <t>2a9a00c6-ec42-4ce2-9284-621c91b7773d</t>
  </si>
  <si>
    <t>Monica Flores</t>
  </si>
  <si>
    <t>d6fe267f-d496-461f-806d-de4eeeaedb88</t>
  </si>
  <si>
    <t>Stacey Ford</t>
  </si>
  <si>
    <t>601198e8-ec9d-4a61-b200-1bb24abe2010</t>
  </si>
  <si>
    <t>Richard Snow</t>
  </si>
  <si>
    <t>4acf705b-2429-4425-934a-ad5ff9b15f8b</t>
  </si>
  <si>
    <t>Mr. Kristopher Hunter</t>
  </si>
  <si>
    <t>734afd9d-0500-4d69-a83e-6fdf3f59434f</t>
  </si>
  <si>
    <t>Felicia Shah</t>
  </si>
  <si>
    <t>bad02560-d0dc-4d9a-ad3d-3f1e8cdf677e</t>
  </si>
  <si>
    <t>Kathy Carter</t>
  </si>
  <si>
    <t>f133dc3b-067c-4cb5-8c00-0c482b77523c</t>
  </si>
  <si>
    <t>Jennifer Armstrong</t>
  </si>
  <si>
    <t>8f34c3f2-3770-423c-9222-5a3c6b0f1bb1</t>
  </si>
  <si>
    <t>Dale Martin</t>
  </si>
  <si>
    <t>d1f7010b-0e2c-4113-aec4-66836337b941</t>
  </si>
  <si>
    <t>Deborah Freeman</t>
  </si>
  <si>
    <t>c24efe53-a7b8-40aa-bbc3-d0bc39f50274</t>
  </si>
  <si>
    <t>Natalie Taylor DDS</t>
  </si>
  <si>
    <t>a65cf04b-cf19-4b40-877d-a5d000ef81fe</t>
  </si>
  <si>
    <t>5a6ffdb4-61cf-40ce-9bf4-1c54a6e2091b</t>
  </si>
  <si>
    <t>99ed55e9-5330-4135-b321-627402c46f92</t>
  </si>
  <si>
    <t>Rebecca Alvarez</t>
  </si>
  <si>
    <t>28cecfa8-91dd-4669-a0ce-10323127e879</t>
  </si>
  <si>
    <t>Scott Cohen</t>
  </si>
  <si>
    <t>d4293717-633e-46c5-9de9-71e96de23319</t>
  </si>
  <si>
    <t>77b636f3-fcdc-4e3b-83f9-784f2e153043</t>
  </si>
  <si>
    <t>800e8155-1e28-49a7-b7c9-efcdbe871438</t>
  </si>
  <si>
    <t>a1b9cdb1-d6cf-4e9f-81d5-d0dfd6f0c475</t>
  </si>
  <si>
    <t>Steven Barr</t>
  </si>
  <si>
    <t>4a7c0fdb-84dd-4995-b326-9c07c0d1b8c1</t>
  </si>
  <si>
    <t>Aaron Gallagher</t>
  </si>
  <si>
    <t>32aed749-5bd0-4a79-a644-8990907869c2</t>
  </si>
  <si>
    <t>4c22da34-e20e-47bc-96da-f6c852abcc21</t>
  </si>
  <si>
    <t>Dennis Edwards</t>
  </si>
  <si>
    <t>3333c334-ae3b-498f-857e-5268aede7e64</t>
  </si>
  <si>
    <t>Brian Chen</t>
  </si>
  <si>
    <t>0ce0816a-8ad4-4eea-94c7-85859cf1d921</t>
  </si>
  <si>
    <t>Sarah Henry</t>
  </si>
  <si>
    <t>557f289e-00a5-4b15-aab8-500557543b9e</t>
  </si>
  <si>
    <t>Brenda Bailey</t>
  </si>
  <si>
    <t>f259fec1-ac5a-4e37-97db-6c024e5fb1cb</t>
  </si>
  <si>
    <t>Diana Rivera</t>
  </si>
  <si>
    <t>2cb1b8f7-6fc9-4e9e-8398-e1a5d29f01cf</t>
  </si>
  <si>
    <t>Brent Green</t>
  </si>
  <si>
    <t>9ccb64fa-5786-4a01-8c92-194fc9c8f1d1</t>
  </si>
  <si>
    <t>Tracy Gray</t>
  </si>
  <si>
    <t>7db9f60a-d22a-42b0-a738-dc083d3cd014</t>
  </si>
  <si>
    <t>96f6b060-d487-47dc-882e-2564b1a9e07d</t>
  </si>
  <si>
    <t>Linda Vargas</t>
  </si>
  <si>
    <t>8ce6df07-6d2d-4971-b78d-23eae0f145b7</t>
  </si>
  <si>
    <t>Gabrielle Thomas</t>
  </si>
  <si>
    <t>1b4ed720-722a-4247-9ba5-c65c27febd27</t>
  </si>
  <si>
    <t>Lisa Fry</t>
  </si>
  <si>
    <t>753c4dd2-b855-4f92-9f6f-39661603b024</t>
  </si>
  <si>
    <t>Allison Bennett</t>
  </si>
  <si>
    <t>ae776945-96e1-427a-882e-38655a4b5682</t>
  </si>
  <si>
    <t>c8ced3ef-7f91-40ec-8db9-9afd6d968626</t>
  </si>
  <si>
    <t>Ricardo Ingram</t>
  </si>
  <si>
    <t>e4aa34cf-2233-47b0-875f-39f106053a94</t>
  </si>
  <si>
    <t>Melanie Kemp</t>
  </si>
  <si>
    <t>6191dcff-38ee-483b-875f-c9dee43922e7</t>
  </si>
  <si>
    <t>Jared Hoffman</t>
  </si>
  <si>
    <t>263025a9-05ea-4314-87e3-1ae74b86ea82</t>
  </si>
  <si>
    <t>60d271de-9cf2-458f-adcb-77b2a0f7acc5</t>
  </si>
  <si>
    <t>99ff8287-a811-4f91-9177-0a8dc7ef930a</t>
  </si>
  <si>
    <t>Robert Morrow</t>
  </si>
  <si>
    <t>6fafcb87-f5a9-4da6-925e-8c973d436350</t>
  </si>
  <si>
    <t>Jenna Drake</t>
  </si>
  <si>
    <t>6930e439-5636-4199-a6f1-a798f79199ef</t>
  </si>
  <si>
    <t>5807cbc3-ef11-4726-b37d-67ce54157770</t>
  </si>
  <si>
    <t>Rebekah Gonzalez</t>
  </si>
  <si>
    <t>b71fdf2d-e0c4-4c84-8a5f-d673befd304f</t>
  </si>
  <si>
    <t>Erin Bowman</t>
  </si>
  <si>
    <t>a8eefc5e-3977-49ff-9eb1-a5e822cef32d</t>
  </si>
  <si>
    <t>37ef5f9f-ead5-4b82-9bab-b8b4a91aeaa8</t>
  </si>
  <si>
    <t>1336cbbe-6103-4de8-b4cd-65f397f0add9</t>
  </si>
  <si>
    <t>Vincent Lewis</t>
  </si>
  <si>
    <t>b3093377-df9a-4333-b582-c671cb987924</t>
  </si>
  <si>
    <t>Ms. Jamie Evans</t>
  </si>
  <si>
    <t>f133b2bc-5325-4c2d-9a08-2fd19f8e9f6f</t>
  </si>
  <si>
    <t>Keith Jennings</t>
  </si>
  <si>
    <t>1fee3550-253c-4d2a-8b5a-fe649c01c68c</t>
  </si>
  <si>
    <t>cc576ffb-a074-47f3-9c06-4e938f0bfca5</t>
  </si>
  <si>
    <t>Ashley Herrera</t>
  </si>
  <si>
    <t>39b96a6f-2e77-44a9-96a9-6d12d2b67a28</t>
  </si>
  <si>
    <t>Christopher Mooney</t>
  </si>
  <si>
    <t>7a4777a2-22ff-4370-88bb-c3325321d44b</t>
  </si>
  <si>
    <t>7862734d-6b76-4757-be9b-f106d0aecd36</t>
  </si>
  <si>
    <t>Kristopher Arnold</t>
  </si>
  <si>
    <t>4f25bf15-debc-493d-af4c-bfcef18c206f</t>
  </si>
  <si>
    <t>Jaime Jennings</t>
  </si>
  <si>
    <t>71097d14-5128-44a6-9799-355444e891de</t>
  </si>
  <si>
    <t>Jared Sanford</t>
  </si>
  <si>
    <t>1fe18a1c-d702-44e8-8617-5cacfc3bda43</t>
  </si>
  <si>
    <t>Diane Spears</t>
  </si>
  <si>
    <t>d6582dcc-81fa-4108-a475-afa97ab23633</t>
  </si>
  <si>
    <t>Leslie Drake</t>
  </si>
  <si>
    <t>7eefde46-2d17-4361-9347-5c957fa4b64b</t>
  </si>
  <si>
    <t>Rita Porter</t>
  </si>
  <si>
    <t>26b6a014-108a-423f-b7fd-4899e29f7e38</t>
  </si>
  <si>
    <t>Brandy Woods</t>
  </si>
  <si>
    <t>71b2661b-b242-480b-97c9-ea934c7f8c96</t>
  </si>
  <si>
    <t>Ryan Craig</t>
  </si>
  <si>
    <t>6f4f8056-4b68-4089-8ae5-0e5d428f45f6</t>
  </si>
  <si>
    <t>Darrell Lowe</t>
  </si>
  <si>
    <t>3de58314-6106-48f9-baaf-d8dbf304ac0b</t>
  </si>
  <si>
    <t>Jasmine Trevino</t>
  </si>
  <si>
    <t>0b59ca38-03ef-4e72-8dc2-eba49d17dbbd</t>
  </si>
  <si>
    <t>Michael Mccormick</t>
  </si>
  <si>
    <t>186664a1-b8ba-44a8-abec-bd145d13829a</t>
  </si>
  <si>
    <t>Shane Phillips</t>
  </si>
  <si>
    <t>46ee000c-ca99-428e-8520-cb8a7322386e</t>
  </si>
  <si>
    <t>e59a9672-92c2-4ebc-a90b-0de32e3985b8</t>
  </si>
  <si>
    <t>Willie Wright</t>
  </si>
  <si>
    <t>a75fb7d6-040a-4148-a280-ae222fe02b6f</t>
  </si>
  <si>
    <t>Kristen Lopez</t>
  </si>
  <si>
    <t>686e5342-ea97-4363-9a76-1742ef426e16</t>
  </si>
  <si>
    <t>Ashlee Morgan</t>
  </si>
  <si>
    <t>f178b57f-4cfd-4588-9033-a463289bf628</t>
  </si>
  <si>
    <t>Brandy Hunt</t>
  </si>
  <si>
    <t>99f32d19-0a6c-4ccd-b741-e81f7cfa428e</t>
  </si>
  <si>
    <t>2edcf992-ce9c-470d-80d6-b1a789541aab</t>
  </si>
  <si>
    <t>John Esparza</t>
  </si>
  <si>
    <t>cc30a38a-6552-4e32-908b-17ee6941299d</t>
  </si>
  <si>
    <t>8b52c0f0-5436-4cf1-a0bf-74f16b430948</t>
  </si>
  <si>
    <t>c4058a22-fe21-4071-a80b-c0b6efcfb9da</t>
  </si>
  <si>
    <t>Gary Henson MD</t>
  </si>
  <si>
    <t>74d41902-c571-450c-9ddd-e83141a6b31d</t>
  </si>
  <si>
    <t>Mr. Cody Carpenter DDS</t>
  </si>
  <si>
    <t>db3eac87-50e7-4445-a6a6-559c0a5211ad</t>
  </si>
  <si>
    <t>Douglas Matthews</t>
  </si>
  <si>
    <t>f28dfb99-9fb5-4039-b6ae-6d527dd47792</t>
  </si>
  <si>
    <t>f8216683-f325-44be-8a11-9b34522c62b3</t>
  </si>
  <si>
    <t>Sherri Barrera</t>
  </si>
  <si>
    <t>a623579b-d0c7-46c2-b286-d913992399bb</t>
  </si>
  <si>
    <t>1607f684-ce7e-4550-ace6-3aece9baa963</t>
  </si>
  <si>
    <t>f288d408-c02e-4252-83a3-2cb28896bc86</t>
  </si>
  <si>
    <t>Kristen Parker</t>
  </si>
  <si>
    <t>53568665-a04e-4ff3-bace-7d2049d388bc</t>
  </si>
  <si>
    <t>Erica Simmons</t>
  </si>
  <si>
    <t>a207ae8e-ecd3-45fe-b40d-8497c8a6c089</t>
  </si>
  <si>
    <t>Jerry Parker</t>
  </si>
  <si>
    <t>2645e5cb-3fa4-40cf-8f67-43af85041856</t>
  </si>
  <si>
    <t>Kathleen Nelson</t>
  </si>
  <si>
    <t>1e6d3c73-83e2-4e12-8e2a-c2b0f5bfdefb</t>
  </si>
  <si>
    <t>Vincent Herrera</t>
  </si>
  <si>
    <t>789d7692-665f-4d4f-80b9-004de65a1938</t>
  </si>
  <si>
    <t>Randy Carpenter</t>
  </si>
  <si>
    <t>6903bee0-f8af-4dc3-a46e-69617abc69c7</t>
  </si>
  <si>
    <t>Colton Bates</t>
  </si>
  <si>
    <t>4b4b8da5-c590-4cb3-b8b1-6f1899196044</t>
  </si>
  <si>
    <t>Julia Johnson</t>
  </si>
  <si>
    <t>cd385c4e-5b68-48bb-817a-2f1ebfb2f6e6</t>
  </si>
  <si>
    <t>Sarah Cordova</t>
  </si>
  <si>
    <t>f1778d63-9a82-4aa7-a7d6-96db268e5cde</t>
  </si>
  <si>
    <t>Megan Turner</t>
  </si>
  <si>
    <t>9f572fa0-49ed-47e8-b2e1-dccf5560471a</t>
  </si>
  <si>
    <t>Jeffrey Stanley</t>
  </si>
  <si>
    <t>7fe0d796-ea7f-4ab9-8a51-725e1f2a5195</t>
  </si>
  <si>
    <t>Charles Evans</t>
  </si>
  <si>
    <t>ef885568-992e-4827-b247-4320e54eedd2</t>
  </si>
  <si>
    <t>Janice Krueger</t>
  </si>
  <si>
    <t>04695c60-a7c7-4c8f-b566-c1cb7c3ad04b</t>
  </si>
  <si>
    <t>Carlos Wolfe</t>
  </si>
  <si>
    <t>01595861-d24a-46c2-8851-7e707589888c</t>
  </si>
  <si>
    <t>718ef82d-ffe3-431f-8407-da75ba2ecdb2</t>
  </si>
  <si>
    <t>Steven Garrett</t>
  </si>
  <si>
    <t>0e20f998-2f5e-48ae-8edf-f79f48191e0a</t>
  </si>
  <si>
    <t>Mark Cervantes</t>
  </si>
  <si>
    <t>b8a4d1b7-fd15-4591-96e5-423bdd56f4b8</t>
  </si>
  <si>
    <t>Emily Bailey</t>
  </si>
  <si>
    <t>c57ebc8a-49ad-49f2-b33b-8c7e5e5a09a6</t>
  </si>
  <si>
    <t>834bd6a4-3bb2-4f02-b326-02b5146acc71</t>
  </si>
  <si>
    <t>7deb9aa0-b305-4010-9af1-3683b87003d0</t>
  </si>
  <si>
    <t>Robert Rowe</t>
  </si>
  <si>
    <t>2a83e742-9383-436b-bd92-d5d92280d29f</t>
  </si>
  <si>
    <t>Elizabeth Armstrong</t>
  </si>
  <si>
    <t>1af2895a-4430-4f7d-af4d-305918ceab89</t>
  </si>
  <si>
    <t>Kelsey Graves</t>
  </si>
  <si>
    <t>98925bbc-bbf4-4bd5-baf1-e2c22ee2f880</t>
  </si>
  <si>
    <t>c9d14793-dd42-4515-8d7c-02d07f392f9b</t>
  </si>
  <si>
    <t>3125dfac-744e-450a-a299-8dfcc923c3d2</t>
  </si>
  <si>
    <t>d774a234-1310-470d-963e-9d5594db5a61</t>
  </si>
  <si>
    <t>Reginald Pearson</t>
  </si>
  <si>
    <t>8ee97c76-e12c-4aea-9efa-d01a0992162f</t>
  </si>
  <si>
    <t>Christopher Russo</t>
  </si>
  <si>
    <t>f2c69bdd-20d0-4c68-874f-34392db3334b</t>
  </si>
  <si>
    <t>9b8f0ea6-752b-4157-9456-f5df50d1a98d</t>
  </si>
  <si>
    <t>George Kennedy</t>
  </si>
  <si>
    <t>8ce23031-2791-4a89-8a08-c34838a27437</t>
  </si>
  <si>
    <t>Anna Whitehead</t>
  </si>
  <si>
    <t>b432301c-da60-4872-a295-67ad00b5e30f</t>
  </si>
  <si>
    <t>Nicole Hall</t>
  </si>
  <si>
    <t>371a2cd9-588c-445b-b042-feddea828c52</t>
  </si>
  <si>
    <t>Donna Robbins</t>
  </si>
  <si>
    <t>b2aa32d2-1646-4a93-acc2-3d46b6a5cdfc</t>
  </si>
  <si>
    <t>9fd4d2b8-552c-4b75-be0d-37a6ed9b90b4</t>
  </si>
  <si>
    <t>Christine White</t>
  </si>
  <si>
    <t>f1fe2e5f-9317-4a40-ba1e-8d3dd102350a</t>
  </si>
  <si>
    <t>99a4e388-a500-4226-bf2a-85238f0e9f89</t>
  </si>
  <si>
    <t>Stephanie Fletcher</t>
  </si>
  <si>
    <t>74d3f448-cfad-473a-a405-28bd81eaa7ec</t>
  </si>
  <si>
    <t>David Wood</t>
  </si>
  <si>
    <t>d22b4b9b-cf5d-47ce-add2-4bf914291413</t>
  </si>
  <si>
    <t>Mrs. Sarah Hall MD</t>
  </si>
  <si>
    <t>e61610fa-fb07-4b75-b0a8-058ba010b971</t>
  </si>
  <si>
    <t>Kathleen Burns</t>
  </si>
  <si>
    <t>fb0ce93f-2192-41ae-8eb1-a88dba55e812</t>
  </si>
  <si>
    <t>4018f0b2-e14d-4ac9-99f5-687a217bd054</t>
  </si>
  <si>
    <t>4863ac37-8946-4a88-8d3d-0ad2c7cfe27d</t>
  </si>
  <si>
    <t>6d55dcf9-df95-4863-adfe-0b9a0cc29869</t>
  </si>
  <si>
    <t>77127225-8e7d-445b-87c4-227b67c7e89d</t>
  </si>
  <si>
    <t>Chad Cruz</t>
  </si>
  <si>
    <t>c72e98d8-f461-4834-8e91-66f0f75aaebd</t>
  </si>
  <si>
    <t>Brittany King</t>
  </si>
  <si>
    <t>195d9322-f9cd-4ccb-ac3c-ce19b3264d6e</t>
  </si>
  <si>
    <t>ab426e9b-198f-4fe4-bdf4-6fa98f645e0d</t>
  </si>
  <si>
    <t>Sandra Reed</t>
  </si>
  <si>
    <t>32c5f901-0ee4-42ca-bcdd-e87ee197177e</t>
  </si>
  <si>
    <t>Sarah Hawkins</t>
  </si>
  <si>
    <t>3de37f16-cb0d-4769-8232-389555721358</t>
  </si>
  <si>
    <t>Cody Foster</t>
  </si>
  <si>
    <t>76547d97-77b0-4f60-a6bf-70983ae34b6e</t>
  </si>
  <si>
    <t>b6a58d43-ad87-4c8e-bd08-a09bae1b3118</t>
  </si>
  <si>
    <t>d932c9d9-7232-4ccc-adb1-57641618e569</t>
  </si>
  <si>
    <t>baa81eb0-b53e-4d51-8b17-7ad8f2359595</t>
  </si>
  <si>
    <t>897f7226-5b71-4d3c-99cf-2c94242085ea</t>
  </si>
  <si>
    <t>988b6df2-2071-48a3-9751-7ba6fe606313</t>
  </si>
  <si>
    <t>669205d2-e9ca-446b-9639-3460da60a36b</t>
  </si>
  <si>
    <t>Sally Hall</t>
  </si>
  <si>
    <t>c752e808-a3ac-47ac-9f6f-3ff35cd92271</t>
  </si>
  <si>
    <t>Benjamin Spencer</t>
  </si>
  <si>
    <t>50f63f77-6dc5-486b-9942-3806c9648605</t>
  </si>
  <si>
    <t>4d0b8c21-3cde-4830-a31c-6df72b199383</t>
  </si>
  <si>
    <t>April Brown</t>
  </si>
  <si>
    <t>1205a052-6876-41ed-8a21-6c276980f158</t>
  </si>
  <si>
    <t>Nathan Brennan</t>
  </si>
  <si>
    <t>df103814-a660-4059-9323-25e6689141d9</t>
  </si>
  <si>
    <t>595656ce-bbe9-4a99-8036-7d728481c2ed</t>
  </si>
  <si>
    <t>Thomas Davidson</t>
  </si>
  <si>
    <t>3605e750-e6aa-412d-822e-0e4c14d37160</t>
  </si>
  <si>
    <t>Marissa Forbes</t>
  </si>
  <si>
    <t>25102849-8fd9-4e1f-97bf-bf1b649d59b1</t>
  </si>
  <si>
    <t>Jack Henson</t>
  </si>
  <si>
    <t>4a1b5bf1-21d7-4708-bbc4-592cda0f5b15</t>
  </si>
  <si>
    <t>fcfda283-c9df-4fe6-aba0-a8250fb636ec</t>
  </si>
  <si>
    <t>3cefc990-14fe-46b9-8d23-4ecdcb265905</t>
  </si>
  <si>
    <t>Scott Reilly</t>
  </si>
  <si>
    <t>6e1d76f3-dfe1-4e44-a1a2-5f67e1ba4434</t>
  </si>
  <si>
    <t>2659057e-1ab5-44e7-8691-227d57d64e80</t>
  </si>
  <si>
    <t>Connie Baker</t>
  </si>
  <si>
    <t>d8cabd38-0a39-49b2-822b-a2712897727d</t>
  </si>
  <si>
    <t>Katherine Moran</t>
  </si>
  <si>
    <t>1670194d-5a99-4f0c-8b4e-16a54f831e84</t>
  </si>
  <si>
    <t>4d1ffa96-528f-432b-a2a9-adc9eecc08ec</t>
  </si>
  <si>
    <t>619453b3-795c-4a51-80ed-2c7b45be63c0</t>
  </si>
  <si>
    <t>Mary Prince</t>
  </si>
  <si>
    <t>7eec45d5-e283-491c-a028-ee83c7c6bfb8</t>
  </si>
  <si>
    <t>Lindsay Curry</t>
  </si>
  <si>
    <t>06ba6245-c4ea-4823-b81c-69ee23f5844d</t>
  </si>
  <si>
    <t>2afe498b-8b13-4b29-a324-e572bea3e869</t>
  </si>
  <si>
    <t>9b02354f-810c-4f45-8da1-875856a22f15</t>
  </si>
  <si>
    <t>Chase Nelson</t>
  </si>
  <si>
    <t>fe7dfa73-c9c0-406e-91e1-f3ddd6df65ff</t>
  </si>
  <si>
    <t>Mr. William Davis</t>
  </si>
  <si>
    <t>b3939d20-3317-450a-b394-8caba9585b5b</t>
  </si>
  <si>
    <t>c282b994-fc05-494b-8b55-458f556520af</t>
  </si>
  <si>
    <t>e75c19dd-3a7c-44ec-9dde-f31d9b6eb8e5</t>
  </si>
  <si>
    <t>Alisha Bryant</t>
  </si>
  <si>
    <t>b03e5fc0-8619-4ba7-b581-54cfdd4b3d51</t>
  </si>
  <si>
    <t>Paula Willis</t>
  </si>
  <si>
    <t>f246f850-a755-4cd9-8fe5-644861c6445e</t>
  </si>
  <si>
    <t>b3f2b702-01b1-4611-90d8-b9ddfacccaef</t>
  </si>
  <si>
    <t>Kevin Browning</t>
  </si>
  <si>
    <t>dc4b0493-a780-4841-8924-f4403b75ddec</t>
  </si>
  <si>
    <t>c9cf4a5b-b331-4026-afde-92d3db268ce3</t>
  </si>
  <si>
    <t>3385841e-f905-4cab-85e9-a8d2c7b01f99</t>
  </si>
  <si>
    <t>James Oneill</t>
  </si>
  <si>
    <t>eae6a6fd-2c32-47d2-9378-edc2f4a76605</t>
  </si>
  <si>
    <t>4dc066fa-db45-449f-8e1d-a2c7a073ecd5</t>
  </si>
  <si>
    <t>df8031e9-1c8c-4754-8d93-cd43cb9ddcd4</t>
  </si>
  <si>
    <t>Katherine Thompson</t>
  </si>
  <si>
    <t>78cc9c1e-1a48-49d7-aeb9-e8f956ab6660</t>
  </si>
  <si>
    <t>Miss Jennifer Cobb</t>
  </si>
  <si>
    <t>f6a72c6a-7f17-4769-8221-032639e80380</t>
  </si>
  <si>
    <t>Jared Kirk</t>
  </si>
  <si>
    <t>eac3f733-7322-40a8-baeb-94bf3a97e3ba</t>
  </si>
  <si>
    <t>Alyssa Day</t>
  </si>
  <si>
    <t>6febf25d-323f-4abb-92c1-1f1490f7420d</t>
  </si>
  <si>
    <t>Susan Jenkins DDS</t>
  </si>
  <si>
    <t>15b265bd-a0c1-4a83-8b94-9bd6dc9d1905</t>
  </si>
  <si>
    <t>George Good</t>
  </si>
  <si>
    <t>7314b508-3eea-4dd2-843a-10c73de62095</t>
  </si>
  <si>
    <t>Pamela White</t>
  </si>
  <si>
    <t>ce616423-1a8e-4a26-a6b5-e9c109a3da0b</t>
  </si>
  <si>
    <t>George Maxwell</t>
  </si>
  <si>
    <t>8d401452-e4e6-428f-8d81-1f07cf591e63</t>
  </si>
  <si>
    <t>Heidi Blackburn</t>
  </si>
  <si>
    <t>98aa1a10-9f8a-48d7-8460-e1b3166b4580</t>
  </si>
  <si>
    <t>Natalie Cruz</t>
  </si>
  <si>
    <t>29d11b04-d5c1-4940-9c1f-b2e46243a871</t>
  </si>
  <si>
    <t>Bethany Klein</t>
  </si>
  <si>
    <t>cb2a40df-945f-4944-9cd9-94b4802a59f7</t>
  </si>
  <si>
    <t>Katherine Sullivan</t>
  </si>
  <si>
    <t>30652fd2-c157-4ecf-b0d9-35ceb82934a8</t>
  </si>
  <si>
    <t>Rodney Diaz</t>
  </si>
  <si>
    <t>2b15faff-73d9-439e-9937-b7ceb89d9572</t>
  </si>
  <si>
    <t>Trevor Gallegos</t>
  </si>
  <si>
    <t>dec4f728-6fdc-4a29-9a3c-43213bb6db27</t>
  </si>
  <si>
    <t>cae86c76-242f-4382-a7f6-4e612ae5aa24</t>
  </si>
  <si>
    <t>Lucas Martinez</t>
  </si>
  <si>
    <t>083dd2e8-c7dd-4ec1-8d8f-8e0663bff2bf</t>
  </si>
  <si>
    <t>7dd0fe3c-deec-4666-9f58-ff041c5babc0</t>
  </si>
  <si>
    <t>Gregory Hinton</t>
  </si>
  <si>
    <t>67d36c2f-824d-4912-bc33-106f50b636f9</t>
  </si>
  <si>
    <t>2ebc9ae3-848a-4a59-b6ad-13fa67b5a0e9</t>
  </si>
  <si>
    <t>Shane James</t>
  </si>
  <si>
    <t>d0c22c40-f6ca-453e-a775-ad3487b27906</t>
  </si>
  <si>
    <t>Daniel Padilla</t>
  </si>
  <si>
    <t>41e1fa6d-d137-4d32-8f55-e70472dc0f8b</t>
  </si>
  <si>
    <t>Amy Vega</t>
  </si>
  <si>
    <t>652a7a85-76a5-470e-9f98-33ebf71abc76</t>
  </si>
  <si>
    <t>Candice Porter</t>
  </si>
  <si>
    <t>bd22f94f-370a-4a72-9d34-32cb21af5911</t>
  </si>
  <si>
    <t>Daniel Garner</t>
  </si>
  <si>
    <t>0e804876-29a5-410d-a35a-2174a7d7a3f8</t>
  </si>
  <si>
    <t>6efcd948-863c-4d61-86fc-7ae8c27060a3</t>
  </si>
  <si>
    <t>1d060d5a-90cf-41c4-bfe8-1d21454caeb5</t>
  </si>
  <si>
    <t>ee7cec63-b5b1-4ccf-acba-c9849090d173</t>
  </si>
  <si>
    <t>Richard Ibarra</t>
  </si>
  <si>
    <t>f148e1a7-a7ba-4b5e-a249-db5e5aa69c40</t>
  </si>
  <si>
    <t>66c2ceff-09dc-425e-8f0c-a422d646fcb8</t>
  </si>
  <si>
    <t>April Flores</t>
  </si>
  <si>
    <t>a88915f5-9dff-41d7-9774-307a41611e63</t>
  </si>
  <si>
    <t>Anthony Munoz</t>
  </si>
  <si>
    <t>948e4956-8a05-4e8a-92d6-acf354187851</t>
  </si>
  <si>
    <t>90ea086b-b0e9-4124-b701-272109f9bb0f</t>
  </si>
  <si>
    <t>Joshua Parks</t>
  </si>
  <si>
    <t>a2b82e23-2409-4db3-8103-c0325af9c1d2</t>
  </si>
  <si>
    <t>2658a994-0445-4168-91ad-6983faba0108</t>
  </si>
  <si>
    <t>Danielle Smith DDS</t>
  </si>
  <si>
    <t>f1abab34-9727-47e8-95af-c893a416c25c</t>
  </si>
  <si>
    <t>Trevor Fowler</t>
  </si>
  <si>
    <t>0d7274cb-d56a-45f1-a62e-57571fa44389</t>
  </si>
  <si>
    <t>d8e3a1d2-5960-46e1-84af-a6089700bce6</t>
  </si>
  <si>
    <t>Brenda Acosta</t>
  </si>
  <si>
    <t>86c28544-077a-4615-a49a-43688884b0d2</t>
  </si>
  <si>
    <t>Devon Richardson</t>
  </si>
  <si>
    <t>f8b1f42c-8884-42f4-b8cc-40767268bc24</t>
  </si>
  <si>
    <t>158c2e3d-a0be-40ca-8d3e-2751f895c80d</t>
  </si>
  <si>
    <t>Joseph Ross</t>
  </si>
  <si>
    <t>9a8fc2cb-e829-4f79-8744-c293d69d303e</t>
  </si>
  <si>
    <t>7de640d1-f333-4ca6-8c99-96202bbd2e4e</t>
  </si>
  <si>
    <t>Benjamin Singleton</t>
  </si>
  <si>
    <t>efd90d57-100d-4ede-a2fd-b7b97806e91e</t>
  </si>
  <si>
    <t>7586ecdf-0bc3-4eb6-9b64-e1cfe129c355</t>
  </si>
  <si>
    <t>Eric Lindsey</t>
  </si>
  <si>
    <t>1c6e0cae-ce38-4ccd-83cc-54f2c013a380</t>
  </si>
  <si>
    <t>Lisa Reid</t>
  </si>
  <si>
    <t>9826a672-84fc-4207-bfa7-f440d796af55</t>
  </si>
  <si>
    <t>17a39332-58fb-4c40-b7a8-f7e97d132bac</t>
  </si>
  <si>
    <t>Samantha Boyd</t>
  </si>
  <si>
    <t>cf73b313-45d1-436f-b2c3-3d0f693ca70b</t>
  </si>
  <si>
    <t>7bdf2a00-d433-44cc-b46e-b04e2999cf74</t>
  </si>
  <si>
    <t>Wendy Figueroa</t>
  </si>
  <si>
    <t>5fed449a-8ec8-441a-afc7-259bcdd33ef7</t>
  </si>
  <si>
    <t>Mrs. Robin Decker</t>
  </si>
  <si>
    <t>0c381b94-5882-4499-afc7-1c84e792471e</t>
  </si>
  <si>
    <t>Jay Sosa</t>
  </si>
  <si>
    <t>02901c27-91c6-44ea-8459-58066e509bf9</t>
  </si>
  <si>
    <t>Ronnie Fisher</t>
  </si>
  <si>
    <t>265e2cf5-4182-455f-b45c-dcba02eb9a6b</t>
  </si>
  <si>
    <t>Patricia Lane MD</t>
  </si>
  <si>
    <t>48e93fe8-2176-4a63-bd1c-baab8263f841</t>
  </si>
  <si>
    <t>Katherine Chapman</t>
  </si>
  <si>
    <t>5224533a-0760-45f4-a023-3542713439c7</t>
  </si>
  <si>
    <t>Chris Tapia</t>
  </si>
  <si>
    <t>10e01e5d-7d3d-47b2-a4a6-bc5ee8023742</t>
  </si>
  <si>
    <t>Frederick Foley</t>
  </si>
  <si>
    <t>b1373b3c-74f3-4780-b396-d94288ba0a39</t>
  </si>
  <si>
    <t>b3c00b58-de56-4818-b123-c288c23ed98e</t>
  </si>
  <si>
    <t>afec174e-52f8-4f6b-bc13-131e3048555c</t>
  </si>
  <si>
    <t>Holly Larson</t>
  </si>
  <si>
    <t>30f40d54-98ad-471e-891f-73c1c008723a</t>
  </si>
  <si>
    <t>Brent Thomas</t>
  </si>
  <si>
    <t>2328cc1b-a54d-4dd9-9d50-6883ca4476ec</t>
  </si>
  <si>
    <t>Elizabeth Cobb</t>
  </si>
  <si>
    <t>79860e8a-4a89-4cd3-a0dd-a36ef9335393</t>
  </si>
  <si>
    <t>Diana Hebert</t>
  </si>
  <si>
    <t>4c36b259-0385-4352-a75a-e4ed85e3cd1d</t>
  </si>
  <si>
    <t>Frank Mills</t>
  </si>
  <si>
    <t>f44bc97e-5654-4d8c-b908-c3fa85f8a104</t>
  </si>
  <si>
    <t>4de6fa1b-723d-4502-9146-bbdbd3582a1a</t>
  </si>
  <si>
    <t>Wesley Bradley</t>
  </si>
  <si>
    <t>ae015f64-68f1-4af4-be12-16be1ec1007f</t>
  </si>
  <si>
    <t>429dfb69-2b9b-4d49-9566-963617953a4a</t>
  </si>
  <si>
    <t>7cdf67a7-175e-4df8-b50a-3567cf1fc806</t>
  </si>
  <si>
    <t>Jenny Mayo</t>
  </si>
  <si>
    <t>b947040a-0aa9-4611-aa6a-cfca765be64d</t>
  </si>
  <si>
    <t>13053ab4-d20f-49e7-9e1f-8c23f081033f</t>
  </si>
  <si>
    <t>Bethany Jackson</t>
  </si>
  <si>
    <t>e73597a6-93ce-4808-be93-41db5d3bcd09</t>
  </si>
  <si>
    <t>Jared Anthony</t>
  </si>
  <si>
    <t>20e5891a-a4ab-4f13-a28e-4d80e1e3b304</t>
  </si>
  <si>
    <t>Haley Bailey</t>
  </si>
  <si>
    <t>c4f3b520-b550-471e-8ab4-aa672c2596cd</t>
  </si>
  <si>
    <t>c6541711-6505-4953-9b3e-0936ffff97e1</t>
  </si>
  <si>
    <t>Michelle Barr</t>
  </si>
  <si>
    <t>8f0e11f4-7a07-4ffe-b2be-68210cef58aa</t>
  </si>
  <si>
    <t>0e87a5b7-1bfe-4a6a-90f9-fb70724de672</t>
  </si>
  <si>
    <t>9af0f8a4-9985-45f7-9b2c-65bd6dd7a041</t>
  </si>
  <si>
    <t>Larry Guerrero</t>
  </si>
  <si>
    <t>4d42545b-e2bc-4b12-8847-fee9f511856a</t>
  </si>
  <si>
    <t>Travis Brewer</t>
  </si>
  <si>
    <t>8d7c8e53-c2c5-4908-9803-5cc6787c85cf</t>
  </si>
  <si>
    <t>75e2632e-f3a3-4c52-a26c-37e217b1e3aa</t>
  </si>
  <si>
    <t>Chad Holmes</t>
  </si>
  <si>
    <t>61e30b4f-5252-4363-8bcf-aa9a423dc581</t>
  </si>
  <si>
    <t>Tracey Bailey</t>
  </si>
  <si>
    <t>0e2390de-41b2-4986-8844-81d21bce0257</t>
  </si>
  <si>
    <t>Ashley Noble</t>
  </si>
  <si>
    <t>68595694-d47c-4c7b-a442-4509b3598fd4</t>
  </si>
  <si>
    <t>a02ca304-f504-4f0b-adda-ded8b7fca8ca</t>
  </si>
  <si>
    <t>Amy Fuller</t>
  </si>
  <si>
    <t>064d304e-1250-49c0-b116-cea23969d4b6</t>
  </si>
  <si>
    <t>47821e9f-c7ba-43e4-9c0f-49b353f98816</t>
  </si>
  <si>
    <t>8e12852b-1883-473b-9e27-bdd0f66362a6</t>
  </si>
  <si>
    <t>Joseph Braun</t>
  </si>
  <si>
    <t>536a13a2-b1d2-4b87-805a-bc4a57274889</t>
  </si>
  <si>
    <t>9b233aea-ea3c-4fe8-adb8-b6f1a2e9c7bb</t>
  </si>
  <si>
    <t>George Livingston</t>
  </si>
  <si>
    <t>62ec1da2-9e02-4588-b76b-bad88fd711d8</t>
  </si>
  <si>
    <t>Christopher Long</t>
  </si>
  <si>
    <t>6f1a6e68-9b7e-4351-b83c-396d9d399c7b</t>
  </si>
  <si>
    <t>Sean Price</t>
  </si>
  <si>
    <t>bfb604d6-7197-4743-88f7-f8d55da838b7</t>
  </si>
  <si>
    <t>Philip Norman</t>
  </si>
  <si>
    <t>56b56489-732b-44b7-9a52-cbf4e68b26dc</t>
  </si>
  <si>
    <t>Dr. Dana Davis DDS</t>
  </si>
  <si>
    <t>22014d25-0dce-4f14-b2f0-9ce79a491441</t>
  </si>
  <si>
    <t>Sean Santos</t>
  </si>
  <si>
    <t>2c3596fb-f91a-4c8e-af19-bfdf16edf14e</t>
  </si>
  <si>
    <t>594d1687-c388-4163-8609-47236a3ef6f1</t>
  </si>
  <si>
    <t>177e20f2-d7e8-4181-a84b-db197f458c12</t>
  </si>
  <si>
    <t>Kevin Knight</t>
  </si>
  <si>
    <t>e86754a2-76f5-4096-a1e7-cd9d6bf1a363</t>
  </si>
  <si>
    <t>Kayla Kaufman</t>
  </si>
  <si>
    <t>7a68aec7-f301-45b7-ac54-82ba8029cd6f</t>
  </si>
  <si>
    <t>c40ffc46-095b-4354-9f3b-dfeea80a1a1a</t>
  </si>
  <si>
    <t>Jeremiah Lawrence</t>
  </si>
  <si>
    <t>ef828e5b-1f93-4d67-969f-62852911faf0</t>
  </si>
  <si>
    <t>03eb7561-22b1-415e-b520-c41d82f2febe</t>
  </si>
  <si>
    <t>9a66d37a-38b6-4641-a5c0-c5d96851465b</t>
  </si>
  <si>
    <t>1e38e4a6-3799-4d5e-8fc4-abf6c3e3436e</t>
  </si>
  <si>
    <t>1770a930-d6ae-490f-954a-b461f5407809</t>
  </si>
  <si>
    <t>Kristen Spears</t>
  </si>
  <si>
    <t>b2477ef2-abc4-4e01-a928-6707e0552ace</t>
  </si>
  <si>
    <t>5138a25c-a328-46ed-b492-25499c3447e2</t>
  </si>
  <si>
    <t>Adam Strong</t>
  </si>
  <si>
    <t>84a92501-4dc2-40d7-bf29-d1118d9b60e2</t>
  </si>
  <si>
    <t>27d29e7f-f74a-40bb-9916-f3d743a35d72</t>
  </si>
  <si>
    <t>2f51922b-5df5-425e-a5e5-9556815b37c4</t>
  </si>
  <si>
    <t>Kimberly Mata</t>
  </si>
  <si>
    <t>eead58b4-0b8b-4552-bdc3-8075ba3b190c</t>
  </si>
  <si>
    <t>Robert Benson</t>
  </si>
  <si>
    <t>b63c377f-eb61-453d-9c10-32f17458b01c</t>
  </si>
  <si>
    <t>090867a6-6747-4f25-a623-c8313057d89f</t>
  </si>
  <si>
    <t>1aa0e937-2e36-4479-9bd6-5aca13b5859d</t>
  </si>
  <si>
    <t>Benjamin Petersen</t>
  </si>
  <si>
    <t>dee897a9-65f5-4094-803d-ade253e1e30d</t>
  </si>
  <si>
    <t>Shirley Hunter</t>
  </si>
  <si>
    <t>d1d638ff-c319-43c6-9d3d-d9a6f6cbf9a2</t>
  </si>
  <si>
    <t>bf848a4f-1fb4-4248-aa89-04b90af62528</t>
  </si>
  <si>
    <t>a9d94167-9e43-47a2-a63b-037e103ca7ab</t>
  </si>
  <si>
    <t>Joe Morris</t>
  </si>
  <si>
    <t>dcac98f9-36eb-40e2-a38b-c349cf5b338d</t>
  </si>
  <si>
    <t>a1a1e9ed-6095-45af-9cbd-ac21c43b3201</t>
  </si>
  <si>
    <t>Jennifer Moran</t>
  </si>
  <si>
    <t>e628c3d1-96c2-406f-94cb-1ae5ca0162cc</t>
  </si>
  <si>
    <t>Tammy White</t>
  </si>
  <si>
    <t>2812d1dc-23c7-477d-baf3-9f39391ed44c</t>
  </si>
  <si>
    <t>Amanda Bell</t>
  </si>
  <si>
    <t>5a063793-b2a5-41d4-8fa8-66d41c428350</t>
  </si>
  <si>
    <t>Tara Gonzalez</t>
  </si>
  <si>
    <t>037c4462-332e-4402-ba62-870daf6e4f37</t>
  </si>
  <si>
    <t>Karen Roach</t>
  </si>
  <si>
    <t>45c75a49-ecec-4b05-82b9-66459067c849</t>
  </si>
  <si>
    <t>Rhonda Mason</t>
  </si>
  <si>
    <t>732264d4-b5c1-45ec-9cba-5f3d9a0418fb</t>
  </si>
  <si>
    <t>Jay Bartlett DDS</t>
  </si>
  <si>
    <t>b1db6802-2cf2-40c5-b46e-f91cdf30fef3</t>
  </si>
  <si>
    <t>Jessica Sparks</t>
  </si>
  <si>
    <t>c656bb7a-06f7-4525-8fea-25960d28fd48</t>
  </si>
  <si>
    <t>Bianca Powell</t>
  </si>
  <si>
    <t>1571bdad-cba2-4e8d-903c-5f0dd9e4dde5</t>
  </si>
  <si>
    <t>Robert Berger</t>
  </si>
  <si>
    <t>067a3924-c7c7-4a57-8a18-bb4fdadc1d1a</t>
  </si>
  <si>
    <t>89ff8e27-07bc-4947-a1d5-006067845076</t>
  </si>
  <si>
    <t>Ryan Hart II</t>
  </si>
  <si>
    <t>f394255b-c4bf-4aaa-b3a1-e3e9ff7a4e22</t>
  </si>
  <si>
    <t>e83b05ee-c739-40a4-a460-517f4e69353b</t>
  </si>
  <si>
    <t>ac375d61-82bc-4548-8588-5b8ca24b432b</t>
  </si>
  <si>
    <t>Francisco Barr</t>
  </si>
  <si>
    <t>014f4c49-f611-41e4-8dbc-2da1bb13a982</t>
  </si>
  <si>
    <t>5403abb6-9a11-44ca-8ef0-4a7bdb193c74</t>
  </si>
  <si>
    <t>Alicia Martin</t>
  </si>
  <si>
    <t>e304e588-eeb4-4910-bc37-dc86857da36f</t>
  </si>
  <si>
    <t>Jeffrey Little</t>
  </si>
  <si>
    <t>846c9f55-6659-4c66-acaa-e6fdb0dc36a0</t>
  </si>
  <si>
    <t>Emma Wolfe</t>
  </si>
  <si>
    <t>db7bb270-a160-494c-83ad-f89cc22e2129</t>
  </si>
  <si>
    <t>Jay Ward</t>
  </si>
  <si>
    <t>bc08603f-b8db-4f9e-9d7b-94d3ea8a45b9</t>
  </si>
  <si>
    <t>Cynthia Stephens</t>
  </si>
  <si>
    <t>dfa4db6f-9db4-4bcc-b6be-e9d54b743b1c</t>
  </si>
  <si>
    <t>3b716897-8747-4464-b13c-756664f7e4ee</t>
  </si>
  <si>
    <t>168ea58a-4617-4fac-b0ec-128e7f52f8ed</t>
  </si>
  <si>
    <t>e84d6bdf-9f2b-404c-99aa-115ee9e3934e</t>
  </si>
  <si>
    <t>Joshua Tucker</t>
  </si>
  <si>
    <t>5bcd4e61-a2d2-48af-950d-bfdf14bddc4b</t>
  </si>
  <si>
    <t>Heather Webster</t>
  </si>
  <si>
    <t>865e6b43-1c2b-42e2-b8ff-a65b8f64a028</t>
  </si>
  <si>
    <t>Julie Downs</t>
  </si>
  <si>
    <t>a93d9a2d-8a4b-431b-848b-c89668c94d5a</t>
  </si>
  <si>
    <t>316a67f6-06a8-44b2-bf4c-e9076fc8e75a</t>
  </si>
  <si>
    <t>Carrie Jenkins</t>
  </si>
  <si>
    <t>0416148b-aaec-4c0e-b0ad-8e284629832a</t>
  </si>
  <si>
    <t>Taylor Hart</t>
  </si>
  <si>
    <t>5bba3d8f-2344-4680-92ff-eefc5218a7ee</t>
  </si>
  <si>
    <t>Laurie Byrd</t>
  </si>
  <si>
    <t>2f46b3a9-a40b-4cc6-8c50-e5c35da29ec3</t>
  </si>
  <si>
    <t>Dr. Alice Santos DVM</t>
  </si>
  <si>
    <t>008f94f4-dbea-49fb-ab9c-3c45ccae168d</t>
  </si>
  <si>
    <t>Richard Hodges</t>
  </si>
  <si>
    <t>49a5e193-f2d6-4908-8f6e-624330a67baa</t>
  </si>
  <si>
    <t>Brandon Neal</t>
  </si>
  <si>
    <t>6f893c62-a2a4-4a6b-b280-785b251d9296</t>
  </si>
  <si>
    <t>Tina Warren</t>
  </si>
  <si>
    <t>c9caa5c8-1110-4d68-aff9-89f045cbe64a</t>
  </si>
  <si>
    <t>Michael Daniels PhD</t>
  </si>
  <si>
    <t>7ff25088-a08d-4ad1-a7e7-d0ce42f57f67</t>
  </si>
  <si>
    <t>655e4751-b553-40d5-a6d7-9c5e78a9e6e5</t>
  </si>
  <si>
    <t>Beth Avery</t>
  </si>
  <si>
    <t>df83dcb1-5326-4fe9-93ac-269baad6001a</t>
  </si>
  <si>
    <t>Jesus Taylor DDS</t>
  </si>
  <si>
    <t>cf7a7691-6601-4266-b7dc-bf11f2f08d7d</t>
  </si>
  <si>
    <t>8210141e-cbfa-43d6-8144-488e6334ea80</t>
  </si>
  <si>
    <t>a99effa9-8d66-4e2f-ad69-b04a726df500</t>
  </si>
  <si>
    <t>Renee Ware</t>
  </si>
  <si>
    <t>85eee764-e3b7-43d8-83df-7e5dc1aadb50</t>
  </si>
  <si>
    <t>Susan Riddle</t>
  </si>
  <si>
    <t>658e6f0d-46e8-4fc3-b4ac-842e40bb5eef</t>
  </si>
  <si>
    <t>1abfb733-c6d9-4628-b549-c484d9ea8165</t>
  </si>
  <si>
    <t>Scott Keith</t>
  </si>
  <si>
    <t>bf7d56ca-ac3e-4afd-ac25-a43429330b9b</t>
  </si>
  <si>
    <t>6b0e8676-0017-4a1c-86b6-85761272477b</t>
  </si>
  <si>
    <t>Faith Roberson</t>
  </si>
  <si>
    <t>f6d1886a-eb3f-43a3-879f-dd55d8284a0d</t>
  </si>
  <si>
    <t>Karen Rios</t>
  </si>
  <si>
    <t>60c4a335-d027-4d32-b458-fcf03784911a</t>
  </si>
  <si>
    <t>Jason Hopkins</t>
  </si>
  <si>
    <t>618da312-154a-45e7-a863-16a8e7a8e143</t>
  </si>
  <si>
    <t>f5d68711-68a4-445b-9a7b-ea17fbd21c92</t>
  </si>
  <si>
    <t>Diana Snyder MD</t>
  </si>
  <si>
    <t>c5b61784-2a6f-46ea-98e8-bba6ceda512f</t>
  </si>
  <si>
    <t>e4ce1f07-eeca-4be9-8982-4d2e73817809</t>
  </si>
  <si>
    <t>Cody Moreno</t>
  </si>
  <si>
    <t>733713dc-7164-42f1-9e3d-1632ccc1bd4b</t>
  </si>
  <si>
    <t>97e6fd9b-707a-4760-a43a-76fa7873884d</t>
  </si>
  <si>
    <t>Megan Vang</t>
  </si>
  <si>
    <t>cbad3a93-a2c8-4785-aee1-068570a78e03</t>
  </si>
  <si>
    <t>b2f45615-f842-4cab-b8c1-fb47cf8070f2</t>
  </si>
  <si>
    <t>Barbara Hernandez DVM</t>
  </si>
  <si>
    <t>97576500-46f2-4666-953d-68da0dd5b2f0</t>
  </si>
  <si>
    <t>00e0514d-ac90-48ec-8f93-64eb58942743</t>
  </si>
  <si>
    <t>909047a6-236f-4f79-8dfd-d492d68ca461</t>
  </si>
  <si>
    <t>Erica Lewis</t>
  </si>
  <si>
    <t>a9c4c2d7-2c01-4aa3-9e26-bbca6c2e6d97</t>
  </si>
  <si>
    <t>Christopher Hale</t>
  </si>
  <si>
    <t>573e8137-c452-4b7b-96b0-c38d7ceba2c9</t>
  </si>
  <si>
    <t>William Tapia</t>
  </si>
  <si>
    <t>d3a4a878-5268-43f1-9bd5-151693f392f8</t>
  </si>
  <si>
    <t>10ade935-07ee-4fca-ae42-7747bcc4c6a8</t>
  </si>
  <si>
    <t>Patrick Nguyen</t>
  </si>
  <si>
    <t>525e1271-be93-4619-8f58-3f012d111533</t>
  </si>
  <si>
    <t>Angel Kennedy</t>
  </si>
  <si>
    <t>9092139b-4ce8-41b8-bd2b-2a02b1d2b62a</t>
  </si>
  <si>
    <t>Katie Gordon</t>
  </si>
  <si>
    <t>04d0a3c4-ee3d-4f5f-a9f8-e24968c261da</t>
  </si>
  <si>
    <t>Rachel Golden</t>
  </si>
  <si>
    <t>6df4c44f-e85f-4ea3-bbc2-0322a5821153</t>
  </si>
  <si>
    <t>Lisa Castillo</t>
  </si>
  <si>
    <t>0321b603-bc44-4620-a3d9-1e92d788bb29</t>
  </si>
  <si>
    <t>Johnny Garza</t>
  </si>
  <si>
    <t>cffb6b1c-0191-41d7-9c40-fb3caee9853c</t>
  </si>
  <si>
    <t>Elijah Beard</t>
  </si>
  <si>
    <t>b8e1866b-c9e4-4393-a7cf-bf4e6999ca8b</t>
  </si>
  <si>
    <t>28c661ba-9ee4-42fa-be29-423a0c8dabdc</t>
  </si>
  <si>
    <t>Samantha Stone</t>
  </si>
  <si>
    <t>636ceda7-d674-415b-a605-dc51b5b2c881</t>
  </si>
  <si>
    <t>c00fd2dc-50f3-46c8-827a-4683fbf19118</t>
  </si>
  <si>
    <t>Timothy Ballard</t>
  </si>
  <si>
    <t>b415f2e9-3ff9-4d16-a08c-b111a6163f7e</t>
  </si>
  <si>
    <t>bce040ce-2f65-4acf-9e1b-e808b60b4035</t>
  </si>
  <si>
    <t>744a6d23-5cf3-472c-ad1e-cfba451d7d78</t>
  </si>
  <si>
    <t>Glenda Ray</t>
  </si>
  <si>
    <t>f6ade275-76ef-4b8d-a1e7-734c0f75eb6b</t>
  </si>
  <si>
    <t>dec1fadf-ad79-4f64-a439-0d89391ca32d</t>
  </si>
  <si>
    <t>Angela Stanton</t>
  </si>
  <si>
    <t>7fc62ecb-6b36-4f6d-b444-3ff5196d7223</t>
  </si>
  <si>
    <t>c2ff1f6d-ce53-479c-a645-c73494755f8b</t>
  </si>
  <si>
    <t>5ed2b861-6645-4e19-bea8-a8393999f09d</t>
  </si>
  <si>
    <t>Daniel Shelton</t>
  </si>
  <si>
    <t>ff695652-691c-4b33-9810-39401ac0cbe9</t>
  </si>
  <si>
    <t>Aaron Fox</t>
  </si>
  <si>
    <t>f853fc2e-07f7-454c-a853-138df98c8eb5</t>
  </si>
  <si>
    <t>Joshua Robbins</t>
  </si>
  <si>
    <t>ef3aa81b-1d3a-4b53-8193-78fb037d6e1d</t>
  </si>
  <si>
    <t>Kelly Golden</t>
  </si>
  <si>
    <t>8740ec98-2e38-489c-ad61-aff250b717f3</t>
  </si>
  <si>
    <t>Julie Preston</t>
  </si>
  <si>
    <t>dc89b18f-0a97-41a4-852a-d7f44557d087</t>
  </si>
  <si>
    <t>Matthew Barrett</t>
  </si>
  <si>
    <t>12d4c3be-a115-4e6f-b216-fd7f63502cb8</t>
  </si>
  <si>
    <t>Carl Lowery</t>
  </si>
  <si>
    <t>93a16ce3-524d-470f-986e-b2708c61276d</t>
  </si>
  <si>
    <t>Mary Barrett</t>
  </si>
  <si>
    <t>e066a881-9875-4cc1-8f86-854877a1ada7</t>
  </si>
  <si>
    <t>8b51e14f-8fcb-431b-9567-eafb42b7d79d</t>
  </si>
  <si>
    <t>Michael Bond</t>
  </si>
  <si>
    <t>2c072efc-af41-4e93-8a4a-8c895aebc4ff</t>
  </si>
  <si>
    <t>Breanna Warren</t>
  </si>
  <si>
    <t>c3f1288d-d1f1-421e-be06-bff407ceca9d</t>
  </si>
  <si>
    <t>Michael Wolf</t>
  </si>
  <si>
    <t>80b1f279-e864-45b8-917b-617ee79e17eb</t>
  </si>
  <si>
    <t>bda5b78c-778d-4c6c-b0cf-2972f6a15ba0</t>
  </si>
  <si>
    <t>Dr. Suzanne Pena</t>
  </si>
  <si>
    <t>4f7d539c-fe74-4562-9a03-82f2cd8f5fa8</t>
  </si>
  <si>
    <t>Kimberly Moss</t>
  </si>
  <si>
    <t>c16496a0-378e-4873-9e6a-69a4db4af914</t>
  </si>
  <si>
    <t>Caitlin Cantrell</t>
  </si>
  <si>
    <t>d9b45461-9079-4d95-b0f5-4cc4fa8be54d</t>
  </si>
  <si>
    <t>e407d68e-2c56-47ec-842f-173bbae96de5</t>
  </si>
  <si>
    <t>Lawrence Rice</t>
  </si>
  <si>
    <t>a9812de1-be6d-4aa4-b919-5425c14cda64</t>
  </si>
  <si>
    <t>1fbdeeff-4575-49d6-ad29-5cdfeb50fa9c</t>
  </si>
  <si>
    <t>6fe43ce6-f9d2-4faf-b135-2a92ec068357</t>
  </si>
  <si>
    <t>Steven Cochran</t>
  </si>
  <si>
    <t>3f12032f-f329-42d1-a883-159bf7c12a70</t>
  </si>
  <si>
    <t>Dustin Nash</t>
  </si>
  <si>
    <t>641098fa-2612-4c9f-a859-629dbeca6f49</t>
  </si>
  <si>
    <t>09c2ef95-ff24-4f05-8c6d-32c869ff39de</t>
  </si>
  <si>
    <t>Laura Obrien DVM</t>
  </si>
  <si>
    <t>553c2015-e900-433a-ac93-26c6bece7d1d</t>
  </si>
  <si>
    <t>e3b7c971-9e6b-4a1c-8164-06a208788823</t>
  </si>
  <si>
    <t>Gary Aguirre</t>
  </si>
  <si>
    <t>784dadf5-cd90-4e20-88e6-59f7069ca406</t>
  </si>
  <si>
    <t>9eb685bb-617e-4e5d-98e7-9ce6ae612890</t>
  </si>
  <si>
    <t>c497ebc6-9a34-4ade-932c-5beca7cdcd9d</t>
  </si>
  <si>
    <t>354fecf4-6f7d-4af3-83be-65d20ed2f65b</t>
  </si>
  <si>
    <t>Sarah Hester</t>
  </si>
  <si>
    <t>4aee5f85-778f-4e0b-8f34-b655f7acc69a</t>
  </si>
  <si>
    <t>Denise Schultz</t>
  </si>
  <si>
    <t>e8e995c5-5a2e-4a83-9e37-76d99d32447a</t>
  </si>
  <si>
    <t>Frederick Herman</t>
  </si>
  <si>
    <t>2879d7b1-1b3a-466f-a10a-f41e1548e557</t>
  </si>
  <si>
    <t>Bradley Henson</t>
  </si>
  <si>
    <t>0f2d57e0-3c32-481b-99a9-776c480c37c7</t>
  </si>
  <si>
    <t>Heather Herrera</t>
  </si>
  <si>
    <t>715aead9-4ea6-4153-8119-fb38705ae9d9</t>
  </si>
  <si>
    <t>Vanessa Olson</t>
  </si>
  <si>
    <t>80f16dc3-b40f-41cd-b855-a2a767ca9cdb</t>
  </si>
  <si>
    <t>Kimberly Byrd</t>
  </si>
  <si>
    <t>574cc177-2186-4315-8894-6e3080d248f2</t>
  </si>
  <si>
    <t>Heather Clayton</t>
  </si>
  <si>
    <t>df954436-8f8e-4c03-b3a7-96836d33cf90</t>
  </si>
  <si>
    <t>Charlotte Smith</t>
  </si>
  <si>
    <t>4504f562-8028-475b-9048-7796cb1cfb63</t>
  </si>
  <si>
    <t>ba4ee966-51e2-4961-9893-7312e9532627</t>
  </si>
  <si>
    <t>Charlene Chase</t>
  </si>
  <si>
    <t>50bb320f-459f-43df-a91c-993070d22e16</t>
  </si>
  <si>
    <t>Stephanie Herman</t>
  </si>
  <si>
    <t>ba8ee696-41c0-450f-bcd3-87ec5040092b</t>
  </si>
  <si>
    <t>Shannon Strong</t>
  </si>
  <si>
    <t>89ec16a9-e66e-460d-9fa5-f911924d123a</t>
  </si>
  <si>
    <t>Sydney Perry</t>
  </si>
  <si>
    <t>b87f45ba-77eb-46b8-ae99-ac57c820ac00</t>
  </si>
  <si>
    <t>e668f4c9-2a06-4506-a8cb-befafdcdc1dc</t>
  </si>
  <si>
    <t>Juan Barry</t>
  </si>
  <si>
    <t>eaef9f07-2a95-41b3-be34-c274dadfd57c</t>
  </si>
  <si>
    <t>3e5b5a40-57c3-4d41-aeeb-9c920151db1c</t>
  </si>
  <si>
    <t>34fc6911-578a-4015-b89b-e72c93468c82</t>
  </si>
  <si>
    <t>d27f55e4-bb0a-4554-9db2-4ae30765d12b</t>
  </si>
  <si>
    <t>Samuel Coffey</t>
  </si>
  <si>
    <t>1cc9c812-063c-4edf-9870-01824830954c</t>
  </si>
  <si>
    <t>Randall Burton</t>
  </si>
  <si>
    <t>b8cc4760-776f-40f6-9008-a730bc1e557d</t>
  </si>
  <si>
    <t>Cristian Smith</t>
  </si>
  <si>
    <t>2de66b9a-a148-4e39-b4ec-2a5e6076ff61</t>
  </si>
  <si>
    <t>Vicki Clark</t>
  </si>
  <si>
    <t>46f9f81d-b9c6-48d0-b888-89b41223a7a7</t>
  </si>
  <si>
    <t>Willie Brown</t>
  </si>
  <si>
    <t>3a8bb2ae-6115-4541-af5d-a598248ac436</t>
  </si>
  <si>
    <t>Sarah Paul</t>
  </si>
  <si>
    <t>e83e9a28-a776-4514-8dbf-0bafc6ee04be</t>
  </si>
  <si>
    <t>Bill Montgomery</t>
  </si>
  <si>
    <t>628dce6d-96e8-4888-b0a2-f10dbfff433a</t>
  </si>
  <si>
    <t>bb946bd8-cca3-4ea6-9480-0ca990cfd47b</t>
  </si>
  <si>
    <t>56afc860-c339-460c-96ae-6b42de85879c</t>
  </si>
  <si>
    <t>4f8581ec-b6c1-493a-9b05-ce3185bb0421</t>
  </si>
  <si>
    <t>c932e433-8c73-4c83-a535-a65f97deca1a</t>
  </si>
  <si>
    <t>Melissa Schmidt</t>
  </si>
  <si>
    <t>175a91ad-80af-4ede-8f53-36239ec7c15f</t>
  </si>
  <si>
    <t>Andrea Harper</t>
  </si>
  <si>
    <t>87e998d7-0815-4189-8dd2-af5da39befb9</t>
  </si>
  <si>
    <t>c60b4a80-47de-42d0-8e14-23fef0a37e56</t>
  </si>
  <si>
    <t>Anne Duke</t>
  </si>
  <si>
    <t>e05c5c61-69db-4f6c-bce5-83eda1af03bf</t>
  </si>
  <si>
    <t>Jacqueline Perez</t>
  </si>
  <si>
    <t>7c1873c8-c83a-4043-92c8-b0adcfe9364a</t>
  </si>
  <si>
    <t>Douglas Lee</t>
  </si>
  <si>
    <t>7f20845a-ecce-4b8d-8740-8da26d8877cf</t>
  </si>
  <si>
    <t>7c3f93fe-a888-4105-9da1-52ee781a6ca1</t>
  </si>
  <si>
    <t>Jeffrey Glover</t>
  </si>
  <si>
    <t>d9cf4cb1-1720-41e8-a3dc-88a82e569bc9</t>
  </si>
  <si>
    <t>Bianca Lewis</t>
  </si>
  <si>
    <t>198242bb-dc8e-48b9-8f9a-b60ea0ed9373</t>
  </si>
  <si>
    <t>Jesus Bradford</t>
  </si>
  <si>
    <t>56cd0f0f-8fd8-4f98-934f-88f3d86c568c</t>
  </si>
  <si>
    <t>Seth Luna</t>
  </si>
  <si>
    <t>d29ab837-6122-4864-b287-0e23163395a6</t>
  </si>
  <si>
    <t>Jacqueline Thompson MD</t>
  </si>
  <si>
    <t>1529dfd7-01fa-44f2-bf45-fec7454e67b3</t>
  </si>
  <si>
    <t>Curtis Sullivan</t>
  </si>
  <si>
    <t>798f0f17-f927-41ec-8105-ea95e015a55d</t>
  </si>
  <si>
    <t>aedc096a-3228-4d55-a682-645b4197d151</t>
  </si>
  <si>
    <t>Emma Wu</t>
  </si>
  <si>
    <t>6b180ae6-c8ad-4e8f-8791-a14bd7f0d454</t>
  </si>
  <si>
    <t>c44ad25c-bdcb-4b5f-bb80-17f9c4c2c727</t>
  </si>
  <si>
    <t>fdc8da8a-45b0-4876-88af-a4453fb23af8</t>
  </si>
  <si>
    <t>Martin Cain</t>
  </si>
  <si>
    <t>4978fcd3-17b1-4b39-8fef-c6f8c138f1e4</t>
  </si>
  <si>
    <t>Robert Hardin</t>
  </si>
  <si>
    <t>8abad8d6-8487-4995-954b-013aecfd9d72</t>
  </si>
  <si>
    <t>Latoya Boyle</t>
  </si>
  <si>
    <t>ab0f3880-2c6c-43c4-b585-cad9eece33ff</t>
  </si>
  <si>
    <t>Joshua Torres</t>
  </si>
  <si>
    <t>24cccdd9-4085-4cac-8584-367a7986f92a</t>
  </si>
  <si>
    <t>William Camacho</t>
  </si>
  <si>
    <t>9d0ccf23-3135-4b0e-b06c-17ddfb6cd423</t>
  </si>
  <si>
    <t>Julie Lee</t>
  </si>
  <si>
    <t>6bdcf8fa-9c2a-4916-bad9-be9925b0d0fc</t>
  </si>
  <si>
    <t>Marisa Reyes</t>
  </si>
  <si>
    <t>9f9a3724-064c-43bd-a183-b801d29fba2f</t>
  </si>
  <si>
    <t>Brad Boyd</t>
  </si>
  <si>
    <t>12f2db58-f48b-4f27-88ea-299ea39431bd</t>
  </si>
  <si>
    <t>Luke Sawyer</t>
  </si>
  <si>
    <t>ed5402e9-4c1d-435d-9f55-b4cef8c37ded</t>
  </si>
  <si>
    <t>Melody Fox</t>
  </si>
  <si>
    <t>c9d80568-d1c7-4c93-bd83-6dc949eb7a7a</t>
  </si>
  <si>
    <t>Tanya Ford</t>
  </si>
  <si>
    <t>947868fe-cf85-4d4f-be95-1bea5cbb01e4</t>
  </si>
  <si>
    <t>37939da3-8089-48c4-8b38-42b13e859a20</t>
  </si>
  <si>
    <t>Danielle Bennett</t>
  </si>
  <si>
    <t>d1e0ac81-483b-4afc-9584-2dd54e9f54bf</t>
  </si>
  <si>
    <t>daff5102-4dd7-4b13-bd94-1789da58d3bb</t>
  </si>
  <si>
    <t>Keith Valdez</t>
  </si>
  <si>
    <t>6abf3dc5-b36f-4a5a-9c7e-75657f63cb1b</t>
  </si>
  <si>
    <t>Eric Gomez</t>
  </si>
  <si>
    <t>4f6cd6d1-cfc9-4090-b5c2-7f612d6b48ed</t>
  </si>
  <si>
    <t>Mark Castaneda</t>
  </si>
  <si>
    <t>2365b8eb-027c-4010-808d-0b1ae2c67a2a</t>
  </si>
  <si>
    <t>Tonya Lopez</t>
  </si>
  <si>
    <t>146331a4-1d92-43eb-b6fc-6e13cc8e4f8e</t>
  </si>
  <si>
    <t>Ann Wilcox</t>
  </si>
  <si>
    <t>a1bdd964-eafb-4dfd-8792-c0a8a570f1db</t>
  </si>
  <si>
    <t>Erin Chan</t>
  </si>
  <si>
    <t>6c7e264b-f2e7-464d-a94f-a0d641c135b3</t>
  </si>
  <si>
    <t>Renee Castro</t>
  </si>
  <si>
    <t>3893aa30-0048-40aa-8bf1-01b16aece6ac</t>
  </si>
  <si>
    <t>Sabrina Rios</t>
  </si>
  <si>
    <t>9d18b337-fdcc-46ae-9294-a2af4274e88c</t>
  </si>
  <si>
    <t>Bonnie Nash</t>
  </si>
  <si>
    <t>3c262f1e-7729-406d-9af3-52d427c85527</t>
  </si>
  <si>
    <t>82ace1dc-247f-41fb-8e95-1d32060e461d</t>
  </si>
  <si>
    <t>13cdcd27-b6f2-42a6-93e7-d022b7cc98d9</t>
  </si>
  <si>
    <t>c47817db-9e00-470f-8e37-0a5556be7bbd</t>
  </si>
  <si>
    <t>Alexandra Jenkins</t>
  </si>
  <si>
    <t>95d56d0e-27fa-4ca3-b836-628dd50364b1</t>
  </si>
  <si>
    <t>Richard Navarro</t>
  </si>
  <si>
    <t>99cfa73c-4a42-432e-82ae-d908318b210b</t>
  </si>
  <si>
    <t>80c9fa62-9f9a-4dca-b281-5e40ef0cf6c4</t>
  </si>
  <si>
    <t>Jill Evans</t>
  </si>
  <si>
    <t>6c46f79a-9f87-49a8-8f83-ea27c3aa132e</t>
  </si>
  <si>
    <t>8e254722-ee29-498a-ab01-d5c4033f36f6</t>
  </si>
  <si>
    <t>Destiny Marquez</t>
  </si>
  <si>
    <t>ab62a433-bfbe-4112-b712-c7b9606b00d3</t>
  </si>
  <si>
    <t>83a396ba-6bbe-4fc8-8d02-83ed33ab253b</t>
  </si>
  <si>
    <t>Ronald Hicks</t>
  </si>
  <si>
    <t>44323689-4cdb-4e07-966f-02ff51683666</t>
  </si>
  <si>
    <t>Lori Moore</t>
  </si>
  <si>
    <t>806dbda5-8833-4fff-bb8a-3767c05ae89f</t>
  </si>
  <si>
    <t>1a677c97-a242-4cf0-9109-bdd3cd5b8133</t>
  </si>
  <si>
    <t>Dr. Gabriela Tran</t>
  </si>
  <si>
    <t>5f1e2ad0-bf18-4d9c-a180-fb1b682887aa</t>
  </si>
  <si>
    <t>Courtney Garrison</t>
  </si>
  <si>
    <t>670edebe-fe99-4671-b4e3-3c0540d29a43</t>
  </si>
  <si>
    <t>132115c4-7252-4d0c-8fa8-b2ebfb02a9a8</t>
  </si>
  <si>
    <t>a02fda52-b086-4755-bd78-a31c93d6cf0e</t>
  </si>
  <si>
    <t>Tonya Warren</t>
  </si>
  <si>
    <t>0fd2c2d4-5248-49ab-9da2-6dc5131924a2</t>
  </si>
  <si>
    <t>8103770a-c72a-4129-a210-4152dc541f42</t>
  </si>
  <si>
    <t>Jesus Quinn</t>
  </si>
  <si>
    <t>5f3bad7e-a58b-4989-8f65-1a56a36d7b46</t>
  </si>
  <si>
    <t>0afdc677-9cf2-46a2-86da-0a5e008798f6</t>
  </si>
  <si>
    <t>e113fc0c-8ef4-4cca-a992-4d04de423112</t>
  </si>
  <si>
    <t>bf2e9e74-bce5-4572-ad8c-7aebf697a646</t>
  </si>
  <si>
    <t>Leslie Wright</t>
  </si>
  <si>
    <t>996ae77e-4a6c-46dd-bf33-8dab42c7c6e8</t>
  </si>
  <si>
    <t>89722b3d-97d0-487f-9a0e-7fdc0d6f20c8</t>
  </si>
  <si>
    <t>Carly Johnston</t>
  </si>
  <si>
    <t>fc788d6b-e486-4433-8d5b-f6fdae4bf390</t>
  </si>
  <si>
    <t>edb88104-df27-4165-b7d6-68654e590336</t>
  </si>
  <si>
    <t>Joseph Lara</t>
  </si>
  <si>
    <t>76709e05-08eb-4347-8434-54803859545b</t>
  </si>
  <si>
    <t>87328bbf-6595-42e2-ba60-9f8ce4fa59fd</t>
  </si>
  <si>
    <t>d4987a18-9414-4659-9ec5-bb210165bd1a</t>
  </si>
  <si>
    <t>55306e6c-edb9-4384-b4ae-3f6f9fff453a</t>
  </si>
  <si>
    <t>Tony Hoffman DDS</t>
  </si>
  <si>
    <t>08db453f-bb6f-4ca2-b20b-4f58aa38409c</t>
  </si>
  <si>
    <t>f678d5d1-5909-4f3e-bd0f-f90ab343dbb1</t>
  </si>
  <si>
    <t>Caroline Love</t>
  </si>
  <si>
    <t>4c3a9f08-0c6f-4cdd-85f0-dc2c7fb6c75a</t>
  </si>
  <si>
    <t>Tracy Hernandez</t>
  </si>
  <si>
    <t>38b26584-ac36-445c-9216-406ba05d5344</t>
  </si>
  <si>
    <t>7da91c6f-49be-432b-ba95-f715253bf812</t>
  </si>
  <si>
    <t>Lisa Henderson</t>
  </si>
  <si>
    <t>bba21b80-c3f1-4732-82fe-9de95d5c8104</t>
  </si>
  <si>
    <t>Deborah Griffin</t>
  </si>
  <si>
    <t>6e7c79fa-b3f7-4ffd-8a9e-17f2dfb2e735</t>
  </si>
  <si>
    <t>Jesus Mclaughlin</t>
  </si>
  <si>
    <t>113a1e49-30c7-425b-8bd5-3a939532d41f</t>
  </si>
  <si>
    <t>fe6b3c11-afaa-4a92-898f-cb0b6c336fce</t>
  </si>
  <si>
    <t>Jeanette Kent</t>
  </si>
  <si>
    <t>c7325aef-5c79-4b02-85af-a587d7356d06</t>
  </si>
  <si>
    <t>4a03f25e-cb23-408d-b094-e4e5de86f8c6</t>
  </si>
  <si>
    <t>Richard Ewing</t>
  </si>
  <si>
    <t>2f9e5d9f-9efe-40f7-a53e-276e6f250463</t>
  </si>
  <si>
    <t>Sean Costa</t>
  </si>
  <si>
    <t>1004584d-8b77-4f82-a638-50e7de7efa7b</t>
  </si>
  <si>
    <t>139f3a90-5a35-412e-b7eb-19bc20ef75b4</t>
  </si>
  <si>
    <t>576ce444-a21b-4dc3-8847-9c19aa0a62d0</t>
  </si>
  <si>
    <t>Bryan Hoffman</t>
  </si>
  <si>
    <t>2c83fd04-0a94-40a8-9b82-7f6d11a81578</t>
  </si>
  <si>
    <t>Cathy Williams</t>
  </si>
  <si>
    <t>cf9feb20-d94a-40d6-8dc3-03cecc337aea</t>
  </si>
  <si>
    <t>Nichole Weaver</t>
  </si>
  <si>
    <t>edcb5ef0-f8cb-4570-97ed-ce0d7ff3b035</t>
  </si>
  <si>
    <t>Jessica Kim</t>
  </si>
  <si>
    <t>0e967cba-1188-41d3-8b86-28ac159841a7</t>
  </si>
  <si>
    <t>Jack Cole</t>
  </si>
  <si>
    <t>cf5a873f-4870-4b39-b96a-ea62f5eb3025</t>
  </si>
  <si>
    <t>Tyler Cruz</t>
  </si>
  <si>
    <t>bd7367e9-b7ad-4908-8a1e-e346a3bcdb8d</t>
  </si>
  <si>
    <t>Brandon Green</t>
  </si>
  <si>
    <t>71a2c410-3be8-42bc-aea5-5f7169c6451e</t>
  </si>
  <si>
    <t>Brad Garner</t>
  </si>
  <si>
    <t>1983a631-c572-4027-b9b5-8a0cd5953539</t>
  </si>
  <si>
    <t>Ryan Ray</t>
  </si>
  <si>
    <t>3db33e0b-c86f-443a-8069-608963a3c024</t>
  </si>
  <si>
    <t>f29cd2d5-93b5-42b1-8671-a557a3b6b162</t>
  </si>
  <si>
    <t>526de590-189a-4959-99ad-cdc1311c3f85</t>
  </si>
  <si>
    <t>Justin Matthews</t>
  </si>
  <si>
    <t>4c85a66c-fef7-44a0-8c20-e7eba79379c9</t>
  </si>
  <si>
    <t>Lindsey Pham</t>
  </si>
  <si>
    <t>c3a11f86-9dd6-4d37-ae2d-ec0e798e7983</t>
  </si>
  <si>
    <t>04325e98-e802-448a-9fe8-a8dadd948d51</t>
  </si>
  <si>
    <t>Angel Jones</t>
  </si>
  <si>
    <t>edf50382-d37b-4c37-91f6-10fadcc08a7b</t>
  </si>
  <si>
    <t>Ryan Bennett</t>
  </si>
  <si>
    <t>3bd43a8f-6100-4b92-ba9e-a726c7790254</t>
  </si>
  <si>
    <t>7f193672-1e0e-4776-9ed6-0e3b21850eac</t>
  </si>
  <si>
    <t>c51ade1b-2400-46da-94dd-8b9f3f7e6a59</t>
  </si>
  <si>
    <t>9adc0a5b-9909-439c-8076-3e9d6a530e85</t>
  </si>
  <si>
    <t>Juan Perez</t>
  </si>
  <si>
    <t>0d91035c-b17a-4a8e-951d-b120623ece12</t>
  </si>
  <si>
    <t>106e2792-d785-43e2-9ca0-7a3603109cb6</t>
  </si>
  <si>
    <t>William Price</t>
  </si>
  <si>
    <t>b6169135-ba73-47f3-9d28-a8cc980ee4cf</t>
  </si>
  <si>
    <t>afbbd83f-883c-4ab0-be3b-e7a05c54a549</t>
  </si>
  <si>
    <t>Casey West</t>
  </si>
  <si>
    <t>4cd83605-432d-4421-88c0-33c0a113a940</t>
  </si>
  <si>
    <t>Corey Peterson</t>
  </si>
  <si>
    <t>1340f528-d0f4-4c6a-9f98-33fd919dce2d</t>
  </si>
  <si>
    <t>b4e76644-0c79-41a5-83b9-173a22114f5c</t>
  </si>
  <si>
    <t>Reginald Miller</t>
  </si>
  <si>
    <t>85284fa0-9651-4a8e-a57a-0c5988cd0040</t>
  </si>
  <si>
    <t>a2ec3361-416a-4ec3-b729-e14f471657ec</t>
  </si>
  <si>
    <t>Theresa Gray</t>
  </si>
  <si>
    <t>d4a846df-64e0-431a-ac9a-0b23b0ff2e22</t>
  </si>
  <si>
    <t>Hector Williams</t>
  </si>
  <si>
    <t>398d903e-396c-4e6c-9c13-4fc23e988ae3</t>
  </si>
  <si>
    <t>af4b907e-af68-45ab-9948-e31ecd08d25a</t>
  </si>
  <si>
    <t>Barbara Solomon</t>
  </si>
  <si>
    <t>3ad74610-ed4a-4fce-b119-7140ded995fc</t>
  </si>
  <si>
    <t>Jorge Murphy</t>
  </si>
  <si>
    <t>84fbe46e-edaa-4a77-86ed-b5b2052a7160</t>
  </si>
  <si>
    <t>Chelsea Walters</t>
  </si>
  <si>
    <t>2fab55e7-52e7-40b0-9dc7-4f2454b5c333</t>
  </si>
  <si>
    <t>Lisa Day</t>
  </si>
  <si>
    <t>1a1ba0d3-5798-4b7f-bd86-e41b8d6a7d65</t>
  </si>
  <si>
    <t>Cheryl Meyer</t>
  </si>
  <si>
    <t>5638a56f-703a-457d-bef5-ac9dab78c574</t>
  </si>
  <si>
    <t>Mathew Meyers</t>
  </si>
  <si>
    <t>59d02ea9-7cd4-4e58-99c3-2412792986dd</t>
  </si>
  <si>
    <t>Danny Grant</t>
  </si>
  <si>
    <t>3da5a25f-94b8-417b-bd51-41e755976121</t>
  </si>
  <si>
    <t>Jill Miller</t>
  </si>
  <si>
    <t>043301b2-fc1b-43c0-ac0d-1486c97acc8a</t>
  </si>
  <si>
    <t>aede2433-3a10-4004-982a-6668fe5ccca5</t>
  </si>
  <si>
    <t>Christina Gonzalez</t>
  </si>
  <si>
    <t>b81a7ac3-220a-4504-a6b4-0de36ea23524</t>
  </si>
  <si>
    <t>Shari Olson</t>
  </si>
  <si>
    <t>f9055cbb-cbad-4a6c-98d0-5ee18e7221b7</t>
  </si>
  <si>
    <t>Dorothy Cooper</t>
  </si>
  <si>
    <t>8eb8b387-a1cd-4906-b210-119567d29f36</t>
  </si>
  <si>
    <t>Katherine Hopkins</t>
  </si>
  <si>
    <t>47a78c26-a3f5-424f-bb10-e7e8c814afa6</t>
  </si>
  <si>
    <t>Patricia Willis</t>
  </si>
  <si>
    <t>ece6babb-a174-41a2-aa0b-f5e1bec7340d</t>
  </si>
  <si>
    <t>Rachel Marshall</t>
  </si>
  <si>
    <t>ec3ee7b3-7f9f-41ab-b55e-b4326caad8bf</t>
  </si>
  <si>
    <t>72a6cd7f-f2ce-4cf2-ae20-4f2e9ab4c7ac</t>
  </si>
  <si>
    <t>629d58d9-d791-48c2-a46e-505af95d9612</t>
  </si>
  <si>
    <t>d7c61df7-948b-4657-bd65-68e8442d938f</t>
  </si>
  <si>
    <t>4d3cea1b-1970-465d-a17a-ac85af52cc1d</t>
  </si>
  <si>
    <t>eb554bde-56a5-4a52-8238-68a26295d228</t>
  </si>
  <si>
    <t>Amanda Rodgers</t>
  </si>
  <si>
    <t>5cabafe6-a7f2-480a-8749-14104aac6fee</t>
  </si>
  <si>
    <t>7b11ca10-1cef-4819-8c21-9bd5c5eb32b1</t>
  </si>
  <si>
    <t>c6a98759-3442-47b6-8a0d-d7e9c6dbe925</t>
  </si>
  <si>
    <t>Carrie Mitchell</t>
  </si>
  <si>
    <t>10ab8818-a2e1-47ab-a998-b52c35ae9e7c</t>
  </si>
  <si>
    <t>Anthony Craig</t>
  </si>
  <si>
    <t>d1874a51-1829-4aa5-a907-9966868ce90b</t>
  </si>
  <si>
    <t>14ace04b-38a6-419c-b4b7-55138a575b3f</t>
  </si>
  <si>
    <t>Aaron Vasquez</t>
  </si>
  <si>
    <t>df3182ea-d6fe-45ef-ba25-680a26b288f8</t>
  </si>
  <si>
    <t>590e0a8a-96a5-478f-9b02-d7ad34dfec70</t>
  </si>
  <si>
    <t>Anthony Mahoney</t>
  </si>
  <si>
    <t>f1fc16ec-6e5e-481d-8480-baf05062ce70</t>
  </si>
  <si>
    <t>2c4f4cf2-f6c4-4508-91d1-0c8b867914b3</t>
  </si>
  <si>
    <t>70621325-d61d-414b-9858-c6f81455e034</t>
  </si>
  <si>
    <t>Carla King</t>
  </si>
  <si>
    <t>0f4ecef4-fa45-4aab-8145-418ee26490d4</t>
  </si>
  <si>
    <t>963add21-7fad-4918-bfbe-e0efbef08d5a</t>
  </si>
  <si>
    <t>f7f3fb65-481d-4e7c-9641-e537c73fd849</t>
  </si>
  <si>
    <t>Charles Moreno</t>
  </si>
  <si>
    <t>80e7634d-5f14-4f53-a17f-e4a0ac278fbd</t>
  </si>
  <si>
    <t>Kristy Douglas</t>
  </si>
  <si>
    <t>b0e0daa1-a6ce-46d8-897a-a55715bbc49e</t>
  </si>
  <si>
    <t>Morgan Perkins</t>
  </si>
  <si>
    <t>96a3af20-dc85-47e3-932e-cd0aec2a7d8b</t>
  </si>
  <si>
    <t>Brooke Burnett</t>
  </si>
  <si>
    <t>960c8aad-2950-42f1-96eb-fd756f43908f</t>
  </si>
  <si>
    <t>Jeremy Hurley</t>
  </si>
  <si>
    <t>d961e8f2-9c6e-468f-bbd2-1f0c2452922f</t>
  </si>
  <si>
    <t>Tammy Fox</t>
  </si>
  <si>
    <t>e92b8867-a34e-4d0a-a74c-c2b6590d624e</t>
  </si>
  <si>
    <t>Sara Thompson</t>
  </si>
  <si>
    <t>5beb95b5-427a-467a-b39e-5e3cb453cccc</t>
  </si>
  <si>
    <t>c9ce323f-6a9e-4247-bc18-04d12612fa30</t>
  </si>
  <si>
    <t>Paul Vargas</t>
  </si>
  <si>
    <t>c7ebeaf0-d6c4-4e9b-a294-11b2b3da4136</t>
  </si>
  <si>
    <t>9c4cc565-9f6c-4a3d-8ce5-b5aa2c59e538</t>
  </si>
  <si>
    <t>d5c3c6b2-71c4-4d46-888b-e66644aa05dd</t>
  </si>
  <si>
    <t>Morgan Howard</t>
  </si>
  <si>
    <t>62d971d0-bec9-47d3-8599-449da76de973</t>
  </si>
  <si>
    <t>Justin Bell</t>
  </si>
  <si>
    <t>f07e1527-c1c3-41b7-8372-e97c319ff748</t>
  </si>
  <si>
    <t>Larry Richardson</t>
  </si>
  <si>
    <t>0729b87d-5cf4-4659-9366-25e900aa5f92</t>
  </si>
  <si>
    <t>Amber Donovan</t>
  </si>
  <si>
    <t>fa46a603-dec5-45a8-bab8-2d78a5d22581</t>
  </si>
  <si>
    <t>6dc069a6-f597-401d-920c-bac7e082714b</t>
  </si>
  <si>
    <t>678317c3-cc11-4282-9d63-15b8de0a6401</t>
  </si>
  <si>
    <t>Cynthia Reid</t>
  </si>
  <si>
    <t>33bde6fe-2100-4fe8-974a-076cf318924a</t>
  </si>
  <si>
    <t>276e5d91-7db4-44b4-805e-7ac5e358ea32</t>
  </si>
  <si>
    <t>Ebony Miller</t>
  </si>
  <si>
    <t>09568f69-c9b3-4e38-8a69-6830e27ef08f</t>
  </si>
  <si>
    <t>fbd6602f-0d71-47c4-ace0-b8cd8c757414</t>
  </si>
  <si>
    <t>Laura Yang</t>
  </si>
  <si>
    <t>0adbd420-ab86-4520-b22a-4618d7a543f2</t>
  </si>
  <si>
    <t>Rebecca Clark</t>
  </si>
  <si>
    <t>5cfe53ec-0d22-4a87-a50a-26c4aaceff2a</t>
  </si>
  <si>
    <t>Darryl Miller</t>
  </si>
  <si>
    <t>06bdba81-9c8c-44fb-9a78-12ffd1aaa6ca</t>
  </si>
  <si>
    <t>Edwin Larsen DDS</t>
  </si>
  <si>
    <t>1a5dfe2c-506f-47f7-a70c-0cbed958252f</t>
  </si>
  <si>
    <t>Stephen Escobar</t>
  </si>
  <si>
    <t>65a30464-b4f6-44e9-a68e-c4602a6de47e</t>
  </si>
  <si>
    <t>Alexander Conley</t>
  </si>
  <si>
    <t>4f1fa103-6ab8-4ec7-ba08-e38cb5435773</t>
  </si>
  <si>
    <t>40e26a42-f2d8-48f8-8edd-c92d583d944f</t>
  </si>
  <si>
    <t>866e4100-9afe-41fb-bbf8-2d6c341b1763</t>
  </si>
  <si>
    <t>Kristi Hopkins</t>
  </si>
  <si>
    <t>9e028b0b-a096-455d-812a-b6f2ab39168c</t>
  </si>
  <si>
    <t>b8fa464c-63e0-4e2a-8be9-9586b22081b5</t>
  </si>
  <si>
    <t>Marcus Lopez</t>
  </si>
  <si>
    <t>bf9b34c6-5f4a-4a8d-b7d9-f67ce343e64d</t>
  </si>
  <si>
    <t>8863cfef-56b8-44f1-b7e6-8e625e4a3915</t>
  </si>
  <si>
    <t>Jennifer Dunn DDS</t>
  </si>
  <si>
    <t>c538ef0e-28ca-4712-a2fa-0c90a9958e48</t>
  </si>
  <si>
    <t>490c6814-29fe-4904-b726-65db5c3f4eb7</t>
  </si>
  <si>
    <t>ccc52fd8-058b-48e5-9648-091841a7ae6c</t>
  </si>
  <si>
    <t>Dennis Ruiz</t>
  </si>
  <si>
    <t>3d40b8a5-c282-4cf6-a23a-dbb32d921bb9</t>
  </si>
  <si>
    <t>Steven Leblanc</t>
  </si>
  <si>
    <t>9316b264-6e3c-4201-9e9f-59fe9d1941e8</t>
  </si>
  <si>
    <t>Tammy Jennings</t>
  </si>
  <si>
    <t>c58d1cb3-9de4-421b-b45d-644e8c434c4b</t>
  </si>
  <si>
    <t>9c3df86f-a1e0-40af-bd7f-e441c28dea52</t>
  </si>
  <si>
    <t>10e5f14b-17dc-48ad-876a-0b4b8d5ff5b0</t>
  </si>
  <si>
    <t>Randy Beasley</t>
  </si>
  <si>
    <t>69d0dac8-8566-42a3-ba76-338f38ccc063</t>
  </si>
  <si>
    <t>Bobby Garcia</t>
  </si>
  <si>
    <t>cce1fac4-5f20-4fbf-89c2-74af886ffa28</t>
  </si>
  <si>
    <t>13c935e9-c492-4c80-a964-1c0e90cdcc16</t>
  </si>
  <si>
    <t>Jacob Washington</t>
  </si>
  <si>
    <t>bae61387-d5ec-4ecb-8a3d-1487ccc3d6bc</t>
  </si>
  <si>
    <t>862e3e20-3b6a-4eaa-95f8-5f8cdf3fcc22</t>
  </si>
  <si>
    <t>Richard Pham</t>
  </si>
  <si>
    <t>f33b1816-d99e-45c4-8519-dc5f115dd316</t>
  </si>
  <si>
    <t>d4c474e0-d334-479c-9e5c-fbf6674f15ec</t>
  </si>
  <si>
    <t>Allison Dudley</t>
  </si>
  <si>
    <t>db5ceb86-ef26-4797-8e27-fc21fc23f8c2</t>
  </si>
  <si>
    <t>Kathleen Mcclure</t>
  </si>
  <si>
    <t>b0fe44f3-145e-4c30-bd70-582cc7a0b716</t>
  </si>
  <si>
    <t>Alicia Sanchez</t>
  </si>
  <si>
    <t>8064d8a9-afc3-4f8c-84c7-d26ddcb5576b</t>
  </si>
  <si>
    <t>Rose Rios</t>
  </si>
  <si>
    <t>7af7a560-d79a-4bf5-9672-018afcb9758a</t>
  </si>
  <si>
    <t>Sean Williamson</t>
  </si>
  <si>
    <t>6564c3d4-b1ee-442f-b10d-31bd698f0a28</t>
  </si>
  <si>
    <t>Misty Mckenzie</t>
  </si>
  <si>
    <t>0a8bb706-81c3-463a-948c-08a8614d8f3a</t>
  </si>
  <si>
    <t>c3f2f335-fa36-45f5-986e-1cbc89118c0a</t>
  </si>
  <si>
    <t>d615e4bb-b860-49a5-a1a8-d728040ecaa1</t>
  </si>
  <si>
    <t>Edward Johns</t>
  </si>
  <si>
    <t>5fe39c30-abf4-4936-8886-335537a371ac</t>
  </si>
  <si>
    <t>c48b674d-c95d-48ed-89a3-a4e0271e1007</t>
  </si>
  <si>
    <t>Victoria Dunlap</t>
  </si>
  <si>
    <t>3a772794-34a1-4ee1-9c3d-2d311919c28f</t>
  </si>
  <si>
    <t>Isabel Moody</t>
  </si>
  <si>
    <t>f720c598-7251-4467-83c1-5586550ddcab</t>
  </si>
  <si>
    <t>Mark Tran</t>
  </si>
  <si>
    <t>df9530d7-e3cf-4901-8c71-7c06a7cfe006</t>
  </si>
  <si>
    <t>9df0ea71-7534-4076-b38a-511179dd2ffc</t>
  </si>
  <si>
    <t>5aa38856-2b1c-4f00-970e-eb115f41e8f4</t>
  </si>
  <si>
    <t>fae6767c-98b5-45cc-b6cf-67b943cfaf93</t>
  </si>
  <si>
    <t>Alyssa Everett</t>
  </si>
  <si>
    <t>2d0ede3c-8475-4d46-893d-790aa7e82194</t>
  </si>
  <si>
    <t>Lori Becker</t>
  </si>
  <si>
    <t>83816373-325f-45fa-b4c2-7f5129309865</t>
  </si>
  <si>
    <t>e894ee8b-c84a-4953-bad6-01e92f60a7e5</t>
  </si>
  <si>
    <t>Collin Salinas</t>
  </si>
  <si>
    <t>589c5208-2b3a-4393-9ee3-1562b06f6e81</t>
  </si>
  <si>
    <t>Michelle Jensen</t>
  </si>
  <si>
    <t>ac449710-0037-49ab-b89d-9853563cc2d9</t>
  </si>
  <si>
    <t>Robert Dudley</t>
  </si>
  <si>
    <t>e3a51fa2-162a-4a68-9890-e7a16d413ccb</t>
  </si>
  <si>
    <t>Cynthia Lozano</t>
  </si>
  <si>
    <t>b20bf1e2-86b1-4371-8c60-20d0e674fc63</t>
  </si>
  <si>
    <t>Edward Norman</t>
  </si>
  <si>
    <t>2c282132-711a-40f3-8dc2-e77c7d1bb2ec</t>
  </si>
  <si>
    <t>Tyler Jordan</t>
  </si>
  <si>
    <t>ccdb9a2d-8554-46a6-a961-e0744bc29b7a</t>
  </si>
  <si>
    <t>5d1a7ca9-c39d-422e-aa3a-648107d4ad24</t>
  </si>
  <si>
    <t>Christopher Ball</t>
  </si>
  <si>
    <t>ef1143a7-1064-45ae-b954-25303891f759</t>
  </si>
  <si>
    <t>f1a4d435-1b32-4ec8-8e97-e3b2bd6b5db3</t>
  </si>
  <si>
    <t>Crystal Swanson</t>
  </si>
  <si>
    <t>b1580d68-9b52-47c7-bafa-1edeb7b4cd57</t>
  </si>
  <si>
    <t>Kenneth Soto</t>
  </si>
  <si>
    <t>d08e3a0f-56e0-47eb-b3b4-639ceb192848</t>
  </si>
  <si>
    <t>Lisa Mcgee</t>
  </si>
  <si>
    <t>039ce1e4-f3fe-4941-8aee-39608ec8d8e9</t>
  </si>
  <si>
    <t>Brianna Salazar</t>
  </si>
  <si>
    <t>f275492f-18c5-406d-88a0-8e022fb370de</t>
  </si>
  <si>
    <t>Grace Munoz</t>
  </si>
  <si>
    <t>ab096cc8-15f4-469f-b389-dc5198d82244</t>
  </si>
  <si>
    <t>8b418135-9cbe-4a2c-88d4-da2f45928ecb</t>
  </si>
  <si>
    <t>619f2ec0-0a3c-4f2c-ad6b-1725b7ece429</t>
  </si>
  <si>
    <t>Scott Arnold</t>
  </si>
  <si>
    <t>99099b44-ce96-4c70-bfb4-c44a0432d0d2</t>
  </si>
  <si>
    <t>James Wolfe</t>
  </si>
  <si>
    <t>06ddde59-21af-4e7b-8066-3022d6685f88</t>
  </si>
  <si>
    <t>b9bbcce0-2b5c-4040-81db-172fb4134064</t>
  </si>
  <si>
    <t>149bd653-822e-4885-ac5e-f8700a176c6e</t>
  </si>
  <si>
    <t>c3c8ac5a-a5ad-4062-a7e3-158a9635d567</t>
  </si>
  <si>
    <t>b8bd543d-04c2-4959-84ce-b9668c86f39c</t>
  </si>
  <si>
    <t>bb85e86d-2736-42ac-a7f1-a33a3e4b1636</t>
  </si>
  <si>
    <t>Dawn Hammond DVM</t>
  </si>
  <si>
    <t>506b943b-7a1d-467b-b3ba-09ea533b126a</t>
  </si>
  <si>
    <t>Paul Hood</t>
  </si>
  <si>
    <t>f84ae1f4-cb28-4489-944a-7f01b6ba9c5c</t>
  </si>
  <si>
    <t>Angela Oneal</t>
  </si>
  <si>
    <t>c676561b-8bd1-453e-ad09-06cacb3ddacf</t>
  </si>
  <si>
    <t>Jonathan Hardin</t>
  </si>
  <si>
    <t>1e0b7577-7c08-4a00-ac0a-0a644d43a93d</t>
  </si>
  <si>
    <t>Vicki Glass</t>
  </si>
  <si>
    <t>3b160f87-e767-4321-aa2e-6048d0e4d6f2</t>
  </si>
  <si>
    <t>Kristen Davies</t>
  </si>
  <si>
    <t>ccc09aa4-1079-4fa7-89bb-4f900b24d294</t>
  </si>
  <si>
    <t>Dr. Dustin Henry</t>
  </si>
  <si>
    <t>2156971b-1a91-4a46-b8a9-101373247768</t>
  </si>
  <si>
    <t>Jasmin Patrick</t>
  </si>
  <si>
    <t>09d251c9-346d-48db-8fa5-aaf1e2864c2a</t>
  </si>
  <si>
    <t>3d4ee64b-bb29-474d-8eb8-59792cb8ba8b</t>
  </si>
  <si>
    <t>Laura Howell</t>
  </si>
  <si>
    <t>2d9ded13-ffde-44ac-ad6c-9d36e6cf0111</t>
  </si>
  <si>
    <t>Christine Caldwell</t>
  </si>
  <si>
    <t>676fabc6-a04c-480c-b381-02d9ca991298</t>
  </si>
  <si>
    <t>Steven Long</t>
  </si>
  <si>
    <t>3d3039af-62c7-4ed4-b592-b75cd487e23f</t>
  </si>
  <si>
    <t>Jeremiah Lewis</t>
  </si>
  <si>
    <t>d4d32601-778f-42a4-a903-440204d173c1</t>
  </si>
  <si>
    <t>Cynthia Cross</t>
  </si>
  <si>
    <t>d64b27bb-593a-4c42-8484-936ac69ecea6</t>
  </si>
  <si>
    <t>Patrick Hale</t>
  </si>
  <si>
    <t>46cf65eb-389a-4abe-a586-7c4e34d98c24</t>
  </si>
  <si>
    <t>Darius Oliver</t>
  </si>
  <si>
    <t>06b84283-025c-4a3a-8c22-87c7cc95fde7</t>
  </si>
  <si>
    <t>John Colon</t>
  </si>
  <si>
    <t>abec75dc-6b51-489c-8d47-445d96e13b8e</t>
  </si>
  <si>
    <t>8148d156-eeaf-4673-ab35-e0d3695ccda6</t>
  </si>
  <si>
    <t>Catherine Bruce</t>
  </si>
  <si>
    <t>01a41eba-7223-456e-b827-00d2eb69faa8</t>
  </si>
  <si>
    <t>b5f254f0-41f1-451e-b2b2-c2455e8cf1d9</t>
  </si>
  <si>
    <t>212c9adf-1177-4c08-b9f0-b1f9d635bf5c</t>
  </si>
  <si>
    <t>Susan Ray</t>
  </si>
  <si>
    <t>39fd9257-9f1c-43fb-abd8-508a3b7233b3</t>
  </si>
  <si>
    <t>Casey Walker</t>
  </si>
  <si>
    <t>11ff4ae6-33f1-4825-ac1c-fa1790298168</t>
  </si>
  <si>
    <t>Rachel Murray</t>
  </si>
  <si>
    <t>f4b98277-5d7f-4cbb-b27c-dd3976563ad8</t>
  </si>
  <si>
    <t>Julian James</t>
  </si>
  <si>
    <t>8aebf5eb-f4df-4f82-9407-3b5bba816d4b</t>
  </si>
  <si>
    <t>Melanie Montgomery</t>
  </si>
  <si>
    <t>6f79754a-ccb1-4f03-9d51-affe0005a84f</t>
  </si>
  <si>
    <t>Zachary Faulkner</t>
  </si>
  <si>
    <t>ab3768a9-007e-4e7e-966f-620da3030da9</t>
  </si>
  <si>
    <t>37dcc782-eb4f-433c-baa5-d24908ab2090</t>
  </si>
  <si>
    <t>Travis Carr</t>
  </si>
  <si>
    <t>b9bd075e-a1b5-40b1-8246-b12edb5ffdd1</t>
  </si>
  <si>
    <t>Ms. Patricia Bentley</t>
  </si>
  <si>
    <t>91f16ef3-ed70-4e49-8f6e-dc16364330c0</t>
  </si>
  <si>
    <t>ad682413-25a6-4d4a-917a-7c8cffd1b9ae</t>
  </si>
  <si>
    <t>Betty Tate</t>
  </si>
  <si>
    <t>b976fecb-a19f-416e-9e4d-53c751acf745</t>
  </si>
  <si>
    <t>678efa4c-880a-453a-9d95-282648431324</t>
  </si>
  <si>
    <t>Gina Cervantes</t>
  </si>
  <si>
    <t>dde74308-12fd-4595-86cc-1444aab6a708</t>
  </si>
  <si>
    <t>b2ae68fa-9b9d-48bc-a62c-0edda57c1d44</t>
  </si>
  <si>
    <t>Natalie Murray</t>
  </si>
  <si>
    <t>18622a5e-b0a7-40f0-87c1-20dc5f9f8dd2</t>
  </si>
  <si>
    <t>9ca9be2c-6cbc-4471-8f81-b0ece4672102</t>
  </si>
  <si>
    <t>Lori Powell</t>
  </si>
  <si>
    <t>b69e9902-cd37-4c0e-b910-4279b10da646</t>
  </si>
  <si>
    <t>Kristine Allen</t>
  </si>
  <si>
    <t>ee85b9fb-9556-42e9-bf01-08af6a1b3886</t>
  </si>
  <si>
    <t>Tina Guerrero</t>
  </si>
  <si>
    <t>a8e25692-db86-4b43-a70a-e95e21f4b15d</t>
  </si>
  <si>
    <t>Patrick Myers</t>
  </si>
  <si>
    <t>a66dd41c-77c9-46e2-abc1-4e3528cc71b9</t>
  </si>
  <si>
    <t>bd700089-f936-4ad3-ba90-4278755dcae8</t>
  </si>
  <si>
    <t>Isaiah Johnson</t>
  </si>
  <si>
    <t>aa7f4c17-f211-4f58-84e5-d3150fb518bb</t>
  </si>
  <si>
    <t>Sylvia Wood</t>
  </si>
  <si>
    <t>9a7c7120-5cc9-4463-b5ec-5e7fcb874401</t>
  </si>
  <si>
    <t>13a5a7b1-7f77-48b6-9e17-e33c94269aa6</t>
  </si>
  <si>
    <t>21bf1d60-a735-45ff-b6d1-136ddf5538ab</t>
  </si>
  <si>
    <t>Scott Ramsey</t>
  </si>
  <si>
    <t>a6ce1424-4186-4dab-a257-2815165cd122</t>
  </si>
  <si>
    <t>70c6ea27-6778-434d-9aeb-97503d51e4f1</t>
  </si>
  <si>
    <t>a600bb42-37c5-4203-97ff-8d01c713b505</t>
  </si>
  <si>
    <t>George Johnston</t>
  </si>
  <si>
    <t>5ea3f2e2-e359-4709-84b4-59b4fab60016</t>
  </si>
  <si>
    <t>75f15f82-bcee-4b1e-97f4-768807060a27</t>
  </si>
  <si>
    <t>cb4b78c3-d02e-4141-8814-b8f65c4476c6</t>
  </si>
  <si>
    <t>Luis White</t>
  </si>
  <si>
    <t>202452a9-f9d1-4d2a-94af-b3744ff5145e</t>
  </si>
  <si>
    <t>ea60d223-a764-4892-ba57-a9452200ebd8</t>
  </si>
  <si>
    <t>e37d3c5f-efaa-49c6-afec-240757a7d9e2</t>
  </si>
  <si>
    <t>Samantha Cohen</t>
  </si>
  <si>
    <t>d5f97c7a-a836-4ea6-8f8d-84c665beff75</t>
  </si>
  <si>
    <t>14d0c531-0bf2-4218-835d-008d89e59a97</t>
  </si>
  <si>
    <t>Regina Myers</t>
  </si>
  <si>
    <t>eba5ac74-8ee5-404f-bce9-24c0db74e10e</t>
  </si>
  <si>
    <t>e3b2b0f7-f9c5-4fac-9c59-c462398b25b5</t>
  </si>
  <si>
    <t>c624349a-f253-48f2-a762-ae625af15646</t>
  </si>
  <si>
    <t>Hannah Yates</t>
  </si>
  <si>
    <t>367cc356-aef0-4bc3-9e6d-b3150a1fd1a4</t>
  </si>
  <si>
    <t>Robert Waller</t>
  </si>
  <si>
    <t>d9b1b952-ccd6-485d-a415-3963b45b81a4</t>
  </si>
  <si>
    <t>5781598e-a274-48b6-b213-6c542db20741</t>
  </si>
  <si>
    <t>7e18cd28-106f-46cf-b133-0b0f7a7c8f3d</t>
  </si>
  <si>
    <t>Gregory Stevens</t>
  </si>
  <si>
    <t>1155f836-c453-4f21-aeb7-7ef8c58ab2db</t>
  </si>
  <si>
    <t>Maria Fox</t>
  </si>
  <si>
    <t>c628b05a-545f-4121-bb37-bb189e9078f0</t>
  </si>
  <si>
    <t>Kevin Cummings</t>
  </si>
  <si>
    <t>0c6ea807-d824-48ec-b908-db531e8b09e6</t>
  </si>
  <si>
    <t>0a93377f-7cf7-48c9-b8e5-38bcc4d1a1af</t>
  </si>
  <si>
    <t>abb40b2a-3753-4a21-8239-40866c2d79ab</t>
  </si>
  <si>
    <t>Angela Williamson</t>
  </si>
  <si>
    <t>9d2c3d96-d2a4-44a4-aa1b-42248a2223ac</t>
  </si>
  <si>
    <t>Ariel Phillips</t>
  </si>
  <si>
    <t>adbc5aa8-cc27-41dd-9975-2f4567144ccb</t>
  </si>
  <si>
    <t>Jane Clark</t>
  </si>
  <si>
    <t>07a58533-8829-4552-b26a-9c24f5d3e9ed</t>
  </si>
  <si>
    <t>Alexander Mccoy</t>
  </si>
  <si>
    <t>df9cbf77-7ca2-4805-bc2b-1d3591d3b1de</t>
  </si>
  <si>
    <t>Jennifer Luna</t>
  </si>
  <si>
    <t>c735b873-6904-4097-aced-8742790fa753</t>
  </si>
  <si>
    <t>Ashley Cole</t>
  </si>
  <si>
    <t>0db89c38-b523-4bf8-b7aa-b828edd31587</t>
  </si>
  <si>
    <t>Lori Park</t>
  </si>
  <si>
    <t>764777b1-1e44-433a-a7ed-1dddd7d0fc22</t>
  </si>
  <si>
    <t>5758a2b4-8468-4ad7-ab8d-31046ee70ef9</t>
  </si>
  <si>
    <t>Theresa Miller MD</t>
  </si>
  <si>
    <t>fc75dfef-3777-4ed6-b995-b43f8da7ba8c</t>
  </si>
  <si>
    <t>912bb2f1-f5da-4d0d-8f9c-6459616e5681</t>
  </si>
  <si>
    <t>Angela Skinner</t>
  </si>
  <si>
    <t>444fe1d5-ad02-4390-a2ec-41f02a2b720f</t>
  </si>
  <si>
    <t>Loretta Nelson</t>
  </si>
  <si>
    <t>327bd8f9-ae0e-4c20-b5c9-639bc4413aba</t>
  </si>
  <si>
    <t>Jose Martinez</t>
  </si>
  <si>
    <t>21276250-9737-400e-863f-f1ab365b746d</t>
  </si>
  <si>
    <t>Jeff Duncan</t>
  </si>
  <si>
    <t>76730b0c-61ea-4bd0-a1ec-fb78b6ae608c</t>
  </si>
  <si>
    <t>Mark Pineda</t>
  </si>
  <si>
    <t>5948e705-e161-4ef0-a30c-d9e7ecd474b8</t>
  </si>
  <si>
    <t>Connor Mcbride</t>
  </si>
  <si>
    <t>1acafe47-e991-48e5-a1d7-875e8f735e2a</t>
  </si>
  <si>
    <t>1c182353-6b58-48eb-bb5e-57752a4280ec</t>
  </si>
  <si>
    <t>Kristin Kelley</t>
  </si>
  <si>
    <t>a95fa39b-c763-4f0a-8920-dc5c4c21bf9d</t>
  </si>
  <si>
    <t>Audrey Keith</t>
  </si>
  <si>
    <t>45aef553-599d-48d5-99bf-7492436dc47a</t>
  </si>
  <si>
    <t>Chad Jordan</t>
  </si>
  <si>
    <t>9699cf7d-5bc6-48ec-9843-d7a49ab2609c</t>
  </si>
  <si>
    <t>Nancy Maldonado</t>
  </si>
  <si>
    <t>29370c2f-205b-4424-b826-3942a72413e7</t>
  </si>
  <si>
    <t>cebcf5e6-dede-4ca2-8e36-85f67afa8006</t>
  </si>
  <si>
    <t>babef3ff-e969-4a49-acf8-93361f276a28</t>
  </si>
  <si>
    <t>Timothy Curtis</t>
  </si>
  <si>
    <t>9d28a4cf-53ea-4fda-8684-42a5e4557a16</t>
  </si>
  <si>
    <t>b96587d3-7bc3-43ce-9045-a86d0e65a6f2</t>
  </si>
  <si>
    <t>Ricky Wagner</t>
  </si>
  <si>
    <t>65b1ed06-86b9-4f1a-bafa-5337d28c14a2</t>
  </si>
  <si>
    <t>d0297349-4b6e-4c0f-af26-99145a5941ab</t>
  </si>
  <si>
    <t>Kenneth Mitchell</t>
  </si>
  <si>
    <t>7c54cc10-c3cf-4106-a3c8-031398bc41f7</t>
  </si>
  <si>
    <t>Isabel Horton</t>
  </si>
  <si>
    <t>9cc0744a-5e31-4828-baf8-da5047d5abaf</t>
  </si>
  <si>
    <t>Juan Rich</t>
  </si>
  <si>
    <t>42fa01e7-ba9d-41f5-8b21-43e3a2f79a1f</t>
  </si>
  <si>
    <t>Evelyn Schwartz</t>
  </si>
  <si>
    <t>58b962f6-3b85-429f-8738-cc8df4c6250f</t>
  </si>
  <si>
    <t>3073c37a-b933-43c5-9e2a-8e4210a42c7c</t>
  </si>
  <si>
    <t>079c0b44-368c-4519-b19b-e276eae20241</t>
  </si>
  <si>
    <t>54db11ae-46c8-4009-82c9-f51f65a0d3ab</t>
  </si>
  <si>
    <t>b30464b7-1ce6-46a2-8157-87cf3fe88e88</t>
  </si>
  <si>
    <t>Eugene Franklin</t>
  </si>
  <si>
    <t>14344059-af8b-4b5e-a9d2-0fa9edd7d2d1</t>
  </si>
  <si>
    <t>Richard Suarez</t>
  </si>
  <si>
    <t>5361c978-2b67-4ad7-a1b5-76e399608e4f</t>
  </si>
  <si>
    <t>Erica Knox</t>
  </si>
  <si>
    <t>a37d49ec-448d-4203-bc0c-07270773f9d3</t>
  </si>
  <si>
    <t>Leonard Roberts</t>
  </si>
  <si>
    <t>ec5bf557-1778-4031-966b-0f1f9007d27f</t>
  </si>
  <si>
    <t>Carla Ray</t>
  </si>
  <si>
    <t>aee5f437-fad8-4ae3-ac49-38f70777f08b</t>
  </si>
  <si>
    <t>Jeffery Medina</t>
  </si>
  <si>
    <t>c7e25bc6-03e7-4f00-aa87-575b2c30190c</t>
  </si>
  <si>
    <t>Kristine Arnold</t>
  </si>
  <si>
    <t>92753b9a-5b4e-466a-808d-80e6f929d106</t>
  </si>
  <si>
    <t>Sarah Daniels</t>
  </si>
  <si>
    <t>e50b37eb-07e0-464c-b342-03b8b9caa182</t>
  </si>
  <si>
    <t>Heather Cantrell</t>
  </si>
  <si>
    <t>ce217e64-6cde-40ff-92c0-cdf8ea9dc11e</t>
  </si>
  <si>
    <t>Cynthia Galloway</t>
  </si>
  <si>
    <t>f3ae3237-5834-46e1-b4b1-773ec90aaedd</t>
  </si>
  <si>
    <t>Melvin Ellison</t>
  </si>
  <si>
    <t>380f4f5e-b67b-4f51-abce-d0cb94722253</t>
  </si>
  <si>
    <t>Dominique Shields</t>
  </si>
  <si>
    <t>901776d3-3f02-4670-96ae-31074fb92889</t>
  </si>
  <si>
    <t>5445b1a6-4cd3-4a7d-9a61-b6fc32b8d7c3</t>
  </si>
  <si>
    <t>Cody Gonzalez</t>
  </si>
  <si>
    <t>f00b3eb4-6033-469b-a051-65c4446426b5</t>
  </si>
  <si>
    <t>Michael Villanueva</t>
  </si>
  <si>
    <t>9bf1aef5-e124-4ca1-96c5-5637aba5b332</t>
  </si>
  <si>
    <t>0d0ffda0-9fe0-4ada-afb0-6876575b8fbc</t>
  </si>
  <si>
    <t>72febe43-6d8e-4fe4-bd0e-f577fa37cda8</t>
  </si>
  <si>
    <t>e713c45f-3d59-41e1-b68c-f00695147da6</t>
  </si>
  <si>
    <t>Andrew Brock</t>
  </si>
  <si>
    <t>7c13a4b1-fc24-4648-ba0e-99359feeb4ad</t>
  </si>
  <si>
    <t>Darrell Sanchez</t>
  </si>
  <si>
    <t>8bac8526-d849-46a4-bd94-39fac418f2d3</t>
  </si>
  <si>
    <t>08aa8352-bea8-4cff-bdd2-8e7f05c277b2</t>
  </si>
  <si>
    <t>Jacob Watkins</t>
  </si>
  <si>
    <t>007b776d-2436-4f1e-bf33-5aeb0e18e35b</t>
  </si>
  <si>
    <t>Lisa Collins</t>
  </si>
  <si>
    <t>b5561385-275c-49e8-a876-64cf6ea17ef3</t>
  </si>
  <si>
    <t>Robert Long</t>
  </si>
  <si>
    <t>3d475569-d99f-41d3-be8b-ca66b3777916</t>
  </si>
  <si>
    <t>Martin Roth</t>
  </si>
  <si>
    <t>b6b27bcc-88b7-4c36-97b0-a2a5270e8eea</t>
  </si>
  <si>
    <t>Thomas Pierce</t>
  </si>
  <si>
    <t>535fc581-a1c4-4c73-9ce7-71e4605c9d93</t>
  </si>
  <si>
    <t>Kimberly Bradley</t>
  </si>
  <si>
    <t>d760a99e-f493-4407-bc47-825566fcf4ab</t>
  </si>
  <si>
    <t>Tina Jackson</t>
  </si>
  <si>
    <t>5f6d5b47-c25c-4f2d-89cd-7eb18234ddca</t>
  </si>
  <si>
    <t>Sandy Johnson</t>
  </si>
  <si>
    <t>2e63f93e-fea2-49c9-b2be-8d2ec2c6b269</t>
  </si>
  <si>
    <t>462f19a5-0f50-47b5-bc18-2dd3ac7f0704</t>
  </si>
  <si>
    <t>11b0b850-0752-4bd3-a7d6-13f1cf386719</t>
  </si>
  <si>
    <t>73ac6b76-2338-4a17-84d4-4ff9089530ae</t>
  </si>
  <si>
    <t>eb91364e-c365-48e7-baa4-fa0929635827</t>
  </si>
  <si>
    <t>68c435d5-4923-40e5-ac95-1a3ccf504f18</t>
  </si>
  <si>
    <t>b9a98408-8571-4d75-9bf5-36f93c9a6030</t>
  </si>
  <si>
    <t>Teresa Beasley</t>
  </si>
  <si>
    <t>2ecfb9b6-7316-401b-8476-c0d1ff9031aa</t>
  </si>
  <si>
    <t>Jose Henderson</t>
  </si>
  <si>
    <t>cededdb7-75b9-4679-926f-886965f8cca1</t>
  </si>
  <si>
    <t>b3152280-6d46-46fb-bea1-6bdfbaa8d6ca</t>
  </si>
  <si>
    <t>Larry Clark</t>
  </si>
  <si>
    <t>6d183323-d721-420c-9c8c-9d72cf325a41</t>
  </si>
  <si>
    <t>Peter Gordon</t>
  </si>
  <si>
    <t>97116965-ff83-446f-accd-3231cab92a0c</t>
  </si>
  <si>
    <t>2d451917-7b48-4598-9da8-b4647bc682ba</t>
  </si>
  <si>
    <t>Mikayla Flores</t>
  </si>
  <si>
    <t>7aa5791b-e713-48aa-86a7-efd705fd58f2</t>
  </si>
  <si>
    <t>Louis Ramirez</t>
  </si>
  <si>
    <t>a066a2d4-52fb-4745-a1db-d47c5e858a4b</t>
  </si>
  <si>
    <t>Jessica Mercado</t>
  </si>
  <si>
    <t>72f12a6d-db34-4ee6-9086-924fd3fd7c84</t>
  </si>
  <si>
    <t>Arthur Perry</t>
  </si>
  <si>
    <t>699d6635-e77e-4f78-a2b7-b9b35c81ce0e</t>
  </si>
  <si>
    <t>0afd306f-d7ac-422b-8a64-97ce66858d71</t>
  </si>
  <si>
    <t>5b454d9b-8ba7-4fe4-b2d5-79f96e80240b</t>
  </si>
  <si>
    <t>c7ab9e82-79fb-44ca-9432-24bfdda64045</t>
  </si>
  <si>
    <t>5ad52989-abfb-44e5-8246-df0d0cbff0dd</t>
  </si>
  <si>
    <t>Joshua Salazar</t>
  </si>
  <si>
    <t>7322045a-1344-419e-bb1c-9c5f9657dabc</t>
  </si>
  <si>
    <t>Julia Webb</t>
  </si>
  <si>
    <t>a9be17d5-b7f3-46c1-874e-38e8be86108e</t>
  </si>
  <si>
    <t>fb026510-768a-44ab-a41e-4a8cf4adbf82</t>
  </si>
  <si>
    <t>b84080b5-cdb9-4936-9103-13ed19e2f761</t>
  </si>
  <si>
    <t>Leroy Snyder</t>
  </si>
  <si>
    <t>62f37736-4bfc-42f4-961e-c8dff7f6bff8</t>
  </si>
  <si>
    <t>Meghan Nolan</t>
  </si>
  <si>
    <t>094ac92b-dc12-4763-a4ac-6919a2d1fbb6</t>
  </si>
  <si>
    <t>69686c70-6f5e-4d24-8aca-e49b94e37727</t>
  </si>
  <si>
    <t>Austin Krueger</t>
  </si>
  <si>
    <t>c5c065a3-54ba-4104-ad0e-bd15c0bcbb23</t>
  </si>
  <si>
    <t>Sabrina Olsen</t>
  </si>
  <si>
    <t>d29949f1-7947-43f8-a35e-578a133b595c</t>
  </si>
  <si>
    <t>8c4a7134-3be7-46fc-ab16-31014ace943f</t>
  </si>
  <si>
    <t>2e0ddf8b-4dd1-4001-850c-0d83066e07d7</t>
  </si>
  <si>
    <t>fd7f627a-fee2-432e-a862-def19505a376</t>
  </si>
  <si>
    <t>e00d2ae3-37d6-465a-89bc-12b1c6edb4cf</t>
  </si>
  <si>
    <t>5a1f290b-4dad-4f51-81b1-8576a0d4073c</t>
  </si>
  <si>
    <t>84253473-1f29-46a7-b069-6d73c3535c58</t>
  </si>
  <si>
    <t>Blake Hicks</t>
  </si>
  <si>
    <t>f7ea24ba-11d7-4ab0-a163-a1e9c98c61de</t>
  </si>
  <si>
    <t>793bbc52-4b78-47db-8ba1-5c4488f09f8a</t>
  </si>
  <si>
    <t>7ee2387c-0d69-4cd1-a2a3-df37ec253472</t>
  </si>
  <si>
    <t>929adc21-fff6-4a23-a905-3ad1bb8c4c14</t>
  </si>
  <si>
    <t>Eugene Jones</t>
  </si>
  <si>
    <t>3b5fa869-181b-4a23-8b2d-9519aa81d0a2</t>
  </si>
  <si>
    <t>Krystal Vazquez</t>
  </si>
  <si>
    <t>68a6ce83-5025-450e-93b2-d2765c0277a4</t>
  </si>
  <si>
    <t>434bcea8-832c-450f-b351-d4f11cdfac43</t>
  </si>
  <si>
    <t>Andrew Hopkins</t>
  </si>
  <si>
    <t>cf6e7ea5-d473-4bdd-9c51-663a926ca483</t>
  </si>
  <si>
    <t>Mr. William Smith</t>
  </si>
  <si>
    <t>b0eb2541-2fee-4172-a9d2-07c3cfb4bb0f</t>
  </si>
  <si>
    <t>Michelle Burke</t>
  </si>
  <si>
    <t>a2ef4e7c-9baf-4202-a0fc-5fbc853d14b7</t>
  </si>
  <si>
    <t>Randall Page</t>
  </si>
  <si>
    <t>0bdacbb9-fb2b-495c-b1e2-c874aafda4e6</t>
  </si>
  <si>
    <t>Randall Coleman</t>
  </si>
  <si>
    <t>286888a3-1585-476f-b142-e589b8f401f3</t>
  </si>
  <si>
    <t>59d57f20-ded2-46a6-838d-94cb6cec4ca7</t>
  </si>
  <si>
    <t>a307b4cd-a172-4b45-81cb-4a4c2f3880d2</t>
  </si>
  <si>
    <t>Derek Santiago</t>
  </si>
  <si>
    <t>4f104a04-b25f-4ed7-af0e-594bd1248df2</t>
  </si>
  <si>
    <t>Julie Mcmillan MD</t>
  </si>
  <si>
    <t>ccd6defa-e1ec-45b9-b409-3414ecdf04a7</t>
  </si>
  <si>
    <t>ff4cd7be-d45a-49e9-9071-8dc58a0ce29b</t>
  </si>
  <si>
    <t>49af4738-2f86-43e2-8895-7917e3e21f9e</t>
  </si>
  <si>
    <t>Wanda Olson</t>
  </si>
  <si>
    <t>15599628-8388-4c4f-89e4-31bb814c9fd4</t>
  </si>
  <si>
    <t>Madison Shannon</t>
  </si>
  <si>
    <t>5b11d748-18a2-421f-9ac8-c8f66b249294</t>
  </si>
  <si>
    <t>db914628-74f4-47f5-b06c-c449af87efda</t>
  </si>
  <si>
    <t>894ec4c3-d43c-46e1-939c-7a352fdcd542</t>
  </si>
  <si>
    <t>Brett Sanchez</t>
  </si>
  <si>
    <t>97f04c81-960a-4b54-a1eb-f99a9abeebe2</t>
  </si>
  <si>
    <t>1c1fd6c4-2e55-4971-914d-721f33885b6c</t>
  </si>
  <si>
    <t>4fe955c0-1db7-4486-8fdc-c2a28c149afa</t>
  </si>
  <si>
    <t>Tanya Mathis</t>
  </si>
  <si>
    <t>162ca84f-8de6-46a2-ab97-7c45811d625e</t>
  </si>
  <si>
    <t>Thomas Frye</t>
  </si>
  <si>
    <t>4743bc3c-e122-413c-b293-c169d36775dc</t>
  </si>
  <si>
    <t>5f12c7bd-7ad4-408a-8701-6483f8459fd7</t>
  </si>
  <si>
    <t>1993b984-5cbc-42a1-b3a9-0685b4351811</t>
  </si>
  <si>
    <t>02fb687f-ec35-422f-b781-d64f8033d80b</t>
  </si>
  <si>
    <t>4311560b-2ee9-4e7a-b75c-590db2dc7b27</t>
  </si>
  <si>
    <t>Caitlin Griffin</t>
  </si>
  <si>
    <t>0e030518-22ec-4f84-a10e-4a01bd687694</t>
  </si>
  <si>
    <t>Morgan Salazar</t>
  </si>
  <si>
    <t>10920553-009a-4ddd-ba28-380fc6819641</t>
  </si>
  <si>
    <t>Laura Acosta</t>
  </si>
  <si>
    <t>41e4d72c-5db9-4463-ba55-9a82558af052</t>
  </si>
  <si>
    <t>9fed3078-9540-463f-a4b9-f0595a96810e</t>
  </si>
  <si>
    <t>Brian Pugh</t>
  </si>
  <si>
    <t>2d6e215c-ef7b-4b52-a75b-e7fd56256a99</t>
  </si>
  <si>
    <t>Amy Bean</t>
  </si>
  <si>
    <t>9edde6cd-15db-4555-b554-024b22e42ea0</t>
  </si>
  <si>
    <t>Brooke Hines</t>
  </si>
  <si>
    <t>79c599a9-8f86-4ee9-bcdf-b62892090c1b</t>
  </si>
  <si>
    <t>7709ad4a-542e-4e4d-833d-929467fc85ce</t>
  </si>
  <si>
    <t>314c0ac1-26b7-4cee-a37a-da9ff1d29b75</t>
  </si>
  <si>
    <t>4f4977f0-ff94-414d-865a-89eace82875d</t>
  </si>
  <si>
    <t>d91dae96-493d-4ed6-9adf-cbb1118c50d8</t>
  </si>
  <si>
    <t>Katherine May</t>
  </si>
  <si>
    <t>060ddb20-43bd-40f1-9fc5-665cec8d83a6</t>
  </si>
  <si>
    <t>c91dbab6-c1ed-46e6-96da-a9173d84dca1</t>
  </si>
  <si>
    <t>7c51074a-1f21-49c5-a8ce-edb141969993</t>
  </si>
  <si>
    <t>Steven Rivers</t>
  </si>
  <si>
    <t>111b8351-9beb-4066-b617-1d02e30dc58b</t>
  </si>
  <si>
    <t>25aa8a88-0f5f-4e95-a53c-505ae988cd88</t>
  </si>
  <si>
    <t>3b21de63-34b2-4948-8301-ebd53a662976</t>
  </si>
  <si>
    <t>Donna Sims</t>
  </si>
  <si>
    <t>b3f1ac04-e553-422a-951c-b407adf68eeb</t>
  </si>
  <si>
    <t>d0f14d14-0006-43e0-980a-c7a9143a9f6f</t>
  </si>
  <si>
    <t>Joshua Rose</t>
  </si>
  <si>
    <t>8fda3c07-e6fa-4090-859a-c0d0b4470685</t>
  </si>
  <si>
    <t>961a2403-9cac-4190-b10b-3a5321334409</t>
  </si>
  <si>
    <t>8126c2ab-3f06-4c89-b61a-a180fc8160b5</t>
  </si>
  <si>
    <t>b254df2c-afd3-4b23-985a-2a634206edce</t>
  </si>
  <si>
    <t>Kyle Walters Jr.</t>
  </si>
  <si>
    <t>53ac4ea9-ff17-4c5b-b53a-511cb8713c7a</t>
  </si>
  <si>
    <t>Mr. Paul Ali</t>
  </si>
  <si>
    <t>d8599489-2b80-4ef2-a827-9aaa72e1f78c</t>
  </si>
  <si>
    <t>4bd355af-712e-4367-806b-962b9ea828a9</t>
  </si>
  <si>
    <t>Teresa Vang</t>
  </si>
  <si>
    <t>a6e8b236-d486-4c1d-8d49-3a8514c22345</t>
  </si>
  <si>
    <t>1698739d-ea20-4b01-8e95-04589753dbd3</t>
  </si>
  <si>
    <t>Maurice Aguirre</t>
  </si>
  <si>
    <t>fb9609da-d319-4074-9212-490f3c2e9ad6</t>
  </si>
  <si>
    <t>Sonya Turner</t>
  </si>
  <si>
    <t>3308ee4f-31cb-42d4-a5a3-9bdb432abdba</t>
  </si>
  <si>
    <t>91301d6e-5109-4488-b1fd-585ca5e2e9ce</t>
  </si>
  <si>
    <t>Dana Ford</t>
  </si>
  <si>
    <t>3b71cf1c-51e3-4285-a030-e957065c5963</t>
  </si>
  <si>
    <t>cf4a8215-f9d0-44ad-9dc3-89d2b862c865</t>
  </si>
  <si>
    <t>Cole Curtis</t>
  </si>
  <si>
    <t>39d2abfe-7aa6-4248-a141-4d5cafa66e60</t>
  </si>
  <si>
    <t>John Proctor</t>
  </si>
  <si>
    <t>c9df6b9d-33c4-435b-a205-4b52007ebd28</t>
  </si>
  <si>
    <t>Catherine Curtis</t>
  </si>
  <si>
    <t>df9c514e-f385-4f8b-88b7-c64194678c4d</t>
  </si>
  <si>
    <t>Gary Flowers</t>
  </si>
  <si>
    <t>ed5268a7-b115-4b94-a225-dbe9c23942cf</t>
  </si>
  <si>
    <t>3cbf742f-2f65-4139-badd-5b8852609077</t>
  </si>
  <si>
    <t>Steven Patterson</t>
  </si>
  <si>
    <t>70c0d23f-abd0-45a3-95e2-771f4ef51d03</t>
  </si>
  <si>
    <t>Stanley York</t>
  </si>
  <si>
    <t>d8270f37-3063-4e06-bb0a-1f1eeae89ef3</t>
  </si>
  <si>
    <t>f7640c04-bc13-461b-a171-53c846dc2d4c</t>
  </si>
  <si>
    <t>4f902d87-afba-427e-8e2b-c6b7d9ac296b</t>
  </si>
  <si>
    <t>Corey Norris</t>
  </si>
  <si>
    <t>d103b4db-e2fc-4a13-8c05-cee86794cd0d</t>
  </si>
  <si>
    <t>95cdebf5-b075-4f04-a107-149d06172840</t>
  </si>
  <si>
    <t>222aaab6-4bec-4cde-8ac0-e63482322045</t>
  </si>
  <si>
    <t>2e05a41f-7e59-481e-856f-b6d1742a757b</t>
  </si>
  <si>
    <t>Amanda Doyle</t>
  </si>
  <si>
    <t>fa5b2016-2017-4ad5-a301-644bc0e945d3</t>
  </si>
  <si>
    <t>Joann Martinez</t>
  </si>
  <si>
    <t>11372156-b123-4587-8426-9fd1680b5571</t>
  </si>
  <si>
    <t>Angela Grant PhD</t>
  </si>
  <si>
    <t>5dc08e8d-861a-4f9b-a28a-dfb8a8fe001e</t>
  </si>
  <si>
    <t>Audrey King PhD</t>
  </si>
  <si>
    <t>e5805889-353f-4df0-8fb6-f15b12eda0c1</t>
  </si>
  <si>
    <t>Eric York</t>
  </si>
  <si>
    <t>0fb2220c-36b9-487f-9e44-d5b4fdc7aa90</t>
  </si>
  <si>
    <t>Adam Hebert</t>
  </si>
  <si>
    <t>7232e2df-23fb-4ea8-b6b4-c478f9437e68</t>
  </si>
  <si>
    <t>Charles Sherman</t>
  </si>
  <si>
    <t>768706e6-f211-4ab3-8370-ac0b804c2246</t>
  </si>
  <si>
    <t>4a483a03-6b15-4b6f-9669-b823a0451c43</t>
  </si>
  <si>
    <t>Tracey Gomez</t>
  </si>
  <si>
    <t>407b7f74-0c26-4240-9f35-9ac0df41b6e3</t>
  </si>
  <si>
    <t>dd428e3d-8764-4548-9daf-46042db4c95e</t>
  </si>
  <si>
    <t>Samantha Hensley</t>
  </si>
  <si>
    <t>6cc280ce-7351-4715-bf09-1f670110f126</t>
  </si>
  <si>
    <t>Wanda Wright</t>
  </si>
  <si>
    <t>537ad5f2-3360-4132-8a07-e5eed88294d4</t>
  </si>
  <si>
    <t>Mariah Singleton</t>
  </si>
  <si>
    <t>34cc13c7-e0c1-4877-8c11-bc2490d1cf28</t>
  </si>
  <si>
    <t>6d0a7b83-6ed4-4301-9077-7745dada1df6</t>
  </si>
  <si>
    <t>5eaa0c37-ace1-4391-b23e-dd412a9c0b3c</t>
  </si>
  <si>
    <t>Clifford Navarro</t>
  </si>
  <si>
    <t>94a9060c-0b7b-4eb7-9966-bfd6e1547a08</t>
  </si>
  <si>
    <t>dd9a5a2d-e96f-4e0a-a140-11a1b9817c68</t>
  </si>
  <si>
    <t>Steve Lopez</t>
  </si>
  <si>
    <t>4f4fa6ab-081e-4016-89c9-fbdc836002a1</t>
  </si>
  <si>
    <t>Mark Allen</t>
  </si>
  <si>
    <t>d2efb22a-d105-4544-b1e2-27e61ecaaada</t>
  </si>
  <si>
    <t>Mariah Whitaker</t>
  </si>
  <si>
    <t>42034c51-40b0-44a2-b24e-a549a2128a7b</t>
  </si>
  <si>
    <t>Rachel Calderon</t>
  </si>
  <si>
    <t>ede1facf-f8d5-4668-ae68-593a85900f3c</t>
  </si>
  <si>
    <t>Patrick Little</t>
  </si>
  <si>
    <t>2b26a16f-d811-4bd0-84a8-3926d5281d20</t>
  </si>
  <si>
    <t>5e7b86c4-b31d-4c5b-826b-896444e57f8c</t>
  </si>
  <si>
    <t>Bradley Campbell</t>
  </si>
  <si>
    <t>f801abcb-643e-4a0b-8269-c39baf83ac68</t>
  </si>
  <si>
    <t>April Clark</t>
  </si>
  <si>
    <t>6c3e03bd-13ed-4d79-9894-6364e39eed15</t>
  </si>
  <si>
    <t>Michelle Fox</t>
  </si>
  <si>
    <t>ed4f4a56-1604-4352-ab7a-fe619f52c788</t>
  </si>
  <si>
    <t>78dc24c3-d132-407f-8203-bd8c2bb6c73c</t>
  </si>
  <si>
    <t>Samantha Simmons</t>
  </si>
  <si>
    <t>0d24a832-721b-458d-aabb-2b7deed7363e</t>
  </si>
  <si>
    <t>Ronald Barrera</t>
  </si>
  <si>
    <t>de9e3b3d-f46b-41f7-b34c-b82741bc7894</t>
  </si>
  <si>
    <t>Daniel Curry</t>
  </si>
  <si>
    <t>34b84979-38d0-415e-9bf4-6eed3d8efd4e</t>
  </si>
  <si>
    <t>Melanie Atkins</t>
  </si>
  <si>
    <t>31030260-5c01-4968-b0ec-f313b6407421</t>
  </si>
  <si>
    <t>Robert Romero</t>
  </si>
  <si>
    <t>35cfc17c-1684-4a0e-9998-b7b43eb3b588</t>
  </si>
  <si>
    <t>Dylan Gallagher MD</t>
  </si>
  <si>
    <t>bde331e5-1307-4c53-a451-be6146c8eb6b</t>
  </si>
  <si>
    <t>b1771ba9-7359-4620-b12a-d5388ffb762f</t>
  </si>
  <si>
    <t>Patrick Shaffer Jr.</t>
  </si>
  <si>
    <t>bfe16aa5-84ec-48e2-b0b8-ea0f9087e8d1</t>
  </si>
  <si>
    <t>Jane Joseph</t>
  </si>
  <si>
    <t>815e1247-6fed-479d-9959-dcffaa18ca38</t>
  </si>
  <si>
    <t>b1f12264-8ea8-42c8-a25e-2775750db29c</t>
  </si>
  <si>
    <t>Shelby Myers</t>
  </si>
  <si>
    <t>7f77a522-b11b-4c27-bde0-cc82e2ce2edd</t>
  </si>
  <si>
    <t>John Vega</t>
  </si>
  <si>
    <t>4426f4d8-4843-473e-839d-1156839821e5</t>
  </si>
  <si>
    <t>Rebecca Buckley</t>
  </si>
  <si>
    <t>aae0d561-d2b1-482f-a570-55bd690b12c0</t>
  </si>
  <si>
    <t>cae6f277-008c-439b-ab55-b1f24fd8e1b6</t>
  </si>
  <si>
    <t>Jacqueline Mann</t>
  </si>
  <si>
    <t>fe212712-eb29-4bae-a5e2-f8c6b86e2f3b</t>
  </si>
  <si>
    <t>1a6296ae-9d53-4f5f-8224-62501d2d0dcc</t>
  </si>
  <si>
    <t>9d524d7f-5839-4e70-9d9b-a391e031d114</t>
  </si>
  <si>
    <t>7d9c1ea2-4cd1-4f8f-8bc0-3156c46f11ac</t>
  </si>
  <si>
    <t>Tyler Callahan</t>
  </si>
  <si>
    <t>ed93b9d0-5091-44ac-81b1-91e29b85f794</t>
  </si>
  <si>
    <t>Kristen Williamson</t>
  </si>
  <si>
    <t>9774b3fb-3dea-4587-9c6f-bbba1af4068d</t>
  </si>
  <si>
    <t>Stephen Morton</t>
  </si>
  <si>
    <t>dc777420-4ed2-4548-a6ee-1e619577a690</t>
  </si>
  <si>
    <t>Autumn Ross</t>
  </si>
  <si>
    <t>5f61d7a8-b587-4dbc-a80c-58e606c89781</t>
  </si>
  <si>
    <t>dfb0ef5e-ff73-4a1b-a4b6-ec5dfab8cf9b</t>
  </si>
  <si>
    <t>Dustin Williams</t>
  </si>
  <si>
    <t>a0992b01-026c-4833-9fc0-917daaba9db8</t>
  </si>
  <si>
    <t>Theresa Cooper</t>
  </si>
  <si>
    <t>e69350fa-c420-4144-86dd-6361a639f1f2</t>
  </si>
  <si>
    <t>Mr. Matthew Snyder</t>
  </si>
  <si>
    <t>36a1dd56-7681-49de-a892-3450d0a582b6</t>
  </si>
  <si>
    <t>Donna Cobb</t>
  </si>
  <si>
    <t>f3e633f5-2ecd-442d-b9d1-7eaaafc6c751</t>
  </si>
  <si>
    <t>Eric Lowe</t>
  </si>
  <si>
    <t>e822d30f-5a9d-402b-bfcb-9492deda0fdb</t>
  </si>
  <si>
    <t>Kristy Collins</t>
  </si>
  <si>
    <t>0cede0cd-7cc0-4bcd-bc3a-319dd751d5c5</t>
  </si>
  <si>
    <t>Megan Patton</t>
  </si>
  <si>
    <t>5ab75c0b-fbe0-40f5-8477-b0ef2034122b</t>
  </si>
  <si>
    <t>John Robertson</t>
  </si>
  <si>
    <t>2ddaa46c-b334-409a-ac60-cef3b483ed44</t>
  </si>
  <si>
    <t>Laura Perkins</t>
  </si>
  <si>
    <t>e86a0b8b-a18e-40ca-9660-4c2f4e09fe19</t>
  </si>
  <si>
    <t>Brandy Duffy</t>
  </si>
  <si>
    <t>5494c2da-ae8e-4afb-805b-963c2b52d5d5</t>
  </si>
  <si>
    <t>Katherine Garcia</t>
  </si>
  <si>
    <t>516f315f-c7aa-4124-a467-b8bb45b1f0a0</t>
  </si>
  <si>
    <t>Jonathon White</t>
  </si>
  <si>
    <t>3ab983a9-e428-4b26-9c91-5daff3b70a75</t>
  </si>
  <si>
    <t>Eric Horton</t>
  </si>
  <si>
    <t>31597455-ff49-4017-901f-941cf0323f96</t>
  </si>
  <si>
    <t>Joel Foster</t>
  </si>
  <si>
    <t>9bb77fb7-4098-46f8-89c3-80014f545322</t>
  </si>
  <si>
    <t>Brandon Farley</t>
  </si>
  <si>
    <t>f1c9cc95-66ee-4d32-b75f-1b307b971787</t>
  </si>
  <si>
    <t>11377898-8837-4264-99a0-4b56087f1ed2</t>
  </si>
  <si>
    <t>Billy Stewart</t>
  </si>
  <si>
    <t>5c2590cf-4649-4399-94d6-b688dc77d5da</t>
  </si>
  <si>
    <t>Dylan Tanner</t>
  </si>
  <si>
    <t>52266f37-a362-40a8-a888-cf4f2cca03f9</t>
  </si>
  <si>
    <t>Matthew Fuentes</t>
  </si>
  <si>
    <t>15f531cc-9cdf-4eef-bcc1-d0303a1ca89e</t>
  </si>
  <si>
    <t>Madison Good</t>
  </si>
  <si>
    <t>9ecce96d-e93d-4135-b77d-6b4afa8aa5c0</t>
  </si>
  <si>
    <t>Samantha Terry</t>
  </si>
  <si>
    <t>ddaa4c2d-ceda-4702-8e9d-ab46cae41c20</t>
  </si>
  <si>
    <t>Hannah Bush</t>
  </si>
  <si>
    <t>ba70008d-5d58-4102-b17f-7680155df167</t>
  </si>
  <si>
    <t>Tammy Bush</t>
  </si>
  <si>
    <t>3667ab4e-65e8-48ba-8b42-371e3b925a71</t>
  </si>
  <si>
    <t>Heather Stevens DDS</t>
  </si>
  <si>
    <t>76883abb-f381-4194-b243-6c2856736531</t>
  </si>
  <si>
    <t>Meredith Murphy</t>
  </si>
  <si>
    <t>55a4dbd9-2e03-43aa-aeec-e3d10c78c6f7</t>
  </si>
  <si>
    <t>09ae3310-ce1d-4dfb-b1dd-503d87729f3e</t>
  </si>
  <si>
    <t>Joseph Bailey</t>
  </si>
  <si>
    <t>ef1a0293-4d24-40a5-9811-8e6960399fe5</t>
  </si>
  <si>
    <t>Beth Nielsen</t>
  </si>
  <si>
    <t>b1761706-672d-4264-bd98-992ef3570a81</t>
  </si>
  <si>
    <t>Howard Collins</t>
  </si>
  <si>
    <t>85d8b897-8253-4a4a-883c-1b4c86e45f89</t>
  </si>
  <si>
    <t>Peggy Lewis</t>
  </si>
  <si>
    <t>5e2ff366-e492-44ef-9740-a9f249b50962</t>
  </si>
  <si>
    <t>Nancy Kim</t>
  </si>
  <si>
    <t>c5abc1ed-e219-4c6e-ac69-0be86b25b187</t>
  </si>
  <si>
    <t>Robert Franco</t>
  </si>
  <si>
    <t>d4ae8b2b-9a4c-4761-9d6f-f1b859c84731</t>
  </si>
  <si>
    <t>Fred Wright</t>
  </si>
  <si>
    <t>4df33f3f-a9b2-4dda-92c5-6735ddb2eff9</t>
  </si>
  <si>
    <t>Shannon Collins</t>
  </si>
  <si>
    <t>ae2729f1-d14d-4fe9-bbaf-c824f9c6f085</t>
  </si>
  <si>
    <t>Wendy Glover</t>
  </si>
  <si>
    <t>18c09555-f75b-4f1b-9be3-4b9882953c1a</t>
  </si>
  <si>
    <t>Krista Pena</t>
  </si>
  <si>
    <t>096c7390-8295-4287-9ad0-765582040fc3</t>
  </si>
  <si>
    <t>Kristin Mcfarland</t>
  </si>
  <si>
    <t>2dc8f07d-030d-402f-956c-d83b333e4ec6</t>
  </si>
  <si>
    <t>0dfdf392-b64f-4d31-94f9-39ce906ca445</t>
  </si>
  <si>
    <t>Erica Morales</t>
  </si>
  <si>
    <t>6491f2c7-69df-486c-a46a-82a07d4caa0d</t>
  </si>
  <si>
    <t>Savannah Coleman</t>
  </si>
  <si>
    <t>afc89bd4-2933-42e1-bbc5-9ffa5695e171</t>
  </si>
  <si>
    <t>Keith Wyatt</t>
  </si>
  <si>
    <t>1a5ee745-ddf0-47f6-9c68-1984e148f47c</t>
  </si>
  <si>
    <t>Miguel Little</t>
  </si>
  <si>
    <t>280ba05b-37fe-4ca4-aa5d-cd549e2c72f6</t>
  </si>
  <si>
    <t>8c87c9a2-6256-46ea-9a07-0c1d3a9534a2</t>
  </si>
  <si>
    <t>Lisa Curry</t>
  </si>
  <si>
    <t>08d44db4-738b-45df-a12d-959389012042</t>
  </si>
  <si>
    <t>Chad Graham</t>
  </si>
  <si>
    <t>18c521f1-1ab9-4003-ad59-2f1563b89763</t>
  </si>
  <si>
    <t>Tiffany Fletcher</t>
  </si>
  <si>
    <t>5d6a5a4b-3f49-422b-8b41-4530b666198b</t>
  </si>
  <si>
    <t>Emily James</t>
  </si>
  <si>
    <t>552deca9-f714-4f71-9799-9c2939669320</t>
  </si>
  <si>
    <t>Jacob Pierce</t>
  </si>
  <si>
    <t>1b860795-caba-4241-9bf0-7d304f1d0d32</t>
  </si>
  <si>
    <t>Devin Hernandez</t>
  </si>
  <si>
    <t>8edcdfc8-d160-488d-9f51-6ae8a7c23f15</t>
  </si>
  <si>
    <t>Michele Hall</t>
  </si>
  <si>
    <t>1cfbe3ba-372a-4389-9f1f-f41a8702763a</t>
  </si>
  <si>
    <t>8efdc97f-bf5b-4492-8b83-0b91eda9872d</t>
  </si>
  <si>
    <t>Dylan Berry</t>
  </si>
  <si>
    <t>3bb534ed-2f57-4170-a267-1777ff29f2fa</t>
  </si>
  <si>
    <t>1885951d-ac94-4dd7-9f89-1fbc2a01583a</t>
  </si>
  <si>
    <t>Penny Brooks MD</t>
  </si>
  <si>
    <t>8c56bbd0-2529-41fa-af87-523922d40871</t>
  </si>
  <si>
    <t>Claudia Thompson</t>
  </si>
  <si>
    <t>d5f4f705-c9d5-4201-8506-fe33b8366bac</t>
  </si>
  <si>
    <t>Carrie Walsh</t>
  </si>
  <si>
    <t>75fc4d6a-86f7-4d75-a08d-e3411facd1b7</t>
  </si>
  <si>
    <t>Juan Wyatt</t>
  </si>
  <si>
    <t>a82ed912-226b-44d3-852c-48eff2b83ae2</t>
  </si>
  <si>
    <t>Jennifer Holmes MD</t>
  </si>
  <si>
    <t>f7d13ba6-d6bc-4168-9ccb-41c800e8af38</t>
  </si>
  <si>
    <t>Antonio Hansen</t>
  </si>
  <si>
    <t>7a1491dd-3d88-47bd-85fe-4425074eb873</t>
  </si>
  <si>
    <t>Philip Hardy</t>
  </si>
  <si>
    <t>912eba39-d78b-4a62-a122-7cfeb4bbd491</t>
  </si>
  <si>
    <t>f7978840-1c7e-45d6-8694-9f66b8c9b774</t>
  </si>
  <si>
    <t>5989f976-bef5-4773-831b-536de31144f2</t>
  </si>
  <si>
    <t>Jonathan Ryan</t>
  </si>
  <si>
    <t>d20def8b-b496-4cb5-815d-130c455afd2f</t>
  </si>
  <si>
    <t>Tammy Liu</t>
  </si>
  <si>
    <t>be8eaff4-61fa-48bf-9e8b-811abc9b4e88</t>
  </si>
  <si>
    <t>Bruce Norman</t>
  </si>
  <si>
    <t>3ba8a49b-c005-45a5-9cd9-afb9c61f10ae</t>
  </si>
  <si>
    <t>Danny Schwartz</t>
  </si>
  <si>
    <t>45e636f7-002a-45b0-b13c-2bdfbf427e28</t>
  </si>
  <si>
    <t>Randy Phillips</t>
  </si>
  <si>
    <t>519d7f05-8e76-4b4c-9484-1f6be59a7bc2</t>
  </si>
  <si>
    <t>Kimberly Lewis</t>
  </si>
  <si>
    <t>69cf6951-6382-4832-9cfc-bea26255feef</t>
  </si>
  <si>
    <t>Ann Pham</t>
  </si>
  <si>
    <t>5e05a95d-b975-45de-98f8-65b4fe8f0f2d</t>
  </si>
  <si>
    <t>abe80440-105c-471a-84bb-f1de405b06bc</t>
  </si>
  <si>
    <t>Rachael Hernandez</t>
  </si>
  <si>
    <t>88ebaea8-9671-4767-9557-2180d079aa08</t>
  </si>
  <si>
    <t>Robert Francis</t>
  </si>
  <si>
    <t>45545da1-81f6-4c6e-bbf9-9d99c07a5530</t>
  </si>
  <si>
    <t>Lindsay Dennis</t>
  </si>
  <si>
    <t>68c99117-cab9-4b48-ba35-230a93ab59a8</t>
  </si>
  <si>
    <t>27f3333c-2022-403a-a9f4-b0ecf3862f97</t>
  </si>
  <si>
    <t>Dustin Shepard</t>
  </si>
  <si>
    <t>79c41c71-99b4-4133-bee9-3a2da382ebd3</t>
  </si>
  <si>
    <t>Darlene Allen</t>
  </si>
  <si>
    <t>5ba055f1-f10c-4b74-b71b-5af51cc04758</t>
  </si>
  <si>
    <t>1b6e19c3-3efb-42d4-97b8-9f233e4f6330</t>
  </si>
  <si>
    <t>Erin Sullivan</t>
  </si>
  <si>
    <t>41fc082a-90d1-4e45-8996-b2842280c4a3</t>
  </si>
  <si>
    <t>Daniel Alvarado</t>
  </si>
  <si>
    <t>c5ba7ec3-41eb-4621-a405-0bbaa99adae6</t>
  </si>
  <si>
    <t>Cynthia Mcdowell</t>
  </si>
  <si>
    <t>34bfc6d5-c2cb-4cbe-a287-e9753c0345d9</t>
  </si>
  <si>
    <t>Jennifer Conway</t>
  </si>
  <si>
    <t>c3a7b921-8057-40ed-b097-df8b9ebd2e4f</t>
  </si>
  <si>
    <t>Nicole Mitchell</t>
  </si>
  <si>
    <t>cf17f4c6-9a30-4840-9d1c-8236b7840019</t>
  </si>
  <si>
    <t>Claudia Flores</t>
  </si>
  <si>
    <t>2243b1df-93ce-4db0-b8ed-973dde1d8643</t>
  </si>
  <si>
    <t>d856b064-535c-4aa2-8e85-35a997402b8f</t>
  </si>
  <si>
    <t>Ronald Todd MD</t>
  </si>
  <si>
    <t>2ca76277-be65-4d8b-8dd3-b2a1f94529df</t>
  </si>
  <si>
    <t>296be9af-db98-4f38-889f-84308893b5fe</t>
  </si>
  <si>
    <t>Joshua Gilbert</t>
  </si>
  <si>
    <t>7bdee96b-07b1-4ebc-8795-3b43951a198a</t>
  </si>
  <si>
    <t>bdc9aa0b-6e07-4206-9ef8-dc9c74cb14bd</t>
  </si>
  <si>
    <t>Crystal Mckee</t>
  </si>
  <si>
    <t>95f92d5f-dc97-42ce-be45-476c840c84db</t>
  </si>
  <si>
    <t>Erin Coffey</t>
  </si>
  <si>
    <t>da0f358b-16e8-471e-902a-1e2bd52e4c74</t>
  </si>
  <si>
    <t>Gregory Pham</t>
  </si>
  <si>
    <t>22cc95ef-270a-4574-8234-b6e1e33a23dd</t>
  </si>
  <si>
    <t>Andrew Hoffman</t>
  </si>
  <si>
    <t>75f2ac5f-37ba-484b-949b-3fe90b4473d3</t>
  </si>
  <si>
    <t>Debra Yoder</t>
  </si>
  <si>
    <t>fd6fc2ff-0758-4592-8e65-ed8062bc6c33</t>
  </si>
  <si>
    <t>Alexander Perez</t>
  </si>
  <si>
    <t>98017f7e-c39a-4410-bbea-43a8d85c32cb</t>
  </si>
  <si>
    <t>7d0936f9-31ff-423a-acce-c5a618071ac6</t>
  </si>
  <si>
    <t>2dd2f0a4-be2d-42f2-925b-1f97e0090742</t>
  </si>
  <si>
    <t>Kenneth Nichols</t>
  </si>
  <si>
    <t>e9b6da4e-6f86-4b69-8a0a-c853d377d4fe</t>
  </si>
  <si>
    <t>a68d770a-9105-407a-9135-1e898ee5c8a2</t>
  </si>
  <si>
    <t>Derrick Cline</t>
  </si>
  <si>
    <t>b45a4c8e-f0e9-4c0f-981a-b6a7f79c65f5</t>
  </si>
  <si>
    <t>56c52819-389b-4bfb-af9c-b213c24d292e</t>
  </si>
  <si>
    <t>e623ff56-3daa-4ea8-a1f4-b3260e0df3a8</t>
  </si>
  <si>
    <t>Nathan Glass</t>
  </si>
  <si>
    <t>48bcb299-1419-47e0-954a-31dd2b82bb2e</t>
  </si>
  <si>
    <t>Douglas Simmons</t>
  </si>
  <si>
    <t>b04488ac-8806-4587-bf13-d325fed108f8</t>
  </si>
  <si>
    <t>Leah Odonnell</t>
  </si>
  <si>
    <t>44b884d7-5366-458e-87a4-69a2091f0c51</t>
  </si>
  <si>
    <t>Travis Nguyen</t>
  </si>
  <si>
    <t>c756346d-5d2f-462d-bba1-e4f2c69d78d7</t>
  </si>
  <si>
    <t>Allison Cortez</t>
  </si>
  <si>
    <t>479ee00d-a350-44be-91ea-03452940c631</t>
  </si>
  <si>
    <t>Mason Johnson</t>
  </si>
  <si>
    <t>e0c9ffbf-0f6c-438f-861a-5c117f2ea58b</t>
  </si>
  <si>
    <t>Chelsea Jones</t>
  </si>
  <si>
    <t>ec6c0843-7765-49db-bc75-91238ecc8b72</t>
  </si>
  <si>
    <t>15088594-8601-436b-941c-5e82c754d402</t>
  </si>
  <si>
    <t>Mr. Joseph Thomas</t>
  </si>
  <si>
    <t>850bbb34-8284-4bba-8ea8-69fd90710665</t>
  </si>
  <si>
    <t>Brent Chandler</t>
  </si>
  <si>
    <t>0e2d074f-a8fc-4f58-bba4-eaaa81304088</t>
  </si>
  <si>
    <t>2b2b6493-5a4e-4933-b9f3-49090a4074e7</t>
  </si>
  <si>
    <t>f325984c-0b1b-4525-bb14-8095bc27ebdd</t>
  </si>
  <si>
    <t>Lance Blevins</t>
  </si>
  <si>
    <t>9e09b287-2ad5-467f-a52b-ad1183fc120e</t>
  </si>
  <si>
    <t>b8389bcf-675f-4f30-bcde-1c4144bb2b89</t>
  </si>
  <si>
    <t>4ca8c8cb-87a0-4a52-a927-0623128125ba</t>
  </si>
  <si>
    <t>Mrs. Stephanie Clark</t>
  </si>
  <si>
    <t>f4d53dc1-db58-4fcf-adea-63778f0d9fdc</t>
  </si>
  <si>
    <t>Mr. David Zavala</t>
  </si>
  <si>
    <t>2bbe9d75-94d6-406e-8169-04953aa41087</t>
  </si>
  <si>
    <t>Zachary Trevino</t>
  </si>
  <si>
    <t>9ea46402-6944-4c43-8a3c-81820bbc7655</t>
  </si>
  <si>
    <t>36c1e4f7-8303-42b2-a9f7-20f79b77fb92</t>
  </si>
  <si>
    <t>Warren Jones</t>
  </si>
  <si>
    <t>d110f33d-94ea-461f-b54b-a7be2a4ff8ae</t>
  </si>
  <si>
    <t>69145971-fed0-4194-b33c-0e37ee75318c</t>
  </si>
  <si>
    <t>e5d52067-6a14-401b-b082-b9df3d1e9fcf</t>
  </si>
  <si>
    <t>Javier Gibson</t>
  </si>
  <si>
    <t>1ffd31f1-b012-475e-a8a6-4b1bd60fc4b7</t>
  </si>
  <si>
    <t>14d94dd3-9169-4c2f-86e7-bb66223209d7</t>
  </si>
  <si>
    <t>Christy Mcdonald</t>
  </si>
  <si>
    <t>82b865b5-0664-4e53-94f3-79e7c72b4bcc</t>
  </si>
  <si>
    <t>Heather Roberts</t>
  </si>
  <si>
    <t>7d071cad-c200-4bdf-ad04-1f5f333f5a74</t>
  </si>
  <si>
    <t>Shawn Hartman</t>
  </si>
  <si>
    <t>a1a23bf3-0124-4006-b6b3-de92dc74ec54</t>
  </si>
  <si>
    <t>Allen Davidson</t>
  </si>
  <si>
    <t>fa2f7274-8527-45d9-9f71-9600ce62e6d6</t>
  </si>
  <si>
    <t>Robert Cochran</t>
  </si>
  <si>
    <t>dec95918-4397-4ae5-85eb-3d0f60029e92</t>
  </si>
  <si>
    <t>Mrs. Jennifer Mcneil</t>
  </si>
  <si>
    <t>0d0e9ca6-4f9e-4731-933b-40c825306e57</t>
  </si>
  <si>
    <t>Dawn Ayala</t>
  </si>
  <si>
    <t>1f9eeee1-a6d4-4106-84f2-0f6b29a314af</t>
  </si>
  <si>
    <t>2e5c9008-755c-4fed-9e97-c11d86ba89b3</t>
  </si>
  <si>
    <t>Troy Cook</t>
  </si>
  <si>
    <t>b0af3812-bf54-4c6a-b53c-3da9ddf710c4</t>
  </si>
  <si>
    <t>Amy Zamora</t>
  </si>
  <si>
    <t>016a678b-6cc1-4568-8624-8d11817c7e4b</t>
  </si>
  <si>
    <t>Dr. Amanda Mcintosh</t>
  </si>
  <si>
    <t>fac89f3b-71b2-4533-b356-782ea7613397</t>
  </si>
  <si>
    <t>43535b53-a9b2-4857-8940-de4f9e214d80</t>
  </si>
  <si>
    <t>Pamela May</t>
  </si>
  <si>
    <t>c99bef13-12db-4951-b0b9-b703cf9c1e17</t>
  </si>
  <si>
    <t>Susan Branch</t>
  </si>
  <si>
    <t>18db6f5c-091a-4678-a8f6-ed83e25e0120</t>
  </si>
  <si>
    <t>Mitchell Roberts</t>
  </si>
  <si>
    <t>71f8deef-3724-4d04-adfa-279a73cc5e2c</t>
  </si>
  <si>
    <t>81c738d6-3249-4c5a-a936-5c2ace232ccd</t>
  </si>
  <si>
    <t>Yolanda Anthony</t>
  </si>
  <si>
    <t>8f61b12b-690a-47dc-83f6-98890ed9d17b</t>
  </si>
  <si>
    <t>Cynthia Rivera</t>
  </si>
  <si>
    <t>ac1adc89-2804-4af9-9b20-5c1b6ab9d045</t>
  </si>
  <si>
    <t>Mackenzie Bautista</t>
  </si>
  <si>
    <t>980f6c67-242b-4b9d-a682-95f4dd7c33e7</t>
  </si>
  <si>
    <t>John Clarke</t>
  </si>
  <si>
    <t>199c6ed0-1eee-4a9e-95b7-feed5e7dfd0c</t>
  </si>
  <si>
    <t>Amy Dunn</t>
  </si>
  <si>
    <t>c6ca5f72-8f57-4e29-86b8-143c6c5bce6b</t>
  </si>
  <si>
    <t>Manuel Nelson</t>
  </si>
  <si>
    <t>56735de2-2239-4a3f-b961-a70e3a1ebc94</t>
  </si>
  <si>
    <t>d688c052-f7a7-4ba3-b75f-04ee21f0ed65</t>
  </si>
  <si>
    <t>Mr. Jacob Price MD</t>
  </si>
  <si>
    <t>858573f1-0404-426a-8354-ce1f09390335</t>
  </si>
  <si>
    <t>Dana Bates</t>
  </si>
  <si>
    <t>883d02a6-8402-4053-8cee-ab9701766ad5</t>
  </si>
  <si>
    <t>523d22fe-c340-47b7-b675-9d0e1266bcee</t>
  </si>
  <si>
    <t>Dylan Collins</t>
  </si>
  <si>
    <t>4dc8a9bc-b61c-4479-afc4-10fdf778a8f5</t>
  </si>
  <si>
    <t>Dr. Christina Alexander DVM</t>
  </si>
  <si>
    <t>e4ba945f-941e-4a3a-91d2-3aeee04624ac</t>
  </si>
  <si>
    <t>0bdab0ae-0e9c-4fa4-a0f3-f88fd17fc20f</t>
  </si>
  <si>
    <t>2b784670-d3eb-4099-b73b-34c1af9b2ca0</t>
  </si>
  <si>
    <t>Maria Pena</t>
  </si>
  <si>
    <t>588211cb-bac1-482a-be13-8b055edec26b</t>
  </si>
  <si>
    <t>Robin Pacheco</t>
  </si>
  <si>
    <t>6a8ce90f-bce7-4153-b463-97260fe3f689</t>
  </si>
  <si>
    <t>Nicole Kelly</t>
  </si>
  <si>
    <t>b63711c8-ed12-44fa-a78d-cb623fa67eec</t>
  </si>
  <si>
    <t>Joan Burgess</t>
  </si>
  <si>
    <t>e28c999d-60af-4822-913a-7fb9d158b20b</t>
  </si>
  <si>
    <t>415f62af-9516-4b73-bf4c-192401c82c9e</t>
  </si>
  <si>
    <t>Miss Christine Knight</t>
  </si>
  <si>
    <t>59bcf722-71bc-41a1-b81e-b5799c5f0887</t>
  </si>
  <si>
    <t>Melissa West</t>
  </si>
  <si>
    <t>918262c0-0e35-4b1c-a86e-9ca08cef8674</t>
  </si>
  <si>
    <t>dc40ff56-78fb-41ae-acb6-17662edbe8bd</t>
  </si>
  <si>
    <t>e97725d1-2f07-4656-b02c-900f792d5eae</t>
  </si>
  <si>
    <t>9bf687e7-73e4-4408-8375-73c3cf05f4c6</t>
  </si>
  <si>
    <t>Jose Davidson</t>
  </si>
  <si>
    <t>a44e60e4-5804-473b-9d39-d3fc296883d6</t>
  </si>
  <si>
    <t>f4a5fd37-b4a3-4acf-ab14-9623a9f77c4b</t>
  </si>
  <si>
    <t>Lauren Campos</t>
  </si>
  <si>
    <t>95e98d82-010d-425e-bddd-1f509d57ff69</t>
  </si>
  <si>
    <t>Raymond Garrett</t>
  </si>
  <si>
    <t>1cdff4e2-396c-4d95-9129-9103167f6d9d</t>
  </si>
  <si>
    <t>Alan Morris</t>
  </si>
  <si>
    <t>4047f18d-dd3e-45ef-a038-509fb52a81b9</t>
  </si>
  <si>
    <t>7f96e5b9-84d1-4801-93c8-759716b3a380</t>
  </si>
  <si>
    <t>ec455af9-7a6e-40dc-96ef-acbeb5672c1b</t>
  </si>
  <si>
    <t>e3aa11d9-dc83-4770-a60c-d70cd4b0d5f7</t>
  </si>
  <si>
    <t>Cody Nguyen</t>
  </si>
  <si>
    <t>52343e88-1185-4be0-a969-bb7971f38a45</t>
  </si>
  <si>
    <t>ba75014c-2ab8-42a6-8b4b-cfb55a06cf97</t>
  </si>
  <si>
    <t>3a88b2c5-42c3-4970-b102-47283598cf20</t>
  </si>
  <si>
    <t>Kimberly Gardner</t>
  </si>
  <si>
    <t>86e55dc9-d71b-4b37-91ba-b95143e42324</t>
  </si>
  <si>
    <t>9c68676c-ed5e-4f65-aa9b-f2722a45dfe1</t>
  </si>
  <si>
    <t>Melissa Golden</t>
  </si>
  <si>
    <t>d31f8cde-3e20-4125-aded-ea4bd53888f3</t>
  </si>
  <si>
    <t>b13e4859-dd88-4410-a44c-69f180cde2b4</t>
  </si>
  <si>
    <t>Brittany Blackburn</t>
  </si>
  <si>
    <t>bd9c95c9-aab0-478e-82d9-b61ebaee0906</t>
  </si>
  <si>
    <t>Kaitlyn Pugh</t>
  </si>
  <si>
    <t>a5f1b450-c03f-4053-8c26-02afddf11b17</t>
  </si>
  <si>
    <t>Christopher Mcfarland</t>
  </si>
  <si>
    <t>0d8b3f9f-f3c3-4b82-b367-4961eb0f90d0</t>
  </si>
  <si>
    <t>381a11a9-8cf0-407a-aea2-66d4d287d56c</t>
  </si>
  <si>
    <t>William Kirby</t>
  </si>
  <si>
    <t>ff68ea2c-cd61-486b-add3-bf9a3da7ecfe</t>
  </si>
  <si>
    <t>660929f5-0c75-443c-9d44-cf6b12372887</t>
  </si>
  <si>
    <t>Frank Rios</t>
  </si>
  <si>
    <t>49d91bcf-b992-47d3-943c-f3d2b7d74370</t>
  </si>
  <si>
    <t>df0232aa-ea69-4e48-9633-0182beaa5433</t>
  </si>
  <si>
    <t>Cheryl Lynn</t>
  </si>
  <si>
    <t>44404c24-291f-4355-91b5-a5027d10baef</t>
  </si>
  <si>
    <t>Kyle Carrillo</t>
  </si>
  <si>
    <t>98e9400b-e193-4bae-b1ff-3abafd81ae8d</t>
  </si>
  <si>
    <t>Guy Keller</t>
  </si>
  <si>
    <t>583bcead-37d2-484b-a71a-46a8c4bd6d9f</t>
  </si>
  <si>
    <t>4d6d64ca-fe78-4d77-9592-8d23ca2455d8</t>
  </si>
  <si>
    <t>James Alvarez</t>
  </si>
  <si>
    <t>30b6f38e-a8f8-4162-b13d-4be66b1178f4</t>
  </si>
  <si>
    <t>ca8b4f58-eae6-46c7-9579-038d169718c4</t>
  </si>
  <si>
    <t>Sean Allen DVM</t>
  </si>
  <si>
    <t>e013646b-0ae2-499b-9b38-27b7629c9e53</t>
  </si>
  <si>
    <t>Desiree Bowen</t>
  </si>
  <si>
    <t>53dd3c6a-6d9c-423f-a09c-bf08db931ef7</t>
  </si>
  <si>
    <t>Ana Williamson</t>
  </si>
  <si>
    <t>ab65508f-54cc-4795-93cc-399df6170cd7</t>
  </si>
  <si>
    <t>Danielle Franklin</t>
  </si>
  <si>
    <t>0562e8ea-d3a5-4000-bd03-27b3b08cb747</t>
  </si>
  <si>
    <t>Tasha Walsh</t>
  </si>
  <si>
    <t>3a2592f5-047c-43a9-8995-abccbf8d464e</t>
  </si>
  <si>
    <t>ff490cdc-f0fb-4b61-9e69-d253c20770fe</t>
  </si>
  <si>
    <t>Craig Wilson</t>
  </si>
  <si>
    <t>dad0f038-6a34-4cfa-be1f-f95596c215d3</t>
  </si>
  <si>
    <t>0753da83-130b-437a-bff8-e01589e298a3</t>
  </si>
  <si>
    <t>Jeffrey Lucas</t>
  </si>
  <si>
    <t>90efe931-8290-4af1-a033-b3de1161dd6d</t>
  </si>
  <si>
    <t>Debbie Harris</t>
  </si>
  <si>
    <t>20f26e11-b5bb-4aed-83c6-edf6c951889c</t>
  </si>
  <si>
    <t>4c464a0e-9e5b-4f13-abec-3f79fd93c548</t>
  </si>
  <si>
    <t>Melinda Jordan</t>
  </si>
  <si>
    <t>90edeff0-0ce9-4332-8c9a-2bc46a530ccc</t>
  </si>
  <si>
    <t>Jeffery Schultz</t>
  </si>
  <si>
    <t>262f4457-45bd-4b95-9a45-4a9c4cf5289b</t>
  </si>
  <si>
    <t>Tommy Richardson</t>
  </si>
  <si>
    <t>cb74a3b1-c292-4264-b287-487ee7a5bb74</t>
  </si>
  <si>
    <t>Carrie Hutchinson</t>
  </si>
  <si>
    <t>5c6cb624-8305-4db2-8838-bbd9e3a8d498</t>
  </si>
  <si>
    <t>542d6b68-7ecc-4190-9400-60795250fd5d</t>
  </si>
  <si>
    <t>a18d9bd6-8b78-4075-9021-78ebe4789102</t>
  </si>
  <si>
    <t>1051355c-4fd5-4c49-9371-8af30a645e2e</t>
  </si>
  <si>
    <t>Crystal Hooper</t>
  </si>
  <si>
    <t>c96d46f6-c491-4960-b62c-3681ff66d8dc</t>
  </si>
  <si>
    <t>Savannah Bond</t>
  </si>
  <si>
    <t>edc5313b-8240-4c7e-b1bd-7c0b8a26aad5</t>
  </si>
  <si>
    <t>Katherine Trujillo</t>
  </si>
  <si>
    <t>e56ecc97-d9bb-41c8-946c-ca7577bd511c</t>
  </si>
  <si>
    <t>15a35cfe-917a-4c58-854c-6a1220645db0</t>
  </si>
  <si>
    <t>Marissa Duran</t>
  </si>
  <si>
    <t>65da9206-cb8f-44d8-9fee-2deeccb06d57</t>
  </si>
  <si>
    <t>4db19e2d-80be-47f3-b64b-4847cc784abc</t>
  </si>
  <si>
    <t>Bradley Garza</t>
  </si>
  <si>
    <t>a5ce1e0f-df9f-49f6-8c5d-bebee65272e7</t>
  </si>
  <si>
    <t>Timothy Knight</t>
  </si>
  <si>
    <t>89ed0ec7-b50e-4d00-ba56-03e6108869b2</t>
  </si>
  <si>
    <t>Joseph Gilmore</t>
  </si>
  <si>
    <t>adbe37c0-0859-43b5-bf1d-36989c19f61e</t>
  </si>
  <si>
    <t>Joe Brown</t>
  </si>
  <si>
    <t>fd9552ee-6e5f-4ae6-a5fe-9ae8731fe3bc</t>
  </si>
  <si>
    <t>Diana Guerrero</t>
  </si>
  <si>
    <t>cc864d14-bce6-4dbb-872c-f3f46366f834</t>
  </si>
  <si>
    <t>539966e3-f36d-49f3-9405-3b7c84dd6180</t>
  </si>
  <si>
    <t>Mr. Kevin Sullivan</t>
  </si>
  <si>
    <t>f9a8ca92-566c-448c-8fdd-5d9edeef02ca</t>
  </si>
  <si>
    <t>Frank Mcdonald</t>
  </si>
  <si>
    <t>cf3df615-347e-42a6-acb7-0b88282ca582</t>
  </si>
  <si>
    <t>6c3dc45b-35f7-402f-81bf-478276058dad</t>
  </si>
  <si>
    <t>5a357ebe-6f64-45a3-8225-17d977aeea2c</t>
  </si>
  <si>
    <t>Ms. Nicole Smith</t>
  </si>
  <si>
    <t>b781a8a6-5df5-4ec4-9e11-831e75886173</t>
  </si>
  <si>
    <t>Amber Leach</t>
  </si>
  <si>
    <t>87f30be9-d15a-4836-a439-02565005468b</t>
  </si>
  <si>
    <t>Anthony Montgomery</t>
  </si>
  <si>
    <t>99ddf9f4-cda7-4470-b010-07e124d89d70</t>
  </si>
  <si>
    <t>7cb650b5-8e12-4386-bf49-0bd08003f5e4</t>
  </si>
  <si>
    <t>Julia Horton</t>
  </si>
  <si>
    <t>a3f488b7-c146-483e-8ad8-fac70c872036</t>
  </si>
  <si>
    <t>Monica Vazquez</t>
  </si>
  <si>
    <t>a1aff659-5b6b-4b0d-a658-dd920b18de6e</t>
  </si>
  <si>
    <t>Samuel Peterson</t>
  </si>
  <si>
    <t>b69fcac4-98c6-4014-a1d1-57077360e6aa</t>
  </si>
  <si>
    <t>97c40cbd-d691-4d88-b069-3462ff6382c3</t>
  </si>
  <si>
    <t>Margaret Johnston</t>
  </si>
  <si>
    <t>cfb8417b-c2a1-448f-895d-547c09e0b466</t>
  </si>
  <si>
    <t>Kenneth Herrera</t>
  </si>
  <si>
    <t>f64f9ea8-461e-42d5-b13c-b0d9745a9d95</t>
  </si>
  <si>
    <t>Betty Newman MD</t>
  </si>
  <si>
    <t>6337a6f2-2990-44ba-a15d-af4ddc12b9a2</t>
  </si>
  <si>
    <t>John Lang</t>
  </si>
  <si>
    <t>79a6ad29-f905-4033-83db-6ae642b22993</t>
  </si>
  <si>
    <t>8834f180-0fa7-40d5-ad25-343656928695</t>
  </si>
  <si>
    <t>Jennifer Romero</t>
  </si>
  <si>
    <t>c210adcb-40b3-4ae1-bee5-2bea3850d646</t>
  </si>
  <si>
    <t>Gerald Lang</t>
  </si>
  <si>
    <t>ad5eca17-9e23-41b3-8e53-0e5872f7d1c7</t>
  </si>
  <si>
    <t>Roberto Sutton</t>
  </si>
  <si>
    <t>f74b648c-928d-498e-99fc-f27279105ae1</t>
  </si>
  <si>
    <t>Pamela Wall</t>
  </si>
  <si>
    <t>68d533df-7e61-4ad6-85ee-aa94c81d56cd</t>
  </si>
  <si>
    <t>Margaret Strickland</t>
  </si>
  <si>
    <t>3cf46999-d206-4960-a358-62fed10bfa91</t>
  </si>
  <si>
    <t>670fa374-dd7e-48ac-8bd1-6310488c4d42</t>
  </si>
  <si>
    <t>ea9ba901-82f8-43dc-90f9-6158c14c4db9</t>
  </si>
  <si>
    <t>Carl Gonzalez</t>
  </si>
  <si>
    <t>a656cfef-d659-4f77-943d-719bebdd3748</t>
  </si>
  <si>
    <t>1793330a-fd1d-4deb-bc49-2fb505f984c0</t>
  </si>
  <si>
    <t>Tiffany Greer</t>
  </si>
  <si>
    <t>bc87ad0d-d66b-43f3-96fc-ab41355f107c</t>
  </si>
  <si>
    <t>8aa723a7-92b6-4e2f-935e-b3744e795000</t>
  </si>
  <si>
    <t>Cassandra Wagner</t>
  </si>
  <si>
    <t>60e30a1f-09dc-4c94-9256-8dab3f874612</t>
  </si>
  <si>
    <t>Tyler Cox</t>
  </si>
  <si>
    <t>20b4ccb4-9604-44c1-afe5-2b8a8f7619a5</t>
  </si>
  <si>
    <t>Lindsey Romero</t>
  </si>
  <si>
    <t>3cdfe843-092d-4408-8d10-9c58531d459e</t>
  </si>
  <si>
    <t>Brian Fields</t>
  </si>
  <si>
    <t>fa5df665-9753-4007-b978-eb413fa6d806</t>
  </si>
  <si>
    <t>Laura Mcintyre</t>
  </si>
  <si>
    <t>c9d7cdc6-d3fb-4437-99d6-d4a90959d5dd</t>
  </si>
  <si>
    <t>Shelley Harris</t>
  </si>
  <si>
    <t>255add46-1d0d-4e45-b49a-0a5851a5c859</t>
  </si>
  <si>
    <t>Sharon Santana</t>
  </si>
  <si>
    <t>8f3bc18d-947f-4116-a9a7-25533a675a6d</t>
  </si>
  <si>
    <t>Joshua Clark</t>
  </si>
  <si>
    <t>58b7f3b4-d3a1-4071-97f8-5627b7d5faf8</t>
  </si>
  <si>
    <t>Ryan Choi</t>
  </si>
  <si>
    <t>0cd3861f-fca9-469c-8a3a-4fd5eb9e862f</t>
  </si>
  <si>
    <t>Jacob Hughes</t>
  </si>
  <si>
    <t>2ceb5419-be11-4cfe-9fc6-a89b750c50f6</t>
  </si>
  <si>
    <t>Alice King</t>
  </si>
  <si>
    <t>2ada2973-bb1d-4555-9808-0ceef525e8f3</t>
  </si>
  <si>
    <t>Patricia Barker</t>
  </si>
  <si>
    <t>cfa3a04b-612e-4b21-a98e-6011e911a364</t>
  </si>
  <si>
    <t>3b450880-a2d3-468a-9350-30260d1102a6</t>
  </si>
  <si>
    <t>62f700cf-6ae7-49a1-86a2-67296c064f20</t>
  </si>
  <si>
    <t>Stephanie Terry DDS</t>
  </si>
  <si>
    <t>4a6e5e92-28d6-4ac3-bd2b-c99c38c85aec</t>
  </si>
  <si>
    <t>Benjamin Crosby</t>
  </si>
  <si>
    <t>50e93703-8e88-4623-ab56-838695280c38</t>
  </si>
  <si>
    <t>Shari Reese</t>
  </si>
  <si>
    <t>bb9dffd6-8809-4d03-a1b2-c922b108ec61</t>
  </si>
  <si>
    <t>Tony Barnes</t>
  </si>
  <si>
    <t>90fa0383-00bc-43a6-949a-02ebb2920a94</t>
  </si>
  <si>
    <t>Jason Cherry DVM</t>
  </si>
  <si>
    <t>b585e650-bd5d-4075-99ba-dd13e764a45b</t>
  </si>
  <si>
    <t>Sarah French</t>
  </si>
  <si>
    <t>e37a6363-4085-4501-9ffd-74c596c2e887</t>
  </si>
  <si>
    <t>Jane Martin</t>
  </si>
  <si>
    <t>ebecc6f2-af09-4f05-85a9-942ec3518b09</t>
  </si>
  <si>
    <t>22a64695-3849-497c-bb5d-24df46c19757</t>
  </si>
  <si>
    <t>Heather Bryant</t>
  </si>
  <si>
    <t>f239e46c-cd89-4a01-a4ed-42d074722530</t>
  </si>
  <si>
    <t>a16eee62-c1fe-4a53-9f90-376f8da10f18</t>
  </si>
  <si>
    <t>40ac728e-fed4-4c30-835d-56f3e4f43ff4</t>
  </si>
  <si>
    <t>52dd6af4-e1c9-432e-b929-70f5d2c96114</t>
  </si>
  <si>
    <t>b129af3d-5f25-4ecb-9c8e-1fc43b7ae854</t>
  </si>
  <si>
    <t>Russell Powell</t>
  </si>
  <si>
    <t>3fa058a8-a2cc-4f17-8d42-d131d8607e87</t>
  </si>
  <si>
    <t>Brandon Huff</t>
  </si>
  <si>
    <t>0d290f73-ed22-4033-b314-535f298bdf1e</t>
  </si>
  <si>
    <t>Brian Harmon</t>
  </si>
  <si>
    <t>e68d9436-c132-4220-a811-8efbe8adc015</t>
  </si>
  <si>
    <t>Julie Dunn</t>
  </si>
  <si>
    <t>df0b63f8-860e-414c-aac0-3caede95a0cb</t>
  </si>
  <si>
    <t>cba07b18-d29d-4d60-a73e-473618417ee6</t>
  </si>
  <si>
    <t>5c22982a-63df-44af-a5f1-c3f60cef466c</t>
  </si>
  <si>
    <t>Desiree Carter</t>
  </si>
  <si>
    <t>a7eda770-005e-4fc1-a92f-75ad312b8b97</t>
  </si>
  <si>
    <t>Brooke Dean</t>
  </si>
  <si>
    <t>6b349aa0-4562-4924-ae02-f9053ba98530</t>
  </si>
  <si>
    <t>Brenda Saunders</t>
  </si>
  <si>
    <t>5a289770-213b-4bab-9e3c-ea40a0437b9e</t>
  </si>
  <si>
    <t>Shawna Bowman</t>
  </si>
  <si>
    <t>12e8c215-7005-45f5-a6d0-37d95b7524d0</t>
  </si>
  <si>
    <t>801bea90-3d3d-47f9-a7f8-a1c3c8f39fb9</t>
  </si>
  <si>
    <t>John Olson</t>
  </si>
  <si>
    <t>ef666b78-026f-47b5-ac5e-88a12934bb0e</t>
  </si>
  <si>
    <t>Scott Gaines</t>
  </si>
  <si>
    <t>38da6c16-3beb-46d1-b70f-5ade538ca8ee</t>
  </si>
  <si>
    <t>Travis Weaver</t>
  </si>
  <si>
    <t>b1fa56b5-3149-42a4-884d-33335d6dbf87</t>
  </si>
  <si>
    <t>Alexis Becker</t>
  </si>
  <si>
    <t>123dec50-8b55-4f44-b227-bd6f118d621e</t>
  </si>
  <si>
    <t>Amber Allen</t>
  </si>
  <si>
    <t>503a3f3d-848e-4f01-843f-43ad8873e1ab</t>
  </si>
  <si>
    <t>4f84bcb5-f276-45f9-a3d9-39826724d7df</t>
  </si>
  <si>
    <t>Lindsey Flores</t>
  </si>
  <si>
    <t>dfb4b3a7-1f30-484c-8a50-e3b41fe984b7</t>
  </si>
  <si>
    <t>756d3c4e-3f56-45b3-898f-32b991b1a94c</t>
  </si>
  <si>
    <t>7c7b411d-df03-4cb6-8b08-32084478c96a</t>
  </si>
  <si>
    <t>Robert Gardner Jr.</t>
  </si>
  <si>
    <t>2ecfc68a-c5ee-4017-85bb-fd6b47bbfc19</t>
  </si>
  <si>
    <t>9e09033e-4fd1-40c7-a2af-8cb58aae0c7c</t>
  </si>
  <si>
    <t>Cristian King</t>
  </si>
  <si>
    <t>3c71d892-4c7b-47d6-9774-11b81c8cfadb</t>
  </si>
  <si>
    <t>Jacqueline Marquez</t>
  </si>
  <si>
    <t>bc347f59-f130-4c4a-8868-fdf95d956423</t>
  </si>
  <si>
    <t>Taylor Roberts</t>
  </si>
  <si>
    <t>20f6e3d8-9aca-4c8b-95d2-d195d7533b70</t>
  </si>
  <si>
    <t>Deborah Yates</t>
  </si>
  <si>
    <t>6a8adf13-ce3e-49a9-97c6-d4c38af35bd4</t>
  </si>
  <si>
    <t>Donald Pena</t>
  </si>
  <si>
    <t>0634bf28-ee71-4298-970b-8fe908235101</t>
  </si>
  <si>
    <t>Lisa Newton</t>
  </si>
  <si>
    <t>9c550230-e145-46ed-abfb-b28d2cdc12f0</t>
  </si>
  <si>
    <t>Jerry Lewis</t>
  </si>
  <si>
    <t>c2be45b1-412d-43ef-b556-004564cd0c09</t>
  </si>
  <si>
    <t>Samuel Booth</t>
  </si>
  <si>
    <t>67c8e173-c39a-4418-bff3-e645792c55b4</t>
  </si>
  <si>
    <t>Todd Mayo</t>
  </si>
  <si>
    <t>992b0dfa-eaef-47a5-b078-27db91d0d3e9</t>
  </si>
  <si>
    <t>Valerie Mendoza</t>
  </si>
  <si>
    <t>bb0707e2-7e16-44e6-b488-72d4e9408aaf</t>
  </si>
  <si>
    <t>62b1094c-2ffd-4e17-aab5-5ee068bc2461</t>
  </si>
  <si>
    <t>Robin Barrett</t>
  </si>
  <si>
    <t>76fa300e-2ba5-4fbd-9823-bc2d007a24ea</t>
  </si>
  <si>
    <t>de58a8c8-4bd2-4dab-a1c3-0abdf3bfd264</t>
  </si>
  <si>
    <t>Shawn Diaz</t>
  </si>
  <si>
    <t>b8c680b5-6904-486b-ae75-67ad746d86cd</t>
  </si>
  <si>
    <t>af060738-be9f-482f-9e21-c509abd1ebc4</t>
  </si>
  <si>
    <t>Alison Cooley</t>
  </si>
  <si>
    <t>93da36df-9540-430f-95a1-87883d9235fd</t>
  </si>
  <si>
    <t>Jessica Jennings</t>
  </si>
  <si>
    <t>f7a04599-519e-4964-8552-4bd48032afa7</t>
  </si>
  <si>
    <t>Valerie Riggs</t>
  </si>
  <si>
    <t>b7b1725f-448e-4a3c-968f-77cc92199ef9</t>
  </si>
  <si>
    <t>Nicholas Atkinson</t>
  </si>
  <si>
    <t>a697a617-d0db-42b2-8b13-f10443813cb4</t>
  </si>
  <si>
    <t>Patrick Mccoy</t>
  </si>
  <si>
    <t>1acaacd4-ef57-47ae-91e8-03c6d2c5609b</t>
  </si>
  <si>
    <t>63cef843-d5f4-4f07-bdd5-843d9b368c99</t>
  </si>
  <si>
    <t>Scott Underwood</t>
  </si>
  <si>
    <t>dc9b3557-77f3-463a-9968-941292caf9a3</t>
  </si>
  <si>
    <t>Felicia Powell</t>
  </si>
  <si>
    <t>0d3bfdae-143a-4342-854a-f596f9f81be8</t>
  </si>
  <si>
    <t>Misty Thomas</t>
  </si>
  <si>
    <t>c6c020c2-f666-4bfa-943a-c3eab5a0521c</t>
  </si>
  <si>
    <t>Benjamin Harper</t>
  </si>
  <si>
    <t>3060cd50-0458-4960-92e2-44a88b24f2cf</t>
  </si>
  <si>
    <t>Luke Davis</t>
  </si>
  <si>
    <t>1b03d9a4-d9a7-49d8-a450-cdbdd60d1dd2</t>
  </si>
  <si>
    <t>Billy Shea</t>
  </si>
  <si>
    <t>a6c6d758-b370-47d9-9d68-46882783b27a</t>
  </si>
  <si>
    <t>Robert Acevedo</t>
  </si>
  <si>
    <t>34ac0d6c-385e-457f-99ea-62da2a6553cc</t>
  </si>
  <si>
    <t>Julie Ramirez</t>
  </si>
  <si>
    <t>a11a607f-3125-4738-b844-c6d2ae8b949e</t>
  </si>
  <si>
    <t>Kevin Glover</t>
  </si>
  <si>
    <t>678612fd-eb8c-446e-9872-f5fe26a6370d</t>
  </si>
  <si>
    <t>0eeead33-490b-488f-80f3-8a5361b26a52</t>
  </si>
  <si>
    <t>Jermaine Parsons</t>
  </si>
  <si>
    <t>65e0cba7-7a61-4d96-b005-aa1025294b7c</t>
  </si>
  <si>
    <t>458f886c-d21e-4b9c-ac6a-5f4f80c02bbe</t>
  </si>
  <si>
    <t>Logan Olson</t>
  </si>
  <si>
    <t>88ade294-8f6c-4b04-8013-b2c49656bb0d</t>
  </si>
  <si>
    <t>Beth Abbott</t>
  </si>
  <si>
    <t>91e72130-e2c4-44da-af57-9da941d6437d</t>
  </si>
  <si>
    <t>Duane Graham</t>
  </si>
  <si>
    <t>c3e5a4d0-29a0-480b-a15f-d9031abb03fa</t>
  </si>
  <si>
    <t>Patrick Roach</t>
  </si>
  <si>
    <t>87866fcd-0254-45ac-b9d2-0e20083357c9</t>
  </si>
  <si>
    <t>Samuel Roberts</t>
  </si>
  <si>
    <t>1c12aa23-fc8b-4b33-9f2f-1a5828828d35</t>
  </si>
  <si>
    <t>f96d45cb-ab43-40b9-8746-b4c327dacc41</t>
  </si>
  <si>
    <t>dce63301-75b9-4b5b-8e43-41050a88ba8e</t>
  </si>
  <si>
    <t>Amanda Cooper</t>
  </si>
  <si>
    <t>296583b3-16da-4844-8f29-0cd0b16c55af</t>
  </si>
  <si>
    <t>Deanna Tanner</t>
  </si>
  <si>
    <t>73d143af-bab4-41d0-8daa-af8a42596b1e</t>
  </si>
  <si>
    <t>Matthew Finley</t>
  </si>
  <si>
    <t>d6bbbf9e-a554-4faf-ab16-c5d7044b8554</t>
  </si>
  <si>
    <t>Olivia Contreras</t>
  </si>
  <si>
    <t>3c5ae7e0-6511-465f-aa8a-fbee466997bf</t>
  </si>
  <si>
    <t>Paula Deleon</t>
  </si>
  <si>
    <t>02512dba-8e68-4f39-bcbc-832c91a02233</t>
  </si>
  <si>
    <t>32f85ba9-1764-4621-8670-472a2605f444</t>
  </si>
  <si>
    <t>Mr. William Turner</t>
  </si>
  <si>
    <t>4c2c8fbc-98d1-423f-b6bd-92120bb5aa8e</t>
  </si>
  <si>
    <t>Glenn Green</t>
  </si>
  <si>
    <t>59fa979e-43bf-4075-8e31-31ee08724f80</t>
  </si>
  <si>
    <t>d7276c60-0d2c-4710-a4f8-cf50378f9d41</t>
  </si>
  <si>
    <t>Mason Calhoun</t>
  </si>
  <si>
    <t>2e14e0ba-0304-43d0-b9d4-8713637810bc</t>
  </si>
  <si>
    <t>6f99b6eb-5574-42eb-9577-c785355a4db8</t>
  </si>
  <si>
    <t>37658f7b-6f85-4873-84b9-a7b8a70cb99e</t>
  </si>
  <si>
    <t>ccab7a0d-88ab-4c08-895c-dbe1d5fdf00e</t>
  </si>
  <si>
    <t>Brent Collins</t>
  </si>
  <si>
    <t>fa86e213-df68-4cb2-a5c2-d3dbf11134c4</t>
  </si>
  <si>
    <t>Lucas Thomas</t>
  </si>
  <si>
    <t>c4787080-df00-4301-bed0-20c935f08fc8</t>
  </si>
  <si>
    <t>0e1fe02f-2c3b-4d86-bce4-4206f196adcd</t>
  </si>
  <si>
    <t>Cheryl Smith</t>
  </si>
  <si>
    <t>b932bc44-e441-4167-a1e4-7bf921fb7045</t>
  </si>
  <si>
    <t>Aaron Rocha</t>
  </si>
  <si>
    <t>3bc1941a-fe07-438f-9252-51f289765e83</t>
  </si>
  <si>
    <t>51ce6031-4231-418f-a5da-9ea97756a7a4</t>
  </si>
  <si>
    <t>72c68751-8745-4fc9-95c8-98361d6e12b3</t>
  </si>
  <si>
    <t>Elizabeth Pierce</t>
  </si>
  <si>
    <t>c64e81d1-352c-4f72-830a-b39a4c2f1cef</t>
  </si>
  <si>
    <t>Abigail Hodges</t>
  </si>
  <si>
    <t>f49118d1-f51f-42f3-ad42-a46c4d125ce0</t>
  </si>
  <si>
    <t>c66063fc-229f-4b55-abdd-0bd0caa699c7</t>
  </si>
  <si>
    <t>890b4fa0-af26-4092-9ab6-7abf4c30f31a</t>
  </si>
  <si>
    <t>699fcc1f-d8d2-4099-81ee-5a7b589f7fae</t>
  </si>
  <si>
    <t>Lisa Horn</t>
  </si>
  <si>
    <t>0e650adf-1d1a-4087-aad2-7ec4cfafb0a0</t>
  </si>
  <si>
    <t>William Baird</t>
  </si>
  <si>
    <t>d6f15cbe-d9bf-4c28-a0f9-31df2382a85f</t>
  </si>
  <si>
    <t>aae49ec7-bc37-474a-b43f-61ad0239bcdb</t>
  </si>
  <si>
    <t>Troy Ortega</t>
  </si>
  <si>
    <t>887ed747-61c9-47ec-925c-ec318ebf9c29</t>
  </si>
  <si>
    <t>0ff8002c-de3e-46ab-b44a-2b4ec94b25e6</t>
  </si>
  <si>
    <t>60310f1b-ec6b-4659-976b-f15ca7994f17</t>
  </si>
  <si>
    <t>bb23b86e-f4ed-4204-a0fc-8a6a565200c4</t>
  </si>
  <si>
    <t>Curtis Shaffer</t>
  </si>
  <si>
    <t>bb241433-19f3-4882-8888-f407bb0a5335</t>
  </si>
  <si>
    <t>11c9d836-7524-4c69-b6ae-a19589af606f</t>
  </si>
  <si>
    <t>Shannon Kim</t>
  </si>
  <si>
    <t>7fc2baa9-500b-4fc5-82be-bf27878f3f17</t>
  </si>
  <si>
    <t>Jeremy Conley</t>
  </si>
  <si>
    <t>d920a534-a353-43dd-a3d3-03a2cf1b7616</t>
  </si>
  <si>
    <t>993544d7-032f-49ae-b36f-648f69779653</t>
  </si>
  <si>
    <t>Cheryl Ellis</t>
  </si>
  <si>
    <t>005002ab-0ed1-43ff-a5e2-ec9c67224757</t>
  </si>
  <si>
    <t>Steven Bailey PhD</t>
  </si>
  <si>
    <t>260d10b7-e6f2-4dae-9b8e-6a3335158e77</t>
  </si>
  <si>
    <t>Connor Reed</t>
  </si>
  <si>
    <t>96406ffe-a6e5-408d-9fb3-c81b679fcfcd</t>
  </si>
  <si>
    <t>Karen Carrillo</t>
  </si>
  <si>
    <t>6eb62012-819a-4d31-9d1e-620d9823bda3</t>
  </si>
  <si>
    <t>Vanessa Cain</t>
  </si>
  <si>
    <t>f5f3ca64-7633-431f-b1e8-fdd257db5f8f</t>
  </si>
  <si>
    <t>da0876fe-2619-4f6b-8b7c-e9119fc49e1d</t>
  </si>
  <si>
    <t>Thomas Livingston</t>
  </si>
  <si>
    <t>a6e40a4d-3c36-406c-a40f-4bf8c375e855</t>
  </si>
  <si>
    <t>Dustin Matthews</t>
  </si>
  <si>
    <t>2fb23f01-6ea2-43d5-bf90-f6b8c77b916a</t>
  </si>
  <si>
    <t>Sheri Gomez</t>
  </si>
  <si>
    <t>7616dedb-f429-4553-8c8e-07d401a17030</t>
  </si>
  <si>
    <t>Samantha Snyder</t>
  </si>
  <si>
    <t>5638d017-66a1-49c1-8f9b-6a77104fbc26</t>
  </si>
  <si>
    <t>Joan Ayala</t>
  </si>
  <si>
    <t>a2b301e5-9c1c-4baa-b075-9a52d2b4c7e9</t>
  </si>
  <si>
    <t>Jeremy Williams MD</t>
  </si>
  <si>
    <t>6753c7a7-c678-40ef-95e3-24e3f14f4dba</t>
  </si>
  <si>
    <t>002f3a05-f861-4ebd-a2d2-755d232c0664</t>
  </si>
  <si>
    <t>Chad Riggs</t>
  </si>
  <si>
    <t>f582cd0f-8fb4-4419-8dbb-498792a98955</t>
  </si>
  <si>
    <t>Richard Grimes</t>
  </si>
  <si>
    <t>5d27c2a7-03d8-4633-9a45-320cb52e276d</t>
  </si>
  <si>
    <t>Stephen Ramirez</t>
  </si>
  <si>
    <t>cb2023c3-b347-45a8-ae4f-66b8ec1eb78b</t>
  </si>
  <si>
    <t>Russell Stanley</t>
  </si>
  <si>
    <t>c9d40910-8a66-448f-bd12-10e7cff78a50</t>
  </si>
  <si>
    <t>Carrie Frye</t>
  </si>
  <si>
    <t>2724b0c0-8e32-468a-9ba3-e2d8f8c5f0a4</t>
  </si>
  <si>
    <t>d924dd6e-cb2e-4504-a315-0d3640f32f94</t>
  </si>
  <si>
    <t>Mark Willis</t>
  </si>
  <si>
    <t>d0b93f1c-bea4-45be-bbe5-5e8bbdff7d5e</t>
  </si>
  <si>
    <t>5f2055de-bd05-4892-954e-35315e9f4d99</t>
  </si>
  <si>
    <t>Alexander Mclean</t>
  </si>
  <si>
    <t>15ff5b3f-caf4-4018-a666-cab41c6caf91</t>
  </si>
  <si>
    <t>Laurie Brown</t>
  </si>
  <si>
    <t>4e643f36-9bf6-4d6d-9c79-fff05a4f9854</t>
  </si>
  <si>
    <t>Erica Jordan</t>
  </si>
  <si>
    <t>f9eb0b1e-8e14-4439-9c2b-48e233953f53</t>
  </si>
  <si>
    <t>Mr. Christopher Edwards</t>
  </si>
  <si>
    <t>ed40f83f-725b-477f-aa65-f0b3a4aa3d43</t>
  </si>
  <si>
    <t>ec9afc50-d609-4379-a0c5-274f68b6765f</t>
  </si>
  <si>
    <t>2798430d-e9e4-4fb2-906c-12775c7fd380</t>
  </si>
  <si>
    <t>Cheryl Camacho</t>
  </si>
  <si>
    <t>f5572add-35b3-40a0-834c-188fa93330c4</t>
  </si>
  <si>
    <t>bda751ca-e221-4eba-b365-cd77e80c275f</t>
  </si>
  <si>
    <t>6219f51f-8e37-4066-a8bf-eb9937f5ada2</t>
  </si>
  <si>
    <t>David Lee Jr.</t>
  </si>
  <si>
    <t>c67344b3-2dca-4d35-8383-1b719a6a9e25</t>
  </si>
  <si>
    <t>Joshua Weber</t>
  </si>
  <si>
    <t>eec3c34d-39f5-4dd5-8c7d-1730377c19a3</t>
  </si>
  <si>
    <t>5b8ce556-6b38-4f24-9d5a-389f10c4bd29</t>
  </si>
  <si>
    <t>2c14f2eb-5aa4-4dc0-be89-1346170b362b</t>
  </si>
  <si>
    <t>Kim Curtis</t>
  </si>
  <si>
    <t>8616bd6f-4a00-48f7-b997-6338d78a7a50</t>
  </si>
  <si>
    <t>Stephen Gentry</t>
  </si>
  <si>
    <t>e00d09b4-2928-49fd-9720-f69987dd73dd</t>
  </si>
  <si>
    <t>5a74d210-b9b9-4d70-bea5-db6c5c751a81</t>
  </si>
  <si>
    <t>Mr. Jeffrey Walker</t>
  </si>
  <si>
    <t>141d8a07-540a-419f-ab90-00e1b1f506d9</t>
  </si>
  <si>
    <t>Amy Young</t>
  </si>
  <si>
    <t>e0143308-bbb1-474f-a521-327acf0f31a0</t>
  </si>
  <si>
    <t>Wayne Martin</t>
  </si>
  <si>
    <t>9cfdf09c-a1f4-4710-9ea1-ae4014aa75a3</t>
  </si>
  <si>
    <t>Martha Daniels</t>
  </si>
  <si>
    <t>8623deeb-f07a-454c-8704-5be7d9b248ec</t>
  </si>
  <si>
    <t>Patricia Berry</t>
  </si>
  <si>
    <t>286c9dfe-7490-4d15-aa81-89684d742fb0</t>
  </si>
  <si>
    <t>Ian Scott</t>
  </si>
  <si>
    <t>261fd214-cc89-4fed-9414-e0eb632db7c1</t>
  </si>
  <si>
    <t>Gabrielle Salazar</t>
  </si>
  <si>
    <t>c292d0e3-a409-451e-bd49-a3cbc0256793</t>
  </si>
  <si>
    <t>Connie Johnson</t>
  </si>
  <si>
    <t>e847343a-9c96-4faf-92eb-256d2c301835</t>
  </si>
  <si>
    <t>Tyrone Andrews</t>
  </si>
  <si>
    <t>b025de94-3243-4e33-a2a1-bb87ae42720c</t>
  </si>
  <si>
    <t>Samantha Warren</t>
  </si>
  <si>
    <t>b6539e0d-8981-4bbb-941b-9bf06d1f2065</t>
  </si>
  <si>
    <t>3d9d247d-290f-4cf5-8cf3-98770560727e</t>
  </si>
  <si>
    <t>11546221-4116-4ddc-83ee-fd9028eef49b</t>
  </si>
  <si>
    <t>1f68f1f6-9673-42d5-898d-a9391a82aaac</t>
  </si>
  <si>
    <t>bf43369a-e5c7-4b99-b770-08c1ecaabce4</t>
  </si>
  <si>
    <t>Derek Russo</t>
  </si>
  <si>
    <t>3b6579d2-8fa6-479d-9bd8-2aba7c4f64ee</t>
  </si>
  <si>
    <t>Cody King</t>
  </si>
  <si>
    <t>42b5ba4e-60aa-4df0-8eae-fd4c5974264e</t>
  </si>
  <si>
    <t>Dr. Gene Lewis</t>
  </si>
  <si>
    <t>df139e5d-0cce-4be2-b4cf-5415a49be843</t>
  </si>
  <si>
    <t>Raymond Cole</t>
  </si>
  <si>
    <t>0fe4a6b9-a936-4a97-ac48-1ab0ae5d9fa1</t>
  </si>
  <si>
    <t>William Dixon</t>
  </si>
  <si>
    <t>0c146c69-66c5-44e5-9779-401b384a4545</t>
  </si>
  <si>
    <t>Bailey Thompson</t>
  </si>
  <si>
    <t>aba745ec-b714-4a31-9bd7-40530a70c79c</t>
  </si>
  <si>
    <t>Hector Byrd</t>
  </si>
  <si>
    <t>cac965ec-eaee-4023-9c1c-d03b181a85dc</t>
  </si>
  <si>
    <t>Tanya Koch</t>
  </si>
  <si>
    <t>58a38e42-190b-4464-beeb-93e0fea5d587</t>
  </si>
  <si>
    <t>bb3b28ba-898b-4f00-8ad8-d8ec79b36d5f</t>
  </si>
  <si>
    <t>Hunter Sims</t>
  </si>
  <si>
    <t>cf0313f2-5124-4dec-80d0-61beb56e16b4</t>
  </si>
  <si>
    <t>16f27d00-2c69-4b66-bd16-f3a853c5865d</t>
  </si>
  <si>
    <t>Dr. Scott Hampton MD</t>
  </si>
  <si>
    <t>8cbe4b40-6499-4038-b4d5-6c45526ce243</t>
  </si>
  <si>
    <t>Mr. Timothy Owens</t>
  </si>
  <si>
    <t>c4c8a6b9-54ef-4b1c-9726-9dad1292c89f</t>
  </si>
  <si>
    <t>Aaron Romero</t>
  </si>
  <si>
    <t>a443880f-3ef0-43f4-be9d-890ea6470136</t>
  </si>
  <si>
    <t>Nancy Mckay</t>
  </si>
  <si>
    <t>d837a4dc-416e-4e82-aa88-6625c5ee2702</t>
  </si>
  <si>
    <t>07749ec5-b2d1-4019-9172-95c90560f029</t>
  </si>
  <si>
    <t>Corey Mcintosh</t>
  </si>
  <si>
    <t>b4445c51-01b7-431f-bde3-e8826efaefe5</t>
  </si>
  <si>
    <t>800032de-40f9-4ed1-bf60-c01883352dea</t>
  </si>
  <si>
    <t>409f0297-d904-4c56-8c0e-a3bc650f30c6</t>
  </si>
  <si>
    <t>46407f96-9676-4dfa-82bd-9bb72b8e34b5</t>
  </si>
  <si>
    <t>a702fadc-e9c3-4a91-8131-c47434b3f5b9</t>
  </si>
  <si>
    <t>Martha Schneider MD</t>
  </si>
  <si>
    <t>581e2601-501b-40d3-b465-3b1b5eb89fe7</t>
  </si>
  <si>
    <t>Dawn Parks</t>
  </si>
  <si>
    <t>65dbc6dd-4a42-4996-b859-4fe15584c796</t>
  </si>
  <si>
    <t>f82e15bf-8067-427b-b936-b441420001ac</t>
  </si>
  <si>
    <t>0a260a38-fc01-4eab-a9b6-d4fb43e0a9f1</t>
  </si>
  <si>
    <t>Mary Patton</t>
  </si>
  <si>
    <t>be681e90-dbf6-4acd-9e27-32abdd2f944f</t>
  </si>
  <si>
    <t>Tiffany Navarro</t>
  </si>
  <si>
    <t>f0cc7448-d4cf-4eac-a819-230b58d71fb1</t>
  </si>
  <si>
    <t>Corey Fields</t>
  </si>
  <si>
    <t>fcb01fa3-fc6f-415d-914d-6c9fc9cfa3bd</t>
  </si>
  <si>
    <t>Shane Gomez</t>
  </si>
  <si>
    <t>3af15874-8668-44dc-a0f4-3ea4889ad9fa</t>
  </si>
  <si>
    <t>0cdea196-a5dc-40bd-9345-94743aba3027</t>
  </si>
  <si>
    <t>Scott Acosta</t>
  </si>
  <si>
    <t>c1dece09-9286-4eef-b46e-05567b886739</t>
  </si>
  <si>
    <t>Joshua Cisneros</t>
  </si>
  <si>
    <t>388aecf8-989f-48b1-a2c5-ff474cf0400c</t>
  </si>
  <si>
    <t>Eric Palmer</t>
  </si>
  <si>
    <t>fe2c9168-52a3-4b02-b680-e0029611fb42</t>
  </si>
  <si>
    <t>05ca4e10-adb2-4fee-8b0a-5ec6cfb8e12b</t>
  </si>
  <si>
    <t>Wendy Cook</t>
  </si>
  <si>
    <t>2d1609fd-4813-4367-9645-308bbaf895e6</t>
  </si>
  <si>
    <t>Dr. Peter Woods</t>
  </si>
  <si>
    <t>f94c9a07-b484-4d8a-bf8a-5747d3be3de5</t>
  </si>
  <si>
    <t>Tyler Owens</t>
  </si>
  <si>
    <t>23ebdf95-2e21-4b49-8a21-bcdaf2413e9a</t>
  </si>
  <si>
    <t>d5cfc88e-7074-444d-8b97-1e0e8fd3828f</t>
  </si>
  <si>
    <t>Joseph Monroe</t>
  </si>
  <si>
    <t>5165deeb-c51c-4c47-bbd6-6185446d10a7</t>
  </si>
  <si>
    <t>566d850b-7b0b-41aa-a6e5-c2f4cf185b22</t>
  </si>
  <si>
    <t>Collin Nguyen</t>
  </si>
  <si>
    <t>c8a7c95c-0e6b-4272-b70f-431966956963</t>
  </si>
  <si>
    <t>4803c880-998c-42a4-9750-6cef453381b7</t>
  </si>
  <si>
    <t>849d9716-e9ba-404a-bb76-760f3f794867</t>
  </si>
  <si>
    <t>Nicholas Lam</t>
  </si>
  <si>
    <t>41b17718-a303-4394-a1f1-78022ab813c3</t>
  </si>
  <si>
    <t>Kelsey Brown PhD</t>
  </si>
  <si>
    <t>34084887-aeb8-428c-b51b-133e8eb497f5</t>
  </si>
  <si>
    <t>Heidi Rivera</t>
  </si>
  <si>
    <t>0df5fd52-3e5a-48c1-988f-62dc2b216bfc</t>
  </si>
  <si>
    <t>Sabrina Dawson</t>
  </si>
  <si>
    <t>8f32bb3b-f0b6-40fd-9799-50229f8bced3</t>
  </si>
  <si>
    <t>Philip Powell</t>
  </si>
  <si>
    <t>c48a2ac7-bac0-420b-bd03-d9623af4474a</t>
  </si>
  <si>
    <t>9faaa1b5-3632-4245-bed6-f93e2afb44f4</t>
  </si>
  <si>
    <t>aa91f25e-6046-4dee-8789-e812a913ccee</t>
  </si>
  <si>
    <t>79baf1db-a644-4804-a779-440bae401559</t>
  </si>
  <si>
    <t>1e48672a-8f56-467a-97d3-95a1ac334a69</t>
  </si>
  <si>
    <t>Ruth Wells</t>
  </si>
  <si>
    <t>f297f0e7-011e-4ef1-b7f7-2f921fdc2e03</t>
  </si>
  <si>
    <t>2c47d599-96ed-4123-9fad-3874f118e71d</t>
  </si>
  <si>
    <t>83de2166-33c0-4311-a204-0986772ee4f4</t>
  </si>
  <si>
    <t>Ricky Knight</t>
  </si>
  <si>
    <t>17458882-a6ad-4b9e-8e14-50c3919813f5</t>
  </si>
  <si>
    <t>Lynn Shaw</t>
  </si>
  <si>
    <t>82c670e6-ef21-4b8b-be0d-57f9eb5c3bc9</t>
  </si>
  <si>
    <t>4bb43f7c-604b-4cac-ae66-59ea8abaf011</t>
  </si>
  <si>
    <t>Jeremy Mclean</t>
  </si>
  <si>
    <t>181d160a-43c6-4370-acea-8a33cba5b294</t>
  </si>
  <si>
    <t>31d15531-ba9d-4e81-8118-92ecb498b80b</t>
  </si>
  <si>
    <t>Danielle Ford</t>
  </si>
  <si>
    <t>981c1874-8623-4be8-a341-031c7e122b6a</t>
  </si>
  <si>
    <t>6b95da8c-843b-4b75-bd3d-c0c0a35a224b</t>
  </si>
  <si>
    <t>Tonya Carpenter</t>
  </si>
  <si>
    <t>8dd00fe6-cef9-4b6e-ba49-82b8f5afbe0b</t>
  </si>
  <si>
    <t>Patricia Armstrong</t>
  </si>
  <si>
    <t>ebe56b75-3fe9-4752-a4d4-c275f43604e8</t>
  </si>
  <si>
    <t>Elizabeth Kerr</t>
  </si>
  <si>
    <t>e1995ecf-76dc-423e-a955-c56bae709824</t>
  </si>
  <si>
    <t>Jose Gonzales</t>
  </si>
  <si>
    <t>d03d7663-11aa-4171-8bb2-562d3fe021a3</t>
  </si>
  <si>
    <t>ff0d5e41-5e6a-475a-a9e0-710c1b4d973a</t>
  </si>
  <si>
    <t>1b57496c-d939-4e64-ab89-974f0cf6e168</t>
  </si>
  <si>
    <t>Richard Garza</t>
  </si>
  <si>
    <t>8c3c3fdc-d08b-42b5-ab66-0e687ce9b833</t>
  </si>
  <si>
    <t>90ded1cc-43ba-4e8a-8c81-c21d58985a48</t>
  </si>
  <si>
    <t>Sally Bush</t>
  </si>
  <si>
    <t>f05dc527-280e-4de1-a7da-93e314f4b6f8</t>
  </si>
  <si>
    <t>Cheryl Owens</t>
  </si>
  <si>
    <t>8c293729-39c4-4604-8f97-19f3517e7cf0</t>
  </si>
  <si>
    <t>90f12ecd-f7ba-4724-ac82-01b385fd791f</t>
  </si>
  <si>
    <t>Samuel Dunn</t>
  </si>
  <si>
    <t>c7a62686-0c88-41ce-a521-9e6b23c48ed0</t>
  </si>
  <si>
    <t>Megan Montoya</t>
  </si>
  <si>
    <t>ac4ed0c5-9232-40b6-8a5c-87519ef4e039</t>
  </si>
  <si>
    <t>Abigail Khan</t>
  </si>
  <si>
    <t>e1bdbeec-bb65-4900-ac64-b247cb27b1f1</t>
  </si>
  <si>
    <t>Cindy Carter</t>
  </si>
  <si>
    <t>137f5478-90ee-4bf0-a351-3b57e1aee63a</t>
  </si>
  <si>
    <t>74783a61-8d1c-4a98-896a-2f1115820bc1</t>
  </si>
  <si>
    <t>f27476da-7ed9-428d-b472-64bcf498dfce</t>
  </si>
  <si>
    <t>Amanda Fisher</t>
  </si>
  <si>
    <t>0a6b99a2-7ee4-4096-bcd5-dfd59dc72d8f</t>
  </si>
  <si>
    <t>Marcus Decker</t>
  </si>
  <si>
    <t>78cff590-44a7-47d8-8e14-da4dd0cc37ed</t>
  </si>
  <si>
    <t>382b70de-cc96-4447-aa7f-f79324c7b60c</t>
  </si>
  <si>
    <t>Joel Strong</t>
  </si>
  <si>
    <t>172c5734-441b-4933-a431-aa8b31895435</t>
  </si>
  <si>
    <t>327d9fa0-2563-4e34-9495-2398744b426c</t>
  </si>
  <si>
    <t>Mrs. Paula Thomas</t>
  </si>
  <si>
    <t>cce0d8ea-163d-40fc-89b6-3eb46867363f</t>
  </si>
  <si>
    <t>Manuel Barnes</t>
  </si>
  <si>
    <t>aa911f90-2e97-4200-927f-32a33acb0cf5</t>
  </si>
  <si>
    <t>Melinda Hughes</t>
  </si>
  <si>
    <t>8fcfdefc-a5b6-4855-9fe3-69e88d535b12</t>
  </si>
  <si>
    <t>Brittany Cummings</t>
  </si>
  <si>
    <t>9f83841c-88b5-4e9b-9217-7e4ae2f69ba4</t>
  </si>
  <si>
    <t>Paul Gonzalez</t>
  </si>
  <si>
    <t>89efdc81-172c-4ae0-91d6-9c6290b0f012</t>
  </si>
  <si>
    <t>Francisco Maldonado</t>
  </si>
  <si>
    <t>6770eba5-f7ca-4830-a13d-decc40d61d79</t>
  </si>
  <si>
    <t>Joseph Dillon</t>
  </si>
  <si>
    <t>7dbf33d8-ac84-4fba-8b05-19c3a4b7b09d</t>
  </si>
  <si>
    <t>Tammy Schultz</t>
  </si>
  <si>
    <t>8b9228c8-6d0c-4c4f-9400-42180a2dd5de</t>
  </si>
  <si>
    <t>53af91e7-50a3-4e64-b4dc-142db8994e41</t>
  </si>
  <si>
    <t>64350a96-983f-42eb-9611-87f953144252</t>
  </si>
  <si>
    <t>c1a28d75-db33-4c28-b9e4-e5f12004be07</t>
  </si>
  <si>
    <t>Melvin Young</t>
  </si>
  <si>
    <t>4c5d0ac0-e687-44c2-8858-1fcbc3cbae3c</t>
  </si>
  <si>
    <t>1889683c-244e-497c-b74c-7e37f2057731</t>
  </si>
  <si>
    <t>Suzanne Johnson</t>
  </si>
  <si>
    <t>b7dfc52f-7bc0-4f54-943c-b0b0a3cad5e4</t>
  </si>
  <si>
    <t>Kristina Allen</t>
  </si>
  <si>
    <t>598bcd76-9285-467d-9287-2d6b2aad07d3</t>
  </si>
  <si>
    <t>Lisa Alvarez</t>
  </si>
  <si>
    <t>b0603ce7-0d40-42d6-be0b-1b6bd4021d14</t>
  </si>
  <si>
    <t>dae77170-005b-4788-8223-b448c58be5c3</t>
  </si>
  <si>
    <t>Donna Higgins</t>
  </si>
  <si>
    <t>33169f38-ceaa-4efc-b7ea-5c1335318ef5</t>
  </si>
  <si>
    <t>adaf39f8-8c31-4938-904d-4da01bc6c162</t>
  </si>
  <si>
    <t>Leslie Davis</t>
  </si>
  <si>
    <t>f26b24f8-df69-40dc-a249-6a3ab8e708e6</t>
  </si>
  <si>
    <t>Amanda Lyons</t>
  </si>
  <si>
    <t>9c89d990-767f-465d-a38c-fe942d82a67b</t>
  </si>
  <si>
    <t>Deanna Fernandez</t>
  </si>
  <si>
    <t>a7037c37-6546-4e74-bafb-80c9c3db5d36</t>
  </si>
  <si>
    <t>Scott Carter</t>
  </si>
  <si>
    <t>3dec1a92-0687-49c7-9fb0-787a49b9a3fa</t>
  </si>
  <si>
    <t>14c6d6fd-7121-40fb-a782-ed80e8ab7fd6</t>
  </si>
  <si>
    <t>Dr. Tyler Schneider DVM</t>
  </si>
  <si>
    <t>8f0dc454-f3ba-4715-9180-20a12d48b94c</t>
  </si>
  <si>
    <t>Timothy Hall</t>
  </si>
  <si>
    <t>e500da66-251a-4c92-aa61-107925491ea6</t>
  </si>
  <si>
    <t>Isabel Fisher</t>
  </si>
  <si>
    <t>d47911b7-cb17-417b-888c-33b2c041e5c8</t>
  </si>
  <si>
    <t>Rachel Cameron</t>
  </si>
  <si>
    <t>7a91c59e-74e6-4753-abdd-bb83d448a510</t>
  </si>
  <si>
    <t>Megan Conner</t>
  </si>
  <si>
    <t>df4d2044-972f-4458-9b36-d430a6e218f6</t>
  </si>
  <si>
    <t>Neil Walker</t>
  </si>
  <si>
    <t>c66443ee-5e0b-4cc9-b6d6-be7dd606d7e8</t>
  </si>
  <si>
    <t>Krista Burns</t>
  </si>
  <si>
    <t>b6cc18dc-b839-407d-92b9-8c72004e771f</t>
  </si>
  <si>
    <t>Donna Wilcox</t>
  </si>
  <si>
    <t>72a4d720-8ca9-4fdd-8670-390038a546d8</t>
  </si>
  <si>
    <t>30e5da88-3ddf-4fb6-b544-79cf3c6854c4</t>
  </si>
  <si>
    <t>Mr. Matthew Lester</t>
  </si>
  <si>
    <t>5f31d2b6-c129-4b75-a4a0-6840bf0a5200</t>
  </si>
  <si>
    <t>Ms. Erin Medina</t>
  </si>
  <si>
    <t>2fb4be87-5f05-40db-9c41-7fc09b690189</t>
  </si>
  <si>
    <t>76d91044-c312-4a18-ab91-830e3487abe5</t>
  </si>
  <si>
    <t>Sarah Cox</t>
  </si>
  <si>
    <t>7daeedfc-03c9-4af9-ac83-341212f18d09</t>
  </si>
  <si>
    <t>Anne Ballard</t>
  </si>
  <si>
    <t>d2bc9f72-097f-430c-9e22-65d9b435f4fc</t>
  </si>
  <si>
    <t>514fd6f4-77ee-4d68-b7c3-6e8ccdce3b71</t>
  </si>
  <si>
    <t>Samantha Allison</t>
  </si>
  <si>
    <t>827e1754-c263-4474-8f19-b232d0300e6b</t>
  </si>
  <si>
    <t>James Howell</t>
  </si>
  <si>
    <t>f1515890-9164-43d9-8733-5edf6ff2bdcb</t>
  </si>
  <si>
    <t>Jacqueline Gonzalez</t>
  </si>
  <si>
    <t>a55dae47-905a-439c-9c1a-f56cf87ce01e</t>
  </si>
  <si>
    <t>44a95d96-4823-4099-bc02-76745c9f3197</t>
  </si>
  <si>
    <t>Craig Evans</t>
  </si>
  <si>
    <t>994f7d8e-e49e-4572-bebf-cef0fbe25b2a</t>
  </si>
  <si>
    <t>Tracie Anderson</t>
  </si>
  <si>
    <t>06f9f0c2-7704-4465-b290-751ebc5d42d5</t>
  </si>
  <si>
    <t>Gloria Bartlett</t>
  </si>
  <si>
    <t>cfdaa8a5-601e-4bc1-942f-6e8e1be5dad4</t>
  </si>
  <si>
    <t>2b8598a5-57da-4160-ada5-f452bf4318f2</t>
  </si>
  <si>
    <t>ac948ed9-e218-4506-921f-6c172b7e786f</t>
  </si>
  <si>
    <t>066335b1-8aa7-4f04-8f77-02076c0af251</t>
  </si>
  <si>
    <t>Sandra Bryan</t>
  </si>
  <si>
    <t>8f8a4f50-edd2-43b6-9827-4dedbe9a6847</t>
  </si>
  <si>
    <t>1b3aaa5d-9cb2-488a-8736-32f0ebb69ea4</t>
  </si>
  <si>
    <t>Joanna Price</t>
  </si>
  <si>
    <t>1c2c1ada-c6e5-4019-af7a-874bfdba72c3</t>
  </si>
  <si>
    <t>Tricia Kim</t>
  </si>
  <si>
    <t>e7175e46-be6e-4623-a572-c08a808862ee</t>
  </si>
  <si>
    <t>Brandon Munoz</t>
  </si>
  <si>
    <t>da3384b4-dcfc-49f5-b682-c82c808718f8</t>
  </si>
  <si>
    <t>Raymond Hoover</t>
  </si>
  <si>
    <t>0b054ade-f781-4343-aad0-3dd1ca3ae581</t>
  </si>
  <si>
    <t>614de0a8-0c41-4878-9b26-542d5e880663</t>
  </si>
  <si>
    <t>925e8d55-9d40-4523-a9b4-744232c91980</t>
  </si>
  <si>
    <t>Brianna Johns</t>
  </si>
  <si>
    <t>1f83f7a0-2483-42b4-a4ae-8ad4d070be80</t>
  </si>
  <si>
    <t>ab7d855c-34d4-4a5c-9ffb-5c06b654c8b7</t>
  </si>
  <si>
    <t>Charlotte Evans</t>
  </si>
  <si>
    <t>844ac48d-d38b-48a8-b2ed-477c0bd3ae07</t>
  </si>
  <si>
    <t>Kelly Pittman</t>
  </si>
  <si>
    <t>a74d9569-36d2-42fc-afb0-ebc4970c63ee</t>
  </si>
  <si>
    <t>Susan Harrington</t>
  </si>
  <si>
    <t>ed678655-ea42-4784-a846-790960f9f6af</t>
  </si>
  <si>
    <t>Eugene Ware</t>
  </si>
  <si>
    <t>a799b04b-b8df-41d3-8314-0a06502f6ef3</t>
  </si>
  <si>
    <t>Susan Landry</t>
  </si>
  <si>
    <t>5a351edf-6c0f-41e9-87d8-c7eed0577a86</t>
  </si>
  <si>
    <t>47000d67-5c41-4687-a349-11d9c7a5af13</t>
  </si>
  <si>
    <t>Michael Pennington</t>
  </si>
  <si>
    <t>d59688c4-af18-470b-a158-0f0f14165736</t>
  </si>
  <si>
    <t>Erika Cox</t>
  </si>
  <si>
    <t>7c2f3a3d-9f61-46f7-b6c2-15d7714d0a9b</t>
  </si>
  <si>
    <t>Shelia Ryan</t>
  </si>
  <si>
    <t>934e55bd-879b-4142-bf85-3cf48492eb32</t>
  </si>
  <si>
    <t>Megan Haley</t>
  </si>
  <si>
    <t>3c8e049d-79cb-45c2-9810-03880f8953be</t>
  </si>
  <si>
    <t>Karen Moran</t>
  </si>
  <si>
    <t>76a684b6-36da-4f61-a832-39ba4df4e268</t>
  </si>
  <si>
    <t>George Hartman</t>
  </si>
  <si>
    <t>11fd974b-a5d5-4f4a-b4ad-5a4fc70c6cb0</t>
  </si>
  <si>
    <t>Marissa Hayden</t>
  </si>
  <si>
    <t>92576d7e-d3bb-47d2-9707-061650776136</t>
  </si>
  <si>
    <t>c7e6bf74-31a6-4540-9704-501d45521dcb</t>
  </si>
  <si>
    <t>f9175b83-7943-42d1-9353-911d2505d40f</t>
  </si>
  <si>
    <t>Joshua Marshall</t>
  </si>
  <si>
    <t>edc12052-6c29-4c2d-95de-097a94df49e2</t>
  </si>
  <si>
    <t>Michelle Cohen</t>
  </si>
  <si>
    <t>58ba6927-625c-4d44-b262-5321d2a5ecd9</t>
  </si>
  <si>
    <t>4e10b123-f460-40ac-9709-a1ed93c35c3c</t>
  </si>
  <si>
    <t>Maria Baker</t>
  </si>
  <si>
    <t>6b0eb56c-cfb7-4283-8432-0a7af91a6ff8</t>
  </si>
  <si>
    <t>Marcia Underwood</t>
  </si>
  <si>
    <t>1bc22527-3f80-4e0c-be7e-a13b9bcc7abf</t>
  </si>
  <si>
    <t>2928e3b1-8d65-4845-ba35-2229a0bb8186</t>
  </si>
  <si>
    <t>d95ff1d3-32a7-4046-9664-6031b5c3037b</t>
  </si>
  <si>
    <t>527cc9b3-b632-4717-bc39-3d3af75e5fea</t>
  </si>
  <si>
    <t>Jill Farley</t>
  </si>
  <si>
    <t>d93bf35d-3c51-410b-9d27-8e10be6c3015</t>
  </si>
  <si>
    <t>Lori Tran</t>
  </si>
  <si>
    <t>90d32a67-2973-4175-bb66-6718f345f19b</t>
  </si>
  <si>
    <t>7cd93cf7-f8ad-4ad0-9f59-762a6cef5c05</t>
  </si>
  <si>
    <t>Bethany Willis</t>
  </si>
  <si>
    <t>33728498-f74f-43a6-8f4f-a92f270cf8a5</t>
  </si>
  <si>
    <t>5945b430-33fb-4439-8430-341056eb2c38</t>
  </si>
  <si>
    <t>Joshua Nguyen Jr.</t>
  </si>
  <si>
    <t>9a5e61a7-af3b-4ade-a643-15f945809561</t>
  </si>
  <si>
    <t>Steven Chambers</t>
  </si>
  <si>
    <t>503b2999-cf8f-4b0f-881e-e118f07472e6</t>
  </si>
  <si>
    <t>Kathryn Vincent</t>
  </si>
  <si>
    <t>1af58f13-2f75-436e-940c-17b78621ba4d</t>
  </si>
  <si>
    <t>Barry Richardson</t>
  </si>
  <si>
    <t>6a46bd02-3b66-4e2b-ada5-9827ba81a64d</t>
  </si>
  <si>
    <t>Joshua Cuevas</t>
  </si>
  <si>
    <t>bd483729-818c-4260-9c55-a9291cc4134c</t>
  </si>
  <si>
    <t>Carol Carr</t>
  </si>
  <si>
    <t>0e31c021-0607-4c74-993a-a08478ca8e5d</t>
  </si>
  <si>
    <t>Reginald Johnson</t>
  </si>
  <si>
    <t>3d0d1b89-1e73-428f-af18-4009c8fc4843</t>
  </si>
  <si>
    <t>Kaylee Benson</t>
  </si>
  <si>
    <t>133655c2-f7ab-42e2-9f04-916582d03112</t>
  </si>
  <si>
    <t>Mrs. Krystal Lin</t>
  </si>
  <si>
    <t>2f4dacb8-0a87-48a1-8055-9fc8bbd663d1</t>
  </si>
  <si>
    <t>Amanda Coffey</t>
  </si>
  <si>
    <t>87726520-0f1f-4129-a340-c382641b2549</t>
  </si>
  <si>
    <t>96239316-80de-458b-a7c6-30dadf870c46</t>
  </si>
  <si>
    <t>Julie Buck</t>
  </si>
  <si>
    <t>0eedbbdb-9d2e-465d-8a04-9f8eaeb7591d</t>
  </si>
  <si>
    <t>Bianca Morgan</t>
  </si>
  <si>
    <t>2872bbc7-7ab8-4b39-bea9-4034d6b86a4d</t>
  </si>
  <si>
    <t>Barbara Ferrell</t>
  </si>
  <si>
    <t>e6f66010-fe9b-465a-809b-deb9ec8981af</t>
  </si>
  <si>
    <t>Gregory Gibson</t>
  </si>
  <si>
    <t>531cf205-3b0c-4bf3-bfcb-027d40da8606</t>
  </si>
  <si>
    <t>344f219d-b91f-46e4-94e0-4f66f2e362ac</t>
  </si>
  <si>
    <t>Steven French</t>
  </si>
  <si>
    <t>3910919e-6479-425c-8ee6-ad224eebba61</t>
  </si>
  <si>
    <t>Shane Lowe</t>
  </si>
  <si>
    <t>704c98fb-f9be-4de4-9f1e-3cd9b246d9fb</t>
  </si>
  <si>
    <t>Austin Anderson</t>
  </si>
  <si>
    <t>bbd34951-47fc-4a5b-9ac8-b598ef27d076</t>
  </si>
  <si>
    <t>Karl Brown</t>
  </si>
  <si>
    <t>6ea24da3-4bc2-4ba9-bf9d-a0b73c2fb149</t>
  </si>
  <si>
    <t>Lisa Griffin</t>
  </si>
  <si>
    <t>73aa91ea-174e-42a6-8247-43e97715c6ec</t>
  </si>
  <si>
    <t>Katie Bryan</t>
  </si>
  <si>
    <t>84cccce1-5be7-44e9-a1ef-ea184ef11021</t>
  </si>
  <si>
    <t>Suzanne Baker</t>
  </si>
  <si>
    <t>1919fbc7-507d-4c2f-a515-dd749ca62a5f</t>
  </si>
  <si>
    <t>Debbie Williams</t>
  </si>
  <si>
    <t>9dcf95b8-c83b-47f3-a84f-fb8a9c81d859</t>
  </si>
  <si>
    <t>Tracy Smith MD</t>
  </si>
  <si>
    <t>89fb58f0-2fe3-4bb0-b6c1-4b3025e03d07</t>
  </si>
  <si>
    <t>efd685f5-e887-422f-ad84-c246c6aa1693</t>
  </si>
  <si>
    <t>22c1ac01-7a11-49e3-854e-6feb394ec087</t>
  </si>
  <si>
    <t>Lisa Shah</t>
  </si>
  <si>
    <t>69c726db-cfca-42da-bdda-86b7722a0432</t>
  </si>
  <si>
    <t>cac37839-3cc5-48b1-ba6b-53d12ca63d64</t>
  </si>
  <si>
    <t>d7a4d223-861e-485f-a1f9-e787e9d0f04f</t>
  </si>
  <si>
    <t>Jason Conley</t>
  </si>
  <si>
    <t>c532196c-130c-4df5-9751-3030aa88bcac</t>
  </si>
  <si>
    <t>Mr. Antonio Griffin MD</t>
  </si>
  <si>
    <t>7892be7a-def8-4167-b60d-ea94303817e7</t>
  </si>
  <si>
    <t>09a672f1-5704-45f7-ad31-00eceeccc8f1</t>
  </si>
  <si>
    <t>a01c46b2-f01f-4fe2-b48f-0ec2b0e18945</t>
  </si>
  <si>
    <t>Lisa Patterson</t>
  </si>
  <si>
    <t>abc04c34-e37c-48d5-b437-6e204d311d34</t>
  </si>
  <si>
    <t>Sonya Cox</t>
  </si>
  <si>
    <t>315f246e-3b9a-47fb-914e-75549e072a8c</t>
  </si>
  <si>
    <t>Judy Ortega</t>
  </si>
  <si>
    <t>33acf73d-b0b3-4553-8f38-d17994be147a</t>
  </si>
  <si>
    <t>5840b556-18d2-4f0b-bc82-2c268e371e77</t>
  </si>
  <si>
    <t>Lance Pearson</t>
  </si>
  <si>
    <t>2bf744cb-0f79-4578-b312-a1d2da9ca3b0</t>
  </si>
  <si>
    <t>Valerie Pearson</t>
  </si>
  <si>
    <t>e242d97a-8150-407c-ad28-e6339acca493</t>
  </si>
  <si>
    <t>c2a3f6e4-1938-42cf-97d1-f75a44920e83</t>
  </si>
  <si>
    <t>Mary Harris</t>
  </si>
  <si>
    <t>3aae1271-ab24-447e-8e83-ff00fa7294a3</t>
  </si>
  <si>
    <t>69ef1ea3-5e1b-4844-975a-a0cf54fa02b0</t>
  </si>
  <si>
    <t>57bcc0a0-eaf0-4872-a722-486349bcdc0e</t>
  </si>
  <si>
    <t>7ceb8e84-16a2-4d73-8f69-bbc9518a1e83</t>
  </si>
  <si>
    <t>Lynn Evans</t>
  </si>
  <si>
    <t>708ada5f-5a54-45c5-ae96-23b531ebae31</t>
  </si>
  <si>
    <t>Kelly Curtis MD</t>
  </si>
  <si>
    <t>d0bbde28-d20c-4007-94d5-eaefa3000aab</t>
  </si>
  <si>
    <t>Lucas Rice</t>
  </si>
  <si>
    <t>d91ec94e-b893-4be3-b187-58d48b9fead1</t>
  </si>
  <si>
    <t>Elizabeth Moore</t>
  </si>
  <si>
    <t>002afc92-82ce-4dda-a14d-f7da98814a93</t>
  </si>
  <si>
    <t>Lori Hull</t>
  </si>
  <si>
    <t>3e9e2b3f-47f7-4e97-aff4-f3925c9841d9</t>
  </si>
  <si>
    <t>Shelby Ray</t>
  </si>
  <si>
    <t>f27fb2b8-12ba-4abf-bbae-530e31b75a89</t>
  </si>
  <si>
    <t>Todd Green</t>
  </si>
  <si>
    <t>73bb9b11-634d-4b3b-aef9-d16725e1dd60</t>
  </si>
  <si>
    <t>Michael Randolph</t>
  </si>
  <si>
    <t>7a7eae6a-c9ab-4b0a-be11-794d87779e15</t>
  </si>
  <si>
    <t>Nancy Sexton</t>
  </si>
  <si>
    <t>58e33c5c-5da4-4bf3-9957-bcc7ce31ae87</t>
  </si>
  <si>
    <t>Micheal Harris MD</t>
  </si>
  <si>
    <t>fa7186d5-a98b-4477-8639-05fc163a3634</t>
  </si>
  <si>
    <t>Benjamin Diaz MD</t>
  </si>
  <si>
    <t>64d081fa-7cfb-4849-869b-d1ad64e0f799</t>
  </si>
  <si>
    <t>Sarah Lamb</t>
  </si>
  <si>
    <t>86c51ef6-d0a1-4920-a086-145b7de6d366</t>
  </si>
  <si>
    <t>cd78e03e-f4dd-4f84-af9f-97e125b0b350</t>
  </si>
  <si>
    <t>Leslie Crawford</t>
  </si>
  <si>
    <t>3fafac48-87bf-4aad-bd93-44305f1200e1</t>
  </si>
  <si>
    <t>Mr. Ian Gibson</t>
  </si>
  <si>
    <t>2e64f10c-1319-4b7f-9744-198da9bc049a</t>
  </si>
  <si>
    <t>982d4753-2462-4b58-b8d9-68e0d25fffb7</t>
  </si>
  <si>
    <t>Nancy Russo</t>
  </si>
  <si>
    <t>ad6d8ed2-166c-4773-9ba0-84d988e04aaa</t>
  </si>
  <si>
    <t>Leah Williams</t>
  </si>
  <si>
    <t>337b4605-ef5c-4dc9-bb7a-c07e59dcad17</t>
  </si>
  <si>
    <t>ca3ccf03-4fef-4c8d-9548-473174626322</t>
  </si>
  <si>
    <t>194cd7b0-5a09-47ed-ace4-c82226ff877f</t>
  </si>
  <si>
    <t>Kristin Reed</t>
  </si>
  <si>
    <t>5af63218-c396-4471-8eb4-bc52d82d839d</t>
  </si>
  <si>
    <t>Kristy Franklin</t>
  </si>
  <si>
    <t>f176ce4e-6d69-4ddf-93bd-cf36e56666bd</t>
  </si>
  <si>
    <t>329a93c7-73e8-4daf-adca-f05d0182cf51</t>
  </si>
  <si>
    <t>Roy Williams</t>
  </si>
  <si>
    <t>86129c9d-ca87-41d6-af89-84061b3e4f10</t>
  </si>
  <si>
    <t>a5066096-f527-4766-b39e-5997e382bc8c</t>
  </si>
  <si>
    <t>5f4d3192-3252-40bb-bc1f-a218bde5aee6</t>
  </si>
  <si>
    <t>d47f7e73-1e5e-4dd6-91b6-7b02b2d94084</t>
  </si>
  <si>
    <t>Michael Baldwin</t>
  </si>
  <si>
    <t>b3e015a4-b413-4d97-919f-7c768b417922</t>
  </si>
  <si>
    <t>589d3360-0ed6-4af7-a010-af2deda9505c</t>
  </si>
  <si>
    <t>Randall Howard</t>
  </si>
  <si>
    <t>5e974455-55a1-418d-b3fd-840be0786f13</t>
  </si>
  <si>
    <t>c4864f7e-3ddf-446a-bf7c-5da52c643f83</t>
  </si>
  <si>
    <t>Christina Gomez</t>
  </si>
  <si>
    <t>7925d765-445e-4299-bda2-7e4869691409</t>
  </si>
  <si>
    <t>58d1a294-b9b9-4f39-b7ce-cf4c8bdffedf</t>
  </si>
  <si>
    <t>5104887f-f8d2-4822-9a02-d6514bf40fdb</t>
  </si>
  <si>
    <t>Beth Wade</t>
  </si>
  <si>
    <t>9f0a07c6-9211-449b-8d92-30b11c8a09bc</t>
  </si>
  <si>
    <t>df4f2b5b-0d95-4587-9e3e-332d81ad59bc</t>
  </si>
  <si>
    <t>Dawn French</t>
  </si>
  <si>
    <t>8e4186df-e167-460e-9a08-3518ce571364</t>
  </si>
  <si>
    <t>Cameron Hall</t>
  </si>
  <si>
    <t>04618cee-0c96-4d1e-998f-187ca6cb5efa</t>
  </si>
  <si>
    <t>7e4dd010-db75-4618-b5a4-a7b6f59d75e7</t>
  </si>
  <si>
    <t>Kent Ramirez</t>
  </si>
  <si>
    <t>d4564e5c-8b0e-4b15-abbe-0c55bdc26e23</t>
  </si>
  <si>
    <t>Joe Powell</t>
  </si>
  <si>
    <t>ad0ad695-0d4e-4e0d-99cd-6e90e790d3ff</t>
  </si>
  <si>
    <t>Laura Diaz</t>
  </si>
  <si>
    <t>9dc89b6a-50e1-4041-ad99-67219854b9c6</t>
  </si>
  <si>
    <t>Glen Williams</t>
  </si>
  <si>
    <t>fde97d09-3d81-40dc-9750-c0bec59b2780</t>
  </si>
  <si>
    <t>ca1e7f7e-fce7-497b-be35-464bafd2e526</t>
  </si>
  <si>
    <t>24c65be6-11e5-4f5b-93c0-e3f1f4ce2534</t>
  </si>
  <si>
    <t>0b736041-7f23-4526-8369-0e425ece8c66</t>
  </si>
  <si>
    <t>2d246f4d-855f-43fe-80bb-8a3bb946095b</t>
  </si>
  <si>
    <t>Roger Anderson</t>
  </si>
  <si>
    <t>307654da-ccfa-42ae-96b5-5e1060b73824</t>
  </si>
  <si>
    <t>Shane Combs</t>
  </si>
  <si>
    <t>c8da17b1-6316-4c54-a417-3534b82d4403</t>
  </si>
  <si>
    <t>Brianna Howard</t>
  </si>
  <si>
    <t>fdcb123d-a459-4367-ae50-88274429bbb1</t>
  </si>
  <si>
    <t>Derrick Nguyen</t>
  </si>
  <si>
    <t>158774ab-ff80-4f2a-8c68-f1d63d70c0dc</t>
  </si>
  <si>
    <t>dc3f0efe-d703-4075-abd4-055034795011</t>
  </si>
  <si>
    <t>b744b684-4551-43c9-8ba7-7d8e5e494117</t>
  </si>
  <si>
    <t>Jacqueline Mills</t>
  </si>
  <si>
    <t>5b2fa4a0-4210-4dd5-ace9-050aa3923ec8</t>
  </si>
  <si>
    <t>Kathleen Wilkins</t>
  </si>
  <si>
    <t>3166d4fd-7c31-4057-8a5b-996e9da60a7e</t>
  </si>
  <si>
    <t>Natasha Moody</t>
  </si>
  <si>
    <t>50ffa836-c61e-4b15-bc84-74fe0ab6118e</t>
  </si>
  <si>
    <t>42b5bfef-0a94-41af-9677-d7b65180bbfb</t>
  </si>
  <si>
    <t>Madeline Brady</t>
  </si>
  <si>
    <t>9553df3a-af52-4983-9433-f81bcd740b28</t>
  </si>
  <si>
    <t>Jeffery Jones</t>
  </si>
  <si>
    <t>f1bde8ea-bba0-410a-8458-38362ac0a4ca</t>
  </si>
  <si>
    <t>Kirk Alexander</t>
  </si>
  <si>
    <t>95b68251-5ef0-4a5c-9665-6da6f259b035</t>
  </si>
  <si>
    <t>Kerri Guerrero</t>
  </si>
  <si>
    <t>5aeb46e8-70c2-4aab-9193-49f07e5e3b4a</t>
  </si>
  <si>
    <t>Tonya Wright</t>
  </si>
  <si>
    <t>55b45338-60b3-4b57-99e8-60b955e025c6</t>
  </si>
  <si>
    <t>Kathy Wood</t>
  </si>
  <si>
    <t>9d59055e-0c17-4fb1-a3e1-281a9d63eca2</t>
  </si>
  <si>
    <t>Kelly Gentry</t>
  </si>
  <si>
    <t>bebf8f26-c03c-4b35-956b-43bf8b25a64b</t>
  </si>
  <si>
    <t>1aa455ae-c9d1-47ee-ba75-02c5a29a74e5</t>
  </si>
  <si>
    <t>b270e45c-25d4-4c3e-bad9-6ab4796abfcb</t>
  </si>
  <si>
    <t>Spencer Lane</t>
  </si>
  <si>
    <t>30dee116-e760-431d-8b5c-cd96f947bf0c</t>
  </si>
  <si>
    <t>Lawrence Gibbs</t>
  </si>
  <si>
    <t>29a03ab4-e865-473d-9d22-ceaf1c3256e8</t>
  </si>
  <si>
    <t>Christopher Owens</t>
  </si>
  <si>
    <t>6e0eefe2-6711-4db1-9c14-8c09074094f9</t>
  </si>
  <si>
    <t>Barbara Barker</t>
  </si>
  <si>
    <t>9b0dba40-8afa-4c9d-9635-98dcd06897ab</t>
  </si>
  <si>
    <t>Debra Arnold</t>
  </si>
  <si>
    <t>7655aa1f-4d84-4516-bc56-936aeb26a92a</t>
  </si>
  <si>
    <t>Laura Blackwell</t>
  </si>
  <si>
    <t>4873abbf-0600-43e3-8bd8-dd020caa2781</t>
  </si>
  <si>
    <t>1c601650-ea56-483c-a7cd-66742376543e</t>
  </si>
  <si>
    <t>Jacob Young</t>
  </si>
  <si>
    <t>e2d99f37-54c3-4bbc-87cf-e0fddb361446</t>
  </si>
  <si>
    <t>Brian Henry Jr.</t>
  </si>
  <si>
    <t>35546ad2-b8d5-4dfa-ab99-843a3a39411b</t>
  </si>
  <si>
    <t>c9a3ae66-53b5-418c-bb24-1335347cfbaa</t>
  </si>
  <si>
    <t>54bb2ea5-ead8-46c7-9061-c4198dc542b1</t>
  </si>
  <si>
    <t>Benjamin Norton</t>
  </si>
  <si>
    <t>870c3692-aa57-4653-9432-8d289a1d4f4a</t>
  </si>
  <si>
    <t>Ryan Carr</t>
  </si>
  <si>
    <t>6739b6ac-c3fc-43b7-9c3f-be853aab32da</t>
  </si>
  <si>
    <t>0d7259c9-d447-4b50-bfa2-4b7b1de6b116</t>
  </si>
  <si>
    <t>Manuel Petersen</t>
  </si>
  <si>
    <t>8528cbd5-42fc-4cd3-a88c-4e91b8bdae90</t>
  </si>
  <si>
    <t>Elizabeth Alvarez</t>
  </si>
  <si>
    <t>bc1bc5a9-0876-437d-b62d-28142d56988b</t>
  </si>
  <si>
    <t>f01312b0-e79a-44de-8056-a462dec700fd</t>
  </si>
  <si>
    <t>Dustin Bates</t>
  </si>
  <si>
    <t>0c56281d-16c7-42c0-ac4c-914b54d5c3f1</t>
  </si>
  <si>
    <t>a2d95d00-e901-4bea-862a-1990f6e3fea3</t>
  </si>
  <si>
    <t>Mia Weber</t>
  </si>
  <si>
    <t>ce48675d-5e8c-4dac-b350-785746955aad</t>
  </si>
  <si>
    <t>284532f2-bec5-4609-a7fa-c906c6659cba</t>
  </si>
  <si>
    <t>Heather Green</t>
  </si>
  <si>
    <t>3743eb33-7869-4996-86a7-2db867a96a09</t>
  </si>
  <si>
    <t>52c3ed4b-aa93-4dbd-8911-e18d285fe742</t>
  </si>
  <si>
    <t>bfe58390-d64b-454e-aafe-6a100b326da3</t>
  </si>
  <si>
    <t>Robert Valentine</t>
  </si>
  <si>
    <t>6e6e1971-7bed-47d7-94d4-7e5224208a43</t>
  </si>
  <si>
    <t>28e40a93-aea6-47a5-90cb-ae8ed9d4df43</t>
  </si>
  <si>
    <t>Erica Schmidt</t>
  </si>
  <si>
    <t>bb7be70b-d96e-4852-92a5-c3bcc79a0d32</t>
  </si>
  <si>
    <t>Lawrence Goodman</t>
  </si>
  <si>
    <t>2a91a545-4153-4ecd-9b3f-048b248e8dfb</t>
  </si>
  <si>
    <t>0ce6e5b6-247d-475a-b2ac-c1aab26e28fc</t>
  </si>
  <si>
    <t>Joseph Galloway</t>
  </si>
  <si>
    <t>d0aead9f-b2e0-4264-b8da-b5a4e4f30773</t>
  </si>
  <si>
    <t>Karen Marquez</t>
  </si>
  <si>
    <t>5fc7c021-05ab-47ad-a7b9-3311fa1e5d6b</t>
  </si>
  <si>
    <t>Kara Malone</t>
  </si>
  <si>
    <t>bf3e9a42-f3b2-43f3-9e67-ab9512be6058</t>
  </si>
  <si>
    <t>Tammy Pena</t>
  </si>
  <si>
    <t>d6a7f09b-8d9a-4277-99e8-985f441381de</t>
  </si>
  <si>
    <t>585b190b-1cfd-48b6-913a-f1c7ef3cf391</t>
  </si>
  <si>
    <t>Jason Murphy</t>
  </si>
  <si>
    <t>0eeff3f7-f811-4864-aaca-a232cdccb579</t>
  </si>
  <si>
    <t>Julia Cooke</t>
  </si>
  <si>
    <t>e74f07ed-63e4-4ad2-b3fc-959a236019e6</t>
  </si>
  <si>
    <t>Annette Lee</t>
  </si>
  <si>
    <t>a5c69144-faa9-4a14-9a4c-0e11548a273a</t>
  </si>
  <si>
    <t>Rodney Vincent</t>
  </si>
  <si>
    <t>ef5caceb-57ae-4daa-9df2-de4bc0986e21</t>
  </si>
  <si>
    <t>6bccf78d-7533-49b8-aa72-eba79588f60b</t>
  </si>
  <si>
    <t>Cathy Kelly</t>
  </si>
  <si>
    <t>557519f4-0fa1-4b6e-9276-eccf8dc51ed8</t>
  </si>
  <si>
    <t>b1844210-3a2d-4d3d-9811-ad7971c87c1e</t>
  </si>
  <si>
    <t>6b710323-c725-4293-8b06-618cb4ac10d9</t>
  </si>
  <si>
    <t>01e9547b-5d59-4689-87c1-efc9bf364639</t>
  </si>
  <si>
    <t>72473f06-46ee-47ed-aaf6-6021c7d2255d</t>
  </si>
  <si>
    <t>Kenneth Cochran</t>
  </si>
  <si>
    <t>be3418de-bd3f-4cfd-9930-cbf013ee8cfb</t>
  </si>
  <si>
    <t>b5cd0201-9212-41a0-9e39-419644333375</t>
  </si>
  <si>
    <t>7421ef97-cf6a-4a4f-833e-7cd7bfd355c4</t>
  </si>
  <si>
    <t>Casey Ortiz</t>
  </si>
  <si>
    <t>edc3ebe5-a152-4884-bb9d-3a6e70aba3ec</t>
  </si>
  <si>
    <t>Danielle Perkins</t>
  </si>
  <si>
    <t>0af7c5e3-36a8-4e6e-a4f5-41ae0187c10e</t>
  </si>
  <si>
    <t>Terry Hamilton</t>
  </si>
  <si>
    <t>d3c590e5-76b4-4d23-b490-f16c78df2bee</t>
  </si>
  <si>
    <t>Jeffrey Mckay</t>
  </si>
  <si>
    <t>3a32fdab-3314-4729-8e51-9cfdb8f55290</t>
  </si>
  <si>
    <t>Craig Brewer</t>
  </si>
  <si>
    <t>1a562e56-aa52-45ff-8c7a-d90a707e7f51</t>
  </si>
  <si>
    <t>8efb7118-ce65-4d81-b64f-5e82c8bd4bf9</t>
  </si>
  <si>
    <t>Kara Cain</t>
  </si>
  <si>
    <t>062d5f0d-921a-4f17-8ecb-1749016047e7</t>
  </si>
  <si>
    <t>Lee Mccoy</t>
  </si>
  <si>
    <t>a2844737-c809-4ad5-bbc1-720cd878e7c8</t>
  </si>
  <si>
    <t>Timothy Little</t>
  </si>
  <si>
    <t>44dedc66-2ee9-4edb-9207-5d86d4cdec89</t>
  </si>
  <si>
    <t>Brandon Booker</t>
  </si>
  <si>
    <t>e5db8189-e59d-4982-9617-d41921a353e6</t>
  </si>
  <si>
    <t>Diane Berger</t>
  </si>
  <si>
    <t>42cddabf-6ee6-450d-af45-908778dcfca8</t>
  </si>
  <si>
    <t>abefe9dd-a31b-4d56-87b7-f5e1bb4e1e5d</t>
  </si>
  <si>
    <t>Nicole Ferguson</t>
  </si>
  <si>
    <t>9a22196f-4c9d-48e3-8297-1a7ca1f9a493</t>
  </si>
  <si>
    <t>13df18a7-8737-4352-8e5f-1e0d3183d54a</t>
  </si>
  <si>
    <t>Frances Robbins</t>
  </si>
  <si>
    <t>814ec429-3de4-4203-a950-0e9c7ba6e9be</t>
  </si>
  <si>
    <t>Helen Campbell</t>
  </si>
  <si>
    <t>f907c572-d7ce-44ac-92d8-1a26e1a62387</t>
  </si>
  <si>
    <t>Maria Hatfield</t>
  </si>
  <si>
    <t>8bc60b4c-a7eb-438c-98d2-4d883f1df4a8</t>
  </si>
  <si>
    <t>Timothy Marquez</t>
  </si>
  <si>
    <t>40988e2a-9921-44ea-8b61-704eeb1d0ca9</t>
  </si>
  <si>
    <t>Nicole Coleman</t>
  </si>
  <si>
    <t>a5f196d5-c986-4d0c-b999-1d4fa0598f4a</t>
  </si>
  <si>
    <t>Amy Abbott</t>
  </si>
  <si>
    <t>b37aa471-c774-4ccc-bf6b-75548979b866</t>
  </si>
  <si>
    <t>Darlene Conner</t>
  </si>
  <si>
    <t>b18877b4-3820-4593-b032-0b93b1ef2b93</t>
  </si>
  <si>
    <t>Nicole Buchanan</t>
  </si>
  <si>
    <t>42bfa8c9-0b34-454c-a87a-f0f6311492a1</t>
  </si>
  <si>
    <t>385c94b7-e01e-45a4-a825-4d160db26736</t>
  </si>
  <si>
    <t>Riley Mueller</t>
  </si>
  <si>
    <t>91ed807c-4e2f-400d-b9cc-4be18b8f31cd</t>
  </si>
  <si>
    <t>51b235c5-924a-41fe-bcce-321e2dbd7065</t>
  </si>
  <si>
    <t>Elizabeth Fitzpatrick</t>
  </si>
  <si>
    <t>59e30eac-a0c1-472d-b5b3-76f640fac3ae</t>
  </si>
  <si>
    <t>4be91e86-0f8f-4cb3-82d9-04540dce5ae1</t>
  </si>
  <si>
    <t>Wendy Proctor DVM</t>
  </si>
  <si>
    <t>2e4b2d65-2b31-4a5c-b64b-250978987fa8</t>
  </si>
  <si>
    <t>Jessica Andrews</t>
  </si>
  <si>
    <t>f50c6c35-b285-444b-a356-10a0c68768e2</t>
  </si>
  <si>
    <t>Sophia Green</t>
  </si>
  <si>
    <t>7c45b3d8-8221-4b22-a520-cea15983d39a</t>
  </si>
  <si>
    <t>f112a3fa-a3db-41eb-b2a2-7552b23dbeee</t>
  </si>
  <si>
    <t>fbcc8458-da00-4b79-a35d-5b60150b870d</t>
  </si>
  <si>
    <t>Charles Wong</t>
  </si>
  <si>
    <t>f62b829c-6a70-4507-9440-fb99b76c208a</t>
  </si>
  <si>
    <t>46e894f9-ad28-4486-9606-0bd471c8b6a8</t>
  </si>
  <si>
    <t>Richard Bruce</t>
  </si>
  <si>
    <t>b2b4272b-7360-4cf8-8d81-1e88fbb3443e</t>
  </si>
  <si>
    <t>Shane Ryan</t>
  </si>
  <si>
    <t>e27b7447-0b69-45fe-8d10-7ffe48d286a7</t>
  </si>
  <si>
    <t>Dr. Nichole Rivera</t>
  </si>
  <si>
    <t>8ed9e59a-3771-454b-beef-7e18b4e08365</t>
  </si>
  <si>
    <t>Jessica Douglas</t>
  </si>
  <si>
    <t>aaaca84a-b3c4-4c9a-91fd-abdf54cea6a9</t>
  </si>
  <si>
    <t>df5a6797-efd0-45ea-a71b-ade33c68143d</t>
  </si>
  <si>
    <t>08f8e061-2fce-4c8e-8d67-17985e1b2ab7</t>
  </si>
  <si>
    <t>Miguel Jackson</t>
  </si>
  <si>
    <t>161d92ad-e5aa-4b99-84ac-91d0b1add454</t>
  </si>
  <si>
    <t>Thomas Mullins</t>
  </si>
  <si>
    <t>b7cc137a-efe2-4626-bb5b-5573d969583f</t>
  </si>
  <si>
    <t>68f8b3cd-7d9b-447e-b2ed-7a5b21fff6cc</t>
  </si>
  <si>
    <t>Pamela Foster</t>
  </si>
  <si>
    <t>97dba872-5892-4506-92ac-3973c2916d67</t>
  </si>
  <si>
    <t>Kyle Mccormick</t>
  </si>
  <si>
    <t>cde96d4c-a788-49b4-9b45-4f4de4b1a8ab</t>
  </si>
  <si>
    <t>Charles Dunlap</t>
  </si>
  <si>
    <t>d9915944-af93-490f-b639-4a0d5e972e35</t>
  </si>
  <si>
    <t>Sergio Willis</t>
  </si>
  <si>
    <t>8a0d2ee4-731a-408c-b0d2-9671abe0ce19</t>
  </si>
  <si>
    <t>Amy Harvey</t>
  </si>
  <si>
    <t>e771220a-5835-463c-8307-a347f8621a87</t>
  </si>
  <si>
    <t>Linda Douglas</t>
  </si>
  <si>
    <t>a3038f30-070f-4b10-b934-76e1f6e6cb99</t>
  </si>
  <si>
    <t>35c5cb9b-8fdb-4236-bcd0-487faf38639c</t>
  </si>
  <si>
    <t>bc0827b1-1aaf-4a42-9954-b3523a8acad0</t>
  </si>
  <si>
    <t>Jacob Mendoza</t>
  </si>
  <si>
    <t>8780f7af-10ca-440f-b6f6-80ac9d8d9ac3</t>
  </si>
  <si>
    <t>Pam Terry</t>
  </si>
  <si>
    <t>eb09e2fd-1d8f-409c-b41b-1182b4457fc1</t>
  </si>
  <si>
    <t>7edffe2d-ffa0-4afb-b51c-08d70197f307</t>
  </si>
  <si>
    <t>26a0ffc7-7989-439f-aed8-1456e06c56f9</t>
  </si>
  <si>
    <t>6f585f56-9a06-4a95-94e9-050aa9480ddc</t>
  </si>
  <si>
    <t>Tanya Terrell</t>
  </si>
  <si>
    <t>040759e0-8c10-45d8-bf95-6fc6d8e45f9c</t>
  </si>
  <si>
    <t>01f4948e-390e-4257-9c57-ec8c0b412fe7</t>
  </si>
  <si>
    <t>Amber Tyler</t>
  </si>
  <si>
    <t>8edf0060-4512-4736-b1af-8815b38de234</t>
  </si>
  <si>
    <t>Francisco Howard</t>
  </si>
  <si>
    <t>47337b9f-2470-4195-b826-47571accdcf8</t>
  </si>
  <si>
    <t>d5eb5301-7ae0-498d-bb2b-7fe0137bda13</t>
  </si>
  <si>
    <t>Cheryl Simmons</t>
  </si>
  <si>
    <t>458428ea-b08a-4407-96be-66fa6d3b0062</t>
  </si>
  <si>
    <t>9bca84d0-84f0-4bb1-a62f-a2c67c3cf722</t>
  </si>
  <si>
    <t>Kristina Church</t>
  </si>
  <si>
    <t>7b6ece60-24f6-4bcb-8fb0-f817161e6585</t>
  </si>
  <si>
    <t>Kim Woodward</t>
  </si>
  <si>
    <t>159b4899-e165-4046-b014-396f7d5ba2a9</t>
  </si>
  <si>
    <t>Tiffany Ferrell</t>
  </si>
  <si>
    <t>869c5715-d176-4e5f-aed8-adc42613f781</t>
  </si>
  <si>
    <t>Robert Hendrix</t>
  </si>
  <si>
    <t>9de92292-15d5-4127-91b8-0eb139c970d3</t>
  </si>
  <si>
    <t>Shane Greene</t>
  </si>
  <si>
    <t>2dccd8cb-181e-4fde-8bc9-7aea2f675d70</t>
  </si>
  <si>
    <t>2a58dd66-5b0f-4615-b53f-25a5cbbffb8e</t>
  </si>
  <si>
    <t>Zachary Ware</t>
  </si>
  <si>
    <t>fa651071-8458-4c6c-9655-eeb9e3377821</t>
  </si>
  <si>
    <t>52c246ea-ea90-4bf1-b5c9-14b447573fb6</t>
  </si>
  <si>
    <t>Calvin Tyler</t>
  </si>
  <si>
    <t>4956592a-cfb5-4836-b1ba-662815a2fff9</t>
  </si>
  <si>
    <t>Kathy Ross</t>
  </si>
  <si>
    <t>8e0a8f1a-0cfb-4bef-8f47-3714de4084bc</t>
  </si>
  <si>
    <t>Elizabeth Duarte</t>
  </si>
  <si>
    <t>38278525-dbc2-4e24-8a29-eb7d07d24503</t>
  </si>
  <si>
    <t>Julie Brewer</t>
  </si>
  <si>
    <t>901edd78-3cb1-4acc-ba0d-eda8eb9b1666</t>
  </si>
  <si>
    <t>Crystal James</t>
  </si>
  <si>
    <t>42bbebf8-c850-4426-b3e4-dcb67dd3ad44</t>
  </si>
  <si>
    <t>a96c96b3-f570-45b1-a105-1faa40f2bf41</t>
  </si>
  <si>
    <t>8f490cd3-efc6-4003-9085-c3708ec63cd0</t>
  </si>
  <si>
    <t>Alicia Perry</t>
  </si>
  <si>
    <t>966874bf-2593-4393-ab2f-44a702ca5735</t>
  </si>
  <si>
    <t>Karen Horn</t>
  </si>
  <si>
    <t>083a4fac-269d-494a-9a60-81de261de8bb</t>
  </si>
  <si>
    <t>Kevin Hines</t>
  </si>
  <si>
    <t>457faef5-ffdc-443d-a7af-390c6385236c</t>
  </si>
  <si>
    <t>f69e5f95-cb24-4156-ad06-075e64d91aea</t>
  </si>
  <si>
    <t>2a9be1b4-fb03-4a8e-9839-4320819ef1fe</t>
  </si>
  <si>
    <t>Anita Rios</t>
  </si>
  <si>
    <t>c28df2bd-39b3-4574-a796-252192c3398d</t>
  </si>
  <si>
    <t>Hayley Aguilar</t>
  </si>
  <si>
    <t>cbafe32b-ea79-48aa-9e99-b1c0ab6b1df3</t>
  </si>
  <si>
    <t>25722b81-22f0-411c-9adc-be6f2949a755</t>
  </si>
  <si>
    <t>aacc5a12-1845-49b4-b421-274fa57c8937</t>
  </si>
  <si>
    <t>Janice Young</t>
  </si>
  <si>
    <t>65358b18-f01d-40f1-8406-989cb9ea2c43</t>
  </si>
  <si>
    <t>Mary Hester</t>
  </si>
  <si>
    <t>8e20f498-e449-481a-a4d5-3cdda1aa846f</t>
  </si>
  <si>
    <t>Adam Silva</t>
  </si>
  <si>
    <t>c5923fca-76c8-4ec6-9756-b245775e6706</t>
  </si>
  <si>
    <t>Sabrina Huff</t>
  </si>
  <si>
    <t>8fee9658-9c87-49c4-bb5f-a9cecd7b9125</t>
  </si>
  <si>
    <t>2df9028b-2cb7-4325-b011-443e37d4513e</t>
  </si>
  <si>
    <t>459e4066-1bc5-4a2f-996a-c36b26633547</t>
  </si>
  <si>
    <t>c15fb086-5680-4471-a65e-896ed0488b0c</t>
  </si>
  <si>
    <t>Peter Bradley</t>
  </si>
  <si>
    <t>c9b01c65-79b2-49fc-a7ea-3ecf649c4746</t>
  </si>
  <si>
    <t>Brett Montes</t>
  </si>
  <si>
    <t>14df395b-63b8-453c-9f2c-0f7f6a6b733f</t>
  </si>
  <si>
    <t>Vincent Reynolds</t>
  </si>
  <si>
    <t>b14e1ca0-0fd0-49c7-a868-83c02b0382a8</t>
  </si>
  <si>
    <t>fdf98d22-b445-407f-a969-db64cff30730</t>
  </si>
  <si>
    <t>ccfac051-ed83-4590-a230-5713d877b88f</t>
  </si>
  <si>
    <t>Brian Lambert</t>
  </si>
  <si>
    <t>873c07a1-1eb7-46c4-a93e-31a5b43668fe</t>
  </si>
  <si>
    <t>Pamela Henry</t>
  </si>
  <si>
    <t>f19a261d-69d2-4cc4-8303-28d41261e524</t>
  </si>
  <si>
    <t>d4c28937-7c1f-40f1-be0b-0731ab32ff7e</t>
  </si>
  <si>
    <t>Mark Chang</t>
  </si>
  <si>
    <t>d3e0438e-72a9-42e1-8c7c-79d2bd1e9be5</t>
  </si>
  <si>
    <t>26c3a085-4028-440f-8e47-634bd0435e26</t>
  </si>
  <si>
    <t>Sharon Serrano</t>
  </si>
  <si>
    <t>9dad6593-fc8f-41d2-8c69-90cabb916729</t>
  </si>
  <si>
    <t>Tyler Adams IV</t>
  </si>
  <si>
    <t>af9963de-b469-4b78-aa0c-7ea58e56f8dc</t>
  </si>
  <si>
    <t>067300a6-daa7-4d82-99ec-08c39c1b8981</t>
  </si>
  <si>
    <t>Kara Torres</t>
  </si>
  <si>
    <t>83cec430-a2b0-4d14-8206-3df049194fd3</t>
  </si>
  <si>
    <t>Samantha Graham</t>
  </si>
  <si>
    <t>4ac7a166-0414-4a42-b74f-c8c5af0ae694</t>
  </si>
  <si>
    <t>e27d440f-267b-40ce-9eec-e6d6b8718ea5</t>
  </si>
  <si>
    <t>67179d49-e1ff-4bf9-a66a-b7f1a96715eb</t>
  </si>
  <si>
    <t>c0cfb2bb-993d-487c-b91b-fb3838ce15ac</t>
  </si>
  <si>
    <t>Sarah Silva</t>
  </si>
  <si>
    <t>ad44bf19-85e9-4e82-9e2e-788a87c8ed93</t>
  </si>
  <si>
    <t>Roberto Molina</t>
  </si>
  <si>
    <t>d77706d4-f2ff-45e2-b52b-a2dce7633cf9</t>
  </si>
  <si>
    <t>3fff39a8-0ad1-436c-8210-3534309d7b99</t>
  </si>
  <si>
    <t>af7b9283-2c69-46bb-8786-9e722e368ec9</t>
  </si>
  <si>
    <t>Lori Webster</t>
  </si>
  <si>
    <t>c1591671-b056-42a7-98b3-1f0c68cd3f1f</t>
  </si>
  <si>
    <t>Patrick Dunlap</t>
  </si>
  <si>
    <t>ce567be7-dc25-4697-ae88-6f4854163598</t>
  </si>
  <si>
    <t>Mrs. Patricia Hardin</t>
  </si>
  <si>
    <t>fd0779a3-a080-4b20-8939-c852297c1229</t>
  </si>
  <si>
    <t>Katelyn Washington</t>
  </si>
  <si>
    <t>6d7ce11a-5905-41c4-a4f3-59109043919d</t>
  </si>
  <si>
    <t>Patrick Acosta</t>
  </si>
  <si>
    <t>3cae9167-348d-4633-80dc-2723faa1a404</t>
  </si>
  <si>
    <t>Stuart Johnston</t>
  </si>
  <si>
    <t>a8167f6c-2a53-4978-a4b1-cc6d8db896e9</t>
  </si>
  <si>
    <t>6fa41593-ca07-4524-9051-850fed5ae5eb</t>
  </si>
  <si>
    <t>017992c4-8aea-441f-a563-75e0dfef0263</t>
  </si>
  <si>
    <t>b8880413-3a1c-49fb-b279-19525c73db6b</t>
  </si>
  <si>
    <t>Jesse Franco</t>
  </si>
  <si>
    <t>d6c07c51-c225-4fd4-b214-7b6e835ccf0a</t>
  </si>
  <si>
    <t>37cbfc32-7213-4cdb-b380-82dfed1eeffb</t>
  </si>
  <si>
    <t>Maurice Long</t>
  </si>
  <si>
    <t>36dc6243-6014-4c5f-8540-f894b9c29fa6</t>
  </si>
  <si>
    <t>35eef91a-ed78-4357-8bed-c5aef0e81c87</t>
  </si>
  <si>
    <t>Natalie Dunn</t>
  </si>
  <si>
    <t>a4b6c881-84d7-4ef9-9009-1c15aa112d94</t>
  </si>
  <si>
    <t>9f034b09-b223-4a8e-977a-be83eeb749b2</t>
  </si>
  <si>
    <t>Jenna Lucas</t>
  </si>
  <si>
    <t>ada6e2a0-268d-4c98-bf77-c01f6d47657d</t>
  </si>
  <si>
    <t>Amanda Garner</t>
  </si>
  <si>
    <t>6fea7bf8-1bd9-482c-87b0-fab26b293d0c</t>
  </si>
  <si>
    <t>Elizabeth Brock</t>
  </si>
  <si>
    <t>3b692576-c2a4-4a55-82f4-1b7ea1412343</t>
  </si>
  <si>
    <t>7e98172b-789f-4265-a769-0bf0893a2f49</t>
  </si>
  <si>
    <t>dfbd5295-1226-4023-953f-5725de6eb791</t>
  </si>
  <si>
    <t>Jacqueline Rogers</t>
  </si>
  <si>
    <t>14b4d443-2619-4588-b6f1-d51fb34946a3</t>
  </si>
  <si>
    <t>1d9e90be-6018-4372-91a9-539afacc312f</t>
  </si>
  <si>
    <t>32793e3b-07dc-495a-9710-85be4b67e1aa</t>
  </si>
  <si>
    <t>c85e8bd5-245d-4896-8d92-91dc39c6be99</t>
  </si>
  <si>
    <t>34bdaa23-2fe5-4fad-b7c4-cfe20c5a9331</t>
  </si>
  <si>
    <t>Anthony Noble</t>
  </si>
  <si>
    <t>09249b47-57da-46b5-90bb-dfc108f18ca5</t>
  </si>
  <si>
    <t>342ad10f-5193-49cd-8303-b3a002e5691a</t>
  </si>
  <si>
    <t>b7190c23-e835-4e3a-af8d-8ad214b73db6</t>
  </si>
  <si>
    <t>Dana Jones</t>
  </si>
  <si>
    <t>29294599-8487-403a-9d01-4a5397862754</t>
  </si>
  <si>
    <t>c54e3797-64f0-4e78-82f6-8c0112eb28cf</t>
  </si>
  <si>
    <t>5fd91576-1e9f-4271-be19-ca7bfaa0ec7c</t>
  </si>
  <si>
    <t>1a45d663-d4fe-473c-94d8-f755579fb2b9</t>
  </si>
  <si>
    <t>a59a60ca-da05-42f5-b6ba-f91346dfc727</t>
  </si>
  <si>
    <t>Keith Sullivan</t>
  </si>
  <si>
    <t>dc7bf978-0d6a-4a50-9229-5551aa0176b1</t>
  </si>
  <si>
    <t>84c77616-9322-4083-a378-89cd41f1cdc1</t>
  </si>
  <si>
    <t>Kevin Richmond</t>
  </si>
  <si>
    <t>fbdacf1a-6126-4b29-a398-7f1bc9f547b8</t>
  </si>
  <si>
    <t>Douglas Ramirez</t>
  </si>
  <si>
    <t>fb373db2-d358-45ca-9532-a0e7dd803e66</t>
  </si>
  <si>
    <t>f1ebc2ce-dd68-4f4f-b4c1-28629e2722a4</t>
  </si>
  <si>
    <t>Cameron York</t>
  </si>
  <si>
    <t>826c37fd-70a4-4357-8c05-bb3243e19a75</t>
  </si>
  <si>
    <t>Heather Sellers</t>
  </si>
  <si>
    <t>c53b2934-28fc-4857-a1bc-e1215732b96f</t>
  </si>
  <si>
    <t>Terry Baldwin</t>
  </si>
  <si>
    <t>08c7b160-f123-4a67-9777-7a0dc67e2664</t>
  </si>
  <si>
    <t>e27f1445-ebd2-48c9-9693-b71bd848cc2b</t>
  </si>
  <si>
    <t>Andrea Gibson</t>
  </si>
  <si>
    <t>2850abcb-dc9f-4322-b1e7-8f948ac407c5</t>
  </si>
  <si>
    <t>e40eef3a-543d-448d-bc60-dd2432abc9b6</t>
  </si>
  <si>
    <t>Jeffery Frye</t>
  </si>
  <si>
    <t>3920a624-86d4-4dfa-959c-587b3156bcee</t>
  </si>
  <si>
    <t>Chad Castaneda</t>
  </si>
  <si>
    <t>fddca653-7bfe-4938-86c7-da735331f3ce</t>
  </si>
  <si>
    <t>Catherine Aguilar</t>
  </si>
  <si>
    <t>b0cffe33-3284-46ab-b64f-2bb2b7b14cdf</t>
  </si>
  <si>
    <t>Rebekah Perry</t>
  </si>
  <si>
    <t>f10f93fe-37d1-4d17-916d-5dd6821f55d2</t>
  </si>
  <si>
    <t>1d22c5ed-ae81-470d-9dd4-407bc51a084a</t>
  </si>
  <si>
    <t>Angela Rogers</t>
  </si>
  <si>
    <t>a1bdd203-18bf-4582-9a38-f5b1ed3869b6</t>
  </si>
  <si>
    <t>Steven Huffman</t>
  </si>
  <si>
    <t>f9700ee4-3b7a-4397-afea-178bee84a7ed</t>
  </si>
  <si>
    <t>a608b3b0-b588-4097-8e6d-d3234c1b25f3</t>
  </si>
  <si>
    <t>Mr. Jerome Dixon</t>
  </si>
  <si>
    <t>23682487-b2b6-4124-9c05-496d30e1e203</t>
  </si>
  <si>
    <t>Mike Roberts</t>
  </si>
  <si>
    <t>58afd495-2575-42c7-8d96-8f556da0ff65</t>
  </si>
  <si>
    <t>981813b2-e187-4bbe-bdf5-63f05deab07b</t>
  </si>
  <si>
    <t>Rodney Lowe</t>
  </si>
  <si>
    <t>9898371b-254d-4b78-8568-d1b8f5fdc5bf</t>
  </si>
  <si>
    <t>Kaitlin Brown</t>
  </si>
  <si>
    <t>4155069b-3d93-4316-b579-44e3e0fd8a4a</t>
  </si>
  <si>
    <t>Matthew Villanueva</t>
  </si>
  <si>
    <t>96a67f13-20c1-4380-9478-1d16e20b84a6</t>
  </si>
  <si>
    <t>c4e4b973-9d6b-4e45-938f-98051f621bca</t>
  </si>
  <si>
    <t>Roberta Ali</t>
  </si>
  <si>
    <t>528d0fb3-cb67-4247-808b-2ebcbec25cd0</t>
  </si>
  <si>
    <t>34376cbd-3715-44bc-b6b1-d6b0f5595814</t>
  </si>
  <si>
    <t>Christopher Paul</t>
  </si>
  <si>
    <t>a35e5dd2-aa89-4f66-b454-44008f1267ec</t>
  </si>
  <si>
    <t>Carl Rodriguez</t>
  </si>
  <si>
    <t>c8ea7325-93ee-4822-92a7-3075f44cb244</t>
  </si>
  <si>
    <t>Victoria Webb</t>
  </si>
  <si>
    <t>b0f9137a-dcfd-4c06-b3ca-e1ec3f8d0a9e</t>
  </si>
  <si>
    <t>bf15f453-9227-4acd-a1ce-6212e7bae92d</t>
  </si>
  <si>
    <t>Tricia Collins</t>
  </si>
  <si>
    <t>aa937329-dbb7-446b-9045-44734a20d8e8</t>
  </si>
  <si>
    <t>James Macias</t>
  </si>
  <si>
    <t>8a2b9082-4410-4d61-b6c9-0f04be700aef</t>
  </si>
  <si>
    <t>Adam Robinson</t>
  </si>
  <si>
    <t>c5418db1-8016-449c-ab81-78968ceb443f</t>
  </si>
  <si>
    <t>59a0988b-2089-436e-9c95-f51d9f45313c</t>
  </si>
  <si>
    <t>Kevin Kirby</t>
  </si>
  <si>
    <t>d908b939-6ac9-4658-8f41-1f81a6ebcb43</t>
  </si>
  <si>
    <t>ca901143-ea64-4ee9-83c3-b74886acaefe</t>
  </si>
  <si>
    <t>Nicolas Banks</t>
  </si>
  <si>
    <t>a004eeb8-fde8-4a3f-86bc-b80ef967671e</t>
  </si>
  <si>
    <t>Crystal Leach</t>
  </si>
  <si>
    <t>12747530-127b-4a5b-a6bf-133e818d35f1</t>
  </si>
  <si>
    <t>19afb7cf-b5f5-4b20-abbb-421a94b72d7c</t>
  </si>
  <si>
    <t>5ae8fc32-203c-4694-a5b3-2ed807207299</t>
  </si>
  <si>
    <t>William Benson</t>
  </si>
  <si>
    <t>25558586-da73-449f-8c91-faaaf03b8a70</t>
  </si>
  <si>
    <t>Jeanette Green</t>
  </si>
  <si>
    <t>13b7ead7-e975-4257-b7af-d1bbc64e7be2</t>
  </si>
  <si>
    <t>922f99fa-8142-429a-9b32-9a662a4228bd</t>
  </si>
  <si>
    <t>Stacy Odom</t>
  </si>
  <si>
    <t>cffccf6d-d295-406c-afb5-d4fef53a7352</t>
  </si>
  <si>
    <t>Melissa Morrison</t>
  </si>
  <si>
    <t>dbbb37a3-4a84-44f9-a32c-fb73279a0960</t>
  </si>
  <si>
    <t>822e3845-b563-472d-8e8e-736b8787e901</t>
  </si>
  <si>
    <t>ac7fc7aa-5189-4db7-9ca8-d136edab2ff8</t>
  </si>
  <si>
    <t>ca8f1a2d-becc-4eae-adf8-a4bb67827aa9</t>
  </si>
  <si>
    <t>Nicholas Burgess</t>
  </si>
  <si>
    <t>2737ecc0-029b-4785-9a9c-0ee2d3cd9839</t>
  </si>
  <si>
    <t>73ed9bae-1b60-437d-9884-e4ad9c26d7d9</t>
  </si>
  <si>
    <t>Mariah Foley</t>
  </si>
  <si>
    <t>b057c2d9-2151-48fa-8d57-c5dfacb1e42a</t>
  </si>
  <si>
    <t>Joe Spencer</t>
  </si>
  <si>
    <t>7cef7c4f-c501-4567-9c01-e2eea56b1b09</t>
  </si>
  <si>
    <t>Christina Walls</t>
  </si>
  <si>
    <t>9b89fd1d-74f5-46ec-9bde-5001ce8ca7f5</t>
  </si>
  <si>
    <t>Ralph Donovan</t>
  </si>
  <si>
    <t>76fd23aa-994b-42e7-9bd6-706c22e9474c</t>
  </si>
  <si>
    <t>19aeb9a4-d34f-49c0-9d71-fca03086bed8</t>
  </si>
  <si>
    <t>0738ab55-c117-4c94-bf0c-4682a3057abd</t>
  </si>
  <si>
    <t>b43006be-be13-48dc-994a-2c8b686375ae</t>
  </si>
  <si>
    <t>Jennifer Sherman</t>
  </si>
  <si>
    <t>8191a220-8dce-44a8-9a98-3472b9e9beb7</t>
  </si>
  <si>
    <t>Amber Mcdonald</t>
  </si>
  <si>
    <t>20e6d915-4c7b-431e-add8-2ed5d7a5ea2f</t>
  </si>
  <si>
    <t>cad3fe58-9930-4be0-820d-ed497b64f856</t>
  </si>
  <si>
    <t>Dawn Bates</t>
  </si>
  <si>
    <t>15ea1f6f-6eb3-4f71-a485-c00bb3bd877c</t>
  </si>
  <si>
    <t>1603d512-9559-471d-b962-2e9426483122</t>
  </si>
  <si>
    <t>Riley Snyder</t>
  </si>
  <si>
    <t>bbbd2fbe-e9e1-4ee9-b200-bd38dc452216</t>
  </si>
  <si>
    <t>Cheryl Palmer</t>
  </si>
  <si>
    <t>c266655c-fa75-4dda-8f69-0d7ac58b8b06</t>
  </si>
  <si>
    <t>ad05e0a2-afca-4b6d-8fd4-71999dba3996</t>
  </si>
  <si>
    <t>13eab1e5-6bb8-4a0e-9667-5e788aba5232</t>
  </si>
  <si>
    <t>Brian Campos</t>
  </si>
  <si>
    <t>6d065a58-f817-4b49-b4a8-30a8d360a9f8</t>
  </si>
  <si>
    <t>Mary Carlson</t>
  </si>
  <si>
    <t>87c3c515-5c75-455e-ab97-430f1f04faa6</t>
  </si>
  <si>
    <t>7f6f8aa7-4eb8-4ca5-a75c-2dd20136eefd</t>
  </si>
  <si>
    <t>64722306-1ac8-4774-99f3-317f13686063</t>
  </si>
  <si>
    <t>Aaron Conley</t>
  </si>
  <si>
    <t>0fa15f0d-5226-4606-b620-9866dec101a6</t>
  </si>
  <si>
    <t>Darin Maxwell</t>
  </si>
  <si>
    <t>eea1587c-db78-465b-9025-7591870eec39</t>
  </si>
  <si>
    <t>40f3bfdf-1ad2-4f47-9600-cffea1f311ea</t>
  </si>
  <si>
    <t>7243c60f-f475-4735-bfd3-9ec283532475</t>
  </si>
  <si>
    <t>b45f5910-96f9-4573-b28f-f2d919ff3264</t>
  </si>
  <si>
    <t>Krista Welch</t>
  </si>
  <si>
    <t>39f07b15-52fd-4470-9667-63868d58f833</t>
  </si>
  <si>
    <t>Heather Ayala</t>
  </si>
  <si>
    <t>69df92aa-fa70-4424-8277-9afd1847b8c8</t>
  </si>
  <si>
    <t>Kathleen Murillo MD</t>
  </si>
  <si>
    <t>0df726fd-889d-41ce-889c-5d975bec0a45</t>
  </si>
  <si>
    <t>9604ef08-dc73-47cb-a3ee-4a0b5a8e02ca</t>
  </si>
  <si>
    <t>Clayton Gutierrez</t>
  </si>
  <si>
    <t>74616b3b-1c5e-4e42-81f6-9c30bc37b4fc</t>
  </si>
  <si>
    <t>Ricardo Kramer</t>
  </si>
  <si>
    <t>ee124456-4cd8-4083-8bc3-3587a3925138</t>
  </si>
  <si>
    <t>1cb9533f-0148-480d-9319-9bef504b0e1f</t>
  </si>
  <si>
    <t>Joseph Lozano</t>
  </si>
  <si>
    <t>5cc46c47-112f-47f8-ad44-fd5f6a34a789</t>
  </si>
  <si>
    <t>Derrick Romero</t>
  </si>
  <si>
    <t>b491a44f-de01-4768-bdbf-03bbc1130594</t>
  </si>
  <si>
    <t>Donna Miller</t>
  </si>
  <si>
    <t>5923690c-dea3-4465-881c-86584eb756a8</t>
  </si>
  <si>
    <t>7d381d68-bcef-400d-b85c-fea2699d6ea6</t>
  </si>
  <si>
    <t>Courtney Foster</t>
  </si>
  <si>
    <t>f853d446-78f9-4054-89ff-49e126e52668</t>
  </si>
  <si>
    <t>3a915f78-c51d-41ff-894d-c071b1cd154a</t>
  </si>
  <si>
    <t>Chloe Carney</t>
  </si>
  <si>
    <t>1e4064ea-1003-47e4-aa8b-d550c4927d90</t>
  </si>
  <si>
    <t>67853697-8da0-423b-968f-7e4ea1adad23</t>
  </si>
  <si>
    <t>Stephanie Morales</t>
  </si>
  <si>
    <t>59498156-1e73-4e71-819c-e1726c6d8963</t>
  </si>
  <si>
    <t>Amanda Rosales</t>
  </si>
  <si>
    <t>339f6448-3545-4a2c-916e-7459d664d511</t>
  </si>
  <si>
    <t>57f7f70e-b327-4fb0-b360-06861c1fe3f5</t>
  </si>
  <si>
    <t>Crystal Mendez</t>
  </si>
  <si>
    <t>74b8a76e-bdbb-49b9-b72c-2072f2dbd97d</t>
  </si>
  <si>
    <t>Carmen Mahoney</t>
  </si>
  <si>
    <t>9ffaef92-e6b2-4293-929f-bb40c4589813</t>
  </si>
  <si>
    <t>Deborah Adams</t>
  </si>
  <si>
    <t>35a97bea-b764-44a2-ae92-dadb0234801e</t>
  </si>
  <si>
    <t>Jamie Brady</t>
  </si>
  <si>
    <t>46ebabe2-51bf-4314-b06a-7a5c4533d5f2</t>
  </si>
  <si>
    <t>Carol Gonzales</t>
  </si>
  <si>
    <t>3d2b4219-2cc5-40f0-a0c7-68ef18d01377</t>
  </si>
  <si>
    <t>5d21844f-4c95-4293-979c-39b6decc59af</t>
  </si>
  <si>
    <t>955ced51-085b-4be4-ac44-3a84dbf1b75b</t>
  </si>
  <si>
    <t>34d82150-a59c-4a26-b3b2-03832d42dd70</t>
  </si>
  <si>
    <t>Barbara Simpson</t>
  </si>
  <si>
    <t>f61f1595-7c4d-4a8d-bbf5-df8deeefd841</t>
  </si>
  <si>
    <t>163fb08a-9345-4b41-ab63-6c283bfe737d</t>
  </si>
  <si>
    <t>90539e13-b688-4040-98dd-6a701e31e0c0</t>
  </si>
  <si>
    <t>Yvonne Johnson</t>
  </si>
  <si>
    <t>6b2acc4f-700c-413f-a576-2a625e3c6085</t>
  </si>
  <si>
    <t>Brooke House</t>
  </si>
  <si>
    <t>7e889bf3-f647-4e9f-a405-3ae35568ca4d</t>
  </si>
  <si>
    <t>Mark Wood</t>
  </si>
  <si>
    <t>9df78d86-449a-403b-87ca-d09a91b2ecd9</t>
  </si>
  <si>
    <t>Nancy Thompson</t>
  </si>
  <si>
    <t>d6267228-1b98-4004-9ecf-c8c8a6075a08</t>
  </si>
  <si>
    <t>4b82ea82-0ea5-4330-8220-60590e53e2ef</t>
  </si>
  <si>
    <t>Willie Ortiz</t>
  </si>
  <si>
    <t>50afa942-dd0e-41fe-8016-b86dc602cf06</t>
  </si>
  <si>
    <t>Heather Edwards</t>
  </si>
  <si>
    <t>1839b432-c385-4989-8919-63865965511c</t>
  </si>
  <si>
    <t>Adam Mclaughlin DDS</t>
  </si>
  <si>
    <t>a6ce10c1-95c0-408b-8d9b-faba31f575f4</t>
  </si>
  <si>
    <t>Lisa Chang</t>
  </si>
  <si>
    <t>4e6c31d2-56d1-4c03-a17a-f9211a3808b6</t>
  </si>
  <si>
    <t>Jeremiah Flores PhD</t>
  </si>
  <si>
    <t>b5a804e5-72b5-4f77-a10e-9a0cbab23434</t>
  </si>
  <si>
    <t>Nathan Pierce</t>
  </si>
  <si>
    <t>c4fe4c65-89e3-4a51-95b3-dd5e004c5517</t>
  </si>
  <si>
    <t>Caitlin George</t>
  </si>
  <si>
    <t>5d5df6f9-24cb-4915-b195-995abeebc689</t>
  </si>
  <si>
    <t>593745f0-48bf-4432-94ef-966c87b28550</t>
  </si>
  <si>
    <t>33405ac2-3046-4645-b9bc-95f2003e1edf</t>
  </si>
  <si>
    <t>Susan Adams</t>
  </si>
  <si>
    <t>ac8a8fee-1047-42b0-9a97-6f727807cd58</t>
  </si>
  <si>
    <t>97139266-248b-48db-be34-2b1dfbe4e9cb</t>
  </si>
  <si>
    <t>John Nash</t>
  </si>
  <si>
    <t>b94e1513-5478-4c38-8d38-2c304bbd0450</t>
  </si>
  <si>
    <t>Elizabeth Green</t>
  </si>
  <si>
    <t>18ed7731-7bed-4856-b7b5-1db6d54893af</t>
  </si>
  <si>
    <t>b700f831-376e-4d1c-8a68-f5f4766c012f</t>
  </si>
  <si>
    <t>Diane Goodwin</t>
  </si>
  <si>
    <t>bcd1beb8-36d4-4112-9c5a-978ec3449796</t>
  </si>
  <si>
    <t>484dd5c5-708b-4654-93bb-e9153ace77fa</t>
  </si>
  <si>
    <t>Donald Dean</t>
  </si>
  <si>
    <t>a2ac12dc-b1b1-4462-899c-6fcfbc9a29c3</t>
  </si>
  <si>
    <t>Antonio Evans</t>
  </si>
  <si>
    <t>186587b7-c163-454a-83d8-85f616e9c83e</t>
  </si>
  <si>
    <t>2fcc89b0-26a1-4691-a09a-26fe64ab5322</t>
  </si>
  <si>
    <t>Adam Rodriguez</t>
  </si>
  <si>
    <t>3c4c72bc-a517-461f-8f26-86d5e0a60cbd</t>
  </si>
  <si>
    <t>Laurie Logan</t>
  </si>
  <si>
    <t>0f4c4c17-cd6c-4dc3-850b-ea4f93831790</t>
  </si>
  <si>
    <t>Brittany Duncan</t>
  </si>
  <si>
    <t>03ef43fc-6de3-44c7-b6c7-9a170714322e</t>
  </si>
  <si>
    <t>Marissa Rivera</t>
  </si>
  <si>
    <t>b757d197-dc65-49ce-b44d-d0df08c47d01</t>
  </si>
  <si>
    <t>Kathryn Bass</t>
  </si>
  <si>
    <t>b203532e-1eeb-4c41-97b2-91229f9568e3</t>
  </si>
  <si>
    <t>Duane Thompson</t>
  </si>
  <si>
    <t>3f66b89d-01d2-42de-9ee2-5e7b3700246c</t>
  </si>
  <si>
    <t>Karen Johns</t>
  </si>
  <si>
    <t>7296470a-55a5-45ac-8e79-fb58c9430c93</t>
  </si>
  <si>
    <t>Joseph Franklin</t>
  </si>
  <si>
    <t>75b542e1-bd32-4160-b54c-ca1e00291b8d</t>
  </si>
  <si>
    <t>Garrett Mcmahon</t>
  </si>
  <si>
    <t>cf4ced10-545f-43b3-a029-fba072d2673c</t>
  </si>
  <si>
    <t>9c14183a-34e5-4ee8-b67c-54f4b84c0cc5</t>
  </si>
  <si>
    <t>099f946e-ce77-44b3-bea8-ef6f10629d06</t>
  </si>
  <si>
    <t>Erica Chapman</t>
  </si>
  <si>
    <t>9a9fd15f-be35-4ba7-ad08-cbca77b01bf6</t>
  </si>
  <si>
    <t>William Daniels</t>
  </si>
  <si>
    <t>8fcdd817-2eb8-4e49-abba-01251da7916d</t>
  </si>
  <si>
    <t>Mallory Garcia</t>
  </si>
  <si>
    <t>c6af6e7e-73ae-459d-8498-3ac21487b96d</t>
  </si>
  <si>
    <t>Sara Hayes</t>
  </si>
  <si>
    <t>5154af2e-5e77-4ff4-aeb4-84b45a883cc4</t>
  </si>
  <si>
    <t>Suzanne Morris</t>
  </si>
  <si>
    <t>5092ff2b-8df0-42f7-a265-200f6976ca17</t>
  </si>
  <si>
    <t>2e7d1461-9aa8-4cf8-84af-38a51d37655b</t>
  </si>
  <si>
    <t>1673d789-63b7-4a38-8375-e57ac04e9158</t>
  </si>
  <si>
    <t>Richard Peters</t>
  </si>
  <si>
    <t>a6a2aa9e-f46c-4877-8b08-4478e63533ad</t>
  </si>
  <si>
    <t>Joel Kelley</t>
  </si>
  <si>
    <t>c99d691b-bedc-4047-b4d4-e183f6b34ad6</t>
  </si>
  <si>
    <t>Brenda Obrien</t>
  </si>
  <si>
    <t>8abb54fa-17fd-46e7-9db3-e30f9750b37e</t>
  </si>
  <si>
    <t>Max Morgan</t>
  </si>
  <si>
    <t>50773a20-b198-4e9c-95a9-d54c0c3b75de</t>
  </si>
  <si>
    <t>Darlene Harris</t>
  </si>
  <si>
    <t>145de214-f7e6-488b-b4bf-8e686ea76f66</t>
  </si>
  <si>
    <t>Cynthia Harmon</t>
  </si>
  <si>
    <t>f162f090-fe07-4526-be9c-f0aa9492c2ff</t>
  </si>
  <si>
    <t>Lisa Keller</t>
  </si>
  <si>
    <t>a40b63c4-b9c0-4093-a0e6-d10701446919</t>
  </si>
  <si>
    <t>Haley Brown</t>
  </si>
  <si>
    <t>8ead2236-e331-4716-8e27-203ccfec96de</t>
  </si>
  <si>
    <t>Jennifer Fernandez</t>
  </si>
  <si>
    <t>cfee59c4-f586-4dd9-b36d-2c21f4b4de36</t>
  </si>
  <si>
    <t>Craig Nichols</t>
  </si>
  <si>
    <t>adf1d140-23fe-4ba2-baf9-0d83e1c672c1</t>
  </si>
  <si>
    <t>Andrea Shaffer</t>
  </si>
  <si>
    <t>a26e957f-047d-4aa7-b020-d68d87f1b5b6</t>
  </si>
  <si>
    <t>242fd0f3-ad0d-4626-8a8f-153e23cd3251</t>
  </si>
  <si>
    <t>Sarah Black</t>
  </si>
  <si>
    <t>98df0b13-69da-456c-a85e-eb67f172d9ca</t>
  </si>
  <si>
    <t>29b66fb4-818a-4a2b-8c46-d4d346f3aa08</t>
  </si>
  <si>
    <t>Ryan Hernandez</t>
  </si>
  <si>
    <t>58291c36-7be1-44a3-89b4-9bd8c8a5a15b</t>
  </si>
  <si>
    <t>Sean Mcdonald</t>
  </si>
  <si>
    <t>6bc47829-1e2a-4d9d-9cad-18fca1c47a14</t>
  </si>
  <si>
    <t>Jose Bell</t>
  </si>
  <si>
    <t>1e921e24-2013-4257-a690-52cf98dfd989</t>
  </si>
  <si>
    <t>Derek Davis</t>
  </si>
  <si>
    <t>f692b6aa-fd63-45ae-a31a-95675f78f073</t>
  </si>
  <si>
    <t>Amy Sawyer</t>
  </si>
  <si>
    <t>c54c3017-4e85-4b07-8a28-9af0ae46244d</t>
  </si>
  <si>
    <t>Roy Thomas</t>
  </si>
  <si>
    <t>2697efdd-57e6-40ee-b51b-17f4b324d1c8</t>
  </si>
  <si>
    <t>Leslie Garza</t>
  </si>
  <si>
    <t>f7a36222-ef24-449b-a965-1b5f6cfde808</t>
  </si>
  <si>
    <t>08cd3a59-e752-4183-b18c-248a768f5f04</t>
  </si>
  <si>
    <t>Randy Vargas</t>
  </si>
  <si>
    <t>dbb7d323-bce6-4021-9eb4-b4659a394e73</t>
  </si>
  <si>
    <t>Becky Davis</t>
  </si>
  <si>
    <t>dddd4cbf-8535-4334-910e-e180d1f2be22</t>
  </si>
  <si>
    <t>Samantha Hunter</t>
  </si>
  <si>
    <t>311cf6f6-ec28-4bdf-8753-0462228bc45d</t>
  </si>
  <si>
    <t>Diana Randall</t>
  </si>
  <si>
    <t>6b1feee8-2f04-424d-8530-66acfbf08363</t>
  </si>
  <si>
    <t>Cameron Perkins</t>
  </si>
  <si>
    <t>58cb1185-e722-4924-9996-a314cf942eb3</t>
  </si>
  <si>
    <t>Tammy Campbell</t>
  </si>
  <si>
    <t>4af37a8c-ad31-42bf-92d7-fe912f2b0019</t>
  </si>
  <si>
    <t>Lawrence Irwin</t>
  </si>
  <si>
    <t>ac4a51cd-611c-4666-b9d5-dd41583a5e69</t>
  </si>
  <si>
    <t>Zachary Moreno</t>
  </si>
  <si>
    <t>602dc781-7d0b-4534-bd4b-faccd22cb6dd</t>
  </si>
  <si>
    <t>27f1973e-571f-4863-b2fb-9a33e00f66e9</t>
  </si>
  <si>
    <t>Melissa Kennedy</t>
  </si>
  <si>
    <t>8129b29e-0d63-4b9f-8c0c-ed9582d2401a</t>
  </si>
  <si>
    <t>f5b72408-37c6-40a5-a12a-939da8602e68</t>
  </si>
  <si>
    <t>Sharon Walker</t>
  </si>
  <si>
    <t>c2915810-fe80-484b-917c-7597545a7516</t>
  </si>
  <si>
    <t>7fc62221-b814-42d8-a7cf-46f2fc3c0d2f</t>
  </si>
  <si>
    <t>66ad26ee-cca4-4d4d-bcb1-b8275a1ad87d</t>
  </si>
  <si>
    <t>Lawrence Foster</t>
  </si>
  <si>
    <t>e6edc1bf-deb3-4f37-858c-c763e60aeb97</t>
  </si>
  <si>
    <t>745fb23d-8494-4f8a-9e31-619cdea03aa8</t>
  </si>
  <si>
    <t>6e59321e-462b-42d5-90e2-3cb519a519c9</t>
  </si>
  <si>
    <t>Judy Simon</t>
  </si>
  <si>
    <t>4d7b7403-11b6-49a1-9fd7-1e0195dff5d9</t>
  </si>
  <si>
    <t>Lee Palmer</t>
  </si>
  <si>
    <t>f87e5447-e9f0-4e24-bc3a-9513deba6f2e</t>
  </si>
  <si>
    <t>Daniel Ross</t>
  </si>
  <si>
    <t>0b5d63e6-355a-4521-bdd0-e50414749b2f</t>
  </si>
  <si>
    <t>Brandy Griffin</t>
  </si>
  <si>
    <t>3a28da5a-e029-4b50-a513-ad65845f20be</t>
  </si>
  <si>
    <t>Dennis Walker</t>
  </si>
  <si>
    <t>92d90733-9e8b-4a53-b874-b78b7e600851</t>
  </si>
  <si>
    <t>Amy Castillo</t>
  </si>
  <si>
    <t>6567161f-6c5c-4538-8581-f020f55920ad</t>
  </si>
  <si>
    <t>c8c857e2-e9c4-4a44-88c3-78ae08ab3b4a</t>
  </si>
  <si>
    <t>56008230-6161-4f4c-a860-3d02dd15b955</t>
  </si>
  <si>
    <t>Kenneth Gibson</t>
  </si>
  <si>
    <t>10321153-4a4e-4765-a03a-ffe7389acb25</t>
  </si>
  <si>
    <t>Timothy Mason</t>
  </si>
  <si>
    <t>d49107d0-e3d0-433e-a1a2-31f3caeacc93</t>
  </si>
  <si>
    <t>Calvin Coleman</t>
  </si>
  <si>
    <t>36cb8a80-4a8a-473d-a13a-e357b4ad3896</t>
  </si>
  <si>
    <t>Jill Cabrera</t>
  </si>
  <si>
    <t>f3fd5616-a340-487e-999c-69a6d858f976</t>
  </si>
  <si>
    <t>Carly Gonzalez</t>
  </si>
  <si>
    <t>b4e94774-a64e-4587-a65d-7c64ff171d0f</t>
  </si>
  <si>
    <t>55a45ab3-3b0b-4f5a-922f-96686a204e30</t>
  </si>
  <si>
    <t>e0b57767-b2e2-4a63-bc06-d43ad5ed3fd1</t>
  </si>
  <si>
    <t>Alexander Davis</t>
  </si>
  <si>
    <t>967861f6-dda7-49b0-b14e-e1dc6bac271e</t>
  </si>
  <si>
    <t>317eafe6-96a8-4438-9252-95480cf7969f</t>
  </si>
  <si>
    <t>5552341b-2eee-4e0e-a61a-83b4a36fcc67</t>
  </si>
  <si>
    <t>Jay Foley</t>
  </si>
  <si>
    <t>1fa6b90b-5127-4271-99d6-85f44b696c8b</t>
  </si>
  <si>
    <t>20916043-4c39-49c0-b5d9-fd4ac0f3763c</t>
  </si>
  <si>
    <t>Paul Brady</t>
  </si>
  <si>
    <t>564ddbb1-411a-434b-98bc-d8954f7e4b7c</t>
  </si>
  <si>
    <t>Kathy Lyons</t>
  </si>
  <si>
    <t>31cab6d3-b633-4210-947f-6accf7459686</t>
  </si>
  <si>
    <t>Alexander Wilkinson</t>
  </si>
  <si>
    <t>5e91d89a-0fd0-4125-81c4-acdb9460e23e</t>
  </si>
  <si>
    <t>7099c496-1380-457e-9e72-813698c2f4ac</t>
  </si>
  <si>
    <t>Lucas Ryan</t>
  </si>
  <si>
    <t>a9e64399-04d7-445d-bc1c-9d2d26236268</t>
  </si>
  <si>
    <t>Briana Collins</t>
  </si>
  <si>
    <t>9d91fe11-8ac1-4aeb-aa1a-03101511eacd</t>
  </si>
  <si>
    <t>Julie Branch</t>
  </si>
  <si>
    <t>568dee67-47d5-4027-9e4c-e7d28fb1884b</t>
  </si>
  <si>
    <t>Nancy Adkins</t>
  </si>
  <si>
    <t>80911cbb-fcbf-4e7b-8a4f-af6386ac9e73</t>
  </si>
  <si>
    <t>Zachary Beasley</t>
  </si>
  <si>
    <t>2a406819-220a-4352-9567-5800e287097e</t>
  </si>
  <si>
    <t>37972874-f66f-4c20-8633-b580096f0b8b</t>
  </si>
  <si>
    <t>Aaron Williams Jr.</t>
  </si>
  <si>
    <t>1ba5bc6e-82ca-43a3-94ef-26f954f64f37</t>
  </si>
  <si>
    <t>Pamela Cohen</t>
  </si>
  <si>
    <t>ec743c99-8cdc-4100-900f-39f70807fb40</t>
  </si>
  <si>
    <t>Marcus Cooper</t>
  </si>
  <si>
    <t>46e02e3c-1cd1-4092-8fef-f424d4216703</t>
  </si>
  <si>
    <t>Sherri Burke</t>
  </si>
  <si>
    <t>02508627-16db-4dce-97a5-e9b853f0a666</t>
  </si>
  <si>
    <t>Samuel Gillespie</t>
  </si>
  <si>
    <t>6ed786a7-b0d0-47d0-a789-f700461631c6</t>
  </si>
  <si>
    <t>Duane Allen</t>
  </si>
  <si>
    <t>ac8aee2f-0894-4b3b-818f-afb4714cd50a</t>
  </si>
  <si>
    <t>Pamela Kirby</t>
  </si>
  <si>
    <t>7065eca4-8b00-485e-91ed-c19048da069a</t>
  </si>
  <si>
    <t>b729789d-101c-46db-b79e-61f577e1d2e0</t>
  </si>
  <si>
    <t>Ronald Edwards</t>
  </si>
  <si>
    <t>4ef21488-1788-4711-bffd-63cf3d648abd</t>
  </si>
  <si>
    <t>33761cf3-4fc7-4fa8-916d-5b04a3bdd894</t>
  </si>
  <si>
    <t>Bryan Thornton</t>
  </si>
  <si>
    <t>ee2d7b85-8836-4cd9-8ac7-d90bb21d6d54</t>
  </si>
  <si>
    <t>Jo Guzman</t>
  </si>
  <si>
    <t>1d420856-7e4d-4ca3-8293-c713160c3710</t>
  </si>
  <si>
    <t>0191c1dc-5b60-4ff9-928b-871e0237565e</t>
  </si>
  <si>
    <t>acd5e2fb-19ff-42e5-956a-66ed1dfbd1f3</t>
  </si>
  <si>
    <t>Jeffrey French</t>
  </si>
  <si>
    <t>0accd14b-9700-42e2-8f36-df881ac4eb81</t>
  </si>
  <si>
    <t>Sean Kennedy III</t>
  </si>
  <si>
    <t>e68a4f03-34ad-4e16-b598-cf775da973a7</t>
  </si>
  <si>
    <t>b8d36dc6-adf4-471b-9126-75d6577b5132</t>
  </si>
  <si>
    <t>James Weaver</t>
  </si>
  <si>
    <t>4583252f-35a0-4912-b02f-856cb9b630dd</t>
  </si>
  <si>
    <t>Judy Perez</t>
  </si>
  <si>
    <t>e1c59c1a-9df5-4f9c-948d-53b672cf663a</t>
  </si>
  <si>
    <t>Gregory Rodgers</t>
  </si>
  <si>
    <t>b39a68e3-8a9e-4d72-8192-8c89525649f8</t>
  </si>
  <si>
    <t>Katherine Guzman</t>
  </si>
  <si>
    <t>e22f5b2c-3c7d-47ec-9512-d575070672b5</t>
  </si>
  <si>
    <t>c335b8e2-c4aa-468d-9062-c6c12ba5d7d6</t>
  </si>
  <si>
    <t>Alexandra Morris</t>
  </si>
  <si>
    <t>a5f9edcf-eecf-47cb-bd93-be5cc80d3bdb</t>
  </si>
  <si>
    <t>Walter Dougherty</t>
  </si>
  <si>
    <t>ea7ecd8b-05fa-4aa1-9fee-f53f4389f199</t>
  </si>
  <si>
    <t>Dustin Contreras Jr.</t>
  </si>
  <si>
    <t>d061096c-6100-45df-9726-86b91176f900</t>
  </si>
  <si>
    <t>d0c3ac02-2d76-4bf2-985a-92a4b312ccf5</t>
  </si>
  <si>
    <t>Jean Simon</t>
  </si>
  <si>
    <t>63c2f4b7-3687-4c74-9c21-d4c7ffa62781</t>
  </si>
  <si>
    <t>3d083a5b-549e-418d-9d33-25c7670432f0</t>
  </si>
  <si>
    <t>Rachel Beck</t>
  </si>
  <si>
    <t>11e8b894-30aa-49f5-8630-b53dd3a6ead8</t>
  </si>
  <si>
    <t>30b5f3a9-ae09-438b-b69a-665d74c18601</t>
  </si>
  <si>
    <t>67a1b775-a9fe-4fd6-aa86-4291e2d3ae81</t>
  </si>
  <si>
    <t>e21f2cd6-35d5-4d2d-8931-3db2db2bdc53</t>
  </si>
  <si>
    <t>Alexis Vance</t>
  </si>
  <si>
    <t>48efd8df-a260-48ed-b41f-e87150c5acf9</t>
  </si>
  <si>
    <t>72c19bde-1d19-41e1-8726-9130209cad5e</t>
  </si>
  <si>
    <t>Yolanda Bryan</t>
  </si>
  <si>
    <t>0f1d609c-7f1a-445d-b44a-010f8c836258</t>
  </si>
  <si>
    <t>Jeffrey Solomon</t>
  </si>
  <si>
    <t>c4f8af3f-3917-4b11-b10f-a194ae4782f9</t>
  </si>
  <si>
    <t>b937ed2b-6386-4140-8b56-4d1167e43559</t>
  </si>
  <si>
    <t>a76dd355-29a6-4772-881f-806eae5eb075</t>
  </si>
  <si>
    <t>William Robles</t>
  </si>
  <si>
    <t>ccc6bcae-3d77-4080-b6ff-055f59abbafb</t>
  </si>
  <si>
    <t>Randy Howard</t>
  </si>
  <si>
    <t>f80592e5-5f1b-495e-ae71-2cf30b503d99</t>
  </si>
  <si>
    <t>f3f9575b-2f10-4821-94fe-58c9cc60a0cf</t>
  </si>
  <si>
    <t>Elizabeth Moreno</t>
  </si>
  <si>
    <t>4e421c2e-cb10-4aae-bfcc-2f234c1c7de0</t>
  </si>
  <si>
    <t>Amanda Townsend</t>
  </si>
  <si>
    <t>46b9ccb3-febb-46be-9377-b8138f0dc380</t>
  </si>
  <si>
    <t>Michelle Hunt</t>
  </si>
  <si>
    <t>7f9b0296-754f-41a5-bff3-3e34b15e07bd</t>
  </si>
  <si>
    <t>2fb69e37-147c-493b-bd3a-0bdba7b63eb3</t>
  </si>
  <si>
    <t>Ashley Hamilton</t>
  </si>
  <si>
    <t>58333232-a360-4613-938e-c0df11827e6f</t>
  </si>
  <si>
    <t>Joshua Mclaughlin</t>
  </si>
  <si>
    <t>85c50586-8661-41da-92fc-a5a1c006ede0</t>
  </si>
  <si>
    <t>Derek Fowler</t>
  </si>
  <si>
    <t>c6483a62-c619-45f7-8fd0-8e4e6ff168fd</t>
  </si>
  <si>
    <t>9bd4fe0a-979c-4f8d-8734-d49770092fd7</t>
  </si>
  <si>
    <t>fa67b705-8629-4781-928f-4e3b5bafaf3c</t>
  </si>
  <si>
    <t>Megan Colon</t>
  </si>
  <si>
    <t>e9dae80f-8753-4e02-b1f3-5b181477e0bb</t>
  </si>
  <si>
    <t>Mary Pugh</t>
  </si>
  <si>
    <t>46a20008-0819-4e37-b3d1-55f66755888f</t>
  </si>
  <si>
    <t>Brenda Holland</t>
  </si>
  <si>
    <t>4b2d2d85-b34e-4317-8457-cf8fea01826f</t>
  </si>
  <si>
    <t>eb6bb211-dcb7-4ca5-a40d-14dcbf3240ee</t>
  </si>
  <si>
    <t>Terri Gutierrez</t>
  </si>
  <si>
    <t>55aabdf7-a2d4-4109-a7cc-f2b967bf26ec</t>
  </si>
  <si>
    <t>Kim Nichols</t>
  </si>
  <si>
    <t>e84bdb43-0ee2-4f17-bc39-faad839d38bc</t>
  </si>
  <si>
    <t>Bob Davis</t>
  </si>
  <si>
    <t>4f9e5c61-6c9a-492c-ab0d-8f1bdc1f2975</t>
  </si>
  <si>
    <t>Philip Luna</t>
  </si>
  <si>
    <t>fd95c6c6-60aa-4e28-9a85-de3636256c19</t>
  </si>
  <si>
    <t>Jordan Pierce</t>
  </si>
  <si>
    <t>3aa40e76-286a-4848-a4cf-a9ad0700049e</t>
  </si>
  <si>
    <t>Karen Aguirre</t>
  </si>
  <si>
    <t>c28b43b7-8757-4ae5-8fcb-687993db2e53</t>
  </si>
  <si>
    <t>Tyler Rush</t>
  </si>
  <si>
    <t>9366001e-c40f-4743-aade-40955bff219e</t>
  </si>
  <si>
    <t>Yvonne Ball</t>
  </si>
  <si>
    <t>487362de-2cc4-400d-a34b-ea8d06f1f4fe</t>
  </si>
  <si>
    <t>Dawn Harrison</t>
  </si>
  <si>
    <t>5d372590-e77d-4343-9356-d8fe947e619e</t>
  </si>
  <si>
    <t>2e7bacf6-44ec-463f-80a8-443d5d4165fd</t>
  </si>
  <si>
    <t>e312e3c6-c217-45a4-9124-e82dee024213</t>
  </si>
  <si>
    <t>Dr. David Mccullough Jr.</t>
  </si>
  <si>
    <t>c88af3f7-d69a-405b-b97c-8be635c4c1d0</t>
  </si>
  <si>
    <t>1db42228-a2c5-4137-baa7-6c5de4ece1a8</t>
  </si>
  <si>
    <t>Caitlyn Garcia</t>
  </si>
  <si>
    <t>8ae45acc-be82-4775-991b-5423ae0ce66b</t>
  </si>
  <si>
    <t>Tanner Gillespie</t>
  </si>
  <si>
    <t>3e2e369c-21e4-4a2e-b5ec-ae26ca6aaa4b</t>
  </si>
  <si>
    <t>Ryan Henderson</t>
  </si>
  <si>
    <t>45424e3a-89b2-48f2-84fd-3a387f4b9c25</t>
  </si>
  <si>
    <t>Heather Hopkins</t>
  </si>
  <si>
    <t>1add814f-7aae-426d-b50f-2bb0a4005ca7</t>
  </si>
  <si>
    <t>Aaron Carlson</t>
  </si>
  <si>
    <t>b7cc8923-ac9c-4a6f-a350-2e654333fc99</t>
  </si>
  <si>
    <t>Tara Allen</t>
  </si>
  <si>
    <t>2144fe89-e8c9-4b58-9bcb-f6d59aed2327</t>
  </si>
  <si>
    <t>Martin Erickson</t>
  </si>
  <si>
    <t>3d358dac-7a2d-4ff6-bac5-a75e9841ff38</t>
  </si>
  <si>
    <t>Johnathan Hudson</t>
  </si>
  <si>
    <t>eb1e940b-570f-4a74-b0ab-7083216ab526</t>
  </si>
  <si>
    <t>2a66f632-920c-403f-b479-5004ed27a203</t>
  </si>
  <si>
    <t>0a736d41-bbb1-4927-b925-905e239a0edd</t>
  </si>
  <si>
    <t>Karen Perkins</t>
  </si>
  <si>
    <t>20fafbf8-d2c4-4f1d-b713-cbb5f762ea28</t>
  </si>
  <si>
    <t>44da7a6b-712a-493b-8dcd-6e531d5fd139</t>
  </si>
  <si>
    <t>65fc7f4c-8458-4514-961b-6492acc20024</t>
  </si>
  <si>
    <t>ee272772-a445-4761-a2be-45cf45c10c01</t>
  </si>
  <si>
    <t>da3a7018-a80a-487a-8e3f-07b04ae43e43</t>
  </si>
  <si>
    <t>Brooke Hicks</t>
  </si>
  <si>
    <t>7d6d325b-4827-4fa7-8fea-2ea3cd16aa40</t>
  </si>
  <si>
    <t>55f80462-3bd5-49ba-b98b-02e3f4f450a1</t>
  </si>
  <si>
    <t>Sara Burnett</t>
  </si>
  <si>
    <t>2f338a99-22e5-404c-9fb2-502889dd4267</t>
  </si>
  <si>
    <t>Derek Turner</t>
  </si>
  <si>
    <t>52ba77d9-6e02-4bcb-8ff7-7313161758f3</t>
  </si>
  <si>
    <t>Alan Walker IV</t>
  </si>
  <si>
    <t>e4e88a88-ef11-4da4-8c8b-2935d53ca88e</t>
  </si>
  <si>
    <t>e7018952-846d-420d-b2f1-f9395b64f0f5</t>
  </si>
  <si>
    <t>85523760-d4f4-4d09-9917-e16a1471654e</t>
  </si>
  <si>
    <t>9d5298da-d74a-47db-8cdf-d3fc26b5ec12</t>
  </si>
  <si>
    <t>Carrie Joseph</t>
  </si>
  <si>
    <t>ce4eb46c-9c17-4b78-8263-47f23c3f0fce</t>
  </si>
  <si>
    <t>Victor King</t>
  </si>
  <si>
    <t>dbab40e8-25a1-4464-bc2c-7e23a832181c</t>
  </si>
  <si>
    <t>f4f1d1cd-947f-4b00-b314-7775e40afc6e</t>
  </si>
  <si>
    <t>d0fd54bc-541a-4ee5-b3cd-7dd0f6123c91</t>
  </si>
  <si>
    <t>a28f6949-b2ac-435e-a502-bb6281f412f0</t>
  </si>
  <si>
    <t>Courtney Martin</t>
  </si>
  <si>
    <t>008d0ba4-4edf-44d9-8164-5cb4443cc636</t>
  </si>
  <si>
    <t>Leah Villa</t>
  </si>
  <si>
    <t>4c6f494f-897d-4549-ba2a-9058786215e8</t>
  </si>
  <si>
    <t>Deborah Coleman</t>
  </si>
  <si>
    <t>ac0c11ab-de4b-4f59-a97b-a750050dbbc1</t>
  </si>
  <si>
    <t>Douglas Meyer</t>
  </si>
  <si>
    <t>566b4573-4e49-4ff8-959c-49a40615279c</t>
  </si>
  <si>
    <t>Gregory Rose</t>
  </si>
  <si>
    <t>d7dc40cc-d049-4e96-94eb-83b5aab44a45</t>
  </si>
  <si>
    <t>Jessica Mcconnell</t>
  </si>
  <si>
    <t>9831747e-2694-4903-aadb-6c091d38d479</t>
  </si>
  <si>
    <t>fceaf039-30cb-403a-8330-9c804a99837b</t>
  </si>
  <si>
    <t>14ee45fe-dca4-4540-90bb-8360b367c4a1</t>
  </si>
  <si>
    <t>Amy Kemp</t>
  </si>
  <si>
    <t>7eddbe81-6a74-43b8-8641-2321f9c58faf</t>
  </si>
  <si>
    <t>Alyssa Obrien</t>
  </si>
  <si>
    <t>25599e4e-d290-4ba7-a80f-63db9dba5096</t>
  </si>
  <si>
    <t>Leslie Meyers</t>
  </si>
  <si>
    <t>b34e552e-bace-4981-b4b2-883448f5eeab</t>
  </si>
  <si>
    <t>Stephanie Mcdowell</t>
  </si>
  <si>
    <t>e2bfa8e8-93ea-4a8a-8e06-9717977557d2</t>
  </si>
  <si>
    <t>Mrs. Julia Clark</t>
  </si>
  <si>
    <t>6439e7e8-9c5a-46e9-8b67-c8ea77e37eb9</t>
  </si>
  <si>
    <t>Joan Anderson</t>
  </si>
  <si>
    <t>6d023512-43cb-4d85-9b8c-f8270302803b</t>
  </si>
  <si>
    <t>Robert Short</t>
  </si>
  <si>
    <t>69d62559-53d2-4b7e-8d19-e604ae71e72d</t>
  </si>
  <si>
    <t>Matthew Horn</t>
  </si>
  <si>
    <t>0e5395f8-8cf3-4cbb-8976-e473eea9d65e</t>
  </si>
  <si>
    <t>fdf73481-b516-47df-ab31-fe8999dac724</t>
  </si>
  <si>
    <t>Randy Porter</t>
  </si>
  <si>
    <t>b3f3fed5-8323-48bf-a128-18f86a8f59a0</t>
  </si>
  <si>
    <t>b50b5c80-731f-4ec9-a41f-10742ac7c6cb</t>
  </si>
  <si>
    <t>6ec1d648-b534-4229-9578-1134b382d425</t>
  </si>
  <si>
    <t>Heather Stout</t>
  </si>
  <si>
    <t>daeadecd-8b07-4037-bb83-d15c376bef18</t>
  </si>
  <si>
    <t>Jaime Tucker</t>
  </si>
  <si>
    <t>93f801c2-278a-4669-ab12-40acb678a80a</t>
  </si>
  <si>
    <t>Michael Davies</t>
  </si>
  <si>
    <t>4b14df24-df65-4bcb-881b-e86657293f4d</t>
  </si>
  <si>
    <t>John Mercado</t>
  </si>
  <si>
    <t>5b65236f-fe4d-44e6-b150-51030514a522</t>
  </si>
  <si>
    <t>Deanna Lewis</t>
  </si>
  <si>
    <t>74299ace-86c8-40a0-96ea-3c63b0978012</t>
  </si>
  <si>
    <t>Daniel Irwin</t>
  </si>
  <si>
    <t>f56f9cd6-f93f-44c3-b86f-2ff56a76f35f</t>
  </si>
  <si>
    <t>22456294-bcb2-489c-8a33-23e0048783f4</t>
  </si>
  <si>
    <t>a2b74bb1-0051-4a13-a5b4-f3ae5602ee08</t>
  </si>
  <si>
    <t>John Beasley</t>
  </si>
  <si>
    <t>a1898069-2abf-4b9f-99ed-530819a9b65d</t>
  </si>
  <si>
    <t>88f25311-d895-48dd-82e6-8af678db1913</t>
  </si>
  <si>
    <t>Veronica Moss</t>
  </si>
  <si>
    <t>65c05329-61de-47aa-99af-874c0d0dcbe2</t>
  </si>
  <si>
    <t>a34876c2-ebd8-4f86-a1ba-6236de601346</t>
  </si>
  <si>
    <t>5b75ee67-7349-4a09-b0a7-13a6c2b44a45</t>
  </si>
  <si>
    <t>Bradley King</t>
  </si>
  <si>
    <t>bc6da90b-1c23-4b84-9e1e-3d2761941739</t>
  </si>
  <si>
    <t>Cynthia Kim</t>
  </si>
  <si>
    <t>b8ef67df-8023-4dc0-83e3-d6dda501fe9a</t>
  </si>
  <si>
    <t>Kristen Boyd DDS</t>
  </si>
  <si>
    <t>926fe285-649a-4c79-9170-11093825ee47</t>
  </si>
  <si>
    <t>e8b8e0ef-b91e-443a-96aa-f8c48a4f9eeb</t>
  </si>
  <si>
    <t>Ricky Kennedy</t>
  </si>
  <si>
    <t>2f4a21dd-2e22-4a50-9c35-ed4ab62e45c9</t>
  </si>
  <si>
    <t>4a5b4541-e276-4a39-aebb-039af5118a01</t>
  </si>
  <si>
    <t>Brandon Hoffman</t>
  </si>
  <si>
    <t>c2948d65-08ee-48ec-8cd4-ebec74ce8a7c</t>
  </si>
  <si>
    <t>a61aac37-97df-49b3-afae-a7de5c621373</t>
  </si>
  <si>
    <t>Wyatt Stone</t>
  </si>
  <si>
    <t>715cbd11-98ec-4d45-8eb1-e30a8e125491</t>
  </si>
  <si>
    <t>Valerie Estrada</t>
  </si>
  <si>
    <t>1cd89bc4-2f07-4497-9ef1-3e3532973a61</t>
  </si>
  <si>
    <t>Marcus Munoz</t>
  </si>
  <si>
    <t>677e4b8d-1b0e-4244-9eb2-aab7e281b7b4</t>
  </si>
  <si>
    <t>06166a4a-ef3a-4c7a-a523-8e964105b619</t>
  </si>
  <si>
    <t>acaa322d-7809-44d0-8694-201cfc85989e</t>
  </si>
  <si>
    <t>8ebb42d7-474a-4a4c-83ed-7c807e3c16b2</t>
  </si>
  <si>
    <t>d33b1200-ff67-45f3-b5ed-78e0bfc525b1</t>
  </si>
  <si>
    <t>10eaa14b-3c7d-453a-8290-9c01b8e71fd2</t>
  </si>
  <si>
    <t>76ead738-dc37-4e90-9c42-d8c5ba77c9ee</t>
  </si>
  <si>
    <t>09a1b509-4b3b-4554-9211-ec7fddec1948</t>
  </si>
  <si>
    <t>Stacey Morgan</t>
  </si>
  <si>
    <t>1a2c05ce-3f49-48a7-bfc2-2ff3ba01c9f1</t>
  </si>
  <si>
    <t>Candice Baird</t>
  </si>
  <si>
    <t>db67e10d-6dd2-453a-ad7f-3caebcaf64f4</t>
  </si>
  <si>
    <t>Kevin Robles</t>
  </si>
  <si>
    <t>a7a8ba50-90ef-496b-890c-7d0fa94acfce</t>
  </si>
  <si>
    <t>d6d0be7b-41ab-42f4-a221-b2bc3112d798</t>
  </si>
  <si>
    <t>5e91212c-32d6-4d0e-af71-56b5cb774c1e</t>
  </si>
  <si>
    <t>d59a24fe-0e61-44f2-aa9d-ab472dcec49b</t>
  </si>
  <si>
    <t>31ca2566-775f-40bf-a402-ce726d659cf5</t>
  </si>
  <si>
    <t>8ebb15df-bb4d-43e0-a4dd-d8b662ad94f5</t>
  </si>
  <si>
    <t>Monica Lawson</t>
  </si>
  <si>
    <t>9dcf0ffc-c103-443f-af2e-f2423be9b3a7</t>
  </si>
  <si>
    <t>1d236582-441f-4822-bf78-740bef0ad07a</t>
  </si>
  <si>
    <t>Laura Vega</t>
  </si>
  <si>
    <t>66e424a6-11c2-48f7-b046-b923ff88a59a</t>
  </si>
  <si>
    <t>Jason Randolph</t>
  </si>
  <si>
    <t>17003dc3-12f7-4a31-bd53-0b1ced4f6fcc</t>
  </si>
  <si>
    <t>bac5eed1-48b2-4bca-840a-b618aab559c6</t>
  </si>
  <si>
    <t>Dana Nguyen</t>
  </si>
  <si>
    <t>cdeae75a-286f-4b04-90f7-a36f63c941b4</t>
  </si>
  <si>
    <t>Haley Reynolds</t>
  </si>
  <si>
    <t>f72be3f0-2388-4e74-8c5d-dbcca87e1097</t>
  </si>
  <si>
    <t>Lori Montgomery</t>
  </si>
  <si>
    <t>401dac24-fe8e-44b5-a15c-42104cbbf03a</t>
  </si>
  <si>
    <t>Justin Suarez</t>
  </si>
  <si>
    <t>c7ebbf68-20cc-4206-b774-3c6f91c0bbbc</t>
  </si>
  <si>
    <t>Laura Bray</t>
  </si>
  <si>
    <t>20919899-04a9-4854-8aa3-3df1c5700a32</t>
  </si>
  <si>
    <t>Angela Morris</t>
  </si>
  <si>
    <t>f9433080-13a0-4263-9936-845632091b1c</t>
  </si>
  <si>
    <t>7fc08098-8124-4501-89a7-bcdf4b2f79ec</t>
  </si>
  <si>
    <t>Albert Miles</t>
  </si>
  <si>
    <t>27e652af-94fe-4135-bc2a-a41008e21e45</t>
  </si>
  <si>
    <t>Alyssa Porter</t>
  </si>
  <si>
    <t>b3f98266-b60b-4c19-94e8-6452800e24ce</t>
  </si>
  <si>
    <t>7a756b5c-c4c4-4c2c-81b5-1624329db559</t>
  </si>
  <si>
    <t>Brian Cowan</t>
  </si>
  <si>
    <t>5301169c-6751-4310-881f-2f80590ef870</t>
  </si>
  <si>
    <t>4b36e670-ca71-4023-bfa6-5440a7560cb1</t>
  </si>
  <si>
    <t>Dennis Gordon</t>
  </si>
  <si>
    <t>2156fda4-a572-4076-aef0-6d1155bfb5bd</t>
  </si>
  <si>
    <t>Tammy Morrison</t>
  </si>
  <si>
    <t>ac4451a3-3dcd-4b8b-b272-a26c6173b2fa</t>
  </si>
  <si>
    <t>b0c19201-b31c-42d5-9de4-fc38262f3014</t>
  </si>
  <si>
    <t>Tanner Henson</t>
  </si>
  <si>
    <t>a68342ca-cb4d-42a4-ad53-0b655d96b853</t>
  </si>
  <si>
    <t>0d421d44-7f17-43ee-8977-1f40b0d71697</t>
  </si>
  <si>
    <t>Jeremy Newton II</t>
  </si>
  <si>
    <t>09c4149c-4d95-4d70-ae79-5c7672ff5b70</t>
  </si>
  <si>
    <t>James Strong</t>
  </si>
  <si>
    <t>f893c7c3-6c24-41c4-9d99-e52d1568fe9b</t>
  </si>
  <si>
    <t>0574da05-a8cb-4111-9982-958f0c294b65</t>
  </si>
  <si>
    <t>Molly Brown</t>
  </si>
  <si>
    <t>8cfdec1f-98d4-43f6-aa76-11fb7cfefa6f</t>
  </si>
  <si>
    <t>71775d23-fabd-47b2-9612-ccbcd435c20b</t>
  </si>
  <si>
    <t>Clinton Morales</t>
  </si>
  <si>
    <t>48fe8b2a-a158-4319-b35c-ae4f8a1e76a6</t>
  </si>
  <si>
    <t>Bryan Greene</t>
  </si>
  <si>
    <t>3ca1f3cb-4c0e-4083-b057-82987825b16a</t>
  </si>
  <si>
    <t>Rebecca Villarreal</t>
  </si>
  <si>
    <t>a018e93f-187d-4422-ac13-9873e60c3274</t>
  </si>
  <si>
    <t>Mr. James Phillips</t>
  </si>
  <si>
    <t>73a226ec-80d8-42de-8885-f581b4b39e83</t>
  </si>
  <si>
    <t>Breanna Holland</t>
  </si>
  <si>
    <t>b24afeda-1a40-42c3-977a-7c81b9992e89</t>
  </si>
  <si>
    <t>5ed39b86-40c2-469c-8a65-49dd4fb157de</t>
  </si>
  <si>
    <t>f732fb8d-9db0-408c-9c64-028fa4343eae</t>
  </si>
  <si>
    <t>Stephanie Porter</t>
  </si>
  <si>
    <t>623d9c2a-9e0f-4a7d-b587-7493ee3d1bbf</t>
  </si>
  <si>
    <t>947793ae-c3f3-4e35-a817-5f1faf0f6974</t>
  </si>
  <si>
    <t>Joel Black</t>
  </si>
  <si>
    <t>84f6a5e0-ca3f-4c3e-9553-74c7ed12f4b6</t>
  </si>
  <si>
    <t>Bruce Wood</t>
  </si>
  <si>
    <t>f61d9a2a-8ecf-4430-94c4-5ca4fc1c0fbf</t>
  </si>
  <si>
    <t>c0341b3d-f8d2-4a8e-a51e-421e33d8ce57</t>
  </si>
  <si>
    <t>Kathleen Burch</t>
  </si>
  <si>
    <t>e9aff9a2-6a30-4447-8cdd-c7c3cfd78b3e</t>
  </si>
  <si>
    <t>Jack Reed</t>
  </si>
  <si>
    <t>2d6171a9-ee00-440f-acad-32a2bc8a618a</t>
  </si>
  <si>
    <t>Haley Weiss</t>
  </si>
  <si>
    <t>9ff89cde-92d0-490d-a865-71f08ce1286d</t>
  </si>
  <si>
    <t>Alec Sanchez</t>
  </si>
  <si>
    <t>293dc0a3-4988-4f2e-8400-476231351b1d</t>
  </si>
  <si>
    <t>Eric Shaw</t>
  </si>
  <si>
    <t>0a3a92c0-0281-4b7b-8cfc-235639f043d8</t>
  </si>
  <si>
    <t>2990e467-0f01-41de-9594-4730ae601f26</t>
  </si>
  <si>
    <t>19ee18df-90ab-42cc-abf0-4ae985c0fb55</t>
  </si>
  <si>
    <t>182d21a3-79b8-4bf0-a408-352b6220477e</t>
  </si>
  <si>
    <t>Catherine Carroll</t>
  </si>
  <si>
    <t>08b63a46-c82e-4b2b-a941-0c6717885547</t>
  </si>
  <si>
    <t>f0d1eae9-1b81-41be-8ab1-e23212c776b9</t>
  </si>
  <si>
    <t>Brooke Williams</t>
  </si>
  <si>
    <t>31f1d87a-d69b-4fcd-ba05-1ec3c55ab810</t>
  </si>
  <si>
    <t>Nathan Oconnor</t>
  </si>
  <si>
    <t>e7d4d29c-f998-4637-821d-4ec19442c6e8</t>
  </si>
  <si>
    <t>Christopher Hoover</t>
  </si>
  <si>
    <t>c850f9c1-f0ed-4db2-9fd2-b1cd9d80747e</t>
  </si>
  <si>
    <t>8b284b97-5b47-4388-a8c0-9250f7c3e2a2</t>
  </si>
  <si>
    <t>Latoya Thornton</t>
  </si>
  <si>
    <t>7c29ea9e-1988-42c6-95bc-f9c1f7016a2e</t>
  </si>
  <si>
    <t>36281207-10b9-4c14-ad81-83b567867286</t>
  </si>
  <si>
    <t>Kyle Murphy</t>
  </si>
  <si>
    <t>9c9a49b8-a5ec-4e7e-9de7-40cce0cfe49f</t>
  </si>
  <si>
    <t>237db113-b60d-4e72-a18e-d03c0c1fb394</t>
  </si>
  <si>
    <t>56bc7943-99e4-491d-82a3-d730b13ce84f</t>
  </si>
  <si>
    <t>36100326-dfeb-4c51-89a9-41680a5ec1fc</t>
  </si>
  <si>
    <t>Courtney Graham</t>
  </si>
  <si>
    <t>1fa1c13e-9b8a-4653-ae24-2116000836f4</t>
  </si>
  <si>
    <t>Shawn Summers</t>
  </si>
  <si>
    <t>cd0c0272-143e-46ec-8988-a7c8512ec0fc</t>
  </si>
  <si>
    <t>Daniel Blackwell</t>
  </si>
  <si>
    <t>ed8f3946-aac2-4b5f-ac08-fe533a4843d3</t>
  </si>
  <si>
    <t>c2681061-1ae3-448f-b34d-8ddace549ab0</t>
  </si>
  <si>
    <t>b8dd4782-bc11-47a8-a5cc-2744add331de</t>
  </si>
  <si>
    <t>d87dd318-03f1-42b9-9450-f3f3167a8112</t>
  </si>
  <si>
    <t>Richard Mitchell</t>
  </si>
  <si>
    <t>30febb6c-dd5c-48f1-bc12-278dd4159788</t>
  </si>
  <si>
    <t>Alyssa Stone</t>
  </si>
  <si>
    <t>93f84d38-5310-4311-945f-f43c75d17c1d</t>
  </si>
  <si>
    <t>5ed66696-8ae3-44ca-b1cf-03c97c61e3e4</t>
  </si>
  <si>
    <t>Megan Harper</t>
  </si>
  <si>
    <t>8165519b-c2ab-4f57-abf0-dc5bb7ee824b</t>
  </si>
  <si>
    <t>Kelly Cantrell</t>
  </si>
  <si>
    <t>40fce68c-c7bd-4888-92d7-6ffc30e40bcd</t>
  </si>
  <si>
    <t>Zachary Boyer</t>
  </si>
  <si>
    <t>3c309df9-3105-4714-be61-1f71cb3c3d30</t>
  </si>
  <si>
    <t>d30c654f-5532-4bac-9a74-db8549bd436b</t>
  </si>
  <si>
    <t>a818c4ed-7778-4e52-af19-9aa0d6643e9a</t>
  </si>
  <si>
    <t>Heather Bennett</t>
  </si>
  <si>
    <t>1e520379-9313-4b86-bc37-52bbda1737d8</t>
  </si>
  <si>
    <t>72dbd5f7-73b3-4a2c-aa01-c88005f0e508</t>
  </si>
  <si>
    <t>Brenda Hunter</t>
  </si>
  <si>
    <t>f3a74f89-66f9-44d3-84e8-c12c149a74b7</t>
  </si>
  <si>
    <t>Martin Arellano</t>
  </si>
  <si>
    <t>584583b5-1be2-4ea5-9ab0-cc4d6866bc4b</t>
  </si>
  <si>
    <t>Eric Armstrong</t>
  </si>
  <si>
    <t>bfc58a64-0b6f-47e1-b568-dd6090e8b6c6</t>
  </si>
  <si>
    <t>Kaitlin Dorsey</t>
  </si>
  <si>
    <t>ea1a1b11-95ab-40f6-90f7-5dbae34e01d9</t>
  </si>
  <si>
    <t>Jonathan Stanley</t>
  </si>
  <si>
    <t>dfd7f5f2-75b2-4773-9ab2-d1dd9d750b6b</t>
  </si>
  <si>
    <t>c48f561f-98e5-42f3-8cbe-e15ffd15d9e7</t>
  </si>
  <si>
    <t>b2934ae0-3f09-415a-bb8a-1bd37a533e2e</t>
  </si>
  <si>
    <t>Alyssa Whitney</t>
  </si>
  <si>
    <t>4b2933da-042c-429b-a071-63e7f9b33a16</t>
  </si>
  <si>
    <t>Shelly Robinson</t>
  </si>
  <si>
    <t>793f4868-6ba4-4dcb-8310-df0153102c2c</t>
  </si>
  <si>
    <t>ad510a22-3624-45d9-93d1-87039761e237</t>
  </si>
  <si>
    <t>dea1da0a-8eec-45b9-a05e-189851e8c800</t>
  </si>
  <si>
    <t>Olivia White</t>
  </si>
  <si>
    <t>d05d2892-44c8-4ec7-882f-ea084f65cd37</t>
  </si>
  <si>
    <t>Jerry Bailey</t>
  </si>
  <si>
    <t>aa89975a-002c-4421-8be4-2c29c5294aa6</t>
  </si>
  <si>
    <t>Brandon Espinoza</t>
  </si>
  <si>
    <t>95f7a3d6-69c6-45f6-8bb5-e094e6840a92</t>
  </si>
  <si>
    <t>93aafd79-ada0-40fa-9f84-1219fb86d5e5</t>
  </si>
  <si>
    <t>Charles Owens</t>
  </si>
  <si>
    <t>ba1e381b-7c8a-4831-b348-537c05d741df</t>
  </si>
  <si>
    <t>8d620649-e6ae-451a-85b5-0e1c64ec8d10</t>
  </si>
  <si>
    <t>792b15aa-8d76-49e5-82be-dca4eea9b08c</t>
  </si>
  <si>
    <t>Mark Valdez</t>
  </si>
  <si>
    <t>7be82683-6c74-4030-923b-ab7f41cea9b0</t>
  </si>
  <si>
    <t>e5005548-24f4-42cf-a812-ec8b9c28cc6e</t>
  </si>
  <si>
    <t>Ricky Rodriguez</t>
  </si>
  <si>
    <t>47f9984a-08ef-4f98-b97a-b191ad4b7c56</t>
  </si>
  <si>
    <t>Jack May</t>
  </si>
  <si>
    <t>d962c821-d394-4706-8ff1-3f117ae82dd3</t>
  </si>
  <si>
    <t>Eric Walsh</t>
  </si>
  <si>
    <t>d7a459e2-b643-4a02-8b8b-33d196b6aeaf</t>
  </si>
  <si>
    <t>Kristen Rodriguez</t>
  </si>
  <si>
    <t>c13da63e-1a22-402e-bbcb-fcecddae0bc4</t>
  </si>
  <si>
    <t>Andrea Lowery</t>
  </si>
  <si>
    <t>077b6f24-5b49-4cb2-886e-33167c8491f1</t>
  </si>
  <si>
    <t>Kathryn King</t>
  </si>
  <si>
    <t>6e0f5b6f-b426-498f-90ee-9e2b93a19f79</t>
  </si>
  <si>
    <t>2f3824a7-226a-431a-a42a-b1a91e2fffc0</t>
  </si>
  <si>
    <t>Whitney Hawkins</t>
  </si>
  <si>
    <t>96502b96-399c-434e-96ff-57b8ae954639</t>
  </si>
  <si>
    <t>Laurie Chan</t>
  </si>
  <si>
    <t>f8624074-8c50-4b9a-bc4e-ea62a8978fb8</t>
  </si>
  <si>
    <t>Leonard Garcia</t>
  </si>
  <si>
    <t>053bb300-8846-47c3-8cd1-451d3b4fe4bd</t>
  </si>
  <si>
    <t>3d8226fd-4995-4d00-81ca-2893a0f4a44f</t>
  </si>
  <si>
    <t>f51df92f-b28f-4944-8f3e-1125cf34fd2b</t>
  </si>
  <si>
    <t>Norma Padilla</t>
  </si>
  <si>
    <t>d633ea8f-7586-4bae-9865-9628c4200ec9</t>
  </si>
  <si>
    <t>Joanne Glass</t>
  </si>
  <si>
    <t>d46ae466-45b8-49d7-8ff4-9a4f9bb18426</t>
  </si>
  <si>
    <t>Leah Ruiz</t>
  </si>
  <si>
    <t>8af2e74c-6ca0-4cc9-b913-69f9d9c59730</t>
  </si>
  <si>
    <t>Megan Jennings</t>
  </si>
  <si>
    <t>bbc703be-65f9-4c72-b1e8-6ad237df0421</t>
  </si>
  <si>
    <t>Sarah Moran</t>
  </si>
  <si>
    <t>354e355c-a04a-4cec-bb6d-bee34bf3264a</t>
  </si>
  <si>
    <t>Sean Robles</t>
  </si>
  <si>
    <t>0ff216ae-b53c-4572-8910-9c4fab455087</t>
  </si>
  <si>
    <t>Mrs. Wendy Lynch</t>
  </si>
  <si>
    <t>873e5314-daa8-40c9-a764-c8a145bbd336</t>
  </si>
  <si>
    <t>Kevin Vasquez</t>
  </si>
  <si>
    <t>66129f21-edc1-41ab-8fee-9c4172a12ed3</t>
  </si>
  <si>
    <t>Elizabeth Arellano</t>
  </si>
  <si>
    <t>68f8baec-35ca-4730-aabb-c4817eafcc90</t>
  </si>
  <si>
    <t>Madison Gonzalez</t>
  </si>
  <si>
    <t>6dcb69a4-83dd-452f-9b25-a6837e144f1f</t>
  </si>
  <si>
    <t>Shelly Carpenter</t>
  </si>
  <si>
    <t>f153f879-5346-4cb9-b022-8898bc931fdf</t>
  </si>
  <si>
    <t>b3bdfed4-c72d-4889-b66f-2150e9b9dc83</t>
  </si>
  <si>
    <t>Garrett Marquez</t>
  </si>
  <si>
    <t>37664529-aa64-474b-899d-f36753e5fddf</t>
  </si>
  <si>
    <t>Jesus Black</t>
  </si>
  <si>
    <t>83359073-d9eb-4d9d-9233-852d022d140b</t>
  </si>
  <si>
    <t>60de6e5d-6ed4-4c89-8bff-8dc37f8aec96</t>
  </si>
  <si>
    <t>40b6c225-90fb-4a6d-80ae-bff2f9795a4d</t>
  </si>
  <si>
    <t>Dawn Ramirez</t>
  </si>
  <si>
    <t>8f9eb49e-bcb2-4eb5-8bb8-84e3330503b8</t>
  </si>
  <si>
    <t>Jasmine Fischer</t>
  </si>
  <si>
    <t>f6c13b43-7942-42b9-8ffb-f4fcd34c8f89</t>
  </si>
  <si>
    <t>Travis Ford</t>
  </si>
  <si>
    <t>2349abd6-fec0-4d1f-8988-c93d2947da5a</t>
  </si>
  <si>
    <t>Cassandra Mullen</t>
  </si>
  <si>
    <t>00fd27e4-a129-45f9-85bf-6807a8051f9b</t>
  </si>
  <si>
    <t>48839b31-fde7-441f-9f4f-9be09ad09e43</t>
  </si>
  <si>
    <t>Debra Mckee</t>
  </si>
  <si>
    <t>7d859c62-c30e-409f-bfaf-892d1108cf98</t>
  </si>
  <si>
    <t>12d5fdfd-c658-4401-80f8-2676b4dd64a3</t>
  </si>
  <si>
    <t>86135f52-fd0d-4c4d-adba-cfd212006097</t>
  </si>
  <si>
    <t>baca7f7b-50c4-4b5c-b656-1e7f7212ec15</t>
  </si>
  <si>
    <t>cfd1eff5-6d38-4173-8760-cd10a8811322</t>
  </si>
  <si>
    <t>Yolanda Perez</t>
  </si>
  <si>
    <t>3dd099b3-b323-4866-a021-41ae0a75ef47</t>
  </si>
  <si>
    <t>Kelly Yu</t>
  </si>
  <si>
    <t>cb84dbb8-d925-42fa-acf7-238a28ac01e4</t>
  </si>
  <si>
    <t>Ms. Kari Phillips</t>
  </si>
  <si>
    <t>bbb00e62-ab18-47cb-af17-f2a80ae91f23</t>
  </si>
  <si>
    <t>Nancy Turner</t>
  </si>
  <si>
    <t>f1691e7e-7e04-4e52-bffe-b78fa48ac7ed</t>
  </si>
  <si>
    <t>fc24db50-09fe-4475-a922-03264bcbfca7</t>
  </si>
  <si>
    <t>Gail Moore</t>
  </si>
  <si>
    <t>23237e16-0a85-4d26-bea4-dacd36e9104b</t>
  </si>
  <si>
    <t>Tina Bailey</t>
  </si>
  <si>
    <t>88b4d78d-b596-4693-8ae4-55d416ed1f0e</t>
  </si>
  <si>
    <t>Taylor Bates</t>
  </si>
  <si>
    <t>dbad7cc7-a448-41cb-bdc7-22290c23fd90</t>
  </si>
  <si>
    <t>Whitney Moreno</t>
  </si>
  <si>
    <t>62d0c19e-b4eb-42f2-807c-4aaaabc0f83f</t>
  </si>
  <si>
    <t>Kenneth Mclaughlin</t>
  </si>
  <si>
    <t>8b74322a-72c7-4baa-bd61-b4df21f40558</t>
  </si>
  <si>
    <t>Jennifer Murray</t>
  </si>
  <si>
    <t>29bac099-d603-4dab-b83a-ac6b85a130cd</t>
  </si>
  <si>
    <t>Megan Petty</t>
  </si>
  <si>
    <t>7e91e225-8405-4b80-a2d6-215847d857ec</t>
  </si>
  <si>
    <t>68b28d35-1244-4929-a6a6-83ded86a1d16</t>
  </si>
  <si>
    <t>47d42b9c-c0ba-49bf-9cc3-940a9020675a</t>
  </si>
  <si>
    <t>a02b9141-b44d-49ab-9e68-5659ed6227ba</t>
  </si>
  <si>
    <t>Sandra Wright</t>
  </si>
  <si>
    <t>c5fedf26-2f30-4878-827d-2e704ec3a3be</t>
  </si>
  <si>
    <t>a2f3247c-adf2-4ffa-a4d8-83efac7ee76e</t>
  </si>
  <si>
    <t>0652b2ab-03ad-4778-ac74-339909dc7d72</t>
  </si>
  <si>
    <t>ab9a242f-b4f2-439c-b50a-935b5b268af0</t>
  </si>
  <si>
    <t>Brandon Cox</t>
  </si>
  <si>
    <t>51a4a02e-a753-44ca-a5da-b9c51bc49cd3</t>
  </si>
  <si>
    <t>Darrell Mcdaniel</t>
  </si>
  <si>
    <t>341fafaf-934c-4b3d-abca-a33ff82f1f49</t>
  </si>
  <si>
    <t>Samuel Andrews</t>
  </si>
  <si>
    <t>9f47786c-1911-47f9-b45c-5696b6e927bd</t>
  </si>
  <si>
    <t>a7d98648-7914-484a-bd04-87e68f2a408c</t>
  </si>
  <si>
    <t>Jared Hernandez</t>
  </si>
  <si>
    <t>683cfd24-74b6-4334-8ade-d87af6bda60b</t>
  </si>
  <si>
    <t>Patrick Barnett</t>
  </si>
  <si>
    <t>d0674d31-f740-433f-a42f-d18ae99802e9</t>
  </si>
  <si>
    <t>Jimmy Weiss MD</t>
  </si>
  <si>
    <t>ea05e724-3f9b-4367-9541-dbb4860ed2d1</t>
  </si>
  <si>
    <t>9eb109af-ee56-4b1e-b2ea-9febf9230f4c</t>
  </si>
  <si>
    <t>Frank Barr</t>
  </si>
  <si>
    <t>da5ab21c-5eee-4d29-92d2-4eeb474e4306</t>
  </si>
  <si>
    <t>Lynn Holmes</t>
  </si>
  <si>
    <t>999187a8-92e5-412b-8976-3aa618e1b14b</t>
  </si>
  <si>
    <t>Max Wood</t>
  </si>
  <si>
    <t>357a7c32-9808-428a-b9c4-efb6474c8efe</t>
  </si>
  <si>
    <t>Heather Garcia</t>
  </si>
  <si>
    <t>e46de0db-3cb6-4e7f-9515-ccb89f3391e5</t>
  </si>
  <si>
    <t>Harry Bradley</t>
  </si>
  <si>
    <t>930bd963-ba2d-4669-9cff-e7058ae182bf</t>
  </si>
  <si>
    <t>Juan Marshall</t>
  </si>
  <si>
    <t>6670c394-7c9f-4599-8ac5-1b93ff1f4207</t>
  </si>
  <si>
    <t>Aaron Yates</t>
  </si>
  <si>
    <t>f0546178-2128-43fe-91e0-40d5934b3ebc</t>
  </si>
  <si>
    <t>Jared Nolan</t>
  </si>
  <si>
    <t>169e64fa-9bca-4c51-acdb-5e8ac182a792</t>
  </si>
  <si>
    <t>Melanie Austin</t>
  </si>
  <si>
    <t>bc83222c-0764-46c3-b5aa-68488bd18875</t>
  </si>
  <si>
    <t>Christina Vazquez</t>
  </si>
  <si>
    <t>874c2cf8-fc66-43d4-ace5-97fce11fc28d</t>
  </si>
  <si>
    <t>Tiffany Taylor</t>
  </si>
  <si>
    <t>c28a4290-a5c2-4f23-b8f0-012df1facfa8</t>
  </si>
  <si>
    <t>Carlos Richmond</t>
  </si>
  <si>
    <t>c30c53f0-2542-4055-a666-bbc222a09d58</t>
  </si>
  <si>
    <t>Jay Alvarez DDS</t>
  </si>
  <si>
    <t>9eda4c53-73f5-42eb-81ea-4976d2d93640</t>
  </si>
  <si>
    <t>Matthew Case</t>
  </si>
  <si>
    <t>42b9d00b-46fa-4e59-82d9-8117b7036ce6</t>
  </si>
  <si>
    <t>Catherine Robinson</t>
  </si>
  <si>
    <t>3f87cb40-a117-42c2-9bf8-6e6afdf65fd6</t>
  </si>
  <si>
    <t>Patricia Neal</t>
  </si>
  <si>
    <t>d8443088-ee22-471c-b4bb-c6f864ac49fb</t>
  </si>
  <si>
    <t>Leslie Everett</t>
  </si>
  <si>
    <t>bc96f7c0-6f3e-4ad5-aeed-2281d203932f</t>
  </si>
  <si>
    <t>4a6c72d4-4f69-4dbe-9960-a81e252592c5</t>
  </si>
  <si>
    <t>90747840-60a9-46a9-b344-8893d75b922f</t>
  </si>
  <si>
    <t>82b967e2-014d-489f-ab0a-c8f758c96fd8</t>
  </si>
  <si>
    <t>Angela Caldwell</t>
  </si>
  <si>
    <t>95ed7fc1-c2f5-41c9-8ed5-747eb0385c19</t>
  </si>
  <si>
    <t>153b8bc0-c8e4-4034-ae85-4428a04f4b79</t>
  </si>
  <si>
    <t>4482b19d-5b56-40a8-9fca-5111fc693f6f</t>
  </si>
  <si>
    <t>bff188b8-2655-4371-a499-a3385bcefb0a</t>
  </si>
  <si>
    <t>Dawn Woods</t>
  </si>
  <si>
    <t>5f1c2990-de3f-430b-8afc-a21b59607002</t>
  </si>
  <si>
    <t>d0d0d3e3-ed83-4aa5-bbf7-33dc9de1f1c8</t>
  </si>
  <si>
    <t>e098533d-85dd-459c-ac02-2353c4b6c7c2</t>
  </si>
  <si>
    <t>20af1cf4-9eed-4da4-894a-0de0a1297962</t>
  </si>
  <si>
    <t>Jennifer Simpson</t>
  </si>
  <si>
    <t>ad5a73a6-0b7d-4163-9aaa-6978f7aba378</t>
  </si>
  <si>
    <t>Veronica Thompson</t>
  </si>
  <si>
    <t>2e825781-430b-4a9e-9183-5f31d522157e</t>
  </si>
  <si>
    <t>c6983d79-7b63-4a35-8fb3-3d1a0ad0c846</t>
  </si>
  <si>
    <t>4b4bd839-d647-49e2-993d-b63842e7d8bc</t>
  </si>
  <si>
    <t>080417d4-48ec-42a5-9fb0-76176a2c20f5</t>
  </si>
  <si>
    <t>Joshua Rowe</t>
  </si>
  <si>
    <t>a0ba8a3d-c559-42c8-accb-d5dd68a8c35b</t>
  </si>
  <si>
    <t>ba8314c2-f2a7-4c18-82ca-0654ee099c9f</t>
  </si>
  <si>
    <t>ed4ffd6b-fe2c-4f11-9c94-b026cc92fdda</t>
  </si>
  <si>
    <t>f537744d-5ecb-4366-8223-c84e3cbe3c05</t>
  </si>
  <si>
    <t>Jacob Shepherd Jr.</t>
  </si>
  <si>
    <t>f303b3a1-9197-4029-931f-b038891c02c2</t>
  </si>
  <si>
    <t>116702e4-7e4f-4ef5-9658-ca8723597f89</t>
  </si>
  <si>
    <t>Jasmine Evans</t>
  </si>
  <si>
    <t>2e7eaeb3-1679-4764-9d62-4d50800e863a</t>
  </si>
  <si>
    <t>Diane Baker</t>
  </si>
  <si>
    <t>9edf0fa3-2c41-4151-9043-61e2f93b708b</t>
  </si>
  <si>
    <t>Bradley Higgins</t>
  </si>
  <si>
    <t>6f6f99b1-1a21-4852-bea8-688e31e7f7e4</t>
  </si>
  <si>
    <t>Lori Coleman</t>
  </si>
  <si>
    <t>6dcee8db-4559-4c83-9a8a-63670517327d</t>
  </si>
  <si>
    <t>0c5a314f-529e-4363-99a4-279a2042ae3a</t>
  </si>
  <si>
    <t>Jamie Pittman</t>
  </si>
  <si>
    <t>e7a79860-d32c-415f-8c5d-c6bf68fa05ab</t>
  </si>
  <si>
    <t>Matthew Ramos</t>
  </si>
  <si>
    <t>62dee5cd-bc72-4fc2-8315-590b29859ccb</t>
  </si>
  <si>
    <t>061becc8-67a1-4095-8a93-e29f88ad0f1e</t>
  </si>
  <si>
    <t>41d83805-40ef-4deb-8d2f-4ab12c5ff289</t>
  </si>
  <si>
    <t>78344b5b-94a2-46b5-93c0-f6609ea6901b</t>
  </si>
  <si>
    <t>Cassandra Gentry</t>
  </si>
  <si>
    <t>0c962284-f5bb-46b8-b17d-0144b4a5185b</t>
  </si>
  <si>
    <t>Kimberly Graves</t>
  </si>
  <si>
    <t>f8c6ba34-8e2f-4745-8504-1952188ef461</t>
  </si>
  <si>
    <t>Carol Bolton</t>
  </si>
  <si>
    <t>d3bf8222-df02-4f61-a531-1df1d604c0fc</t>
  </si>
  <si>
    <t>4e1e271b-5adc-4ee7-84d0-8c6e1f654aaa</t>
  </si>
  <si>
    <t>Angela Riddle</t>
  </si>
  <si>
    <t>4db1c2c4-1fa7-48c9-809f-b529a5986750</t>
  </si>
  <si>
    <t>Rebecca Arias</t>
  </si>
  <si>
    <t>40616819-4be7-4578-b7b4-cb63e0e19b5f</t>
  </si>
  <si>
    <t>decc0c9c-1699-43cd-b006-22156204d769</t>
  </si>
  <si>
    <t>Dana Gutierrez</t>
  </si>
  <si>
    <t>f0aae3c4-e6e9-48e6-837b-f4d116dc625d</t>
  </si>
  <si>
    <t>Marc Bryant</t>
  </si>
  <si>
    <t>16daea7d-9ae8-4615-ae04-245438e6858f</t>
  </si>
  <si>
    <t>ed4fe150-d0b1-4b56-ad80-7af114d8f97d</t>
  </si>
  <si>
    <t>c85cdccb-6d84-41ea-b96f-b39c07c65e62</t>
  </si>
  <si>
    <t>Anthony Barton</t>
  </si>
  <si>
    <t>4cd93b8b-a00a-44d0-b2a6-a2e07bea0c91</t>
  </si>
  <si>
    <t>Billy Delacruz</t>
  </si>
  <si>
    <t>85854d26-ea90-41ff-ab56-514c79fe7758</t>
  </si>
  <si>
    <t>Meagan Mccormick</t>
  </si>
  <si>
    <t>ffd5e315-59f9-4484-86df-630f16d8d98a</t>
  </si>
  <si>
    <t>4fee4a11-1c35-4f43-8c74-63f3756b6d51</t>
  </si>
  <si>
    <t>Mr. David Willis</t>
  </si>
  <si>
    <t>29ddc0f9-7c83-4f97-ac2f-3c050c6ae827</t>
  </si>
  <si>
    <t>Ralph Prince</t>
  </si>
  <si>
    <t>db1008e3-347c-4d34-bdbc-d90c8f6740f9</t>
  </si>
  <si>
    <t>Marissa Gross</t>
  </si>
  <si>
    <t>0d2e4bfb-8762-4100-8f84-d46165a397ae</t>
  </si>
  <si>
    <t>Michael Mckee</t>
  </si>
  <si>
    <t>aa36ef8c-944a-4cb4-a253-74990634b528</t>
  </si>
  <si>
    <t>Nicholas Benton</t>
  </si>
  <si>
    <t>77fe435e-4f57-46df-85d6-3487a37c48fd</t>
  </si>
  <si>
    <t>Hannah Davis</t>
  </si>
  <si>
    <t>ee39e320-f361-4e82-b024-a0a3b065b224</t>
  </si>
  <si>
    <t>Robyn Hunt</t>
  </si>
  <si>
    <t>fbe7e504-871f-41da-bb46-fff6ad54bb5c</t>
  </si>
  <si>
    <t>b1d3a9b5-0fbd-4017-ae95-406e3d15b5d8</t>
  </si>
  <si>
    <t>Seth Allen</t>
  </si>
  <si>
    <t>4aba5e0a-5d9e-4cb6-aa0c-603e4487080e</t>
  </si>
  <si>
    <t>b0023938-5d43-4062-b6fa-cc3cb2a46ab0</t>
  </si>
  <si>
    <t>ff79a3a6-cc11-4a6a-be68-c9c17feba462</t>
  </si>
  <si>
    <t>eb7feb9f-a349-4adc-a3df-4e55f768eb64</t>
  </si>
  <si>
    <t>Dana Rich</t>
  </si>
  <si>
    <t>2b2b6e96-cf9c-43f6-9b14-65a111c5c12b</t>
  </si>
  <si>
    <t>Edgar Fuller</t>
  </si>
  <si>
    <t>cd9255c7-6b23-481e-9660-7bf2c41f48ca</t>
  </si>
  <si>
    <t>ea3c24d2-12d1-4b39-8b95-cb8c299b4b2a</t>
  </si>
  <si>
    <t>Dean Meyers</t>
  </si>
  <si>
    <t>a707a776-be84-45b0-bdf2-3c2b7d992d8a</t>
  </si>
  <si>
    <t>Thomas Wallace</t>
  </si>
  <si>
    <t>a600d5f0-1975-4886-aa76-89f7614d442e</t>
  </si>
  <si>
    <t>Michelle Dixon</t>
  </si>
  <si>
    <t>89b2b237-f8ab-4134-a180-1a9dc986c4ef</t>
  </si>
  <si>
    <t>Julie Huynh</t>
  </si>
  <si>
    <t>bddd14e4-f985-4c1c-a637-0709caba70d0</t>
  </si>
  <si>
    <t>56111668-2a0a-41a7-889b-2afb3bdb849c</t>
  </si>
  <si>
    <t>92b14f1a-9603-4d3f-80e5-5ea9836a0a28</t>
  </si>
  <si>
    <t>Carmen Martin</t>
  </si>
  <si>
    <t>e1589ceb-318b-4b42-9747-012a8f05cb4b</t>
  </si>
  <si>
    <t>0068a263-a001-4c16-85b1-d6abf06fee4b</t>
  </si>
  <si>
    <t>Jon Poole</t>
  </si>
  <si>
    <t>d9d09fcc-6058-44bd-b88e-c95b5e3939dd</t>
  </si>
  <si>
    <t>Rachel Thompson</t>
  </si>
  <si>
    <t>4201120d-1431-4d7d-92d3-2955a88f7436</t>
  </si>
  <si>
    <t>Andrew Schmidt</t>
  </si>
  <si>
    <t>e5b84021-af78-41ba-8635-45c1e12413b8</t>
  </si>
  <si>
    <t>Cassandra Abbott</t>
  </si>
  <si>
    <t>be593459-40a6-48ac-8fff-709b57ef66d0</t>
  </si>
  <si>
    <t>Jennifer Garza</t>
  </si>
  <si>
    <t>e7880ac2-3ef3-4fa9-90e4-8123ae40e6b1</t>
  </si>
  <si>
    <t>Katherine Meadows</t>
  </si>
  <si>
    <t>f43cf4d6-e736-4929-a70e-dcdbae6ad093</t>
  </si>
  <si>
    <t>Rebecca Gordon</t>
  </si>
  <si>
    <t>136d0e8f-b5a8-47c2-8be9-0ffecde35e69</t>
  </si>
  <si>
    <t>2c060132-078b-4417-89a2-270fc08565c0</t>
  </si>
  <si>
    <t>Jerry Morgan PhD</t>
  </si>
  <si>
    <t>6f0a1e51-8294-44a0-a966-6909a4bebb16</t>
  </si>
  <si>
    <t>James Daniel</t>
  </si>
  <si>
    <t>77cba442-1968-4c8d-925f-322d374c872c</t>
  </si>
  <si>
    <t>2e58a13c-69de-436a-b6a9-865cb58f1774</t>
  </si>
  <si>
    <t>36e14d1e-30a7-44bf-9aa0-ffeeb3a35b9b</t>
  </si>
  <si>
    <t>Michaela Freeman</t>
  </si>
  <si>
    <t>7dd09bf0-030c-4b0a-9643-6a5ceae11712</t>
  </si>
  <si>
    <t>Dana Williams</t>
  </si>
  <si>
    <t>e84d24ef-7d7f-4864-8a01-2daffdd940b5</t>
  </si>
  <si>
    <t>9d67882f-a8f8-49ce-9845-410effecb803</t>
  </si>
  <si>
    <t>402178a0-a63a-4964-9efe-0701ad3e5e3a</t>
  </si>
  <si>
    <t>88fad45f-4a86-49a7-b4b6-0143567add31</t>
  </si>
  <si>
    <t>52d3cc50-b197-42c5-ab50-757cb6289e51</t>
  </si>
  <si>
    <t>Allison Morgan</t>
  </si>
  <si>
    <t>01cda983-d23d-446b-a6c4-d80a26d897ad</t>
  </si>
  <si>
    <t>Debra Robinson</t>
  </si>
  <si>
    <t>ce05f5cc-4911-4d54-90c7-f924a5d8bc0b</t>
  </si>
  <si>
    <t>Danny Williams</t>
  </si>
  <si>
    <t>42e4643c-1562-44ba-a9df-3c1e8d278d7e</t>
  </si>
  <si>
    <t>Cindy Miller</t>
  </si>
  <si>
    <t>ad311a6b-312b-49cb-aae9-62125b68a92d</t>
  </si>
  <si>
    <t>bd015caf-a93e-4447-a725-05d4e7983d0f</t>
  </si>
  <si>
    <t>551a32df-c274-4a4b-9f56-ed79fc6ac74d</t>
  </si>
  <si>
    <t>Erin Gross</t>
  </si>
  <si>
    <t>59614254-0901-4c5e-a6a7-b6cd6d61ca57</t>
  </si>
  <si>
    <t>d8266370-505c-428b-be12-696695c0599d</t>
  </si>
  <si>
    <t>2ed07c52-ed54-4164-858f-08fed1d3081c</t>
  </si>
  <si>
    <t>Stephanie Kim</t>
  </si>
  <si>
    <t>dba65bcc-4895-4ee4-9834-b5764d9b6ba6</t>
  </si>
  <si>
    <t>Diane Braun</t>
  </si>
  <si>
    <t>0e56e5f3-48fc-480f-a05c-5d35ddb6bc2e</t>
  </si>
  <si>
    <t>Jimmy Carson</t>
  </si>
  <si>
    <t>5e1e1091-4220-4f49-bb1c-e5f8bd219676</t>
  </si>
  <si>
    <t>Travis Austin</t>
  </si>
  <si>
    <t>691b3433-eaa3-4e49-9b06-c36f27f8c354</t>
  </si>
  <si>
    <t>f1111eae-5b94-4c7c-a25c-6ee72d8b84ad</t>
  </si>
  <si>
    <t>Hannah Bennett</t>
  </si>
  <si>
    <t>12f3615b-6065-4a99-9c88-c33da5bbe48a</t>
  </si>
  <si>
    <t>741f565c-a3cf-460f-835a-7182095937de</t>
  </si>
  <si>
    <t>Jeremy Soto</t>
  </si>
  <si>
    <t>94c0a17a-ca06-434f-9ff4-59706758b41d</t>
  </si>
  <si>
    <t>1574a8f0-b588-4a9d-be7f-893dee8bc5cd</t>
  </si>
  <si>
    <t>5f5878df-1ce8-4df2-9590-1c8b43f9051a</t>
  </si>
  <si>
    <t>Tracie Shelton</t>
  </si>
  <si>
    <t>f92baacf-8bb5-4c62-9259-1faa2e727b05</t>
  </si>
  <si>
    <t>Frances Flowers</t>
  </si>
  <si>
    <t>bc2ba7eb-4a9d-43af-8885-2ff71a8d6b16</t>
  </si>
  <si>
    <t>Kenneth Barker</t>
  </si>
  <si>
    <t>776b5220-a9c3-4cfe-b2a2-74052069bbf2</t>
  </si>
  <si>
    <t>f74a8593-fd55-4b80-82ec-ffb1562353ae</t>
  </si>
  <si>
    <t>2fe890fc-9e7e-49c8-9b27-66dc88ae7719</t>
  </si>
  <si>
    <t>Joshua Medina</t>
  </si>
  <si>
    <t>938f2d22-6393-43c6-a63b-40946d68ad99</t>
  </si>
  <si>
    <t>7b4feeed-748c-4a38-9946-5762712dd463</t>
  </si>
  <si>
    <t>Lisa Garza</t>
  </si>
  <si>
    <t>4d50685c-0980-4465-bcf9-4207d1ee7c89</t>
  </si>
  <si>
    <t>190e5ab7-2975-4da5-924a-d831cfbe6a98</t>
  </si>
  <si>
    <t>ab0ef56f-a627-4105-99d0-810ab2ce4135</t>
  </si>
  <si>
    <t>Sandra Williams DVM</t>
  </si>
  <si>
    <t>48b1da86-cb5e-4493-bca5-8ad8e62d8675</t>
  </si>
  <si>
    <t>5171adba-b4ff-4c28-8908-b3dff118b518</t>
  </si>
  <si>
    <t>Christopher Arnold</t>
  </si>
  <si>
    <t>599edcdb-410b-4f5f-b865-58fd6da4b5db</t>
  </si>
  <si>
    <t>eac1b7d9-8bbd-4bc7-aecd-0495ee5b331b</t>
  </si>
  <si>
    <t>Heather Christensen</t>
  </si>
  <si>
    <t>a531d939-2283-4612-bb42-2de95b7b6b9d</t>
  </si>
  <si>
    <t>86c4ad4d-d228-472d-b3a3-533096949b2e</t>
  </si>
  <si>
    <t>Anna Medina</t>
  </si>
  <si>
    <t>39dfdb59-9e6d-4a36-aebf-9293c5c6404e</t>
  </si>
  <si>
    <t>Keith Lawrence</t>
  </si>
  <si>
    <t>b58f2656-df06-4279-b4fc-d391e58d494d</t>
  </si>
  <si>
    <t>Steve Li</t>
  </si>
  <si>
    <t>fc9818b7-62bc-4a89-946a-e6b7cf659275</t>
  </si>
  <si>
    <t>Peggy Davis</t>
  </si>
  <si>
    <t>7c5788b3-4d3f-4795-af98-3e11bcba6861</t>
  </si>
  <si>
    <t>0979aab9-e725-4249-961c-2cc4ec850153</t>
  </si>
  <si>
    <t>Dennis Wood</t>
  </si>
  <si>
    <t>1d66bfb0-d727-4b8d-874d-d79262f72b3c</t>
  </si>
  <si>
    <t>a0e2b1be-318e-482f-b68d-44091e2ba069</t>
  </si>
  <si>
    <t>88276019-d58b-4134-86b1-095761797c55</t>
  </si>
  <si>
    <t>fa98cf1d-ff34-40ac-a4b2-36103a5105b8</t>
  </si>
  <si>
    <t>Miss Stephanie Morris</t>
  </si>
  <si>
    <t>97e4679f-9167-4aa0-8a4b-07b6225e0943</t>
  </si>
  <si>
    <t>a244b60d-9ab2-46b5-b456-ecccafec01fb</t>
  </si>
  <si>
    <t>192fe195-8121-4939-ba33-673bfdecd790</t>
  </si>
  <si>
    <t>98decdb9-e82e-4b9b-98a5-f47946a04b5c</t>
  </si>
  <si>
    <t>Kevin Perez</t>
  </si>
  <si>
    <t>0273dbd5-7f44-448e-9484-0659978a6c45</t>
  </si>
  <si>
    <t>Jonathan Mccann</t>
  </si>
  <si>
    <t>1f242c70-4ec1-4f30-afac-e8ee6ec3d6e8</t>
  </si>
  <si>
    <t>Jacqueline Hanson</t>
  </si>
  <si>
    <t>33793afe-db7b-401e-924b-639b951e0712</t>
  </si>
  <si>
    <t>Amber Vasquez</t>
  </si>
  <si>
    <t>bb57abf3-ca05-499d-8fc3-6b0d61d7ef0e</t>
  </si>
  <si>
    <t>c4ff824d-1429-483b-9019-eea5f34e7bb6</t>
  </si>
  <si>
    <t>b9977e2c-3654-499c-b0b0-d98716ec6667</t>
  </si>
  <si>
    <t>f9de4194-98ed-47e0-8a97-9109a2f61911</t>
  </si>
  <si>
    <t>7f400e28-32d8-483b-9546-60551bd3276b</t>
  </si>
  <si>
    <t>Julie Shah</t>
  </si>
  <si>
    <t>a96c87cc-7140-45d1-949c-53c8b6fe38fd</t>
  </si>
  <si>
    <t>Kenneth Mcdaniel</t>
  </si>
  <si>
    <t>b942ecb5-14be-48c9-ad2c-da96ff7d4f93</t>
  </si>
  <si>
    <t>Alfred Lee</t>
  </si>
  <si>
    <t>f6c57780-2fc6-4a1c-849f-8ce83d8fb90f</t>
  </si>
  <si>
    <t>Jesse Larson</t>
  </si>
  <si>
    <t>5c2ea175-1374-4e98-954b-1fb40d3170b5</t>
  </si>
  <si>
    <t>965db775-31d6-4878-96b6-b4c98045704d</t>
  </si>
  <si>
    <t>3ed21d6a-8b15-4b69-8acf-3b1fbd709f63</t>
  </si>
  <si>
    <t>Marcia Harrison</t>
  </si>
  <si>
    <t>68775d96-8d79-44e0-93dc-3ec31510d9a5</t>
  </si>
  <si>
    <t>Justin Bright</t>
  </si>
  <si>
    <t>179e0d1b-dd58-4e09-9e83-e0b2a82fb95b</t>
  </si>
  <si>
    <t>7501be7f-0d85-4810-8a22-c6243bcb4db2</t>
  </si>
  <si>
    <t>Janice Mercado</t>
  </si>
  <si>
    <t>fd4a457c-191e-49c0-9ed1-b5db30f41566</t>
  </si>
  <si>
    <t>9f32c8f5-c06a-4c90-9309-2e2e468fca90</t>
  </si>
  <si>
    <t>Christine Osborne</t>
  </si>
  <si>
    <t>912b91a7-dcc3-4d11-afde-f4feff06ba06</t>
  </si>
  <si>
    <t>Jaclyn Ward</t>
  </si>
  <si>
    <t>44ca8d9c-93f5-4ccd-ab63-7153d506c82e</t>
  </si>
  <si>
    <t>Gary Salas</t>
  </si>
  <si>
    <t>7b3656d7-fbaf-4ba6-8637-2f502b8c59fb</t>
  </si>
  <si>
    <t>Janet Black</t>
  </si>
  <si>
    <t>7b5e3a23-17f5-4703-b632-b0f808c91ab8</t>
  </si>
  <si>
    <t>Clarence Flowers</t>
  </si>
  <si>
    <t>86554adb-8108-478e-abeb-149f83b7c525</t>
  </si>
  <si>
    <t>6fcb933d-0f8b-45c3-affa-f07c4ba209b2</t>
  </si>
  <si>
    <t>b752d9ce-fbd6-49ab-a558-4563c24a6ef6</t>
  </si>
  <si>
    <t>2a093303-01c2-4253-8659-a8bf7f3c9c12</t>
  </si>
  <si>
    <t>Sherry Powell</t>
  </si>
  <si>
    <t>93cf6f21-ef31-4a52-83e8-20e49075a7ed</t>
  </si>
  <si>
    <t>Elizabeth Haynes</t>
  </si>
  <si>
    <t>eb59baa2-e35e-46e6-af28-469de57c27c3</t>
  </si>
  <si>
    <t>Dalton Knight</t>
  </si>
  <si>
    <t>e45b4a98-5e26-4acc-97b1-66030dfc2124</t>
  </si>
  <si>
    <t>Melissa Ross</t>
  </si>
  <si>
    <t>247f8612-f91d-41f9-b64f-3fd3087553ee</t>
  </si>
  <si>
    <t>db08e96b-2f5b-4a91-b7a8-2b9eb7f2a0d0</t>
  </si>
  <si>
    <t>9df2105c-709a-42ed-96f4-81e41de0aca1</t>
  </si>
  <si>
    <t>John Rich</t>
  </si>
  <si>
    <t>12bef277-9416-4b47-8948-7578c0d09335</t>
  </si>
  <si>
    <t>John Adkins</t>
  </si>
  <si>
    <t>986f108a-2506-4dc5-8c2d-6db91d1f048c</t>
  </si>
  <si>
    <t>Stacy Welch</t>
  </si>
  <si>
    <t>3c4703a7-74a5-4036-866f-6bcb722faf4b</t>
  </si>
  <si>
    <t>William Pratt</t>
  </si>
  <si>
    <t>c6644099-2f9f-4c43-92a3-576fdc95eadd</t>
  </si>
  <si>
    <t>Kimberly Tucker</t>
  </si>
  <si>
    <t>0acb7512-3762-4639-9639-491276dfb948</t>
  </si>
  <si>
    <t>Damon Wright</t>
  </si>
  <si>
    <t>dde0e88b-a9ab-4469-8270-d861c44ab6b1</t>
  </si>
  <si>
    <t>98870ca7-2ea2-4c36-ad43-ba13cd8b4690</t>
  </si>
  <si>
    <t>Michael Shelton</t>
  </si>
  <si>
    <t>789db56c-c127-41fb-877d-4fe937eb60c7</t>
  </si>
  <si>
    <t>Brian Mccoy</t>
  </si>
  <si>
    <t>78589d45-2ce2-4be2-a1ea-506394709bb0</t>
  </si>
  <si>
    <t>Lisa Vaughn</t>
  </si>
  <si>
    <t>867c6ea6-2dbc-4719-82d9-d3d749267187</t>
  </si>
  <si>
    <t>ce3e693e-1355-496f-9b66-bbfd42da2d56</t>
  </si>
  <si>
    <t>a78e41cd-3352-4dd9-8d1b-03ddd7e01b38</t>
  </si>
  <si>
    <t>8e40013b-0fde-43dc-b862-bff61885b221</t>
  </si>
  <si>
    <t>Nicholas Harding</t>
  </si>
  <si>
    <t>ad17a616-80ac-41d5-8d7e-7d9934b26b66</t>
  </si>
  <si>
    <t>Chelsea Fields</t>
  </si>
  <si>
    <t>03a4f116-815a-4057-ae3e-fe0f48d504bf</t>
  </si>
  <si>
    <t>Christopher Gallagher</t>
  </si>
  <si>
    <t>cc352bf1-7ae1-4190-af8d-9cf395c5b69b</t>
  </si>
  <si>
    <t>Kerry Sharp</t>
  </si>
  <si>
    <t>6d640da5-a7f3-4f57-a2f4-b2e93716bc8e</t>
  </si>
  <si>
    <t>d10c1937-7a8c-423b-8757-5e0f9e16c2ac</t>
  </si>
  <si>
    <t>Tracy Wood</t>
  </si>
  <si>
    <t>5f2f34ab-6fd0-4977-8a04-3a3dafe2e83f</t>
  </si>
  <si>
    <t>Jasmine Clark</t>
  </si>
  <si>
    <t>906a488d-84be-4cb7-86bd-928d5d68205e</t>
  </si>
  <si>
    <t>Emily Adams</t>
  </si>
  <si>
    <t>8e99c633-e76a-46d4-aeb2-0b813229ebeb</t>
  </si>
  <si>
    <t>7fe296a5-c5e9-4159-8a19-447c2b1c8d05</t>
  </si>
  <si>
    <t>Tabitha Hull</t>
  </si>
  <si>
    <t>823c62f7-b48d-4a50-a75a-68e1338ab340</t>
  </si>
  <si>
    <t>Joyce Shelton</t>
  </si>
  <si>
    <t>5518e3f5-e525-4922-a6ae-d28bcd8b87e1</t>
  </si>
  <si>
    <t>Sarah Wong</t>
  </si>
  <si>
    <t>66d285e9-5614-4736-a600-70897acf9a64</t>
  </si>
  <si>
    <t>Kevin Wall</t>
  </si>
  <si>
    <t>a37b7584-0516-4988-9ace-ea0435852ec1</t>
  </si>
  <si>
    <t>1aafd568-d3dd-458b-a7b7-c3de0558ee58</t>
  </si>
  <si>
    <t>Joseph Hull</t>
  </si>
  <si>
    <t>d4070a0c-4876-4270-8f6e-9ca4acef6df0</t>
  </si>
  <si>
    <t>Andre Le</t>
  </si>
  <si>
    <t>4f38199d-3829-4eb7-aa32-f2915e21ba84</t>
  </si>
  <si>
    <t>d27c12e2-10b1-46be-875e-e0c2cd3d797d</t>
  </si>
  <si>
    <t>928af2e3-b6fc-4f5b-9228-a1ed2e3f93e9</t>
  </si>
  <si>
    <t>Joy Zhang</t>
  </si>
  <si>
    <t>f8acba99-b1c2-41fb-b86e-eded65e90c31</t>
  </si>
  <si>
    <t>Luis Simmons</t>
  </si>
  <si>
    <t>736b28b1-368b-4e7e-9ea1-c70a88580963</t>
  </si>
  <si>
    <t>36ff39b3-446b-4d1b-8d91-3fcdaeab05a8</t>
  </si>
  <si>
    <t>Joshua Brooks</t>
  </si>
  <si>
    <t>c132dd2b-e884-4adb-a6f2-2a248b1a458b</t>
  </si>
  <si>
    <t>Sonya Fleming</t>
  </si>
  <si>
    <t>e4168c90-8caa-4af7-800a-11108fb6cd65</t>
  </si>
  <si>
    <t>Lacey Miller</t>
  </si>
  <si>
    <t>61592445-5c5e-4ad1-9696-ca01d19bf809</t>
  </si>
  <si>
    <t>Ronald Bowman</t>
  </si>
  <si>
    <t>0b881e32-6569-466b-a8c2-bb19c05395ce</t>
  </si>
  <si>
    <t>8e210117-e722-4334-8995-54764fabb3ef</t>
  </si>
  <si>
    <t>Kristen Rose</t>
  </si>
  <si>
    <t>b9d54948-23b9-458c-be63-9c21a49d3afb</t>
  </si>
  <si>
    <t>Olivia Gilbert</t>
  </si>
  <si>
    <t>3566b94d-9e13-494a-a3cf-b399e36345af</t>
  </si>
  <si>
    <t>Dr. Colleen Bishop</t>
  </si>
  <si>
    <t>4c5b56cf-af01-4234-8a91-365386093382</t>
  </si>
  <si>
    <t>Barbara Robinson</t>
  </si>
  <si>
    <t>3c3a594e-cab2-4225-a021-8f9634196d8b</t>
  </si>
  <si>
    <t>Whitney Shields</t>
  </si>
  <si>
    <t>857487f1-f6a5-463f-95a3-3bb2ccd6190c</t>
  </si>
  <si>
    <t>Albert Flynn</t>
  </si>
  <si>
    <t>9c8137a5-a0b3-494a-ad47-7d0d5e8950b7</t>
  </si>
  <si>
    <t>April Martin</t>
  </si>
  <si>
    <t>2a417e9d-653b-4760-b97e-13dbfb43f2d3</t>
  </si>
  <si>
    <t>b6d84edc-0dd9-4a0c-8d52-2778bd5d1b3b</t>
  </si>
  <si>
    <t>Dr. Jacob Brown</t>
  </si>
  <si>
    <t>a34a16ac-e1d8-413b-9610-5c30a9be2f02</t>
  </si>
  <si>
    <t>75a8044a-6da9-47d9-87b9-3df178867f4f</t>
  </si>
  <si>
    <t>Rachel Herrera</t>
  </si>
  <si>
    <t>359fd20d-e953-4675-bce8-b7c76b37fd61</t>
  </si>
  <si>
    <t>David Huffman</t>
  </si>
  <si>
    <t>edd8f18b-c991-4f83-806d-f44559117f43</t>
  </si>
  <si>
    <t>Manuel Trujillo</t>
  </si>
  <si>
    <t>ebf96afc-d982-45bb-bacd-b4f50810b5ab</t>
  </si>
  <si>
    <t>Teresa Taylor</t>
  </si>
  <si>
    <t>4b47309e-9b5e-423f-aace-0019a2f540dd</t>
  </si>
  <si>
    <t>Linda Cox</t>
  </si>
  <si>
    <t>136eb515-cd53-4fc5-9715-4bb939ce6a84</t>
  </si>
  <si>
    <t>Leslie Hart</t>
  </si>
  <si>
    <t>8005c6f8-d5a0-442d-bddf-c2f3adb4b04c</t>
  </si>
  <si>
    <t>50380b4d-49cc-464f-a75a-179442d1a5ba</t>
  </si>
  <si>
    <t>Michael Sims Jr.</t>
  </si>
  <si>
    <t>51a96589-1942-4d5a-82b4-a26d50cb6073</t>
  </si>
  <si>
    <t>Sherry Swanson</t>
  </si>
  <si>
    <t>06681ea0-9662-4161-9cfb-27657f1050bd</t>
  </si>
  <si>
    <t>Chelsea Browning</t>
  </si>
  <si>
    <t>fe5dcbd4-6a72-419d-a9dc-8a574dbf2b0b</t>
  </si>
  <si>
    <t>Jeremy Blackwell</t>
  </si>
  <si>
    <t>e4c8ea39-9edb-4c1a-8c1a-e90ca9256dbb</t>
  </si>
  <si>
    <t>Maureen Murray</t>
  </si>
  <si>
    <t>48b92221-2918-4e98-8006-da331774d7bd</t>
  </si>
  <si>
    <t>Stephanie Schmidt</t>
  </si>
  <si>
    <t>b4ed7bd2-347d-4acd-afb3-915b2b5f1b51</t>
  </si>
  <si>
    <t>b7d77522-3574-4090-be1f-9b0385c1cabc</t>
  </si>
  <si>
    <t>Mark Mooney</t>
  </si>
  <si>
    <t>79c81bc1-9b67-441c-a200-96b20d8fed5a</t>
  </si>
  <si>
    <t>666c9c30-e935-40c3-83d9-5b65bd263d5d</t>
  </si>
  <si>
    <t>1201c334-930d-4703-8075-6e1a16f885da</t>
  </si>
  <si>
    <t>668d88e0-18a7-42fa-81a1-786ebdb62c06</t>
  </si>
  <si>
    <t>9b0adfd3-cde1-4e55-b6b6-ed3bdb0b2152</t>
  </si>
  <si>
    <t>d349d8bd-5856-47fe-ae9c-df5ee17a12eb</t>
  </si>
  <si>
    <t>7eb0651a-bf88-4924-8163-b8770d0e272f</t>
  </si>
  <si>
    <t>Justin Blake</t>
  </si>
  <si>
    <t>d5e2fa62-8505-4048-a9ab-13f025874d3d</t>
  </si>
  <si>
    <t>77da5ea3-42f8-4930-bd6b-7123d1cf9bfd</t>
  </si>
  <si>
    <t>Kayla Sexton</t>
  </si>
  <si>
    <t>ff417887-139f-400d-974b-ccdf67e1506e</t>
  </si>
  <si>
    <t>0bb47016-cce6-4d23-a184-8d6b94dda226</t>
  </si>
  <si>
    <t>c196ee3f-8e3d-4385-94ca-436cbbc68af9</t>
  </si>
  <si>
    <t>Carrie Harrison</t>
  </si>
  <si>
    <t>ff252f51-fa41-4348-95f1-a3f88887e46b</t>
  </si>
  <si>
    <t>0aaa2ac4-9e94-4884-a477-1d279061f619</t>
  </si>
  <si>
    <t>435ee806-0541-4f2d-b824-b6a1c2c928f3</t>
  </si>
  <si>
    <t>Scott Lane</t>
  </si>
  <si>
    <t>88dfd7bc-90f2-4238-919a-1948ff678186</t>
  </si>
  <si>
    <t>John Nolan</t>
  </si>
  <si>
    <t>8d08b486-cff1-4416-baa8-1666ab527ffd</t>
  </si>
  <si>
    <t>Christian Lewis</t>
  </si>
  <si>
    <t>829b2397-6902-45b7-97ee-67a53b4ad7aa</t>
  </si>
  <si>
    <t>Leslie Clark</t>
  </si>
  <si>
    <t>3efe0fc9-0ac6-4ffa-aef8-be361a126a96</t>
  </si>
  <si>
    <t>Deborah Gill</t>
  </si>
  <si>
    <t>82ae8e72-a926-4e55-9a0e-80d0381f2d38</t>
  </si>
  <si>
    <t>Claudia Murphy</t>
  </si>
  <si>
    <t>4a3d5d16-e97f-4652-9af3-dde9ef4210ae</t>
  </si>
  <si>
    <t>Dalton Campbell</t>
  </si>
  <si>
    <t>b77cd3d0-a2a8-4e96-8abc-8a9c1c102947</t>
  </si>
  <si>
    <t>Curtis Cook</t>
  </si>
  <si>
    <t>9566a2c7-d878-4ad7-a3cd-e5502bda613a</t>
  </si>
  <si>
    <t>Jill Hunt</t>
  </si>
  <si>
    <t>c0892843-4818-4fb9-adf5-b9c085507dba</t>
  </si>
  <si>
    <t>Joel Mendoza</t>
  </si>
  <si>
    <t>fb46ab7f-5e37-4b72-ad2f-5dc00c5310ad</t>
  </si>
  <si>
    <t>Kenneth French</t>
  </si>
  <si>
    <t>93d85ec8-95e8-4b20-babd-194d8f727ae3</t>
  </si>
  <si>
    <t>2c78dfda-6746-4125-bb4d-6c153bdf8d56</t>
  </si>
  <si>
    <t>a39cfe6e-0236-4917-8479-7f87857cbaae</t>
  </si>
  <si>
    <t>Christine Crawford</t>
  </si>
  <si>
    <t>3354ebb5-07ef-469d-8bab-cd0bd40c5c43</t>
  </si>
  <si>
    <t>6b163c36-dc96-4271-94fc-48e053c882fc</t>
  </si>
  <si>
    <t>0e83a212-c58c-429e-ab8b-12d293f19187</t>
  </si>
  <si>
    <t>Caitlin Shaw</t>
  </si>
  <si>
    <t>3b832bfb-68b9-42a9-b508-5dbdb7517cb8</t>
  </si>
  <si>
    <t>f1121f84-8a5d-4b21-ae56-fb5ac4953855</t>
  </si>
  <si>
    <t>2e529312-05ba-464b-b236-e4a1a47062f2</t>
  </si>
  <si>
    <t>Kimberly Villegas</t>
  </si>
  <si>
    <t>b31474bc-6659-4ed8-8619-e65c0bcac65e</t>
  </si>
  <si>
    <t>Jesus King</t>
  </si>
  <si>
    <t>ee516761-3279-496d-8721-9fb7586ee920</t>
  </si>
  <si>
    <t>Leah Li</t>
  </si>
  <si>
    <t>edb0881c-df9e-4893-b1de-5ea395a8d818</t>
  </si>
  <si>
    <t>Nichole Guzman</t>
  </si>
  <si>
    <t>b740da9d-9b6c-42e5-b85f-ebea919bd873</t>
  </si>
  <si>
    <t>Tonya Campbell</t>
  </si>
  <si>
    <t>7ead08bd-f3e0-4724-bed5-783519a3c04e</t>
  </si>
  <si>
    <t>Brandi Guerrero</t>
  </si>
  <si>
    <t>a917eeff-6ba7-4f13-b614-cd1b0d4600ab</t>
  </si>
  <si>
    <t>Emma Moore</t>
  </si>
  <si>
    <t>9742b496-236a-403e-9684-e3a5a280bbbd</t>
  </si>
  <si>
    <t>4a0ba966-41f4-4966-af07-05c36ca3d384</t>
  </si>
  <si>
    <t>Jacqueline White</t>
  </si>
  <si>
    <t>aac00222-4114-4c05-be16-f6ff6ab4cae5</t>
  </si>
  <si>
    <t>Ronald Meyer</t>
  </si>
  <si>
    <t>dc6542cc-5893-4453-a98e-63084d65caae</t>
  </si>
  <si>
    <t>3835396c-12d3-41a1-a2e8-71457c2b4811</t>
  </si>
  <si>
    <t>888f88e9-1add-484f-95a6-4376c415ca06</t>
  </si>
  <si>
    <t>073341e5-3caa-4aa2-bced-b3dfa507bf40</t>
  </si>
  <si>
    <t>Shirley Dixon</t>
  </si>
  <si>
    <t>e4fe68bb-6159-4963-8719-8bc88663c1de</t>
  </si>
  <si>
    <t>Brian Simpson PhD</t>
  </si>
  <si>
    <t>c4357890-0e21-4e05-bbdc-6a0bb322015d</t>
  </si>
  <si>
    <t>Nicholas Montgomery</t>
  </si>
  <si>
    <t>d04d6318-8660-4320-9ec1-f0bccb160685</t>
  </si>
  <si>
    <t>Eric Sherman</t>
  </si>
  <si>
    <t>2abbe715-b13c-4920-848c-e570c764a208</t>
  </si>
  <si>
    <t>f8d1bae2-ea00-4442-aca3-b276d01ef316</t>
  </si>
  <si>
    <t>e9c37edd-b8eb-4814-816f-83c39c382f8b</t>
  </si>
  <si>
    <t>5574857b-56e3-4fbb-8455-f7d573e091fa</t>
  </si>
  <si>
    <t>5dea29c0-648a-4e10-ae98-fbad106ad83c</t>
  </si>
  <si>
    <t>Willie Duran</t>
  </si>
  <si>
    <t>896b7c8a-0f05-4006-93c0-62fd8e02e40b</t>
  </si>
  <si>
    <t>Tim Jones</t>
  </si>
  <si>
    <t>b7ce96df-68f3-4399-8270-55e3bc12b6fb</t>
  </si>
  <si>
    <t>0acfb431-82d1-4728-8282-e324b698c536</t>
  </si>
  <si>
    <t>William Chambers</t>
  </si>
  <si>
    <t>747a4c1d-a829-4431-af44-c13141a22e44</t>
  </si>
  <si>
    <t>Bradley Hicks</t>
  </si>
  <si>
    <t>88e40c1e-e562-4b1e-9a39-82e62382fe35</t>
  </si>
  <si>
    <t>Phillip Miller</t>
  </si>
  <si>
    <t>3de3db01-0f75-48e6-b3d6-7c7cb6cb3b00</t>
  </si>
  <si>
    <t>Randall Hayes</t>
  </si>
  <si>
    <t>1eb5b555-f1a0-4ce0-b672-fa5b10573bfb</t>
  </si>
  <si>
    <t>Stephanie Yoder</t>
  </si>
  <si>
    <t>c3e757e9-6359-4323-818a-e9e83fc6b043</t>
  </si>
  <si>
    <t>83754f8a-9b4b-4985-a73a-18f1b2f07432</t>
  </si>
  <si>
    <t>Nicholas Solis</t>
  </si>
  <si>
    <t>e8d7da09-2765-482d-bd4c-0110c49662ce</t>
  </si>
  <si>
    <t>Jackie Thomas</t>
  </si>
  <si>
    <t>038c9965-2650-4e56-b0c5-9fe0d52b0783</t>
  </si>
  <si>
    <t>Rachael Evans</t>
  </si>
  <si>
    <t>374442ec-073a-4b87-ae04-6302c6bcaec9</t>
  </si>
  <si>
    <t>Raymond Valencia</t>
  </si>
  <si>
    <t>fb1900f0-0f4d-4528-a353-fbd1f92d4c71</t>
  </si>
  <si>
    <t>Angelica Rogers</t>
  </si>
  <si>
    <t>e61ccb31-bd7c-42ca-9cac-873389700e27</t>
  </si>
  <si>
    <t>Dillon Hooper</t>
  </si>
  <si>
    <t>4180117a-0591-42be-bcdf-0838b7a52241</t>
  </si>
  <si>
    <t>503ba9c5-7290-4986-9251-fbcc2f57d72c</t>
  </si>
  <si>
    <t>Natasha Marshall</t>
  </si>
  <si>
    <t>bdcef8f3-4d2a-4378-8a26-d843d6045ecc</t>
  </si>
  <si>
    <t>Natalie Hanson</t>
  </si>
  <si>
    <t>e44a9606-0545-4b66-92f2-8f96586e016d</t>
  </si>
  <si>
    <t>af9dd90d-0da7-498d-bc8b-dfaecc62ed70</t>
  </si>
  <si>
    <t>Amanda Simpson</t>
  </si>
  <si>
    <t>bc5083e0-7dc3-4d30-a505-fde83159a6f1</t>
  </si>
  <si>
    <t>Michele Blankenship</t>
  </si>
  <si>
    <t>eb7f8c59-9762-47eb-ac6e-928bb996c20b</t>
  </si>
  <si>
    <t>Jason Patel</t>
  </si>
  <si>
    <t>9dd63192-2643-45f6-8be6-056000e796dd</t>
  </si>
  <si>
    <t>Benjamin Small</t>
  </si>
  <si>
    <t>8a470f24-6af6-41be-9e91-ec03ddf13dc5</t>
  </si>
  <si>
    <t>Austin Mitchell</t>
  </si>
  <si>
    <t>e73f400b-39b5-49ec-9501-c196748f50bf</t>
  </si>
  <si>
    <t>dcaae829-b937-4c36-85d6-90daee7ec0ba</t>
  </si>
  <si>
    <t>Anna Le</t>
  </si>
  <si>
    <t>c79495f7-5308-45e4-ab73-3b2a77f2e1da</t>
  </si>
  <si>
    <t>4e5447cc-a842-41aa-bbf9-decc0dfbb301</t>
  </si>
  <si>
    <t>2ef54c09-6788-46c0-b20c-6833e9eff1b1</t>
  </si>
  <si>
    <t>Mario Brown</t>
  </si>
  <si>
    <t>775ecce4-9f4e-40be-8b57-64fc5b1d9798</t>
  </si>
  <si>
    <t>Sharon Alvarez</t>
  </si>
  <si>
    <t>f58626c4-f157-4432-a2ea-f246a1d0b6df</t>
  </si>
  <si>
    <t>William Barber</t>
  </si>
  <si>
    <t>17ebd545-4e27-4401-812c-485f8ca8b9e8</t>
  </si>
  <si>
    <t>Beverly Curry</t>
  </si>
  <si>
    <t>dd2c7669-0df9-4153-9fa7-51bc10e8e6b8</t>
  </si>
  <si>
    <t>Troy Mendez</t>
  </si>
  <si>
    <t>75b1836e-2693-4c9a-9561-c4188bdcde0e</t>
  </si>
  <si>
    <t>4cd2b950-5316-4679-ba46-ee63dbdcaf65</t>
  </si>
  <si>
    <t>Manuel Santiago</t>
  </si>
  <si>
    <t>cf9384d1-3eb1-4237-a448-11451748ab5d</t>
  </si>
  <si>
    <t>Steve Rogers</t>
  </si>
  <si>
    <t>2100993d-7377-4def-9020-3a566d95607e</t>
  </si>
  <si>
    <t>Barbara Berry</t>
  </si>
  <si>
    <t>88a6142e-8168-4616-927f-65b82b98dc0c</t>
  </si>
  <si>
    <t>Gabrielle Ramirez</t>
  </si>
  <si>
    <t>0471e4fc-06cb-403d-8add-7b195e288c82</t>
  </si>
  <si>
    <t>Chelsea Parker</t>
  </si>
  <si>
    <t>321e516d-26ae-4a61-b579-b12a9042bcb7</t>
  </si>
  <si>
    <t>127b3208-b2ca-448f-877c-dacfb8971b11</t>
  </si>
  <si>
    <t>Christopher Gross</t>
  </si>
  <si>
    <t>6256ce0f-5b16-45c4-8b16-60459de63ac6</t>
  </si>
  <si>
    <t>Sheri Schmidt</t>
  </si>
  <si>
    <t>85cc8d07-604c-46e2-96a8-e3621c3cb7f7</t>
  </si>
  <si>
    <t>Christopher Poole</t>
  </si>
  <si>
    <t>92d67979-1781-4090-9685-d9a3ad5c6101</t>
  </si>
  <si>
    <t>Zachary Reynolds</t>
  </si>
  <si>
    <t>69faef6d-d527-4013-820c-617011d6146b</t>
  </si>
  <si>
    <t>Lynn Rangel</t>
  </si>
  <si>
    <t>b3824657-d056-4922-85a1-2f80f14152c9</t>
  </si>
  <si>
    <t>fb1685de-cf84-4eb8-b2f5-bf22c2b9089f</t>
  </si>
  <si>
    <t>c3096a0a-971a-4b6d-866a-8695cd367b85</t>
  </si>
  <si>
    <t>9dd6a639-3b15-4f15-a631-a0b55207a93c</t>
  </si>
  <si>
    <t>4e3f5000-3a61-4d00-bd78-ea0ad21af470</t>
  </si>
  <si>
    <t>Jennifer Coleman</t>
  </si>
  <si>
    <t>f20bed42-2521-4b42-bc34-9c4d55fe0eb3</t>
  </si>
  <si>
    <t>Michelle Roth</t>
  </si>
  <si>
    <t>55b93c9b-1ba5-41bb-90bf-754f9df8b390</t>
  </si>
  <si>
    <t>Jose Walton</t>
  </si>
  <si>
    <t>da601594-516b-4771-a9f2-fb837c429f96</t>
  </si>
  <si>
    <t>Tyler Murray</t>
  </si>
  <si>
    <t>62831fd9-af12-4343-bdb5-ffae265fb623</t>
  </si>
  <si>
    <t>Daniel Pearson</t>
  </si>
  <si>
    <t>4ad091ad-439c-4aed-8904-311db7f8486d</t>
  </si>
  <si>
    <t>4d06fe07-0694-4e9c-8dd5-243b774b00cc</t>
  </si>
  <si>
    <t>Melissa Chandler</t>
  </si>
  <si>
    <t>9de9a81e-b101-4d27-a774-0df295fffbff</t>
  </si>
  <si>
    <t>306c708c-03a2-4ad0-8c9a-a2f2218b60c5</t>
  </si>
  <si>
    <t>Kristen Bennett DDS</t>
  </si>
  <si>
    <t>363f0b42-17de-4f52-99f0-ad1d90bf2b21</t>
  </si>
  <si>
    <t>Veronica Rice</t>
  </si>
  <si>
    <t>c238eeed-0550-4c00-9c81-329ae5fe34eb</t>
  </si>
  <si>
    <t>eb9015de-3b5d-49b6-b931-40e6849f21d7</t>
  </si>
  <si>
    <t>Gregory Barnes</t>
  </si>
  <si>
    <t>ef313340-256a-4128-aa81-ad89f6949cf1</t>
  </si>
  <si>
    <t>ae74188c-4e70-41e5-acd4-31d7e93350f0</t>
  </si>
  <si>
    <t>8b6aab90-7432-4c0a-8e9e-e0d63346cb09</t>
  </si>
  <si>
    <t>Tyler Ford</t>
  </si>
  <si>
    <t>a606711e-1654-4890-ae01-3c2e7ccecbc1</t>
  </si>
  <si>
    <t>Edgar Norton</t>
  </si>
  <si>
    <t>fcfa6bd1-9080-40c0-8fb4-41e331222b18</t>
  </si>
  <si>
    <t>Joshua Franklin</t>
  </si>
  <si>
    <t>8a08043a-5267-4f40-8bef-3275cce23a59</t>
  </si>
  <si>
    <t>9a63b899-45ce-460c-9192-d6b7d488560a</t>
  </si>
  <si>
    <t>7180ab02-ad40-4550-b538-696a0f97e218</t>
  </si>
  <si>
    <t>92d423a3-04b9-4b86-95ce-1423b3281578</t>
  </si>
  <si>
    <t>Mr. Michael Green</t>
  </si>
  <si>
    <t>7ce03dea-6d4f-4b15-b0eb-499ab392893e</t>
  </si>
  <si>
    <t>533b21a3-42cb-4478-8aa3-4906f9a26906</t>
  </si>
  <si>
    <t>Kyle Diaz</t>
  </si>
  <si>
    <t>ea3caa7a-8fb2-497f-b15a-fec11c389bff</t>
  </si>
  <si>
    <t>Michael Moyer</t>
  </si>
  <si>
    <t>38bf337d-12d2-4fb7-8206-83ac11f8e5a3</t>
  </si>
  <si>
    <t>Terri Edwards</t>
  </si>
  <si>
    <t>76bc4666-028e-4175-87a2-49e9289520f5</t>
  </si>
  <si>
    <t>Laura Rios</t>
  </si>
  <si>
    <t>66858ab4-1653-4c88-a6cc-2a416703e8ac</t>
  </si>
  <si>
    <t>95a0daff-589e-4155-b05f-7ca43533cfd7</t>
  </si>
  <si>
    <t>174ef1e5-d3a4-457e-bef4-69ba5ded851f</t>
  </si>
  <si>
    <t>Ashley Gregory</t>
  </si>
  <si>
    <t>97a8f4eb-e577-456e-94f9-53e269120e5d</t>
  </si>
  <si>
    <t>April Moody</t>
  </si>
  <si>
    <t>c61ac9e8-046a-49d2-b20c-91be95a219da</t>
  </si>
  <si>
    <t>Adam Hicks</t>
  </si>
  <si>
    <t>89a56b92-8034-4c6b-a02c-6c20e708a39e</t>
  </si>
  <si>
    <t>Theresa Patel</t>
  </si>
  <si>
    <t>c9ef0908-8a08-4fe4-85c7-3f350f7f479b</t>
  </si>
  <si>
    <t>Mr. Aaron Dixon</t>
  </si>
  <si>
    <t>895e3dc0-972e-40ff-8a78-e7b1e9b90254</t>
  </si>
  <si>
    <t>75d41a51-87b1-45eb-be41-a572a688a480</t>
  </si>
  <si>
    <t>35bd9b18-8a12-454c-af09-162b62960729</t>
  </si>
  <si>
    <t>Todd Ross</t>
  </si>
  <si>
    <t>072e3700-9031-4abb-95dd-97caaefa6bda</t>
  </si>
  <si>
    <t>bb63288e-24aa-48e2-bf78-c32b2962404a</t>
  </si>
  <si>
    <t>Melanie Gutierrez</t>
  </si>
  <si>
    <t>b1100ff2-c8bf-4c02-8123-7b5707c3563b</t>
  </si>
  <si>
    <t>Michelle Avery</t>
  </si>
  <si>
    <t>91d8d71a-a4ef-4428-b43a-f13264c1a087</t>
  </si>
  <si>
    <t>Matthew Boone DVM</t>
  </si>
  <si>
    <t>0daa1a4a-5544-4b75-9f0c-6da1f3d3be99</t>
  </si>
  <si>
    <t>3f2c64de-d806-496b-9f7a-150bf8e9a6ee</t>
  </si>
  <si>
    <t>Linda Moore</t>
  </si>
  <si>
    <t>99c0c109-0260-4907-b612-d96723f9169b</t>
  </si>
  <si>
    <t>Laura Galvan</t>
  </si>
  <si>
    <t>f1ea0c12-a68e-4879-8edd-4cde2fd52b8a</t>
  </si>
  <si>
    <t>Edward Stone DDS</t>
  </si>
  <si>
    <t>b63f6fe7-d779-455b-beb8-9091864910da</t>
  </si>
  <si>
    <t>d583aecb-5c22-41e3-80db-37199d03f8ef</t>
  </si>
  <si>
    <t>fd4d4372-7140-4f7b-9e36-2a627e4d846a</t>
  </si>
  <si>
    <t>Mary Hernandez MD</t>
  </si>
  <si>
    <t>7e585a10-92f8-43cc-b66a-2fd36f3cd031</t>
  </si>
  <si>
    <t>Oscar May</t>
  </si>
  <si>
    <t>499eb8ef-3573-4994-b702-d29bb7d368f7</t>
  </si>
  <si>
    <t>Rachel Baker</t>
  </si>
  <si>
    <t>c946d693-599b-4d78-b3d6-6de00951e3fe</t>
  </si>
  <si>
    <t>1c2e23e4-1f04-4d1f-b247-633660a33880</t>
  </si>
  <si>
    <t>Austin Mcgee</t>
  </si>
  <si>
    <t>db5f9b5a-c1e2-4652-91d8-e06d6b3be039</t>
  </si>
  <si>
    <t>Heather Holder</t>
  </si>
  <si>
    <t>40b27115-ba16-4c25-92bd-74cb61a59342</t>
  </si>
  <si>
    <t>Patricia Gallegos</t>
  </si>
  <si>
    <t>d29003fa-be9e-42ec-85ea-ce09a541c81b</t>
  </si>
  <si>
    <t>Christopher Pearson</t>
  </si>
  <si>
    <t>78c3aaa5-33cd-4276-9a97-227e165ad9a3</t>
  </si>
  <si>
    <t>Paul Sosa</t>
  </si>
  <si>
    <t>f94d0d90-4d12-4d97-a8c7-6bbddb892559</t>
  </si>
  <si>
    <t>Erika Davis</t>
  </si>
  <si>
    <t>c47f0818-b8e5-4e1d-9a9a-a52248ee9575</t>
  </si>
  <si>
    <t>63711541-aa2e-47a4-9807-2ca444146fe4</t>
  </si>
  <si>
    <t>Logan Dalton</t>
  </si>
  <si>
    <t>a5b477d6-e8b4-4afe-9fb6-b19451f2a304</t>
  </si>
  <si>
    <t>Bridget Tran</t>
  </si>
  <si>
    <t>25d799b5-ccc8-4ded-8d46-a64cb792f43d</t>
  </si>
  <si>
    <t>602b992e-7e3b-4a97-8c3b-df274d586cf8</t>
  </si>
  <si>
    <t>106c3de0-eb62-453f-82a2-e473f795ed5a</t>
  </si>
  <si>
    <t>45ad4214-ec1d-4c54-8f43-e3cc75bf8a42</t>
  </si>
  <si>
    <t>Xavier Bartlett</t>
  </si>
  <si>
    <t>a3f8f746-2793-4757-a938-eaa172601fc9</t>
  </si>
  <si>
    <t>Christine Beltran</t>
  </si>
  <si>
    <t>fc7cb3d8-bdcd-4cf9-b2c5-89df96c77712</t>
  </si>
  <si>
    <t>49f8353f-25b9-4a45-a43f-9fde625cb98d</t>
  </si>
  <si>
    <t>77bc2144-80ed-42aa-9f65-b241b9278df2</t>
  </si>
  <si>
    <t>Edward Craig</t>
  </si>
  <si>
    <t>cd363dc2-3c8c-4a93-b9b1-87c0ab8abe49</t>
  </si>
  <si>
    <t>84ca35f1-52da-47e1-b9c1-6471aef84c82</t>
  </si>
  <si>
    <t>Paul French</t>
  </si>
  <si>
    <t>f0ab2224-0146-4950-b38c-db64a6be4368</t>
  </si>
  <si>
    <t>Louis West</t>
  </si>
  <si>
    <t>d21df83a-1ef6-4efd-9cfa-c8c9d30cdd39</t>
  </si>
  <si>
    <t>b1756111-0bfc-4487-a7d8-ccc1690845e1</t>
  </si>
  <si>
    <t>89f0fcf7-3758-44ed-b1f1-49fc456e9855</t>
  </si>
  <si>
    <t>Sally Snyder</t>
  </si>
  <si>
    <t>a402fc9a-3366-4477-8fba-20bbb1d480aa</t>
  </si>
  <si>
    <t>Peter Nunez</t>
  </si>
  <si>
    <t>b7ac5dc4-e8d8-4069-8cf0-787923d298ed</t>
  </si>
  <si>
    <t>Trevor George</t>
  </si>
  <si>
    <t>7745139c-da89-4a8f-965c-0536388e87b0</t>
  </si>
  <si>
    <t>5328b9fc-1295-4c49-b707-873fb9f76985</t>
  </si>
  <si>
    <t>Tara Sheppard DDS</t>
  </si>
  <si>
    <t>1453233d-92be-49f7-bfb3-1a221447fd30</t>
  </si>
  <si>
    <t>Jeremy Moyer</t>
  </si>
  <si>
    <t>7b3c19bd-4c11-49c8-ac2c-905679e9fc38</t>
  </si>
  <si>
    <t>Kenneth Mccormick</t>
  </si>
  <si>
    <t>cbe5cf77-8291-44e2-809a-3243541ca7be</t>
  </si>
  <si>
    <t>ecce49b7-a639-46bb-b389-da5fc53bc302</t>
  </si>
  <si>
    <t>a13a893d-2279-425d-9b75-afe1710306c6</t>
  </si>
  <si>
    <t>Mrs. Victoria Foster</t>
  </si>
  <si>
    <t>43a0f672-46c8-4e95-b607-7bf411321a18</t>
  </si>
  <si>
    <t>1a5f5a21-3c65-4bb0-afb4-fe805c0aef81</t>
  </si>
  <si>
    <t>e04e030b-9080-4c99-9f52-8d9e6c771765</t>
  </si>
  <si>
    <t>7fd30df6-909e-4ecd-9539-c18491c17835</t>
  </si>
  <si>
    <t>a953ba23-fe5e-4179-9620-c0bf34f4b7d4</t>
  </si>
  <si>
    <t>Richard Figueroa</t>
  </si>
  <si>
    <t>5d453fc7-8148-49df-88e6-c0099b154dd3</t>
  </si>
  <si>
    <t>001aebee-90b2-451f-9c12-d135a89b93b4</t>
  </si>
  <si>
    <t>Steven Browning</t>
  </si>
  <si>
    <t>9bf4c5e3-6e65-45e3-b2d3-a920a636608d</t>
  </si>
  <si>
    <t>Joseph Welch</t>
  </si>
  <si>
    <t>6850f1b4-9ed0-4e4b-81c6-7469d35f584f</t>
  </si>
  <si>
    <t>Austin Yoder</t>
  </si>
  <si>
    <t>9c7c8026-0bef-430e-b8c7-20799c6d3125</t>
  </si>
  <si>
    <t>18dfed1a-b885-44cd-a96a-1a8c802f65e6</t>
  </si>
  <si>
    <t>dbe25aee-afbe-4e22-9826-c51c40735a19</t>
  </si>
  <si>
    <t>61a05c73-3698-4840-ae48-f01de2e69838</t>
  </si>
  <si>
    <t>Katherine Kim</t>
  </si>
  <si>
    <t>a2d54606-73c5-459a-888d-50716c8f6ae5</t>
  </si>
  <si>
    <t>Tracy Hawkins</t>
  </si>
  <si>
    <t>0a512216-a870-4c87-9b39-8cc6899ddb2a</t>
  </si>
  <si>
    <t>Mitchell Ruiz</t>
  </si>
  <si>
    <t>137b5f2b-59a3-4fd9-9744-53fa20390423</t>
  </si>
  <si>
    <t>Samantha Little MD</t>
  </si>
  <si>
    <t>d8cd653e-2c0b-4c3d-b724-a3441527903e</t>
  </si>
  <si>
    <t>47a027c6-cd37-4bab-bd1f-fe3fbd0caea1</t>
  </si>
  <si>
    <t>Brianna Middleton</t>
  </si>
  <si>
    <t>5840b318-188f-4e38-ad20-20c0ea445561</t>
  </si>
  <si>
    <t>2f89d074-dd12-4406-a323-a3f22c0bbd82</t>
  </si>
  <si>
    <t>Patricia Morrow</t>
  </si>
  <si>
    <t>49eb1451-f055-4a38-86a2-be6fad476ecb</t>
  </si>
  <si>
    <t>Ricky Shepard</t>
  </si>
  <si>
    <t>aadbccb6-a723-430a-98c8-8f7d916b70a7</t>
  </si>
  <si>
    <t>a93cf5cf-539f-40ca-bae4-e0607b471c12</t>
  </si>
  <si>
    <t>Ronald Baker</t>
  </si>
  <si>
    <t>cc43b915-1ce1-45e1-80bf-117718fca631</t>
  </si>
  <si>
    <t>Jennifer Cervantes</t>
  </si>
  <si>
    <t>73f06cce-b5a0-4692-ba21-91933990904f</t>
  </si>
  <si>
    <t>Sophia Walker</t>
  </si>
  <si>
    <t>27545441-bca9-4428-88bd-f46c3443dde8</t>
  </si>
  <si>
    <t>Raymond Payne Jr.</t>
  </si>
  <si>
    <t>9c7b82a0-8c17-46c2-ac07-1c5721962864</t>
  </si>
  <si>
    <t>Anna Soto</t>
  </si>
  <si>
    <t>671be313-6016-4c3c-bb06-35577991d1c9</t>
  </si>
  <si>
    <t>Walter Baird</t>
  </si>
  <si>
    <t>b7b830ae-fa12-46bd-9966-875c0cbe98ab</t>
  </si>
  <si>
    <t>Kim Martinez</t>
  </si>
  <si>
    <t>f1a0b70a-02ac-44d5-9cce-fe15f81b8a73</t>
  </si>
  <si>
    <t>Ian May</t>
  </si>
  <si>
    <t>6a1b96fc-7eb2-441b-b5c5-ffde06e7e336</t>
  </si>
  <si>
    <t>aee42b06-ba4e-416b-bdec-2e9b620d6772</t>
  </si>
  <si>
    <t>b3be473a-ff58-47d5-8e54-0fff8d179cca</t>
  </si>
  <si>
    <t>b662857f-d595-4f10-8d53-7416defbd24b</t>
  </si>
  <si>
    <t>Kimberly Nunez</t>
  </si>
  <si>
    <t>a2d4769a-91e7-477d-90c2-cef59d186f08</t>
  </si>
  <si>
    <t>Mr. Billy Williamson</t>
  </si>
  <si>
    <t>d2a62d3d-a508-46d8-b182-300acb97c378</t>
  </si>
  <si>
    <t>Cheryl Whitney</t>
  </si>
  <si>
    <t>5fe1311d-67cb-4966-b75e-ff7bc9803389</t>
  </si>
  <si>
    <t>Alexander Blevins</t>
  </si>
  <si>
    <t>f28ad7ae-e7a4-4b1f-8965-43204289c562</t>
  </si>
  <si>
    <t>Ariana Wilson</t>
  </si>
  <si>
    <t>e136900c-2f95-4fa9-9197-ea3592b9a0f2</t>
  </si>
  <si>
    <t>Donna Mcintyre</t>
  </si>
  <si>
    <t>222f75d1-3945-400e-81d6-330ba3fec5b8</t>
  </si>
  <si>
    <t>John Good</t>
  </si>
  <si>
    <t>c12093b5-3250-482c-87a2-a37fbed25974</t>
  </si>
  <si>
    <t>Joshua Lam</t>
  </si>
  <si>
    <t>e5dda862-2b27-421a-8527-65a1caa2bbe9</t>
  </si>
  <si>
    <t>Gary Hinton</t>
  </si>
  <si>
    <t>78a47bee-31e4-4647-8430-8dc32fe60196</t>
  </si>
  <si>
    <t>4a7f2bba-7965-4502-a641-d1ff119baa05</t>
  </si>
  <si>
    <t>Terry Park</t>
  </si>
  <si>
    <t>17403893-d561-40c5-955f-9b1315575835</t>
  </si>
  <si>
    <t>99e9e53e-eaa4-4965-aeb1-39a17bfb7fd4</t>
  </si>
  <si>
    <t>1e499e30-84fe-4b67-93ff-00e45c78ea67</t>
  </si>
  <si>
    <t>399ab056-0c75-4d1b-b51a-881d032474c8</t>
  </si>
  <si>
    <t>a23cf399-3a19-48d5-962f-5b561418da8c</t>
  </si>
  <si>
    <t>Charles Payne</t>
  </si>
  <si>
    <t>7ac0349c-9887-4a71-b24f-4019b1325b2b</t>
  </si>
  <si>
    <t>Diana Knight</t>
  </si>
  <si>
    <t>ca0d9f1a-c9d3-41c2-8383-c3929a784110</t>
  </si>
  <si>
    <t>Lance Murphy</t>
  </si>
  <si>
    <t>6d67844f-fdf7-4a75-97b4-d8c1325d40b0</t>
  </si>
  <si>
    <t>Jackson Farrell</t>
  </si>
  <si>
    <t>de70b6dc-7ebf-47d9-a91b-7f7e3c5e5661</t>
  </si>
  <si>
    <t>Ashley Barr</t>
  </si>
  <si>
    <t>ceb1759f-4861-4825-ab44-0eba7a7f91fb</t>
  </si>
  <si>
    <t>Carla Silva</t>
  </si>
  <si>
    <t>37b802cb-36aa-4e24-a172-c2c6bfb879e8</t>
  </si>
  <si>
    <t>b00e968d-3511-49ed-8e0b-e08b3eca546b</t>
  </si>
  <si>
    <t>Jacob Hayes</t>
  </si>
  <si>
    <t>655410ed-7ea7-4982-ae16-50e1222fa2f0</t>
  </si>
  <si>
    <t>Julie Oneill</t>
  </si>
  <si>
    <t>5f4db070-5a26-4255-ad3c-54b30ad1c49e</t>
  </si>
  <si>
    <t>Nicholas Hodges</t>
  </si>
  <si>
    <t>3680f929-a618-403f-8cdc-e2cb2fcdc584</t>
  </si>
  <si>
    <t>Adam Campbell</t>
  </si>
  <si>
    <t>6c7b93bf-b92e-4baa-a234-e9e1fc8e9750</t>
  </si>
  <si>
    <t>a5334c87-9b6a-41a5-80e7-e10770fa06f8</t>
  </si>
  <si>
    <t>bb0f2c69-415a-4cb7-b73d-440ceb15cc3c</t>
  </si>
  <si>
    <t>Pamela Rios</t>
  </si>
  <si>
    <t>c0b334e9-02c0-4eca-a818-eff29d261a4f</t>
  </si>
  <si>
    <t>Seth Knight</t>
  </si>
  <si>
    <t>76fec5c4-7368-44c0-ad8d-237d68d7955f</t>
  </si>
  <si>
    <t>Matthew Orr</t>
  </si>
  <si>
    <t>75e6755f-b02b-4777-8385-355190807699</t>
  </si>
  <si>
    <t>Malik Johnson</t>
  </si>
  <si>
    <t>1e8bc7fc-a12a-4017-8aa8-0d98deec119c</t>
  </si>
  <si>
    <t>Melissa Johns</t>
  </si>
  <si>
    <t>860a6cb3-3867-4430-a980-039e78d6f3ad</t>
  </si>
  <si>
    <t>Dr. Timothy Anderson</t>
  </si>
  <si>
    <t>52440834-1819-4926-8bae-086b117699df</t>
  </si>
  <si>
    <t>7630a654-292f-4b6c-8519-59a65f33f288</t>
  </si>
  <si>
    <t>Mitchell Foster</t>
  </si>
  <si>
    <t>fed8ea10-a577-4008-9cfd-a3b5bb17c28e</t>
  </si>
  <si>
    <t>009e76eb-ef74-4b04-a109-6eb0d494952f</t>
  </si>
  <si>
    <t>10f00083-bde4-4be4-9b4a-9d52f0b17417</t>
  </si>
  <si>
    <t>Philip Jennings</t>
  </si>
  <si>
    <t>fba054eb-31e2-4ce4-8423-bc4dc6491e94</t>
  </si>
  <si>
    <t>e520dc9f-a23f-4e94-8d53-d8813a319b45</t>
  </si>
  <si>
    <t>65aa227c-d6c4-4bd5-b744-db4142290b4f</t>
  </si>
  <si>
    <t>Logan Wang</t>
  </si>
  <si>
    <t>9f21f756-acdd-4f9b-8ac6-d5d07f2e5717</t>
  </si>
  <si>
    <t>48529e8c-104c-42c4-9bed-5699ee7dfd1a</t>
  </si>
  <si>
    <t>Courtney Madden</t>
  </si>
  <si>
    <t>ae10acf1-23a3-413d-aab2-31b0b8dd57d4</t>
  </si>
  <si>
    <t>6aaafaf0-2b15-4277-b91f-87de8d1e219c</t>
  </si>
  <si>
    <t>Teresa Hull</t>
  </si>
  <si>
    <t>08f7806d-b01d-4836-80ba-d83fa3e823c4</t>
  </si>
  <si>
    <t>3306aeb6-d9f5-49c0-a16b-0ad4723149a6</t>
  </si>
  <si>
    <t>b6983264-c8fb-45d6-88d9-21c6cf77c3ee</t>
  </si>
  <si>
    <t>Douglas Clark</t>
  </si>
  <si>
    <t>dcd0325b-cd64-4ee6-b96a-48836a0b2a6d</t>
  </si>
  <si>
    <t>Alison Gordon</t>
  </si>
  <si>
    <t>40df3871-dc8f-4eff-9a13-b52ce3ed3cee</t>
  </si>
  <si>
    <t>Stacey Gutierrez</t>
  </si>
  <si>
    <t>d4ae6f24-9e1c-482d-b394-c344d141e659</t>
  </si>
  <si>
    <t>7ca1d548-eac0-4949-a72a-d5bf65dd7604</t>
  </si>
  <si>
    <t>Jaime Elliott</t>
  </si>
  <si>
    <t>91ef5684-afae-44a0-8710-94ac68fa80bd</t>
  </si>
  <si>
    <t>52893cc3-26e1-4351-b833-48bf673895f2</t>
  </si>
  <si>
    <t>Dr. Sarah White</t>
  </si>
  <si>
    <t>fe3cc4d0-07b7-4f3c-83c9-8805ceca3d7e</t>
  </si>
  <si>
    <t>Craig Brown</t>
  </si>
  <si>
    <t>02ca6c59-cb6d-45a9-acfb-e1fed5a10abd</t>
  </si>
  <si>
    <t>af167541-0d70-4a9c-a649-47c7731de4f3</t>
  </si>
  <si>
    <t>Brittney Mcconnell</t>
  </si>
  <si>
    <t>d276195f-b64e-4538-87c8-d2a608943410</t>
  </si>
  <si>
    <t>Colleen Townsend</t>
  </si>
  <si>
    <t>5f0d6a28-bb20-4001-87a2-aff508a87a53</t>
  </si>
  <si>
    <t>90b9c513-ca10-432d-8708-51425b041f09</t>
  </si>
  <si>
    <t>Jacob Holmes</t>
  </si>
  <si>
    <t>adc3557c-5e77-433c-9c79-b30392e9a79e</t>
  </si>
  <si>
    <t>a870ee74-eab3-4ece-9cfd-e8ec138bcfbd</t>
  </si>
  <si>
    <t>a78c0ec5-6bae-41a4-a175-4fe87e5679a9</t>
  </si>
  <si>
    <t>Christopher Choi</t>
  </si>
  <si>
    <t>cebb8ab3-e5f6-43bd-9f10-b25d012fa3f5</t>
  </si>
  <si>
    <t>724635f9-e82d-484b-93a8-ae264ca488c8</t>
  </si>
  <si>
    <t>Mrs. Shelby Solis</t>
  </si>
  <si>
    <t>8079efa5-d5b1-44f7-94ae-372a618da875</t>
  </si>
  <si>
    <t>Janet Cruz</t>
  </si>
  <si>
    <t>211b6cf2-5de7-4484-9407-97ee2a633a59</t>
  </si>
  <si>
    <t>2444b972-9e9f-43ab-9e38-45664a9ecbb8</t>
  </si>
  <si>
    <t>209644d9-6290-434a-bb0b-fe98c1edebb0</t>
  </si>
  <si>
    <t>9929f34e-6550-4a28-a02c-e4c44dab183a</t>
  </si>
  <si>
    <t>Cynthia Austin</t>
  </si>
  <si>
    <t>607e811f-b3cd-4aea-a046-38da21ce8c5e</t>
  </si>
  <si>
    <t>Jonathan Durham</t>
  </si>
  <si>
    <t>478ecf0c-de3e-4a2a-b8ec-b999fc176649</t>
  </si>
  <si>
    <t>Joshua Wyatt</t>
  </si>
  <si>
    <t>f572e6f8-0f06-4b12-adf2-4e3cb1f4b6d8</t>
  </si>
  <si>
    <t>Dylan Lynch</t>
  </si>
  <si>
    <t>d2f1cff2-07be-4d7c-a9f8-5e0b4ec32438</t>
  </si>
  <si>
    <t>Evelyn Watson</t>
  </si>
  <si>
    <t>ca3c46ce-df69-4a3a-8130-0475df6f5588</t>
  </si>
  <si>
    <t>1234b09f-85ba-43b5-b7cc-591f6df9f469</t>
  </si>
  <si>
    <t>Luis Gilbert</t>
  </si>
  <si>
    <t>6dc9a733-f52f-41f2-993d-e8320b21b2e8</t>
  </si>
  <si>
    <t>Wayne West</t>
  </si>
  <si>
    <t>5ecc927b-339b-4328-a0ad-87777d55497c</t>
  </si>
  <si>
    <t>8591bb3a-0118-4861-9da1-c87475ec05b5</t>
  </si>
  <si>
    <t>Mrs. Autumn Williams DDS</t>
  </si>
  <si>
    <t>7b85cf03-5025-42de-aff8-2c3d9e40ac3d</t>
  </si>
  <si>
    <t>Margaret Bennett</t>
  </si>
  <si>
    <t>a9d05ade-9d7c-4fb5-958e-5f52e9c0d2c1</t>
  </si>
  <si>
    <t>e452bced-b60c-489e-9f19-018bcceb6927</t>
  </si>
  <si>
    <t>2685e8a2-75fc-484e-a643-3bf314645ea3</t>
  </si>
  <si>
    <t>ee9b4b57-143d-4646-a679-3158724b36ad</t>
  </si>
  <si>
    <t>7bb950dc-b4d9-47a5-b9d3-6b21fa48924e</t>
  </si>
  <si>
    <t>186f8d01-c9df-40fe-afbd-993da199f46e</t>
  </si>
  <si>
    <t>ba0d91b9-e0c8-4b6c-bb52-7e858f5f6585</t>
  </si>
  <si>
    <t>Dominique Wallace</t>
  </si>
  <si>
    <t>36bfa420-bccf-4d05-92f3-049d2de7fe84</t>
  </si>
  <si>
    <t>Krista Chapman</t>
  </si>
  <si>
    <t>b7f16a43-f4a0-49f3-8490-063671074264</t>
  </si>
  <si>
    <t>2a7d6834-f7c9-4407-9c63-838550d0b52a</t>
  </si>
  <si>
    <t>Mrs. Michaela Mclean</t>
  </si>
  <si>
    <t>04e96185-92b6-4e2c-b59f-f1982a4cd1d6</t>
  </si>
  <si>
    <t>3db39f06-12a5-44af-8979-b8bb36d6296d</t>
  </si>
  <si>
    <t>f4ff1c78-6f6f-42c2-a11f-4d390dda385b</t>
  </si>
  <si>
    <t>Robin Giles</t>
  </si>
  <si>
    <t>2b5e588c-7fe4-490f-aeb7-95273b534a78</t>
  </si>
  <si>
    <t>10f0ddd9-3437-4ca2-9a2e-4ef5d702f12b</t>
  </si>
  <si>
    <t>d7e59c45-8a97-4d10-b1e2-4f10729afffc</t>
  </si>
  <si>
    <t>14aef09d-d340-4faf-80c3-766181028ff1</t>
  </si>
  <si>
    <t>1b7776e0-8cda-43c1-b8a9-38f662fdf88f</t>
  </si>
  <si>
    <t>7f29c275-8614-48f6-a31a-9c60ecd834af</t>
  </si>
  <si>
    <t>Victoria Higgins</t>
  </si>
  <si>
    <t>57d3f38b-bee1-40b8-9741-485cd6f97c4d</t>
  </si>
  <si>
    <t>Andrew Murray</t>
  </si>
  <si>
    <t>d9a97893-cc80-4bf0-80f3-e5802631eb56</t>
  </si>
  <si>
    <t>Matthew Carr</t>
  </si>
  <si>
    <t>12a2341e-ea0a-492d-bd21-5a53c7dea3c5</t>
  </si>
  <si>
    <t>Terry Estrada</t>
  </si>
  <si>
    <t>5994ce65-66bf-4bb1-a1eb-dd534190649c</t>
  </si>
  <si>
    <t>Lisa Heath</t>
  </si>
  <si>
    <t>bf6353ae-696c-494e-8da3-6c04ffd12dfe</t>
  </si>
  <si>
    <t>Ronald Casey</t>
  </si>
  <si>
    <t>ddb66535-3a76-4e89-bc68-bbc6216b8734</t>
  </si>
  <si>
    <t>Brian Graves</t>
  </si>
  <si>
    <t>a24e2aa6-2850-4dfd-a795-3691da70a9dc</t>
  </si>
  <si>
    <t>Charles Walter</t>
  </si>
  <si>
    <t>b560b6d5-74d8-4c23-a61d-14db0b138c2c</t>
  </si>
  <si>
    <t>Rebecca Hicks</t>
  </si>
  <si>
    <t>c8c94bdd-8865-4a78-81bb-2b6d401cbf02</t>
  </si>
  <si>
    <t>Luis Anderson</t>
  </si>
  <si>
    <t>757ef4f1-02a9-4897-83ab-b7c805d96279</t>
  </si>
  <si>
    <t>58a9bf5b-291c-432a-b9a7-88bffba3cd05</t>
  </si>
  <si>
    <t>Christopher Park</t>
  </si>
  <si>
    <t>952b2d80-b908-4465-88c7-5f1a2a1a8990</t>
  </si>
  <si>
    <t>3d3113c5-5c10-4040-9552-5ce6e06bef20</t>
  </si>
  <si>
    <t>Brandon Vaughn</t>
  </si>
  <si>
    <t>310cdf37-73a3-4921-b757-896b63a2fa1d</t>
  </si>
  <si>
    <t>68a65605-ff86-4a5e-92f2-aef2ff9eb057</t>
  </si>
  <si>
    <t>86af58c8-f98a-4741-8408-8c7ccdfe8e23</t>
  </si>
  <si>
    <t>Trevor Lamb</t>
  </si>
  <si>
    <t>7d1e9b2e-a194-4eda-8d51-8031eba546c6</t>
  </si>
  <si>
    <t>Natasha Oliver</t>
  </si>
  <si>
    <t>a8963d43-823a-40dd-894e-79bff1841220</t>
  </si>
  <si>
    <t>Alexandra Evans</t>
  </si>
  <si>
    <t>eb37c62f-32f8-4112-bf9d-ea59295a2051</t>
  </si>
  <si>
    <t>Susan Hamilton</t>
  </si>
  <si>
    <t>2dd2af4b-2c16-4196-8bdf-42ce3674c65b</t>
  </si>
  <si>
    <t>c041a092-e60e-4c6a-9723-25dfb07ee71e</t>
  </si>
  <si>
    <t>Lauren Rogers</t>
  </si>
  <si>
    <t>fc3a85f1-f2e8-4491-86b8-1ea6af0ea2aa</t>
  </si>
  <si>
    <t>8fd55420-1ebd-4bd2-9692-68ce01f3af0d</t>
  </si>
  <si>
    <t>Kristin Sullivan</t>
  </si>
  <si>
    <t>3533a589-aeb1-423e-8f02-33426393ee99</t>
  </si>
  <si>
    <t>Samantha Trevino</t>
  </si>
  <si>
    <t>88070d3d-a49e-41d7-a085-3da827a601fe</t>
  </si>
  <si>
    <t>Lucas Hanson</t>
  </si>
  <si>
    <t>4ef9d919-f9e7-4f7b-b1b4-ebd3e80cd94d</t>
  </si>
  <si>
    <t>Misty Cole</t>
  </si>
  <si>
    <t>4543ce90-ddcd-461e-a3e5-433fd1a8a49c</t>
  </si>
  <si>
    <t>591863cd-9e0c-4edd-a588-d5f5aef5fdad</t>
  </si>
  <si>
    <t>Cheryl Kennedy</t>
  </si>
  <si>
    <t>dc172b23-b084-40e9-92af-48146561f1ba</t>
  </si>
  <si>
    <t>Madison Price</t>
  </si>
  <si>
    <t>64c939de-ad33-45fb-b2ec-cd7d9fb8eb81</t>
  </si>
  <si>
    <t>e75fe738-9cef-4773-a1b3-501b754880ea</t>
  </si>
  <si>
    <t>7416f495-af09-4b3e-995f-62d8f61bc176</t>
  </si>
  <si>
    <t>Kayla Sanders</t>
  </si>
  <si>
    <t>74f509b8-3c71-40e8-996d-8340e30c67ce</t>
  </si>
  <si>
    <t>Rebecca Odonnell</t>
  </si>
  <si>
    <t>5ac9f713-b95c-45d8-8bc3-e2f960fbf0ef</t>
  </si>
  <si>
    <t>95de9456-90dd-42bc-91fc-2622b6dbaeee</t>
  </si>
  <si>
    <t>Robert Weeks Jr.</t>
  </si>
  <si>
    <t>bcdad5bf-6767-4228-8a5c-59678049ad5e</t>
  </si>
  <si>
    <t>50399dee-8a6c-4c37-b966-3d03f4432035</t>
  </si>
  <si>
    <t>b643fb41-f3ae-4b3d-98c0-112c5e4bcad5</t>
  </si>
  <si>
    <t>Allen Barr</t>
  </si>
  <si>
    <t>af283457-4b42-4152-b3c2-0c877673d9d0</t>
  </si>
  <si>
    <t>Jason Baldwin</t>
  </si>
  <si>
    <t>a6321104-0409-4884-bd87-c3eb2cd02f0a</t>
  </si>
  <si>
    <t>Eduardo Gregory</t>
  </si>
  <si>
    <t>62011c24-d630-42a9-b313-5ef069956d39</t>
  </si>
  <si>
    <t>Kristen Spencer</t>
  </si>
  <si>
    <t>d51652f0-d61a-4373-bc54-12faf97042e9</t>
  </si>
  <si>
    <t>Brittany Mason</t>
  </si>
  <si>
    <t>30bdf9bb-0ced-46e4-b7c1-de154bec8d5d</t>
  </si>
  <si>
    <t>Tina Stanley</t>
  </si>
  <si>
    <t>72885914-3b81-4742-a160-a549a552612d</t>
  </si>
  <si>
    <t>b65a664a-47bf-47fa-9ea0-75cc54b3c678</t>
  </si>
  <si>
    <t>Kimberly Boyle</t>
  </si>
  <si>
    <t>e6a0913d-807c-444e-8762-583b7dccc095</t>
  </si>
  <si>
    <t>2b9259bd-07a3-4a05-82f2-a1892a49f7de</t>
  </si>
  <si>
    <t>Brian Mills</t>
  </si>
  <si>
    <t>e96eed48-081c-493c-aefe-fd851f3f8667</t>
  </si>
  <si>
    <t>Wanda Robinson</t>
  </si>
  <si>
    <t>4e3c39c0-d1e1-4ac8-8339-32191ad2a76a</t>
  </si>
  <si>
    <t>Monica Gallegos</t>
  </si>
  <si>
    <t>12777801-b9c0-4dad-ae21-7d3aacd90548</t>
  </si>
  <si>
    <t>Alexis Scott</t>
  </si>
  <si>
    <t>9b66f4c9-c2e3-4643-bd0e-41a90324f5e6</t>
  </si>
  <si>
    <t>Diana Durham</t>
  </si>
  <si>
    <t>ae197d96-e414-4e42-a487-fe6f2b8304c2</t>
  </si>
  <si>
    <t>Tyler Brady</t>
  </si>
  <si>
    <t>cf3146b0-d9c5-45d5-86ba-db78e3616eda</t>
  </si>
  <si>
    <t>Joseph Silva</t>
  </si>
  <si>
    <t>c82e09d7-0175-4b9c-b2a7-1fc9d314ef08</t>
  </si>
  <si>
    <t>Christine Hardin</t>
  </si>
  <si>
    <t>3280d0d6-5e59-4ae2-bfe0-4b6dad357f20</t>
  </si>
  <si>
    <t>Heather Ramirez</t>
  </si>
  <si>
    <t>01e70926-0a64-476e-8a51-06ba2b362d50</t>
  </si>
  <si>
    <t>Meredith Jordan</t>
  </si>
  <si>
    <t>cd6aa952-1c07-44c1-aa08-13339622ef4f</t>
  </si>
  <si>
    <t>4acbf62c-55d5-46e7-934d-06be23a79962</t>
  </si>
  <si>
    <t>a9c111fd-232e-41d3-881b-6b58bdea9e66</t>
  </si>
  <si>
    <t>Clayton Evans</t>
  </si>
  <si>
    <t>3500434a-3598-4bd5-b414-153d4f8395db</t>
  </si>
  <si>
    <t>Pamela Rodriguez</t>
  </si>
  <si>
    <t>84b95560-2737-4400-b5f7-9fec3946abed</t>
  </si>
  <si>
    <t>8a390719-2db4-403a-bd17-dbeeb496c8e9</t>
  </si>
  <si>
    <t>4cf9ea1e-d80b-45fa-bb5b-05d740444e2b</t>
  </si>
  <si>
    <t>Thomas Little</t>
  </si>
  <si>
    <t>bced95dc-1cbb-4a40-98e3-2e3990b26e54</t>
  </si>
  <si>
    <t>Julia Lucero</t>
  </si>
  <si>
    <t>3381122d-f6ae-4956-8aaf-67328efcfc82</t>
  </si>
  <si>
    <t>Julie Pollard</t>
  </si>
  <si>
    <t>b9e4dd2c-3cf9-4107-a964-62cb6fff3129</t>
  </si>
  <si>
    <t>Larry Peterson</t>
  </si>
  <si>
    <t>16c2823c-13d3-48e8-8470-d331c11cad3d</t>
  </si>
  <si>
    <t>Shannon Lara</t>
  </si>
  <si>
    <t>fde196ef-3f75-43cd-8211-0f5b5613a691</t>
  </si>
  <si>
    <t>a4c5f19c-b51e-4ac8-8483-f78aa05d67e0</t>
  </si>
  <si>
    <t>Laura Brooks</t>
  </si>
  <si>
    <t>31cc4f0a-1e53-49ea-8ffa-c079ce1c47cb</t>
  </si>
  <si>
    <t>Billy Woodard</t>
  </si>
  <si>
    <t>52618ad9-361f-4d0a-ac56-7e51e2b02833</t>
  </si>
  <si>
    <t>5a80e842-4885-42b1-8534-5f5e09192264</t>
  </si>
  <si>
    <t>Eddie Mccarthy</t>
  </si>
  <si>
    <t>9bf4066d-68a2-46eb-a515-cd816cc83982</t>
  </si>
  <si>
    <t>cca0db13-cf32-4206-b49c-376cdf9c6336</t>
  </si>
  <si>
    <t>Tyler Clark</t>
  </si>
  <si>
    <t>fb0231b8-79e3-4e52-83b7-9cb35ea61f36</t>
  </si>
  <si>
    <t>387d24e0-5834-47d0-8e6e-46e56df35eca</t>
  </si>
  <si>
    <t>e6b9e38e-72a3-446d-a23a-97ba70293b68</t>
  </si>
  <si>
    <t>Nicole Avery</t>
  </si>
  <si>
    <t>d218bbe0-2fc7-4c13-9e05-1aa2a228315a</t>
  </si>
  <si>
    <t>f5ab15e4-353a-45f4-8cf0-232afff0e2f0</t>
  </si>
  <si>
    <t>683109e0-9f6a-4354-a094-1f5d86d35bd1</t>
  </si>
  <si>
    <t>4005a1e4-1568-4744-8623-2b4b04c8b917</t>
  </si>
  <si>
    <t>Roy Jenkins</t>
  </si>
  <si>
    <t>dadd96ed-05a8-4520-b8a8-63eed38d9497</t>
  </si>
  <si>
    <t>3275d5ed-887d-4761-a13e-9354c0172d43</t>
  </si>
  <si>
    <t>Beth Hoffman</t>
  </si>
  <si>
    <t>ab7c4cc9-31db-42a7-b136-ab236d8db7e0</t>
  </si>
  <si>
    <t>Gina Martin</t>
  </si>
  <si>
    <t>df9eb6be-394f-44ac-9f1e-dc4d48401b0f</t>
  </si>
  <si>
    <t>Diane Cooper</t>
  </si>
  <si>
    <t>8fdd3b97-59e2-4663-a12d-fa328d94ad5d</t>
  </si>
  <si>
    <t>2bde5bf9-8f93-4da9-824f-b7d7f1ed9850</t>
  </si>
  <si>
    <t>Kelsey Carson</t>
  </si>
  <si>
    <t>61c6f3bd-4ddb-4ed6-bcb1-4d7753b97482</t>
  </si>
  <si>
    <t>Robert Le</t>
  </si>
  <si>
    <t>8b316e28-8f26-46bd-86d3-123c4cc235de</t>
  </si>
  <si>
    <t>Brian Tran MD</t>
  </si>
  <si>
    <t>31140faa-8bcd-4b07-a3f7-c125c49b428f</t>
  </si>
  <si>
    <t>Carrie Reyes</t>
  </si>
  <si>
    <t>0f744c24-1f80-4bdc-9259-f6740e2dca09</t>
  </si>
  <si>
    <t>Steven Fleming</t>
  </si>
  <si>
    <t>7eb74853-322a-4177-9265-6c6df411618c</t>
  </si>
  <si>
    <t>Samantha Rivera</t>
  </si>
  <si>
    <t>e2de3246-820f-4f62-a2ef-77b8d0915cbe</t>
  </si>
  <si>
    <t>Greg Ward</t>
  </si>
  <si>
    <t>99c1cf0a-2806-4e30-b883-22042a2bf60a</t>
  </si>
  <si>
    <t>4475e326-44e2-4fd7-b605-7b090812c48f</t>
  </si>
  <si>
    <t>19d3fb10-9320-410f-8eb1-a87cf6087a41</t>
  </si>
  <si>
    <t>9719e1dc-01ea-4f88-85b5-ad43aab9254b</t>
  </si>
  <si>
    <t>Collin Carter</t>
  </si>
  <si>
    <t>1cacf22b-fea9-4db3-a337-e6f47f635562</t>
  </si>
  <si>
    <t>e0b2f723-518a-41ed-9f3e-fe8db7ee7c4b</t>
  </si>
  <si>
    <t>7f783c00-cd86-4b45-a6b2-7fbc781f8e52</t>
  </si>
  <si>
    <t>Andrew Ellis</t>
  </si>
  <si>
    <t>7e83d3b4-9e8b-43c0-8071-708779858351</t>
  </si>
  <si>
    <t>Pamela Hughes</t>
  </si>
  <si>
    <t>6249953c-a028-4311-86c4-81a5a3525d0f</t>
  </si>
  <si>
    <t>Jeremy Ramos</t>
  </si>
  <si>
    <t>cf0b9450-ba9f-4e00-8352-f72cb1607389</t>
  </si>
  <si>
    <t>Laurie Preston</t>
  </si>
  <si>
    <t>3e7c2fb7-2430-47db-a7d7-9b7bfd3f902d</t>
  </si>
  <si>
    <t>c1ab63e5-f6ba-4a8f-baa8-30c8875c23d2</t>
  </si>
  <si>
    <t>9af9b773-308b-45fe-bd88-274b2ee9f6da</t>
  </si>
  <si>
    <t>Phillip Gay</t>
  </si>
  <si>
    <t>11570a59-082d-4c30-aff1-08aacf2c3cfe</t>
  </si>
  <si>
    <t>f12b1ccd-41ae-43fb-bb98-72661d33f3a0</t>
  </si>
  <si>
    <t>7473b334-3c19-4858-bdb0-695c68c4118f</t>
  </si>
  <si>
    <t>Nicole Cobb</t>
  </si>
  <si>
    <t>b8e19530-0243-4d3a-a64e-4b051a11bb6d</t>
  </si>
  <si>
    <t>Melissa Brandt</t>
  </si>
  <si>
    <t>cf96de41-d974-4f0f-9f56-9b900ad8d076</t>
  </si>
  <si>
    <t>Stephanie Moody</t>
  </si>
  <si>
    <t>f21690d7-e65d-4e2d-bc00-4d2e96e137da</t>
  </si>
  <si>
    <t>Kristen Sampson</t>
  </si>
  <si>
    <t>28d13b8d-17c8-49b3-85ce-f799440d73a2</t>
  </si>
  <si>
    <t>a449b5ed-bb7b-48b7-bc20-528eefc27453</t>
  </si>
  <si>
    <t>ad5f2130-9491-4558-96e0-06d539442f2c</t>
  </si>
  <si>
    <t>Mr. Michael Barnes</t>
  </si>
  <si>
    <t>1ea74ec6-a105-4425-9c38-b6c5d98e6dd1</t>
  </si>
  <si>
    <t>Maurice Winters</t>
  </si>
  <si>
    <t>2a7527bb-17c8-4d1c-a614-4791b68c100a</t>
  </si>
  <si>
    <t>James Owen</t>
  </si>
  <si>
    <t>ae794137-1c65-4d16-8088-a697259d45c2</t>
  </si>
  <si>
    <t>030b1d33-b5f7-4eb3-ae2c-5d85cc6f1365</t>
  </si>
  <si>
    <t>Lawrence Sanders</t>
  </si>
  <si>
    <t>0163db62-4167-4d95-8fd5-19a66ddc5454</t>
  </si>
  <si>
    <t>c45aa0cc-5149-40fe-9fac-ffdf78f7df1c</t>
  </si>
  <si>
    <t>e004bed4-e557-43fd-b866-7e178b77d5ee</t>
  </si>
  <si>
    <t>Heather Gray</t>
  </si>
  <si>
    <t>9e906713-67bd-4c09-92ac-515b2222c7a6</t>
  </si>
  <si>
    <t>Thomas Oneal</t>
  </si>
  <si>
    <t>1da9cfe3-4829-4bf4-ba1c-a8dacbb15727</t>
  </si>
  <si>
    <t>2746b50c-e2e7-47f6-8a33-362f9eff2aed</t>
  </si>
  <si>
    <t>Yvonne Roberts</t>
  </si>
  <si>
    <t>4ecad51c-964b-4e49-b62a-4ac96c5ab883</t>
  </si>
  <si>
    <t>4e562740-4f25-490d-819e-d5fc81585c11</t>
  </si>
  <si>
    <t>0f5d2192-caba-44c9-b9f9-6a5b40608c06</t>
  </si>
  <si>
    <t>Timothy Jenkins</t>
  </si>
  <si>
    <t>3c2f3166-5518-4ea6-ab4f-674d1a9d429c</t>
  </si>
  <si>
    <t>Jared Ryan</t>
  </si>
  <si>
    <t>4f5b1f20-5688-4b55-bc4e-3aa45057247a</t>
  </si>
  <si>
    <t>71e77b43-1f65-43bd-8db4-c163838ab6f8</t>
  </si>
  <si>
    <t>e8d26a41-af34-4a05-8223-71b9cf484649</t>
  </si>
  <si>
    <t>d017cc0d-faf7-4a3a-8170-82793d551c03</t>
  </si>
  <si>
    <t>Angel Bryant</t>
  </si>
  <si>
    <t>3b445215-78ed-4b2d-b40f-43aa7b680d59</t>
  </si>
  <si>
    <t>e42e769e-4c1f-4144-a6d0-296f8d5f4d2b</t>
  </si>
  <si>
    <t>Mary Griffin</t>
  </si>
  <si>
    <t>4832137a-86f0-4ff9-924e-99a7e2c8587d</t>
  </si>
  <si>
    <t>Ralph Edwards</t>
  </si>
  <si>
    <t>29bbfc1f-fcf0-4738-bb3f-5b8f92ccbe73</t>
  </si>
  <si>
    <t>d8681df6-88bd-42e8-a5d8-17547041b4c6</t>
  </si>
  <si>
    <t>Lindsay Sanchez</t>
  </si>
  <si>
    <t>df794bb0-3fca-4ad5-8660-873b614941ea</t>
  </si>
  <si>
    <t>Allen Scott</t>
  </si>
  <si>
    <t>e379a6ee-bcbe-4cc5-b9f9-123f83c7a0ba</t>
  </si>
  <si>
    <t>John Booker MD</t>
  </si>
  <si>
    <t>e664320c-c55f-4ea0-a272-540999e28596</t>
  </si>
  <si>
    <t>Brent Steele</t>
  </si>
  <si>
    <t>535f9853-1edb-467a-9d21-8c844c8ab916</t>
  </si>
  <si>
    <t>Charles Jordan</t>
  </si>
  <si>
    <t>4e240d95-2480-42af-afb2-172812fb3d09</t>
  </si>
  <si>
    <t>62faa447-9aec-483e-8fe0-b0593f958373</t>
  </si>
  <si>
    <t>Cheryl Martinez</t>
  </si>
  <si>
    <t>7a7ad5b9-2096-4b78-b7e0-0325758ac026</t>
  </si>
  <si>
    <t>Ronald Garza</t>
  </si>
  <si>
    <t>f464da21-ecb4-418c-8769-581462d94d55</t>
  </si>
  <si>
    <t>Mason Maddox</t>
  </si>
  <si>
    <t>15b43233-aa59-4df6-9963-6f97dfe1b024</t>
  </si>
  <si>
    <t>Gary Jefferson</t>
  </si>
  <si>
    <t>a59ab92e-f345-4066-a3bc-c0ac0bc057ac</t>
  </si>
  <si>
    <t>Jorge Hernandez</t>
  </si>
  <si>
    <t>207e135e-b1c9-41b4-92b1-1fc149609157</t>
  </si>
  <si>
    <t>Denise Wolfe</t>
  </si>
  <si>
    <t>95aac4c4-f241-4a70-a299-7db99d78bcf9</t>
  </si>
  <si>
    <t>Jack Robles</t>
  </si>
  <si>
    <t>a3b7b578-89f4-4c8d-9489-b20e553fe37f</t>
  </si>
  <si>
    <t>Tara Christensen</t>
  </si>
  <si>
    <t>46c8536b-b685-44ee-a66f-c4f3bd876049</t>
  </si>
  <si>
    <t>Tony Dean</t>
  </si>
  <si>
    <t>745ad6fa-cc43-4bce-9fe0-207e6ac3ef79</t>
  </si>
  <si>
    <t>Steven Bentley MD</t>
  </si>
  <si>
    <t>c90e5516-99bd-4c6e-a4c6-1f86943e6a4e</t>
  </si>
  <si>
    <t>6751f1bd-ef3c-4500-8fac-d3675c4c6ab8</t>
  </si>
  <si>
    <t>ebd571f6-4459-4fa8-8590-21f14ec69b7a</t>
  </si>
  <si>
    <t>Grant Barnett DDS</t>
  </si>
  <si>
    <t>107ff392-a012-4b5f-a399-bdb673ea17c0</t>
  </si>
  <si>
    <t>Jessica Foster</t>
  </si>
  <si>
    <t>51e0dd91-3c13-4783-b76b-aef216c75a9a</t>
  </si>
  <si>
    <t>4871d049-a77b-4ee4-872f-32a7fb812d22</t>
  </si>
  <si>
    <t>Lisa Norman</t>
  </si>
  <si>
    <t>d5042c14-28f0-4396-8381-2e193e44b365</t>
  </si>
  <si>
    <t>Lauren Calderon</t>
  </si>
  <si>
    <t>ac3a8464-1916-4b81-acef-c9ff4827721e</t>
  </si>
  <si>
    <t>Kevin Shannon</t>
  </si>
  <si>
    <t>fac26594-f1df-43bf-8277-89d9e55799e9</t>
  </si>
  <si>
    <t>Marilyn Smith DVM</t>
  </si>
  <si>
    <t>c421490a-ac3f-44c4-afbe-56809f5bb390</t>
  </si>
  <si>
    <t>c0c81d14-bf53-41f7-9859-3fe4e42038fd</t>
  </si>
  <si>
    <t>Brian Colon</t>
  </si>
  <si>
    <t>9da689c7-38e7-410c-842b-bd0c47ac2e29</t>
  </si>
  <si>
    <t>f65953c8-e54c-452e-bdc3-a7bd10c565b8</t>
  </si>
  <si>
    <t>Christina Watkins</t>
  </si>
  <si>
    <t>80ec26fa-597b-4232-b9e8-73941bd719b7</t>
  </si>
  <si>
    <t>Anne Guerrero</t>
  </si>
  <si>
    <t>993c12ee-781d-4c92-a9c3-bb17b0f8009f</t>
  </si>
  <si>
    <t>74e900f5-5175-400e-9873-ae211fe1a919</t>
  </si>
  <si>
    <t>baa468fc-656a-4fe7-8291-914d62e4a488</t>
  </si>
  <si>
    <t>Tyler Whitaker</t>
  </si>
  <si>
    <t>ce0f6cd9-f089-4229-b3e5-1a2699033a49</t>
  </si>
  <si>
    <t>Amy Rowe</t>
  </si>
  <si>
    <t>87fd50c9-23d4-4ee3-81f6-de3b789b7b30</t>
  </si>
  <si>
    <t>Jody Crawford</t>
  </si>
  <si>
    <t>531b6d09-cb5a-4595-9e50-2ff1bbc383cf</t>
  </si>
  <si>
    <t>Karen Lucas</t>
  </si>
  <si>
    <t>53d8d601-0da8-4a37-b709-a93f620b5714</t>
  </si>
  <si>
    <t>Daniel Barrera</t>
  </si>
  <si>
    <t>607294d5-c70f-4514-9af2-630137674ec4</t>
  </si>
  <si>
    <t>Maria Nunez</t>
  </si>
  <si>
    <t>06abeefa-9f82-418e-902e-a46925bbdc70</t>
  </si>
  <si>
    <t>Dylan Irwin</t>
  </si>
  <si>
    <t>6dec7ae5-9db5-4b0e-b930-4da8635a4666</t>
  </si>
  <si>
    <t>882afe90-bc13-4511-a36b-4e5d6670fd17</t>
  </si>
  <si>
    <t>Pamela Jackson</t>
  </si>
  <si>
    <t>ff21ce2f-4a0e-4f41-9540-e32cc8ad842c</t>
  </si>
  <si>
    <t>Vanessa Cochran</t>
  </si>
  <si>
    <t>89fd4ca2-5b84-453f-b0ad-624efc753c08</t>
  </si>
  <si>
    <t>Kelsey Olsen</t>
  </si>
  <si>
    <t>e8109bd0-ca56-4b12-9978-23e73e34e75a</t>
  </si>
  <si>
    <t>1e2f7d9d-379a-42f9-b6cf-fb38280e079d</t>
  </si>
  <si>
    <t>Brandy Kelley</t>
  </si>
  <si>
    <t>91b18c44-c349-4ef4-8075-0339984179c8</t>
  </si>
  <si>
    <t>b95292ee-1bad-4b1e-8fd8-afd3aed6a2c7</t>
  </si>
  <si>
    <t>Cynthia Richardson</t>
  </si>
  <si>
    <t>dd10ba76-2622-4ef1-a516-cf8c19197573</t>
  </si>
  <si>
    <t>Parker Willis</t>
  </si>
  <si>
    <t>604b3290-6a2d-4445-8175-34035d0396ae</t>
  </si>
  <si>
    <t>Jessica Hunt</t>
  </si>
  <si>
    <t>935e7d07-759b-4f72-b8ac-97a70bce525a</t>
  </si>
  <si>
    <t>b9d62b99-dff8-4ecb-b05f-92c6b06fa293</t>
  </si>
  <si>
    <t>Mr. John Wood</t>
  </si>
  <si>
    <t>398f6e79-cdd4-490a-a6f7-7d773d71e916</t>
  </si>
  <si>
    <t>Dillon Boone</t>
  </si>
  <si>
    <t>cc2b5b8c-8d7c-4978-8adb-1944df7f913d</t>
  </si>
  <si>
    <t>Jerry Jackson</t>
  </si>
  <si>
    <t>37cabf77-74d1-486a-95d7-74477e1885f8</t>
  </si>
  <si>
    <t>Gloria Barrera</t>
  </si>
  <si>
    <t>7306068a-0718-444b-87c6-b688c67d46b8</t>
  </si>
  <si>
    <t>07134d15-bb7c-4e78-b569-ab508d5b37d6</t>
  </si>
  <si>
    <t>Glenda Martinez DDS</t>
  </si>
  <si>
    <t>7e368df2-1518-4d5d-9dfd-8ee034577eae</t>
  </si>
  <si>
    <t>Victoria Rangel</t>
  </si>
  <si>
    <t>f1fe075f-6334-4ddb-a829-e7602cc3f094</t>
  </si>
  <si>
    <t>Monica House</t>
  </si>
  <si>
    <t>bbe2be0e-78a8-42ac-b12b-124c5e25515d</t>
  </si>
  <si>
    <t>fe307562-c300-4e83-904b-792f5ef5789e</t>
  </si>
  <si>
    <t>388a4299-fe1a-4e1a-a048-0a25b8cbaaff</t>
  </si>
  <si>
    <t>Donna Murphy</t>
  </si>
  <si>
    <t>3b144d72-9a43-4c58-bc1b-8e59885d2882</t>
  </si>
  <si>
    <t>Gary Young</t>
  </si>
  <si>
    <t>d099f6f2-e65e-4d4a-acb0-d672ff6fb772</t>
  </si>
  <si>
    <t>e5835c6a-f89f-4161-8f63-d59a2367e5a3</t>
  </si>
  <si>
    <t>Richard Ward</t>
  </si>
  <si>
    <t>d08b4d4f-3b77-474c-a787-9168283e8651</t>
  </si>
  <si>
    <t>0bbf23cb-0d3d-48b4-90a7-72e0a850f011</t>
  </si>
  <si>
    <t>Jacob Bell</t>
  </si>
  <si>
    <t>2cae0c64-c644-4321-83f9-cce7e32d6946</t>
  </si>
  <si>
    <t>Deanna Maddox</t>
  </si>
  <si>
    <t>dfecbc9e-c8f2-42db-b27e-675e7b5f7102</t>
  </si>
  <si>
    <t>84f6fc90-9213-452d-bdb4-7b71015b7e11</t>
  </si>
  <si>
    <t>Robert Trujillo</t>
  </si>
  <si>
    <t>f861b349-5635-4595-8f6c-5856d96bd573</t>
  </si>
  <si>
    <t>9945aac7-da0e-496b-865b-c0b0810a7c4e</t>
  </si>
  <si>
    <t>Jasmine Pham</t>
  </si>
  <si>
    <t>9dfca540-a241-414c-aa1b-830c1a602300</t>
  </si>
  <si>
    <t>Katelyn Cox</t>
  </si>
  <si>
    <t>44905fc1-8669-4280-94b1-cd30083f20e2</t>
  </si>
  <si>
    <t>e71d78a6-1be6-43af-8b33-6c6880f5a749</t>
  </si>
  <si>
    <t>Kyle Delgado</t>
  </si>
  <si>
    <t>0252a53d-5e2e-465a-894e-1c6939d7153a</t>
  </si>
  <si>
    <t>6bfee685-a157-4c43-ab38-6e2b865af619</t>
  </si>
  <si>
    <t>Becky Cooley</t>
  </si>
  <si>
    <t>fb4195dd-313f-47f6-8176-4dc530f46ec9</t>
  </si>
  <si>
    <t>Brandi Johnson</t>
  </si>
  <si>
    <t>c7ba943f-0c05-4d89-91f7-1a10253e6999</t>
  </si>
  <si>
    <t>Manuel Davenport</t>
  </si>
  <si>
    <t>0ccd33b9-2292-4f03-8e29-3db0e3251479</t>
  </si>
  <si>
    <t>Debra Summers</t>
  </si>
  <si>
    <t>ec0718e9-4cb1-4a83-bf1f-2249dd0be30f</t>
  </si>
  <si>
    <t>Jason Hendricks</t>
  </si>
  <si>
    <t>8d4fa7ca-20c2-490e-b9c7-8625f1222413</t>
  </si>
  <si>
    <t>380cd235-e749-4509-8364-150298e7c5fe</t>
  </si>
  <si>
    <t>Rebecca Hodges</t>
  </si>
  <si>
    <t>91b0599f-2d96-404b-af23-b76e2f0da333</t>
  </si>
  <si>
    <t>4a86b1f2-fb34-4f1f-b65c-4f7d47e4cc10</t>
  </si>
  <si>
    <t>Brandi Rodriguez</t>
  </si>
  <si>
    <t>cf17bf59-cd13-43ce-8b0e-712252464a71</t>
  </si>
  <si>
    <t>Carlos Blair</t>
  </si>
  <si>
    <t>b497cb15-cc35-4e5a-8ec2-a5dd0719551f</t>
  </si>
  <si>
    <t>Emily Stewart</t>
  </si>
  <si>
    <t>a4aa7266-a4bf-4ebb-ba7e-52c791ee0745</t>
  </si>
  <si>
    <t>1cae9e05-8c92-450d-8320-e41dceb6bb4f</t>
  </si>
  <si>
    <t>Brian Brock</t>
  </si>
  <si>
    <t>c063a5af-8166-4c9f-9c4e-83621bfa4c86</t>
  </si>
  <si>
    <t>Victoria Floyd</t>
  </si>
  <si>
    <t>7db907db-b8ef-46c7-9501-55d41b504d0b</t>
  </si>
  <si>
    <t>Eric Bates</t>
  </si>
  <si>
    <t>cdef9411-4b02-4fda-b884-cb9cb1baf526</t>
  </si>
  <si>
    <t>1b1ddb25-4cf4-4f9d-a801-edb5e73d19b7</t>
  </si>
  <si>
    <t>d435e7f5-039c-49bf-bed2-0a8a20f31f8b</t>
  </si>
  <si>
    <t>Cole Bennett</t>
  </si>
  <si>
    <t>41db9d58-4df0-4c9b-979a-c6510b3366df</t>
  </si>
  <si>
    <t>d65d8c49-c954-4e96-94bd-41b14feedb30</t>
  </si>
  <si>
    <t>Danielle Shelton</t>
  </si>
  <si>
    <t>e17873cb-93bd-4a9c-a38c-e638209eb488</t>
  </si>
  <si>
    <t>Amy Donovan</t>
  </si>
  <si>
    <t>7b211f35-b8b8-4b87-b267-aa382efe8135</t>
  </si>
  <si>
    <t>c5ee7d33-2df7-4600-9aac-cd4e19c49ad7</t>
  </si>
  <si>
    <t>Patty Hodges</t>
  </si>
  <si>
    <t>5c9dccc3-ee69-4c98-8934-b5b11e18e082</t>
  </si>
  <si>
    <t>e529b186-254d-44c1-b99c-38879cef00f1</t>
  </si>
  <si>
    <t>68e025ed-1170-4820-b602-11b4e560c8f8</t>
  </si>
  <si>
    <t>Caleb Rodriguez</t>
  </si>
  <si>
    <t>5735f444-a3f6-4cd3-b655-581fe08ef3a9</t>
  </si>
  <si>
    <t>Jesse Mathews</t>
  </si>
  <si>
    <t>67ee4adf-14f0-4305-934d-a7bdb7b59272</t>
  </si>
  <si>
    <t>cf559c5a-2eea-4992-b97a-f1fe08a01615</t>
  </si>
  <si>
    <t>0e6c08c0-7710-4877-a0b7-0ab9e0bd53a0</t>
  </si>
  <si>
    <t>Bradley Rivera</t>
  </si>
  <si>
    <t>25cb8e72-d305-4c8c-9137-6c812d0e9fda</t>
  </si>
  <si>
    <t>46fbad60-9a08-4d3a-a222-3b5296d87e5f</t>
  </si>
  <si>
    <t>Arthur Chambers</t>
  </si>
  <si>
    <t>5d3f0bca-dbd0-49e8-9ab2-705503165984</t>
  </si>
  <si>
    <t>Christopher Acosta</t>
  </si>
  <si>
    <t>03945c5e-9303-4059-838b-c152de9e336e</t>
  </si>
  <si>
    <t>Edward Castro</t>
  </si>
  <si>
    <t>ceb3abcc-a604-4fc8-a1a2-c7062d097d78</t>
  </si>
  <si>
    <t>b353e182-6bb7-4b44-9f77-5374c7128fed</t>
  </si>
  <si>
    <t>Randy Watkins</t>
  </si>
  <si>
    <t>45730145-336c-490e-838d-5df53eebb8c2</t>
  </si>
  <si>
    <t>b870babb-1863-4eb7-85e9-7db2763517b8</t>
  </si>
  <si>
    <t>Anna Lloyd</t>
  </si>
  <si>
    <t>96aa6a35-96f7-4d68-a6ff-b19b3c5b976b</t>
  </si>
  <si>
    <t>Catherine Tucker</t>
  </si>
  <si>
    <t>ff4bf6c4-a726-4ce0-bd96-1447868853ab</t>
  </si>
  <si>
    <t>Gordon Carter</t>
  </si>
  <si>
    <t>70d99f7e-8f67-40cb-b7cc-575b8ef7fb09</t>
  </si>
  <si>
    <t>47d67c13-19a4-4bed-9100-fac7aeff213f</t>
  </si>
  <si>
    <t>Javier Fitzpatrick</t>
  </si>
  <si>
    <t>9f386aa5-fed2-48ae-a01c-058427f9594c</t>
  </si>
  <si>
    <t>Rebecca Boyd</t>
  </si>
  <si>
    <t>2e9eeb29-b7b7-4c07-b971-239d8ec224d2</t>
  </si>
  <si>
    <t>Michelle Flynn</t>
  </si>
  <si>
    <t>5ff7867c-4622-4afc-b51d-e14fe97498b9</t>
  </si>
  <si>
    <t>359bf23e-9b96-43da-800f-3528f19d6fea</t>
  </si>
  <si>
    <t>Jennifer Cooke</t>
  </si>
  <si>
    <t>32bb4785-a7f2-45f0-a272-5aad8f83565f</t>
  </si>
  <si>
    <t>f3c1e32e-777d-4e46-9a55-575146d9dd15</t>
  </si>
  <si>
    <t>83fb67ca-686f-4928-a70c-5ac7d830bb0f</t>
  </si>
  <si>
    <t>Lori English</t>
  </si>
  <si>
    <t>15b3daef-2801-4dae-a6c5-07cd6025a0f6</t>
  </si>
  <si>
    <t>b3bbdf83-5dda-41d5-8e84-611c457d7988</t>
  </si>
  <si>
    <t>2453e777-9121-44aa-ad70-48bd1d1f3648</t>
  </si>
  <si>
    <t>David Jennings</t>
  </si>
  <si>
    <t>2c39ac9d-3346-4d1b-bcab-b79f3e438d16</t>
  </si>
  <si>
    <t>Stephanie Ford</t>
  </si>
  <si>
    <t>2f2394e1-9046-4562-bdf1-e60eaa14e149</t>
  </si>
  <si>
    <t>f07d905d-1c0c-4eb5-92f9-d4a977998de8</t>
  </si>
  <si>
    <t>2658bacd-5c27-4a43-955a-a59ea4ddcee4</t>
  </si>
  <si>
    <t>65cb5370-7862-48c6-ad44-1ebfc4b76aa5</t>
  </si>
  <si>
    <t>79590feb-0b7d-48ae-a4cd-92ce6ff35bdc</t>
  </si>
  <si>
    <t>a903dd32-f8c1-4e23-be12-b2dc81211312</t>
  </si>
  <si>
    <t>Scott Cardenas</t>
  </si>
  <si>
    <t>0dfd5f5c-7a79-4754-be6a-45dbf529fcf6</t>
  </si>
  <si>
    <t>Steven Wallace</t>
  </si>
  <si>
    <t>2c7515ea-9266-46a0-b282-237cf3205e55</t>
  </si>
  <si>
    <t>Erin Sutton</t>
  </si>
  <si>
    <t>f8e0b11a-9b67-40fe-9da2-34f7e6e55747</t>
  </si>
  <si>
    <t>ccc2c4a6-7841-454b-9f13-ee3ccaf294e1</t>
  </si>
  <si>
    <t>bd32886c-c7fc-483d-933a-5bed9be79c47</t>
  </si>
  <si>
    <t>06cd4608-2b7a-42fc-bb59-20874d278659</t>
  </si>
  <si>
    <t>6a99405f-62cd-405b-820b-cdb04deb96c0</t>
  </si>
  <si>
    <t>6ad6ff01-a4d0-41b2-ae8c-bd6668e5965f</t>
  </si>
  <si>
    <t>Megan Price</t>
  </si>
  <si>
    <t>e9b0273d-63bb-4f4b-84e3-d0e9d3d2fc1f</t>
  </si>
  <si>
    <t>Dawn Washington</t>
  </si>
  <si>
    <t>1280c03f-9ae2-41fc-9be5-4c5caa78de27</t>
  </si>
  <si>
    <t>Martin Melton</t>
  </si>
  <si>
    <t>ec0607dc-ab3e-434a-bc34-c8b49561be8c</t>
  </si>
  <si>
    <t>Bryan Baker</t>
  </si>
  <si>
    <t>c5dc7d83-34c7-46d9-b090-3ee6493e6830</t>
  </si>
  <si>
    <t>Alexander Hogan</t>
  </si>
  <si>
    <t>34480a38-c0d3-4c2a-91c0-d8f64d4db83f</t>
  </si>
  <si>
    <t>ce38ed31-d309-434b-a428-2c88d10581ee</t>
  </si>
  <si>
    <t>Jessica Huff</t>
  </si>
  <si>
    <t>1b5ed718-377c-44b1-97a4-b5ff9e686956</t>
  </si>
  <si>
    <t>Jason Vance</t>
  </si>
  <si>
    <t>11ee20d1-d39f-4438-9294-45d6cd553cd8</t>
  </si>
  <si>
    <t>Beth Newman</t>
  </si>
  <si>
    <t>3b81993a-02b9-4265-a8a5-c89cf7a669ab</t>
  </si>
  <si>
    <t>b751844e-dd84-4f76-ac6e-11010a9b7a8f</t>
  </si>
  <si>
    <t>Justin Grimes</t>
  </si>
  <si>
    <t>5ed7c0e2-5e30-409e-a603-ce9b4db4db3d</t>
  </si>
  <si>
    <t>0b0e221f-dfe1-4a4b-b796-be3250bfc5ab</t>
  </si>
  <si>
    <t>Haley Roman</t>
  </si>
  <si>
    <t>26d57f83-789a-4a21-8d71-f81c36bac57c</t>
  </si>
  <si>
    <t>7732de13-dba8-467b-9c2c-a4ce22b18dee</t>
  </si>
  <si>
    <t>Angela Morales</t>
  </si>
  <si>
    <t>6f80fc2c-c82d-424c-8efe-3f3c579811e8</t>
  </si>
  <si>
    <t>6769632c-045a-4341-bb0e-cae2cd4e5bb6</t>
  </si>
  <si>
    <t>fd42ae3b-cfd1-428f-94e2-9369bca6a98b</t>
  </si>
  <si>
    <t>Nancy Walker</t>
  </si>
  <si>
    <t>2b630858-a8ea-4fc6-a6ca-436c457e495e</t>
  </si>
  <si>
    <t>Peter Preston</t>
  </si>
  <si>
    <t>fd4d4b91-7bc0-4caa-a7be-013d5844ca67</t>
  </si>
  <si>
    <t>Phyllis Perkins</t>
  </si>
  <si>
    <t>680880d4-7fc4-4aae-9eea-f0e1173705bf</t>
  </si>
  <si>
    <t>4d1e5f3b-1c49-4b03-8dab-40a2d2099c1c</t>
  </si>
  <si>
    <t>9805ba68-020b-4bcc-aa3d-b073ca755bc3</t>
  </si>
  <si>
    <t>Janet Perkins</t>
  </si>
  <si>
    <t>48c6f86f-7225-4251-a79e-f28632160d7f</t>
  </si>
  <si>
    <t>Travis Clayton</t>
  </si>
  <si>
    <t>3866c726-59ea-4210-b1fd-8e10591ff449</t>
  </si>
  <si>
    <t>7b7fc86e-defa-444a-9c79-2b0a7fb0ee78</t>
  </si>
  <si>
    <t>Bryan Clark</t>
  </si>
  <si>
    <t>3bdad5c2-c917-4519-a620-106b61e2a604</t>
  </si>
  <si>
    <t>f305a68e-277f-4dae-af1b-3c4c3c8ed735</t>
  </si>
  <si>
    <t>Dennis Ward</t>
  </si>
  <si>
    <t>37aff455-bcbb-4c6d-b144-87c8fb0c1e72</t>
  </si>
  <si>
    <t>Heidi Sullivan</t>
  </si>
  <si>
    <t>5b7503d5-083f-4848-939d-183a4110994f</t>
  </si>
  <si>
    <t>Heather Hartman</t>
  </si>
  <si>
    <t>172fb137-f176-4069-bb8c-ea9ad4c81c76</t>
  </si>
  <si>
    <t>Alexander Bennett</t>
  </si>
  <si>
    <t>3f4acd94-e905-4176-b33c-a9a3ca5d6013</t>
  </si>
  <si>
    <t>4191219d-006e-4c4e-a4c8-89b50445980b</t>
  </si>
  <si>
    <t>17a933a0-7cc2-4842-96c3-d38638c9bdc7</t>
  </si>
  <si>
    <t>Jose Colon</t>
  </si>
  <si>
    <t>e8ede71a-417d-429f-a0af-32b9fc4fe5eb</t>
  </si>
  <si>
    <t>Craig Zuniga</t>
  </si>
  <si>
    <t>fc0693b4-8711-45fd-b15d-ab6fcebbe2d1</t>
  </si>
  <si>
    <t>Marissa Rojas</t>
  </si>
  <si>
    <t>37fa14fc-0215-4a8e-aa88-8e55a8230600</t>
  </si>
  <si>
    <t>Linda Mcdonald</t>
  </si>
  <si>
    <t>120c3b24-64c3-4b44-b6e4-e73b79b2e47d</t>
  </si>
  <si>
    <t>12cc2175-808a-43fb-9c90-ccb6b63c9563</t>
  </si>
  <si>
    <t>Annette Green</t>
  </si>
  <si>
    <t>2e52a9bb-d083-4b13-8436-1cb94e4eeba3</t>
  </si>
  <si>
    <t>Laura Cox</t>
  </si>
  <si>
    <t>d105e069-2be7-404a-ab27-2ef0796b0579</t>
  </si>
  <si>
    <t>Margaret Reed DVM</t>
  </si>
  <si>
    <t>78294c98-eec3-4d8a-aa47-720a130fcf08</t>
  </si>
  <si>
    <t>Kathleen Walton</t>
  </si>
  <si>
    <t>3e0a22ec-e598-4cb9-a776-c9d6180697b6</t>
  </si>
  <si>
    <t>Rebecca Armstrong</t>
  </si>
  <si>
    <t>d738748f-90b2-417b-84a2-3d998787e4e6</t>
  </si>
  <si>
    <t>John Cox</t>
  </si>
  <si>
    <t>864791d5-0c28-435e-8418-5bd07ceb68ad</t>
  </si>
  <si>
    <t>Christian Zimmerman</t>
  </si>
  <si>
    <t>e7c84ba9-5d66-426f-a73c-78b7d3636721</t>
  </si>
  <si>
    <t>Mr. Michael Banks</t>
  </si>
  <si>
    <t>b02c8a66-7402-485f-8543-98b86b1589ad</t>
  </si>
  <si>
    <t>Kristin Dominguez</t>
  </si>
  <si>
    <t>46a3a8f4-c9c9-450a-92f4-3da4b0ed403f</t>
  </si>
  <si>
    <t>Kathleen Santana</t>
  </si>
  <si>
    <t>dbb5dd39-4609-4c47-9285-2287223c4e16</t>
  </si>
  <si>
    <t>Ashley Wright</t>
  </si>
  <si>
    <t>7e9a61ef-920c-4fab-8841-078c8bf10beb</t>
  </si>
  <si>
    <t>adf498ff-3ab6-4b37-896b-aa5823bf15dd</t>
  </si>
  <si>
    <t>Kenneth Coffey</t>
  </si>
  <si>
    <t>dfc10aa9-0928-4de8-b739-702f83975fd8</t>
  </si>
  <si>
    <t>Darren Shields</t>
  </si>
  <si>
    <t>2899668d-d12e-44ee-9bf2-5ce644726a10</t>
  </si>
  <si>
    <t>a500dca6-109f-42c2-9e99-2687a4035ef3</t>
  </si>
  <si>
    <t>61a9a433-cfe2-4cc2-a517-266115186d7a</t>
  </si>
  <si>
    <t>Riley Little</t>
  </si>
  <si>
    <t>12ba5722-19eb-462e-a01b-d58e4776553e</t>
  </si>
  <si>
    <t>Jenny Mcdaniel</t>
  </si>
  <si>
    <t>c836e1e6-8e7f-49a9-bf9c-2c00c89faf56</t>
  </si>
  <si>
    <t>fcd46943-7f1c-49e5-b535-0023beb8aee6</t>
  </si>
  <si>
    <t>Jessica Mann MD</t>
  </si>
  <si>
    <t>0bf44a98-94ed-4de6-98f8-e66fef0bc688</t>
  </si>
  <si>
    <t>Derek Morgan</t>
  </si>
  <si>
    <t>1f02a510-d6db-46fe-89d1-2a885e9c4857</t>
  </si>
  <si>
    <t>Benjamin Washington</t>
  </si>
  <si>
    <t>0288583c-e572-4a39-a615-9db940cb79a8</t>
  </si>
  <si>
    <t>Tyler Mahoney</t>
  </si>
  <si>
    <t>03cc582f-6abe-4f8e-9224-0706387484ba</t>
  </si>
  <si>
    <t>778e4f7b-11d7-4432-a7cc-c9a49bd03ab1</t>
  </si>
  <si>
    <t>Jill Luna</t>
  </si>
  <si>
    <t>2cde580b-3e2e-465e-949b-a6d7f5f6b200</t>
  </si>
  <si>
    <t>Calvin Perez</t>
  </si>
  <si>
    <t>e5b505f8-0ac0-4127-87a2-16670dbac641</t>
  </si>
  <si>
    <t>43b0cc85-17c3-4dd4-99ab-6bfc7ab1e609</t>
  </si>
  <si>
    <t>Juan Morris</t>
  </si>
  <si>
    <t>60dc4f23-2f1d-4a94-9b84-ee479f536e73</t>
  </si>
  <si>
    <t>9892e4bf-1a2f-4c4f-ad33-40a347c5883d</t>
  </si>
  <si>
    <t>Samuel Black</t>
  </si>
  <si>
    <t>4a5b1a92-d54c-4caf-83b2-72a3a16557a7</t>
  </si>
  <si>
    <t>Eric Sheppard</t>
  </si>
  <si>
    <t>f6466fc0-ad34-41d7-adb0-ba96336fb6a8</t>
  </si>
  <si>
    <t>Douglas Robinson MD</t>
  </si>
  <si>
    <t>1ecf2989-38a7-4086-80d1-543a0427937b</t>
  </si>
  <si>
    <t>610d3c9b-9040-4722-b007-b9809178586b</t>
  </si>
  <si>
    <t>01e68f05-f6d2-4b57-9c6a-19a7e7cecf2d</t>
  </si>
  <si>
    <t>Jamie Morris</t>
  </si>
  <si>
    <t>81af3bb9-89c4-4b47-ab8e-4d9b4041eb7f</t>
  </si>
  <si>
    <t>85e235b1-7424-49f4-b4af-2a0d1aacf314</t>
  </si>
  <si>
    <t>Isaac Barnes</t>
  </si>
  <si>
    <t>a0fd172d-d23e-4f8e-bd5f-de3252f223e3</t>
  </si>
  <si>
    <t>George Green</t>
  </si>
  <si>
    <t>57197020-faaa-4021-9be5-25c4f11d68c7</t>
  </si>
  <si>
    <t>Caroline Mcdaniel</t>
  </si>
  <si>
    <t>ca31b913-7e9d-46aa-96c6-97e64c3a37dd</t>
  </si>
  <si>
    <t>Mary Cunningham</t>
  </si>
  <si>
    <t>78939e15-3f03-452a-a539-6e2a4f952e12</t>
  </si>
  <si>
    <t>Cody Ayers</t>
  </si>
  <si>
    <t>464a1339-2765-4dd6-bd9f-3a30bd996502</t>
  </si>
  <si>
    <t>Kathryn Oliver</t>
  </si>
  <si>
    <t>ef17cab6-a333-4848-9076-a2d01556a02b</t>
  </si>
  <si>
    <t>Ricky Mendoza</t>
  </si>
  <si>
    <t>0f4e5c2a-d97d-4cfe-92c5-adb065517823</t>
  </si>
  <si>
    <t>7e433877-e007-4202-a829-91bade308bea</t>
  </si>
  <si>
    <t>a75a1e06-395e-4fe8-ac08-32044dc9438e</t>
  </si>
  <si>
    <t>Connie Huff</t>
  </si>
  <si>
    <t>c47e281d-32a7-4f4f-8b59-caa84e68a02d</t>
  </si>
  <si>
    <t>0f93f2ff-305c-4d02-ad5e-bdec20718350</t>
  </si>
  <si>
    <t>Patrick Shepherd</t>
  </si>
  <si>
    <t>c3f99cc6-d7ae-4fac-a70b-690f24475de3</t>
  </si>
  <si>
    <t>Trevor Lawrence</t>
  </si>
  <si>
    <t>61bceeb7-f06b-438d-ac39-d04b6398e2d7</t>
  </si>
  <si>
    <t>Nicholas Orr</t>
  </si>
  <si>
    <t>a5bd3d84-2a35-4de4-9c12-ef773f14063b</t>
  </si>
  <si>
    <t>c8105e58-ec6b-4aa9-9bf4-9cb70c1cfde0</t>
  </si>
  <si>
    <t>7fd3e1c8-d987-4c36-a78f-a96cd1d848ce</t>
  </si>
  <si>
    <t>deb56da0-63fb-4340-a0b1-74054a489bbf</t>
  </si>
  <si>
    <t>836880c3-02ce-4318-aa0b-1ac5d09be753</t>
  </si>
  <si>
    <t>8eb240df-5e6b-4924-bdd2-d7eb1f16d5b6</t>
  </si>
  <si>
    <t>Edward Reyes</t>
  </si>
  <si>
    <t>abc8ec98-ea65-4586-9281-c27655ed1ea2</t>
  </si>
  <si>
    <t>04ccaaaa-537a-4948-9845-338de8266f41</t>
  </si>
  <si>
    <t>Breanna Harper</t>
  </si>
  <si>
    <t>114275f0-ff73-4b91-ac84-0f1b382a7b33</t>
  </si>
  <si>
    <t>Christina Mcclain</t>
  </si>
  <si>
    <t>dbe1feaf-0371-40b6-abab-38dc3daaf282</t>
  </si>
  <si>
    <t>ef42e8e8-069b-40b6-a9eb-fc88b3f20433</t>
  </si>
  <si>
    <t>Sabrina Haney</t>
  </si>
  <si>
    <t>ae960c4d-7f92-45a1-8992-ca5847a65222</t>
  </si>
  <si>
    <t>d32edd48-e52b-4cb2-9b90-68a824b4a7c8</t>
  </si>
  <si>
    <t>82833e36-37f5-495a-8b13-fcbd7de92ece</t>
  </si>
  <si>
    <t>Justin Humphrey</t>
  </si>
  <si>
    <t>a68d33b8-a3c1-4beb-ad8d-ab7a554ac3f9</t>
  </si>
  <si>
    <t>20379a7a-ae4c-4aea-ad52-608b5d85910c</t>
  </si>
  <si>
    <t>Tina Wheeler</t>
  </si>
  <si>
    <t>d5cc85d6-5837-475d-ae77-c62ac1b46f35</t>
  </si>
  <si>
    <t>f887bbc1-5938-473c-b758-d7f94727a9d5</t>
  </si>
  <si>
    <t>Linda Moreno</t>
  </si>
  <si>
    <t>ca798fc6-cf07-40f8-b7e5-f9a133f3edfb</t>
  </si>
  <si>
    <t>Haley Cain</t>
  </si>
  <si>
    <t>51211eda-8ac2-4b47-8aa5-695a9d2b1da2</t>
  </si>
  <si>
    <t>c8c92502-110a-4132-8516-660668446155</t>
  </si>
  <si>
    <t>Matthew Reeves</t>
  </si>
  <si>
    <t>f213bd0f-73cd-4eb6-98ae-97cf86792408</t>
  </si>
  <si>
    <t>Diane Green</t>
  </si>
  <si>
    <t>da6ee94d-6b2a-4397-b68a-3dec9c11b110</t>
  </si>
  <si>
    <t>Susan Hull</t>
  </si>
  <si>
    <t>4cdc89af-c2af-43ff-8aef-b09c67790779</t>
  </si>
  <si>
    <t>Jill Moran</t>
  </si>
  <si>
    <t>a7329ffa-d1cd-477c-be9c-a8441ad3ef87</t>
  </si>
  <si>
    <t>Patricia Summers</t>
  </si>
  <si>
    <t>a6d25dca-0865-47de-ac6f-9f1c55dee7b4</t>
  </si>
  <si>
    <t>Joel Kirby</t>
  </si>
  <si>
    <t>ad44cee5-4ed8-41ef-b5ac-f81ee30fa823</t>
  </si>
  <si>
    <t>Tammy Sawyer</t>
  </si>
  <si>
    <t>eeb8e791-d3e1-4fb1-984b-16d97655cbca</t>
  </si>
  <si>
    <t>1b64d210-9133-4626-a5e0-5c1605160306</t>
  </si>
  <si>
    <t>fdba82ce-6b85-434c-8a30-01ad0b00cfd6</t>
  </si>
  <si>
    <t>Nancy Beck</t>
  </si>
  <si>
    <t>d44d6138-7603-4b01-b158-95279bbc4a6f</t>
  </si>
  <si>
    <t>Heather Johnston</t>
  </si>
  <si>
    <t>4781865b-3bd3-43c3-bb1c-0a69f295d646</t>
  </si>
  <si>
    <t>5b4342d3-98f8-4831-a97d-d6e91b4be55b</t>
  </si>
  <si>
    <t>Mary Rowe</t>
  </si>
  <si>
    <t>1f67dc62-8ddb-4615-bca6-1d69c69a1fe9</t>
  </si>
  <si>
    <t>Tonya Gutierrez</t>
  </si>
  <si>
    <t>3134ed2b-907a-4574-a745-9b28b4b512a7</t>
  </si>
  <si>
    <t>203697e7-fe7b-4f45-b51c-5812e0c95837</t>
  </si>
  <si>
    <t>Matthew Kennedy</t>
  </si>
  <si>
    <t>0caa13fc-1469-48e2-ba94-14adbca70281</t>
  </si>
  <si>
    <t>14322eec-f921-446d-a1ac-4285c357ea0e</t>
  </si>
  <si>
    <t>Benjamin Dixon</t>
  </si>
  <si>
    <t>9d59ce2d-0261-4fd1-865c-3917665bc3d9</t>
  </si>
  <si>
    <t>Geoffrey Carroll</t>
  </si>
  <si>
    <t>71713a6f-6fc3-497b-9bd5-317342f85cab</t>
  </si>
  <si>
    <t>Reginald Sawyer</t>
  </si>
  <si>
    <t>c537333b-50d5-4764-bbda-a222dfb1e3f8</t>
  </si>
  <si>
    <t>Bradley Jones</t>
  </si>
  <si>
    <t>735ecb96-42c6-47b5-85fb-ca45777aaf0b</t>
  </si>
  <si>
    <t>cb313c88-9bd7-469a-a8e8-51a3cd66a4bf</t>
  </si>
  <si>
    <t>Rebecca Parrish</t>
  </si>
  <si>
    <t>04784caf-97fa-4e2c-8840-102ccc95bd2a</t>
  </si>
  <si>
    <t>Craig Rivera</t>
  </si>
  <si>
    <t>17555ab6-75d9-4a21-b65a-6c6b294365e1</t>
  </si>
  <si>
    <t>a51aad55-943c-462d-bad8-d42886a01e7f</t>
  </si>
  <si>
    <t>John Greene</t>
  </si>
  <si>
    <t>5359b546-d211-4044-b0b7-30c0bd346c38</t>
  </si>
  <si>
    <t>Diane Finley</t>
  </si>
  <si>
    <t>d62a1505-e780-4f58-ac10-366e3be45d99</t>
  </si>
  <si>
    <t>Jose Hodge</t>
  </si>
  <si>
    <t>6f42f63d-cadf-400f-aad3-b2de3595c690</t>
  </si>
  <si>
    <t>Seth Sanchez</t>
  </si>
  <si>
    <t>63ab1fe8-693d-48eb-baac-9892bfb03327</t>
  </si>
  <si>
    <t>fd10737a-a838-42af-b5d8-83fea68700c7</t>
  </si>
  <si>
    <t>28901a1c-e491-4751-a70d-0292e5c82833</t>
  </si>
  <si>
    <t>Allen Hooper</t>
  </si>
  <si>
    <t>f83393b9-0110-4b7a-8202-dde3e37408c7</t>
  </si>
  <si>
    <t>Kimberly Hoffman</t>
  </si>
  <si>
    <t>2a98d886-1637-4217-8567-0f5048ba478d</t>
  </si>
  <si>
    <t>616448ff-241f-455d-89f2-b8c484e51341</t>
  </si>
  <si>
    <t>Catherine Valencia</t>
  </si>
  <si>
    <t>c797d15d-b5fd-4e32-8c25-2a9ed18f8720</t>
  </si>
  <si>
    <t>c4fea151-48c8-48ed-880a-222d393aa3de</t>
  </si>
  <si>
    <t>Deborah Hall</t>
  </si>
  <si>
    <t>8a67f6b8-6167-4632-9b61-9951450aa841</t>
  </si>
  <si>
    <t>4be5f26f-ad9c-4279-b1a3-f48e46f3979f</t>
  </si>
  <si>
    <t>3328bf99-8f57-48e2-8865-63a9b01e0bb6</t>
  </si>
  <si>
    <t>Maureen Scott</t>
  </si>
  <si>
    <t>9e913d07-497e-4f6f-9cf5-e6838d38defd</t>
  </si>
  <si>
    <t>7d7e2ac6-4592-4fee-badd-ab1ca698ae81</t>
  </si>
  <si>
    <t>Cameron Brown</t>
  </si>
  <si>
    <t>0764bf46-aa02-405c-88c2-c155e6fea463</t>
  </si>
  <si>
    <t>ba2c77d9-a802-44d5-9de2-8b1063993103</t>
  </si>
  <si>
    <t>6ed503e3-acce-4bb0-b37c-3d4f811154c3</t>
  </si>
  <si>
    <t>f9bf4303-a5fa-42fc-9a11-59911435ea4d</t>
  </si>
  <si>
    <t>Theresa Evans</t>
  </si>
  <si>
    <t>4ea5a8c9-d958-4836-8ad0-41d44f7beb3b</t>
  </si>
  <si>
    <t>2b41c9e2-78d7-442b-bfa1-03cd37480863</t>
  </si>
  <si>
    <t>33a25363-205f-4f8e-92e8-4e70cb3ca2da</t>
  </si>
  <si>
    <t>5a413143-5ec0-46df-a58c-7755eea9c069</t>
  </si>
  <si>
    <t>7c637ff0-d0f4-4d0e-8177-4d270ce7c08b</t>
  </si>
  <si>
    <t>d436e34c-ce55-4784-b268-0cd0db9de1de</t>
  </si>
  <si>
    <t>Michael Kidd</t>
  </si>
  <si>
    <t>2fcb1698-feca-4b7f-9120-7b0ffb126e7a</t>
  </si>
  <si>
    <t>b5fe1765-9af1-4b98-8a87-838c9b3176a4</t>
  </si>
  <si>
    <t>Kenneth Cole</t>
  </si>
  <si>
    <t>bf051a86-1baa-4b8f-bfde-f4ce87eeda98</t>
  </si>
  <si>
    <t>e05e93b2-22f2-43c1-a5d2-76b36246bc47</t>
  </si>
  <si>
    <t>Joshua Klein</t>
  </si>
  <si>
    <t>7c520944-5545-4a55-8224-a45b12b77937</t>
  </si>
  <si>
    <t>Courtney Small MD</t>
  </si>
  <si>
    <t>ae1b0a24-0fc5-4961-8960-a631d6ea97b8</t>
  </si>
  <si>
    <t>54650b56-ebc7-4c1e-9706-7a3aa9fc6da9</t>
  </si>
  <si>
    <t>Angela Randolph</t>
  </si>
  <si>
    <t>d57c83c1-2e54-4dd8-8b96-bf2d96ab43d6</t>
  </si>
  <si>
    <t>David Ramirez</t>
  </si>
  <si>
    <t>984671e6-eb96-46d3-98ed-b4a32989d98b</t>
  </si>
  <si>
    <t>fa556e4e-5a1f-4e46-a907-86c3be34f5cb</t>
  </si>
  <si>
    <t>Emily Davis</t>
  </si>
  <si>
    <t>585cb722-83cd-44c6-8545-c448ca920a77</t>
  </si>
  <si>
    <t>162a6ece-ae31-4ab8-bae5-ff6ec0a25a12</t>
  </si>
  <si>
    <t>30da2656-64ce-45fd-af99-b619073a488e</t>
  </si>
  <si>
    <t>1da16e8d-e759-4711-9572-cccce5b53a2e</t>
  </si>
  <si>
    <t>26275ffd-d14e-4b4a-a715-43f51ee54ef3</t>
  </si>
  <si>
    <t>383b2335-5329-4af3-a7c4-9b5d11273cab</t>
  </si>
  <si>
    <t>Ariana Silva</t>
  </si>
  <si>
    <t>64dc0328-062a-409d-b975-00e2058f5cda</t>
  </si>
  <si>
    <t>Russell Lamb</t>
  </si>
  <si>
    <t>7a7a4b21-4753-4edc-b3e3-cbd53dcbf27a</t>
  </si>
  <si>
    <t>44683a7a-5204-4804-a3a5-8b6213a86810</t>
  </si>
  <si>
    <t>Destiny Campbell</t>
  </si>
  <si>
    <t>588163ed-b25c-4cdb-9110-b438e56276e3</t>
  </si>
  <si>
    <t>Joel Aguilar</t>
  </si>
  <si>
    <t>dff50982-ba33-4006-bb33-b9c69b83f3e8</t>
  </si>
  <si>
    <t>Sheila Jones</t>
  </si>
  <si>
    <t>76f3d780-9886-45e6-b963-fc76a759e942</t>
  </si>
  <si>
    <t>Aaron Bradley</t>
  </si>
  <si>
    <t>0b1b51c0-a0b8-48f2-a8d4-3eab28c1c7b7</t>
  </si>
  <si>
    <t>c82f0ac8-40ca-41fd-9f0a-60d4fc0503f0</t>
  </si>
  <si>
    <t>Daniel Floyd</t>
  </si>
  <si>
    <t>3a8b74e6-0029-4377-b544-60fd72376e91</t>
  </si>
  <si>
    <t>Kyle Costa</t>
  </si>
  <si>
    <t>d28691c6-481f-44cc-9cf6-9ea995febdaf</t>
  </si>
  <si>
    <t>57f74c47-ab6d-4c44-b636-c7d6646c59b5</t>
  </si>
  <si>
    <t>Jennifer Valenzuela</t>
  </si>
  <si>
    <t>0d6a99f5-2826-4dd1-9ba2-788a17102ba2</t>
  </si>
  <si>
    <t>Tony Bishop</t>
  </si>
  <si>
    <t>2f0cb969-2d56-4c35-9ae7-9de8df46e576</t>
  </si>
  <si>
    <t>Audrey Reyes</t>
  </si>
  <si>
    <t>6af405cd-f7e4-4f50-8a58-64508f5bf843</t>
  </si>
  <si>
    <t>Caitlin Flores</t>
  </si>
  <si>
    <t>92eea749-e9af-4461-99ca-ff37fc9b3a1b</t>
  </si>
  <si>
    <t>d532ea13-5cd4-4666-9ab3-ead7a97eabe8</t>
  </si>
  <si>
    <t>Sheila Patel</t>
  </si>
  <si>
    <t>1bb9759a-3346-473b-b978-b442de83e1a0</t>
  </si>
  <si>
    <t>e540c196-8b15-4223-bf10-2ad4b4843bea</t>
  </si>
  <si>
    <t>a6a743bb-425d-452c-a197-51fbeac84d60</t>
  </si>
  <si>
    <t>8c910a2d-396d-45ed-8088-3d8de8c74b96</t>
  </si>
  <si>
    <t>Alex Graham</t>
  </si>
  <si>
    <t>e5d211f9-17f3-4af3-b099-1bfc62709b56</t>
  </si>
  <si>
    <t>Mrs. Brittany Lee DDS</t>
  </si>
  <si>
    <t>0cd8bec6-6c15-4106-8a2e-c293f76c5551</t>
  </si>
  <si>
    <t>Tammy Collins</t>
  </si>
  <si>
    <t>df28d5d5-bcfc-4650-b0ea-47aa8ee4a712</t>
  </si>
  <si>
    <t>Tara Klein</t>
  </si>
  <si>
    <t>24fffef2-c15e-4c8c-9f98-a26743a11bcf</t>
  </si>
  <si>
    <t>Joseph Green</t>
  </si>
  <si>
    <t>f62c98c2-d1a8-4a99-9b89-c5e15ba591c6</t>
  </si>
  <si>
    <t>Billy Gilbert</t>
  </si>
  <si>
    <t>785cd54e-40e2-41aa-8b51-5df1f9e54700</t>
  </si>
  <si>
    <t>Hailey Miller</t>
  </si>
  <si>
    <t>5a91514d-8340-45ae-808c-07c8929720f7</t>
  </si>
  <si>
    <t>David Harvey</t>
  </si>
  <si>
    <t>8a141dce-2933-469d-8546-d31c34b52c96</t>
  </si>
  <si>
    <t>David Burton</t>
  </si>
  <si>
    <t>5d958252-32e6-48d2-a358-ac3e4cb6f554</t>
  </si>
  <si>
    <t>Thomas Knight</t>
  </si>
  <si>
    <t>08062247-3f43-4d41-8ae5-fbe0f4127c46</t>
  </si>
  <si>
    <t>Samuel Schultz</t>
  </si>
  <si>
    <t>0d1c4789-24ff-419d-8be6-efa0b0df24f5</t>
  </si>
  <si>
    <t>Dana Abbott</t>
  </si>
  <si>
    <t>bc5bbaa6-87ab-4fe7-be16-3707223a9494</t>
  </si>
  <si>
    <t>89c19d5d-59b4-42b1-9c39-04aec7440535</t>
  </si>
  <si>
    <t>47b1ba70-5d78-4d11-af57-bd0d70f0b200</t>
  </si>
  <si>
    <t>9337c684-fa93-462e-b27c-38eb94480269</t>
  </si>
  <si>
    <t>7d5492be-01cf-44be-a8f5-e457bb801e59</t>
  </si>
  <si>
    <t>Cheryl Stephens</t>
  </si>
  <si>
    <t>cc8ce02a-9a47-4b50-af7f-4c2a365c99b8</t>
  </si>
  <si>
    <t>d4d9a056-f5ec-4cfe-bdd1-415140bd1e15</t>
  </si>
  <si>
    <t>Johnny Norman</t>
  </si>
  <si>
    <t>30118393-214d-462d-8aae-9db9a14578ce</t>
  </si>
  <si>
    <t>Danielle Wilson MD</t>
  </si>
  <si>
    <t>6da516c6-88ff-44ee-9b16-b31a2447380c</t>
  </si>
  <si>
    <t>Reginald Crawford</t>
  </si>
  <si>
    <t>8409cb58-9118-453b-8a28-f9709a78a229</t>
  </si>
  <si>
    <t>Stephen Mccarthy</t>
  </si>
  <si>
    <t>a8cbf4a4-95ac-454b-a5a3-725f2957daa0</t>
  </si>
  <si>
    <t>a58d35bb-9df8-42cd-bc1a-cc462907b649</t>
  </si>
  <si>
    <t>Alisha Finley</t>
  </si>
  <si>
    <t>cde7b120-9d41-4971-a71c-e8ada26041bd</t>
  </si>
  <si>
    <t>Mrs. Hayley Roberson</t>
  </si>
  <si>
    <t>18a45a74-09de-4be1-a9a4-d5541aaa5c91</t>
  </si>
  <si>
    <t>Jonathan Hall</t>
  </si>
  <si>
    <t>a2bb5a59-0b4c-4eb2-80be-65026d790ca7</t>
  </si>
  <si>
    <t>Mandy Hurley</t>
  </si>
  <si>
    <t>f0786a91-8ee7-43dc-a4c8-503fdb80ada0</t>
  </si>
  <si>
    <t>Crystal Russell</t>
  </si>
  <si>
    <t>55e66c28-9a17-492b-8876-e01a56ef68de</t>
  </si>
  <si>
    <t>Katherine Morrow</t>
  </si>
  <si>
    <t>3fbf31ea-8e06-429e-b7c4-7607cd100ec5</t>
  </si>
  <si>
    <t>Alison Hunter</t>
  </si>
  <si>
    <t>09113f73-dc77-4a11-863e-dc29b0cdc211</t>
  </si>
  <si>
    <t>Mark Choi</t>
  </si>
  <si>
    <t>0ea72f92-eb97-4770-9c69-1dda8fa7730d</t>
  </si>
  <si>
    <t>Wesley Parsons</t>
  </si>
  <si>
    <t>7c977cc9-0329-4ce0-bac3-2ae95414020e</t>
  </si>
  <si>
    <t>Antonio Stuart</t>
  </si>
  <si>
    <t>1594d724-8cc9-4d99-a8d4-81308c11b268</t>
  </si>
  <si>
    <t>Tommy Hall</t>
  </si>
  <si>
    <t>9ce5362d-14ca-44cd-a599-76dfb172d06d</t>
  </si>
  <si>
    <t>9e8f80b7-e6c4-43ae-a2f2-34c7bc52d7d1</t>
  </si>
  <si>
    <t>Jennifer Francis</t>
  </si>
  <si>
    <t>dbd59cdf-6081-4f54-9c21-d4108413279e</t>
  </si>
  <si>
    <t>Erin Davis</t>
  </si>
  <si>
    <t>00474fb9-e085-4256-bedc-7668ac184843</t>
  </si>
  <si>
    <t>Amber Weber</t>
  </si>
  <si>
    <t>39a0b159-231b-4c90-9b4b-1ab7ba56d5ed</t>
  </si>
  <si>
    <t>d559683f-0d76-4066-9c39-fa0a91b4f6c4</t>
  </si>
  <si>
    <t>Betty Weeks</t>
  </si>
  <si>
    <t>2834bad7-6f9f-41fe-813c-815bc3670603</t>
  </si>
  <si>
    <t>Ernest Cortez</t>
  </si>
  <si>
    <t>7a6310cf-7bc7-4cb5-a49a-58788fffe5db</t>
  </si>
  <si>
    <t>Jeffrey Trevino</t>
  </si>
  <si>
    <t>22ef99bc-3e2a-4311-a4f8-e11d5a559d85</t>
  </si>
  <si>
    <t>6dd07912-1897-4d80-b278-9636ce0423e7</t>
  </si>
  <si>
    <t>Curtis Ball</t>
  </si>
  <si>
    <t>1136d643-2faf-4f7c-915d-8c56ebce0a61</t>
  </si>
  <si>
    <t>Sheila Mayo</t>
  </si>
  <si>
    <t>b23d651a-9c6b-48e7-84e4-8294d7a0f020</t>
  </si>
  <si>
    <t>3ea2f060-48db-4cf0-b6ce-bb9a7ef28e22</t>
  </si>
  <si>
    <t>Donna Castro</t>
  </si>
  <si>
    <t>22672fb0-b11c-4246-853c-7a698239142e</t>
  </si>
  <si>
    <t>e285cfdf-57f6-40ee-917f-f4521dd2b526</t>
  </si>
  <si>
    <t>1441b169-6307-4bca-ac4a-bbdde79cd39b</t>
  </si>
  <si>
    <t>Chad Walker</t>
  </si>
  <si>
    <t>3b36a7bf-d4ae-40c9-b4ff-8bd11ebdc39f</t>
  </si>
  <si>
    <t>Suzanne Gonzalez</t>
  </si>
  <si>
    <t>3d8b7b23-abc0-4de5-a80f-a6cd946a896c</t>
  </si>
  <si>
    <t>Antonio Jacobs</t>
  </si>
  <si>
    <t>66dcf4b1-bf47-4ed7-b480-22fccc33a384</t>
  </si>
  <si>
    <t>Kristy Norton</t>
  </si>
  <si>
    <t>3305e3d3-8eb4-4b2a-b550-f517f1afc203</t>
  </si>
  <si>
    <t>Marie Bautista</t>
  </si>
  <si>
    <t>16db6cf7-4df4-427a-9b2f-daa4f9a29e16</t>
  </si>
  <si>
    <t>971a6f1d-cd68-48b4-8a15-15e264e984c7</t>
  </si>
  <si>
    <t>Kevin Villegas</t>
  </si>
  <si>
    <t>d7b6e0ee-d4a1-47ce-ac27-6c89a315f29e</t>
  </si>
  <si>
    <t>Mr. Nathaniel Carlson</t>
  </si>
  <si>
    <t>98840549-8cbb-4fa7-bd60-e29ecc8cdf3d</t>
  </si>
  <si>
    <t>Thomas Strong</t>
  </si>
  <si>
    <t>c5c3ed12-f1ce-42c4-b689-51ca48078ae5</t>
  </si>
  <si>
    <t>Nancy Hill</t>
  </si>
  <si>
    <t>2018f42c-550f-4997-ad68-c4f38278e8b7</t>
  </si>
  <si>
    <t>Samuel Bailey</t>
  </si>
  <si>
    <t>0db6e4b0-0b36-4d92-9d3b-009fc826bfbd</t>
  </si>
  <si>
    <t>20bbdb47-f713-44b6-aecd-74a2d058f2f7</t>
  </si>
  <si>
    <t>Tina Lopez</t>
  </si>
  <si>
    <t>b0ce269a-33b7-4c83-9fb0-12b662881b35</t>
  </si>
  <si>
    <t>Madison Pham</t>
  </si>
  <si>
    <t>5aba516f-b169-4bed-aaf9-7decd020e1c5</t>
  </si>
  <si>
    <t>9dec293c-c02a-44fd-9dfd-f71a6675c38e</t>
  </si>
  <si>
    <t>Colleen Stephens</t>
  </si>
  <si>
    <t>aeb2ed26-1e23-4003-9b29-a5ced26af0f1</t>
  </si>
  <si>
    <t>Dennis Mahoney</t>
  </si>
  <si>
    <t>524ccecf-c6cb-4451-a71a-ba468c8a7412</t>
  </si>
  <si>
    <t>Corey Gibbs</t>
  </si>
  <si>
    <t>3f2778a0-71be-4a2e-bc88-ad5a26b3aa08</t>
  </si>
  <si>
    <t>532ada61-f008-4053-9f96-f6280964b5b7</t>
  </si>
  <si>
    <t>Bryan Oliver</t>
  </si>
  <si>
    <t>1ab1af66-acf3-48a4-ba53-6426f3d02d6f</t>
  </si>
  <si>
    <t>bdb951e1-135b-4615-b126-24bc5bed12f3</t>
  </si>
  <si>
    <t>Rebecca Kennedy</t>
  </si>
  <si>
    <t>7c016901-bdef-4d80-b483-b739d1c3b7f9</t>
  </si>
  <si>
    <t>ecd95d40-9879-454f-bb82-30c8ce5541f1</t>
  </si>
  <si>
    <t>Jamie Rios</t>
  </si>
  <si>
    <t>1a70251c-5b83-495a-8cd7-219697bac1cf</t>
  </si>
  <si>
    <t>Jesus Castro</t>
  </si>
  <si>
    <t>4f6e96a9-4aff-4992-a853-38d531bceb5a</t>
  </si>
  <si>
    <t>Nicholas Bright</t>
  </si>
  <si>
    <t>a5495c54-19af-44b9-a7a1-77eaffc00ba1</t>
  </si>
  <si>
    <t>2d31f47b-0647-4ab7-a3be-331fe73ecbce</t>
  </si>
  <si>
    <t>Vincent Nelson</t>
  </si>
  <si>
    <t>f46d3a42-91e5-439d-89aa-a169c821f817</t>
  </si>
  <si>
    <t>Crystal Whitehead</t>
  </si>
  <si>
    <t>50080fb6-ad4e-4e57-b4ee-fe8f337c62db</t>
  </si>
  <si>
    <t>Bethany Jenkins</t>
  </si>
  <si>
    <t>a75d93e7-a87f-431a-b77f-cc3c1762046f</t>
  </si>
  <si>
    <t>Lauren Jones</t>
  </si>
  <si>
    <t>814fb18a-1524-43b8-b05b-5ae3d8d5a5d8</t>
  </si>
  <si>
    <t>Kevin Ford</t>
  </si>
  <si>
    <t>03d4e994-c8d5-4b51-b836-82e9a208fd24</t>
  </si>
  <si>
    <t>Dominic Maxwell</t>
  </si>
  <si>
    <t>458c30b7-ef56-4cef-89cd-03ee755f29ca</t>
  </si>
  <si>
    <t>54405af7-dba1-4897-9860-d3f1aa38ffa3</t>
  </si>
  <si>
    <t>fc13092f-4ecf-48c3-9685-d152be3423a7</t>
  </si>
  <si>
    <t>5136b9c9-b750-4301-a9ea-2b82b5ab088f</t>
  </si>
  <si>
    <t>Angel Phillips</t>
  </si>
  <si>
    <t>95e4ab75-2b14-4cd9-ad2b-16c4fdaacb9e</t>
  </si>
  <si>
    <t>72e570ea-38b2-4c08-82ac-520440b43a18</t>
  </si>
  <si>
    <t>Gary George</t>
  </si>
  <si>
    <t>7dbe3fc0-0059-42ee-85d1-ec568267d02c</t>
  </si>
  <si>
    <t>c70eec33-aacc-4578-a25e-7f23f21945c2</t>
  </si>
  <si>
    <t>fac2ce16-9537-4393-b20c-e0a7eb1478ac</t>
  </si>
  <si>
    <t>970a5a54-2d8a-472e-ac36-1a7f066c0fad</t>
  </si>
  <si>
    <t>Mark Mendoza MD</t>
  </si>
  <si>
    <t>2518b2c5-71d2-4480-832c-a3af40d9dbdc</t>
  </si>
  <si>
    <t>b6421e8f-980c-4708-baea-ba160538253c</t>
  </si>
  <si>
    <t>Vanessa Sanchez</t>
  </si>
  <si>
    <t>ab918f1d-4fe6-4337-b7e2-6af10e485a98</t>
  </si>
  <si>
    <t>a1a79aae-3e05-4396-bc6a-25bd88e19678</t>
  </si>
  <si>
    <t>Ashley Robertson</t>
  </si>
  <si>
    <t>acf0183b-a8c5-4816-9b38-fa03fc08dbeb</t>
  </si>
  <si>
    <t>Janice Hines</t>
  </si>
  <si>
    <t>784a1511-b915-4124-bc52-2cb20b5f56aa</t>
  </si>
  <si>
    <t>Mrs. Rachel Richmond DDS</t>
  </si>
  <si>
    <t>d457777a-c4ff-4426-9aa5-f4aedf0bc811</t>
  </si>
  <si>
    <t>af6f0e60-447c-4913-8964-ef730456e7d8</t>
  </si>
  <si>
    <t>Joanna Oconnor</t>
  </si>
  <si>
    <t>dbab7aec-ad6b-4a06-a542-5685447f3499</t>
  </si>
  <si>
    <t>Lori Ballard</t>
  </si>
  <si>
    <t>18312a44-8a0b-48b7-9679-01b5f72482b3</t>
  </si>
  <si>
    <t>Richard Conner</t>
  </si>
  <si>
    <t>200068d5-e43f-4fc2-b949-7a50bc98fafd</t>
  </si>
  <si>
    <t>Yolanda Lee</t>
  </si>
  <si>
    <t>d8e9cac0-30da-4b31-871b-5d1d189e461b</t>
  </si>
  <si>
    <t>Gary Hamilton</t>
  </si>
  <si>
    <t>c20b6dc2-627d-43c3-8e3c-41a51e278792</t>
  </si>
  <si>
    <t>Cody Anderson</t>
  </si>
  <si>
    <t>0c854755-495c-41cb-ae94-228d7193ffdf</t>
  </si>
  <si>
    <t>96ee21d0-483e-47b8-8877-0656199b51f7</t>
  </si>
  <si>
    <t>6f797f1a-39fb-4f20-a934-002b8c3cb79f</t>
  </si>
  <si>
    <t>Tyler Kim</t>
  </si>
  <si>
    <t>daeb8fbd-95ab-45ef-8cc1-2446e50f717f</t>
  </si>
  <si>
    <t>Adam Sims</t>
  </si>
  <si>
    <t>bb7a3cd9-93f0-4688-9919-d9412b4d90e0</t>
  </si>
  <si>
    <t>e0b95b36-11b2-4f1d-8c2b-55d5fc49fcbe</t>
  </si>
  <si>
    <t>Jeffrey Best</t>
  </si>
  <si>
    <t>1beea080-0e55-4281-a1ef-011cf4b80444</t>
  </si>
  <si>
    <t>Dr. Diana Hardy</t>
  </si>
  <si>
    <t>ecc6a61f-52f1-471e-9585-1bbdf1c1a1df</t>
  </si>
  <si>
    <t>Louis Gomez</t>
  </si>
  <si>
    <t>4a16bac8-86ba-4899-bc86-c4e22430b973</t>
  </si>
  <si>
    <t>Amy Yoder</t>
  </si>
  <si>
    <t>7cf0df14-3699-4dd4-aee8-81f66a616c67</t>
  </si>
  <si>
    <t>Brad Owen</t>
  </si>
  <si>
    <t>9effe6fb-2218-45df-819b-f80e7a0b85bf</t>
  </si>
  <si>
    <t>Richard Fletcher</t>
  </si>
  <si>
    <t>cb393bed-d1c7-4779-b4ad-05efee42c86e</t>
  </si>
  <si>
    <t>3fe206f3-f827-47b2-ae85-038fc0d372d3</t>
  </si>
  <si>
    <t>8e26c074-0553-460a-b679-a1b644fb1773</t>
  </si>
  <si>
    <t>Kaylee Walker</t>
  </si>
  <si>
    <t>eb22fab9-2302-4755-90bf-be71cae329c9</t>
  </si>
  <si>
    <t>c521945d-aa7e-4b15-a981-076808279850</t>
  </si>
  <si>
    <t>6bf27636-7719-428c-8aca-8a960d9d0d08</t>
  </si>
  <si>
    <t>Briana Hernandez</t>
  </si>
  <si>
    <t>076672ce-b2c6-4a07-b521-be387c4c6992</t>
  </si>
  <si>
    <t>Suzanne Gentry</t>
  </si>
  <si>
    <t>b94f7f1b-d698-4f5a-bb2f-5a8a007947d1</t>
  </si>
  <si>
    <t>Brittney Porter</t>
  </si>
  <si>
    <t>6a2c539a-542a-4a42-a632-1c7504aa20c1</t>
  </si>
  <si>
    <t>Brooke Robinson</t>
  </si>
  <si>
    <t>2924cdb8-58e1-457d-ab23-f688d29d66e7</t>
  </si>
  <si>
    <t>Thomas Branch</t>
  </si>
  <si>
    <t>299961b4-4794-4057-b4c3-d9cab66766c2</t>
  </si>
  <si>
    <t>f540e43b-3ca0-45b0-aa0c-ab5f1d96cb5b</t>
  </si>
  <si>
    <t>Jessica Cannon</t>
  </si>
  <si>
    <t>dc6c69ff-2382-41d3-9300-34273e3a9b19</t>
  </si>
  <si>
    <t>ba2262e2-e43d-4575-8cd6-60f8408f402b</t>
  </si>
  <si>
    <t>Russell Cummings</t>
  </si>
  <si>
    <t>95e73ca4-bc0e-40c8-9514-002a6740a940</t>
  </si>
  <si>
    <t>Jonathan Barrera</t>
  </si>
  <si>
    <t>34420526-464b-4741-af4b-82354dad30f6</t>
  </si>
  <si>
    <t>Brenda Armstrong</t>
  </si>
  <si>
    <t>861799f5-1627-4df6-8905-0eaecd2ab165</t>
  </si>
  <si>
    <t>Amanda Powell</t>
  </si>
  <si>
    <t>811483b6-2f1d-4cf0-967d-2b686a32edc8</t>
  </si>
  <si>
    <t>Dennis Farmer</t>
  </si>
  <si>
    <t>7c49480b-fd7d-47c2-a873-7ef8bdcf876e</t>
  </si>
  <si>
    <t>Andrew Walton</t>
  </si>
  <si>
    <t>0e6d5048-facd-4d8a-a2bd-82c03226ed14</t>
  </si>
  <si>
    <t>79262c6d-101a-4e85-9c93-7def418ccc70</t>
  </si>
  <si>
    <t>Kara Martinez</t>
  </si>
  <si>
    <t>0ec2c2f2-10f9-486b-9402-5f85e1da1990</t>
  </si>
  <si>
    <t>52dcb858-29ec-4c51-9f5e-3bb6f7d7feb3</t>
  </si>
  <si>
    <t>Clayton Fisher</t>
  </si>
  <si>
    <t>0f124b4d-615d-4fa6-88a4-3f47ec463795</t>
  </si>
  <si>
    <t>Brittany Forbes</t>
  </si>
  <si>
    <t>e342a646-fe95-4474-ab90-962f928d3940</t>
  </si>
  <si>
    <t>9d7f5752-ce05-4996-a2b0-e0e4c612bd71</t>
  </si>
  <si>
    <t>Donna Gibson</t>
  </si>
  <si>
    <t>97e14bd9-9d6c-4c71-acc7-ddd9b67d21c5</t>
  </si>
  <si>
    <t>Jason Beasley</t>
  </si>
  <si>
    <t>f6a13707-9eb6-409c-89f8-7aa6d478db7a</t>
  </si>
  <si>
    <t>William Bradley</t>
  </si>
  <si>
    <t>a2aaff09-c8bf-4787-8f28-521268bfe585</t>
  </si>
  <si>
    <t>Francis Navarro</t>
  </si>
  <si>
    <t>09f49d05-f503-4d6f-a27f-3e3744f254ff</t>
  </si>
  <si>
    <t>Jason Wagner</t>
  </si>
  <si>
    <t>65bae70f-8dc0-42e3-8bd8-9a426119d4bf</t>
  </si>
  <si>
    <t>56871ef5-2432-4d5e-9db3-f57d5cbc0e82</t>
  </si>
  <si>
    <t>Micheal Medina</t>
  </si>
  <si>
    <t>0ca7e474-1649-4427-a321-cf4a1c22d153</t>
  </si>
  <si>
    <t>70643f96-53a0-41df-b371-0736e3bc6a85</t>
  </si>
  <si>
    <t>b08c4416-1c87-4b25-967e-818e2669542f</t>
  </si>
  <si>
    <t>cf5e51d5-43e4-4ae7-afe2-75d2ab400e5e</t>
  </si>
  <si>
    <t>Kimberly Knight</t>
  </si>
  <si>
    <t>cf3d1cc1-16e7-45e6-985f-efc536bc1ee4</t>
  </si>
  <si>
    <t>cdc05ae1-9a38-43d7-bf5d-ae4233192c00</t>
  </si>
  <si>
    <t>a4ac1743-b60f-44c3-9748-c55d50089129</t>
  </si>
  <si>
    <t>5a7b542f-1d99-4c73-b88f-0f74d0b6c983</t>
  </si>
  <si>
    <t>Shawn Hooper</t>
  </si>
  <si>
    <t>d460c0f5-8603-4943-bcbc-56a85b5bf077</t>
  </si>
  <si>
    <t>Megan Summers</t>
  </si>
  <si>
    <t>e864fac9-a02d-431f-a5db-6fdd3302518f</t>
  </si>
  <si>
    <t>b5e87fea-4203-421f-b21e-64a4fbf0318e</t>
  </si>
  <si>
    <t>74f2d26e-e015-439c-b7fa-ad6cbac29bd7</t>
  </si>
  <si>
    <t>Alexandra Olsen</t>
  </si>
  <si>
    <t>5a4789f9-c8d2-4662-9e0f-8d742ec30173</t>
  </si>
  <si>
    <t>4cbd4067-77a9-4ffb-bc51-e1284f973e99</t>
  </si>
  <si>
    <t>Jessica Arellano</t>
  </si>
  <si>
    <t>a8ae1800-f668-4c00-b6cf-ba65d7fdd1de</t>
  </si>
  <si>
    <t>Nancy Grimes</t>
  </si>
  <si>
    <t>55224c5d-e3e8-4117-885c-912faa12177d</t>
  </si>
  <si>
    <t>Jason Frank</t>
  </si>
  <si>
    <t>3a1d39b6-3907-4b93-8990-955223369005</t>
  </si>
  <si>
    <t>7a3adaab-d588-426f-8492-9839f43da5a1</t>
  </si>
  <si>
    <t>Tony Hughes</t>
  </si>
  <si>
    <t>1af4cc88-653f-44c7-84eb-708496803e4e</t>
  </si>
  <si>
    <t>Casey Wright MD</t>
  </si>
  <si>
    <t>c1eaabc3-915a-42e8-8c1e-eb2875c54d5b</t>
  </si>
  <si>
    <t>Teresa Morales</t>
  </si>
  <si>
    <t>5cdd14e5-78ee-4d4d-a645-65ffc0a179ec</t>
  </si>
  <si>
    <t>Anne Mcguire</t>
  </si>
  <si>
    <t>69bc1a5d-d821-49e6-83a9-2590dfc5eeba</t>
  </si>
  <si>
    <t>Toni Marshall</t>
  </si>
  <si>
    <t>74bf8d24-6561-4ef9-b521-204d44296986</t>
  </si>
  <si>
    <t>Jose Vaughan</t>
  </si>
  <si>
    <t>986deae4-7391-4fd4-88c6-095b25d9c1d9</t>
  </si>
  <si>
    <t>Jonathan Long</t>
  </si>
  <si>
    <t>1ebe7022-e896-4c9d-9644-ed060abf7c5b</t>
  </si>
  <si>
    <t>215c0dd7-6a9c-47da-baeb-1dacb4c54658</t>
  </si>
  <si>
    <t>b9e24d77-30a1-491c-b12e-c57f20dac12f</t>
  </si>
  <si>
    <t>Christopher Baldwin</t>
  </si>
  <si>
    <t>24aca7f3-f26c-411a-a358-33c481b8db22</t>
  </si>
  <si>
    <t>be3d6f69-3f85-4cfd-825a-dc3f689a8fd4</t>
  </si>
  <si>
    <t>Lynn Esparza</t>
  </si>
  <si>
    <t>5d72774d-3612-4cbc-a18a-51fc3aaae275</t>
  </si>
  <si>
    <t>Caitlyn Pham</t>
  </si>
  <si>
    <t>343a78f0-bc0f-454f-8930-e7148605508d</t>
  </si>
  <si>
    <t>c747b6b6-ae62-4060-b511-b0920bf74053</t>
  </si>
  <si>
    <t>Joseph Mayer</t>
  </si>
  <si>
    <t>788c4355-0a81-428f-a12f-a92cf38c32c2</t>
  </si>
  <si>
    <t>Edward Nelson</t>
  </si>
  <si>
    <t>86d776d9-3e99-4acf-b8f5-2508d6a2bffa</t>
  </si>
  <si>
    <t>97cb4abe-5c88-4dbd-bb5b-c2c4a4e3f74a</t>
  </si>
  <si>
    <t>Brandon Kennedy</t>
  </si>
  <si>
    <t>ee305dea-25f0-4a33-beed-0ffe7eb5c4d0</t>
  </si>
  <si>
    <t>Christopher Weeks</t>
  </si>
  <si>
    <t>c9d0dfa2-feb4-492a-89be-940d1676a4fd</t>
  </si>
  <si>
    <t>Samantha Gomez</t>
  </si>
  <si>
    <t>3b26cb9c-b3e1-42e7-b850-54c7b90fb750</t>
  </si>
  <si>
    <t>1a1093b4-57c5-4d86-a32e-f3e1b9fbabab</t>
  </si>
  <si>
    <t>0e371f01-3ac1-4518-bd4f-16462b64eb3d</t>
  </si>
  <si>
    <t>17f4b993-0bfd-4726-bb79-8a2a36543b42</t>
  </si>
  <si>
    <t>Dustin Leon</t>
  </si>
  <si>
    <t>7f449933-5213-45fa-b8df-ed80716ec69c</t>
  </si>
  <si>
    <t>Alejandro Mooney</t>
  </si>
  <si>
    <t>17da2fef-fde5-4131-b0d7-dc11dfb8c168</t>
  </si>
  <si>
    <t>Nicholas Huang</t>
  </si>
  <si>
    <t>4278e481-0f6b-468f-aeee-453d00431215</t>
  </si>
  <si>
    <t>e3889264-b67e-455c-9765-a32f584c3497</t>
  </si>
  <si>
    <t>Nicholas Merritt</t>
  </si>
  <si>
    <t>0c3eea87-5018-43cc-b309-89809213ebc7</t>
  </si>
  <si>
    <t>Jacob Ingram</t>
  </si>
  <si>
    <t>c5d7c634-061b-44b7-a22f-4c8e422a48fb</t>
  </si>
  <si>
    <t>c2e8222a-2f04-48fe-84a2-bb61fe71b0bb</t>
  </si>
  <si>
    <t>75e66530-724a-4c6e-8502-c20523ec40ff</t>
  </si>
  <si>
    <t>983ed706-2f4a-469a-81e5-2e53e3a81103</t>
  </si>
  <si>
    <t>176fb200-1876-4336-80a3-eefbd76b5a01</t>
  </si>
  <si>
    <t>Ronnie Holloway</t>
  </si>
  <si>
    <t>2d51a2ab-bffb-4c9b-96ac-b20b72ddc2f8</t>
  </si>
  <si>
    <t>Tiffany Page</t>
  </si>
  <si>
    <t>5280485e-f64b-450f-982c-93fee8a92a6d</t>
  </si>
  <si>
    <t>Christopher Hull DDS</t>
  </si>
  <si>
    <t>b33d0259-a877-43d7-bd85-4780f68671e3</t>
  </si>
  <si>
    <t>Paul Strong</t>
  </si>
  <si>
    <t>fc097a29-6c1e-4aeb-9204-db27f16e6b72</t>
  </si>
  <si>
    <t>3ceae442-dfeb-432e-b7cd-e09c564cb123</t>
  </si>
  <si>
    <t>Joseph Jennings</t>
  </si>
  <si>
    <t>de1b79f7-cc7f-45db-8f20-6865f3032213</t>
  </si>
  <si>
    <t>7be76f29-e350-4d30-8e21-cb33bcf414ec</t>
  </si>
  <si>
    <t>41135cdf-0513-4160-811b-8f2f6741ddbe</t>
  </si>
  <si>
    <t>Cheryl Perry</t>
  </si>
  <si>
    <t>09f4e590-d69e-4838-8ea1-a2b09acc2d59</t>
  </si>
  <si>
    <t>Seth Huber</t>
  </si>
  <si>
    <t>ef40426b-9655-4e98-863c-252b4cca8c62</t>
  </si>
  <si>
    <t>Roy Mills</t>
  </si>
  <si>
    <t>4799c737-8a80-442c-b2b7-25989c721ff9</t>
  </si>
  <si>
    <t>391bc774-09f8-4da7-9587-f991ab67d8d9</t>
  </si>
  <si>
    <t>Lisa Wheeler</t>
  </si>
  <si>
    <t>ad13ceb9-01e6-4779-af7d-d06396529dfb</t>
  </si>
  <si>
    <t>Cathy Watts</t>
  </si>
  <si>
    <t>f0918919-407a-437f-864b-7235ff06c455</t>
  </si>
  <si>
    <t>85258a47-1738-42c0-bb15-475c6f414773</t>
  </si>
  <si>
    <t>Dr. Christopher Morris</t>
  </si>
  <si>
    <t>bd4f2e41-a3ed-4f44-8390-0f0b2841c32d</t>
  </si>
  <si>
    <t>Patricia Davis</t>
  </si>
  <si>
    <t>9a841965-58f8-4010-bff2-41c68da3b791</t>
  </si>
  <si>
    <t>3ea3e980-9bca-4e46-9abe-bb1754a461f8</t>
  </si>
  <si>
    <t>ba6e0e63-2500-4b3a-9237-f6afbf75b817</t>
  </si>
  <si>
    <t>33d095a7-8f10-45a8-90f2-ac3e4cdcaa5c</t>
  </si>
  <si>
    <t>Eric Mckee</t>
  </si>
  <si>
    <t>8cd176e4-d677-40e8-b879-2264fb1a2036</t>
  </si>
  <si>
    <t>Jonathan Freeman</t>
  </si>
  <si>
    <t>bd044e44-7888-47e8-b0c3-7144ebf6ad72</t>
  </si>
  <si>
    <t>7a5267b7-61a6-482b-a388-3c1549a631da</t>
  </si>
  <si>
    <t>dc19ee79-c8ac-41f1-9866-7a7447e3da66</t>
  </si>
  <si>
    <t>Suzanne English</t>
  </si>
  <si>
    <t>253d8020-2b2a-408d-ab84-ef5836794c0c</t>
  </si>
  <si>
    <t>Brendan Gutierrez</t>
  </si>
  <si>
    <t>d238b01d-5ec5-4b50-ac77-fe01d85a8f0a</t>
  </si>
  <si>
    <t>Philip Nichols</t>
  </si>
  <si>
    <t>8824c8d0-8b84-4bd4-b8d8-1263c0fe23a2</t>
  </si>
  <si>
    <t>bfc58050-ce4e-44b3-879a-86b6251123db</t>
  </si>
  <si>
    <t>George Higgins</t>
  </si>
  <si>
    <t>17741934-b1c4-4f1b-8b36-ae5f344e06f6</t>
  </si>
  <si>
    <t>30c58eab-ab2b-42cb-a989-c3d0b892909d</t>
  </si>
  <si>
    <t>Miranda Morris</t>
  </si>
  <si>
    <t>84080e47-1f61-44a7-9c28-9cbf9f18a9df</t>
  </si>
  <si>
    <t>Matthew Duncan DDS</t>
  </si>
  <si>
    <t>5f728fc3-43ea-405c-a700-1acc7a08e2e8</t>
  </si>
  <si>
    <t>5e4d465a-ea13-4bf3-a318-92826d396e49</t>
  </si>
  <si>
    <t>Sean Thompson</t>
  </si>
  <si>
    <t>25db82b1-03e5-4bba-bd47-b7f0ca4920a2</t>
  </si>
  <si>
    <t>Monica Gonzalez</t>
  </si>
  <si>
    <t>adf6cb5c-ee83-4d73-8108-9fa926f5d70c</t>
  </si>
  <si>
    <t>Cheryl Rangel</t>
  </si>
  <si>
    <t>36e5232a-3ebd-4a3a-80af-8322ebedec98</t>
  </si>
  <si>
    <t>b8f7feab-fa78-453d-8c47-730e344bff66</t>
  </si>
  <si>
    <t>Sandra Potter</t>
  </si>
  <si>
    <t>fd7fc30c-3d45-40af-9a46-61126daa98eb</t>
  </si>
  <si>
    <t>Anna Taylor</t>
  </si>
  <si>
    <t>129a1449-383e-4099-bd5d-545f5f307133</t>
  </si>
  <si>
    <t>85babe13-db1d-4b62-90f0-c921492f5349</t>
  </si>
  <si>
    <t>1e4cab08-e286-459d-9eae-11ff7bfa2e49</t>
  </si>
  <si>
    <t>Craig Taylor Jr.</t>
  </si>
  <si>
    <t>f364540f-9e45-4d8a-9555-777eacb84278</t>
  </si>
  <si>
    <t>Rachel Freeman</t>
  </si>
  <si>
    <t>a85377b8-4f58-44a1-8be1-ef3c16d0f9ac</t>
  </si>
  <si>
    <t>Heather Hughes</t>
  </si>
  <si>
    <t>b63d6e75-e7e0-4b2e-8a42-b824e6dbbeff</t>
  </si>
  <si>
    <t>Anthony Clark MD</t>
  </si>
  <si>
    <t>cf377204-a5f0-4b0e-ad3a-f74b7a7b816d</t>
  </si>
  <si>
    <t>Nicolas Case</t>
  </si>
  <si>
    <t>7dbc6b43-507b-4845-aee2-95961691bd2d</t>
  </si>
  <si>
    <t>Darlene Warren</t>
  </si>
  <si>
    <t>d0a7e276-e762-4799-a759-3fcbc908975d</t>
  </si>
  <si>
    <t>Megan Perkins</t>
  </si>
  <si>
    <t>824d525f-9fc1-47af-a97d-2dbc171a31a4</t>
  </si>
  <si>
    <t>Mrs. Michele Jones</t>
  </si>
  <si>
    <t>67677d51-eb55-47bd-891d-064e2651650f</t>
  </si>
  <si>
    <t>a8e86f27-54b3-45f3-aabe-b6cad7971bfb</t>
  </si>
  <si>
    <t>Eric Klein</t>
  </si>
  <si>
    <t>dc0e4657-f742-423a-a0d4-2a38177ddb6f</t>
  </si>
  <si>
    <t>Caroline Gomez</t>
  </si>
  <si>
    <t>fdb2fdec-a4c8-41fe-89e8-2fe2d212558d</t>
  </si>
  <si>
    <t>Jordan Dean</t>
  </si>
  <si>
    <t>ea25a435-d9e7-4d72-99a3-8e8c4eb307a5</t>
  </si>
  <si>
    <t>Andrew Torres</t>
  </si>
  <si>
    <t>5ca0ffb5-86a2-4fd5-affb-5db4bcd29ad3</t>
  </si>
  <si>
    <t>745c6a6d-5f92-4c01-be12-85c1ca78b618</t>
  </si>
  <si>
    <t>7554a687-0bd3-4e10-800a-97aecfe1969f</t>
  </si>
  <si>
    <t>Seth Brewer</t>
  </si>
  <si>
    <t>9b96ae0e-6ce5-4bb0-897d-5bc7a56bdd43</t>
  </si>
  <si>
    <t>Mr. Douglas Young DDS</t>
  </si>
  <si>
    <t>b1a43a7d-3e83-4ed4-b982-cd5a967a2d72</t>
  </si>
  <si>
    <t>983b884a-2f33-4aef-b22d-ad0ffa96d91a</t>
  </si>
  <si>
    <t>Stephanie Barajas</t>
  </si>
  <si>
    <t>9c0e0c55-e582-47bc-9000-d014173420e1</t>
  </si>
  <si>
    <t>Pamela Arellano</t>
  </si>
  <si>
    <t>7fa42eb7-c90a-460a-a9a8-99dbe4254a18</t>
  </si>
  <si>
    <t>Brittany Berry</t>
  </si>
  <si>
    <t>45657a16-3264-4a72-ac38-772cff3b9bf0</t>
  </si>
  <si>
    <t>Lorraine Brown</t>
  </si>
  <si>
    <t>6cd4fcfe-4734-4ea9-b378-c08d30b32644</t>
  </si>
  <si>
    <t>Jeremiah Cortez</t>
  </si>
  <si>
    <t>2c2ae1c7-bd24-4b60-801a-c1583a49b297</t>
  </si>
  <si>
    <t>Patrick Mccullough</t>
  </si>
  <si>
    <t>6acfc75b-d443-483d-84e0-4f6569080630</t>
  </si>
  <si>
    <t>Christopher Spears</t>
  </si>
  <si>
    <t>b9ad4cb4-2cea-4469-b359-fff32348d8f7</t>
  </si>
  <si>
    <t>Gregory Moses</t>
  </si>
  <si>
    <t>e7ba6210-03a9-4ecb-838f-f154367979ee</t>
  </si>
  <si>
    <t>Dylan Roberson</t>
  </si>
  <si>
    <t>b0ec818b-855b-4d71-83b6-2af71643a4bc</t>
  </si>
  <si>
    <t>Rhonda Walters</t>
  </si>
  <si>
    <t>6737835c-ae37-467a-bb44-708da772a0b6</t>
  </si>
  <si>
    <t>Luis Thomas</t>
  </si>
  <si>
    <t>0cfb96f9-f2bc-47b1-ad7a-ae80ad51363a</t>
  </si>
  <si>
    <t>111c695b-4998-43bb-8281-df50c4193d31</t>
  </si>
  <si>
    <t>f0856002-5db6-4657-8b29-353c696315b3</t>
  </si>
  <si>
    <t>f98df498-821a-4d95-9a93-364b8a52cd89</t>
  </si>
  <si>
    <t>355508f5-b1b8-4e41-9096-25d2a759b04d</t>
  </si>
  <si>
    <t>Samantha Sellers</t>
  </si>
  <si>
    <t>43ebedb2-fdd5-47be-86a7-4bbe90794db8</t>
  </si>
  <si>
    <t>Timothy Stevenson</t>
  </si>
  <si>
    <t>2d92880b-20cf-4866-89b8-455831ad77e4</t>
  </si>
  <si>
    <t>992f566a-1bfc-4623-92af-3cc6f87f4e8d</t>
  </si>
  <si>
    <t>James Bond</t>
  </si>
  <si>
    <t>735cc74c-9cab-4188-a11f-aa7488c85e57</t>
  </si>
  <si>
    <t>a24347f9-c66b-4f71-ad28-9dce41ad36d8</t>
  </si>
  <si>
    <t>87e33ec0-ea12-4f0f-bd28-7b262c89a94b</t>
  </si>
  <si>
    <t>Crystal Peters</t>
  </si>
  <si>
    <t>03234e23-b37c-48ae-abd6-043c8cd4e3d6</t>
  </si>
  <si>
    <t>3423f16c-1266-4a6d-bd63-288d6af9f06f</t>
  </si>
  <si>
    <t>Kathleen Salazar</t>
  </si>
  <si>
    <t>e727964f-7436-48ad-ba86-1a9efc38025c</t>
  </si>
  <si>
    <t>Sara Berry</t>
  </si>
  <si>
    <t>82ad6442-a8ae-4227-b27d-87968cdac805</t>
  </si>
  <si>
    <t>caa4fa43-7a9e-4a03-b07a-b3387b8c5246</t>
  </si>
  <si>
    <t>Brett Payne</t>
  </si>
  <si>
    <t>023cee75-c8eb-4491-a1c8-473d2b9d7e6c</t>
  </si>
  <si>
    <t>Mrs. Jenna Reyes</t>
  </si>
  <si>
    <t>298a8f33-d935-4284-b7ee-f1abc0003330</t>
  </si>
  <si>
    <t>Erika Flores</t>
  </si>
  <si>
    <t>f9465b9f-3bca-4233-9355-b73b85273d19</t>
  </si>
  <si>
    <t>f5513ee7-37fa-4492-9e5c-3ade8c29e00c</t>
  </si>
  <si>
    <t>Jonathan Kelly</t>
  </si>
  <si>
    <t>21f555e1-715e-4b79-afbe-8808300a493c</t>
  </si>
  <si>
    <t>ea05ac6e-09b7-4017-8a53-b6e2ecb31ce6</t>
  </si>
  <si>
    <t>050c4f73-54e1-4135-a534-3a23a54daf13</t>
  </si>
  <si>
    <t>Lynn Wilson</t>
  </si>
  <si>
    <t>1ea5e395-915e-437d-897a-83e70cdb7e4f</t>
  </si>
  <si>
    <t>2f66eebf-821d-4345-918f-075d3f133f53</t>
  </si>
  <si>
    <t>cf7d3ec9-75c2-425e-bad3-ff773b271d0f</t>
  </si>
  <si>
    <t>Dawn Sutton</t>
  </si>
  <si>
    <t>ff5c54c6-b249-47d0-a880-31f422a8d04d</t>
  </si>
  <si>
    <t>7d704ef8-07e5-4d36-8e84-17b7f819cf03</t>
  </si>
  <si>
    <t>ec00a899-7b0a-4e6e-8b09-68dca3bfadc2</t>
  </si>
  <si>
    <t>Matthew Stout</t>
  </si>
  <si>
    <t>838ef36f-f370-4a19-a2cd-9603263823d6</t>
  </si>
  <si>
    <t>8cc0ccac-1c11-427f-be1e-04a9bc721e4c</t>
  </si>
  <si>
    <t>Casey Vazquez</t>
  </si>
  <si>
    <t>23e47504-2738-421b-8644-41cfa709e06c</t>
  </si>
  <si>
    <t>Kevin Lloyd</t>
  </si>
  <si>
    <t>60970668-bcdf-478d-8e0d-e65004075c4e</t>
  </si>
  <si>
    <t>Elizabeth Barton</t>
  </si>
  <si>
    <t>a9aa4803-737f-4707-b7c3-3b7e44b9c905</t>
  </si>
  <si>
    <t>Amanda Orozco</t>
  </si>
  <si>
    <t>8bfbd49a-f879-4887-ab90-78384779128f</t>
  </si>
  <si>
    <t>54379a21-666d-4b02-bfef-7a13f6417d14</t>
  </si>
  <si>
    <t>Mr. Timothy Cowan Jr.</t>
  </si>
  <si>
    <t>b8daeda1-0a69-4c1f-96e0-ad245e84fa66</t>
  </si>
  <si>
    <t>c0eeacdf-8702-46a1-a1a2-b0a573df2e23</t>
  </si>
  <si>
    <t>Bruce Young</t>
  </si>
  <si>
    <t>8e509ff7-24f7-4437-9ed8-227468886b91</t>
  </si>
  <si>
    <t>Mary Donaldson</t>
  </si>
  <si>
    <t>7d17696b-ab81-4d14-aa2c-f199d8ee4d9e</t>
  </si>
  <si>
    <t>Jaime Wise</t>
  </si>
  <si>
    <t>aef2be94-15b3-4036-896b-48468cb80a72</t>
  </si>
  <si>
    <t>Christopher Benton</t>
  </si>
  <si>
    <t>751ffde9-edd4-452f-bebe-b1e28fb8ebbb</t>
  </si>
  <si>
    <t>Rodney Glover</t>
  </si>
  <si>
    <t>c55149a8-f87f-43ee-b1e1-7a5b0e429055</t>
  </si>
  <si>
    <t>63b414ee-8de3-48ba-a958-9c1fb8819044</t>
  </si>
  <si>
    <t>Ms. Crystal Parker</t>
  </si>
  <si>
    <t>d6789c56-f865-4973-baf8-c5c7570863c6</t>
  </si>
  <si>
    <t>Dominique Floyd</t>
  </si>
  <si>
    <t>d4f5b69e-a9cf-4b56-a5cc-10636aee4c3b</t>
  </si>
  <si>
    <t>Erik French</t>
  </si>
  <si>
    <t>fd9ae06e-46ee-4816-8c42-277e97845b68</t>
  </si>
  <si>
    <t>99b22b3a-f8de-4d0a-977a-675d60a9b256</t>
  </si>
  <si>
    <t>93af95bf-b935-4b5d-a830-829b424d04aa</t>
  </si>
  <si>
    <t>61c8a703-8b4e-450d-a99b-16f7c688f248</t>
  </si>
  <si>
    <t>Ronnie Campos</t>
  </si>
  <si>
    <t>4b475b63-9335-4685-9c28-27b15f4cc558</t>
  </si>
  <si>
    <t>fec84914-e22a-42e4-b661-f8b730bd76a8</t>
  </si>
  <si>
    <t>Rebecca Levine</t>
  </si>
  <si>
    <t>08d54d2a-8022-4df4-8485-8a7719603d93</t>
  </si>
  <si>
    <t>Jacob Gibson</t>
  </si>
  <si>
    <t>d4d8e8d3-bf15-410b-9128-b2e77d68885d</t>
  </si>
  <si>
    <t>c92765f7-e6ea-4ddd-9b46-da9b95228fe4</t>
  </si>
  <si>
    <t>Joseph Rush</t>
  </si>
  <si>
    <t>ee4707a2-9d10-480c-ab5f-8294488ea78d</t>
  </si>
  <si>
    <t>Kelsey Reeves</t>
  </si>
  <si>
    <t>c301cdf2-56ca-438d-8efb-a16ff981c5bd</t>
  </si>
  <si>
    <t>Lindsey Odonnell</t>
  </si>
  <si>
    <t>52a10d4e-2978-442f-8af0-d483a43efeb1</t>
  </si>
  <si>
    <t>Larry Singleton</t>
  </si>
  <si>
    <t>b820ce0c-1c12-4c60-adb0-28bcffbdf0b8</t>
  </si>
  <si>
    <t>Mr. Daniel Bailey</t>
  </si>
  <si>
    <t>561b58a2-0f1e-4d4b-8f40-0d4e39f4930c</t>
  </si>
  <si>
    <t>Robert Reeves</t>
  </si>
  <si>
    <t>94fc6ec1-bee3-4101-b724-bc5ec5fcb84f</t>
  </si>
  <si>
    <t>Jose Dean</t>
  </si>
  <si>
    <t>6e73f8f8-bf44-44f6-b939-8800d0af5163</t>
  </si>
  <si>
    <t>d5f73d95-bc22-4c45-8c8e-05907fa78d68</t>
  </si>
  <si>
    <t>071b4309-1d7a-4f8f-9965-b0adde10c8d7</t>
  </si>
  <si>
    <t>Selena Jones</t>
  </si>
  <si>
    <t>817018e8-5e34-4b34-8c9d-c0bb6df0c788</t>
  </si>
  <si>
    <t>696dcc38-a3c0-45ff-b831-1ae2dfbc83a1</t>
  </si>
  <si>
    <t>Alexandria Holt</t>
  </si>
  <si>
    <t>9133035c-c17a-489c-84b9-8013198d8c0e</t>
  </si>
  <si>
    <t>Lori Berry</t>
  </si>
  <si>
    <t>819db732-33e8-476a-b09c-e5670620536e</t>
  </si>
  <si>
    <t>Connie Cook</t>
  </si>
  <si>
    <t>8bf8a1ff-14e8-4b15-a2c6-531d781e8904</t>
  </si>
  <si>
    <t>47042abf-c9a4-4504-bec8-264132d0cd6b</t>
  </si>
  <si>
    <t>Stephen Ibarra</t>
  </si>
  <si>
    <t>1f79c40b-96ba-437c-9d3a-bae0830378af</t>
  </si>
  <si>
    <t>Lauren Ford</t>
  </si>
  <si>
    <t>cd1ea271-b51e-4c1e-9fd6-e8dc4a11fc69</t>
  </si>
  <si>
    <t>bd25e010-fa7c-46b0-ba41-3f5e7d115136</t>
  </si>
  <si>
    <t>fba8b0fd-bfd7-43ab-8b3b-34822df8afa5</t>
  </si>
  <si>
    <t>328fc66b-5c51-424d-b9a2-07f96377f238</t>
  </si>
  <si>
    <t>Adam Thompson</t>
  </si>
  <si>
    <t>97a022dd-8f56-4b6f-b13d-52fb515dfc4d</t>
  </si>
  <si>
    <t>Molly Edwards</t>
  </si>
  <si>
    <t>e7a099cb-40b7-4ddc-93dc-6ec9f1bb38a9</t>
  </si>
  <si>
    <t>38a6e99e-0621-4cbf-b82b-b802932ff51c</t>
  </si>
  <si>
    <t>Carrie Ramirez</t>
  </si>
  <si>
    <t>6b4f05c9-9ac2-4388-9e1e-f58227c1d112</t>
  </si>
  <si>
    <t>Hannah Buck</t>
  </si>
  <si>
    <t>019dd083-333d-4d96-8922-82ed42c1993a</t>
  </si>
  <si>
    <t>e0dd4aab-0fd6-4cd2-bc56-94cc18214c2c</t>
  </si>
  <si>
    <t>5f5764ba-31d8-41d4-b4ab-c402f58c64f0</t>
  </si>
  <si>
    <t>5227c59d-97a0-40e2-b373-7e73455806ef</t>
  </si>
  <si>
    <t>Adam Everett</t>
  </si>
  <si>
    <t>c1e60292-1b54-4440-ad00-059330ef5cd3</t>
  </si>
  <si>
    <t>George Santos</t>
  </si>
  <si>
    <t>ac1fd9e2-98f5-4ef7-8023-0059bddd747a</t>
  </si>
  <si>
    <t>Jacob White</t>
  </si>
  <si>
    <t>9fef0aeb-70c9-4733-95ae-378882fbc273</t>
  </si>
  <si>
    <t>Frank Pearson</t>
  </si>
  <si>
    <t>c4654392-973b-4cf1-81a4-72cb5c2b7962</t>
  </si>
  <si>
    <t>207afcd1-be33-4b1e-ba78-c5fe3e2f1e96</t>
  </si>
  <si>
    <t>46062445-beed-46fc-a3a8-e5593b78ce44</t>
  </si>
  <si>
    <t>Jonathon Henson</t>
  </si>
  <si>
    <t>baa23e50-5a27-4a27-9785-ef85f2d9f6cb</t>
  </si>
  <si>
    <t>Donna Bryant</t>
  </si>
  <si>
    <t>085c908c-fd64-490a-8c22-8ece7a627bba</t>
  </si>
  <si>
    <t>Erik Brooks</t>
  </si>
  <si>
    <t>5c81f554-25cb-4d25-aadb-858ca26df8b9</t>
  </si>
  <si>
    <t>994a7d03-e516-44bc-8876-4d462525f7e0</t>
  </si>
  <si>
    <t>Christie Chang</t>
  </si>
  <si>
    <t>85f264b5-df26-4502-acfc-395dcbe49082</t>
  </si>
  <si>
    <t>fea8113f-8d09-489b-b094-7ca321a528d6</t>
  </si>
  <si>
    <t>Patrick Landry</t>
  </si>
  <si>
    <t>ac942b67-337d-45a5-b5bf-8717cdd4cf2f</t>
  </si>
  <si>
    <t>9c440171-3e94-4eb3-b5b9-fc37eb9d4c0e</t>
  </si>
  <si>
    <t>Tiffany Erickson</t>
  </si>
  <si>
    <t>f3d2995a-040d-4431-b296-20ba935df365</t>
  </si>
  <si>
    <t>Lori Marshall</t>
  </si>
  <si>
    <t>954bea31-954d-40a5-805c-22ad087a2760</t>
  </si>
  <si>
    <t>Jake Garcia</t>
  </si>
  <si>
    <t>4fcb200c-a87f-46a6-a6a1-b0974ee77f7b</t>
  </si>
  <si>
    <t>fe528df4-7925-41ff-9179-eefaec85fc5e</t>
  </si>
  <si>
    <t>35342687-0c7c-4867-9dba-1bdfbd1d1fbd</t>
  </si>
  <si>
    <t>Miss Amanda Griffin</t>
  </si>
  <si>
    <t>8f1f28f5-15ae-4c1e-b2e4-39d3230568cd</t>
  </si>
  <si>
    <t>Sherry Lewis</t>
  </si>
  <si>
    <t>9d44517a-0f53-49c0-a51b-ae8b3b5f5525</t>
  </si>
  <si>
    <t>Scott Franklin</t>
  </si>
  <si>
    <t>028702cc-ff3c-4b36-9623-505065e2a36f</t>
  </si>
  <si>
    <t>Larry Warner</t>
  </si>
  <si>
    <t>dd8a6791-ccdd-4959-90f3-69032cc0e49b</t>
  </si>
  <si>
    <t>Sierra Lopez</t>
  </si>
  <si>
    <t>ea4fbeda-f497-494d-9a9c-9c9d33f73413</t>
  </si>
  <si>
    <t>April Warner</t>
  </si>
  <si>
    <t>c98d2b4e-ba14-46dd-b054-22653b826848</t>
  </si>
  <si>
    <t>Sharon Norris</t>
  </si>
  <si>
    <t>1b991dcd-6a2e-4ca2-91ea-f102e0bbafc3</t>
  </si>
  <si>
    <t>Lisa Young</t>
  </si>
  <si>
    <t>78380dc6-fa23-4538-bd6c-3cfebe01c148</t>
  </si>
  <si>
    <t>Kristin Li</t>
  </si>
  <si>
    <t>1b56bd62-d76e-49b8-8238-97e55fe98a40</t>
  </si>
  <si>
    <t>Todd Sanchez</t>
  </si>
  <si>
    <t>cbd9be5a-f03a-43a8-8fa8-33b5a8a398e1</t>
  </si>
  <si>
    <t>9847a330-0d6a-41b0-a30a-d30da674b144</t>
  </si>
  <si>
    <t>a71a3e4f-23ae-49a5-976f-9bf238c5e791</t>
  </si>
  <si>
    <t>Kathryn Sanchez</t>
  </si>
  <si>
    <t>eb22a767-5acd-4b41-81cb-576c20128de3</t>
  </si>
  <si>
    <t>1b63caa9-3e77-475b-b9f2-5323f5db368c</t>
  </si>
  <si>
    <t>Katherine Wells</t>
  </si>
  <si>
    <t>cbfd6a66-c907-4c69-8b5a-21dbe284c3c3</t>
  </si>
  <si>
    <t>7b1f711d-780e-4593-8656-ec412c227457</t>
  </si>
  <si>
    <t>Brittany May</t>
  </si>
  <si>
    <t>08ec2f19-fc6f-4bb3-9b7e-786d3794a593</t>
  </si>
  <si>
    <t>Glenn Jones</t>
  </si>
  <si>
    <t>1390ce39-950f-425c-9f3a-527984a9e863</t>
  </si>
  <si>
    <t>Anna Lara</t>
  </si>
  <si>
    <t>e8432287-5b48-4690-981b-2208e2d3cbc2</t>
  </si>
  <si>
    <t>Alexis Mccarthy</t>
  </si>
  <si>
    <t>21ea3d18-bbd4-44d8-87ec-5a12f2b2c67e</t>
  </si>
  <si>
    <t>Bruce Nunez</t>
  </si>
  <si>
    <t>bea43206-2851-4a9b-8692-c13189e30525</t>
  </si>
  <si>
    <t>Henry Stephens</t>
  </si>
  <si>
    <t>e5ba2b99-718d-4b7c-95f5-e0c3198136df</t>
  </si>
  <si>
    <t>Erica Gutierrez</t>
  </si>
  <si>
    <t>cc355aff-6f1b-48c5-8a84-ebd53f961eba</t>
  </si>
  <si>
    <t>33dd4fdf-64b8-4569-84e5-69e9bb63df6e</t>
  </si>
  <si>
    <t>647c8d38-2caa-43c8-906d-196934fad810</t>
  </si>
  <si>
    <t>f9a57f65-479c-4f99-ac28-5a8bfc13be81</t>
  </si>
  <si>
    <t>Allison Underwood</t>
  </si>
  <si>
    <t>43f278f1-3882-42fd-ba8d-ff25fb58a77a</t>
  </si>
  <si>
    <t>David Greer</t>
  </si>
  <si>
    <t>0e5842c6-640a-493d-bf22-697fdd2f445f</t>
  </si>
  <si>
    <t>99bc386b-552a-4f23-9de0-c74122f4a73e</t>
  </si>
  <si>
    <t>Erika Garrett</t>
  </si>
  <si>
    <t>ded9c32b-6b93-4009-a45a-08f38fd5862c</t>
  </si>
  <si>
    <t>April Edwards</t>
  </si>
  <si>
    <t>604ea5ff-8762-46d4-8716-17e137d1cf5a</t>
  </si>
  <si>
    <t>Brianna Eaton</t>
  </si>
  <si>
    <t>25d1bc91-7a70-44f2-9192-51d095a5dbb7</t>
  </si>
  <si>
    <t>7c72001b-f332-40ae-96e8-89d6ad057242</t>
  </si>
  <si>
    <t>Carol Simpson</t>
  </si>
  <si>
    <t>4e7e2656-43d5-45ff-b8f4-28dc995b7860</t>
  </si>
  <si>
    <t>a8f1e221-5b9d-41c2-8fd0-50822051665f</t>
  </si>
  <si>
    <t>Erin Brewer</t>
  </si>
  <si>
    <t>a1e8fbb3-22ec-45a6-9b15-480c7b14607b</t>
  </si>
  <si>
    <t>Tiffany Murphy</t>
  </si>
  <si>
    <t>b4e67b5b-0873-4b10-8b38-0deb0e8c58c7</t>
  </si>
  <si>
    <t>4ec4665d-d540-4b8d-8a16-3203f5968910</t>
  </si>
  <si>
    <t>Kimberly Hartman DDS</t>
  </si>
  <si>
    <t>4f319c78-e3b4-49ef-b1dc-87b765f5965c</t>
  </si>
  <si>
    <t>Sabrina Greene</t>
  </si>
  <si>
    <t>2a4e976d-8f13-487a-878a-8aad3912f308</t>
  </si>
  <si>
    <t>Dean Moreno</t>
  </si>
  <si>
    <t>d5eb1ffe-638b-4af8-b540-80de32466372</t>
  </si>
  <si>
    <t>Jared Carter</t>
  </si>
  <si>
    <t>018a7004-daba-4ce1-9923-82484587502a</t>
  </si>
  <si>
    <t>Breanna Tucker MD</t>
  </si>
  <si>
    <t>37d9e90b-0db2-49f7-9001-1288f8d5530b</t>
  </si>
  <si>
    <t>Stephanie Curtis</t>
  </si>
  <si>
    <t>7da84f78-6721-4425-a657-0aab0b730198</t>
  </si>
  <si>
    <t>23b4e259-c7e0-47aa-b835-63cd313d3600</t>
  </si>
  <si>
    <t>d6bcf564-4a48-4053-89be-416351dee610</t>
  </si>
  <si>
    <t>Elizabeth Meyers</t>
  </si>
  <si>
    <t>fbfa6ee7-ae9b-44e3-8d70-c82020345171</t>
  </si>
  <si>
    <t>Kristin Young</t>
  </si>
  <si>
    <t>cd8ebc8b-516d-419e-b760-02fa79eb2d4a</t>
  </si>
  <si>
    <t>400b19e6-de8a-4c15-83fc-1846a1eef264</t>
  </si>
  <si>
    <t>Natasha Diaz</t>
  </si>
  <si>
    <t>cab34cd9-fec8-4b9b-8cd6-19be258c52f8</t>
  </si>
  <si>
    <t>405dfa00-13fe-4b66-b9f6-3f2ec36b45b4</t>
  </si>
  <si>
    <t>50a1b949-c79d-446e-8551-6679c2ce69ba</t>
  </si>
  <si>
    <t>da549135-30dd-4f0c-82a5-b8710a48499d</t>
  </si>
  <si>
    <t>Ruben Johnson</t>
  </si>
  <si>
    <t>06a01895-1b43-4c99-a501-5a06ea3104cd</t>
  </si>
  <si>
    <t>Thomas Parsons</t>
  </si>
  <si>
    <t>5c12d091-f14f-4661-9bd5-e62b737eaac3</t>
  </si>
  <si>
    <t>Jason Marshall</t>
  </si>
  <si>
    <t>653f219a-14fc-4ee4-aecf-303b5bd0b080</t>
  </si>
  <si>
    <t>61786681-bb29-4ad2-8459-4ed1d7783622</t>
  </si>
  <si>
    <t>Donna Wall</t>
  </si>
  <si>
    <t>18308e80-3e9a-4175-9f36-a1a6ec40cd83</t>
  </si>
  <si>
    <t>Leon Allen</t>
  </si>
  <si>
    <t>abf79edd-eeb0-45d2-a86f-67fb5ce826fb</t>
  </si>
  <si>
    <t>Aaron Vaughn</t>
  </si>
  <si>
    <t>9f2bee3f-2ae2-41f9-a1b7-553135b0918d</t>
  </si>
  <si>
    <t>9dd1baf3-955d-49c3-bf1c-6674a5082894</t>
  </si>
  <si>
    <t>c25a940b-a8a6-4b15-912f-930322235cc7</t>
  </si>
  <si>
    <t>Aaron Grant</t>
  </si>
  <si>
    <t>f7b3c5b2-0a2c-4be4-92f9-d610b7aa6bdf</t>
  </si>
  <si>
    <t>0a0fc07a-e63e-48e6-b769-4a06fab2c18b</t>
  </si>
  <si>
    <t>f7e40412-5c2c-4947-9bc0-ced24cd46299</t>
  </si>
  <si>
    <t>Melody Shepherd</t>
  </si>
  <si>
    <t>c4e05697-b776-492e-97f2-04e1ab958dee</t>
  </si>
  <si>
    <t>c6658f56-5e1b-4622-9da3-1a27d5acffa4</t>
  </si>
  <si>
    <t>Phillip Chavez</t>
  </si>
  <si>
    <t>596a914b-8100-4532-9d10-0ff153f73d4e</t>
  </si>
  <si>
    <t>441a7a65-7d5c-4854-97a1-176943ff6eb8</t>
  </si>
  <si>
    <t>Anna Garcia</t>
  </si>
  <si>
    <t>ce3615b7-7032-4fc2-9e18-9137d4e3399f</t>
  </si>
  <si>
    <t>Gregory Bush</t>
  </si>
  <si>
    <t>812ab12e-8d0a-44f4-afdf-bcd86a0487db</t>
  </si>
  <si>
    <t>Todd Miller</t>
  </si>
  <si>
    <t>c42cb673-6e17-44bf-93f0-cf4a2c8e778b</t>
  </si>
  <si>
    <t>0d202885-86c3-40ab-9c9e-9692adbcac69</t>
  </si>
  <si>
    <t>fe163243-fea1-46a7-910f-b059fadf75ac</t>
  </si>
  <si>
    <t>Crystal Harmon</t>
  </si>
  <si>
    <t>421ecf26-f760-4597-9122-11e64c8dbaab</t>
  </si>
  <si>
    <t>28a1393f-ae7a-4fc0-afe6-141bb0f75151</t>
  </si>
  <si>
    <t>Vincent Mayo</t>
  </si>
  <si>
    <t>f4135916-3a8b-428c-8746-c117dcf846a2</t>
  </si>
  <si>
    <t>David Berger</t>
  </si>
  <si>
    <t>d4644f2d-ff1a-4539-b3d5-cfcb5d0e78b6</t>
  </si>
  <si>
    <t>Mia Flores</t>
  </si>
  <si>
    <t>be7261ca-7fed-48e5-a1cc-918c31ee4214</t>
  </si>
  <si>
    <t>c7760663-f3d3-4d08-b06a-71dcc0dd8b2a</t>
  </si>
  <si>
    <t>d88142ee-2fcd-48dd-ab2d-cf04900ec2ed</t>
  </si>
  <si>
    <t>Anne Williamson</t>
  </si>
  <si>
    <t>e9fcc05c-3171-4e44-b297-8e1b01864ca8</t>
  </si>
  <si>
    <t>Kurt Taylor</t>
  </si>
  <si>
    <t>3162f065-4071-458f-be20-7e2986154bae</t>
  </si>
  <si>
    <t>Becky Dunlap</t>
  </si>
  <si>
    <t>0cb656c4-a6e6-4c3f-aee9-967c4792d1f2</t>
  </si>
  <si>
    <t>43baf07f-e5c2-4d2d-a225-dc494e3101ac</t>
  </si>
  <si>
    <t>4bc04350-4696-4c8f-8547-a7f9786a5cc4</t>
  </si>
  <si>
    <t>1f0d2ed5-8ae6-4c89-8ebd-61a8e0d3214d</t>
  </si>
  <si>
    <t>Rhonda Cohen</t>
  </si>
  <si>
    <t>e6d0f4f0-1182-48e9-bbac-61afff801632</t>
  </si>
  <si>
    <t>Stephanie Gamble</t>
  </si>
  <si>
    <t>eec09b11-1f5c-49dc-80a6-b7e96cc9ec90</t>
  </si>
  <si>
    <t>Stanley Howard</t>
  </si>
  <si>
    <t>f9c83836-6daa-4f9b-9e97-5851ffb77834</t>
  </si>
  <si>
    <t>f18083eb-5855-469e-bcdc-4d9f6c151934</t>
  </si>
  <si>
    <t>4333282d-32a1-4a2b-a252-c8ee1560a38a</t>
  </si>
  <si>
    <t>Amber Stewart</t>
  </si>
  <si>
    <t>0bc4a566-bdb6-4eea-b16d-3627ff7767b7</t>
  </si>
  <si>
    <t>Benjamin Raymond</t>
  </si>
  <si>
    <t>1d7db205-32a4-4060-b379-f64e2a3a914f</t>
  </si>
  <si>
    <t>Wanda Roberts</t>
  </si>
  <si>
    <t>f4973b83-da27-4165-8896-e22c69550ff7</t>
  </si>
  <si>
    <t>Patricia Price</t>
  </si>
  <si>
    <t>12708eaf-cf7f-4202-b245-04d8e3518a0c</t>
  </si>
  <si>
    <t>95a8e2c7-574e-4801-bfbc-c042977f1865</t>
  </si>
  <si>
    <t>4abd62d5-45b1-47f4-b25c-9a751ef4e9eb</t>
  </si>
  <si>
    <t>Debra Frazier</t>
  </si>
  <si>
    <t>438864fa-0b09-43ac-a165-178d04b4407d</t>
  </si>
  <si>
    <t>ac5dbc83-6e7f-42fc-a228-e74e1b555997</t>
  </si>
  <si>
    <t>cddb8dc2-0777-4e19-b1d9-cda8a8bf1eda</t>
  </si>
  <si>
    <t>Kara Larson</t>
  </si>
  <si>
    <t>375b67b2-a23f-4166-af95-5cffb10d4be2</t>
  </si>
  <si>
    <t>Joshua Kelly</t>
  </si>
  <si>
    <t>a17fb393-fd31-4d94-a611-0640b16bb295</t>
  </si>
  <si>
    <t>Steven Page</t>
  </si>
  <si>
    <t>5447b15c-27df-432a-846d-ce518b4e0572</t>
  </si>
  <si>
    <t>Richard Richards</t>
  </si>
  <si>
    <t>ef04f135-0af2-41d5-b0c1-6db92af642bb</t>
  </si>
  <si>
    <t>Jeff Smith</t>
  </si>
  <si>
    <t>2ad3a744-1c12-4a9d-ab80-cc5356b1027d</t>
  </si>
  <si>
    <t>Terri Foster</t>
  </si>
  <si>
    <t>ad1e9abd-776f-4036-9941-f4e0f05dff16</t>
  </si>
  <si>
    <t>Diane Mayo</t>
  </si>
  <si>
    <t>84e5da7f-ae94-4f93-ab26-418550323d63</t>
  </si>
  <si>
    <t>b603996b-d910-429b-9060-c89211212a5c</t>
  </si>
  <si>
    <t>Valerie Logan</t>
  </si>
  <si>
    <t>1642fa8e-3255-45a4-9985-4e187ad986c6</t>
  </si>
  <si>
    <t>ba234d9c-cee1-4112-8c0f-f02365a6c89d</t>
  </si>
  <si>
    <t>Jacob Freeman</t>
  </si>
  <si>
    <t>fe8db2ba-2b08-4ba3-9c2e-a6b9feb5e10a</t>
  </si>
  <si>
    <t>Julie Perkins</t>
  </si>
  <si>
    <t>d1e9b8c5-00dc-4c7c-a9a0-06c133ee3f10</t>
  </si>
  <si>
    <t>Jason Mckinney</t>
  </si>
  <si>
    <t>fd27dcc6-35ff-4bbb-9f34-2cab69b7da69</t>
  </si>
  <si>
    <t>Pam Wilson</t>
  </si>
  <si>
    <t>b7e34e44-3332-48f6-b47e-57d13b01f7c8</t>
  </si>
  <si>
    <t>868d98d0-6009-4f95-82a8-4ff0e7e6baa1</t>
  </si>
  <si>
    <t>8bd24f67-91aa-477c-b567-99acd3862c2a</t>
  </si>
  <si>
    <t>Daniel Jefferson</t>
  </si>
  <si>
    <t>9f681d80-fa58-4f44-b71c-988d73b0ceb1</t>
  </si>
  <si>
    <t>Ms. Crystal Osborne</t>
  </si>
  <si>
    <t>676a358f-8777-445d-b53a-e80e644f4a3d</t>
  </si>
  <si>
    <t>42703e1c-322d-4bc3-a698-e7d9e229ce3b</t>
  </si>
  <si>
    <t>Tonya Gonzales</t>
  </si>
  <si>
    <t>c2d794ff-2314-4e91-9198-e46817e8d376</t>
  </si>
  <si>
    <t>Natasha Cooley</t>
  </si>
  <si>
    <t>ee97e8d4-2054-4f27-bdc1-8e62bc264871</t>
  </si>
  <si>
    <t>Laura Kim</t>
  </si>
  <si>
    <t>cd952a34-42a9-4ecc-a641-c5d21adfca25</t>
  </si>
  <si>
    <t>cfb00546-ed58-4281-8b9d-f9f6ed14d228</t>
  </si>
  <si>
    <t>f22dddaf-11fb-4b86-a4d7-0a86fe774c06</t>
  </si>
  <si>
    <t>Susan Villarreal</t>
  </si>
  <si>
    <t>2320e448-8798-4bfa-a845-d8a5beea42e3</t>
  </si>
  <si>
    <t>Rachael Tucker</t>
  </si>
  <si>
    <t>1726583a-6d62-483b-8583-94ee0e713ed9</t>
  </si>
  <si>
    <t>Jason Waters</t>
  </si>
  <si>
    <t>38ef7081-9c36-414a-bd7c-83fc2b9f5e4c</t>
  </si>
  <si>
    <t>f7d5ce7b-1d6e-4099-9e20-2bd33beb4bcd</t>
  </si>
  <si>
    <t>d01c964c-8a73-4ab6-83af-78ecba474b40</t>
  </si>
  <si>
    <t>Katrina Carter DDS</t>
  </si>
  <si>
    <t>aef18263-c7d1-41ca-a22b-7cebf9c51d45</t>
  </si>
  <si>
    <t>b0d0b61c-c5f3-4200-a5f3-a0f722578731</t>
  </si>
  <si>
    <t>0fb000ad-f050-47ae-a329-7ab76d817679</t>
  </si>
  <si>
    <t>5e729d1f-8108-4ca1-9458-26335a3c9973</t>
  </si>
  <si>
    <t>Henry Huff</t>
  </si>
  <si>
    <t>f79690e2-a1ca-446e-ba47-8fb6442f2c84</t>
  </si>
  <si>
    <t>Sean Hobbs</t>
  </si>
  <si>
    <t>f4d41bf8-149d-446b-8f17-ae8028b1c1fd</t>
  </si>
  <si>
    <t>Beth Ruiz</t>
  </si>
  <si>
    <t>6ed2eb07-f2eb-4825-96aa-86d87847c1f3</t>
  </si>
  <si>
    <t>Kayla Sanchez</t>
  </si>
  <si>
    <t>fdecfba8-4cc4-4937-b10a-1f7c19ca4533</t>
  </si>
  <si>
    <t>026c5246-3ce7-4887-94a5-7993039d1ccd</t>
  </si>
  <si>
    <t>Erin Juarez</t>
  </si>
  <si>
    <t>1f46e61a-ecff-4624-9839-b902938a86e2</t>
  </si>
  <si>
    <t>Jennifer Savage</t>
  </si>
  <si>
    <t>23ad19e5-ba08-4279-8392-21caa3ba63d0</t>
  </si>
  <si>
    <t>Ricardo Taylor</t>
  </si>
  <si>
    <t>e4917a67-2c66-4500-b2a3-7193504c6350</t>
  </si>
  <si>
    <t>Catherine Richard</t>
  </si>
  <si>
    <t>d2371b89-636d-4fea-ae4c-ad29bf468aec</t>
  </si>
  <si>
    <t>Haley Wright</t>
  </si>
  <si>
    <t>c632f436-00e3-4fec-be63-6466fbf4876f</t>
  </si>
  <si>
    <t>Melissa Padilla</t>
  </si>
  <si>
    <t>a4d72fd1-faef-4c24-8f1a-916d66c44b5e</t>
  </si>
  <si>
    <t>Erica Glenn</t>
  </si>
  <si>
    <t>cd2dd7c0-c6b7-43a0-9441-07644ef8ef01</t>
  </si>
  <si>
    <t>f7800d45-caaa-40b3-84a2-ad2a05cff86f</t>
  </si>
  <si>
    <t>Joshua Sanders</t>
  </si>
  <si>
    <t>87768595-856c-4e67-9a68-b72a2f2d9c46</t>
  </si>
  <si>
    <t>Beth Rios</t>
  </si>
  <si>
    <t>039a1e9c-26dc-49a7-9d46-c0e1ba81457d</t>
  </si>
  <si>
    <t>Collin Richardson</t>
  </si>
  <si>
    <t>1bf070da-a5b9-4ca6-8df4-8fbabf8bba4a</t>
  </si>
  <si>
    <t>cfffc95f-3102-4083-a0cc-e79990e7b909</t>
  </si>
  <si>
    <t>Kurt Anderson</t>
  </si>
  <si>
    <t>e18d49aa-5cd1-4da2-9b2e-ff0b82147574</t>
  </si>
  <si>
    <t>7d55c644-479f-401e-881a-4890ba1b76ce</t>
  </si>
  <si>
    <t>Frank Reese</t>
  </si>
  <si>
    <t>b846765a-1176-4f05-87c8-624554abd215</t>
  </si>
  <si>
    <t>Tammy Joseph</t>
  </si>
  <si>
    <t>863202b1-865f-4038-a043-b0e6034b13bb</t>
  </si>
  <si>
    <t>26b61187-ad4b-47b9-b606-b8ea2a1872d8</t>
  </si>
  <si>
    <t>Rebecca Henderson</t>
  </si>
  <si>
    <t>db3c62b0-8df9-470c-a8c0-c963b2494a7f</t>
  </si>
  <si>
    <t>Dustin Miranda</t>
  </si>
  <si>
    <t>3139c192-8db4-4e8b-8ff4-c9e5433f70b4</t>
  </si>
  <si>
    <t>Lauren Hudson</t>
  </si>
  <si>
    <t>d5a355f3-8635-43ee-ae02-b9ddd6d6b6fb</t>
  </si>
  <si>
    <t>3d5f77cf-662c-4f02-94e1-979ca1c5efee</t>
  </si>
  <si>
    <t>Shelby Watson</t>
  </si>
  <si>
    <t>c4525d7a-1796-44f6-8708-671111d5291b</t>
  </si>
  <si>
    <t>Seth Wright</t>
  </si>
  <si>
    <t>b607978f-a0ed-4ba9-aba3-c0dda680ae2c</t>
  </si>
  <si>
    <t>31adb0bb-106f-4f26-9165-d2107912b372</t>
  </si>
  <si>
    <t>Kristin Turner</t>
  </si>
  <si>
    <t>b43716c7-b8cc-4180-8b4e-21971237ff5a</t>
  </si>
  <si>
    <t>Dr. Jeremy Fuller</t>
  </si>
  <si>
    <t>82a12274-4095-46f9-a5a2-5fa5884890fe</t>
  </si>
  <si>
    <t>Travis Rodgers</t>
  </si>
  <si>
    <t>fe65ece6-2ae4-4e81-8149-04ce95089719</t>
  </si>
  <si>
    <t>21a34e8f-f21e-4ff8-acf2-43affe3a5506</t>
  </si>
  <si>
    <t>Rodney Morris</t>
  </si>
  <si>
    <t>fc1ea317-42f6-4089-94f2-2391afdd8f8e</t>
  </si>
  <si>
    <t>c31032e9-66f0-46c4-b066-cf1723a39216</t>
  </si>
  <si>
    <t>Michelle Lawrence</t>
  </si>
  <si>
    <t>9c90c489-02dd-4f5c-87c4-6e5b3fe86a77</t>
  </si>
  <si>
    <t>Jason Herrera</t>
  </si>
  <si>
    <t>0c625fdc-c6c2-4d96-b141-f16bb1cc4e7f</t>
  </si>
  <si>
    <t>Ronald Rojas</t>
  </si>
  <si>
    <t>d5ad70a9-3378-443b-9390-04c881650cd8</t>
  </si>
  <si>
    <t>James Berg</t>
  </si>
  <si>
    <t>dec7e221-55f4-4dce-a471-d8733629210e</t>
  </si>
  <si>
    <t>bb1730c3-2197-406a-a18a-768acb523ff3</t>
  </si>
  <si>
    <t>Raven Stevenson</t>
  </si>
  <si>
    <t>ff5f4960-a5c2-4228-b854-c24fc73e24f2</t>
  </si>
  <si>
    <t>Charles Singleton</t>
  </si>
  <si>
    <t>0ed7d961-dfa7-4b42-87a7-8de672a45b70</t>
  </si>
  <si>
    <t>df180361-fbaa-447c-b3f1-8e9131c0ebb9</t>
  </si>
  <si>
    <t>Caitlyn Knapp</t>
  </si>
  <si>
    <t>1db48cb3-078d-45bf-b69e-6e6f77524354</t>
  </si>
  <si>
    <t>f47ba6b6-3b61-4e37-88c2-b1af62c6df70</t>
  </si>
  <si>
    <t>Anna Rasmussen</t>
  </si>
  <si>
    <t>4f6ec81a-d9c0-425e-b902-da519eecf5d0</t>
  </si>
  <si>
    <t>Vanessa Boyle</t>
  </si>
  <si>
    <t>315f788f-c3ed-489a-82c3-f1b3f10b6405</t>
  </si>
  <si>
    <t>3a24060b-d1a6-455a-9c49-502f04c1ed91</t>
  </si>
  <si>
    <t>f5397aa1-8417-476e-bb0f-58ec8eb97b36</t>
  </si>
  <si>
    <t>Jasmine Gallegos</t>
  </si>
  <si>
    <t>2d0f3fcf-f190-4f86-bd5e-a7f72a7cbe81</t>
  </si>
  <si>
    <t>a55a57bd-18b3-45a1-af41-5fe9ab209c7e</t>
  </si>
  <si>
    <t>75effbb1-f698-412f-b7f8-81cb54daaa6b</t>
  </si>
  <si>
    <t>Karla Castro</t>
  </si>
  <si>
    <t>9039cbe7-6c77-4999-a71b-de6d804e283b</t>
  </si>
  <si>
    <t>Mr. Christopher Price</t>
  </si>
  <si>
    <t>63136e71-5260-4e2c-84aa-862ccd671085</t>
  </si>
  <si>
    <t>b1aa8c6a-91fd-4ffe-baa4-7d86d93890c4</t>
  </si>
  <si>
    <t>Tanya Mccoy</t>
  </si>
  <si>
    <t>6d16edbc-1e8b-4861-8894-d042c339cb65</t>
  </si>
  <si>
    <t>Kimberly Hayden</t>
  </si>
  <si>
    <t>471b4901-577e-48de-9ef8-baee48679260</t>
  </si>
  <si>
    <t>Gary Allen</t>
  </si>
  <si>
    <t>69ee686f-63e0-4054-810d-afbcab0800cc</t>
  </si>
  <si>
    <t>861ca108-5721-4316-a592-d8cd757c3e74</t>
  </si>
  <si>
    <t>9d991a52-2372-4b37-bcac-78ec54486c70</t>
  </si>
  <si>
    <t>Karen Mack</t>
  </si>
  <si>
    <t>7b399394-094f-43aa-9063-7b6d5fee3b98</t>
  </si>
  <si>
    <t>9e3a36d7-c359-4ba7-a240-b26f19b2dbda</t>
  </si>
  <si>
    <t>Donald Robinson</t>
  </si>
  <si>
    <t>543d5dc4-7e97-46a9-8fd1-1c1cbec1cd00</t>
  </si>
  <si>
    <t>Larry Lee</t>
  </si>
  <si>
    <t>2493f2a6-b836-49e1-87b2-d0dda461b6cf</t>
  </si>
  <si>
    <t>Patrick Flores</t>
  </si>
  <si>
    <t>145ae8f9-e909-4f40-be13-892636320d4e</t>
  </si>
  <si>
    <t>Jasmine Wilson</t>
  </si>
  <si>
    <t>4c4c92c3-216c-4ce1-b24d-b6cf638158dc</t>
  </si>
  <si>
    <t>Ronald Jenkins</t>
  </si>
  <si>
    <t>7cc6b4cf-252e-419a-98e0-9fed7e2d45af</t>
  </si>
  <si>
    <t>Jacob Combs</t>
  </si>
  <si>
    <t>b8fea682-b945-4e44-846b-4d5d7dcbec3b</t>
  </si>
  <si>
    <t>Rachel Meza</t>
  </si>
  <si>
    <t>6380940d-4b04-466a-9b45-c9887e2ade0e</t>
  </si>
  <si>
    <t>Jeffrey Nunez</t>
  </si>
  <si>
    <t>78bea368-fc7a-4ac0-ae38-b78c60fef394</t>
  </si>
  <si>
    <t>Shelley Hansen</t>
  </si>
  <si>
    <t>79832dc4-b3d9-4003-93cb-bf8c25ad98a3</t>
  </si>
  <si>
    <t>c966a08d-3f6c-4bda-b357-616f9a10b635</t>
  </si>
  <si>
    <t>Jocelyn Perkins</t>
  </si>
  <si>
    <t>95236906-c020-4dc5-be2d-00662932605c</t>
  </si>
  <si>
    <t>Jennifer Vincent DVM</t>
  </si>
  <si>
    <t>a968f983-cdd6-4411-952f-9b7544baba9b</t>
  </si>
  <si>
    <t>b2da5c21-99b3-46e3-bc0a-fa444f382ea4</t>
  </si>
  <si>
    <t>James Stephenson</t>
  </si>
  <si>
    <t>b2a92f39-b269-45c4-a6d6-0a02fd620fdc</t>
  </si>
  <si>
    <t>Kelly Buck</t>
  </si>
  <si>
    <t>b332adba-88f8-4ec8-a0c0-f2bf94f3d0dc</t>
  </si>
  <si>
    <t>Donna Chandler</t>
  </si>
  <si>
    <t>f0d24ad5-fbac-42f0-a9c6-5cb371e1f12e</t>
  </si>
  <si>
    <t>Deborah Roach</t>
  </si>
  <si>
    <t>093ec577-140b-4be4-be78-012a6f0794e8</t>
  </si>
  <si>
    <t>Nathan Rubio</t>
  </si>
  <si>
    <t>0fe69b2b-4125-4120-bc4e-e8ea8ae22393</t>
  </si>
  <si>
    <t>Ronald Mccarty</t>
  </si>
  <si>
    <t>b69f2508-00c7-45ef-be41-4acc45353b11</t>
  </si>
  <si>
    <t>Jennifer Riley</t>
  </si>
  <si>
    <t>0777c024-58ae-4dcd-b023-a7535302b2d4</t>
  </si>
  <si>
    <t>Nicole Love</t>
  </si>
  <si>
    <t>592a0b30-ca03-4e18-9bf9-2e54b2274923</t>
  </si>
  <si>
    <t>Brenda Perkins</t>
  </si>
  <si>
    <t>a7d88610-e661-4149-906d-770a9bdd109c</t>
  </si>
  <si>
    <t>4d8180dc-be3d-4018-bffb-1ac412f55f6d</t>
  </si>
  <si>
    <t>9b5a77a1-decf-4f38-9865-5c6e5d9acd1e</t>
  </si>
  <si>
    <t>Tommy Miller</t>
  </si>
  <si>
    <t>1609656c-b03f-4b8d-bd24-be3a9cd39c28</t>
  </si>
  <si>
    <t>Mr. Randy Walker</t>
  </si>
  <si>
    <t>19afbccd-2e51-4b2b-8d76-6e086d5eb9d8</t>
  </si>
  <si>
    <t>28b8c905-dc0a-4bf5-a761-647c5558f61f</t>
  </si>
  <si>
    <t>Tracey White</t>
  </si>
  <si>
    <t>5712d8f8-8168-485b-9dd3-a294f128a3a0</t>
  </si>
  <si>
    <t>23d167af-92a3-46f0-be9f-a7983fc0423f</t>
  </si>
  <si>
    <t>Angie Allen</t>
  </si>
  <si>
    <t>01169056-8627-4ae1-9005-32ee7f098b6d</t>
  </si>
  <si>
    <t>4bcebe43-53a6-46f2-8f6c-3eccd273dd46</t>
  </si>
  <si>
    <t>08af4119-ec43-4840-b1a1-21f87ddada0b</t>
  </si>
  <si>
    <t>9dfdb0a2-71f0-4811-b8f4-336fcbfc28e8</t>
  </si>
  <si>
    <t>Jorge Vaughan</t>
  </si>
  <si>
    <t>7df8c66c-caa2-4ddd-bd48-4731f1da53ef</t>
  </si>
  <si>
    <t>Andre Craig</t>
  </si>
  <si>
    <t>8c6a65b2-f82c-45ae-860c-9119804d4bf7</t>
  </si>
  <si>
    <t>Dr. Felicia Simmons</t>
  </si>
  <si>
    <t>e8cba0c4-ae14-4037-a3a9-35344e711a27</t>
  </si>
  <si>
    <t>Margaret Johnson</t>
  </si>
  <si>
    <t>469ff548-0a5a-4d04-8b4c-7a72e8e3b8ed</t>
  </si>
  <si>
    <t>Janice Hughes</t>
  </si>
  <si>
    <t>7349fb52-7ede-442c-88be-625cc7890533</t>
  </si>
  <si>
    <t>Jenny Hartman</t>
  </si>
  <si>
    <t>ff573b7c-b258-45af-b9ae-fdb1708f8362</t>
  </si>
  <si>
    <t>Kimberly Sparks</t>
  </si>
  <si>
    <t>556d23e3-7652-437c-a82f-fdbeee29d246</t>
  </si>
  <si>
    <t>Michael Leblanc</t>
  </si>
  <si>
    <t>0683f71a-6a22-4bbd-9650-75e7f7a1d3fb</t>
  </si>
  <si>
    <t>Ashley Reeves</t>
  </si>
  <si>
    <t>5517ce18-48e6-4a9e-a4ce-714688c47044</t>
  </si>
  <si>
    <t>Jaime Wilson</t>
  </si>
  <si>
    <t>b937d1b3-2a05-47ce-90c6-ce3b567c0ed0</t>
  </si>
  <si>
    <t>Danielle Hicks</t>
  </si>
  <si>
    <t>29d66ab6-4aa8-4bcc-b31a-4f7bc4a18e0e</t>
  </si>
  <si>
    <t>cd07a57f-d227-47e8-b777-92a605bf5f0e</t>
  </si>
  <si>
    <t>Monica Doyle</t>
  </si>
  <si>
    <t>cd51c787-1335-4334-8f64-2b10018dc644</t>
  </si>
  <si>
    <t>Heather Bush</t>
  </si>
  <si>
    <t>f7e496ff-d4cd-446c-9fea-d4d929e5c9fe</t>
  </si>
  <si>
    <t>531b1903-a857-484b-ba5d-35ed36360ca1</t>
  </si>
  <si>
    <t>Stephen Cameron</t>
  </si>
  <si>
    <t>e434bf52-9413-46ac-85fb-fecb1ea6a190</t>
  </si>
  <si>
    <t>4c19d044-38f7-4d27-a739-eb5c4d50d38d</t>
  </si>
  <si>
    <t>Cindy Chandler</t>
  </si>
  <si>
    <t>ce057aaf-d115-48f5-b302-82d7bc50b3f4</t>
  </si>
  <si>
    <t>Karen Hickman</t>
  </si>
  <si>
    <t>8fa56f1d-7cf5-4e20-984a-578afc5fa15a</t>
  </si>
  <si>
    <t>Trevor Golden</t>
  </si>
  <si>
    <t>6f5123bc-ab11-4fdc-825e-9879718db49b</t>
  </si>
  <si>
    <t>51b4ac12-e456-494a-935f-45018e3b7ef2</t>
  </si>
  <si>
    <t>Gerald Murray</t>
  </si>
  <si>
    <t>94e704d2-e274-41b2-9cc8-2cbfbbe01f94</t>
  </si>
  <si>
    <t>Charles Love</t>
  </si>
  <si>
    <t>1abe5b8b-0ec1-431f-a564-7a68dc74fa93</t>
  </si>
  <si>
    <t>17d75041-c861-4512-9d0a-b4b2d6d28633</t>
  </si>
  <si>
    <t>Nicholas Wagner</t>
  </si>
  <si>
    <t>22bde5b0-714c-4a34-93d7-59ac4376f4e8</t>
  </si>
  <si>
    <t>2859251d-d3dc-4217-aded-b1305f112b13</t>
  </si>
  <si>
    <t>Justin Mullen</t>
  </si>
  <si>
    <t>968425bf-b967-4c73-a724-70eb96e7d7c5</t>
  </si>
  <si>
    <t>a3df6b27-b172-45b4-8a76-2b6ab9bc3a91</t>
  </si>
  <si>
    <t>40f0f8db-11e5-4ec8-9818-aac41063640c</t>
  </si>
  <si>
    <t>01636e93-ea6c-4ffc-a869-c54321ed6043</t>
  </si>
  <si>
    <t>ca1333f5-03ff-4b69-98bb-f519dd046fc1</t>
  </si>
  <si>
    <t>Shelby Owens</t>
  </si>
  <si>
    <t>83be5a9c-bde2-411e-b29a-b92f87908484</t>
  </si>
  <si>
    <t>Elizabeth Mueller</t>
  </si>
  <si>
    <t>0be002b6-faeb-4ff9-bd58-1cd3ef57127f</t>
  </si>
  <si>
    <t>Sara May</t>
  </si>
  <si>
    <t>66bdb9a6-298c-4365-b863-d4b118837e93</t>
  </si>
  <si>
    <t>Vincent Reilly</t>
  </si>
  <si>
    <t>b8df230b-4649-4935-a856-b038c3f16e2f</t>
  </si>
  <si>
    <t>Jennifer Prince</t>
  </si>
  <si>
    <t>6ab366b0-fe43-4635-8a09-259cfdaee6ce</t>
  </si>
  <si>
    <t>Austin Webb</t>
  </si>
  <si>
    <t>30d96cc3-9c94-431d-8821-49f96de3fd50</t>
  </si>
  <si>
    <t>9e846efd-5613-4c60-b511-3e2395240438</t>
  </si>
  <si>
    <t>fb169e29-0730-48be-b71a-ddb75d70f51e</t>
  </si>
  <si>
    <t>7b151a2c-750f-44e9-a526-8c112e7011de</t>
  </si>
  <si>
    <t>Sharon Valdez</t>
  </si>
  <si>
    <t>5fa5064b-ec74-44bf-a539-570268871de3</t>
  </si>
  <si>
    <t>Wendy Mathis</t>
  </si>
  <si>
    <t>97bd8605-022f-4d88-90f4-b9f87fa9ab6c</t>
  </si>
  <si>
    <t>112da54a-696f-4cba-a1e8-49fa4aa44209</t>
  </si>
  <si>
    <t>e2e64d01-97b4-4473-8a01-58f36d014cb1</t>
  </si>
  <si>
    <t>Jordan Butler</t>
  </si>
  <si>
    <t>50abf7eb-390d-40c0-960f-4a352c0eca24</t>
  </si>
  <si>
    <t>Mrs. April Wilson</t>
  </si>
  <si>
    <t>4a1b4cff-12aa-430f-846f-3bbea8ea459e</t>
  </si>
  <si>
    <t>15086004-f1cd-40ee-bec5-0b1473ed9da7</t>
  </si>
  <si>
    <t>Amy Foster</t>
  </si>
  <si>
    <t>abbab284-f7b4-4db0-b09a-a0bd55322641</t>
  </si>
  <si>
    <t>Jeanne Wilson</t>
  </si>
  <si>
    <t>35049b50-1491-4efb-bb30-ca0ac5c49703</t>
  </si>
  <si>
    <t>db337329-17e7-4cb8-9bd1-af32a051331e</t>
  </si>
  <si>
    <t>Hannah Guerrero</t>
  </si>
  <si>
    <t>851c3e3b-e9e1-4790-aba8-ce03aaf79782</t>
  </si>
  <si>
    <t>Morgan Zamora</t>
  </si>
  <si>
    <t>88b6e780-209a-4afe-be6f-f19c92015150</t>
  </si>
  <si>
    <t>8bfac754-0529-4784-b724-f62c41fbc1a9</t>
  </si>
  <si>
    <t>Eric Powers</t>
  </si>
  <si>
    <t>8b5aa98d-b7ea-4b2f-9067-d79cb5bf271a</t>
  </si>
  <si>
    <t>c3ff62f6-f1ee-4c21-a4d1-9ccd1a186152</t>
  </si>
  <si>
    <t>17b2308a-ab82-434f-a7e1-6d57432b43d8</t>
  </si>
  <si>
    <t>608ca2cd-f10b-4fce-ae89-9f3d3d52124c</t>
  </si>
  <si>
    <t>Martin Ramsey</t>
  </si>
  <si>
    <t>4a1aa2d7-e520-4d37-83be-b5fad764f4fd</t>
  </si>
  <si>
    <t>Rachel Edwards</t>
  </si>
  <si>
    <t>5a19fa58-69d2-448e-9e5d-f06739e8dda2</t>
  </si>
  <si>
    <t>Edward Butler</t>
  </si>
  <si>
    <t>3a9fcc54-81ba-45bc-8dee-e28e0d522646</t>
  </si>
  <si>
    <t>Brandon Carney</t>
  </si>
  <si>
    <t>5e465b15-b876-4d9b-af23-9fca7616d8b3</t>
  </si>
  <si>
    <t>99400162-62a9-47c0-bc3d-e4d49a7a1492</t>
  </si>
  <si>
    <t>Michael Li</t>
  </si>
  <si>
    <t>51eee7b3-911b-4c9c-a826-cdf5507537cf</t>
  </si>
  <si>
    <t>Scott Sanchez</t>
  </si>
  <si>
    <t>1d908506-7969-4c8a-9b13-43a12d64933a</t>
  </si>
  <si>
    <t>Mario Williamson</t>
  </si>
  <si>
    <t>69b750c3-bb15-4e5d-bb2a-470378c29f9d</t>
  </si>
  <si>
    <t>Derek Perry</t>
  </si>
  <si>
    <t>7f43392f-50ba-4d8d-9d0b-3060f8fb42b0</t>
  </si>
  <si>
    <t>Cynthia Snyder</t>
  </si>
  <si>
    <t>9e6774d9-7cd1-40ac-9971-11abaf866880</t>
  </si>
  <si>
    <t>Alex Green</t>
  </si>
  <si>
    <t>369e1ddd-4377-481d-ab1a-5a08c731aaaf</t>
  </si>
  <si>
    <t>2ec7f700-18e9-4b68-af9b-22bcc7f5376a</t>
  </si>
  <si>
    <t>Janet Snow</t>
  </si>
  <si>
    <t>93512f92-ccb8-492c-b39e-b1c3d1f95763</t>
  </si>
  <si>
    <t>Alexa Ingram</t>
  </si>
  <si>
    <t>bceab94a-7fc3-4597-b599-c04f595c7c84</t>
  </si>
  <si>
    <t>1274acd9-554e-42be-afe0-994cbc89e68e</t>
  </si>
  <si>
    <t>Alyssa Durham</t>
  </si>
  <si>
    <t>8824dacd-3021-4fe0-a1f2-8032134c7c5a</t>
  </si>
  <si>
    <t>Marcus Bennett</t>
  </si>
  <si>
    <t>ee859d1a-b022-4cae-b4f8-9f0fe3cf9bf9</t>
  </si>
  <si>
    <t>45cef1f6-29bd-4116-a84d-c5d7ddd2f313</t>
  </si>
  <si>
    <t>Briana Henry</t>
  </si>
  <si>
    <t>f0eb2dca-de29-4673-89e3-c300b8bf68d7</t>
  </si>
  <si>
    <t>Erica Henderson</t>
  </si>
  <si>
    <t>d3580c5a-68e4-4458-836c-c246b3c37ace</t>
  </si>
  <si>
    <t>39bcd189-d498-43e2-af57-d97c5b3c54dc</t>
  </si>
  <si>
    <t>Michael Santiago</t>
  </si>
  <si>
    <t>464fb662-1119-4cc5-a0b2-cd5e7d0e0f7f</t>
  </si>
  <si>
    <t>b24bc9c5-81b1-40f5-b01d-802428930aae</t>
  </si>
  <si>
    <t>Penny Ross</t>
  </si>
  <si>
    <t>b65a8acd-025a-47ab-a962-ccaf6fbfea1b</t>
  </si>
  <si>
    <t>bf4b90bb-35a3-4496-b770-e08e71d3641f</t>
  </si>
  <si>
    <t>841ef32a-1c5b-477b-b9c8-2ad4e15c1bb2</t>
  </si>
  <si>
    <t>80452413-02d4-44cb-96ef-0fbf5179ab07</t>
  </si>
  <si>
    <t>eeac126f-2387-4c4b-a925-b2afe2e93077</t>
  </si>
  <si>
    <t>Kelsey Cobb</t>
  </si>
  <si>
    <t>51b6edd2-7ad0-4811-ba65-d559eaeb9af9</t>
  </si>
  <si>
    <t>7690ed71-88fd-4c3f-8977-3864201621ad</t>
  </si>
  <si>
    <t>Oscar Archer</t>
  </si>
  <si>
    <t>ce6412c1-3a0a-45ca-9307-d0a24c8793b4</t>
  </si>
  <si>
    <t>Mark Stephens</t>
  </si>
  <si>
    <t>670d5763-f7b2-422b-b57f-336219b0ba7d</t>
  </si>
  <si>
    <t>Tiffany Hall</t>
  </si>
  <si>
    <t>548d1b34-6023-4230-818f-4c1b54b677f5</t>
  </si>
  <si>
    <t>Darrell Bray</t>
  </si>
  <si>
    <t>79c87ee4-9fab-47e9-a643-50168c6b42be</t>
  </si>
  <si>
    <t>6ca4c5c6-74b4-41ee-9d62-4d5d3949862b</t>
  </si>
  <si>
    <t>Peter Richards</t>
  </si>
  <si>
    <t>ea80b713-23e1-4d33-a7d3-de2e73c03f7d</t>
  </si>
  <si>
    <t>Steven Bailey</t>
  </si>
  <si>
    <t>4bfdf492-da86-4c01-a119-0921115551d5</t>
  </si>
  <si>
    <t>f3c2131c-dbe0-414e-8608-81069d905302</t>
  </si>
  <si>
    <t>Karen Boyd</t>
  </si>
  <si>
    <t>5235dfc1-8e60-47d8-9ec1-7874f4384bef</t>
  </si>
  <si>
    <t>046b9568-11d4-4448-b6d8-70ca8413b546</t>
  </si>
  <si>
    <t>Robin Kent</t>
  </si>
  <si>
    <t>df5a2e2c-1a77-41f6-9baa-b3956e1423cd</t>
  </si>
  <si>
    <t>Lee Morris</t>
  </si>
  <si>
    <t>eeca8f30-1469-4785-9f8d-2f79410aef81</t>
  </si>
  <si>
    <t>Charles Guzman</t>
  </si>
  <si>
    <t>b5585e18-0931-4d75-b656-1cede7fc73ec</t>
  </si>
  <si>
    <t>Jessica Hebert</t>
  </si>
  <si>
    <t>7c83e9a9-7fe0-4ad6-a948-0dc2777c117e</t>
  </si>
  <si>
    <t>e45f28ed-f069-4f22-a2a9-6fb805011388</t>
  </si>
  <si>
    <t>Alyssa Colon</t>
  </si>
  <si>
    <t>f200bb4b-baf9-4def-bf55-2d5bb7950b47</t>
  </si>
  <si>
    <t>66660a1d-6d36-4c83-bfe5-f370d9531914</t>
  </si>
  <si>
    <t>Xavier Davis</t>
  </si>
  <si>
    <t>6f37509a-80d8-413e-8675-84d7b28c2275</t>
  </si>
  <si>
    <t>786571d8-3c2c-4a77-9d7f-9906bb0b11b8</t>
  </si>
  <si>
    <t>Erika Gilbert</t>
  </si>
  <si>
    <t>8b28e9cd-76e8-4642-82d0-3c30f4b7a07f</t>
  </si>
  <si>
    <t>Meredith Perez</t>
  </si>
  <si>
    <t>4f7fd2d3-b0d8-43a9-b5c5-67bae6141d66</t>
  </si>
  <si>
    <t>Caleb Barnes</t>
  </si>
  <si>
    <t>7b9cb4c8-6fa0-4212-8674-dbf87e309241</t>
  </si>
  <si>
    <t>Shelby Barron</t>
  </si>
  <si>
    <t>33765987-6925-43e6-9aab-8c47099db9e8</t>
  </si>
  <si>
    <t>4db5b465-7db0-4cf8-9e78-11bdd8877cd7</t>
  </si>
  <si>
    <t>Jon Burke</t>
  </si>
  <si>
    <t>37b353f5-4839-40f8-98b8-8c147475e1e0</t>
  </si>
  <si>
    <t>Ronald Fletcher</t>
  </si>
  <si>
    <t>c390ce2e-dd1e-4179-9ca8-76883239d718</t>
  </si>
  <si>
    <t>67030060-cf15-468e-9b04-65adcdc89884</t>
  </si>
  <si>
    <t>Hector Dickson</t>
  </si>
  <si>
    <t>bfe8fa00-b8ca-403f-9ad9-514875646714</t>
  </si>
  <si>
    <t>761fb685-d6a3-4f03-a701-13e011f1986b</t>
  </si>
  <si>
    <t>b6354224-e371-4e25-a2ef-919e7f8a5a63</t>
  </si>
  <si>
    <t>c208ba3b-0551-44c5-920c-83a34b7f23cc</t>
  </si>
  <si>
    <t>f1709ca4-4d46-4bb2-b66f-79a89aee47c3</t>
  </si>
  <si>
    <t>Isaiah Miller</t>
  </si>
  <si>
    <t>1ee24e1a-9cb4-40bc-a594-48ffeb7f95a7</t>
  </si>
  <si>
    <t>Jorge Holland</t>
  </si>
  <si>
    <t>e7e938a0-65c1-4a25-9e9b-7a37ee0048fd</t>
  </si>
  <si>
    <t>c26e6b2c-18d5-402b-a306-1e43e7af8727</t>
  </si>
  <si>
    <t>Samantha Roman</t>
  </si>
  <si>
    <t>9039e40a-65c7-44d0-9dba-6ff657065240</t>
  </si>
  <si>
    <t>97748df9-f167-4176-b5f3-ec85ee642979</t>
  </si>
  <si>
    <t>Dwayne Willis</t>
  </si>
  <si>
    <t>064a095f-65fb-42a1-9b46-6643bd8183e4</t>
  </si>
  <si>
    <t>6f02089b-daa6-45f3-9da8-8acb71a34a24</t>
  </si>
  <si>
    <t>Crystal Hudson</t>
  </si>
  <si>
    <t>0183b01d-a8f7-43aa-85e7-307c7a8e7ea9</t>
  </si>
  <si>
    <t>275d117f-940c-43d4-a262-3a8c39b1c6ea</t>
  </si>
  <si>
    <t>Diane Nguyen</t>
  </si>
  <si>
    <t>ed17776e-acb2-4b28-b9d9-0029bb6e3f53</t>
  </si>
  <si>
    <t>John Sawyer</t>
  </si>
  <si>
    <t>c84f3255-5bc4-48f7-b2af-8015c5a97665</t>
  </si>
  <si>
    <t>Angie Torres</t>
  </si>
  <si>
    <t>b3148766-89b8-48bf-90cc-0007babf15aa</t>
  </si>
  <si>
    <t>497e22fc-f8d9-4444-ad1e-5ccc8adbedaf</t>
  </si>
  <si>
    <t>Erin Reilly</t>
  </si>
  <si>
    <t>2a9fffb0-4c08-4553-9198-3412271f483b</t>
  </si>
  <si>
    <t>Jennifer Foley</t>
  </si>
  <si>
    <t>a6445346-18e8-4112-b012-37406ae81fb7</t>
  </si>
  <si>
    <t>Nicole Fox</t>
  </si>
  <si>
    <t>c7685c26-612e-43c8-940b-fb8bb2b3d4aa</t>
  </si>
  <si>
    <t>3afbb5c3-fbf0-426f-b90f-1e9893e9f311</t>
  </si>
  <si>
    <t>Ms. Sharon Carpenter</t>
  </si>
  <si>
    <t>087d6497-ec21-4890-bebc-112ed8e9d3a4</t>
  </si>
  <si>
    <t>6eab858a-9f07-4259-96b8-639488d12879</t>
  </si>
  <si>
    <t>Linda Hill</t>
  </si>
  <si>
    <t>43a9739c-9679-49e5-9951-b30b2143cc9b</t>
  </si>
  <si>
    <t>Mary Cain</t>
  </si>
  <si>
    <t>89b6b682-7f4e-461c-9a69-f5f4c167162f</t>
  </si>
  <si>
    <t>1da982bd-51fb-4c3a-a4af-263308e74edb</t>
  </si>
  <si>
    <t>b25afdca-64e8-4ca5-bc00-ee2358cb558a</t>
  </si>
  <si>
    <t>Mary Reeves</t>
  </si>
  <si>
    <t>1fb48774-54b9-4a22-b5cb-778c9f15dd83</t>
  </si>
  <si>
    <t>Emily Lopez</t>
  </si>
  <si>
    <t>cfb3a89c-453b-4448-9164-978819078e5b</t>
  </si>
  <si>
    <t>Patricia Carrillo</t>
  </si>
  <si>
    <t>49d60821-ae31-4c98-975b-b1be0f97b948</t>
  </si>
  <si>
    <t>6bcdafbd-b97a-4179-806f-6dfb6dfecbb7</t>
  </si>
  <si>
    <t>Carlos Medina</t>
  </si>
  <si>
    <t>ae979028-e52e-45e9-aa1e-6caeae1947e6</t>
  </si>
  <si>
    <t>7c3df02d-6b04-46a2-8d54-eb44306ed1cf</t>
  </si>
  <si>
    <t>d7571c56-323d-4a42-81a9-bdb60977257d</t>
  </si>
  <si>
    <t>Dominique Holder</t>
  </si>
  <si>
    <t>0a1e4018-cff2-4e53-ac65-88a8c9620dba</t>
  </si>
  <si>
    <t>386cedf4-6f4e-4aee-b16a-5522408b3d2f</t>
  </si>
  <si>
    <t>Ellen Scott</t>
  </si>
  <si>
    <t>e30e7b7f-84c9-4b11-8a21-fdc70f924104</t>
  </si>
  <si>
    <t>833f1490-476e-4533-83e8-1a2795bc3d25</t>
  </si>
  <si>
    <t>Brittney Frey</t>
  </si>
  <si>
    <t>24c194c3-ba73-4218-bb8b-dc8aa178dbe2</t>
  </si>
  <si>
    <t>Brandon Hall</t>
  </si>
  <si>
    <t>8f6d7e12-4cf2-4c8f-8599-d4fe8386ec96</t>
  </si>
  <si>
    <t>Kyle Potts</t>
  </si>
  <si>
    <t>04b9c57a-4c8e-464b-a9f5-fce61466796d</t>
  </si>
  <si>
    <t>Amanda Dorsey</t>
  </si>
  <si>
    <t>190964db-9d8c-4a51-b1d9-1524e8eac4e8</t>
  </si>
  <si>
    <t>Valerie Bartlett</t>
  </si>
  <si>
    <t>8f2a8f0c-0477-440c-b877-5607c368e7fa</t>
  </si>
  <si>
    <t>3f45e07b-6c3b-4693-91af-bcfd0f204c55</t>
  </si>
  <si>
    <t>Jacqueline Young</t>
  </si>
  <si>
    <t>a4171c22-885f-4e2c-9fcb-3b845b9ca74b</t>
  </si>
  <si>
    <t>Gregory Henderson</t>
  </si>
  <si>
    <t>2c87490a-24ed-478b-a65d-944d6cdd6c9c</t>
  </si>
  <si>
    <t>07516cfb-9bba-4aee-9ae0-483d7a213a86</t>
  </si>
  <si>
    <t>Timothy Hawkins</t>
  </si>
  <si>
    <t>fafa46b3-59ab-4bc1-a133-d153e78523ff</t>
  </si>
  <si>
    <t>Jared Robinson</t>
  </si>
  <si>
    <t>7c30b55f-2529-4f67-bad2-04216f9df094</t>
  </si>
  <si>
    <t>James Saunders</t>
  </si>
  <si>
    <t>fb1d42e1-df25-4417-8b4f-05e0e72c43b8</t>
  </si>
  <si>
    <t>39db9e68-a660-4152-ad2a-0d45b622ecd3</t>
  </si>
  <si>
    <t>Brian Duran</t>
  </si>
  <si>
    <t>afb17c22-8b49-42f1-9781-5af63a33153f</t>
  </si>
  <si>
    <t>Melissa Osborne</t>
  </si>
  <si>
    <t>2b935904-1c31-4216-a41b-37d03bf19370</t>
  </si>
  <si>
    <t>dc945cc4-3d51-4ea2-8d54-3b91a92c6039</t>
  </si>
  <si>
    <t>f77393c3-d0b0-459a-88cd-bc227f0b116a</t>
  </si>
  <si>
    <t>656ee93d-7c0a-422b-8478-f1b1edb8b1cd</t>
  </si>
  <si>
    <t>Jason Yates</t>
  </si>
  <si>
    <t>852f2b8d-9d08-4957-8bbb-37e65f1aa46e</t>
  </si>
  <si>
    <t>8da87df8-cada-43c0-b72e-7af7ae094ebb</t>
  </si>
  <si>
    <t>a4190aee-542a-4346-95e7-1069f0f88a21</t>
  </si>
  <si>
    <t>Nicholas Jackson</t>
  </si>
  <si>
    <t>523df9ff-133e-4895-89fa-ac8890eef99d</t>
  </si>
  <si>
    <t>Kenneth Daniels</t>
  </si>
  <si>
    <t>db9a0e40-537b-41ed-9d06-13d032ccc221</t>
  </si>
  <si>
    <t>Jeremiah Dawson</t>
  </si>
  <si>
    <t>8af594be-fb59-4383-a6bb-72338dbf865a</t>
  </si>
  <si>
    <t>Tina Kirby</t>
  </si>
  <si>
    <t>6f253f3f-9a33-4830-a5ba-762b36dc05e4</t>
  </si>
  <si>
    <t>b888ba44-b289-471a-9b24-6c96c8d94620</t>
  </si>
  <si>
    <t>Victor Jackson</t>
  </si>
  <si>
    <t>3c274dcc-e17c-478c-aa52-5e3fb0ba6197</t>
  </si>
  <si>
    <t>256cfcff-8aa7-407b-b72e-5b22bb01e195</t>
  </si>
  <si>
    <t>e0a4a278-9c26-482c-b69b-ccd20d9c8ace</t>
  </si>
  <si>
    <t>e9405cd7-60d1-45ed-9527-413177b2324b</t>
  </si>
  <si>
    <t>93e85a7b-6304-4b2c-a3ff-85f4fa722ed2</t>
  </si>
  <si>
    <t>Richard Simpson</t>
  </si>
  <si>
    <t>e27a388b-ccca-4712-9110-d54947eaf933</t>
  </si>
  <si>
    <t>Shawn Morris</t>
  </si>
  <si>
    <t>683c6f13-4e6c-4908-a43c-c7c175b0ac77</t>
  </si>
  <si>
    <t>Ashley Roman</t>
  </si>
  <si>
    <t>1b47c395-de83-43ca-b7c4-efc5fa9687b5</t>
  </si>
  <si>
    <t>Amber Hawkins</t>
  </si>
  <si>
    <t>78078239-2ec1-4529-80c9-b2110bbe03cb</t>
  </si>
  <si>
    <t>Summer Simmons</t>
  </si>
  <si>
    <t>ef1bfc44-42f2-4133-b069-e41d1b058525</t>
  </si>
  <si>
    <t>Kevin Lamb</t>
  </si>
  <si>
    <t>deaba5ea-046f-4ee5-ba43-f23d7d1cca57</t>
  </si>
  <si>
    <t>Jason Peters</t>
  </si>
  <si>
    <t>c730be34-cb32-4c0d-aacb-bf790d42c7f3</t>
  </si>
  <si>
    <t>bfd12441-e67c-4f6a-8eb0-06756d3f99f1</t>
  </si>
  <si>
    <t>Sandra Gonzales</t>
  </si>
  <si>
    <t>2f8b6a18-4b49-488b-862c-a41b849775c5</t>
  </si>
  <si>
    <t>Tamara Robbins</t>
  </si>
  <si>
    <t>c3e16395-fab5-4887-b693-62906231fc5a</t>
  </si>
  <si>
    <t>Garrett Allen</t>
  </si>
  <si>
    <t>3587dfaf-c81c-45f5-bdbe-34906e2f420c</t>
  </si>
  <si>
    <t>Bruce Chang</t>
  </si>
  <si>
    <t>78ede8d1-ae78-419c-9404-43855875482d</t>
  </si>
  <si>
    <t>Lauren Mcmahon</t>
  </si>
  <si>
    <t>fde744c1-67e5-4d0a-8064-999ee6be5e5f</t>
  </si>
  <si>
    <t>5ff5f7b7-c6b4-4345-b4f4-35e5e5446c92</t>
  </si>
  <si>
    <t>a8f8910e-088b-474e-9a51-9f30b780d193</t>
  </si>
  <si>
    <t>Olivia Patterson</t>
  </si>
  <si>
    <t>d6d60d62-c88d-4d1b-8ded-79e3b468cd36</t>
  </si>
  <si>
    <t>Catherine Barnett</t>
  </si>
  <si>
    <t>6ea37fb9-fbf1-4534-b328-3588807c28c7</t>
  </si>
  <si>
    <t>d154b4fa-760c-4487-9c28-0e625475936e</t>
  </si>
  <si>
    <t>Beth Perry</t>
  </si>
  <si>
    <t>a04ff56d-70ca-4841-a39a-ed0d94a51e3a</t>
  </si>
  <si>
    <t>83e21ca3-1411-4382-974a-692c3178f647</t>
  </si>
  <si>
    <t>Stephen Powell</t>
  </si>
  <si>
    <t>80dee1a6-b044-4f1c-b999-01366a02c12d</t>
  </si>
  <si>
    <t>8eb4d4a9-6da4-44ad-b105-2635667173a5</t>
  </si>
  <si>
    <t>Walter Padilla</t>
  </si>
  <si>
    <t>28b310da-c6c0-4609-8450-d2ad79627108</t>
  </si>
  <si>
    <t>f4ad1b7e-2c0d-4531-bd6d-151578566afc</t>
  </si>
  <si>
    <t>Kent Bonilla</t>
  </si>
  <si>
    <t>43ae03a6-7b64-4321-9027-3424314630f8</t>
  </si>
  <si>
    <t>Yvette Haynes</t>
  </si>
  <si>
    <t>f5048316-a359-4e8e-b4c6-f4d35404af83</t>
  </si>
  <si>
    <t>e2b6098c-9d5b-472a-9ebd-4203e9ad43d1</t>
  </si>
  <si>
    <t>Kelly Hall</t>
  </si>
  <si>
    <t>03cf22c2-6cb0-4a3d-995c-ef826b8411a5</t>
  </si>
  <si>
    <t>Anthony Yoder</t>
  </si>
  <si>
    <t>79c99358-a9ba-4ecb-92f4-b2f93bf63e47</t>
  </si>
  <si>
    <t>0a29972d-2e56-4ffe-b04e-67868360b934</t>
  </si>
  <si>
    <t>Ashley Frank</t>
  </si>
  <si>
    <t>96638ab8-273b-47af-98da-ae1d302c4f31</t>
  </si>
  <si>
    <t>51980ab2-e6e5-42c5-983f-7bd21dcce636</t>
  </si>
  <si>
    <t>cf3a9bfb-7f09-4bcd-91cf-0ca6a1f3066b</t>
  </si>
  <si>
    <t>c152bc34-dc58-4fef-a4c0-3966e7efef62</t>
  </si>
  <si>
    <t>56ddc00c-e98c-4d7f-8a71-58d5baf5367f</t>
  </si>
  <si>
    <t>cce76a43-e06a-4c61-a464-ab6959fb8a1c</t>
  </si>
  <si>
    <t>Dwayne Spencer</t>
  </si>
  <si>
    <t>6988babe-7dfa-4274-bfc7-055a94421ff1</t>
  </si>
  <si>
    <t>675422a0-765f-4ce0-ab53-85366cbacc89</t>
  </si>
  <si>
    <t>Levi Hoffman</t>
  </si>
  <si>
    <t>901b1c51-e176-4a0a-8781-c27b69b3a05e</t>
  </si>
  <si>
    <t>Mr. Bradley Wolf</t>
  </si>
  <si>
    <t>8b6de7aa-821c-4ef2-84a5-9e127e666760</t>
  </si>
  <si>
    <t>Bill Davenport</t>
  </si>
  <si>
    <t>17bbfb85-f205-4bd9-b71c-302e58a99e47</t>
  </si>
  <si>
    <t>9f3ef113-6ebc-4136-88c8-a713ffa4a9d4</t>
  </si>
  <si>
    <t>a97b7ab7-39a4-4039-a6a9-f10f2249e59c</t>
  </si>
  <si>
    <t>Johnny Carter</t>
  </si>
  <si>
    <t>0c96c4a8-ffa2-4682-a0ff-f1ca0e4acd71</t>
  </si>
  <si>
    <t>Donald Flowers</t>
  </si>
  <si>
    <t>dd854d75-d4e7-453e-bd92-b71b22002a11</t>
  </si>
  <si>
    <t>1d29a747-e7bc-4c09-a5a1-8cfbbe15e8c0</t>
  </si>
  <si>
    <t>Kristie Weber</t>
  </si>
  <si>
    <t>83776921-e00a-4ae4-a9d0-9378c49f2fad</t>
  </si>
  <si>
    <t>Emily Clark</t>
  </si>
  <si>
    <t>26ed8b58-dc94-42bb-be18-0a9f9625c2c2</t>
  </si>
  <si>
    <t>Melissa Wang</t>
  </si>
  <si>
    <t>5916bb7a-e532-4afc-8d26-cfa562203f69</t>
  </si>
  <si>
    <t>Charles Morrison</t>
  </si>
  <si>
    <t>69bd0d6f-2491-414b-ac46-fe68d3a5ec24</t>
  </si>
  <si>
    <t>Diane Knight</t>
  </si>
  <si>
    <t>d724a594-06b6-42bf-aa17-f0a3ed1ef0ed</t>
  </si>
  <si>
    <t>1c065dcd-bb9f-4ee9-8f4d-79fcc4424ea4</t>
  </si>
  <si>
    <t>Patrick Stephens</t>
  </si>
  <si>
    <t>0dd5098e-fde3-441a-88eb-26ef1b0b6c61</t>
  </si>
  <si>
    <t>Paul Reyes</t>
  </si>
  <si>
    <t>57d44fc2-9fce-466a-a6b3-4281a6ccecd5</t>
  </si>
  <si>
    <t>Rebecca Watkins</t>
  </si>
  <si>
    <t>194f3380-42af-4e1d-af68-d2498340f501</t>
  </si>
  <si>
    <t>Mary Jenkins</t>
  </si>
  <si>
    <t>c0ea0f07-7322-440b-a9da-6ef70cb0ee78</t>
  </si>
  <si>
    <t>Christopher Nielsen</t>
  </si>
  <si>
    <t>44c9ae79-03bc-4b55-b095-1e45c6c8c57b</t>
  </si>
  <si>
    <t>ea0aeeeb-b5bf-487e-a44b-7d5c9eed6340</t>
  </si>
  <si>
    <t>198f9892-8e8c-4223-8fd1-bdc94719be9c</t>
  </si>
  <si>
    <t>Jason Saunders</t>
  </si>
  <si>
    <t>4864db0c-572e-4c8c-ac78-7226c9f4f749</t>
  </si>
  <si>
    <t>19da735c-b6e6-4f6c-8883-5a25ecd204f7</t>
  </si>
  <si>
    <t>aa4632ba-2834-4f3f-8cac-32df439664b6</t>
  </si>
  <si>
    <t>Andrew Fitzpatrick</t>
  </si>
  <si>
    <t>498d9fe5-18f9-4f37-93a3-36674ac2c0bc</t>
  </si>
  <si>
    <t>96b0d4ab-10e3-4992-8409-22b1d86d287a</t>
  </si>
  <si>
    <t>Annette Leonard</t>
  </si>
  <si>
    <t>3ba68b66-9b5d-4ff4-9d52-c7da2425636d</t>
  </si>
  <si>
    <t>3a81c39a-6b3a-4099-ad9f-b53038817820</t>
  </si>
  <si>
    <t>c9cb3146-5c75-45ec-b279-c11e3e2e21b8</t>
  </si>
  <si>
    <t>8583bf24-48a5-415e-83da-6a8aecbdd6db</t>
  </si>
  <si>
    <t>ada12f23-3536-419e-9dad-8f2589d60398</t>
  </si>
  <si>
    <t>Gabriela White</t>
  </si>
  <si>
    <t>e91c8c09-2ecb-433f-a0e9-33fa176c68e9</t>
  </si>
  <si>
    <t>Richard Stewart</t>
  </si>
  <si>
    <t>0943fc43-78ea-4800-965f-b2ee79a84b3a</t>
  </si>
  <si>
    <t>Ryan Rogers</t>
  </si>
  <si>
    <t>b79dffe1-934b-454f-a334-5a6922598bdf</t>
  </si>
  <si>
    <t>ff9fff19-3ab8-40a5-8823-206b58e26935</t>
  </si>
  <si>
    <t>Troy Short</t>
  </si>
  <si>
    <t>cb5da4fd-a90e-4ccf-a98b-9f5f7de3e4a1</t>
  </si>
  <si>
    <t>7a207597-a45d-4dda-a8f7-57841fabb275</t>
  </si>
  <si>
    <t>Mario Meza</t>
  </si>
  <si>
    <t>4dc76cde-5ccd-4be3-b749-544cc75c1d94</t>
  </si>
  <si>
    <t>a8a9355f-92f8-4b3e-8b93-1eaac0bd6425</t>
  </si>
  <si>
    <t>e7b1f2f4-447f-4e4b-b9c6-d982e89ad3c9</t>
  </si>
  <si>
    <t>a6f0c429-d0f6-4ceb-bc30-8bb4cc5b2b5c</t>
  </si>
  <si>
    <t>Virginia Lopez</t>
  </si>
  <si>
    <t>6f6f8f37-dda9-4ad9-b824-aa4bca115691</t>
  </si>
  <si>
    <t>Mary Woodard</t>
  </si>
  <si>
    <t>6256d503-b30d-4769-b2ff-e237fcbfd18e</t>
  </si>
  <si>
    <t>Brittany Stone</t>
  </si>
  <si>
    <t>5d78bd89-a78f-4db7-913d-774bf5a08094</t>
  </si>
  <si>
    <t>Brian Cooper</t>
  </si>
  <si>
    <t>cfc81c61-85f1-4e03-a251-eb52a3bdaad1</t>
  </si>
  <si>
    <t>c37b16be-4407-46c2-a23d-cec0a4f2c805</t>
  </si>
  <si>
    <t>b9776860-c045-497b-9cae-25698ca7b01b</t>
  </si>
  <si>
    <t>Amanda Bowman</t>
  </si>
  <si>
    <t>8551a4a6-78ff-4a21-a167-e24e73bf1b5a</t>
  </si>
  <si>
    <t>Dawn Robertson</t>
  </si>
  <si>
    <t>c4cf2218-5ef0-43da-b087-de448c98c683</t>
  </si>
  <si>
    <t>b434d963-1d14-4385-807b-2ee0d3a9d120</t>
  </si>
  <si>
    <t>f25f2a71-0145-4fd2-9709-4ad4d2594ff5</t>
  </si>
  <si>
    <t>e536fbc8-bedb-4dc8-8262-e55dbdb5b402</t>
  </si>
  <si>
    <t>a5e2ea57-084c-428e-9ae1-e6de8ed0003f</t>
  </si>
  <si>
    <t>Mrs. Kaitlin Osborne MD</t>
  </si>
  <si>
    <t>112cffa5-5019-4f0b-a1e6-51c7762dd8fc</t>
  </si>
  <si>
    <t>Matthew Coleman</t>
  </si>
  <si>
    <t>a7e8fa8f-0934-4f9d-995b-2378e23345df</t>
  </si>
  <si>
    <t>Katelyn Solomon</t>
  </si>
  <si>
    <t>98f8e64d-b6a1-49af-ac97-5e6683f0a880</t>
  </si>
  <si>
    <t>Alyssa Hill</t>
  </si>
  <si>
    <t>dc8039a4-ef9f-4414-b7af-023217b21c0e</t>
  </si>
  <si>
    <t>90fae9ee-36bf-46cc-93f9-611dfd5c611d</t>
  </si>
  <si>
    <t>Stacey Salazar</t>
  </si>
  <si>
    <t>8b948215-d9e3-4d00-b6ee-ec558b2b27cf</t>
  </si>
  <si>
    <t>Kevin Neal</t>
  </si>
  <si>
    <t>47a48ed0-7edc-42a1-b2ec-8ad5cd9b41e0</t>
  </si>
  <si>
    <t>Krystal Obrien</t>
  </si>
  <si>
    <t>c0d9b4a2-3ddc-4b42-96cd-3eb225141d99</t>
  </si>
  <si>
    <t>f22257d0-d4ac-42b8-8ce0-9c154525fc85</t>
  </si>
  <si>
    <t>987eeb2b-194f-4e38-bf45-8cfea7c987e7</t>
  </si>
  <si>
    <t>e91f96f1-f598-45d1-b021-0f71cde8cf8a</t>
  </si>
  <si>
    <t>Brenda Sullivan</t>
  </si>
  <si>
    <t>f9cb6203-8c7d-4893-be6b-495f63084fcf</t>
  </si>
  <si>
    <t>Jessica Rice</t>
  </si>
  <si>
    <t>f2f6ddc9-03a7-4351-9f3b-9f3da22ef07d</t>
  </si>
  <si>
    <t>Curtis Jones</t>
  </si>
  <si>
    <t>41d5562f-de48-4d41-b3a6-bc791022cb25</t>
  </si>
  <si>
    <t>5e071103-7ea6-4b96-9733-794a18fa6b69</t>
  </si>
  <si>
    <t>Laurie Stanley</t>
  </si>
  <si>
    <t>a2b9474b-9c1a-42a3-8928-11df88f6e53b</t>
  </si>
  <si>
    <t>4f6c2c51-404c-4f59-85d3-833fc19ca790</t>
  </si>
  <si>
    <t>Paula Guzman</t>
  </si>
  <si>
    <t>f0081aa3-6966-455d-a108-7495d6a0b8ff</t>
  </si>
  <si>
    <t>4e785990-fd91-4e2a-b934-a0694d6d60f6</t>
  </si>
  <si>
    <t>Erika Stokes</t>
  </si>
  <si>
    <t>6a4fed74-5a2e-4864-9aad-87ff8b0f74e8</t>
  </si>
  <si>
    <t>538f6776-7e7c-4296-8a55-d23221144ab3</t>
  </si>
  <si>
    <t>Rebecca Harper</t>
  </si>
  <si>
    <t>17f78ec0-8352-4d27-a958-da99987b4bbf</t>
  </si>
  <si>
    <t>Sheena Curtis</t>
  </si>
  <si>
    <t>a5ffd573-1e59-4afd-b212-49a8ecb09b60</t>
  </si>
  <si>
    <t>f72a4566-76d6-456b-9151-e6f04097eec7</t>
  </si>
  <si>
    <t>Deborah Pierce</t>
  </si>
  <si>
    <t>1f033bae-b101-4a79-b16e-3f624d978b64</t>
  </si>
  <si>
    <t>Mr. Adam Stuart</t>
  </si>
  <si>
    <t>db404188-d55f-4c77-ac82-139f09dd2a86</t>
  </si>
  <si>
    <t>6d835170-0203-45e1-aaa9-08a2554ba729</t>
  </si>
  <si>
    <t>Catherine Gallagher</t>
  </si>
  <si>
    <t>ceddf8e2-753e-4a1c-becd-82bc94cbfef4</t>
  </si>
  <si>
    <t>Jackie Morris</t>
  </si>
  <si>
    <t>e743e445-5da3-43e6-b542-cc1864c535da</t>
  </si>
  <si>
    <t>f06e1f50-3964-4a98-b971-d34e23cfb088</t>
  </si>
  <si>
    <t>Tanner Diaz</t>
  </si>
  <si>
    <t>a3747388-5492-47e3-939e-b5ea394263d2</t>
  </si>
  <si>
    <t>Edward Mitchell</t>
  </si>
  <si>
    <t>21f4ecb5-e735-45fb-a2d3-7ac9a9cd57f8</t>
  </si>
  <si>
    <t>Dennis Osborne</t>
  </si>
  <si>
    <t>fd2c7cdf-8946-4db0-9748-de0d2cca933f</t>
  </si>
  <si>
    <t>Chelsey Jones</t>
  </si>
  <si>
    <t>f8e1bb1d-bb1b-47f8-a149-00f22516623b</t>
  </si>
  <si>
    <t>6b85c846-fa18-453d-95b5-960366eb02ad</t>
  </si>
  <si>
    <t>Tanya Avila</t>
  </si>
  <si>
    <t>54418bd6-e6be-4e39-85cd-de3393904104</t>
  </si>
  <si>
    <t>9be91f03-50ab-4b56-aae9-c5288a083607</t>
  </si>
  <si>
    <t>Andrea Green</t>
  </si>
  <si>
    <t>f35264f1-667c-4a76-8b66-a02f76d1d764</t>
  </si>
  <si>
    <t>Sharon Patterson</t>
  </si>
  <si>
    <t>487f9bf9-c1ca-444b-834c-22324704d738</t>
  </si>
  <si>
    <t>d082b25f-4838-486b-845c-a37fbddbd2b5</t>
  </si>
  <si>
    <t>Dr. Travis Kelley</t>
  </si>
  <si>
    <t>ca7aa512-8b72-45ca-9902-af8bc00bf8e9</t>
  </si>
  <si>
    <t>2d53bed9-aeda-42d2-a973-4769b45ae9e4</t>
  </si>
  <si>
    <t>Carol Robinson</t>
  </si>
  <si>
    <t>e4bed8e1-0972-4698-b96c-e90005068414</t>
  </si>
  <si>
    <t>Whitney Carr</t>
  </si>
  <si>
    <t>734ca60e-7b18-4802-9b1f-987575d8cbdf</t>
  </si>
  <si>
    <t>795bc236-7380-4178-ab91-c0fce7587dd4</t>
  </si>
  <si>
    <t>b70dd5fe-011a-4b49-aab4-df30ce8d2db0</t>
  </si>
  <si>
    <t>Samantha York</t>
  </si>
  <si>
    <t>60448290-6372-4297-b3f1-125bbcea6312</t>
  </si>
  <si>
    <t>Andrew Noble</t>
  </si>
  <si>
    <t>2864a6bc-2c7e-4be5-9da8-3d27297885bd</t>
  </si>
  <si>
    <t>Kim Kim</t>
  </si>
  <si>
    <t>b0ee1505-969b-4a8e-a1de-6ccc0cc3af39</t>
  </si>
  <si>
    <t>f2f75e39-75d7-4c9b-bd96-2c321f3ef6aa</t>
  </si>
  <si>
    <t>Melissa Hughes</t>
  </si>
  <si>
    <t>8de38974-d5bf-42e1-9f79-0580e7c59651</t>
  </si>
  <si>
    <t>Tiffany Adams</t>
  </si>
  <si>
    <t>ba19dee9-841a-40b1-b333-c6d67b131f86</t>
  </si>
  <si>
    <t>Jonathan Mcclain</t>
  </si>
  <si>
    <t>79852c87-7361-4890-832e-03b1f8ef2207</t>
  </si>
  <si>
    <t>Richard Clay</t>
  </si>
  <si>
    <t>079a8cd8-177c-45a2-a280-a520b9857214</t>
  </si>
  <si>
    <t>Jesse Bowers</t>
  </si>
  <si>
    <t>88f31bd2-cc6c-45b4-ad5a-a6715305f518</t>
  </si>
  <si>
    <t>a3816f1f-9204-4b91-9dfd-9d1b115fc752</t>
  </si>
  <si>
    <t>Todd Mendoza</t>
  </si>
  <si>
    <t>b22407a4-894f-4919-9933-839c9c90000f</t>
  </si>
  <si>
    <t>Victor Hudson</t>
  </si>
  <si>
    <t>90e2e4ed-2842-449a-b493-5d4519f05d59</t>
  </si>
  <si>
    <t>86c60ad2-bd9e-4b0c-8d76-0d2d13c3856a</t>
  </si>
  <si>
    <t>a67fcfe6-e396-4a0a-833b-7bcc57931cef</t>
  </si>
  <si>
    <t>Mrs. Karen Bailey</t>
  </si>
  <si>
    <t>695f544a-e818-4e26-8c76-f0d9615ad5c1</t>
  </si>
  <si>
    <t>Marilyn Daniels</t>
  </si>
  <si>
    <t>a6e9e9f9-10ed-48a7-a9a1-8cab5e867c56</t>
  </si>
  <si>
    <t>Jodi Ruiz</t>
  </si>
  <si>
    <t>7a00126b-e1c5-47ea-88a0-885dcbaa55f9</t>
  </si>
  <si>
    <t>Robert Compton</t>
  </si>
  <si>
    <t>264b3c3d-eccd-4954-8e7c-e0c3a984e28f</t>
  </si>
  <si>
    <t>Veronica Cowan</t>
  </si>
  <si>
    <t>4056fdaf-ac1a-4b17-9a1b-57ef2f8fac72</t>
  </si>
  <si>
    <t>810eee3c-6997-43f8-bf56-9ce55a956103</t>
  </si>
  <si>
    <t>Louis Chambers</t>
  </si>
  <si>
    <t>bd7ac3f7-6557-4b5e-9b04-d1cd0d88b660</t>
  </si>
  <si>
    <t>18ad6791-edcf-4417-915d-d9bc7d0986a9</t>
  </si>
  <si>
    <t>Chloe Williams</t>
  </si>
  <si>
    <t>6fbb8a23-1fba-4722-9659-bbee927fdacf</t>
  </si>
  <si>
    <t>7a62fc56-b164-4377-a76b-b44a3802fcfe</t>
  </si>
  <si>
    <t>Michele Avila</t>
  </si>
  <si>
    <t>e5648c93-f0f9-4479-8ea9-c7b45726beb5</t>
  </si>
  <si>
    <t>Joanne York</t>
  </si>
  <si>
    <t>06bf6f6f-7e51-4a43-88b2-4eca4f42481e</t>
  </si>
  <si>
    <t>Stephanie Wilkerson</t>
  </si>
  <si>
    <t>dfe3420b-6758-4752-91d6-bcdbebaefa8d</t>
  </si>
  <si>
    <t>f87c8b94-3362-48bf-ac36-b90e3ea9a7ca</t>
  </si>
  <si>
    <t>f9ae20f4-0fea-4616-baac-a0a698705434</t>
  </si>
  <si>
    <t>7439c05d-0aaf-4655-8d65-9b7820d95c7d</t>
  </si>
  <si>
    <t>Devin Rivera</t>
  </si>
  <si>
    <t>77d7ef78-3767-4533-917b-3db9223c5bad</t>
  </si>
  <si>
    <t>110e86ce-3530-4199-84a7-1549cccfdc01</t>
  </si>
  <si>
    <t>Caitlin Hart</t>
  </si>
  <si>
    <t>98a9a9a9-c4e4-4c64-ab57-3e05a0062f53</t>
  </si>
  <si>
    <t>Cathy Hampton</t>
  </si>
  <si>
    <t>6ece75c0-4326-4778-9ed8-75d132f59dde</t>
  </si>
  <si>
    <t>Brittany Mitchell</t>
  </si>
  <si>
    <t>8ce65060-8f1a-40d1-bf9a-26dfcd2912dc</t>
  </si>
  <si>
    <t>a301e4ae-6ec0-4df6-9ec4-1d02d1ed56c3</t>
  </si>
  <si>
    <t>Tiffany Brady</t>
  </si>
  <si>
    <t>fd14e937-0f32-4c6d-aed9-038c43c1265a</t>
  </si>
  <si>
    <t>9feb0137-dff4-4c0e-a8d8-24825fdd9520</t>
  </si>
  <si>
    <t>Valerie Hogan</t>
  </si>
  <si>
    <t>94b35d49-1a93-4b93-89d9-727075c3c474</t>
  </si>
  <si>
    <t>Nicholas Day</t>
  </si>
  <si>
    <t>98a9c198-bd5a-4279-8b6a-51645a43309c</t>
  </si>
  <si>
    <t>Christian Orozco</t>
  </si>
  <si>
    <t>d7008562-1a71-48c3-bc4b-a3688cb92f5d</t>
  </si>
  <si>
    <t>b3c8f8dc-da0b-40c5-a9a2-325bef4d34d4</t>
  </si>
  <si>
    <t>Amanda Thompson</t>
  </si>
  <si>
    <t>b08d4734-b418-4a42-8a02-b979eba8e6e5</t>
  </si>
  <si>
    <t>1bb415cd-8cec-4930-8cef-07a8e641a4e4</t>
  </si>
  <si>
    <t>738e8f73-5bb9-428a-94bd-6016eb851351</t>
  </si>
  <si>
    <t>4a620b8c-0104-4aeb-b93a-68316aeae9cf</t>
  </si>
  <si>
    <t>Jason Meza</t>
  </si>
  <si>
    <t>84d4364c-3009-4c78-bc68-151ef9ffd317</t>
  </si>
  <si>
    <t>ddea0c49-4499-4bbf-9ca7-0322bfe9cece</t>
  </si>
  <si>
    <t>Carolyn Fuentes</t>
  </si>
  <si>
    <t>32c9cfbc-a26d-41c6-93f1-e427e237e5ce</t>
  </si>
  <si>
    <t>Jared Sims</t>
  </si>
  <si>
    <t>b0b6120e-2a59-4bbb-ba08-fa4666ef41ed</t>
  </si>
  <si>
    <t>Shaun Chandler</t>
  </si>
  <si>
    <t>a7e4d753-debe-4fc8-bfa0-d82634eda833</t>
  </si>
  <si>
    <t>Timothy Murillo</t>
  </si>
  <si>
    <t>cde8c3bf-7d98-4d17-9961-551153e9f95c</t>
  </si>
  <si>
    <t>Adam Wagner</t>
  </si>
  <si>
    <t>6a5d34e8-7e20-45d2-a912-3d83f4c2434e</t>
  </si>
  <si>
    <t>Jeremy Lutz</t>
  </si>
  <si>
    <t>b056fe30-77fd-4ec6-a85c-d5fc242d5a19</t>
  </si>
  <si>
    <t>Elizabeth Simpson</t>
  </si>
  <si>
    <t>812de589-d9fa-44e7-a853-284838537beb</t>
  </si>
  <si>
    <t>Paula Wise</t>
  </si>
  <si>
    <t>3f09b783-5080-4588-a8e0-1583685a0f0f</t>
  </si>
  <si>
    <t>Roger Jennings</t>
  </si>
  <si>
    <t>c17c7a05-cdd5-49b2-ae1b-152001a0d7c5</t>
  </si>
  <si>
    <t>c98fb3df-8813-456d-9c70-6dd87527d18d</t>
  </si>
  <si>
    <t>Christopher Terrell</t>
  </si>
  <si>
    <t>6031b9ee-ea42-4d3e-95cc-69f505d584e6</t>
  </si>
  <si>
    <t>Rachel Dawson</t>
  </si>
  <si>
    <t>c57617c8-4047-448e-9405-8e4d30f729be</t>
  </si>
  <si>
    <t>4a50b709-bad0-4a8a-8ac7-ba558f35871a</t>
  </si>
  <si>
    <t>Dawn Franklin</t>
  </si>
  <si>
    <t>a66e2c26-0662-4c2f-b0d4-c3f87d13e345</t>
  </si>
  <si>
    <t>John Ryan</t>
  </si>
  <si>
    <t>7bd9d389-3a38-4ed0-98ed-312f2321558f</t>
  </si>
  <si>
    <t>John Crane</t>
  </si>
  <si>
    <t>5dc4349d-6ab6-4c40-9099-367a9bc67d54</t>
  </si>
  <si>
    <t>Preston Stewart</t>
  </si>
  <si>
    <t>1144e643-2f95-4128-89f1-1a2cd43ff850</t>
  </si>
  <si>
    <t>Patricia Mack</t>
  </si>
  <si>
    <t>ec255a36-dd55-459d-9f78-135658457ae2</t>
  </si>
  <si>
    <t>Ebony Stewart</t>
  </si>
  <si>
    <t>10390ffe-5c02-4816-a7f9-cdcbcaedfb9a</t>
  </si>
  <si>
    <t>4dff9ce3-3a76-4f37-9b36-505622742fa5</t>
  </si>
  <si>
    <t>Kim Moore</t>
  </si>
  <si>
    <t>2cc11353-fb93-4b92-a68c-9e066b48bb57</t>
  </si>
  <si>
    <t>e60d8a06-ef42-4335-a7be-bdb659faba6f</t>
  </si>
  <si>
    <t>Diana Mendoza</t>
  </si>
  <si>
    <t>0af45a00-b917-4d4a-8558-57ae3b3de87c</t>
  </si>
  <si>
    <t>37f1a514-66c2-4964-bcfe-03a3b6375eec</t>
  </si>
  <si>
    <t>Patricia Mccarthy</t>
  </si>
  <si>
    <t>365f43c7-d304-4a95-84e3-96e49cc7c855</t>
  </si>
  <si>
    <t>Mr. Michael Johnson</t>
  </si>
  <si>
    <t>c90b6e3d-2e0f-4236-9922-a5a9cb3ad171</t>
  </si>
  <si>
    <t>d733a9e8-0f29-4e82-9a75-ca633839b0b4</t>
  </si>
  <si>
    <t>Kyle Dawson</t>
  </si>
  <si>
    <t>914e145a-b388-49a6-9589-64bc4a154395</t>
  </si>
  <si>
    <t>46cc9505-2834-4abf-affb-0d96c3773dff</t>
  </si>
  <si>
    <t>Susan Khan</t>
  </si>
  <si>
    <t>6a7eca30-44d5-42e5-b363-7eae844105b4</t>
  </si>
  <si>
    <t>Angela Le</t>
  </si>
  <si>
    <t>2079b6e8-9f98-42c6-bb36-5f714a6d8154</t>
  </si>
  <si>
    <t>Sharon Lee</t>
  </si>
  <si>
    <t>352ec4c2-a96e-4536-bcf5-e496073e1a5b</t>
  </si>
  <si>
    <t>Evan Martinez</t>
  </si>
  <si>
    <t>6584cf56-22ef-4037-9e25-a5089485e95c</t>
  </si>
  <si>
    <t>Crystal Oneill</t>
  </si>
  <si>
    <t>423d446e-6b66-4be1-b529-75e710e1b25b</t>
  </si>
  <si>
    <t>Melinda Hoffman</t>
  </si>
  <si>
    <t>8864996e-353a-43b4-bb7f-1abb7b11d888</t>
  </si>
  <si>
    <t>4014aa90-0cfc-419d-ba78-f38e80b6707b</t>
  </si>
  <si>
    <t>c898ee44-08ef-46ad-9856-c183b47383b5</t>
  </si>
  <si>
    <t>Terri Coffey</t>
  </si>
  <si>
    <t>5def4d95-5418-4cb4-9e02-a961a5485f17</t>
  </si>
  <si>
    <t>Darren Nolan</t>
  </si>
  <si>
    <t>ff317a51-c86c-442b-b81c-f77d3a03d61d</t>
  </si>
  <si>
    <t>0b3b92c4-dadb-4049-b887-3079813016d1</t>
  </si>
  <si>
    <t>a2d07ca6-86ac-4548-87af-7de7e305cd2c</t>
  </si>
  <si>
    <t>Timothy Meyer</t>
  </si>
  <si>
    <t>548d5c2f-f5d3-4099-aecc-6483ac8861cb</t>
  </si>
  <si>
    <t>Patricia Mccoy</t>
  </si>
  <si>
    <t>268e1cdc-3044-4f53-8322-3617ddc29c2f</t>
  </si>
  <si>
    <t>492b3280-b49c-469e-aa00-661ddce2eb3a</t>
  </si>
  <si>
    <t>0bc634b5-80ef-4cc6-8306-88730deb6eb4</t>
  </si>
  <si>
    <t>George Poole</t>
  </si>
  <si>
    <t>6bd0d008-8c32-40f8-88b8-fba40c6f7942</t>
  </si>
  <si>
    <t>Jesse Calderon</t>
  </si>
  <si>
    <t>6f9a3445-1b4d-4237-88b9-afdd45386a9b</t>
  </si>
  <si>
    <t>Alexis Cox</t>
  </si>
  <si>
    <t>8fe2a700-63d1-44b3-bb50-b68d806fdf0a</t>
  </si>
  <si>
    <t>Dr. Brian Nelson Jr.</t>
  </si>
  <si>
    <t>dfc3dff6-6824-4752-962d-6c6d6a6235ac</t>
  </si>
  <si>
    <t>ba528f88-e10b-4d51-837d-bac0a5e568d2</t>
  </si>
  <si>
    <t>Brandy Johnson</t>
  </si>
  <si>
    <t>bc42935a-bedf-491f-bd8b-69a4c75ff852</t>
  </si>
  <si>
    <t>1932ad92-db34-4806-b447-c4b5c6534eb3</t>
  </si>
  <si>
    <t>07b9bada-e404-4e4a-bdf1-2980d5dd8f2f</t>
  </si>
  <si>
    <t>Sarah Day</t>
  </si>
  <si>
    <t>3223f304-440b-4486-8d58-cf1f6aa8f574</t>
  </si>
  <si>
    <t>Sherry Smith</t>
  </si>
  <si>
    <t>ba6438b0-4b2c-4f62-9c41-e0079d3092c4</t>
  </si>
  <si>
    <t>2c2f907a-c30d-4c00-b1bb-f44e2909f630</t>
  </si>
  <si>
    <t>Susan Moyer</t>
  </si>
  <si>
    <t>c5026b09-f547-406c-b782-f6ce4912204b</t>
  </si>
  <si>
    <t>79e993ba-0ad1-4ccb-b326-d273c0ed4d05</t>
  </si>
  <si>
    <t>Julie Gregory MD</t>
  </si>
  <si>
    <t>dcb7223b-9d88-4d2d-9481-b959e64ca5b9</t>
  </si>
  <si>
    <t>Tracy Arnold</t>
  </si>
  <si>
    <t>91eb86ba-f38d-4e56-8e0f-dee9bffea7c4</t>
  </si>
  <si>
    <t>Robert Horn</t>
  </si>
  <si>
    <t>ba813305-c392-49ff-8fee-537dc19b9b7e</t>
  </si>
  <si>
    <t>33476ce3-01ce-4b09-8031-e1a21d73545d</t>
  </si>
  <si>
    <t>Gregory Burns</t>
  </si>
  <si>
    <t>459d6996-73bd-42e6-a53f-72fc210acba0</t>
  </si>
  <si>
    <t>Zachary Kelly</t>
  </si>
  <si>
    <t>856c3a7a-6139-49cc-a8e2-1864c1cfd118</t>
  </si>
  <si>
    <t>Brittany Wong</t>
  </si>
  <si>
    <t>fd5a9de6-9682-45b0-b55f-4174bddece51</t>
  </si>
  <si>
    <t>c8575bb1-d038-4fb7-a1c8-b81130e19584</t>
  </si>
  <si>
    <t>14141bb4-6c23-485a-bd51-da1ee09e10cc</t>
  </si>
  <si>
    <t>Omar Foster</t>
  </si>
  <si>
    <t>7377c62f-c1da-4966-9f56-d80f6ad8bd26</t>
  </si>
  <si>
    <t>Fernando Frey</t>
  </si>
  <si>
    <t>eef42c2d-a729-4e46-baf3-34412d131ad6</t>
  </si>
  <si>
    <t>5962ee8a-8c17-4820-9d2c-a0fb6c09516a</t>
  </si>
  <si>
    <t>8a1407a4-7604-43df-9471-61ec4c1e56ac</t>
  </si>
  <si>
    <t>Nancy Ray</t>
  </si>
  <si>
    <t>c2eb0a4f-267d-4794-9a09-c64997add2e4</t>
  </si>
  <si>
    <t>Todd Navarro</t>
  </si>
  <si>
    <t>3b1c7e99-d4c4-4a6c-8f73-b444b951b648</t>
  </si>
  <si>
    <t>e99217dd-4d42-4016-be7a-3a2f15f96de2</t>
  </si>
  <si>
    <t>Gregory Taylor</t>
  </si>
  <si>
    <t>9de96ea9-95ff-4374-8ac5-9fda25be89ff</t>
  </si>
  <si>
    <t>5ff0631c-ba52-4963-a63f-ee41dcacaae1</t>
  </si>
  <si>
    <t>235a36b5-0002-4b61-a0bf-0b6b031daa4a</t>
  </si>
  <si>
    <t>f6370600-e5ed-469d-b133-b90f6563f6fc</t>
  </si>
  <si>
    <t>f557e418-1750-4c20-b7f4-88b94d889222</t>
  </si>
  <si>
    <t>30e9b16e-d84f-4b96-99be-582daeec74e3</t>
  </si>
  <si>
    <t>bb865797-358b-4dc9-81a6-4cf01b8b5c9c</t>
  </si>
  <si>
    <t>b2762742-0d24-4e85-8073-226fd87df2eb</t>
  </si>
  <si>
    <t>Emma Ibarra DVM</t>
  </si>
  <si>
    <t>7e50a0dd-4b7d-437a-95a2-65ddd460e8b3</t>
  </si>
  <si>
    <t>Maria Beltran</t>
  </si>
  <si>
    <t>d570a7bf-b967-4fa5-a557-7dafc2d0c8a6</t>
  </si>
  <si>
    <t>Carol Hoffman</t>
  </si>
  <si>
    <t>43598e85-76f8-410a-b79d-35b9cbfbf630</t>
  </si>
  <si>
    <t>Amy Ruiz</t>
  </si>
  <si>
    <t>b709aa9c-a986-440f-854e-ce3f7fc453fa</t>
  </si>
  <si>
    <t>Brooke Schroeder</t>
  </si>
  <si>
    <t>3fecb588-3cb5-4fa0-8d36-9b45178eea9f</t>
  </si>
  <si>
    <t>07637a4f-3dc7-4a7f-96d2-99ebfb59788c</t>
  </si>
  <si>
    <t>62d738a6-8983-4953-84c7-9116b16a468a</t>
  </si>
  <si>
    <t>d9592908-3a9a-420e-a5f6-0c5e70d5223e</t>
  </si>
  <si>
    <t>69a8622b-ca1a-4952-a10e-d45d72279134</t>
  </si>
  <si>
    <t>a5f57a86-58d1-4041-b324-275ea7831bee</t>
  </si>
  <si>
    <t>James Bender</t>
  </si>
  <si>
    <t>ebc7b4f2-3361-49f8-a95a-1d96caa65174</t>
  </si>
  <si>
    <t>2fa2b1a9-17f0-4526-89e1-f7a9e22830c5</t>
  </si>
  <si>
    <t>Tanya Lucas</t>
  </si>
  <si>
    <t>0ff5a938-d346-420d-afe6-34f0d3d07823</t>
  </si>
  <si>
    <t>Tiffany Aguirre</t>
  </si>
  <si>
    <t>eb9daf06-2558-46b5-bd8d-edccd337f3d5</t>
  </si>
  <si>
    <t>1f8d6140-6083-4f3f-b313-8680344862e5</t>
  </si>
  <si>
    <t>a1e2806e-3de3-45d1-961d-f5eda6da4b41</t>
  </si>
  <si>
    <t>7de09e9a-38c6-44ac-87db-69e0ad6184b7</t>
  </si>
  <si>
    <t>Aimee Butler</t>
  </si>
  <si>
    <t>99f628d4-c55a-4a82-bcf6-3eafe66780cf</t>
  </si>
  <si>
    <t>Jared Patterson</t>
  </si>
  <si>
    <t>4706fe86-2a91-4380-8385-b540e6656335</t>
  </si>
  <si>
    <t>86b0a0e6-a80c-4553-9119-ad4d62a8f71f</t>
  </si>
  <si>
    <t>337fabc7-2b05-4645-ab51-412383d6134b</t>
  </si>
  <si>
    <t>9e7457f1-1d86-400c-a0c2-05a1dd5c311b</t>
  </si>
  <si>
    <t>9d5a2395-f635-4ef7-b20a-5d8e46fb926a</t>
  </si>
  <si>
    <t>256eec56-de78-4c33-98ff-da69889f8858</t>
  </si>
  <si>
    <t>Lauren Mcdonald</t>
  </si>
  <si>
    <t>5359c2ed-c14c-4e24-883f-523f97d9b73b</t>
  </si>
  <si>
    <t>5765b9db-58ca-4715-a8ae-296864953724</t>
  </si>
  <si>
    <t>Lori Wyatt</t>
  </si>
  <si>
    <t>9ae7bafd-a0d1-4dda-ad20-0c0e8d9390cc</t>
  </si>
  <si>
    <t>Troy Reynolds</t>
  </si>
  <si>
    <t>6a36776e-4a7d-4586-9e83-806e86b4d897</t>
  </si>
  <si>
    <t>ce3f616a-d424-43c0-a1ec-5e012040d441</t>
  </si>
  <si>
    <t>dfdf0760-6008-4995-97e6-0de34908b308</t>
  </si>
  <si>
    <t>Kyle Jenkins</t>
  </si>
  <si>
    <t>323601c7-21b9-4819-8d18-52fe9540adfc</t>
  </si>
  <si>
    <t>Holly Gray</t>
  </si>
  <si>
    <t>c0a93869-2e28-47d2-9c01-934eaf7ac7b8</t>
  </si>
  <si>
    <t>Rose Russell</t>
  </si>
  <si>
    <t>ebfbf2e4-e12f-4e67-bd02-daaa269c0eec</t>
  </si>
  <si>
    <t>36accb13-8545-4216-8b5b-09e41b83c889</t>
  </si>
  <si>
    <t>Holly Guzman</t>
  </si>
  <si>
    <t>90893507-b716-44ba-bdf4-4031e1d82384</t>
  </si>
  <si>
    <t>8b1f02a7-f544-476a-826a-afc7b29ab8f2</t>
  </si>
  <si>
    <t>e0b53f0a-7162-430f-893f-f60386939f27</t>
  </si>
  <si>
    <t>dbd7fcfd-1239-4b83-b3d9-1303fbcc9bc7</t>
  </si>
  <si>
    <t>Cynthia Ochoa</t>
  </si>
  <si>
    <t>bc21a17c-f4e8-4acb-bb72-d1b6d4c9f56a</t>
  </si>
  <si>
    <t>ecba72b9-aa55-4e28-86ef-4f1da0a91831</t>
  </si>
  <si>
    <t>Lisa Armstrong</t>
  </si>
  <si>
    <t>baddd672-e970-4c01-97af-2f63a7f0797d</t>
  </si>
  <si>
    <t>Barry Stuart</t>
  </si>
  <si>
    <t>a4b5dd2b-f3c9-4cd4-8045-89909f80420f</t>
  </si>
  <si>
    <t>405afd1f-04c8-4d26-a5a5-4d0065162bb4</t>
  </si>
  <si>
    <t>d320e635-fda1-4cfe-a872-cb11ed27166f</t>
  </si>
  <si>
    <t>Marie Campbell</t>
  </si>
  <si>
    <t>e6656afd-8a98-4914-8a55-058c74f746d6</t>
  </si>
  <si>
    <t>Nicolas Ortiz</t>
  </si>
  <si>
    <t>6e096c62-6077-43b0-a74b-9507d769dd2a</t>
  </si>
  <si>
    <t>f5d992b7-b905-4a0b-8139-da6474372e10</t>
  </si>
  <si>
    <t>Jason Baxter</t>
  </si>
  <si>
    <t>00d26d62-d8a7-4d50-9942-b980ba43887f</t>
  </si>
  <si>
    <t>Tracy Riddle</t>
  </si>
  <si>
    <t>68d4c3ed-01a5-4960-86ed-7de358f7a938</t>
  </si>
  <si>
    <t>George Rangel</t>
  </si>
  <si>
    <t>2f7a4b1b-f549-4f33-b1f3-e7585a01d2b4</t>
  </si>
  <si>
    <t>Timothy Lawson</t>
  </si>
  <si>
    <t>657bbc85-3e3d-4aeb-87c6-95d9ffe6573f</t>
  </si>
  <si>
    <t>Lorraine Bauer</t>
  </si>
  <si>
    <t>67d4183b-ad16-46ac-b3bb-d0e8cac0c582</t>
  </si>
  <si>
    <t>Jean Cruz</t>
  </si>
  <si>
    <t>6a1343cd-2eae-46c3-86cb-3569ce51e53e</t>
  </si>
  <si>
    <t>Melissa Lin</t>
  </si>
  <si>
    <t>5648479b-af47-47f4-9471-02b1aa882f41</t>
  </si>
  <si>
    <t>Melanie Ramirez</t>
  </si>
  <si>
    <t>4c62d70b-5834-4c65-8bcd-0f2f0915c571</t>
  </si>
  <si>
    <t>Paul Campbell</t>
  </si>
  <si>
    <t>3a65fdf4-9f0e-4949-a242-414263817423</t>
  </si>
  <si>
    <t>Kelly Solis</t>
  </si>
  <si>
    <t>c4580003-80f1-489a-b1a2-cd415f7de3f0</t>
  </si>
  <si>
    <t>Donna Ward</t>
  </si>
  <si>
    <t>76e362ea-3350-462a-8fb6-5964bae7a7c4</t>
  </si>
  <si>
    <t>Margaret Lane</t>
  </si>
  <si>
    <t>672f1632-cad6-42bf-a9cd-ea94d06a4864</t>
  </si>
  <si>
    <t>Nicole Logan</t>
  </si>
  <si>
    <t>82f02047-e234-4141-afb6-1a3bf063b569</t>
  </si>
  <si>
    <t>Emily Reid</t>
  </si>
  <si>
    <t>a29361b4-0a09-455b-ac1b-56b5c7363b81</t>
  </si>
  <si>
    <t>Kristy Jones</t>
  </si>
  <si>
    <t>61c68595-489a-49e2-b977-71de7cdc3294</t>
  </si>
  <si>
    <t>Robin Brown</t>
  </si>
  <si>
    <t>4ba994d2-a0f5-4d7c-951e-fda04100a638</t>
  </si>
  <si>
    <t>fbccc9fa-39f8-4473-9861-b1d8684dac33</t>
  </si>
  <si>
    <t>552142c3-1518-4c50-9062-ff78ba712384</t>
  </si>
  <si>
    <t>Gregory Santiago</t>
  </si>
  <si>
    <t>0178c8da-97a3-4f20-95df-0f8cf4ed55b6</t>
  </si>
  <si>
    <t>6bb91b7b-a41a-4911-a667-38bda49b5364</t>
  </si>
  <si>
    <t>Paul Bentley</t>
  </si>
  <si>
    <t>9e38e280-a225-40e7-98c3-1045ec6c888b</t>
  </si>
  <si>
    <t>Jessica Lawrence</t>
  </si>
  <si>
    <t>6809078a-af2b-45ab-806f-5b1acaa64065</t>
  </si>
  <si>
    <t>John Cantrell</t>
  </si>
  <si>
    <t>800fb7bf-6ac8-4dab-9e10-224453bbcf74</t>
  </si>
  <si>
    <t>Mrs. Theresa Cole DDS</t>
  </si>
  <si>
    <t>40486470-f182-4787-8170-3fe594cd36f3</t>
  </si>
  <si>
    <t>2a5bb3ff-a608-45e0-a1c0-31623dbe00e8</t>
  </si>
  <si>
    <t>Peter Friedman</t>
  </si>
  <si>
    <t>384d5b9d-7e0e-4a9a-9f27-7b1c626b77bb</t>
  </si>
  <si>
    <t>7e660d94-e5d9-4381-88f8-11b84d5b736f</t>
  </si>
  <si>
    <t>eca336e8-1a7d-47c8-8ea8-5d1f7bbcd120</t>
  </si>
  <si>
    <t>Tiffany Douglas</t>
  </si>
  <si>
    <t>b1fc2fe5-cdb1-4f8a-8a6e-e329667663e5</t>
  </si>
  <si>
    <t>f8fa19f4-04f1-47d6-b5e5-d200769fd74d</t>
  </si>
  <si>
    <t>Curtis Hale</t>
  </si>
  <si>
    <t>e4c60498-adb0-47c6-b4cb-eaec297923ff</t>
  </si>
  <si>
    <t>9cf06ef1-0a9a-4da6-83ea-667c1e98a508</t>
  </si>
  <si>
    <t>ba479ea4-7f70-489b-80a7-cf4142077061</t>
  </si>
  <si>
    <t>Adam Perez</t>
  </si>
  <si>
    <t>193c4b68-ea3c-4b41-a72c-a4963b304bb1</t>
  </si>
  <si>
    <t>Christie Davis</t>
  </si>
  <si>
    <t>e4db4594-f355-41ea-8a81-fad87a17b1a3</t>
  </si>
  <si>
    <t>Crystal Savage</t>
  </si>
  <si>
    <t>2348356d-b033-407a-a207-345571e58dbb</t>
  </si>
  <si>
    <t>Candace Kirby</t>
  </si>
  <si>
    <t>fb6d4123-ff8b-441e-a977-4347eeac4261</t>
  </si>
  <si>
    <t>Brittany Cohen</t>
  </si>
  <si>
    <t>662172e4-ca8e-4e8f-ab25-bccc5b6fcdbe</t>
  </si>
  <si>
    <t>dbf4a776-421b-423c-8d74-828cd5a62db3</t>
  </si>
  <si>
    <t>3588909a-7264-49e2-8cc7-2e98a41f37a0</t>
  </si>
  <si>
    <t>72d4ac63-1815-4642-90ca-4f489bc85e65</t>
  </si>
  <si>
    <t>1502c276-c757-4819-b79c-7b2131250ac5</t>
  </si>
  <si>
    <t>ada1875a-34a7-473c-aef9-507c87dd35d2</t>
  </si>
  <si>
    <t>e546c097-5736-45e2-a626-920304dff52c</t>
  </si>
  <si>
    <t>Jonathan Gibson</t>
  </si>
  <si>
    <t>eb9f3253-b7d9-44b4-a49b-d78ed945b72f</t>
  </si>
  <si>
    <t>Olivia Saunders</t>
  </si>
  <si>
    <t>e17b6222-8e7d-4c1d-ab0f-e3dc3de9a4fe</t>
  </si>
  <si>
    <t>af920ba8-cd6d-46e9-b5df-0e6e66a17d79</t>
  </si>
  <si>
    <t>Jason Monroe</t>
  </si>
  <si>
    <t>0423f2c8-3853-4543-b56f-b9117efb4809</t>
  </si>
  <si>
    <t>Alex Santiago</t>
  </si>
  <si>
    <t>e41969b5-020e-45a8-9a4e-0c1a07b49ddb</t>
  </si>
  <si>
    <t>Kim Sanchez</t>
  </si>
  <si>
    <t>4c2dc3f4-8b47-4388-ac9f-7f84808719bd</t>
  </si>
  <si>
    <t>fb97add5-4214-456f-be0e-aa9038dfb3b7</t>
  </si>
  <si>
    <t>Cynthia Wu</t>
  </si>
  <si>
    <t>5002ce58-668b-4889-a5cd-e26475dfb405</t>
  </si>
  <si>
    <t>Diane Daniel</t>
  </si>
  <si>
    <t>5316735c-dfc9-487b-909c-3ac05179c9d0</t>
  </si>
  <si>
    <t>5ac6a85f-c449-47c8-a177-6b527312f0a7</t>
  </si>
  <si>
    <t>Natalie Williams</t>
  </si>
  <si>
    <t>7f84436e-282d-4f78-9db9-9589d68d01a5</t>
  </si>
  <si>
    <t>Brian Acosta</t>
  </si>
  <si>
    <t>7839823b-2dcd-423a-a6c3-671f2e590f4f</t>
  </si>
  <si>
    <t>Laura Wheeler</t>
  </si>
  <si>
    <t>d505de60-60b0-451f-8afa-0580a5db62fc</t>
  </si>
  <si>
    <t>Robert Jordan</t>
  </si>
  <si>
    <t>b1bb46ba-36c6-4eb9-90ec-0dd8d580681a</t>
  </si>
  <si>
    <t>8160acc0-3e8b-4a54-aa35-a07d653b12ef</t>
  </si>
  <si>
    <t>bcc95f5e-5b17-4652-bf2c-8b22d627ab2a</t>
  </si>
  <si>
    <t>Joshua Boyer</t>
  </si>
  <si>
    <t>3592fded-2e02-4bd7-8f1d-f5492090b03d</t>
  </si>
  <si>
    <t>Gary Francis</t>
  </si>
  <si>
    <t>3629e2fb-52f3-45cb-b3b3-dfa705954ccb</t>
  </si>
  <si>
    <t>5f3193e3-e2b0-4e4a-a68c-6d69ce4f2c5e</t>
  </si>
  <si>
    <t>Alex Calderon</t>
  </si>
  <si>
    <t>47607914-87c1-4d47-b578-c5e616d06952</t>
  </si>
  <si>
    <t>Tiffany Jensen</t>
  </si>
  <si>
    <t>c35f6b08-098e-4ccf-92bf-7afa8d368f21</t>
  </si>
  <si>
    <t>Roberta Newton</t>
  </si>
  <si>
    <t>50d0e493-184a-41ab-bec0-cabbd7f01b24</t>
  </si>
  <si>
    <t>Thomas Silva</t>
  </si>
  <si>
    <t>9ebe53db-888c-40a9-aadd-c65d24c0986d</t>
  </si>
  <si>
    <t>Tracy Carroll</t>
  </si>
  <si>
    <t>950f18de-5357-4651-9873-6f8386591e66</t>
  </si>
  <si>
    <t>Debra Pope</t>
  </si>
  <si>
    <t>3fbfa25f-b9b4-4498-86a1-9dca7e2d8972</t>
  </si>
  <si>
    <t>David Oconnor</t>
  </si>
  <si>
    <t>12ebcfa8-503d-4bf8-812d-adb3d887a8f6</t>
  </si>
  <si>
    <t>76acb3ed-587b-4b1a-b4af-e5c8e6017b18</t>
  </si>
  <si>
    <t>Terri Nguyen</t>
  </si>
  <si>
    <t>2311ff49-4e95-4fe3-9747-176f9b0c987b</t>
  </si>
  <si>
    <t>aff173af-ceee-4e91-aa6c-0c3c19e03090</t>
  </si>
  <si>
    <t>Michelle Macdonald</t>
  </si>
  <si>
    <t>b42e830e-32cf-4f01-888d-2fa88c662c1b</t>
  </si>
  <si>
    <t>Denise Hall</t>
  </si>
  <si>
    <t>7231dc91-09f5-4947-a777-92a158e4cb8e</t>
  </si>
  <si>
    <t>4d3383e3-066a-4309-9834-e2cc6509adb3</t>
  </si>
  <si>
    <t>Beth Ray</t>
  </si>
  <si>
    <t>3f520e92-72e6-46b5-9391-77978c87733d</t>
  </si>
  <si>
    <t>Andrea Stewart</t>
  </si>
  <si>
    <t>1304fe76-b82c-44e2-bf54-9861cc89d53e</t>
  </si>
  <si>
    <t>5b225166-4317-4b66-b27e-46670e23840a</t>
  </si>
  <si>
    <t>James Hampton</t>
  </si>
  <si>
    <t>b4f440c3-44eb-4f14-a8e2-c419d203b37c</t>
  </si>
  <si>
    <t>Courtney Harper</t>
  </si>
  <si>
    <t>0ec11e31-8eef-4379-a00e-fd4af207fcef</t>
  </si>
  <si>
    <t>Kenneth Patterson</t>
  </si>
  <si>
    <t>43c99fb6-7f8b-4e04-97e9-5ace55485531</t>
  </si>
  <si>
    <t>Stephanie Lynn</t>
  </si>
  <si>
    <t>5f0d29e9-34e5-45e0-9d34-d6c777dfa1bb</t>
  </si>
  <si>
    <t>4bbc26db-16ff-46a3-9982-4002062a8ffc</t>
  </si>
  <si>
    <t>Amy Hess</t>
  </si>
  <si>
    <t>ed1978ab-9706-46c7-b281-dc725d02bd46</t>
  </si>
  <si>
    <t>Melissa Mills</t>
  </si>
  <si>
    <t>cc8d3e03-0a04-4165-aad7-aab05d5a99cb</t>
  </si>
  <si>
    <t>ec34e035-a897-4a99-94f6-fd6451cdf6ab</t>
  </si>
  <si>
    <t>7d26bb0f-cfc5-44b6-96a3-c759844525a6</t>
  </si>
  <si>
    <t>Chelsea Rose</t>
  </si>
  <si>
    <t>53aa0f76-e347-4f70-894b-72130c5f4d51</t>
  </si>
  <si>
    <t>Wesley Long</t>
  </si>
  <si>
    <t>e57cb7e0-5a7b-498b-b0be-a8796627cd53</t>
  </si>
  <si>
    <t>Shawn Griffin</t>
  </si>
  <si>
    <t>8d1470e7-7ad0-4104-8b52-5543fb4d544a</t>
  </si>
  <si>
    <t>Jeremy Coleman</t>
  </si>
  <si>
    <t>44b703cc-44dd-469a-913e-befec4c31cdb</t>
  </si>
  <si>
    <t>a449d814-556f-43da-b3b9-cfc7c726e1c0</t>
  </si>
  <si>
    <t>c4b9866c-9996-48cf-af3f-db96b76185d5</t>
  </si>
  <si>
    <t>05477523-c86c-4cba-b2ae-832317a9cabd</t>
  </si>
  <si>
    <t>c4103173-429e-41a2-9844-5aad24ae0fa5</t>
  </si>
  <si>
    <t>Jacqueline Brooks</t>
  </si>
  <si>
    <t>5c1d8d58-c54f-403c-9c18-9556528beb2a</t>
  </si>
  <si>
    <t>99089389-a35d-4168-8a51-25b1d019b1e4</t>
  </si>
  <si>
    <t>ecae890e-95c2-4bfd-96ea-aee35c5040dc</t>
  </si>
  <si>
    <t>659619cb-9f1e-40e2-949b-71ceb73848af</t>
  </si>
  <si>
    <t>d76443b6-d95d-459a-b482-fedc24251034</t>
  </si>
  <si>
    <t>Phillip Jackson</t>
  </si>
  <si>
    <t>2b9dac36-8475-4010-a521-faa2d5210a19</t>
  </si>
  <si>
    <t>Timothy Hobbs</t>
  </si>
  <si>
    <t>b4aba490-ee2e-4556-928b-fb7d07e53dfe</t>
  </si>
  <si>
    <t>Andrea Zhang</t>
  </si>
  <si>
    <t>956bd60e-a4b7-467b-8f5d-fc096c2d7052</t>
  </si>
  <si>
    <t>4f904297-d296-46c8-af4e-378feb8ae25e</t>
  </si>
  <si>
    <t>69b1b8f4-0b9b-4728-bc11-7b1fb53f15f1</t>
  </si>
  <si>
    <t>Patricia Francis</t>
  </si>
  <si>
    <t>f98d81e2-2500-41af-bd39-521a6ec2a8fb</t>
  </si>
  <si>
    <t>6275cddc-21af-4c99-9e62-595ee2f61a89</t>
  </si>
  <si>
    <t>Carol Clark</t>
  </si>
  <si>
    <t>14e174a1-3c1c-4505-a08e-faa6ccc00fcc</t>
  </si>
  <si>
    <t>Ashley Dodson</t>
  </si>
  <si>
    <t>c43ae357-9f81-446d-8ab2-71fc85247284</t>
  </si>
  <si>
    <t>Monica Yates</t>
  </si>
  <si>
    <t>fd63af0f-10e5-4949-949a-79289423d87d</t>
  </si>
  <si>
    <t>Andrea Mendez</t>
  </si>
  <si>
    <t>bde8e1cb-92f7-4794-9dcb-92e4c804425e</t>
  </si>
  <si>
    <t>Carrie Stewart</t>
  </si>
  <si>
    <t>938e693a-39e0-4a31-b295-473407e73108</t>
  </si>
  <si>
    <t>3121f500-f311-400b-a797-ce24ca0784c9</t>
  </si>
  <si>
    <t>Kari Vargas</t>
  </si>
  <si>
    <t>d49f315b-dee1-436e-bbcd-4d0710b60956</t>
  </si>
  <si>
    <t>Jeffery Swanson</t>
  </si>
  <si>
    <t>c12875dd-f128-4776-8161-b855452a149e</t>
  </si>
  <si>
    <t>841857a8-ff01-4d4d-87fc-4ca7894c4525</t>
  </si>
  <si>
    <t>Donna Banks</t>
  </si>
  <si>
    <t>5bf732f6-e10c-410f-a1f0-3184e746f72f</t>
  </si>
  <si>
    <t>c6e86392-5080-4fde-959c-ee88be715438</t>
  </si>
  <si>
    <t>Kenneth Cabrera</t>
  </si>
  <si>
    <t>35b7e397-fd57-4b5f-b5b3-951f7e2babe9</t>
  </si>
  <si>
    <t>Mary Gonzalez</t>
  </si>
  <si>
    <t>a5617e33-d493-4a0f-b358-e2a48f515a97</t>
  </si>
  <si>
    <t>Regina Galloway</t>
  </si>
  <si>
    <t>182f938f-ee2f-48ce-9a57-e2ccfd644bba</t>
  </si>
  <si>
    <t>Douglas Meza</t>
  </si>
  <si>
    <t>c017472d-09f7-425c-a496-d68cb976ffe8</t>
  </si>
  <si>
    <t>Vincent Hernandez</t>
  </si>
  <si>
    <t>1c38bc56-29b8-485e-a5a1-1f7fdcfd6182</t>
  </si>
  <si>
    <t>b2197d7c-80f0-4657-9606-8a47abda1926</t>
  </si>
  <si>
    <t>Kelly Andrade</t>
  </si>
  <si>
    <t>eb273d96-abf5-4955-8124-1f9af8b3be8e</t>
  </si>
  <si>
    <t>Robin Hernandez</t>
  </si>
  <si>
    <t>3b58e66c-d737-45a4-9589-330a53f7f6f6</t>
  </si>
  <si>
    <t>Mr. Edward Smith</t>
  </si>
  <si>
    <t>1672a6ac-a842-4f57-85d8-e97f38798b11</t>
  </si>
  <si>
    <t>Chase Barajas</t>
  </si>
  <si>
    <t>ed8ba663-88d9-41cb-9dca-64525b89983a</t>
  </si>
  <si>
    <t>44f1efc4-cffb-41d6-9079-7687908b7aaf</t>
  </si>
  <si>
    <t>f2cb0efc-0d25-4f41-90fe-a65242589459</t>
  </si>
  <si>
    <t>3c2fa51e-2f30-48da-84ad-b26e70346789</t>
  </si>
  <si>
    <t>Frank Moreno</t>
  </si>
  <si>
    <t>bd5c8845-eac7-4180-a7a4-340dffb84b63</t>
  </si>
  <si>
    <t>Ricky Griffith</t>
  </si>
  <si>
    <t>e9fbe1cd-e02b-455a-ad7f-6d60afd73928</t>
  </si>
  <si>
    <t>d328ee0b-784c-4fe5-bf8d-c5152e75b1e2</t>
  </si>
  <si>
    <t>Michelle Franco</t>
  </si>
  <si>
    <t>fbe0cae1-758c-4372-bdf2-a6605731f160</t>
  </si>
  <si>
    <t>b7ee8513-1aee-41a4-9b96-706e46fc6d24</t>
  </si>
  <si>
    <t>a229816f-a5d7-460c-bcc6-76714fc5a660</t>
  </si>
  <si>
    <t>Jose Marsh</t>
  </si>
  <si>
    <t>36190db6-846a-4ed1-8c90-7b25abd502e1</t>
  </si>
  <si>
    <t>Veronica Foster</t>
  </si>
  <si>
    <t>749cee40-dab5-4dc5-80b9-f4c7649d21c3</t>
  </si>
  <si>
    <t>Cesar Sandoval</t>
  </si>
  <si>
    <t>a567089e-c54a-45c1-844e-da8686180664</t>
  </si>
  <si>
    <t>69413bb2-3329-4b1f-aab4-104d7e9524fd</t>
  </si>
  <si>
    <t>ba2b8a8a-88be-4c25-978e-b0a144e9271e</t>
  </si>
  <si>
    <t>Amanda Ellison</t>
  </si>
  <si>
    <t>e37ff291-ab94-4066-83e2-e31bef7ea5d1</t>
  </si>
  <si>
    <t>c8088fce-772e-4842-be94-77b278df13fb</t>
  </si>
  <si>
    <t>Brittany Rose</t>
  </si>
  <si>
    <t>4d465c38-c553-4211-a927-8904483e47a9</t>
  </si>
  <si>
    <t>d8a36cc1-2162-48c4-8a74-8892cd3821bc</t>
  </si>
  <si>
    <t>Stephanie Palmer</t>
  </si>
  <si>
    <t>154b85e6-901a-400c-83c5-03c1efb71341</t>
  </si>
  <si>
    <t>Jeremy Russell</t>
  </si>
  <si>
    <t>e30f5bce-8cfe-4606-9d36-265e3970b9fc</t>
  </si>
  <si>
    <t>Tanya Schwartz</t>
  </si>
  <si>
    <t>bce872de-46b7-414e-9204-71241055d1c2</t>
  </si>
  <si>
    <t>Jonathan Goodman</t>
  </si>
  <si>
    <t>d733bccd-0e3b-44bc-9423-be98262e3e90</t>
  </si>
  <si>
    <t>85e294e8-ae6b-49c5-84de-bdd9dbbe7bd5</t>
  </si>
  <si>
    <t>Priscilla Cunningham</t>
  </si>
  <si>
    <t>ed34d13a-d0bd-498d-9037-487410d8c3cb</t>
  </si>
  <si>
    <t>Rachel Mitchell</t>
  </si>
  <si>
    <t>d48186b2-9d9c-475a-b3a8-dc36ac4ee9c4</t>
  </si>
  <si>
    <t>Cassandra Stevenson</t>
  </si>
  <si>
    <t>945c6bbb-9faf-4e8e-98ca-67087029b522</t>
  </si>
  <si>
    <t>eeb7b4db-0a76-4e30-96ee-20e03fd55cc8</t>
  </si>
  <si>
    <t>a7c24480-a903-492e-b19a-8e9b5d335c06</t>
  </si>
  <si>
    <t>c105f12f-f318-4ff3-ad35-9a48c3891222</t>
  </si>
  <si>
    <t>522fbb34-3a54-4738-aa46-f4e317b0e328</t>
  </si>
  <si>
    <t>2bdf4f86-b7ca-4a9d-8e50-0decfca55a72</t>
  </si>
  <si>
    <t>Evan Bennett</t>
  </si>
  <si>
    <t>00362a6e-cb4a-472d-9549-b35e0c654743</t>
  </si>
  <si>
    <t>79b66fc4-b224-4794-9f8d-d938d643bad5</t>
  </si>
  <si>
    <t>Donald Jones</t>
  </si>
  <si>
    <t>c19a6fb1-2901-4266-b487-4f9145a0f168</t>
  </si>
  <si>
    <t>16c55952-f156-4236-a269-b0efc629aefe</t>
  </si>
  <si>
    <t>23d33518-d297-470a-b315-dd402b579d0a</t>
  </si>
  <si>
    <t>Tina Roy</t>
  </si>
  <si>
    <t>88f38f85-81c0-4035-bd29-7d553c96e5e7</t>
  </si>
  <si>
    <t>Mrs. Sherry Chavez DDS</t>
  </si>
  <si>
    <t>84624038-81ab-4e5b-bc2f-1ee093598830</t>
  </si>
  <si>
    <t>Ann Reed</t>
  </si>
  <si>
    <t>779181d5-3c8a-4798-b10a-27378042638e</t>
  </si>
  <si>
    <t>Robert Rios</t>
  </si>
  <si>
    <t>4a5937b6-df32-4867-810d-3da100b501ed</t>
  </si>
  <si>
    <t>22f507ad-771c-40be-afb5-e3b05e07cdf4</t>
  </si>
  <si>
    <t>e6dc36ea-9732-4323-b159-3fbecea578ca</t>
  </si>
  <si>
    <t>Patricia Hunt</t>
  </si>
  <si>
    <t>04de1c23-df93-4808-b5d9-c276677aab1f</t>
  </si>
  <si>
    <t>b5fe6f18-16da-4732-afd4-74fda70a04ca</t>
  </si>
  <si>
    <t>Jasmine Joyce</t>
  </si>
  <si>
    <t>69e4ac8f-e74a-44d1-b6f0-c89b4bb75eb7</t>
  </si>
  <si>
    <t>Heather Whitehead</t>
  </si>
  <si>
    <t>eb13cb5e-a184-4abb-b380-5a8540cc8424</t>
  </si>
  <si>
    <t>Regina Russell</t>
  </si>
  <si>
    <t>bce17425-778b-46b7-bd6f-143c8659965f</t>
  </si>
  <si>
    <t>b2c20d26-789a-40dc-ad27-5175400d0ffb</t>
  </si>
  <si>
    <t>Karen Bray</t>
  </si>
  <si>
    <t>9b129628-54b6-4e65-9efd-8d32ee622f20</t>
  </si>
  <si>
    <t>9d2284da-44d6-4912-bdf4-5178554e820c</t>
  </si>
  <si>
    <t>Ryan Murray</t>
  </si>
  <si>
    <t>cd7ae8fb-e164-4bea-b74c-79797ad1002e</t>
  </si>
  <si>
    <t>2a08edc1-9a51-4670-833b-b09633faf27a</t>
  </si>
  <si>
    <t>Manuel Whitaker</t>
  </si>
  <si>
    <t>b56df639-20ac-41c7-b713-2a2d89daa62a</t>
  </si>
  <si>
    <t>5a2d005c-b762-4a87-a3e1-8ad2dd657d54</t>
  </si>
  <si>
    <t>Jennifer Goodwin</t>
  </si>
  <si>
    <t>a2d66123-18ed-47c4-aaa7-4425cd5f8753</t>
  </si>
  <si>
    <t>d48ebc07-8318-494b-b88a-d97d0cfe96b7</t>
  </si>
  <si>
    <t>b73484b1-3e23-4761-b448-30e1da987ead</t>
  </si>
  <si>
    <t>Christine Williamson</t>
  </si>
  <si>
    <t>3171fd4b-fa9e-4563-ada5-98512f3c995a</t>
  </si>
  <si>
    <t>1db3789e-c69c-46c1-ae9d-74b1faa52be2</t>
  </si>
  <si>
    <t>Jimmy Wise</t>
  </si>
  <si>
    <t>e3d88288-95a4-41b3-ad7f-19ab92c437fe</t>
  </si>
  <si>
    <t>Gary Fisher</t>
  </si>
  <si>
    <t>44b317b3-07d1-4f88-b4ab-e2cbc059d9d5</t>
  </si>
  <si>
    <t>033779e5-3acb-48b2-ab89-1419e8743826</t>
  </si>
  <si>
    <t>Alan Herrera</t>
  </si>
  <si>
    <t>cb87fce2-a60c-40e4-875f-0e8e9349f4b2</t>
  </si>
  <si>
    <t>34ae5637-a687-48b7-abf7-0da3e1022239</t>
  </si>
  <si>
    <t>70a46e87-aca7-45ab-b9aa-a61ec04e5490</t>
  </si>
  <si>
    <t>20c99581-ee2d-4318-879d-0c05bb802e3b</t>
  </si>
  <si>
    <t>Shannon Oliver</t>
  </si>
  <si>
    <t>33613d58-8d76-4aa3-ba22-27bc029e9ec2</t>
  </si>
  <si>
    <t>f7dc9a3a-15a7-4f1f-a037-2be59a408067</t>
  </si>
  <si>
    <t>58d912b0-fb53-4c2e-ab15-3b7b9360e1c4</t>
  </si>
  <si>
    <t>Rebecca Benitez</t>
  </si>
  <si>
    <t>fc3de6c8-7fbc-4fea-b6f1-8ee88b025ef8</t>
  </si>
  <si>
    <t>Kelly Douglas</t>
  </si>
  <si>
    <t>5854a9ab-873c-4eb9-97f6-9ac3190438ab</t>
  </si>
  <si>
    <t>Shelby Jackson</t>
  </si>
  <si>
    <t>860c1c5a-8597-4a07-9c70-e1d121216494</t>
  </si>
  <si>
    <t>Karen Grant</t>
  </si>
  <si>
    <t>c26b503b-1630-4665-9a37-4a0c9b2292fe</t>
  </si>
  <si>
    <t>Shawn Huerta</t>
  </si>
  <si>
    <t>a47dd9bf-7d9a-4e6d-b4c4-25c836dc6df5</t>
  </si>
  <si>
    <t>65d57a68-ccf6-49c8-9dc9-4f38750c56af</t>
  </si>
  <si>
    <t>80de1793-d7de-4261-aa82-07922289ece1</t>
  </si>
  <si>
    <t>3c0df98b-2c4c-4e7e-b5e7-aac7563a3f8b</t>
  </si>
  <si>
    <t>Bryan Morris</t>
  </si>
  <si>
    <t>f888b9f3-36ca-435c-9dcf-5253881145d3</t>
  </si>
  <si>
    <t>Robin Morrison</t>
  </si>
  <si>
    <t>334b4787-7d5b-4712-8cc8-c65041a9dee8</t>
  </si>
  <si>
    <t>Steven Diaz</t>
  </si>
  <si>
    <t>20b7fde3-c2a0-4ffc-805b-25e1c62bd1fc</t>
  </si>
  <si>
    <t>e0eeb4e7-5083-454f-b0e0-da0d53d0bec6</t>
  </si>
  <si>
    <t>Martin Pierce</t>
  </si>
  <si>
    <t>a138723d-f7d8-4f0f-ad4a-8fd4fbfafc70</t>
  </si>
  <si>
    <t>6d081f0a-6ebf-42a9-9970-e9f32292810a</t>
  </si>
  <si>
    <t>6de9bd85-07cd-4cb1-8f12-6532eba8de2a</t>
  </si>
  <si>
    <t>Patrick Lopez</t>
  </si>
  <si>
    <t>658af11a-7027-4672-9f5a-b7e0e8e8c3f0</t>
  </si>
  <si>
    <t>Ryan Ball</t>
  </si>
  <si>
    <t>2f493024-fe1f-434f-a4a7-2c3d53f634f1</t>
  </si>
  <si>
    <t>Mathew Davis</t>
  </si>
  <si>
    <t>ac5cbbe5-98cc-422b-9910-38a1e48d4b79</t>
  </si>
  <si>
    <t>Molly Lewis</t>
  </si>
  <si>
    <t>7fd83119-54ec-468f-a980-4154bfbae147</t>
  </si>
  <si>
    <t>a952e8ee-e5c2-48c5-9c73-983f2d98103f</t>
  </si>
  <si>
    <t>Pamela Lynch</t>
  </si>
  <si>
    <t>9fca0010-b44f-4e44-adc0-8dab9f26e309</t>
  </si>
  <si>
    <t>Mrs. Alexis Allen</t>
  </si>
  <si>
    <t>b6e5c5ee-7ee9-42f0-9481-0b7206d7ebb6</t>
  </si>
  <si>
    <t>Jonathan Patterson</t>
  </si>
  <si>
    <t>1b16d846-176b-429d-bb50-b25d414f9ff1</t>
  </si>
  <si>
    <t>Barbara Willis</t>
  </si>
  <si>
    <t>8bd37177-573f-4b39-87ed-ee753f2e7892</t>
  </si>
  <si>
    <t>b537109a-c779-4eae-a9b0-f0ab9f304393</t>
  </si>
  <si>
    <t>424a267c-31fb-483a-95c6-0f5b84306567</t>
  </si>
  <si>
    <t>Shari Moody</t>
  </si>
  <si>
    <t>14fa5082-2e4a-4304-89c5-c25a754c9698</t>
  </si>
  <si>
    <t>Carl Cantu</t>
  </si>
  <si>
    <t>60009b8b-dcbb-4139-a027-2bbc9950ccb0</t>
  </si>
  <si>
    <t>Candace Thompson</t>
  </si>
  <si>
    <t>6ccad46e-33b9-4291-8e6f-cc5d0e3fb3a1</t>
  </si>
  <si>
    <t>Gabrielle Larson</t>
  </si>
  <si>
    <t>1ca7f09c-3350-4f64-a700-8ebbb089bc73</t>
  </si>
  <si>
    <t>Duane Wilcox</t>
  </si>
  <si>
    <t>30e09aeb-9645-4db4-8c8b-bf708082641f</t>
  </si>
  <si>
    <t>710a7c19-37a2-45a2-bb3c-230dca0aa417</t>
  </si>
  <si>
    <t>Robert Boyer</t>
  </si>
  <si>
    <t>bd718f6b-8376-4b17-b0c0-d7bc83b9896f</t>
  </si>
  <si>
    <t>Ronald Buck</t>
  </si>
  <si>
    <t>5ebacde9-35f8-498a-8a0b-7cb606370955</t>
  </si>
  <si>
    <t>827880fb-be9a-4c42-ab1a-9e99f748fc8f</t>
  </si>
  <si>
    <t>Patrick Armstrong</t>
  </si>
  <si>
    <t>490bf74d-7d77-4573-b340-e66864259b60</t>
  </si>
  <si>
    <t>Brandi Sims</t>
  </si>
  <si>
    <t>a32e435c-c867-49d7-bc0c-9d0073f82dac</t>
  </si>
  <si>
    <t>Ryan Hurley</t>
  </si>
  <si>
    <t>d87b794b-c90c-48ed-84ad-a47be2c4b94c</t>
  </si>
  <si>
    <t>Travis Johnson PhD</t>
  </si>
  <si>
    <t>c620a295-5d24-479d-a0bb-87c7ccc7c5e7</t>
  </si>
  <si>
    <t>31adaaa9-14c8-4174-ac05-afd055dd33b4</t>
  </si>
  <si>
    <t>Jill Weaver</t>
  </si>
  <si>
    <t>a2341501-d3b5-4289-82a0-07f8b56f8dba</t>
  </si>
  <si>
    <t>Adam Gibson</t>
  </si>
  <si>
    <t>06fa7b43-eeb0-423c-a6ca-2bed7ae2654f</t>
  </si>
  <si>
    <t>Casey Stout</t>
  </si>
  <si>
    <t>885ceec1-5d96-4ccb-af89-b55d07630814</t>
  </si>
  <si>
    <t>Steven Bauer</t>
  </si>
  <si>
    <t>3c63cc52-f07f-4c78-9d9a-7fa4acfc8687</t>
  </si>
  <si>
    <t>c8f1e5b6-7290-48f0-ac59-0bddb2151e31</t>
  </si>
  <si>
    <t>Madison Richardson</t>
  </si>
  <si>
    <t>7dcba9fd-0408-477b-8387-f6110db7d24a</t>
  </si>
  <si>
    <t>Karen Perez</t>
  </si>
  <si>
    <t>baf30b8c-6706-4154-85da-494315610191</t>
  </si>
  <si>
    <t>Luis Vega</t>
  </si>
  <si>
    <t>42291c12-7049-4e5a-8b05-888e5c57082d</t>
  </si>
  <si>
    <t>Roger Garner</t>
  </si>
  <si>
    <t>6e03654e-8c83-46d2-957d-dabd4852a430</t>
  </si>
  <si>
    <t>Alexandra Cole</t>
  </si>
  <si>
    <t>1cd115a0-8675-4544-98fa-4bf4b981ea1a</t>
  </si>
  <si>
    <t>90be8d43-c829-4645-9b33-b553881e0f6d</t>
  </si>
  <si>
    <t>Sharon Greer</t>
  </si>
  <si>
    <t>42f3acae-d6a8-4888-b573-db9c83e07e13</t>
  </si>
  <si>
    <t>Courtney Schroeder</t>
  </si>
  <si>
    <t>4563abcc-38ae-45de-87f5-69dee0998b12</t>
  </si>
  <si>
    <t>Lauren Farmer</t>
  </si>
  <si>
    <t>66bca4c4-1c8c-4160-a465-3484d40487c3</t>
  </si>
  <si>
    <t>8b1e8cbf-dd16-4461-8c3c-4c08d9655964</t>
  </si>
  <si>
    <t>d9616ac2-ea17-4bbe-ac63-3f79578a16d7</t>
  </si>
  <si>
    <t>Todd Jennings</t>
  </si>
  <si>
    <t>21baf11e-b808-497b-bc73-c8cdcbbc3b55</t>
  </si>
  <si>
    <t>Traci Green</t>
  </si>
  <si>
    <t>c2b94b40-e867-4066-9435-fdbc228c2d06</t>
  </si>
  <si>
    <t>Christopher Atkinson</t>
  </si>
  <si>
    <t>b6da3273-7e08-4b75-a037-1998010ca278</t>
  </si>
  <si>
    <t>Ray Khan</t>
  </si>
  <si>
    <t>65b0cd68-d02a-4614-a986-5883c6615b48</t>
  </si>
  <si>
    <t>Gina Carlson</t>
  </si>
  <si>
    <t>9ed48be2-1569-4e2f-aca6-919e05989e59</t>
  </si>
  <si>
    <t>Judy Mills</t>
  </si>
  <si>
    <t>38ce9fe8-4d42-4724-a6c6-aeab5aed593d</t>
  </si>
  <si>
    <t>2bd234b6-e26f-4416-ab81-7f69be0800dd</t>
  </si>
  <si>
    <t>Valerie Diaz</t>
  </si>
  <si>
    <t>32a50839-221f-4bd8-a11f-9235a371a52b</t>
  </si>
  <si>
    <t>Victoria Dean</t>
  </si>
  <si>
    <t>4135489b-e5dd-44fd-85d5-b5da287ab26c</t>
  </si>
  <si>
    <t>Joshua Morse</t>
  </si>
  <si>
    <t>c6f66c93-319c-4b01-852a-02f0be6fed42</t>
  </si>
  <si>
    <t>Christy Daniels</t>
  </si>
  <si>
    <t>1322a5ad-2c35-4106-80d0-c3ba10866165</t>
  </si>
  <si>
    <t>Kara Walker</t>
  </si>
  <si>
    <t>c8e80949-d1a5-4c09-9f1f-ff0bf8b0bfbc</t>
  </si>
  <si>
    <t>Anthony Wall</t>
  </si>
  <si>
    <t>53e85db1-bef4-4ae5-8974-7eb1c96902bd</t>
  </si>
  <si>
    <t>Elaine Trujillo</t>
  </si>
  <si>
    <t>781d50bf-d9f8-4010-a8e4-744fbd814747</t>
  </si>
  <si>
    <t>Brenda Miller</t>
  </si>
  <si>
    <t>8d8a00a3-3bb7-47c9-85e7-ccd8edb72359</t>
  </si>
  <si>
    <t>James Choi</t>
  </si>
  <si>
    <t>c80da8a7-de48-40a1-a1cf-1c6b9b18c485</t>
  </si>
  <si>
    <t>Joshua Herrera</t>
  </si>
  <si>
    <t>848b3fbb-82cd-4988-959c-82d489455077</t>
  </si>
  <si>
    <t>Bruce Gardner</t>
  </si>
  <si>
    <t>f5d435ea-a57a-4a9c-bec4-26c7b8d695cb</t>
  </si>
  <si>
    <t>Sarah Crane</t>
  </si>
  <si>
    <t>e5bf2fbe-8899-49c3-8be2-e070aaf4f80b</t>
  </si>
  <si>
    <t>Amanda Gardner</t>
  </si>
  <si>
    <t>09b8c5b5-5946-4a0e-960f-b6589165b482</t>
  </si>
  <si>
    <t>be6097ce-7a40-4547-81cd-a696bdec1a7f</t>
  </si>
  <si>
    <t>Nancy Jones</t>
  </si>
  <si>
    <t>cce6eb0c-040d-4475-ab8d-e5aea6a2f828</t>
  </si>
  <si>
    <t>54b726f4-cc91-448e-b9a4-a8c5276699f9</t>
  </si>
  <si>
    <t>485b25d2-b607-42de-8efb-5863c256a9ef</t>
  </si>
  <si>
    <t>Bradley Vaughan</t>
  </si>
  <si>
    <t>566fe890-4c02-4714-bd69-bd2dec7d0c07</t>
  </si>
  <si>
    <t>d065aaff-b02c-418f-8c3a-b164c4441103</t>
  </si>
  <si>
    <t>Elijah Edwards</t>
  </si>
  <si>
    <t>99ad3ffc-d218-49dc-aa3e-e84a2a764fb8</t>
  </si>
  <si>
    <t>363a2375-4812-4b56-bce9-49bbbbb35313</t>
  </si>
  <si>
    <t>b4aa564e-5514-4c13-85c5-fa2f37df1988</t>
  </si>
  <si>
    <t>176030e7-42f0-48e2-8222-326cb5471cb7</t>
  </si>
  <si>
    <t>fc36b081-20ce-4cc8-a264-56fb6cd2807e</t>
  </si>
  <si>
    <t>Dr. Erica Warren DVM</t>
  </si>
  <si>
    <t>02f3511b-5fcd-4cf4-8ca9-5990fb219a1a</t>
  </si>
  <si>
    <t>Tracy Hays</t>
  </si>
  <si>
    <t>ce81073f-7ee2-425e-8f4d-eaf4c547cb8c</t>
  </si>
  <si>
    <t>5cf51ded-3556-4d10-ae94-40f3d91816dc</t>
  </si>
  <si>
    <t>Eric Nash</t>
  </si>
  <si>
    <t>048057bf-eaae-4aa1-b4a3-c38e4b371d31</t>
  </si>
  <si>
    <t>Ryan Hoover</t>
  </si>
  <si>
    <t>31e2b27c-e3ca-4896-a9ec-3c57eb6f2488</t>
  </si>
  <si>
    <t>dc44e5dc-3f66-48ca-bd34-98c241f9804f</t>
  </si>
  <si>
    <t>Grant Roberson</t>
  </si>
  <si>
    <t>c41b4af9-6b8f-4a87-a683-6f0565d69dea</t>
  </si>
  <si>
    <t>Jessica Montgomery</t>
  </si>
  <si>
    <t>eae147f7-aefb-4e61-9271-5f6b7c3f46ea</t>
  </si>
  <si>
    <t>4ab13ee0-dfcf-4e49-ac2f-fed48871e6bc</t>
  </si>
  <si>
    <t>Diana Hughes</t>
  </si>
  <si>
    <t>44daa806-2b9f-4eb7-b4ee-c55630953531</t>
  </si>
  <si>
    <t>2ec7eba2-dbfa-411d-9590-60bd5a2f0b72</t>
  </si>
  <si>
    <t>Gary Payne</t>
  </si>
  <si>
    <t>e1b997a0-5340-489c-a2ca-a867c22bf902</t>
  </si>
  <si>
    <t>Glen Lee</t>
  </si>
  <si>
    <t>9204984b-f0fb-4ae9-9e81-86a63830cc83</t>
  </si>
  <si>
    <t>Jason Hansen</t>
  </si>
  <si>
    <t>19d6d0c2-dbc2-4fe1-bc70-b4d67e427359</t>
  </si>
  <si>
    <t>9ad13546-ed62-42d3-a64e-768d1806fff4</t>
  </si>
  <si>
    <t>Tommy Moore</t>
  </si>
  <si>
    <t>bf54daa5-cbb5-4c2b-a50b-a747648cadec</t>
  </si>
  <si>
    <t>James Ramos Jr.</t>
  </si>
  <si>
    <t>d03fd80a-9f89-48fe-bc51-73d70a0d2c8a</t>
  </si>
  <si>
    <t>acc125c2-0bb0-4389-bca2-f760d4a082c3</t>
  </si>
  <si>
    <t>573ad9e6-fd09-41b8-893c-837fd9aa4548</t>
  </si>
  <si>
    <t>Dennis Perry</t>
  </si>
  <si>
    <t>16eb6596-f7b8-443e-a5bc-81564c29ebb5</t>
  </si>
  <si>
    <t>Derrick Burnett</t>
  </si>
  <si>
    <t>1ae6a9f0-c406-4c4b-891a-db466fda270d</t>
  </si>
  <si>
    <t>64fc66b0-b25a-4dc5-890e-7f9d02000a0e</t>
  </si>
  <si>
    <t>Michael Melton</t>
  </si>
  <si>
    <t>6b9e1923-a94d-4c8a-900c-01a6de5d2964</t>
  </si>
  <si>
    <t>bc6729f1-75f4-40f7-9db4-100791c2515c</t>
  </si>
  <si>
    <t>5b5d7265-1b17-4002-ae2a-4cfd1ff34898</t>
  </si>
  <si>
    <t>fda623f4-16f0-42a6-a7b5-230b225a1609</t>
  </si>
  <si>
    <t>991b1096-d68a-471f-b514-d9eb116e2a9b</t>
  </si>
  <si>
    <t>f1bc1f94-9640-44dd-b4e5-3a1f56d60abd</t>
  </si>
  <si>
    <t>Ronald Ramsey</t>
  </si>
  <si>
    <t>11d922c2-1433-484c-8620-ad8c97fc30ff</t>
  </si>
  <si>
    <t>Kimberly Daniel</t>
  </si>
  <si>
    <t>fc722530-4423-43a6-b97f-8ebd1ab7f5c8</t>
  </si>
  <si>
    <t>15d7bd5f-539c-4969-8bfd-d239377744de</t>
  </si>
  <si>
    <t>fe7531e6-7735-424e-92ff-fbb872967d30</t>
  </si>
  <si>
    <t>64305c6b-7b31-400a-b07b-5fb44847dd6f</t>
  </si>
  <si>
    <t>6c9d5c57-9cec-4aa2-a16a-0910e3eb5c9a</t>
  </si>
  <si>
    <t>Sean Harvey</t>
  </si>
  <si>
    <t>31a43cd5-db57-4b5e-b1b7-ce27e64dbe4e</t>
  </si>
  <si>
    <t>Zachary Lawrence</t>
  </si>
  <si>
    <t>7d509cdf-d19e-448f-aa6b-ddda8b283ee2</t>
  </si>
  <si>
    <t>0830913f-1aaa-4e6e-ac31-06627fbd37b0</t>
  </si>
  <si>
    <t>Cindy Aguilar</t>
  </si>
  <si>
    <t>4b953417-856e-497c-8f54-ae7280653b52</t>
  </si>
  <si>
    <t>Charlene Bernard</t>
  </si>
  <si>
    <t>69ca696d-bc9e-4667-9bcc-2fa9196bc3b1</t>
  </si>
  <si>
    <t>Mrs. Leslie Hawkins MD</t>
  </si>
  <si>
    <t>17a95981-1171-43ba-947d-cf9aca077d92</t>
  </si>
  <si>
    <t>Linda Franklin</t>
  </si>
  <si>
    <t>276eae9e-7d45-46be-ad86-91c0f3ad15a7</t>
  </si>
  <si>
    <t>b48b5173-e67d-4270-90a2-554e0e508187</t>
  </si>
  <si>
    <t>2f31cb13-bd7f-45d2-8f9d-5cef7dc9b4d2</t>
  </si>
  <si>
    <t>3dfc4f26-3434-4d4a-9029-a78098e09c35</t>
  </si>
  <si>
    <t>07589f3a-515a-4c5a-869b-e0092bd6b19a</t>
  </si>
  <si>
    <t>Ryan Jimenez</t>
  </si>
  <si>
    <t>d21d6d7b-2cfb-4c51-a61f-d912bc363d09</t>
  </si>
  <si>
    <t>2edee615-8d90-4293-953f-dbab6c9c4103</t>
  </si>
  <si>
    <t>498a7381-6e20-4c93-b8a2-3c530862e1da</t>
  </si>
  <si>
    <t>b4f2bc87-b08d-4ae2-a4bd-fa1eec78705f</t>
  </si>
  <si>
    <t>Brandy Hood</t>
  </si>
  <si>
    <t>8dde906c-ba8e-4f81-9341-0494e69bb891</t>
  </si>
  <si>
    <t>Christina West</t>
  </si>
  <si>
    <t>8759f9de-252e-4f17-8276-d7699e614512</t>
  </si>
  <si>
    <t>Anita Clark</t>
  </si>
  <si>
    <t>aaae5a99-b284-4554-a1a3-15fdbfb4e68b</t>
  </si>
  <si>
    <t>Kimberly Diaz</t>
  </si>
  <si>
    <t>94ac83c2-b741-4985-b564-8bfe7cf01afd</t>
  </si>
  <si>
    <t>Dennis Montoya</t>
  </si>
  <si>
    <t>b7d30556-9e30-47b5-94c4-68675a840314</t>
  </si>
  <si>
    <t>ec3f0935-3d3c-4020-a97a-acabff9cf9a2</t>
  </si>
  <si>
    <t>Tara Barry</t>
  </si>
  <si>
    <t>38a2927d-511d-45e1-8e37-5cfb034d5822</t>
  </si>
  <si>
    <t>df7dabc5-3f91-4d50-b65c-1fa762d255b3</t>
  </si>
  <si>
    <t>Erika Peters</t>
  </si>
  <si>
    <t>9b05b454-6c82-4dea-ba56-f0753ad295e5</t>
  </si>
  <si>
    <t>Louis Munoz</t>
  </si>
  <si>
    <t>9ad45010-050e-4ff5-aeee-11409f7054bf</t>
  </si>
  <si>
    <t>75cea3d9-8777-4af1-b5ea-eaa460e315ee</t>
  </si>
  <si>
    <t>1f7f219b-8358-4f2f-a292-d7c847845dd9</t>
  </si>
  <si>
    <t>3cfe33f7-2d52-43ad-88b4-56c157f770e0</t>
  </si>
  <si>
    <t>Brandon Acosta</t>
  </si>
  <si>
    <t>d3abb128-22b5-41d2-b7c5-726e7538fa0c</t>
  </si>
  <si>
    <t>Raymond Davis</t>
  </si>
  <si>
    <t>0ca41fc1-d5a0-445d-8675-9848257b909b</t>
  </si>
  <si>
    <t>Cory Chen</t>
  </si>
  <si>
    <t>dea131ce-5562-402e-aa38-1b625efca64d</t>
  </si>
  <si>
    <t>Antonio Knight</t>
  </si>
  <si>
    <t>26fa0114-03ca-47a9-88a1-97d9927eebb1</t>
  </si>
  <si>
    <t>Robert Hoffman Jr.</t>
  </si>
  <si>
    <t>a9575953-2317-4705-87eb-363e36a7449e</t>
  </si>
  <si>
    <t>Margaret Wu</t>
  </si>
  <si>
    <t>0359eb57-8cff-49ce-8356-d20b1c671cf5</t>
  </si>
  <si>
    <t>Heather Mcknight</t>
  </si>
  <si>
    <t>38f503c7-20ba-4e70-8439-9db7fb952f73</t>
  </si>
  <si>
    <t>03dbc142-365a-4742-948e-81371c7b317a</t>
  </si>
  <si>
    <t>acf97389-43b7-445e-8589-79db0783b6d4</t>
  </si>
  <si>
    <t>6fea8f30-dd7a-44d4-b149-8c92f5cd2196</t>
  </si>
  <si>
    <t>Karina Grant</t>
  </si>
  <si>
    <t>caee42b6-a78a-4764-83e1-c4616a4de9df</t>
  </si>
  <si>
    <t>72878702-f85c-467b-9f0c-1f53870c303d</t>
  </si>
  <si>
    <t>Erik Gilbert</t>
  </si>
  <si>
    <t>c2e2cd82-f37c-4725-9733-0d3a4a3cc808</t>
  </si>
  <si>
    <t>Morgan Castro</t>
  </si>
  <si>
    <t>49f1a01c-e656-439e-a704-5ba8601c5f1f</t>
  </si>
  <si>
    <t>Patrick Wagner</t>
  </si>
  <si>
    <t>c3bd8fd7-f30b-4576-8048-ce672864639f</t>
  </si>
  <si>
    <t>Craig Wu</t>
  </si>
  <si>
    <t>50f8eb8e-bece-4138-b1b8-9acd8f7bb2e6</t>
  </si>
  <si>
    <t>f6d6b5cc-ee71-4249-935b-ae1caeeb1fc4</t>
  </si>
  <si>
    <t>bf818177-170e-46b5-aa0c-64e861606b50</t>
  </si>
  <si>
    <t>Shannon Owens</t>
  </si>
  <si>
    <t>7e0b1b5a-c1e0-41ba-b7df-cff3bde78f08</t>
  </si>
  <si>
    <t>Shawn Austin</t>
  </si>
  <si>
    <t>f2f0e60c-99fa-4f9c-a630-b691dbabb7bd</t>
  </si>
  <si>
    <t>Robert Lyons</t>
  </si>
  <si>
    <t>ea6d5bc9-b805-4dfe-b02e-d72e565d92db</t>
  </si>
  <si>
    <t>Brenda Adkins</t>
  </si>
  <si>
    <t>2e6bdde5-f335-4d20-941f-20d9166d71d8</t>
  </si>
  <si>
    <t>Stacey Jackson</t>
  </si>
  <si>
    <t>9456e4b4-9eb6-469e-b0bf-b1a72e72ed5d</t>
  </si>
  <si>
    <t>ad327506-c326-4ce0-9106-65c003e676ee</t>
  </si>
  <si>
    <t>Victoria Hill</t>
  </si>
  <si>
    <t>11d860a2-657a-4636-b45d-5c5acf1a3ba1</t>
  </si>
  <si>
    <t>52d950cb-71f0-4ab6-9897-c4b4be6a6c33</t>
  </si>
  <si>
    <t>Justin Carter</t>
  </si>
  <si>
    <t>9c1f8f0e-4f5f-4c17-b2a2-efaf82ebc599</t>
  </si>
  <si>
    <t>Jessica Sanders</t>
  </si>
  <si>
    <t>1c3f65d6-77c4-4510-99d4-50779cf3d580</t>
  </si>
  <si>
    <t>Gwendolyn Randall DDS</t>
  </si>
  <si>
    <t>beb64843-adb3-484a-b809-82279c43f6d7</t>
  </si>
  <si>
    <t>Kari Waters</t>
  </si>
  <si>
    <t>e3fb9a9b-79b3-4b2d-8188-608ea1e156dc</t>
  </si>
  <si>
    <t>26750f37-d4d0-4b05-a786-3aaa7971de32</t>
  </si>
  <si>
    <t>Robert Ryan</t>
  </si>
  <si>
    <t>73a60bf9-1b63-4daa-a7b0-22e65daf5ad5</t>
  </si>
  <si>
    <t>54603674-0147-45ab-b14f-3169865d3067</t>
  </si>
  <si>
    <t>Robert Frank</t>
  </si>
  <si>
    <t>2f2f8ea6-5e30-4822-b1bb-bd09c24847e0</t>
  </si>
  <si>
    <t>77571824-b533-429e-aa70-3af0a71f0f0b</t>
  </si>
  <si>
    <t>753eac97-08da-4a54-997e-6106ecb0bcdc</t>
  </si>
  <si>
    <t>19e72a3f-39e1-433f-bdc0-aa704563f7ee</t>
  </si>
  <si>
    <t>Marie Keith</t>
  </si>
  <si>
    <t>7375607c-3070-44f8-b50d-abc365857384</t>
  </si>
  <si>
    <t>Eric Salinas</t>
  </si>
  <si>
    <t>389754b8-1d16-4690-a7d6-d105063db9b4</t>
  </si>
  <si>
    <t>cb1dd7df-a507-4804-9874-ebc1c4385350</t>
  </si>
  <si>
    <t>d3cee566-9092-4e5e-b866-49ddb221696f</t>
  </si>
  <si>
    <t>Julia Jones</t>
  </si>
  <si>
    <t>45791560-37d8-4960-b41b-b3cea1d005c5</t>
  </si>
  <si>
    <t>d449abef-3221-48a2-8c97-48d99b2d67d8</t>
  </si>
  <si>
    <t>Dana Norris</t>
  </si>
  <si>
    <t>2e951524-dbcb-49c9-908b-34f68aa1868b</t>
  </si>
  <si>
    <t>Holly Thompson</t>
  </si>
  <si>
    <t>6ad70885-ae9a-4c29-a726-f8d5fdb9f944</t>
  </si>
  <si>
    <t>Matthew Edwards</t>
  </si>
  <si>
    <t>6b8c6d6f-d1b5-4525-854f-05cffb8d2560</t>
  </si>
  <si>
    <t>Ronald Curtis</t>
  </si>
  <si>
    <t>e078265c-cbdf-4489-ae0f-eab515540419</t>
  </si>
  <si>
    <t>744c88bd-1390-4cce-8f5b-8a4dad0ac2c0</t>
  </si>
  <si>
    <t>342b6e14-4e31-4b76-becf-e44a7897f5e2</t>
  </si>
  <si>
    <t>Stuart Cowan</t>
  </si>
  <si>
    <t>978e52a8-7b7a-493f-affa-c17e7ae7621e</t>
  </si>
  <si>
    <t>Joy Allen</t>
  </si>
  <si>
    <t>4a908034-3cbe-4393-a646-f34bda13d88c</t>
  </si>
  <si>
    <t>b49b1725-979e-42e5-b5ce-91712c28d180</t>
  </si>
  <si>
    <t>6456facd-6c5a-425f-a3be-5fe7130ecf1e</t>
  </si>
  <si>
    <t>fdf0714e-a46b-4183-b759-1077ace2feb4</t>
  </si>
  <si>
    <t>Tammy Clark</t>
  </si>
  <si>
    <t>e669c898-204e-4338-9cc1-88434a2f2e8a</t>
  </si>
  <si>
    <t>Kenneth Martinez</t>
  </si>
  <si>
    <t>2ae793a4-37e3-40ae-a05c-acc66f2f63a3</t>
  </si>
  <si>
    <t>Jared Oconnell</t>
  </si>
  <si>
    <t>4fbb3e3a-f4fd-4995-be5d-7483e7259504</t>
  </si>
  <si>
    <t>0a833836-87bf-4bd0-abaf-6477e2a63c2b</t>
  </si>
  <si>
    <t>Emily Gregory</t>
  </si>
  <si>
    <t>ed0fddfb-598a-482a-aef9-8d92c619fbc6</t>
  </si>
  <si>
    <t>Julie Terrell</t>
  </si>
  <si>
    <t>aa63e8ee-04ef-4402-9ec6-d9da16d055ac</t>
  </si>
  <si>
    <t>Brianna Sullivan</t>
  </si>
  <si>
    <t>7b3b71d1-2807-4e9e-a0d4-8c23fd2fc210</t>
  </si>
  <si>
    <t>eee6908b-a800-41ec-9880-8f120fa392fd</t>
  </si>
  <si>
    <t>Steven Thomas</t>
  </si>
  <si>
    <t>7438a68f-f069-42fb-a929-abddc52a2cf6</t>
  </si>
  <si>
    <t>0aa61b5c-d8d3-4396-afd8-f008f98e4660</t>
  </si>
  <si>
    <t>Mary Bradford</t>
  </si>
  <si>
    <t>dec2a564-392d-48d6-9c48-11cfe909c134</t>
  </si>
  <si>
    <t>2daf3ee1-5918-4c7d-b556-b313fb0dd17e</t>
  </si>
  <si>
    <t>a91b64b1-8220-45e1-b9bf-81289e2679a1</t>
  </si>
  <si>
    <t>Bradley Hartman</t>
  </si>
  <si>
    <t>f094076e-8f90-41ca-abdd-1df4f7fd77c3</t>
  </si>
  <si>
    <t>Jeffery Flores</t>
  </si>
  <si>
    <t>73a9e7ed-2407-4ddf-bdcb-2d117e0a614a</t>
  </si>
  <si>
    <t>36fa25fc-3700-4942-9438-032d0fd567e5</t>
  </si>
  <si>
    <t>Tanya Abbott</t>
  </si>
  <si>
    <t>9638b233-6811-4359-a0a9-55a821cf4f92</t>
  </si>
  <si>
    <t>3966c7f4-b84e-4e92-9ac7-2fa341b4938e</t>
  </si>
  <si>
    <t>Katherine Vargas</t>
  </si>
  <si>
    <t>24f031b5-8043-4ef2-8ec4-e3e8175728b1</t>
  </si>
  <si>
    <t>be2ae18a-1350-48f6-8754-52f10ffd831a</t>
  </si>
  <si>
    <t>George Hurst</t>
  </si>
  <si>
    <t>c394f617-73c2-4ccb-9f62-af3d01383526</t>
  </si>
  <si>
    <t>Steve Meza</t>
  </si>
  <si>
    <t>5f0b8143-db1f-4cee-b247-d9e6e3327cf1</t>
  </si>
  <si>
    <t>2ac051bd-41fb-4734-9248-112d7a21c84b</t>
  </si>
  <si>
    <t>Sara Long</t>
  </si>
  <si>
    <t>d02aa8cd-0523-4be9-8bb7-99b18931aabc</t>
  </si>
  <si>
    <t>Janet Sanders</t>
  </si>
  <si>
    <t>ff873f52-2ba1-44e2-979c-4e0409f6233a</t>
  </si>
  <si>
    <t>Amber Roy</t>
  </si>
  <si>
    <t>0750b7fc-ed8e-47db-8dc5-3c1accb461b6</t>
  </si>
  <si>
    <t>Nancy Nguyen</t>
  </si>
  <si>
    <t>2da2c1f8-b3bd-4d9a-a0cb-193babe79d60</t>
  </si>
  <si>
    <t>32e1fe95-e794-44d3-b594-e2895d9b48e8</t>
  </si>
  <si>
    <t>0d1927d7-6abe-486e-8838-a02d4c376a7c</t>
  </si>
  <si>
    <t>624b258d-eedd-4641-bca5-f29151380781</t>
  </si>
  <si>
    <t>Thomas Mack</t>
  </si>
  <si>
    <t>f305a046-41c8-492d-8cfe-07306db1721f</t>
  </si>
  <si>
    <t>51e713f7-6ef3-4ef4-b822-f071cf2f6be0</t>
  </si>
  <si>
    <t>c3d367c8-4da0-4960-aa88-adea1c338e86</t>
  </si>
  <si>
    <t>d8aa83c1-124a-472d-b080-df08896589d1</t>
  </si>
  <si>
    <t>a1b56673-3293-4361-abe9-c8774a8ae2f2</t>
  </si>
  <si>
    <t>6bfc9445-fc9a-4d5f-8435-b48a05c7e34d</t>
  </si>
  <si>
    <t>Matthew Schwartz</t>
  </si>
  <si>
    <t>0a5d72dd-f373-4461-b06c-afbbea5200c9</t>
  </si>
  <si>
    <t>Patricia Keith</t>
  </si>
  <si>
    <t>7ecb86c6-b06d-4279-a6be-46c288fccca3</t>
  </si>
  <si>
    <t>Megan Wagner</t>
  </si>
  <si>
    <t>bf85bd4f-ce62-4229-8fb2-fc3996c055ad</t>
  </si>
  <si>
    <t>40a6f33c-6f06-43f2-8de0-bf4a79f620cd</t>
  </si>
  <si>
    <t>Jacqueline Burke</t>
  </si>
  <si>
    <t>db7102fd-9196-410f-89a6-ac6002b550fd</t>
  </si>
  <si>
    <t>fe80cd11-b622-477f-b60f-986b01c941ce</t>
  </si>
  <si>
    <t>12bfaabb-1fd2-4d85-9acc-38b306d48653</t>
  </si>
  <si>
    <t>Mr. Anthony Lucas</t>
  </si>
  <si>
    <t>92821ca9-83ad-4c93-a70b-970bd5e3fc22</t>
  </si>
  <si>
    <t>Alexis Rose</t>
  </si>
  <si>
    <t>3f3a62d9-501b-4faf-850f-7e23b5b794b0</t>
  </si>
  <si>
    <t>3e2fdea7-bda5-40ff-aa8e-b1f533430402</t>
  </si>
  <si>
    <t>Daniel Cummings</t>
  </si>
  <si>
    <t>7c455b6e-92cb-4066-aee1-595f3397eb2d</t>
  </si>
  <si>
    <t>Anthony Orozco</t>
  </si>
  <si>
    <t>c812c4b0-a5bf-4be7-a6ce-d9247ee3cfb9</t>
  </si>
  <si>
    <t>Megan Ray</t>
  </si>
  <si>
    <t>fa7e588e-5f0c-4503-94a9-630fe5495f82</t>
  </si>
  <si>
    <t>9e9e6c15-8ce2-4433-84ba-d7c16487246d</t>
  </si>
  <si>
    <t>13ef205c-7dab-4a0e-a56a-c5675d248a23</t>
  </si>
  <si>
    <t>Robert Stafford</t>
  </si>
  <si>
    <t>bf6921e9-61c6-4952-991f-5676727bfb51</t>
  </si>
  <si>
    <t>4ded3a76-7e53-41cc-8ec1-a9fa61cc46a5</t>
  </si>
  <si>
    <t>Meredith Anderson</t>
  </si>
  <si>
    <t>d844abae-1a02-4042-a1c6-f8a61b146b39</t>
  </si>
  <si>
    <t>Ricardo Davis</t>
  </si>
  <si>
    <t>17331c54-addd-43c2-ab7a-90cf8facf803</t>
  </si>
  <si>
    <t>aadc13f6-bbca-4488-a989-177637e50ffa</t>
  </si>
  <si>
    <t>e0d6fb2f-3e6d-4655-8f0e-c6a03a42a25c</t>
  </si>
  <si>
    <t>Megan Butler</t>
  </si>
  <si>
    <t>d7d92ac1-397b-4302-96a7-b7b204f620a5</t>
  </si>
  <si>
    <t>5acdafcf-96a4-4eac-80a2-a3dfd1b06cd8</t>
  </si>
  <si>
    <t>Emily Cardenas</t>
  </si>
  <si>
    <t>a9b1612f-913d-4abd-a548-af2992ddc952</t>
  </si>
  <si>
    <t>Sarah Wolfe</t>
  </si>
  <si>
    <t>87ad80f0-0cf0-4369-9f5d-230e5b515193</t>
  </si>
  <si>
    <t>Monica Decker</t>
  </si>
  <si>
    <t>8e1f9bfe-2baa-4f1c-89f3-dfd7915abe28</t>
  </si>
  <si>
    <t>5e848b3a-cddd-455b-b778-5691db020788</t>
  </si>
  <si>
    <t>2690a929-4446-49e1-8a44-76b244af128f</t>
  </si>
  <si>
    <t>b4bc23ca-de2d-4e21-b7ed-c043bef26952</t>
  </si>
  <si>
    <t>5e5c5c7c-dcfc-4538-8c0a-f4b7fad87446</t>
  </si>
  <si>
    <t>3301083e-841f-42f3-9574-68809f3e95a2</t>
  </si>
  <si>
    <t>Kim Murphy</t>
  </si>
  <si>
    <t>cca9c8ea-bd9e-49b6-8027-fb699b9dcaa9</t>
  </si>
  <si>
    <t>Ryan Douglas</t>
  </si>
  <si>
    <t>df8cb78e-6572-483d-aeeb-c750cdca6eeb</t>
  </si>
  <si>
    <t>5e822b5e-5b68-4c36-85a4-8f1aafbb41c7</t>
  </si>
  <si>
    <t>a2733445-a048-4e32-bfd8-ecd0bc4b635b</t>
  </si>
  <si>
    <t>James Mosley</t>
  </si>
  <si>
    <t>2c59d2b4-132e-4337-bd51-ab85991238ed</t>
  </si>
  <si>
    <t>Katrina Thompson</t>
  </si>
  <si>
    <t>0d44648c-4107-4afe-b8be-79dfed9474d2</t>
  </si>
  <si>
    <t>Nancy Sweeney</t>
  </si>
  <si>
    <t>4f4c2d53-027f-402b-a17b-687d8189c466</t>
  </si>
  <si>
    <t>Tyler Andrade</t>
  </si>
  <si>
    <t>aad2f4cd-e3b9-4237-9e6f-c6f549b963f1</t>
  </si>
  <si>
    <t>Stacy Jones</t>
  </si>
  <si>
    <t>263cd7d4-a75b-4605-ac55-648465a8152e</t>
  </si>
  <si>
    <t>c89e50d4-a4a5-4d60-9795-6837c3b22ef5</t>
  </si>
  <si>
    <t>Lori Fernandez</t>
  </si>
  <si>
    <t>70b55efc-8662-4fe2-88d9-105b1e0355b1</t>
  </si>
  <si>
    <t>6b1e8dcc-335c-448d-8ff5-93e2e09a4b8c</t>
  </si>
  <si>
    <t>Kristin Powers</t>
  </si>
  <si>
    <t>b2088d59-3138-4c2c-b7a3-22d3e7092ca7</t>
  </si>
  <si>
    <t>Stephanie Gonzalez</t>
  </si>
  <si>
    <t>8359ae9c-bf15-4264-9dee-2afd22b41dc8</t>
  </si>
  <si>
    <t>f4079041-a6ea-4f00-95ca-1964be10a85d</t>
  </si>
  <si>
    <t>8bfaf970-7216-4f45-a793-9c0031cf6594</t>
  </si>
  <si>
    <t>Derek Pena</t>
  </si>
  <si>
    <t>fe5c7ee2-8da9-4913-90b4-972c223f5c57</t>
  </si>
  <si>
    <t>4d392074-2d13-4fed-a892-98cb292bfef5</t>
  </si>
  <si>
    <t>06d19229-c17f-4854-9a14-03b147b0a64b</t>
  </si>
  <si>
    <t>c6dcd236-3fb5-45c8-a3f6-d741e0700bf1</t>
  </si>
  <si>
    <t>19d51848-d295-4826-97d2-4d06a2b4ac41</t>
  </si>
  <si>
    <t>5fcf46a4-13e3-48ea-8c91-1a51d137bf68</t>
  </si>
  <si>
    <t>d54dd8e6-f330-4835-ae89-c30683c598bf</t>
  </si>
  <si>
    <t>Laura Jenkins</t>
  </si>
  <si>
    <t>bfab5957-d466-4f4b-86a8-a395e06f0b7e</t>
  </si>
  <si>
    <t>Jonathan Flowers</t>
  </si>
  <si>
    <t>1538550d-d464-446b-865f-ecbfa5bf9774</t>
  </si>
  <si>
    <t>Nathan Ibarra</t>
  </si>
  <si>
    <t>2df0ffdb-dec0-49b6-9c4d-e963119cc2a2</t>
  </si>
  <si>
    <t>Sandra Fleming</t>
  </si>
  <si>
    <t>0cbee8bc-1802-4a4d-add8-d7d0ddd43d4a</t>
  </si>
  <si>
    <t>Mariah Huang</t>
  </si>
  <si>
    <t>6d10bfe9-46a5-4f4a-854b-937b5a5e6b1d</t>
  </si>
  <si>
    <t>8a9846a4-c7c6-4547-abca-c41bfe42e628</t>
  </si>
  <si>
    <t>750fb0bd-60a6-435e-a77e-839f6dfe01e1</t>
  </si>
  <si>
    <t>Marco Hall</t>
  </si>
  <si>
    <t>d278d05a-0817-4391-a9d8-82c811b2e2ad</t>
  </si>
  <si>
    <t>Lauren Gutierrez</t>
  </si>
  <si>
    <t>0e50836b-ca28-47f7-b5f7-5c2d39572fa8</t>
  </si>
  <si>
    <t>8f0c9bad-e5f6-468c-96d8-d6149e61ab43</t>
  </si>
  <si>
    <t>61204d54-1c65-4dc5-ad4c-ca0ff09de53e</t>
  </si>
  <si>
    <t>Greg Peterson</t>
  </si>
  <si>
    <t>50d922e8-5e4c-4cdf-89a4-9dd6a9b57c28</t>
  </si>
  <si>
    <t>Ryan Cummings</t>
  </si>
  <si>
    <t>fb40de27-12ef-49ca-8e37-b077b87c1358</t>
  </si>
  <si>
    <t>Sara Harding</t>
  </si>
  <si>
    <t>fdbf963f-5331-4e26-817e-64337f603d77</t>
  </si>
  <si>
    <t>Joseph Blanchard</t>
  </si>
  <si>
    <t>0935be6d-3d56-4961-8f22-41e25aa95da4</t>
  </si>
  <si>
    <t>a8314e4a-0fdd-48bb-9c6a-18e08acd0ec6</t>
  </si>
  <si>
    <t>0424f7f4-736f-4abc-8a31-df2e7f471254</t>
  </si>
  <si>
    <t>987bea61-47a6-4f06-a0bf-085a0ac8cb88</t>
  </si>
  <si>
    <t>d1f8f84a-5f05-4a22-8e32-648d8f60a1f8</t>
  </si>
  <si>
    <t>Traci Morgan</t>
  </si>
  <si>
    <t>71acd82c-bca9-4f13-8193-3f83b71275c6</t>
  </si>
  <si>
    <t>Troy Miller</t>
  </si>
  <si>
    <t>84caaa33-6b62-4d3c-ad86-f380b3e7c82e</t>
  </si>
  <si>
    <t>Dr. Christina Gomez</t>
  </si>
  <si>
    <t>7d468fbd-e3a8-45aa-b40c-a2c671bd8418</t>
  </si>
  <si>
    <t>Nathan Taylor</t>
  </si>
  <si>
    <t>5b27710d-9026-41b6-834f-14b55d447c41</t>
  </si>
  <si>
    <t>Diane Mclaughlin</t>
  </si>
  <si>
    <t>ef8237ca-1950-4a9c-bb4b-1007580c1ba0</t>
  </si>
  <si>
    <t>dc2c64df-47f4-43cf-a221-5472c22562a6</t>
  </si>
  <si>
    <t>Shelby King</t>
  </si>
  <si>
    <t>39710d68-5baa-4a7e-b710-33f0c3ac0ff2</t>
  </si>
  <si>
    <t>ce73bb9f-8727-467d-a8e3-9c842d67324f</t>
  </si>
  <si>
    <t>Luis Allen</t>
  </si>
  <si>
    <t>9bb96efe-7511-4ace-a9f5-7610077c18e7</t>
  </si>
  <si>
    <t>Donna Ayala</t>
  </si>
  <si>
    <t>74f2a651-feae-4047-a0ad-4b1de8c42346</t>
  </si>
  <si>
    <t>Becky Ross</t>
  </si>
  <si>
    <t>f025134c-9fe1-4a0e-aed2-f32932e1bac6</t>
  </si>
  <si>
    <t>Tiffany Haas</t>
  </si>
  <si>
    <t>12e071fe-7a2a-4eca-af80-fa56361c39fe</t>
  </si>
  <si>
    <t>50e468a5-6705-4334-ab08-cb3a85f68bde</t>
  </si>
  <si>
    <t>4d958eb2-0412-43d3-acf7-17f9c350b75b</t>
  </si>
  <si>
    <t>68cb4655-31b5-4296-a4eb-6deab229434c</t>
  </si>
  <si>
    <t>17b1345b-acab-483b-b467-5dec2ddf43e8</t>
  </si>
  <si>
    <t>c4a816a2-43ab-4f8a-8fdd-e4fb6dd54e6b</t>
  </si>
  <si>
    <t>Shannon Chapman</t>
  </si>
  <si>
    <t>b5a01ac8-d8b5-42c9-92ed-121747b7ada6</t>
  </si>
  <si>
    <t>bdfb2dda-d6c9-48a7-91df-66cc8c83a811</t>
  </si>
  <si>
    <t>Eric Leach</t>
  </si>
  <si>
    <t>4724a0ac-ec04-4f9a-b774-2bf12009d9e3</t>
  </si>
  <si>
    <t>Justin Sloan</t>
  </si>
  <si>
    <t>7557361b-2289-42e3-8792-63224869f939</t>
  </si>
  <si>
    <t>Dustin Moore</t>
  </si>
  <si>
    <t>ddd688dd-898d-4672-9e41-55f676452758</t>
  </si>
  <si>
    <t>James Bowers</t>
  </si>
  <si>
    <t>e6d6116c-9132-4806-9edd-0a7712deedbf</t>
  </si>
  <si>
    <t>Karla Stephens</t>
  </si>
  <si>
    <t>1d28a4bf-b1bc-4047-848a-a94584e2cdd9</t>
  </si>
  <si>
    <t>4eb09831-1747-4462-a2bc-136c8ba1b489</t>
  </si>
  <si>
    <t>eeee39cc-c6a2-4230-a824-a2a5e5beca64</t>
  </si>
  <si>
    <t>ee2ae5aa-2382-4138-bec1-215521113563</t>
  </si>
  <si>
    <t>Ronald Hopkins</t>
  </si>
  <si>
    <t>babd1fb6-ce4e-4072-9945-c85608f4dbe1</t>
  </si>
  <si>
    <t>Peggy Esparza</t>
  </si>
  <si>
    <t>0dca74af-a481-435d-8057-b990d02eef8a</t>
  </si>
  <si>
    <t>Terry Wheeler</t>
  </si>
  <si>
    <t>9da091bb-3729-4f40-9f62-8a2b38378c0c</t>
  </si>
  <si>
    <t>efef9565-e60a-43f8-ade8-64156c2093d8</t>
  </si>
  <si>
    <t>Kevin Daugherty</t>
  </si>
  <si>
    <t>0fa9217c-4740-4b87-ae3f-35e1fe0667a5</t>
  </si>
  <si>
    <t>Chad Kim</t>
  </si>
  <si>
    <t>e6a98a13-0fcb-4c18-baf6-c25a29d3d839</t>
  </si>
  <si>
    <t>672c141d-148e-4a79-822a-771ee6be4694</t>
  </si>
  <si>
    <t>d10297c6-9ca3-466c-9cfa-7575bee8886c</t>
  </si>
  <si>
    <t>8ae910a7-7693-4bef-b4ed-25e077914842</t>
  </si>
  <si>
    <t>Louis Austin</t>
  </si>
  <si>
    <t>8a3a91d1-e09b-40d2-b515-d33d238dc016</t>
  </si>
  <si>
    <t>6d7c339a-b24f-4b5a-96b5-02456245684e</t>
  </si>
  <si>
    <t>ecbd9bf1-7405-4d7a-93fb-1634fb3313b0</t>
  </si>
  <si>
    <t>Ian Doyle</t>
  </si>
  <si>
    <t>8edca2e6-3702-4de2-a887-497d2f58926e</t>
  </si>
  <si>
    <t>Paul Rivera</t>
  </si>
  <si>
    <t>b8e5f755-0648-42e1-9dff-b29e9e828243</t>
  </si>
  <si>
    <t>Lydia Parker</t>
  </si>
  <si>
    <t>3903d43f-f980-4b69-97f9-a857596742a2</t>
  </si>
  <si>
    <t>Calvin Ryan</t>
  </si>
  <si>
    <t>cb3b079b-6941-4f0f-903c-f254c7d8d514</t>
  </si>
  <si>
    <t>c2659619-5569-458f-949e-d23d2bd70534</t>
  </si>
  <si>
    <t>9c8a9ee6-8c29-4060-ac5d-52b0a1cab1c5</t>
  </si>
  <si>
    <t>740445e4-1873-4a5e-9234-f965ee0628ed</t>
  </si>
  <si>
    <t>440ab885-23ad-424f-bfd3-1537ab83b398</t>
  </si>
  <si>
    <t>Stanley Wilson</t>
  </si>
  <si>
    <t>24a3e544-8e03-492c-aaca-3fb70bfd119e</t>
  </si>
  <si>
    <t>40b98b1c-da63-4604-b411-fc5923e1fbaf</t>
  </si>
  <si>
    <t>Wendy Barker</t>
  </si>
  <si>
    <t>13ee7ff6-b37b-4bc8-94df-2c6ef7ee9220</t>
  </si>
  <si>
    <t>Karen Knapp</t>
  </si>
  <si>
    <t>0e7f9c4f-4a89-4f68-a8de-1b90e36cbf12</t>
  </si>
  <si>
    <t>Mario Wilson</t>
  </si>
  <si>
    <t>6ea63fcd-ae54-4b5b-adf2-b1bafe0a3e6c</t>
  </si>
  <si>
    <t>Kristine Powers</t>
  </si>
  <si>
    <t>14c34d58-1a51-4bda-87ff-c59a4d67a769</t>
  </si>
  <si>
    <t>Sara Casey</t>
  </si>
  <si>
    <t>b79ceaa0-f074-4655-8679-923847856b33</t>
  </si>
  <si>
    <t>Amanda Jimenez</t>
  </si>
  <si>
    <t>b3a4b1f4-1956-4abb-b7b9-3abbc7c26a4b</t>
  </si>
  <si>
    <t>Lauren Travis</t>
  </si>
  <si>
    <t>c15d9c39-5759-4a79-9aaf-67c505d86fad</t>
  </si>
  <si>
    <t>Grant Rogers MD</t>
  </si>
  <si>
    <t>bdb3756a-33d3-4bf5-933c-ded8f8a1bc9f</t>
  </si>
  <si>
    <t>a11c6074-382d-4706-926a-a871597fdda7</t>
  </si>
  <si>
    <t>d2fa6575-fd04-4f2f-89f3-acd3cfac4c37</t>
  </si>
  <si>
    <t>Joseph Lang</t>
  </si>
  <si>
    <t>0837e13f-85a6-4dca-9799-ad03b107e1a5</t>
  </si>
  <si>
    <t>165addb1-9fe4-4f4e-9d7b-f4b005305baf</t>
  </si>
  <si>
    <t>f13f7f95-6692-41d3-889b-b2a3ff723bcd</t>
  </si>
  <si>
    <t>Mr. Scott Simpson DVM</t>
  </si>
  <si>
    <t>143b2f33-e515-4d92-84bd-8ce7183c14b3</t>
  </si>
  <si>
    <t>Vickie Morse</t>
  </si>
  <si>
    <t>94b38282-3734-4859-a1d1-b962e6b16c52</t>
  </si>
  <si>
    <t>c23e9fe1-7874-4cc8-ac99-64774ec1761c</t>
  </si>
  <si>
    <t>6d511502-2c0d-4504-907b-a66e15caa194</t>
  </si>
  <si>
    <t>Devin Benson</t>
  </si>
  <si>
    <t>155f3de4-51b4-4380-8628-230e16c9f763</t>
  </si>
  <si>
    <t>Cynthia Schultz</t>
  </si>
  <si>
    <t>881f68cc-b591-4c7b-821c-239ee2f35028</t>
  </si>
  <si>
    <t>Alfred Hendrix</t>
  </si>
  <si>
    <t>7b2a9d5f-5e7d-4006-b034-96bace67258a</t>
  </si>
  <si>
    <t>56df2c00-da40-4772-b806-a93049997bde</t>
  </si>
  <si>
    <t>7fc2553b-40ff-4574-9bc7-4725a4740f5b</t>
  </si>
  <si>
    <t>Ashley Schneider</t>
  </si>
  <si>
    <t>f02629df-095d-40be-9eb4-c59a3abac3a7</t>
  </si>
  <si>
    <t>Jaime Ferrell</t>
  </si>
  <si>
    <t>511266fe-0cbc-4dde-8bbd-d19ac4b8571d</t>
  </si>
  <si>
    <t>e7e1484f-12d4-4c6d-a9d8-4563d0b848e5</t>
  </si>
  <si>
    <t>c961abb7-4638-483a-83da-bb662e72482d</t>
  </si>
  <si>
    <t>Charles Cochran</t>
  </si>
  <si>
    <t>c99e64c6-3030-438a-9b2b-5fc408ee103e</t>
  </si>
  <si>
    <t>David Boyle</t>
  </si>
  <si>
    <t>7165fe58-8a3d-4713-b869-970c634ff79e</t>
  </si>
  <si>
    <t>Bobby Larson</t>
  </si>
  <si>
    <t>d5d17d6b-9ef9-4d5f-aba1-bdaa7fa2e094</t>
  </si>
  <si>
    <t>6e6b46eb-c05f-4324-824d-d3cfda47277d</t>
  </si>
  <si>
    <t>a7f71f08-0b46-4f22-883a-22834278fb43</t>
  </si>
  <si>
    <t>ee103b26-3ee5-4258-add3-34968e7ef089</t>
  </si>
  <si>
    <t>9c401c26-dcd9-4973-b140-5b86ffdcd6c8</t>
  </si>
  <si>
    <t>Joe Adkins</t>
  </si>
  <si>
    <t>c55fa854-1395-4f97-b07c-dc958ba00416</t>
  </si>
  <si>
    <t>Brandon Dunlap</t>
  </si>
  <si>
    <t>847d7b7f-8bf3-4811-9cbb-ef298ce01f11</t>
  </si>
  <si>
    <t>Dean Martin</t>
  </si>
  <si>
    <t>f101ad0f-1f27-4a2f-9627-0653ad553f04</t>
  </si>
  <si>
    <t>Rodney Tran</t>
  </si>
  <si>
    <t>2cf6ebc1-0afc-49cd-8c8f-4bdb093b94de</t>
  </si>
  <si>
    <t>Christian Brooks</t>
  </si>
  <si>
    <t>84b4cba0-96c5-43df-a7e9-69ede3e3b1fe</t>
  </si>
  <si>
    <t>Mandy Clark</t>
  </si>
  <si>
    <t>c135a721-b81d-4e08-a9cf-704dfc1b2c9b</t>
  </si>
  <si>
    <t>7d8bf1f2-18b7-40f6-9e9f-fd0f42452e68</t>
  </si>
  <si>
    <t>Karen Williams MD</t>
  </si>
  <si>
    <t>2f49b3c8-c7d7-4ba9-8a86-32c67e73d935</t>
  </si>
  <si>
    <t>8142100c-e3cf-4e69-85fb-b74769b5fc01</t>
  </si>
  <si>
    <t>b36c3b00-46a3-4802-8f79-8809618206fa</t>
  </si>
  <si>
    <t>Evan Aguilar</t>
  </si>
  <si>
    <t>ef0c4949-0440-4076-b394-168c16e23dfa</t>
  </si>
  <si>
    <t>ae4b77b8-fabf-4e29-9cd6-cd3b6b0c655a</t>
  </si>
  <si>
    <t>bc4e4817-eeb6-4863-8150-7e6f0abefba0</t>
  </si>
  <si>
    <t>Kristopher Shaw</t>
  </si>
  <si>
    <t>8f30ee1c-bf48-48e2-a582-b42e171b544b</t>
  </si>
  <si>
    <t>Karen Potter</t>
  </si>
  <si>
    <t>e67b4f58-d670-4beb-9f8a-026709cd57a7</t>
  </si>
  <si>
    <t>5dab062e-754f-42b9-b8d7-df56bace7ffe</t>
  </si>
  <si>
    <t>Kimberly Kidd</t>
  </si>
  <si>
    <t>d6e46187-bb0c-4a3f-b08f-46b9ed1ea03b</t>
  </si>
  <si>
    <t>Timothy Wyatt</t>
  </si>
  <si>
    <t>e71b4126-b910-4fd2-8b0c-46f5a9019a26</t>
  </si>
  <si>
    <t>Christine Hanson</t>
  </si>
  <si>
    <t>f5cbf371-3cf5-4c28-b651-42c0626e1e80</t>
  </si>
  <si>
    <t>Sean Riggs</t>
  </si>
  <si>
    <t>9dadb00f-a6d2-4250-b0b8-2e0d6543a08f</t>
  </si>
  <si>
    <t>Amanda Wilkins</t>
  </si>
  <si>
    <t>00d55560-7a61-4e28-8e9a-12dc97b1870c</t>
  </si>
  <si>
    <t>Jeremy Nichols</t>
  </si>
  <si>
    <t>3cc1981e-b041-465a-ad26-7f25da11cfbb</t>
  </si>
  <si>
    <t>Kathryn Duncan</t>
  </si>
  <si>
    <t>f8678af3-851e-4f8c-9ce8-97fae4bea605</t>
  </si>
  <si>
    <t>8be74e5f-ebd5-476a-abdd-574837c9ac58</t>
  </si>
  <si>
    <t>Nicholas Schultz</t>
  </si>
  <si>
    <t>09095965-eeae-41fb-a7f3-eba88fd98542</t>
  </si>
  <si>
    <t>Kelly Pena</t>
  </si>
  <si>
    <t>e9637e46-7f95-4cbb-97ec-125db8b3fb93</t>
  </si>
  <si>
    <t>76e64b7a-bb1b-41f4-8557-9e60f7c47494</t>
  </si>
  <si>
    <t>Erin Jensen</t>
  </si>
  <si>
    <t>c1d01bb0-6b64-4d6d-bef1-c84c1beb7dd7</t>
  </si>
  <si>
    <t>Olivia Jordan</t>
  </si>
  <si>
    <t>347d7211-bf2f-4a0a-b1d2-4933d4a44853</t>
  </si>
  <si>
    <t>8a822867-2f1d-4fd3-b6a2-6942dee85762</t>
  </si>
  <si>
    <t>d745092b-3e8f-4cb8-9774-dd58bb2adcb4</t>
  </si>
  <si>
    <t>Ian Thompson</t>
  </si>
  <si>
    <t>b2751d2e-d577-4d79-8afa-63687bfad89b</t>
  </si>
  <si>
    <t>17878311-7382-4fc6-9e31-347a4f3c67d3</t>
  </si>
  <si>
    <t>c32e1dd0-0e2e-4cc7-8d05-ef0a8ed351a8</t>
  </si>
  <si>
    <t>a0e85ba6-f714-48ba-bb68-96c0f903d0f1</t>
  </si>
  <si>
    <t>Rebecca Castro</t>
  </si>
  <si>
    <t>619baab9-0c83-4515-9761-12098d9a33fe</t>
  </si>
  <si>
    <t>d778e3f9-8252-4ce1-8460-af8e0a0da805</t>
  </si>
  <si>
    <t>Juan Clark</t>
  </si>
  <si>
    <t>6159d216-50c9-4176-a76c-89c3de33d006</t>
  </si>
  <si>
    <t>Ricky Cox</t>
  </si>
  <si>
    <t>97f4bb2d-5c78-492d-96c3-6cf8db9beb7d</t>
  </si>
  <si>
    <t>Julie Martinez</t>
  </si>
  <si>
    <t>c53552c8-4038-464b-9469-042e32ba0e34</t>
  </si>
  <si>
    <t>John Lindsey</t>
  </si>
  <si>
    <t>6e206f3b-7f25-42e0-bbd9-6b138d8770ea</t>
  </si>
  <si>
    <t>John Rosales MD</t>
  </si>
  <si>
    <t>38cebd26-620b-427e-82ae-3528da8cac44</t>
  </si>
  <si>
    <t>Glen Thomas</t>
  </si>
  <si>
    <t>28057012-194f-4028-8ffc-85e8f34bbd8e</t>
  </si>
  <si>
    <t>Sarah Spence</t>
  </si>
  <si>
    <t>4a51f2fa-1ba9-47a6-9239-aefbfe252085</t>
  </si>
  <si>
    <t>399ed7a1-a2fe-455c-b901-81c4a625d0a4</t>
  </si>
  <si>
    <t>Philip Murphy</t>
  </si>
  <si>
    <t>b7913cf7-efec-4575-b58d-f617dc5cc37e</t>
  </si>
  <si>
    <t>Philip Marsh</t>
  </si>
  <si>
    <t>c89ea269-817b-4eed-9049-176c8967524e</t>
  </si>
  <si>
    <t>Erica Gillespie</t>
  </si>
  <si>
    <t>612af879-d00b-4574-8702-2804a0262cf7</t>
  </si>
  <si>
    <t>Craig Delgado</t>
  </si>
  <si>
    <t>e30aa268-b35e-4b72-a9d6-5aba1a0120b5</t>
  </si>
  <si>
    <t>Daniel Anderson PhD</t>
  </si>
  <si>
    <t>36985e1b-2f59-4811-bb6c-74e025c6d76a</t>
  </si>
  <si>
    <t>Nathan Carter</t>
  </si>
  <si>
    <t>ac78e134-e28d-4b6d-886f-5067d00798f3</t>
  </si>
  <si>
    <t>Jerry Watson</t>
  </si>
  <si>
    <t>13c42d72-207d-4ee8-81b7-040543606da6</t>
  </si>
  <si>
    <t>Alicia Waters</t>
  </si>
  <si>
    <t>625c4283-31ad-4647-af68-a2b4f54d6f7c</t>
  </si>
  <si>
    <t>726b0bb6-7e8e-4b68-a68e-8971999d067c</t>
  </si>
  <si>
    <t>d9b37890-6006-4ac6-b9f8-3887e3267c6e</t>
  </si>
  <si>
    <t>6e99f697-54c8-4d03-9ba7-59912a90940b</t>
  </si>
  <si>
    <t>Bruce Patterson</t>
  </si>
  <si>
    <t>11c0d47d-095d-4e5d-9285-707a0e122195</t>
  </si>
  <si>
    <t>Dakota Yates</t>
  </si>
  <si>
    <t>57f8d7c3-d98c-44b3-bdaf-c6010e145cee</t>
  </si>
  <si>
    <t>59c0526f-916f-4d3c-9a86-d5ec63db4087</t>
  </si>
  <si>
    <t>Dominique Gonzalez</t>
  </si>
  <si>
    <t>853ba1b2-16ed-42ae-a5b7-b91601167d21</t>
  </si>
  <si>
    <t>Alice Walker</t>
  </si>
  <si>
    <t>3635d06a-b8a3-4102-b762-fa8bff7f70da</t>
  </si>
  <si>
    <t>Robin Bailey</t>
  </si>
  <si>
    <t>98717047-656b-4122-afec-2fdf1ec7f729</t>
  </si>
  <si>
    <t>Richard Bray</t>
  </si>
  <si>
    <t>df63e47e-0236-4e17-9517-7c3724ede8ad</t>
  </si>
  <si>
    <t>Rose Johnson</t>
  </si>
  <si>
    <t>d7621068-b98a-4c70-9f06-cf004ea81245</t>
  </si>
  <si>
    <t>cc961331-304c-49f3-a3b6-4d95a1bae7fc</t>
  </si>
  <si>
    <t>ee9579a7-296b-4554-8c8c-c23ec7847299</t>
  </si>
  <si>
    <t>Jenna Lara</t>
  </si>
  <si>
    <t>dd622d61-dbd9-410f-ad40-d582ba465fa3</t>
  </si>
  <si>
    <t>Brent Duncan</t>
  </si>
  <si>
    <t>fd064b19-fb73-418c-9c92-1e9d7655998e</t>
  </si>
  <si>
    <t>Taylor Haley</t>
  </si>
  <si>
    <t>d90eeaa7-3450-49fd-9c4b-64bc41212035</t>
  </si>
  <si>
    <t>f629bb34-be18-4652-a9bb-5f3e96c2a7b0</t>
  </si>
  <si>
    <t>Joe Roberts</t>
  </si>
  <si>
    <t>eb9f426e-9df4-45cc-bf45-e276c77c887a</t>
  </si>
  <si>
    <t>Hayley Parker</t>
  </si>
  <si>
    <t>d1ce793f-71e4-4da3-8eaa-09261a616059</t>
  </si>
  <si>
    <t>Jacob Henderson MD</t>
  </si>
  <si>
    <t>c562e707-4ede-44f3-9546-6499f4db221e</t>
  </si>
  <si>
    <t>Sandra Macdonald</t>
  </si>
  <si>
    <t>68e2eee9-ad4d-46f8-9dd8-688c0692b2f4</t>
  </si>
  <si>
    <t>b37be9c2-0110-4e30-9c90-21814da134bb</t>
  </si>
  <si>
    <t>Mark Arnold</t>
  </si>
  <si>
    <t>36c08d22-999c-4c90-847c-e3d25a0cc6dd</t>
  </si>
  <si>
    <t>Henry Taylor</t>
  </si>
  <si>
    <t>9b6c9e39-c713-4241-8858-eda277ee1f7b</t>
  </si>
  <si>
    <t>Maureen Weaver</t>
  </si>
  <si>
    <t>e3680fbb-014c-4bcc-b5fe-80f8712fab85</t>
  </si>
  <si>
    <t>Laura Thompson</t>
  </si>
  <si>
    <t>235d293c-bb01-4717-af4e-88add8eb88c2</t>
  </si>
  <si>
    <t>Debra Faulkner</t>
  </si>
  <si>
    <t>07e72bc6-d278-40b6-9468-ec1f35fa0d64</t>
  </si>
  <si>
    <t>93f68354-b775-4aa7-ba99-8b33b8c0dd1a</t>
  </si>
  <si>
    <t>Erin Jenkins</t>
  </si>
  <si>
    <t>1cca19a4-ec11-4271-84db-1f4606b8be45</t>
  </si>
  <si>
    <t>adb9763f-a86a-4d23-a261-651b1fa157d5</t>
  </si>
  <si>
    <t>ccd919fb-5c8c-474d-b7b2-256239c5f199</t>
  </si>
  <si>
    <t>Kelly Bruce</t>
  </si>
  <si>
    <t>9edb32fc-2a8b-4983-8fea-ed1387872f99</t>
  </si>
  <si>
    <t>Alice Roberson</t>
  </si>
  <si>
    <t>ebb0ea48-8f5c-43f0-b6a3-279215cf31bf</t>
  </si>
  <si>
    <t>William Griffith</t>
  </si>
  <si>
    <t>cefdec17-0a14-4e39-8de3-0ad1f68f4dc1</t>
  </si>
  <si>
    <t>98dea6ad-57e3-4188-a474-1e9a5e95b98f</t>
  </si>
  <si>
    <t>4caff113-9726-46b5-b8c1-78648968606a</t>
  </si>
  <si>
    <t>Miranda King</t>
  </si>
  <si>
    <t>226e1daa-8df9-4460-82e2-3926adba6b58</t>
  </si>
  <si>
    <t>Angela Gordon DDS</t>
  </si>
  <si>
    <t>46a77559-39b6-4c95-bafc-30a19f36f179</t>
  </si>
  <si>
    <t>f0f84ddb-17c6-4088-9831-4505b2b3a013</t>
  </si>
  <si>
    <t>Roger Holland</t>
  </si>
  <si>
    <t>31481e36-b794-42c6-afd6-ad982104d8c7</t>
  </si>
  <si>
    <t>Madison Green MD</t>
  </si>
  <si>
    <t>72865d42-a262-44f3-9036-67871805df6b</t>
  </si>
  <si>
    <t>Craig Wood</t>
  </si>
  <si>
    <t>7a92e8b8-21cf-48cf-bcd0-2aaad78a84bd</t>
  </si>
  <si>
    <t>Savannah Howard</t>
  </si>
  <si>
    <t>8b801b52-43fd-47cc-a0f0-34525cdc5b2e</t>
  </si>
  <si>
    <t>3ca728a8-b8be-4a07-aea9-8851b0e7898c</t>
  </si>
  <si>
    <t>Lindsay Davis</t>
  </si>
  <si>
    <t>1bcb1dcb-af24-4561-832f-b4a94d75c011</t>
  </si>
  <si>
    <t>36e49a34-fb93-43f1-97fc-358ee565725d</t>
  </si>
  <si>
    <t>3030378e-37e3-4aa4-b9fd-1c66d3f3533b</t>
  </si>
  <si>
    <t>Richard Washington</t>
  </si>
  <si>
    <t>4177fb8b-b676-43e7-b0ab-2a31cea6bd70</t>
  </si>
  <si>
    <t>Sheila Yang</t>
  </si>
  <si>
    <t>fb0210f0-80bf-40fd-8d80-9e89634ebe4e</t>
  </si>
  <si>
    <t>Christopher Webb</t>
  </si>
  <si>
    <t>f05a248c-328f-48b0-9149-c95462a2e733</t>
  </si>
  <si>
    <t>ce25cc3c-e53f-452f-864f-85686c44e92f</t>
  </si>
  <si>
    <t>Rhonda Joyce</t>
  </si>
  <si>
    <t>8719bc63-f20a-49ed-8a6d-182cac522ddb</t>
  </si>
  <si>
    <t>Kara Green</t>
  </si>
  <si>
    <t>f789473c-5dbe-4500-9249-595892b606e9</t>
  </si>
  <si>
    <t>Nicholas Meadows</t>
  </si>
  <si>
    <t>8dfbdcfd-d5d3-4b94-b10f-a7772505a126</t>
  </si>
  <si>
    <t>Sherry Page</t>
  </si>
  <si>
    <t>60311841-bd7d-4045-b56d-587cb2cd3c5d</t>
  </si>
  <si>
    <t>b6aaae16-7c9e-4ed2-9517-facaf9cbe076</t>
  </si>
  <si>
    <t>Eric Walter</t>
  </si>
  <si>
    <t>140c3ba1-f9a7-4501-96d8-d6246345d334</t>
  </si>
  <si>
    <t>8560bc98-a1c1-48f5-bdaa-a6949db7e778</t>
  </si>
  <si>
    <t>Ronnie Gates</t>
  </si>
  <si>
    <t>2f3b88c6-413c-49ab-8036-d202f434be40</t>
  </si>
  <si>
    <t>Jordan Thompson</t>
  </si>
  <si>
    <t>d59ee47f-b0f9-4fa6-b265-c4a3f565a682</t>
  </si>
  <si>
    <t>Laura Bean</t>
  </si>
  <si>
    <t>c59d3ba2-e226-4533-b928-ca1ca6ad0ba0</t>
  </si>
  <si>
    <t>f51058e8-b36c-4cd6-997f-12d7cf60390a</t>
  </si>
  <si>
    <t>Marcus Sutton</t>
  </si>
  <si>
    <t>b21bcd4a-8f19-4b58-9cc3-25a0bf285172</t>
  </si>
  <si>
    <t>Kari Jones</t>
  </si>
  <si>
    <t>bf7c9fe6-d1de-4387-9401-f4f936b7da7b</t>
  </si>
  <si>
    <t>Tammy Simmons</t>
  </si>
  <si>
    <t>e91e8868-0c6c-4d57-90ad-aad04195749d</t>
  </si>
  <si>
    <t>Kurt Sharp</t>
  </si>
  <si>
    <t>c9b6b09a-a715-4664-b6db-bc7b8ca5a850</t>
  </si>
  <si>
    <t>939d280b-cf91-42f7-b4d8-a0ac5f3fd61b</t>
  </si>
  <si>
    <t>71ea2fd9-693a-4fb3-ae03-0af47338ab85</t>
  </si>
  <si>
    <t>George Mclean</t>
  </si>
  <si>
    <t>9251a1f1-a4ac-4c54-898a-7cc1d57bb4e5</t>
  </si>
  <si>
    <t>89b9bfe9-23d4-42a7-9054-f4a4272e324b</t>
  </si>
  <si>
    <t>536e333f-b9c1-439a-a0ce-8f167eced4c3</t>
  </si>
  <si>
    <t>8e38fd47-95e4-4c08-a68a-04f98ea4546b</t>
  </si>
  <si>
    <t>Erin Fisher</t>
  </si>
  <si>
    <t>363d92ad-5dad-4285-a60f-0d7efacddb96</t>
  </si>
  <si>
    <t>6f7c149a-01d4-4a8e-b85b-70e2bc0bd81c</t>
  </si>
  <si>
    <t>Angel Alvarez</t>
  </si>
  <si>
    <t>a6f7650c-6a01-4bbf-9255-b8e0dd31e975</t>
  </si>
  <si>
    <t>Cassandra Stephens</t>
  </si>
  <si>
    <t>42bbebab-d75a-4d53-afe8-2ef627d5ec27</t>
  </si>
  <si>
    <t>Roger Thompson</t>
  </si>
  <si>
    <t>3c795dc6-a543-41de-8c79-b75120977355</t>
  </si>
  <si>
    <t>Carl Carson</t>
  </si>
  <si>
    <t>70d7d63b-9fdb-495b-8a47-dc53b791c159</t>
  </si>
  <si>
    <t>Eduardo Beard</t>
  </si>
  <si>
    <t>762d716c-48b8-49d0-a4c3-4c8b8989e0d0</t>
  </si>
  <si>
    <t>Cynthia Dunn</t>
  </si>
  <si>
    <t>7fd0be3a-929d-4754-b915-f862945bc372</t>
  </si>
  <si>
    <t>Maurice Anderson</t>
  </si>
  <si>
    <t>0888af34-416f-48b2-a343-77b73426742f</t>
  </si>
  <si>
    <t>Luke French</t>
  </si>
  <si>
    <t>c83dca90-8090-4d03-82ca-317b9a2e05f2</t>
  </si>
  <si>
    <t>53526292-049e-4de5-a4ff-a92480875664</t>
  </si>
  <si>
    <t>a0970b24-1e57-4219-94b0-540ac4fb1c19</t>
  </si>
  <si>
    <t>Matthew Short</t>
  </si>
  <si>
    <t>4b54f0ed-481e-4537-877e-44aeacb5165b</t>
  </si>
  <si>
    <t>Daniel Stone</t>
  </si>
  <si>
    <t>dac1e6fa-1d11-4ab2-bb21-2f969ed26435</t>
  </si>
  <si>
    <t>Michele Becker</t>
  </si>
  <si>
    <t>a7476b48-b65c-47ff-9b86-3d085231b890</t>
  </si>
  <si>
    <t>Gregg Parker</t>
  </si>
  <si>
    <t>ffbca72a-f785-43af-b54b-92e30f88fb7e</t>
  </si>
  <si>
    <t>bece0a67-c84b-4578-9910-e3e6ea6af1b3</t>
  </si>
  <si>
    <t>Steven Lin</t>
  </si>
  <si>
    <t>170e9298-ddc4-4f7c-a2f8-153c26b0306c</t>
  </si>
  <si>
    <t>Warren Carlson</t>
  </si>
  <si>
    <t>bd8463e6-41fe-45c4-ac38-582446abcc5e</t>
  </si>
  <si>
    <t>Donna Mason</t>
  </si>
  <si>
    <t>fb214407-d1e4-4093-8f52-75f50077acf1</t>
  </si>
  <si>
    <t>James Arias</t>
  </si>
  <si>
    <t>7034dec4-6685-4a86-bf6a-498a28697c89</t>
  </si>
  <si>
    <t>Megan Rivers</t>
  </si>
  <si>
    <t>f94b743f-a70f-483a-88e3-d19b70528380</t>
  </si>
  <si>
    <t>William Mckay</t>
  </si>
  <si>
    <t>0fdc9a94-685d-40d5-9cc0-b76bdc3fea66</t>
  </si>
  <si>
    <t>Hannah Gonzalez</t>
  </si>
  <si>
    <t>11af686b-b9d7-4bd6-996c-426d9cdfa28e</t>
  </si>
  <si>
    <t>Gregory Watson</t>
  </si>
  <si>
    <t>5a2a1538-bfd5-45a8-b3b9-115ba144aed9</t>
  </si>
  <si>
    <t>Tony Avila III</t>
  </si>
  <si>
    <t>b20d7954-2993-4351-b769-a8fc3d7348d5</t>
  </si>
  <si>
    <t>Tammy Sutton</t>
  </si>
  <si>
    <t>aecb6d9e-7b32-461c-bb1f-d9348b3614ef</t>
  </si>
  <si>
    <t>Kiara Johnson</t>
  </si>
  <si>
    <t>19157c21-e8e0-4a03-a214-969a9dfb6b41</t>
  </si>
  <si>
    <t>921db053-0d70-4bcf-9a70-abf4f71956f8</t>
  </si>
  <si>
    <t>c4be9b00-4359-4874-bbd3-8caef47dacb0</t>
  </si>
  <si>
    <t>715d02fd-66da-4d3c-b305-d8435223d671</t>
  </si>
  <si>
    <t>Joseph Moody</t>
  </si>
  <si>
    <t>5b78e902-bf61-48ec-b358-2effadfeb238</t>
  </si>
  <si>
    <t>Brooke Richmond</t>
  </si>
  <si>
    <t>ca4991fb-7f18-4f95-bbea-d78472481d2e</t>
  </si>
  <si>
    <t>34a83b6d-5608-45ad-b834-e018f92b5cad</t>
  </si>
  <si>
    <t>Frank Huynh</t>
  </si>
  <si>
    <t>1dae9cf2-c841-41d9-89db-86990d715fe4</t>
  </si>
  <si>
    <t>Taylor Washington</t>
  </si>
  <si>
    <t>ff9dd90e-9105-4d42-bd57-12ea4eb0e874</t>
  </si>
  <si>
    <t>Erik Mccullough DDS</t>
  </si>
  <si>
    <t>7671759b-18ba-4cb7-97f2-15c8b3e071d0</t>
  </si>
  <si>
    <t>Dr. Andrea Gallegos</t>
  </si>
  <si>
    <t>589f8a68-6164-45a5-8019-26aa8a41657a</t>
  </si>
  <si>
    <t>Jasmine Merritt</t>
  </si>
  <si>
    <t>0ef7c4bf-bd17-4302-aa4b-1d5bf8a01591</t>
  </si>
  <si>
    <t>Laurie White</t>
  </si>
  <si>
    <t>a8647a31-7ab9-4230-a401-66869e55cfcd</t>
  </si>
  <si>
    <t>Jennifer Dawson</t>
  </si>
  <si>
    <t>c8341eb0-9da8-4565-983e-edb9856ce27f</t>
  </si>
  <si>
    <t>90336e5c-e77f-46da-9926-d1aa8bb336ba</t>
  </si>
  <si>
    <t>6f039a40-f2d9-42fb-b590-449a3ba9ad05</t>
  </si>
  <si>
    <t>Melissa Cross</t>
  </si>
  <si>
    <t>bc50b260-ac13-4b22-b346-0f7a9a46e7be</t>
  </si>
  <si>
    <t>Martha Peterson</t>
  </si>
  <si>
    <t>fbd69eaf-a07e-416e-a2c3-36315a25af7f</t>
  </si>
  <si>
    <t>Jessica Quinn</t>
  </si>
  <si>
    <t>94fed3d3-a1fe-4c67-ad4e-072e64d3af4e</t>
  </si>
  <si>
    <t>5e9f94ad-f780-4c34-b026-f8657716b114</t>
  </si>
  <si>
    <t>88c74897-0e08-47c0-896f-dc94f865cb33</t>
  </si>
  <si>
    <t>Robin Butler</t>
  </si>
  <si>
    <t>30666831-9b57-4964-bf6a-080b078f1c6c</t>
  </si>
  <si>
    <t>Justin Moss</t>
  </si>
  <si>
    <t>d3ac333f-84d0-426e-9ad8-581d35fb1b09</t>
  </si>
  <si>
    <t>4e50e346-783d-4533-8faf-34a8737b65bd</t>
  </si>
  <si>
    <t>4c70efda-79e4-4666-905e-7f88188e12c0</t>
  </si>
  <si>
    <t>Maria Taylor</t>
  </si>
  <si>
    <t>f410b71d-6e76-4b4a-b1e1-8495c9a16062</t>
  </si>
  <si>
    <t>Rhonda Deleon</t>
  </si>
  <si>
    <t>10058712-19ea-42bd-a8fa-6161ae87fa05</t>
  </si>
  <si>
    <t>Mr. Tony Montgomery</t>
  </si>
  <si>
    <t>383a495a-ec37-4af9-9a2a-d0f2fa40c812</t>
  </si>
  <si>
    <t>Mrs. Suzanne Pitts</t>
  </si>
  <si>
    <t>b9db3dfb-64a5-4ccd-8805-5b06387ebaae</t>
  </si>
  <si>
    <t>bb89a2e3-7997-458e-877f-d116a0c0abaf</t>
  </si>
  <si>
    <t>Todd Gonzalez</t>
  </si>
  <si>
    <t>11351790-e0f8-49af-ab43-c67f91f84b4d</t>
  </si>
  <si>
    <t>Frank Freeman</t>
  </si>
  <si>
    <t>a2367359-e9ad-444d-9055-816c2a0cba7b</t>
  </si>
  <si>
    <t>Deborah Fernandez</t>
  </si>
  <si>
    <t>ecc6193e-b109-4635-a801-6cd9d2453279</t>
  </si>
  <si>
    <t>Elijah Williams</t>
  </si>
  <si>
    <t>37763803-b48f-4080-9c5c-677fc6949f00</t>
  </si>
  <si>
    <t>Jennifer Carney</t>
  </si>
  <si>
    <t>8dd85383-723e-4ef0-a5bb-bc796ffa695c</t>
  </si>
  <si>
    <t>Timothy Foster</t>
  </si>
  <si>
    <t>286144ea-821e-40e0-8733-8a0a725eebf4</t>
  </si>
  <si>
    <t>Tristan Cunningham</t>
  </si>
  <si>
    <t>0fb26b77-09fa-4513-95e4-ad6893bafcb9</t>
  </si>
  <si>
    <t>Crystal Wheeler</t>
  </si>
  <si>
    <t>8b31238f-2c82-4ca6-b082-33d680e5997a</t>
  </si>
  <si>
    <t>Tara Dillon</t>
  </si>
  <si>
    <t>4d86fa30-f087-4a27-8551-98fbc7e367b8</t>
  </si>
  <si>
    <t>Alejandro Munoz</t>
  </si>
  <si>
    <t>56279342-7fcf-4fa1-a250-ee89949a019c</t>
  </si>
  <si>
    <t>Audrey Hurley</t>
  </si>
  <si>
    <t>2d5cab60-36e7-4ee1-b66d-14a16798c7bf</t>
  </si>
  <si>
    <t>8db7d193-c2c9-49f4-a3eb-e429cf753fc2</t>
  </si>
  <si>
    <t>Megan Hernandez</t>
  </si>
  <si>
    <t>582ef85d-6c53-4b24-864d-def7807b8791</t>
  </si>
  <si>
    <t>Phillip Mccarthy</t>
  </si>
  <si>
    <t>d28ca878-7eb0-4f81-8bdc-a29dea2390fe</t>
  </si>
  <si>
    <t>6209a405-b78e-419d-8fee-d806d2283547</t>
  </si>
  <si>
    <t>Amber Hensley</t>
  </si>
  <si>
    <t>6f107b1c-3378-4f3b-adcb-3598c6a87bb9</t>
  </si>
  <si>
    <t>Amber Daniel</t>
  </si>
  <si>
    <t>78a69bfb-a220-402d-a034-f67f90c1f07d</t>
  </si>
  <si>
    <t>Jamie Holmes</t>
  </si>
  <si>
    <t>eab0fe21-3161-498a-aae3-c2176a35ed62</t>
  </si>
  <si>
    <t>Charles Collins</t>
  </si>
  <si>
    <t>c3a94acd-114b-44b2-aa28-204063d93873</t>
  </si>
  <si>
    <t>Ryan Davidson</t>
  </si>
  <si>
    <t>db47bef8-deca-400c-b433-15863b8b7c9e</t>
  </si>
  <si>
    <t>James Walsh</t>
  </si>
  <si>
    <t>5f0d41f8-80fc-4606-a79b-2f2c559884bd</t>
  </si>
  <si>
    <t>4fbf0fe2-0aa9-4638-aa9b-fb250c692249</t>
  </si>
  <si>
    <t>Stacey Carr</t>
  </si>
  <si>
    <t>733ba236-229e-4431-8072-dd861e9d0662</t>
  </si>
  <si>
    <t>Kristina Miller</t>
  </si>
  <si>
    <t>dbd6d60a-2aca-4ffa-9c1c-969998262e14</t>
  </si>
  <si>
    <t>Christopher Simpson</t>
  </si>
  <si>
    <t>b1a1f1f3-05d2-422b-9bc5-c586f555f99d</t>
  </si>
  <si>
    <t>882ba7a6-fe96-4c7c-a175-e25556312f65</t>
  </si>
  <si>
    <t>Dr. Jessica Parker</t>
  </si>
  <si>
    <t>76e01461-6aa8-4fed-9333-02624f056823</t>
  </si>
  <si>
    <t>Adrian Davenport</t>
  </si>
  <si>
    <t>dc10f066-1662-4e30-bbf7-b9d42629f9d4</t>
  </si>
  <si>
    <t>Erika Caldwell</t>
  </si>
  <si>
    <t>1cda9eb8-25dc-4de4-bc8d-ae4df0eef787</t>
  </si>
  <si>
    <t>Wendy Dominguez</t>
  </si>
  <si>
    <t>f77bd4d8-b2cb-4285-b45d-42b63af402f0</t>
  </si>
  <si>
    <t>8b6f0ade-7d81-4ce7-bf1b-85f38d67af6f</t>
  </si>
  <si>
    <t>29dea4ee-f311-4868-a897-7daf17472c76</t>
  </si>
  <si>
    <t>Levi Hawkins</t>
  </si>
  <si>
    <t>93f6dd67-ea7a-4a04-ac7e-6ac04e8ae037</t>
  </si>
  <si>
    <t>94984e53-2d75-48c7-821c-712c2f0e3845</t>
  </si>
  <si>
    <t>Blake Price</t>
  </si>
  <si>
    <t>ec191bd1-6e82-476e-b0d2-e20010d17443</t>
  </si>
  <si>
    <t>Maria Mccormick</t>
  </si>
  <si>
    <t>92ebb053-c53b-4c31-a381-109f629dd1d3</t>
  </si>
  <si>
    <t>09628edb-a905-4de9-8e4c-90769abbbe6c</t>
  </si>
  <si>
    <t>Michelle Armstrong</t>
  </si>
  <si>
    <t>8f325962-0717-4152-8cc2-0fa7874d038b</t>
  </si>
  <si>
    <t>Alexa Harris</t>
  </si>
  <si>
    <t>4f8cf95f-ad66-4e87-8b97-782c72c8b2e5</t>
  </si>
  <si>
    <t>Heather Reynolds</t>
  </si>
  <si>
    <t>131e281d-2b32-413f-bdcf-8163184bd5bc</t>
  </si>
  <si>
    <t>6982e1dd-4375-4c22-96cd-f7afafa7a9f9</t>
  </si>
  <si>
    <t>Clifford Roberts</t>
  </si>
  <si>
    <t>f513999d-8daa-42b1-8a78-1fa21167369f</t>
  </si>
  <si>
    <t>784cb02c-aeea-4b98-be53-f211e5a6de01</t>
  </si>
  <si>
    <t>Brooke Torres</t>
  </si>
  <si>
    <t>a66dc86e-d997-45bd-ad57-0804573ec996</t>
  </si>
  <si>
    <t>Aaron Schultz</t>
  </si>
  <si>
    <t>a1a3812b-d808-48e2-a9a9-f912ad717950</t>
  </si>
  <si>
    <t>Madeline Anderson</t>
  </si>
  <si>
    <t>1f2e8dff-70d1-46bb-ab39-79f9cef6808f</t>
  </si>
  <si>
    <t>Stephen Mckee</t>
  </si>
  <si>
    <t>adca856e-7e9a-4566-ac4a-6078e4263d70</t>
  </si>
  <si>
    <t>Caroline Nunez</t>
  </si>
  <si>
    <t>4ed6751e-68a8-4e0b-8fdc-fb524d1317b8</t>
  </si>
  <si>
    <t>Dawn Holt</t>
  </si>
  <si>
    <t>ec5f0374-4c25-49aa-b611-c47186366158</t>
  </si>
  <si>
    <t>Jimmy Rivera</t>
  </si>
  <si>
    <t>03ba516b-b646-4694-89ba-df1490584c5b</t>
  </si>
  <si>
    <t>2c844f6e-f2ae-4c19-a45e-ec7e7a76b128</t>
  </si>
  <si>
    <t>d0f4e359-9341-47b1-a50d-76c8458a61f6</t>
  </si>
  <si>
    <t>Benjamin Medina</t>
  </si>
  <si>
    <t>1594d657-2395-4752-b5d2-96c610c566d3</t>
  </si>
  <si>
    <t>Jesus Howard</t>
  </si>
  <si>
    <t>e8e58367-781d-46c2-b68e-997be415c9cb</t>
  </si>
  <si>
    <t>364efdd3-daa4-4453-86dd-3588e0024b08</t>
  </si>
  <si>
    <t>Ann Cruz DVM</t>
  </si>
  <si>
    <t>16c99552-9f7b-4620-9b8d-78bb877a6f4a</t>
  </si>
  <si>
    <t>Juan Day</t>
  </si>
  <si>
    <t>89998565-d10d-43d3-8104-1fca80604349</t>
  </si>
  <si>
    <t>John Short</t>
  </si>
  <si>
    <t>d50a8b41-0fb4-427a-b870-71831dabb14d</t>
  </si>
  <si>
    <t>Nicole Wood</t>
  </si>
  <si>
    <t>9065fab7-9e60-41e0-8252-b07bd00c7166</t>
  </si>
  <si>
    <t>c2f844d9-c2de-4f26-a1d9-b7d23787675f</t>
  </si>
  <si>
    <t>Michelle Scott</t>
  </si>
  <si>
    <t>d0b64663-546d-4c1b-ac3e-e5599bf0a6c0</t>
  </si>
  <si>
    <t>Anna Johnston</t>
  </si>
  <si>
    <t>0a35323a-d340-4b0a-a7b5-b9353e3ea314</t>
  </si>
  <si>
    <t>Hannah Calhoun</t>
  </si>
  <si>
    <t>335b9f21-320b-426d-89d6-527cf7c6f5ae</t>
  </si>
  <si>
    <t>Katie Boyd</t>
  </si>
  <si>
    <t>f19bb3fa-e41c-4adc-9d80-ecbd9925fcf2</t>
  </si>
  <si>
    <t>Robin Tran</t>
  </si>
  <si>
    <t>4a855076-77e6-4872-9e1c-dd3499552e4c</t>
  </si>
  <si>
    <t>Benjamin Holland</t>
  </si>
  <si>
    <t>0d2045fc-9798-4033-ad26-b770ec926215</t>
  </si>
  <si>
    <t>Reginald Alvarado</t>
  </si>
  <si>
    <t>a7b0f176-9a06-407e-a23f-b3dc3c2ac554</t>
  </si>
  <si>
    <t>5fbd360a-cc35-42a3-9f8c-0cec3c4846e5</t>
  </si>
  <si>
    <t>a2360d1c-7ef4-4e5b-904e-22b05de631ba</t>
  </si>
  <si>
    <t>William Medina</t>
  </si>
  <si>
    <t>118f0440-8bf1-4f02-b13a-6f85f78d1020</t>
  </si>
  <si>
    <t>Toni Ewing</t>
  </si>
  <si>
    <t>157a82b6-329d-4d1e-9828-0b8722782336</t>
  </si>
  <si>
    <t>634106ab-7c82-482c-a24d-0e9de2034f13</t>
  </si>
  <si>
    <t>46037f08-0a62-4290-9cb1-03b180e4fac3</t>
  </si>
  <si>
    <t>Samuel Michael</t>
  </si>
  <si>
    <t>117c5dbe-ce7a-4452-8888-61f40e6c4755</t>
  </si>
  <si>
    <t>7eacc7b4-fe89-49e4-8c31-4dca43aa0222</t>
  </si>
  <si>
    <t>Tasha Rivera</t>
  </si>
  <si>
    <t>32c37938-8aa8-451f-b35d-4df794e11b22</t>
  </si>
  <si>
    <t>f841e658-d1f6-4d74-a0ac-d87451f72455</t>
  </si>
  <si>
    <t>Nicholas Holland</t>
  </si>
  <si>
    <t>62a36028-8500-4aa7-8fa5-44c7b85caea2</t>
  </si>
  <si>
    <t>a1d8458f-5241-4378-8d88-a1ee2a166b96</t>
  </si>
  <si>
    <t>4acb45e7-6543-4660-86b3-e4d2f5f1f89c</t>
  </si>
  <si>
    <t>Charles Schwartz</t>
  </si>
  <si>
    <t>3aa785ae-adaf-43d0-9ed6-15d587aefae6</t>
  </si>
  <si>
    <t>Allison Obrien</t>
  </si>
  <si>
    <t>963f5e50-f9ac-4041-8cf3-e93b42c760a6</t>
  </si>
  <si>
    <t>Derrick Jackson</t>
  </si>
  <si>
    <t>533748fb-a968-43e5-af3e-2709254742b8</t>
  </si>
  <si>
    <t>a6fe1914-f4af-4329-b12d-55532b7ee190</t>
  </si>
  <si>
    <t>31e303e5-6f57-4dd8-af8d-b828d53a8e2e</t>
  </si>
  <si>
    <t>Tammy Wiley</t>
  </si>
  <si>
    <t>53de7dbe-18e8-4c86-9370-29cfcbd3e46e</t>
  </si>
  <si>
    <t>612a3199-46c8-4dff-b15a-0c1051488f3b</t>
  </si>
  <si>
    <t>048df367-9d89-4762-97a5-251a1b285de5</t>
  </si>
  <si>
    <t>9d19398c-f8e9-49c2-9ec7-da9f1a0c259c</t>
  </si>
  <si>
    <t>Albert Oliver</t>
  </si>
  <si>
    <t>b5dbc931-d591-446e-aa9c-592cc41c5326</t>
  </si>
  <si>
    <t>7ec64699-c9fa-445b-981b-77168aeb05cd</t>
  </si>
  <si>
    <t>bf47e2b7-7ec5-4ed9-8ca5-a2715eb84e55</t>
  </si>
  <si>
    <t>Carlos Shelton</t>
  </si>
  <si>
    <t>a8db63f0-8396-428a-8c6b-0b621fbda91d</t>
  </si>
  <si>
    <t>f0474bab-896e-4dfb-bf1d-174fa7461326</t>
  </si>
  <si>
    <t>Paul Sanford</t>
  </si>
  <si>
    <t>b8553601-1800-4ae0-b5db-146ce2acd97d</t>
  </si>
  <si>
    <t>Melanie Arnold</t>
  </si>
  <si>
    <t>e1d34c97-61d6-4f72-82f8-b1bdfb325570</t>
  </si>
  <si>
    <t>Kenneth Koch</t>
  </si>
  <si>
    <t>e345ce16-d2e6-48de-8d9f-070a01b9cab1</t>
  </si>
  <si>
    <t>ecd6e64b-c88e-457f-8857-b10a094eeb39</t>
  </si>
  <si>
    <t>Erin Ware</t>
  </si>
  <si>
    <t>74d85f13-6d5d-48dc-8d29-bf68e305aeec</t>
  </si>
  <si>
    <t>8cdf7864-6e71-4693-8a0a-03379116bc3f</t>
  </si>
  <si>
    <t>9e8d52ca-1eec-4c57-89ba-b62143553a52</t>
  </si>
  <si>
    <t>ce787217-904d-43b5-80da-656efde1066f</t>
  </si>
  <si>
    <t>Andrea Schmidt</t>
  </si>
  <si>
    <t>f3839c27-5895-4845-8bd8-0907373b85f7</t>
  </si>
  <si>
    <t>Benjamin Shelton</t>
  </si>
  <si>
    <t>5dcce180-042a-459a-8389-5cbd8687b10b</t>
  </si>
  <si>
    <t>b02de0dc-004e-408b-835a-b3e0687c0456</t>
  </si>
  <si>
    <t>Abigail Ramos</t>
  </si>
  <si>
    <t>0fdb2a35-f486-4d60-a79c-6e9a70fadbf1</t>
  </si>
  <si>
    <t>4f28e079-e633-41a1-ab3f-36290fc826ec</t>
  </si>
  <si>
    <t>d7fcf175-9c81-48ea-8d52-9194d2cb8989</t>
  </si>
  <si>
    <t>Heather May</t>
  </si>
  <si>
    <t>d0a08235-aeb0-440f-82c1-96b87f0749f5</t>
  </si>
  <si>
    <t>Christina Wells</t>
  </si>
  <si>
    <t>2fb48f4b-92a7-47fc-9418-863831eadad3</t>
  </si>
  <si>
    <t>Megan Frazier</t>
  </si>
  <si>
    <t>15113fa7-82ee-4031-9647-57b45d2068d3</t>
  </si>
  <si>
    <t>Courtney Duke</t>
  </si>
  <si>
    <t>933d8c47-7500-427a-887c-fef8b35299ed</t>
  </si>
  <si>
    <t>Rodney Gray</t>
  </si>
  <si>
    <t>79c98acb-d89f-4c18-b157-72bbcd176333</t>
  </si>
  <si>
    <t>96a2f671-e67a-46b4-a8fa-dc36cdab52e6</t>
  </si>
  <si>
    <t>99a531fe-8dce-41a9-bdb3-da8f0591e59f</t>
  </si>
  <si>
    <t>Amy Mcfarland</t>
  </si>
  <si>
    <t>c771ebf2-7337-4512-ac46-262065ad5e8c</t>
  </si>
  <si>
    <t>Kristen Pierce</t>
  </si>
  <si>
    <t>3c941c91-9e71-403c-8bb5-3acdac616acd</t>
  </si>
  <si>
    <t>1a097528-4578-4f20-901f-b4497de93c68</t>
  </si>
  <si>
    <t>Rhonda Stanley</t>
  </si>
  <si>
    <t>86e2900b-5895-47cd-a9ff-b35cf0c1931b</t>
  </si>
  <si>
    <t>Whitney Kim</t>
  </si>
  <si>
    <t>f5b475c7-870a-4cc9-9a89-dc6fbf396de2</t>
  </si>
  <si>
    <t>Kara Morton</t>
  </si>
  <si>
    <t>39b9859c-bf68-42e5-8bbd-768f779ba24e</t>
  </si>
  <si>
    <t>David Moran</t>
  </si>
  <si>
    <t>7b8b8650-b1ed-48a9-9c89-f5d64a26d044</t>
  </si>
  <si>
    <t>5d3ba36f-cdcc-4253-bb1e-248caa521f98</t>
  </si>
  <si>
    <t>9d771d1a-9f0a-4eab-a8cb-48d0b7cf62c9</t>
  </si>
  <si>
    <t>f8ecc389-985b-4933-8181-71bba0d633f1</t>
  </si>
  <si>
    <t>Ellen Berry</t>
  </si>
  <si>
    <t>ad116cf8-35c0-4642-be21-a27c744465b3</t>
  </si>
  <si>
    <t>Sarah Merritt</t>
  </si>
  <si>
    <t>c154e4cd-fbd7-49f3-9cf6-de05beb79828</t>
  </si>
  <si>
    <t>Robin Donovan</t>
  </si>
  <si>
    <t>2a42fc52-afac-4998-b4d7-91b56dffdb36</t>
  </si>
  <si>
    <t>Sarah Stanley</t>
  </si>
  <si>
    <t>08343f1e-db2b-42b1-8a1d-92340c46e957</t>
  </si>
  <si>
    <t>d2e7b7af-908a-4175-8761-6e3f7f2576f1</t>
  </si>
  <si>
    <t>97f598cf-9845-429f-9aec-9f674ac81c78</t>
  </si>
  <si>
    <t>Rebecca Joseph</t>
  </si>
  <si>
    <t>2ddd4467-bfe9-4cd3-b48a-49cd4928e4bf</t>
  </si>
  <si>
    <t>Joseph Clay</t>
  </si>
  <si>
    <t>dc220f8b-0317-482b-ab69-4e700b2ae015</t>
  </si>
  <si>
    <t>Drew Rodgers</t>
  </si>
  <si>
    <t>090bf803-6571-4a55-8087-9bbd9d29fd0a</t>
  </si>
  <si>
    <t>83c00404-747f-4e01-8f10-4784b8e5006c</t>
  </si>
  <si>
    <t>9f036f72-a8a9-434f-a254-10cc0aadd158</t>
  </si>
  <si>
    <t>Billy Alvarado</t>
  </si>
  <si>
    <t>f1b3fc57-aaab-400c-b175-65605559521a</t>
  </si>
  <si>
    <t>Jessica Black</t>
  </si>
  <si>
    <t>cd93b861-2895-4ec0-b3af-f4554daba816</t>
  </si>
  <si>
    <t>Allison Cohen</t>
  </si>
  <si>
    <t>1ad56c3b-df4a-4ede-ac8d-10ef8a2c3a8c</t>
  </si>
  <si>
    <t>ea1a81ff-44c3-4c32-8cd8-8441d7e9d4e0</t>
  </si>
  <si>
    <t>Natalie Charles</t>
  </si>
  <si>
    <t>8c97333c-0587-4a8f-b49c-e73ba92cd5de</t>
  </si>
  <si>
    <t>175873ef-592f-4d1f-839b-696200b42b1a</t>
  </si>
  <si>
    <t>0b3a05fd-6cb9-4cb8-8e65-9e961a923e45</t>
  </si>
  <si>
    <t>Jocelyn Robertson</t>
  </si>
  <si>
    <t>ccb8e8e1-5850-495e-b223-429f0fb1bede</t>
  </si>
  <si>
    <t>Kimberly Montgomery</t>
  </si>
  <si>
    <t>72e2ed9a-69cc-4267-851f-52308f3ed17d</t>
  </si>
  <si>
    <t>1c42fade-0acd-43eb-adee-dabdf2064e0d</t>
  </si>
  <si>
    <t>Victor Hansen</t>
  </si>
  <si>
    <t>41958f9f-cf17-4932-aa03-6a077ac2e5d5</t>
  </si>
  <si>
    <t>Victor Arellano</t>
  </si>
  <si>
    <t>98a5a581-c68c-46f7-a9c9-df400f0c416c</t>
  </si>
  <si>
    <t>Leonard Waters</t>
  </si>
  <si>
    <t>90f7ecca-7869-4323-817c-cbf1e18fc3d3</t>
  </si>
  <si>
    <t>Frank Yu</t>
  </si>
  <si>
    <t>89dfeb24-bf99-4cf2-a51f-a65224aec490</t>
  </si>
  <si>
    <t>Shelby Rodriguez</t>
  </si>
  <si>
    <t>9a9d0523-38b3-4da1-8626-ed34f2cf12a6</t>
  </si>
  <si>
    <t>Victoria Weaver</t>
  </si>
  <si>
    <t>6316909c-b9df-4de2-994c-7c19d305fa3a</t>
  </si>
  <si>
    <t>Andrew Pollard</t>
  </si>
  <si>
    <t>f9f4c8eb-65ab-4dbc-926d-453d903879e5</t>
  </si>
  <si>
    <t>d0e9cad8-c1f1-4499-a33d-d9563bb246e7</t>
  </si>
  <si>
    <t>Dustin Meyer</t>
  </si>
  <si>
    <t>dc38a8dc-6439-4f5d-841a-6410de7de068</t>
  </si>
  <si>
    <t>5ed3281b-09ab-4436-bb7a-80a4c201c05e</t>
  </si>
  <si>
    <t>Miranda Ryan</t>
  </si>
  <si>
    <t>b52af1bd-f89f-4c2e-936a-a591f80daa82</t>
  </si>
  <si>
    <t>e377a5ce-1af1-4377-9ecc-a1c161e2d3d6</t>
  </si>
  <si>
    <t>9440c0d5-7916-4a00-8fb9-ead6d7254ca9</t>
  </si>
  <si>
    <t>454321ee-500e-44eb-90ce-4bdbb38299cf</t>
  </si>
  <si>
    <t>Dr. Thomas Smith MD</t>
  </si>
  <si>
    <t>761dda10-e7dc-4757-9481-ca3aca84a0f7</t>
  </si>
  <si>
    <t>Donna Powell</t>
  </si>
  <si>
    <t>767e66d7-cabe-4ffc-9a2f-7c37eb1411ef</t>
  </si>
  <si>
    <t>William Benton</t>
  </si>
  <si>
    <t>74816ff9-5b7b-49a6-98e8-c9aef145cdd5</t>
  </si>
  <si>
    <t>7064426f-3b13-427b-a1d8-a8fc481b5283</t>
  </si>
  <si>
    <t>Dawn Warren</t>
  </si>
  <si>
    <t>2327be5a-80da-46e3-9fd8-f7f2a3bc4d80</t>
  </si>
  <si>
    <t>Dawn Archer</t>
  </si>
  <si>
    <t>42340cad-f62a-4943-8c94-1c9fde2ed8f2</t>
  </si>
  <si>
    <t>Olivia Copeland</t>
  </si>
  <si>
    <t>6436734c-584a-4354-aecc-55bef775c7b1</t>
  </si>
  <si>
    <t>a55e26d3-e141-4919-9690-8b7b898db307</t>
  </si>
  <si>
    <t>Paula Brooks</t>
  </si>
  <si>
    <t>26847757-a1a0-4ae9-bd06-eed5f63ea44a</t>
  </si>
  <si>
    <t>e2064e55-48cb-44f5-9262-190ac3f28f47</t>
  </si>
  <si>
    <t>27b1b8bd-c10a-4785-b1ff-b3b95c06640a</t>
  </si>
  <si>
    <t>Bradley Ford</t>
  </si>
  <si>
    <t>4d69e4c4-7f6d-458c-b160-09cb6eb992bc</t>
  </si>
  <si>
    <t>Kim Huynh</t>
  </si>
  <si>
    <t>f8dcbb4f-fe98-4f9b-b885-81fa2abcf29b</t>
  </si>
  <si>
    <t>Pamela Macdonald</t>
  </si>
  <si>
    <t>72ace35c-7222-4852-abba-15c4e491d603</t>
  </si>
  <si>
    <t>b500c66a-a553-45dc-b03a-f68134a22c1e</t>
  </si>
  <si>
    <t>90d712e7-eea4-4639-9ba7-ed350489d971</t>
  </si>
  <si>
    <t>Sydney Hill</t>
  </si>
  <si>
    <t>d447b9ea-c87c-4740-9196-cf7173f513ef</t>
  </si>
  <si>
    <t>Ricky Mccarty</t>
  </si>
  <si>
    <t>1355e8c4-ccc4-40fc-a848-44fecacc29cd</t>
  </si>
  <si>
    <t>96ec4cba-2c4b-4dfd-ac79-15c6b6ee160b</t>
  </si>
  <si>
    <t>Autumn Hall</t>
  </si>
  <si>
    <t>394c9c1a-fffa-44d9-b081-1d6abfea7af9</t>
  </si>
  <si>
    <t>8c5e3d95-1734-4ff1-a489-228a445b6ad8</t>
  </si>
  <si>
    <t>baf5fe83-ecab-4990-86cf-5c7064812e6f</t>
  </si>
  <si>
    <t>64b736dd-23b9-4456-b526-dacbf9c777fc</t>
  </si>
  <si>
    <t>Shannon King</t>
  </si>
  <si>
    <t>85591170-6700-4de9-ba10-ae80ccfc773b</t>
  </si>
  <si>
    <t>7811c6e2-23c3-4521-877f-39da38c2783d</t>
  </si>
  <si>
    <t>Kristopher Porter</t>
  </si>
  <si>
    <t>4cdc0359-1d15-4a53-93ba-2a079aa36d71</t>
  </si>
  <si>
    <t>Mark Short</t>
  </si>
  <si>
    <t>a9f69c8c-ce45-4ba6-a6b6-ccbf8c0caa4b</t>
  </si>
  <si>
    <t>e7593a67-b944-4936-a018-fbc842b2a270</t>
  </si>
  <si>
    <t>Kenneth Spencer</t>
  </si>
  <si>
    <t>8bea03f1-2c23-43c2-b5da-c9cdddd8b431</t>
  </si>
  <si>
    <t>d862bb83-a745-4131-91c5-8c22e380523c</t>
  </si>
  <si>
    <t>26ad8785-ee88-41ea-a00b-1099d3d76c79</t>
  </si>
  <si>
    <t>35eed43b-6d93-4ee1-bf00-e9e5f6013cbf</t>
  </si>
  <si>
    <t>Drew Newton</t>
  </si>
  <si>
    <t>e4956721-d651-4857-a108-129196adba11</t>
  </si>
  <si>
    <t>Amanda Payne</t>
  </si>
  <si>
    <t>62c7d37d-e1d4-4a91-9ab8-2c33baba5ced</t>
  </si>
  <si>
    <t>402bc4fe-48bd-425d-98ca-eb2e8e7dd0fe</t>
  </si>
  <si>
    <t>8441578b-809f-47b7-9179-d9525948dd12</t>
  </si>
  <si>
    <t>59f020aa-9bf8-41b7-bc82-ed68cf911b9b</t>
  </si>
  <si>
    <t>Antonio Webb MD</t>
  </si>
  <si>
    <t>f596f999-646a-4966-8089-41a9097b9927</t>
  </si>
  <si>
    <t>ee78c104-8676-4343-8622-98da9260a169</t>
  </si>
  <si>
    <t>Kathleen Hansen</t>
  </si>
  <si>
    <t>15927415-50fc-4464-bd3e-4615a82f81da</t>
  </si>
  <si>
    <t>Angel Mccann</t>
  </si>
  <si>
    <t>099331cc-422e-416b-8879-3635878bdb70</t>
  </si>
  <si>
    <t>Blake Jackson</t>
  </si>
  <si>
    <t>799048ca-bf15-4bf7-b603-41bc90d1a284</t>
  </si>
  <si>
    <t>bfc6c006-3d12-4a54-8155-0e784a2ec881</t>
  </si>
  <si>
    <t>Jessica Gardner</t>
  </si>
  <si>
    <t>a200fbd1-d013-4c05-87e7-cc1be9851957</t>
  </si>
  <si>
    <t>976507db-6aba-4f22-935b-01e8b17e4f9c</t>
  </si>
  <si>
    <t>Madison Williamson</t>
  </si>
  <si>
    <t>ba114794-8513-4a75-9e77-55e4e9e898c7</t>
  </si>
  <si>
    <t>0ff6dca6-2361-4d5f-823a-3747fd8695ae</t>
  </si>
  <si>
    <t>6e3f9f8c-ed30-4a98-abf0-05d61033e66f</t>
  </si>
  <si>
    <t>Sue Matthews</t>
  </si>
  <si>
    <t>d879a7e1-602d-4427-976d-66a7c4de7bb4</t>
  </si>
  <si>
    <t>Rebecca Deleon MD</t>
  </si>
  <si>
    <t>320f1f0a-9312-4637-9550-1883930ae36a</t>
  </si>
  <si>
    <t>Diane Carter</t>
  </si>
  <si>
    <t>6bdd607a-e902-461f-a753-bf61328c0792</t>
  </si>
  <si>
    <t>9ad03711-96d5-4562-ae71-3eae3008d14d</t>
  </si>
  <si>
    <t>Annette Huynh</t>
  </si>
  <si>
    <t>ad83f9a3-ad9f-4ed8-b838-0b44decc3a8c</t>
  </si>
  <si>
    <t>Donna Ballard</t>
  </si>
  <si>
    <t>e85916d9-d5c5-4239-9fad-6451cf61e965</t>
  </si>
  <si>
    <t>06b5ece2-5398-4347-80da-15490c57248a</t>
  </si>
  <si>
    <t>Julian Sanders</t>
  </si>
  <si>
    <t>0825b780-78bd-4c67-9efd-3a5ee4cf24a4</t>
  </si>
  <si>
    <t>Joseph Brewer</t>
  </si>
  <si>
    <t>5d972b68-af93-49d9-9410-6fd49a0e13d7</t>
  </si>
  <si>
    <t>David Giles</t>
  </si>
  <si>
    <t>615359fa-e53b-462a-b7aa-df24e9bd9c7d</t>
  </si>
  <si>
    <t>4270d284-436f-4e57-8a1f-1f0b87167bea</t>
  </si>
  <si>
    <t>Sean Cooley</t>
  </si>
  <si>
    <t>396e32da-7416-4570-b492-8183b4b6d503</t>
  </si>
  <si>
    <t>Tanya Mcdaniel</t>
  </si>
  <si>
    <t>1e0fba51-c513-453a-a7aa-828bd3b9f4d7</t>
  </si>
  <si>
    <t>Nicole Nixon</t>
  </si>
  <si>
    <t>3ee01710-e60c-45c4-94c8-b7ebd354e230</t>
  </si>
  <si>
    <t>b8b21fb8-077c-4cba-adb8-fdcb2011b830</t>
  </si>
  <si>
    <t>Stephanie Vasquez</t>
  </si>
  <si>
    <t>ec143911-7b51-4076-bc89-b30dde927967</t>
  </si>
  <si>
    <t>Scott Hall</t>
  </si>
  <si>
    <t>b927eb93-6cb2-447a-a4be-50739de2c9be</t>
  </si>
  <si>
    <t>d04dd10f-23c8-403b-b8ef-7efded18aae9</t>
  </si>
  <si>
    <t>Bruce Mcpherson</t>
  </si>
  <si>
    <t>675b93cd-3c2f-47a0-868c-a458a7fa2c50</t>
  </si>
  <si>
    <t>Kenneth Lang</t>
  </si>
  <si>
    <t>9dc10720-96c6-4867-850c-9d56ecb508a5</t>
  </si>
  <si>
    <t>Lori Singleton</t>
  </si>
  <si>
    <t>d1523bf8-a1e3-4d14-8dad-ad0250da78b8</t>
  </si>
  <si>
    <t>Tamara Huang</t>
  </si>
  <si>
    <t>63cc483f-a498-4614-83fb-7321b874df64</t>
  </si>
  <si>
    <t>Anthony Morgan</t>
  </si>
  <si>
    <t>e70f0798-6fa6-4831-81c2-53d5b3234d6f</t>
  </si>
  <si>
    <t>Lisa Sellers</t>
  </si>
  <si>
    <t>de865019-6292-4855-bfbc-01a9b410dbb0</t>
  </si>
  <si>
    <t>Regina Howell</t>
  </si>
  <si>
    <t>311b0dba-b1b6-49ed-9f25-3f4841426d26</t>
  </si>
  <si>
    <t>250f811d-af84-4252-bda7-fa87a95e3c34</t>
  </si>
  <si>
    <t>Tina Parsons</t>
  </si>
  <si>
    <t>bd88886c-d7ed-4a72-97ed-6535c4189cf1</t>
  </si>
  <si>
    <t>69a8c623-a474-45ba-9f0c-9aec472640d9</t>
  </si>
  <si>
    <t>Matthew Rollins</t>
  </si>
  <si>
    <t>d20e7586-f611-4ea7-8916-a11f6ed28a3d</t>
  </si>
  <si>
    <t>Walter Green</t>
  </si>
  <si>
    <t>b6137666-b67e-4266-a80b-ae2a86499775</t>
  </si>
  <si>
    <t>Tommy Clayton</t>
  </si>
  <si>
    <t>f9bf673d-89c8-4863-a040-e31ce22f8afc</t>
  </si>
  <si>
    <t>218dbf0c-250b-4fa3-95e6-b5e7a44d19f5</t>
  </si>
  <si>
    <t>f728c860-4f8f-44ba-b8af-956d5e115f45</t>
  </si>
  <si>
    <t>Dr. Glen Meyer MD</t>
  </si>
  <si>
    <t>6a758110-bf58-4cad-bc23-3dbd500d2fac</t>
  </si>
  <si>
    <t>Hannah Lopez</t>
  </si>
  <si>
    <t>f5ccc89e-1d85-4b0c-bf3e-795bfcdce4f9</t>
  </si>
  <si>
    <t>Andrew Oliver</t>
  </si>
  <si>
    <t>71dddc69-ffdf-4e4a-a52e-42b4c29144d1</t>
  </si>
  <si>
    <t>Robert Yang</t>
  </si>
  <si>
    <t>6807c814-9304-4b90-92ad-27b91c0ff1de</t>
  </si>
  <si>
    <t>2e752258-db8f-4267-bce7-c1fb243131a8</t>
  </si>
  <si>
    <t>c90bf2dd-8ce1-4bf7-a313-295d2d1154f4</t>
  </si>
  <si>
    <t>Brandy Perez</t>
  </si>
  <si>
    <t>4608c0f2-5e37-4b8b-b41f-aff4d7a39399</t>
  </si>
  <si>
    <t>83a5f442-975f-40a4-8cc1-2f2a3ab15972</t>
  </si>
  <si>
    <t>51ccc65e-7f7c-4316-ab4c-73dd58c6fa44</t>
  </si>
  <si>
    <t>046df31d-80fd-479b-86cc-652caecad2eb</t>
  </si>
  <si>
    <t>54895a29-747e-4ff9-8e17-cd9f13485170</t>
  </si>
  <si>
    <t>Brian Becker</t>
  </si>
  <si>
    <t>79c295bb-2699-4451-b819-c68247de0834</t>
  </si>
  <si>
    <t>bef1fb0d-37e4-492a-a20c-069cba6d038e</t>
  </si>
  <si>
    <t>Tracy Mcconnell</t>
  </si>
  <si>
    <t>878aea01-8e33-4961-8de3-3757112d479c</t>
  </si>
  <si>
    <t>Ricky Perry</t>
  </si>
  <si>
    <t>018866f0-2a46-4245-8e6c-5285a6680e60</t>
  </si>
  <si>
    <t>Darren Fields</t>
  </si>
  <si>
    <t>21ffde34-eaa2-4c9d-9530-83d7ecfff685</t>
  </si>
  <si>
    <t>bb7b9130-dc2d-46c2-994a-93901e0efd23</t>
  </si>
  <si>
    <t>Carmen Chang</t>
  </si>
  <si>
    <t>1e8bb697-3645-4665-9a73-142cdfe310b4</t>
  </si>
  <si>
    <t>7101ab25-ac48-4c8d-8966-1070a1bd7e7e</t>
  </si>
  <si>
    <t>3e0887c9-a256-4c48-9306-f659498828fc</t>
  </si>
  <si>
    <t>e9b6dc56-f31f-43cb-893a-cf531348d2dc</t>
  </si>
  <si>
    <t>Julia Freeman</t>
  </si>
  <si>
    <t>1d1b2913-f73c-4007-9450-df40475f021d</t>
  </si>
  <si>
    <t>405d52fa-c942-4fd9-b52c-5e769022eabf</t>
  </si>
  <si>
    <t>df55c4b2-7776-4f02-b1a0-23313c7982dd</t>
  </si>
  <si>
    <t>Chelsea Gomez</t>
  </si>
  <si>
    <t>455e1edf-9032-46c8-8c7f-1054af201599</t>
  </si>
  <si>
    <t>Jodi Martin DVM</t>
  </si>
  <si>
    <t>6494806e-cbb1-41b6-9c0f-b33330c59973</t>
  </si>
  <si>
    <t>Kristin Hooper</t>
  </si>
  <si>
    <t>79f9b287-7d3e-4373-87a2-07104bb24d3c</t>
  </si>
  <si>
    <t>a0e59ab3-a807-42ff-be3d-118f48fec246</t>
  </si>
  <si>
    <t>Ruben Lopez</t>
  </si>
  <si>
    <t>03299995-00f3-4ab6-b733-9c97aaf741af</t>
  </si>
  <si>
    <t>Mark Waters</t>
  </si>
  <si>
    <t>fd92916b-6518-440d-911d-e01f54d876eb</t>
  </si>
  <si>
    <t>5c9d58d9-9302-4256-abea-8f3bf618d762</t>
  </si>
  <si>
    <t>b3b30a11-adb9-428f-a0e5-5d4c0096d0b1</t>
  </si>
  <si>
    <t>Danny Lynn</t>
  </si>
  <si>
    <t>0beca387-73be-455d-9bc9-ef09a6f6b4ed</t>
  </si>
  <si>
    <t>66b429d2-0f40-4772-8691-49fba3618364</t>
  </si>
  <si>
    <t>d662808a-d670-409c-8d67-56889cd73b32</t>
  </si>
  <si>
    <t>Theresa Smith</t>
  </si>
  <si>
    <t>37446228-3e10-4da9-aa2f-664a15cdc681</t>
  </si>
  <si>
    <t>Kenneth Escobar</t>
  </si>
  <si>
    <t>a05113b4-8f14-44fb-b11c-593c4cb617b9</t>
  </si>
  <si>
    <t>Danielle Burgess</t>
  </si>
  <si>
    <t>a100fbad-65cb-4b3f-ba86-fbe44da5cc3b</t>
  </si>
  <si>
    <t>789a7140-2126-40aa-a47a-408a13e11ad8</t>
  </si>
  <si>
    <t>Eric Berg</t>
  </si>
  <si>
    <t>ed8aab3d-9866-40a3-b838-4250550cac97</t>
  </si>
  <si>
    <t>8e84c12b-50b5-446f-9913-1156228c5ff6</t>
  </si>
  <si>
    <t>Chelsea Heath</t>
  </si>
  <si>
    <t>a5246be2-d32d-46a0-8b11-4c6b8e0c739a</t>
  </si>
  <si>
    <t>a0af5d03-1aa9-4b87-9cbd-0897b566903a</t>
  </si>
  <si>
    <t>Dawn Roman</t>
  </si>
  <si>
    <t>335db9a2-e096-4759-b819-0e00530b5854</t>
  </si>
  <si>
    <t>1f799262-f757-4508-b16d-123ba917bb66</t>
  </si>
  <si>
    <t>ea78f01b-e6cf-4e85-8032-86c88bbbe98f</t>
  </si>
  <si>
    <t>0d770f79-787d-42ea-96f4-e5dac5ac467e</t>
  </si>
  <si>
    <t>Raymond Price</t>
  </si>
  <si>
    <t>210704aa-4bbd-4be2-bbf6-083e6229789f</t>
  </si>
  <si>
    <t>Eric Ramos</t>
  </si>
  <si>
    <t>6dc207c7-8072-456a-b6e7-07f3a4b3c790</t>
  </si>
  <si>
    <t>Eric Mooney</t>
  </si>
  <si>
    <t>e9eecc44-1eba-4e8e-942d-5d5d31818ed2</t>
  </si>
  <si>
    <t>dd6b5d61-533f-4c43-9f8d-d6260ada2ad5</t>
  </si>
  <si>
    <t>2ea72109-22d1-42f6-b2da-7c3eed93fa8b</t>
  </si>
  <si>
    <t>12cfea08-703d-4e80-8ccf-815a95545e5a</t>
  </si>
  <si>
    <t>Christopher Hayden</t>
  </si>
  <si>
    <t>33acfeb4-5686-4b6c-8af7-ceb8cb45a58b</t>
  </si>
  <si>
    <t>Nicholas Tate</t>
  </si>
  <si>
    <t>6a06a66a-eb85-4999-a813-1bd159b45d27</t>
  </si>
  <si>
    <t>b537ba7a-c4cc-468d-8699-62b12cd3f93d</t>
  </si>
  <si>
    <t>Derrick Cooper</t>
  </si>
  <si>
    <t>9ed88622-6c49-4bb0-8393-a9fd45c92f3a</t>
  </si>
  <si>
    <t>Antonio Gould PhD</t>
  </si>
  <si>
    <t>5de5e2a2-1487-4789-b152-162dbe55f8c1</t>
  </si>
  <si>
    <t>d73f9834-a811-47d2-b84e-bc2c1e4f42cd</t>
  </si>
  <si>
    <t>109e3612-d3c7-4fd4-857f-e3af92dd69e9</t>
  </si>
  <si>
    <t>Glen Vega</t>
  </si>
  <si>
    <t>cdbf13cb-1a91-44ec-aaf9-7e37c4dced08</t>
  </si>
  <si>
    <t>Janice Martin</t>
  </si>
  <si>
    <t>a302e482-5c41-4eac-b134-f23ecbc396b1</t>
  </si>
  <si>
    <t>6a5ebc0f-3919-4b9d-94a6-66a0ab2ba3f3</t>
  </si>
  <si>
    <t>a786d930-dd1e-4770-adf3-7acd0f9343ab</t>
  </si>
  <si>
    <t>Mary Elliott</t>
  </si>
  <si>
    <t>1a93c90d-42ab-48ba-9753-e1f20f331982</t>
  </si>
  <si>
    <t>Emily King</t>
  </si>
  <si>
    <t>990b0325-914f-4416-b3e8-ec1da1beb415</t>
  </si>
  <si>
    <t>Heather Rios</t>
  </si>
  <si>
    <t>37787d0a-108b-414a-baff-8c35b156ed44</t>
  </si>
  <si>
    <t>Mrs. Christine Brown</t>
  </si>
  <si>
    <t>d5606d2e-d75e-43f3-940b-6a8c906b03df</t>
  </si>
  <si>
    <t>6267814e-98ea-415a-a599-983b5fc1d701</t>
  </si>
  <si>
    <t>Jonathan Mccoy</t>
  </si>
  <si>
    <t>d39e71ca-e9e9-4920-bfb5-4fa553321912</t>
  </si>
  <si>
    <t>2ef18254-02dd-44db-941d-b15d39c7d1b4</t>
  </si>
  <si>
    <t>1cbe58ff-2463-4820-8f87-b6df1ca172e6</t>
  </si>
  <si>
    <t>Sandra Stephenson</t>
  </si>
  <si>
    <t>fa0a80bb-9163-49d4-9bfa-1369d5fcc451</t>
  </si>
  <si>
    <t>7a53648d-e160-446d-982f-113ca02f6460</t>
  </si>
  <si>
    <t>74734c00-ae91-41fc-8720-6182357b9ed3</t>
  </si>
  <si>
    <t>fb53946c-c1f2-459c-8ea2-7f5799a825f6</t>
  </si>
  <si>
    <t>Stephen Lopez</t>
  </si>
  <si>
    <t>37b908f4-8760-40e6-8114-ffd22efbf1d7</t>
  </si>
  <si>
    <t>7d82cfd2-4c22-40c6-b852-c2dbff481161</t>
  </si>
  <si>
    <t>1b0f12ae-c243-4cbf-8b0d-e900124da407</t>
  </si>
  <si>
    <t>Judy Martinez</t>
  </si>
  <si>
    <t>f73f80f8-261d-45f6-8116-de24b2621fa5</t>
  </si>
  <si>
    <t>Felicia Reilly</t>
  </si>
  <si>
    <t>186cf8a1-54f3-4153-adc0-08d2daed308c</t>
  </si>
  <si>
    <t>3d2390fc-0b27-4d12-8a91-6f6bfcb01bb5</t>
  </si>
  <si>
    <t>Thomas Munoz</t>
  </si>
  <si>
    <t>cdb37097-f748-453e-9c49-691a1f0b7893</t>
  </si>
  <si>
    <t>Suzanne Wood</t>
  </si>
  <si>
    <t>2917b975-9cf5-4ec1-9fef-5bad04a6ea8e</t>
  </si>
  <si>
    <t>Anthony Oconnor</t>
  </si>
  <si>
    <t>662816b8-c40f-4491-9ccd-568391142841</t>
  </si>
  <si>
    <t>Marie Klein</t>
  </si>
  <si>
    <t>01a893bf-c13b-489f-b150-dbbf8e4f61fb</t>
  </si>
  <si>
    <t>0136d80f-4b9f-4570-852a-537723ca843c</t>
  </si>
  <si>
    <t>34a9ba15-5be6-4d1f-bb51-e3adca3ae5b8</t>
  </si>
  <si>
    <t>Adam Wilcox</t>
  </si>
  <si>
    <t>266f1eca-96bc-4cbb-9d0c-d1a930661695</t>
  </si>
  <si>
    <t>Caleb Campbell</t>
  </si>
  <si>
    <t>5293a1a7-d7c1-4515-bcfe-2c75eb537262</t>
  </si>
  <si>
    <t>51051c19-9dbc-4ece-9597-444d44cd52bd</t>
  </si>
  <si>
    <t>Mark Farrell</t>
  </si>
  <si>
    <t>04ee232f-d890-4be8-9350-ff69581512ae</t>
  </si>
  <si>
    <t>Alicia Lucas</t>
  </si>
  <si>
    <t>5c24835c-1ffa-4048-a651-6ee8866c5728</t>
  </si>
  <si>
    <t>75e8ed34-b24d-4923-abda-8a7f838f3a05</t>
  </si>
  <si>
    <t>Derrick Morgan</t>
  </si>
  <si>
    <t>105b4b67-f22a-422a-85e0-479f3ca13b82</t>
  </si>
  <si>
    <t>6b8593f5-9da9-4dc5-b59d-a2e5f368683a</t>
  </si>
  <si>
    <t>Samuel Castaneda</t>
  </si>
  <si>
    <t>ead6c9bf-0d23-4eeb-b997-975f39d6e61b</t>
  </si>
  <si>
    <t>e31416ab-7c3d-4f87-98bc-8a713b089c74</t>
  </si>
  <si>
    <t>42787025-6b02-4d0c-8398-84e1e7731cb5</t>
  </si>
  <si>
    <t>55a03a70-f481-4422-811c-47d084cd2d3b</t>
  </si>
  <si>
    <t>Vernon Brown</t>
  </si>
  <si>
    <t>3698a7d9-7d4f-4134-8ff3-66b6e84ff47e</t>
  </si>
  <si>
    <t>Shelia Campbell</t>
  </si>
  <si>
    <t>2f36eb85-6617-4f95-9083-a9043ea00c38</t>
  </si>
  <si>
    <t>Derek Martinez</t>
  </si>
  <si>
    <t>e12e039c-3374-47fc-b10c-3715058f4f85</t>
  </si>
  <si>
    <t>40135cb7-a26e-4377-b879-d814c5ef08d8</t>
  </si>
  <si>
    <t>Lucas Anthony</t>
  </si>
  <si>
    <t>5be56e8f-7c35-45aa-9d4d-f28286dbb20b</t>
  </si>
  <si>
    <t>Hailey Williamson</t>
  </si>
  <si>
    <t>b208ff07-d828-41b4-bbb1-6d91ca116bcc</t>
  </si>
  <si>
    <t>7cbbb54d-d008-4b2b-a0f4-765d015a3692</t>
  </si>
  <si>
    <t>Javier Evans</t>
  </si>
  <si>
    <t>40325ff7-1ea9-4de9-af3c-f2e56c82fbd1</t>
  </si>
  <si>
    <t>Stephanie Schultz</t>
  </si>
  <si>
    <t>2a12e5e3-944e-4d9c-b336-df42c75924fb</t>
  </si>
  <si>
    <t>5190b936-ca1d-4944-9f26-f801f9d81c8e</t>
  </si>
  <si>
    <t>db391f69-bb53-42c3-b999-388c8e24fcc1</t>
  </si>
  <si>
    <t>Scott Davis</t>
  </si>
  <si>
    <t>5c8cde20-9d5e-4ed9-9093-9b0c28251959</t>
  </si>
  <si>
    <t>Tracy Sullivan</t>
  </si>
  <si>
    <t>98eb7035-7180-44c0-ae0b-9c0c95ac6e7d</t>
  </si>
  <si>
    <t>Erika Melendez</t>
  </si>
  <si>
    <t>b91bf68c-5c09-449b-bc2b-a4ea9669432f</t>
  </si>
  <si>
    <t>Clinton Brown</t>
  </si>
  <si>
    <t>e8504a10-b8a3-4ffb-bed8-18aa5a7ec758</t>
  </si>
  <si>
    <t>Jonathan Lewis</t>
  </si>
  <si>
    <t>79ae4b29-1f1d-4ca8-9e1e-ec74b30ef3f6</t>
  </si>
  <si>
    <t>Jennifer Cameron</t>
  </si>
  <si>
    <t>36070b73-65b5-42b0-9b28-686c95934f79</t>
  </si>
  <si>
    <t>78c08e68-978c-4cf3-af4e-8092a7caefec</t>
  </si>
  <si>
    <t>ca8b4324-0a5b-4aa2-bd11-b1be7c03807c</t>
  </si>
  <si>
    <t>7c3dc83c-a9d5-4a3e-b182-d5854d6ad5fc</t>
  </si>
  <si>
    <t>Christine Douglas</t>
  </si>
  <si>
    <t>c386cc11-9f5c-41fa-92b6-d579f5a0368b</t>
  </si>
  <si>
    <t>Sheila Walker</t>
  </si>
  <si>
    <t>fa0d9046-689e-462d-a9e8-dea2a41d4800</t>
  </si>
  <si>
    <t>James Jarvis</t>
  </si>
  <si>
    <t>6cba0ec7-e0cd-47ae-83c1-d42c3caf56a0</t>
  </si>
  <si>
    <t>Ms. Robyn Butler</t>
  </si>
  <si>
    <t>db8c5925-9c02-49f4-9b03-44ef4fb3d476</t>
  </si>
  <si>
    <t>27b814a3-6d2a-4363-9893-0d5cb84e4929</t>
  </si>
  <si>
    <t>3b8c485c-5d26-4637-bc24-788e625051a8</t>
  </si>
  <si>
    <t>a2d6b5f3-ee89-485d-8f29-4ee4549bc3f0</t>
  </si>
  <si>
    <t>Andrew Ward</t>
  </si>
  <si>
    <t>1978cb74-6ab1-409c-bfb8-714b57ff0380</t>
  </si>
  <si>
    <t>Matthew French</t>
  </si>
  <si>
    <t>9a6a7863-3160-4a6e-8702-1975fbdf5caf</t>
  </si>
  <si>
    <t>Janet Stewart</t>
  </si>
  <si>
    <t>95ede1da-dc64-4b02-b14a-130f10d26302</t>
  </si>
  <si>
    <t>Mr. Richard Ayala PhD</t>
  </si>
  <si>
    <t>3dbb4c27-d928-4985-b9a8-f6386114ccdb</t>
  </si>
  <si>
    <t>b340e1a3-c687-4042-b8a3-5034a6f47c8c</t>
  </si>
  <si>
    <t>77c0cd98-e42e-406a-9041-bbfb1dc902f6</t>
  </si>
  <si>
    <t>4c366a22-f126-4aac-88f9-901d07839a8b</t>
  </si>
  <si>
    <t>Kevin Brewer</t>
  </si>
  <si>
    <t>497e8671-e4b2-4982-b1be-61e217d72624</t>
  </si>
  <si>
    <t>3d6eb7f9-c079-4a67-863e-3258f2741580</t>
  </si>
  <si>
    <t>Judy Prince</t>
  </si>
  <si>
    <t>3210b2cc-722e-4a7a-90ab-12f9087ad4c6</t>
  </si>
  <si>
    <t>057ed51f-68bd-4b3b-a3ff-8c89535a42ae</t>
  </si>
  <si>
    <t>Jonathan Hood</t>
  </si>
  <si>
    <t>3185608d-00ca-4464-8664-47b84ab4b5ee</t>
  </si>
  <si>
    <t>Madison Wells</t>
  </si>
  <si>
    <t>da89210b-47e8-48b4-b749-b26262382d8c</t>
  </si>
  <si>
    <t>Nancy Meyer</t>
  </si>
  <si>
    <t>3613426d-43a9-4cf5-80eb-898c27b450c8</t>
  </si>
  <si>
    <t>08785fc5-dc0c-449b-bbb9-5aab8b98122b</t>
  </si>
  <si>
    <t>Katie Little</t>
  </si>
  <si>
    <t>0ace6051-2b2c-441c-a743-6198686c9dc0</t>
  </si>
  <si>
    <t>3a93986d-3077-49bf-a2b8-75888dfe9739</t>
  </si>
  <si>
    <t>Amanda Bailey</t>
  </si>
  <si>
    <t>79615f87-fe47-4906-b7c1-0edf1d4581fc</t>
  </si>
  <si>
    <t>ef83bd18-4ec0-42ab-b702-6128b387307d</t>
  </si>
  <si>
    <t>Donna Salas</t>
  </si>
  <si>
    <t>18bc11fc-abb8-44db-bd33-715671535939</t>
  </si>
  <si>
    <t>Terry Luna</t>
  </si>
  <si>
    <t>f9a51193-b212-4347-b360-5825e328eb92</t>
  </si>
  <si>
    <t>455efb5d-7e7d-470d-997f-43e0012ca5b5</t>
  </si>
  <si>
    <t>ffa3395f-e852-4929-93da-95579aa55025</t>
  </si>
  <si>
    <t>Gerald Miller</t>
  </si>
  <si>
    <t>898851bd-5ef7-4877-9a6c-e50c552037d3</t>
  </si>
  <si>
    <t>e34e38b6-eefb-42d9-8ad5-9c1c98610347</t>
  </si>
  <si>
    <t>8867b97b-ebc7-4597-81a1-2703b2e9c457</t>
  </si>
  <si>
    <t>Sarah Alexander</t>
  </si>
  <si>
    <t>58a933cb-0f4c-4873-bd89-f948676f46df</t>
  </si>
  <si>
    <t>3e245a53-609e-447d-a9ab-94f912ed903f</t>
  </si>
  <si>
    <t>Danielle Saunders</t>
  </si>
  <si>
    <t>aac234c1-0c61-4714-8de5-574757841430</t>
  </si>
  <si>
    <t>5d079b42-1369-40df-ae81-67d341e56261</t>
  </si>
  <si>
    <t>03fb09eb-0445-4767-bb05-f1891df4512c</t>
  </si>
  <si>
    <t>Isabella Mcdaniel</t>
  </si>
  <si>
    <t>3fa21715-0a9a-4676-9132-aea5e1fadb8e</t>
  </si>
  <si>
    <t>Jill House</t>
  </si>
  <si>
    <t>2f36f5aa-320d-46ae-811c-1666c8365684</t>
  </si>
  <si>
    <t>Philip Hamilton</t>
  </si>
  <si>
    <t>e166a802-f28f-43b7-bba8-289a1b32049b</t>
  </si>
  <si>
    <t>7fa541ce-ed4a-49a3-9302-8d887462ec26</t>
  </si>
  <si>
    <t>df3096d8-9ab1-4d4f-8094-eb0e078121eb</t>
  </si>
  <si>
    <t>Kathleen Mooney MD</t>
  </si>
  <si>
    <t>405a6343-982a-47cb-be1c-89f575075687</t>
  </si>
  <si>
    <t>Shirley Johnson</t>
  </si>
  <si>
    <t>969ef1dc-3ac7-4455-82f0-d4f37696c360</t>
  </si>
  <si>
    <t>Ronald Holmes</t>
  </si>
  <si>
    <t>ba53d589-82fc-4f1e-9d6a-53e85b764cc3</t>
  </si>
  <si>
    <t>8f02b014-ab6d-42a3-a117-721ea298ddc5</t>
  </si>
  <si>
    <t>Hannah Turner</t>
  </si>
  <si>
    <t>66da855e-3fa6-4aed-969a-750b556ba10c</t>
  </si>
  <si>
    <t>Erika Barker</t>
  </si>
  <si>
    <t>29db5596-aa32-4efb-9a4f-b6a0ccab3324</t>
  </si>
  <si>
    <t>ecfc7449-354f-48db-845b-cc5deaf12850</t>
  </si>
  <si>
    <t>5bf08317-e881-45c0-a46e-eff0ca907aad</t>
  </si>
  <si>
    <t>d293e773-fbb7-4da3-9c96-3ca98284ab62</t>
  </si>
  <si>
    <t>3014da06-08c6-409b-836b-009e633053a0</t>
  </si>
  <si>
    <t>Wendy Newman</t>
  </si>
  <si>
    <t>4a9a6b02-60c0-4aef-b87f-e9b56d235c78</t>
  </si>
  <si>
    <t>7c47b6ba-162a-4c6f-aacc-361c117bca14</t>
  </si>
  <si>
    <t>Cheyenne York</t>
  </si>
  <si>
    <t>42242b69-e652-479d-8987-5e68d9dec02d</t>
  </si>
  <si>
    <t>Monique Preston</t>
  </si>
  <si>
    <t>1213285b-e540-4956-8895-9d4d925bb35f</t>
  </si>
  <si>
    <t>Gabriel Lee</t>
  </si>
  <si>
    <t>38c85d31-977b-4a35-8e0e-58224d1c67bf</t>
  </si>
  <si>
    <t>Nicole Booth</t>
  </si>
  <si>
    <t>ccb733cd-eaa6-4507-8528-4bb3e69ff6c2</t>
  </si>
  <si>
    <t>Jessica Turner MD</t>
  </si>
  <si>
    <t>417f420c-2448-4fef-adb0-02f9f0ea0ac1</t>
  </si>
  <si>
    <t>Stephen Martinez</t>
  </si>
  <si>
    <t>484d4cfa-7cd5-4018-827e-92ffdd95f7f2</t>
  </si>
  <si>
    <t>Melissa Pearson</t>
  </si>
  <si>
    <t>53efa214-fc5c-4bed-b3f6-31d17675ed0a</t>
  </si>
  <si>
    <t>Julie Parker</t>
  </si>
  <si>
    <t>194a629a-48f4-4b64-91fc-d95c9dd98a33</t>
  </si>
  <si>
    <t>Charles Knight</t>
  </si>
  <si>
    <t>59b90eae-896d-4fca-89a9-a0979e6e523b</t>
  </si>
  <si>
    <t>Abigail Lopez</t>
  </si>
  <si>
    <t>8d1d48a9-394e-4913-b394-bc0517e7e465</t>
  </si>
  <si>
    <t>Kyle Reilly</t>
  </si>
  <si>
    <t>0c23437b-77c9-4fb3-973a-ebfaa79e34ed</t>
  </si>
  <si>
    <t>9ba97d0f-f334-43f2-9161-38dba6e102b3</t>
  </si>
  <si>
    <t>Jeffery Grant</t>
  </si>
  <si>
    <t>f0778c05-b5c4-4740-ba4f-9dfc3a2c70a7</t>
  </si>
  <si>
    <t>8ae1676a-f83e-4ba9-b57c-18196c8f13ce</t>
  </si>
  <si>
    <t>65f3c294-5eb4-48ea-9683-e80aecc33173</t>
  </si>
  <si>
    <t>c57db081-727b-4755-9cd4-6559f458ab0f</t>
  </si>
  <si>
    <t>7e28cb65-a10e-44a4-832f-642ba2cf057b</t>
  </si>
  <si>
    <t>Sara Brewer</t>
  </si>
  <si>
    <t>ed6778d0-fc43-4748-9dcd-f5427237c8f1</t>
  </si>
  <si>
    <t>5048395a-2911-4624-b70c-5f12eba596a4</t>
  </si>
  <si>
    <t>James Lucero</t>
  </si>
  <si>
    <t>44cc9a5e-dd2c-4fac-aa74-0ce3c03d90a8</t>
  </si>
  <si>
    <t>2e65360c-2899-42a9-8f70-efa74749d20e</t>
  </si>
  <si>
    <t>Curtis Rodriguez</t>
  </si>
  <si>
    <t>6ae60df5-163b-49ba-86d8-7e822f9510ae</t>
  </si>
  <si>
    <t>Katrina Perez</t>
  </si>
  <si>
    <t>7027d4d5-090d-4001-9764-417998a949c2</t>
  </si>
  <si>
    <t>Jason Wilkins</t>
  </si>
  <si>
    <t>a089893d-7c06-434e-ba53-fb80b9390744</t>
  </si>
  <si>
    <t>Vincent Barnett</t>
  </si>
  <si>
    <t>1446363e-88df-4223-af4a-6cfa0c0fbe64</t>
  </si>
  <si>
    <t>ebcce737-ccd5-4312-a7c0-d47eb7d4289e</t>
  </si>
  <si>
    <t>Frank Gallegos</t>
  </si>
  <si>
    <t>fe869d6c-ce2d-4936-a47d-1bbaa4f9f997</t>
  </si>
  <si>
    <t>8185474c-84db-4bf9-b916-4e3d9b7c72fa</t>
  </si>
  <si>
    <t>c5894942-756b-4099-a8ce-e99cea91aa83</t>
  </si>
  <si>
    <t>Carrie Chen</t>
  </si>
  <si>
    <t>e133fe22-94f0-4e01-80cc-c58d2ef9676a</t>
  </si>
  <si>
    <t>c7b87ec8-5bb2-4ea7-935a-ed578fb7de46</t>
  </si>
  <si>
    <t>Carol Turner</t>
  </si>
  <si>
    <t>dcf86c0f-7d3b-4498-a492-a618fc6d2c8a</t>
  </si>
  <si>
    <t>Chelsea Williams MD</t>
  </si>
  <si>
    <t>0bf1c03e-029e-46f9-a714-81da9d7d8a0f</t>
  </si>
  <si>
    <t>Crystal Washington</t>
  </si>
  <si>
    <t>d33d4be6-6908-45b4-abb4-c2990e765944</t>
  </si>
  <si>
    <t>Emily Lane</t>
  </si>
  <si>
    <t>331c38a2-9b6a-4054-adf5-8edab23db452</t>
  </si>
  <si>
    <t>Cynthia Griffin</t>
  </si>
  <si>
    <t>ee18913b-2cbc-4f72-8dce-b325512c0160</t>
  </si>
  <si>
    <t>Deborah Decker</t>
  </si>
  <si>
    <t>e158009c-2d5e-4976-bf62-9952312df91a</t>
  </si>
  <si>
    <t>Jason Sanders</t>
  </si>
  <si>
    <t>ab0d6e99-1738-437c-97ef-ea756b28c382</t>
  </si>
  <si>
    <t>Blake Cardenas</t>
  </si>
  <si>
    <t>669e4596-48ed-449d-86eb-36d646be44ab</t>
  </si>
  <si>
    <t>Raven Jones</t>
  </si>
  <si>
    <t>9a540881-ec59-493e-b534-6bf3064b4629</t>
  </si>
  <si>
    <t>Nicholas Nelson</t>
  </si>
  <si>
    <t>c0de8455-6a27-4931-b291-c84008cd264f</t>
  </si>
  <si>
    <t>Ricardo Williams</t>
  </si>
  <si>
    <t>fdaaf58d-507e-435a-b021-e6ae6d9d087f</t>
  </si>
  <si>
    <t>Paige Palmer</t>
  </si>
  <si>
    <t>1990bc5e-c24c-4166-aca6-214d9f5dbd27</t>
  </si>
  <si>
    <t>David Faulkner</t>
  </si>
  <si>
    <t>6e6623b5-44dc-4894-a62f-afcbf2f3e6a4</t>
  </si>
  <si>
    <t>Michelle Manning</t>
  </si>
  <si>
    <t>f5bb60b9-06e1-4747-8a84-21b3da815b07</t>
  </si>
  <si>
    <t>82dfcb1b-fdd6-4f6e-8b22-16fc3962cda9</t>
  </si>
  <si>
    <t>22da53e3-bfbc-4ec0-a4bb-1a4ecb15409a</t>
  </si>
  <si>
    <t>5b06edc0-7a97-4913-9fac-05a4f032dc6a</t>
  </si>
  <si>
    <t>Christopher Wiggins</t>
  </si>
  <si>
    <t>91db02d1-1872-41ea-95e8-51c08ffedacf</t>
  </si>
  <si>
    <t>f8f88c5d-ebc0-4ebe-8ff5-7902e42ab842</t>
  </si>
  <si>
    <t>10f7bd99-7a04-452c-abbe-1b7d3098da5a</t>
  </si>
  <si>
    <t>Dr. Andrew Chase</t>
  </si>
  <si>
    <t>956ad6a0-fff2-4c05-ab9a-9d8a54e8ee7b</t>
  </si>
  <si>
    <t>6f644967-11ab-42df-97bf-b166aa2cad9b</t>
  </si>
  <si>
    <t>Curtis Clarke</t>
  </si>
  <si>
    <t>087bb75f-d8ea-4f53-bac6-2d661da8993a</t>
  </si>
  <si>
    <t>Gregory Choi</t>
  </si>
  <si>
    <t>01f4061b-5e95-417e-93d1-223391438f2c</t>
  </si>
  <si>
    <t>Jeremy Robbins</t>
  </si>
  <si>
    <t>3d6e9c37-8aed-4931-bfad-826b5354ce3a</t>
  </si>
  <si>
    <t>d0c06dae-9172-49f0-aa14-f69029cc7f26</t>
  </si>
  <si>
    <t>8fd22f4f-d002-4192-9601-1941191c8462</t>
  </si>
  <si>
    <t>fed05567-8907-4bdf-b292-0ca77b1a12b3</t>
  </si>
  <si>
    <t>Marc Lee</t>
  </si>
  <si>
    <t>5861604c-4194-4c59-937b-5011f7f656dc</t>
  </si>
  <si>
    <t>2575895a-a80c-4737-8dad-7f59ebd56320</t>
  </si>
  <si>
    <t>ae4dbe41-5929-442f-9129-f60806cefc2b</t>
  </si>
  <si>
    <t>Jesus Garcia</t>
  </si>
  <si>
    <t>b951e97b-9d34-4552-8409-69b78d94da60</t>
  </si>
  <si>
    <t>Krystal Butler</t>
  </si>
  <si>
    <t>8fadc404-3aa4-4acf-9ead-c38cdd2920ad</t>
  </si>
  <si>
    <t>David Harrell</t>
  </si>
  <si>
    <t>0b36a320-4655-4adb-9f26-04810aaaeb84</t>
  </si>
  <si>
    <t>23f93adb-12ac-4548-a0c7-444ffc645f27</t>
  </si>
  <si>
    <t>Richard Ford</t>
  </si>
  <si>
    <t>a40ab0de-f570-43a9-b6ac-96cf99dbc80c</t>
  </si>
  <si>
    <t>8a0659fd-211f-433e-aca0-11d8260be545</t>
  </si>
  <si>
    <t>Eric Pope</t>
  </si>
  <si>
    <t>4e00e9c8-34a6-4ff4-a2b4-ebe1e8134d8c</t>
  </si>
  <si>
    <t>Elizabeth Campbell</t>
  </si>
  <si>
    <t>c286b1c5-7713-4339-a1f2-b0b4189ae944</t>
  </si>
  <si>
    <t>Gabriella Flowers</t>
  </si>
  <si>
    <t>a544f64b-3b03-469b-a5c9-8e3ed584fd0e</t>
  </si>
  <si>
    <t>Lauren Gibbs</t>
  </si>
  <si>
    <t>5ea96f12-3e58-49e7-8c1f-bef784a2940b</t>
  </si>
  <si>
    <t>3b2ccb99-070f-4544-9142-34133e34dd1d</t>
  </si>
  <si>
    <t>Nicholas Larson</t>
  </si>
  <si>
    <t>f417b1a9-27d1-4566-a0a6-77fb47725f2a</t>
  </si>
  <si>
    <t>David Ewing</t>
  </si>
  <si>
    <t>a7d920dc-9ab5-43ff-aa2a-d92a8ebce780</t>
  </si>
  <si>
    <t>7f8d072a-e35c-4c87-8578-49b7a199dda3</t>
  </si>
  <si>
    <t>Bradley Orozco</t>
  </si>
  <si>
    <t>d28435d1-32c9-4489-ba08-e08a5cb37e99</t>
  </si>
  <si>
    <t>Dr. Dustin Mclean</t>
  </si>
  <si>
    <t>bc46f2c4-8bfc-46cc-a493-17b5f56a708b</t>
  </si>
  <si>
    <t>8aa1cb30-5972-41b8-b019-4ab0c7d950a4</t>
  </si>
  <si>
    <t>Donna Newman</t>
  </si>
  <si>
    <t>736620b2-6e1e-470b-b35c-f92ba49ae082</t>
  </si>
  <si>
    <t>3eb6b24c-9ae1-4d63-aaef-fac47800739c</t>
  </si>
  <si>
    <t>Sandra Richardson</t>
  </si>
  <si>
    <t>aad2edab-21bd-4c95-87f4-8aa4fa87fb67</t>
  </si>
  <si>
    <t>Richard Haney</t>
  </si>
  <si>
    <t>cabe4948-2110-400d-9a97-766dc6ecbabc</t>
  </si>
  <si>
    <t>Mr. Edward Bailey</t>
  </si>
  <si>
    <t>8335ede2-94d2-4cfa-ac8d-321b950bd5ff</t>
  </si>
  <si>
    <t>Kevin Bean</t>
  </si>
  <si>
    <t>a056734f-1095-4afc-a10d-14547666a294</t>
  </si>
  <si>
    <t>Dawn Silva</t>
  </si>
  <si>
    <t>0cfa1dfe-209b-4d45-b451-2236a53f3672</t>
  </si>
  <si>
    <t>Philip Griffin</t>
  </si>
  <si>
    <t>ff502663-f901-4f62-9121-a7ed3e19f47a</t>
  </si>
  <si>
    <t>Jeffrey Horton</t>
  </si>
  <si>
    <t>709ee5f3-934a-44c8-a386-607d9bebd9f8</t>
  </si>
  <si>
    <t>Roberto Lawrence</t>
  </si>
  <si>
    <t>508dd747-5da2-475f-a469-6a35d28a04ff</t>
  </si>
  <si>
    <t>7a009383-0f0d-42ac-abc0-b451e1f5f9bb</t>
  </si>
  <si>
    <t>Jeremy Mcclure</t>
  </si>
  <si>
    <t>d11d5c41-02df-494e-b555-ddc529744378</t>
  </si>
  <si>
    <t>Adam Soto</t>
  </si>
  <si>
    <t>4b8431f8-c640-4afa-950a-f2637197f914</t>
  </si>
  <si>
    <t>Ethan Patton</t>
  </si>
  <si>
    <t>081d2eb8-725d-4c33-a8c8-a28a30d7acee</t>
  </si>
  <si>
    <t>Theresa Schneider</t>
  </si>
  <si>
    <t>a2d1cf9a-2caf-4039-9cd2-c90f636ac71a</t>
  </si>
  <si>
    <t>ed9f0819-34c9-4972-9c4e-eb879e211a62</t>
  </si>
  <si>
    <t>Paige Bailey</t>
  </si>
  <si>
    <t>97796760-8d49-4906-aab8-d7486e8abecf</t>
  </si>
  <si>
    <t>Kyle Juarez</t>
  </si>
  <si>
    <t>26034c37-beb5-424d-bd48-b68bc05bcdbb</t>
  </si>
  <si>
    <t>60df5827-96fb-4814-8696-d261619efc09</t>
  </si>
  <si>
    <t>1f6eb5a9-ba6a-4141-9aaf-5ad4ee513859</t>
  </si>
  <si>
    <t>Lauren Olson</t>
  </si>
  <si>
    <t>64949d88-425a-4e16-beb3-a1382a86f7c6</t>
  </si>
  <si>
    <t>Emily Little</t>
  </si>
  <si>
    <t>191464c3-03cf-4700-b206-daa4560ad697</t>
  </si>
  <si>
    <t>645a0560-dd2d-416e-9b1f-2f9bb9cadc0c</t>
  </si>
  <si>
    <t>Allison Barnes</t>
  </si>
  <si>
    <t>53fc6256-34b8-47c8-ace4-f527f5860ee9</t>
  </si>
  <si>
    <t>Brian Short</t>
  </si>
  <si>
    <t>8e15060d-ac50-4532-b590-7588ea640cc3</t>
  </si>
  <si>
    <t>6a341da9-70d6-4847-95c2-f412d7404184</t>
  </si>
  <si>
    <t>Brandon Cordova</t>
  </si>
  <si>
    <t>d408bc50-3c57-45df-bbb0-f3769631feb0</t>
  </si>
  <si>
    <t>a1db05b9-c93e-4b17-9196-57ac4e64e1eb</t>
  </si>
  <si>
    <t>3dfd298b-f359-41f9-9747-a98c572769c8</t>
  </si>
  <si>
    <t>Janice Gould</t>
  </si>
  <si>
    <t>22f62402-4f70-4525-a20d-08bb5cf0c00a</t>
  </si>
  <si>
    <t>58e8822e-6654-4793-b50c-2fa232d2d6b7</t>
  </si>
  <si>
    <t>bedc3f6e-f3e2-453f-ae5d-fde33344d49e</t>
  </si>
  <si>
    <t>217c22c1-c153-46d0-87b2-5734634174f0</t>
  </si>
  <si>
    <t>Donald Abbott</t>
  </si>
  <si>
    <t>47ae83a6-83f8-46a0-ba09-fd6c841fe4b3</t>
  </si>
  <si>
    <t>4256e9c1-2865-4ca3-bc4b-a56110b7c7e7</t>
  </si>
  <si>
    <t>Deborah Garcia</t>
  </si>
  <si>
    <t>d3f1adcf-7a24-4425-a14e-9a43fb61d20b</t>
  </si>
  <si>
    <t>121db379-3e3e-4223-bced-15b5fc853f19</t>
  </si>
  <si>
    <t>a6db61ef-cfa0-40be-9e44-74ac5f3dc256</t>
  </si>
  <si>
    <t>bafc905b-643e-4c7a-81ac-a64b87361193</t>
  </si>
  <si>
    <t>Brett Bishop</t>
  </si>
  <si>
    <t>81942f15-1af6-4ef2-9e09-1e8b080cf8b3</t>
  </si>
  <si>
    <t>Jeffrey Frederick</t>
  </si>
  <si>
    <t>c461a489-057d-4ada-a3d5-994c5045ccd4</t>
  </si>
  <si>
    <t>Christopher Williamson</t>
  </si>
  <si>
    <t>12ec84d1-ae7e-48bf-a270-99975dc2e9b9</t>
  </si>
  <si>
    <t>Darren Cross</t>
  </si>
  <si>
    <t>86eaa88b-0b07-4cb1-b4ea-a95d38bca45a</t>
  </si>
  <si>
    <t>Christopher Friedman</t>
  </si>
  <si>
    <t>ce156549-d67e-43a7-aa8b-4d205657e6f6</t>
  </si>
  <si>
    <t>Tracy Todd</t>
  </si>
  <si>
    <t>67648ee3-ca14-4580-96e8-d1628920fe3d</t>
  </si>
  <si>
    <t>Melissa Bradshaw</t>
  </si>
  <si>
    <t>42002efb-5460-4096-a03d-3f05d893d8ff</t>
  </si>
  <si>
    <t>Rebecca Morris</t>
  </si>
  <si>
    <t>adef1fc8-5920-4742-9688-f2ec05ecaaac</t>
  </si>
  <si>
    <t>Robert Robles</t>
  </si>
  <si>
    <t>288c783f-ec51-47d9-8894-668e9a00404c</t>
  </si>
  <si>
    <t>Robert Mercado</t>
  </si>
  <si>
    <t>b053beea-c236-46f7-8d07-52579e5911e7</t>
  </si>
  <si>
    <t>William Everett II</t>
  </si>
  <si>
    <t>39d5cd59-366c-4559-a919-50f0a8a044ab</t>
  </si>
  <si>
    <t>Tonya Medina</t>
  </si>
  <si>
    <t>dd7a6e61-390d-44db-a973-88ffa4f73568</t>
  </si>
  <si>
    <t>Melissa Jenkins</t>
  </si>
  <si>
    <t>4ab74088-5a64-4e2e-bbb0-ebf881b536c5</t>
  </si>
  <si>
    <t>c0bcbb2b-eab7-4e05-a5f3-9f165fcfe1dd</t>
  </si>
  <si>
    <t>Joseph Lane</t>
  </si>
  <si>
    <t>7a28032c-0cc8-4bc2-a891-1c835861e6cb</t>
  </si>
  <si>
    <t>Anne Gomez</t>
  </si>
  <si>
    <t>b71db675-e4ed-405d-8390-dd6898eb6131</t>
  </si>
  <si>
    <t>Jasmin Carter</t>
  </si>
  <si>
    <t>104ed6de-93cf-4ca7-b643-366a5f60dd0c</t>
  </si>
  <si>
    <t>575a1cff-2ff0-412a-9c8c-34043b4ced3e</t>
  </si>
  <si>
    <t>1783be9c-3b9a-4cdf-8e13-d9aa179befc2</t>
  </si>
  <si>
    <t>Danielle Craig</t>
  </si>
  <si>
    <t>45bf3b22-4c50-4292-b177-4f15040338c7</t>
  </si>
  <si>
    <t>Jeffrey White</t>
  </si>
  <si>
    <t>7fb24e6f-ceac-421d-bda6-5fe1f2ff3687</t>
  </si>
  <si>
    <t>Shawn Dyer</t>
  </si>
  <si>
    <t>3cd656c3-3f09-4ca4-966a-b1c57679d579</t>
  </si>
  <si>
    <t>Emily Medina</t>
  </si>
  <si>
    <t>9db2a010-c657-4bf6-9dc8-15ff9fd7a246</t>
  </si>
  <si>
    <t>3006941d-e6ec-4135-94fd-3bd57e79d214</t>
  </si>
  <si>
    <t>Sarah Mack</t>
  </si>
  <si>
    <t>e98f6c4d-554a-4267-a724-4212e854adb0</t>
  </si>
  <si>
    <t>Charles Boone</t>
  </si>
  <si>
    <t>bb9c250b-19ba-4d2c-876d-3e3b41559d06</t>
  </si>
  <si>
    <t>Mr. Steven Vincent</t>
  </si>
  <si>
    <t>754aa2ea-5438-4347-9994-b45d7f64ccfb</t>
  </si>
  <si>
    <t>Melanie Jackson</t>
  </si>
  <si>
    <t>4bafdfb5-8ef2-42b3-8694-ce4c43efd8bc</t>
  </si>
  <si>
    <t>Brent Willis</t>
  </si>
  <si>
    <t>df759870-c4d6-4554-a4f9-e74e9f95a75d</t>
  </si>
  <si>
    <t>7e41692b-bc4e-4e80-8f1b-2882ee4981b1</t>
  </si>
  <si>
    <t>c7efde33-e7a8-4c13-887f-2feed1f68640</t>
  </si>
  <si>
    <t>fa37d7b6-00f9-4e0a-be1a-ac14398ad790</t>
  </si>
  <si>
    <t>0d362704-2c5f-4a45-aebc-60c50dbee8e3</t>
  </si>
  <si>
    <t>Kelly Chandler</t>
  </si>
  <si>
    <t>cfa26a65-1d2f-4f6b-8852-cdcde3c858fd</t>
  </si>
  <si>
    <t>Janet Holmes</t>
  </si>
  <si>
    <t>26c98639-4405-4915-8161-70dca744cc9b</t>
  </si>
  <si>
    <t>3bba7679-5280-4cbc-b411-c7004c6271e4</t>
  </si>
  <si>
    <t>Ethan Simmons</t>
  </si>
  <si>
    <t>f8694c1f-bec6-421c-8db9-594efbac64cf</t>
  </si>
  <si>
    <t>Arthur Montgomery</t>
  </si>
  <si>
    <t>3164546e-8247-47f9-aa8d-5e011b0fae38</t>
  </si>
  <si>
    <t>Veronica Livingston</t>
  </si>
  <si>
    <t>bf06feae-0d62-4943-afae-565568e73597</t>
  </si>
  <si>
    <t>2c3b523c-c209-44a1-9dc1-df12efe11184</t>
  </si>
  <si>
    <t>Beth Miller</t>
  </si>
  <si>
    <t>df0ab716-aa94-4997-9e13-1e613baee28e</t>
  </si>
  <si>
    <t>cb5608af-ac65-449c-afbd-a9fa2d8a7f50</t>
  </si>
  <si>
    <t>Timothy Bishop</t>
  </si>
  <si>
    <t>ad8c025b-f79f-4dac-b9e8-57008776a8ed</t>
  </si>
  <si>
    <t>87900cfb-f8b0-45b8-97fa-e044b101dccc</t>
  </si>
  <si>
    <t>28657cd6-3c9b-457f-9c88-ac3d2c9fe323</t>
  </si>
  <si>
    <t>Jasmine Perez</t>
  </si>
  <si>
    <t>72aa5d85-7834-4f05-90ee-784b454ad3a5</t>
  </si>
  <si>
    <t>2c81d97e-b63c-4cb3-9346-d385d2999056</t>
  </si>
  <si>
    <t>fdf6a63c-12f1-45d7-a0c8-acb10860f0ca</t>
  </si>
  <si>
    <t>a7591755-43c5-4f61-993b-903917cf93ab</t>
  </si>
  <si>
    <t>Grant Obrien</t>
  </si>
  <si>
    <t>dd52f5aa-e7a0-4d3e-a865-daf2eed4a0f1</t>
  </si>
  <si>
    <t>Tiffany Rogers</t>
  </si>
  <si>
    <t>8095d83b-2cfd-4e5a-9548-07cc69f395d6</t>
  </si>
  <si>
    <t>eb5c2171-28b1-464d-92c8-fb8233bc326c</t>
  </si>
  <si>
    <t>James Conner</t>
  </si>
  <si>
    <t>c81e2608-b318-4d95-9672-83334e494732</t>
  </si>
  <si>
    <t>Patricia Bowman</t>
  </si>
  <si>
    <t>82ba20df-b648-49e8-8399-db5c52d1af17</t>
  </si>
  <si>
    <t>Karen King</t>
  </si>
  <si>
    <t>8a6381e3-6b63-4c6d-a7a4-903bf31f22f7</t>
  </si>
  <si>
    <t>Francisco Mcmillan</t>
  </si>
  <si>
    <t>53dfb161-6eae-484e-b5b4-a22f458cfbf4</t>
  </si>
  <si>
    <t>c19b3b27-4431-4a6b-9ba1-14fecd0ac94d</t>
  </si>
  <si>
    <t>Hannah Savage</t>
  </si>
  <si>
    <t>9231eac2-dfe5-4e6d-b01d-1a9c7cdf1e4b</t>
  </si>
  <si>
    <t>Karen Chase</t>
  </si>
  <si>
    <t>ab564cbb-2e1a-48a3-b73d-e0badbe9792a</t>
  </si>
  <si>
    <t>2057ae3c-04e3-4a59-9619-41e4ea21f041</t>
  </si>
  <si>
    <t>698161bc-2395-4eab-9ea9-17c3cc9c927f</t>
  </si>
  <si>
    <t>Crystal Stanley</t>
  </si>
  <si>
    <t>08fd21a3-4dc8-49c7-baaa-2b927c998bb1</t>
  </si>
  <si>
    <t>Dr. Karen Morris</t>
  </si>
  <si>
    <t>f0e20dfe-db2b-45fe-8625-869024458631</t>
  </si>
  <si>
    <t>f9d29c81-dc1f-4ec1-812e-a9997b01f951</t>
  </si>
  <si>
    <t>Anne Hughes</t>
  </si>
  <si>
    <t>c01c20a0-3c8a-41ba-94c0-20d49c31b014</t>
  </si>
  <si>
    <t>Bonnie Kline</t>
  </si>
  <si>
    <t>c48a0d2b-edfa-421a-bd84-fb9ac3921979</t>
  </si>
  <si>
    <t>Anita Edwards</t>
  </si>
  <si>
    <t>d6d92da4-118c-405d-b959-f7f2d60930bf</t>
  </si>
  <si>
    <t>6f9aa028-3c2f-44a4-84c8-dfd36297b8c8</t>
  </si>
  <si>
    <t>4949f8d4-d263-4d9d-bf3f-b1f130f02932</t>
  </si>
  <si>
    <t>Tyler Wood</t>
  </si>
  <si>
    <t>471c4a0f-9cee-4169-8396-63eb09af588b</t>
  </si>
  <si>
    <t>Ricardo Cardenas</t>
  </si>
  <si>
    <t>4e82bb3a-5948-42db-a423-a995f40f1596</t>
  </si>
  <si>
    <t>26f05088-b73a-4aef-be1c-c144a08a018d</t>
  </si>
  <si>
    <t>0a23e6e6-3d44-418d-8637-a842cbfb24a9</t>
  </si>
  <si>
    <t>Pamela Acevedo</t>
  </si>
  <si>
    <t>eaff5963-bb76-441e-afe2-a2840e89603f</t>
  </si>
  <si>
    <t>Richard Mejia</t>
  </si>
  <si>
    <t>0e635971-c928-4b9d-8d75-af587a604e44</t>
  </si>
  <si>
    <t>Melissa Fitzpatrick</t>
  </si>
  <si>
    <t>55ac19ce-87c5-45aa-9c14-f72f2aaf8460</t>
  </si>
  <si>
    <t>db55eec4-93e2-4349-92b2-7d7ff73034bd</t>
  </si>
  <si>
    <t>375dea9a-a0f9-4d19-98a9-8a10386c5ed8</t>
  </si>
  <si>
    <t>Brenda Wise</t>
  </si>
  <si>
    <t>fd88f907-780a-46aa-8c33-ae166d323382</t>
  </si>
  <si>
    <t>51beeb8e-9418-4d7b-b517-543722e7153e</t>
  </si>
  <si>
    <t>Veronica Kelly</t>
  </si>
  <si>
    <t>c92d3fad-6d89-4f6e-a098-a559fc494f79</t>
  </si>
  <si>
    <t>8d08b344-092e-470b-a683-10482662a348</t>
  </si>
  <si>
    <t>Lindsey Miller</t>
  </si>
  <si>
    <t>b10811a3-0b47-43c6-929f-6eb23c367dd1</t>
  </si>
  <si>
    <t>Karen Pham</t>
  </si>
  <si>
    <t>8d30730c-1edb-48ed-8d32-0067459eb2cb</t>
  </si>
  <si>
    <t>Andrew Mclaughlin</t>
  </si>
  <si>
    <t>09eab374-7f02-436f-ab71-f1ad9a0ee72e</t>
  </si>
  <si>
    <t>Willie Christensen</t>
  </si>
  <si>
    <t>85edf4c8-ef38-4ef3-9379-0f7834a90338</t>
  </si>
  <si>
    <t>Kenneth Doyle</t>
  </si>
  <si>
    <t>d6fbaf4b-f199-42e1-bffd-eeb50ab7b407</t>
  </si>
  <si>
    <t>Brian Garrett</t>
  </si>
  <si>
    <t>7d4098d6-2607-4960-980f-22239b339096</t>
  </si>
  <si>
    <t>Brittany Guerra</t>
  </si>
  <si>
    <t>ffb55855-d0c9-4124-a22a-3d97c018a05d</t>
  </si>
  <si>
    <t>Larry Rogers</t>
  </si>
  <si>
    <t>114b31ff-191a-4691-9298-cbc0a0fae3fe</t>
  </si>
  <si>
    <t>Jill Dominguez</t>
  </si>
  <si>
    <t>2485f501-e728-4cb8-bf53-2a087c0a706d</t>
  </si>
  <si>
    <t>958eeb99-5b9f-490a-a6af-2df9ba0d3aa8</t>
  </si>
  <si>
    <t>Isaac Peters</t>
  </si>
  <si>
    <t>fa570719-f53c-4550-ac4f-6348ad456c9a</t>
  </si>
  <si>
    <t>079e4cb5-fcae-4b2e-be78-0a12112ffac6</t>
  </si>
  <si>
    <t>Rachel Aguilar</t>
  </si>
  <si>
    <t>2d03c652-fb7b-4759-b115-a58a98f75b7b</t>
  </si>
  <si>
    <t>Mary Hubbard</t>
  </si>
  <si>
    <t>0cdc1a32-4922-450a-a001-1109101d5972</t>
  </si>
  <si>
    <t>3426295d-694e-4cb3-ae69-c7dc8f447f58</t>
  </si>
  <si>
    <t>357909fe-5dec-4909-8a09-53fc0f50987d</t>
  </si>
  <si>
    <t>April Avery</t>
  </si>
  <si>
    <t>39144106-ceac-48bc-aa6d-8f809acc8aaa</t>
  </si>
  <si>
    <t>Kimberly James</t>
  </si>
  <si>
    <t>9470027a-0709-44c9-abb9-fa9e7beeb039</t>
  </si>
  <si>
    <t>Luke Cunningham</t>
  </si>
  <si>
    <t>32d7bfac-8695-42c0-ad03-440567fdaa59</t>
  </si>
  <si>
    <t>50ea430c-0d6f-474b-ad65-eb85671532e4</t>
  </si>
  <si>
    <t>c26fbdcd-b5df-4edf-b65a-b8e109f18643</t>
  </si>
  <si>
    <t>Omar Clark</t>
  </si>
  <si>
    <t>f3957256-9369-4061-bf40-55d5e328fb4e</t>
  </si>
  <si>
    <t>2961029d-734d-407e-b034-77b684c07f1c</t>
  </si>
  <si>
    <t>Laura Buchanan</t>
  </si>
  <si>
    <t>07301061-d06d-40b9-ae90-613cb3f3aa00</t>
  </si>
  <si>
    <t>b03c0d8b-cf49-468c-ab43-37784ad6be6c</t>
  </si>
  <si>
    <t>Sandra Walters</t>
  </si>
  <si>
    <t>10a1e343-601d-4574-ba4a-8de2ac9e9a87</t>
  </si>
  <si>
    <t>28819486-709d-4501-afcc-bfadc0d694c0</t>
  </si>
  <si>
    <t>Jason Berger</t>
  </si>
  <si>
    <t>898788ae-2a14-4564-9213-7382578d6743</t>
  </si>
  <si>
    <t>Todd Bush</t>
  </si>
  <si>
    <t>3a1a077c-702b-417c-9a1d-0a5500d04a14</t>
  </si>
  <si>
    <t>9149222b-18db-4017-bf5f-92e992d7d2b1</t>
  </si>
  <si>
    <t>3a624a0d-c0c6-444b-a2ca-d467d9731217</t>
  </si>
  <si>
    <t>Dustin Costa</t>
  </si>
  <si>
    <t>ceeece58-d5f2-4482-b00d-9357a14297f7</t>
  </si>
  <si>
    <t>Alexander Anderson</t>
  </si>
  <si>
    <t>c36d4590-f6f0-41b9-a948-e2ae22b1413b</t>
  </si>
  <si>
    <t>Amy Olsen</t>
  </si>
  <si>
    <t>ade12f4e-591b-4c36-8bfe-fa16cc71931f</t>
  </si>
  <si>
    <t>b5d65a2f-a84a-4f68-9760-51bcba39ae3f</t>
  </si>
  <si>
    <t>Vanessa Daniel</t>
  </si>
  <si>
    <t>03820220-67ec-4c0a-8304-69bdf7facaaf</t>
  </si>
  <si>
    <t>Joanna Stuart</t>
  </si>
  <si>
    <t>252aa764-2870-41a1-ad82-fa5edb36647d</t>
  </si>
  <si>
    <t>d6740c87-3c5b-4e01-a3bc-8d4035f77c3d</t>
  </si>
  <si>
    <t>d7612d57-1791-4b85-9a59-c4e727f15c14</t>
  </si>
  <si>
    <t>eec9f118-2137-4332-8e3a-f215354d4ee4</t>
  </si>
  <si>
    <t>d92b434d-150f-492b-aef5-880eb050836e</t>
  </si>
  <si>
    <t>Corey Young</t>
  </si>
  <si>
    <t>b92c2429-d792-4593-a585-667ce3593339</t>
  </si>
  <si>
    <t>Maria Powell</t>
  </si>
  <si>
    <t>cccbfea3-0b52-4ac6-93e6-43dad92f98eb</t>
  </si>
  <si>
    <t>Natasha Eaton</t>
  </si>
  <si>
    <t>df4252a7-bea7-4ec4-bbfa-b3a45cfbce81</t>
  </si>
  <si>
    <t>8c627f4a-346d-4f2c-8670-4e1954192648</t>
  </si>
  <si>
    <t>Edward Diaz</t>
  </si>
  <si>
    <t>5cd28034-a3d6-4712-9895-02ead9de2e85</t>
  </si>
  <si>
    <t>61246cc2-e652-463b-a269-3de12cbb3616</t>
  </si>
  <si>
    <t>Shirley Garcia</t>
  </si>
  <si>
    <t>d1d92e4d-52fb-4345-8dbb-5b58341b968d</t>
  </si>
  <si>
    <t>Katherine Torres</t>
  </si>
  <si>
    <t>268f8b06-8e88-4643-8600-812f44a07029</t>
  </si>
  <si>
    <t>7340ed51-e249-4363-85a7-6859653ae750</t>
  </si>
  <si>
    <t>Matthew Gibbs</t>
  </si>
  <si>
    <t>be96fc79-8eb4-44a4-9433-a688ce41c2e9</t>
  </si>
  <si>
    <t>Connie Hall</t>
  </si>
  <si>
    <t>346edebf-4056-490f-b923-3b5c1fe194c1</t>
  </si>
  <si>
    <t>Yolanda Coffey</t>
  </si>
  <si>
    <t>535ee8bf-723c-4ffa-adea-876c9c3303bb</t>
  </si>
  <si>
    <t>Stephanie Mahoney</t>
  </si>
  <si>
    <t>84f02491-f4aa-4ecd-913c-ae3c975bf297</t>
  </si>
  <si>
    <t>Ronald Snyder</t>
  </si>
  <si>
    <t>887b57b0-3dcc-42f3-8b07-af19dfce9198</t>
  </si>
  <si>
    <t>Ian Oneal</t>
  </si>
  <si>
    <t>83522c4b-0bc9-46bd-8857-8c313e4043d6</t>
  </si>
  <si>
    <t>c3fbd525-927a-4262-ba19-49a64142d986</t>
  </si>
  <si>
    <t>Patricia Glover</t>
  </si>
  <si>
    <t>ebc2679e-7ff7-4971-aba2-0445320ab374</t>
  </si>
  <si>
    <t>Danielle Munoz</t>
  </si>
  <si>
    <t>9abbfe38-c862-4e1b-8080-1c449399c3df</t>
  </si>
  <si>
    <t>f272e90b-7364-4ed7-87d2-d15eddab20e3</t>
  </si>
  <si>
    <t>Jose Peterson</t>
  </si>
  <si>
    <t>af089849-c1be-448b-ac7c-0fbd04b4a294</t>
  </si>
  <si>
    <t>6e5f5c56-dfd1-4c06-b246-8928c4b387ad</t>
  </si>
  <si>
    <t>Edward Richardson</t>
  </si>
  <si>
    <t>73363098-875d-48e8-a41d-237db6dc9634</t>
  </si>
  <si>
    <t>Terry Garcia</t>
  </si>
  <si>
    <t>759fea73-e69b-4798-be87-b4cb2a40aef8</t>
  </si>
  <si>
    <t>ba7d8f20-37a0-4019-b8b5-fd95b04a9ee4</t>
  </si>
  <si>
    <t>db130e7f-dc75-4fdf-9c79-f1e32feaa5a3</t>
  </si>
  <si>
    <t>Karen French</t>
  </si>
  <si>
    <t>4d544427-958a-477a-b732-56db16a5af31</t>
  </si>
  <si>
    <t>Samantha Wade</t>
  </si>
  <si>
    <t>3c877a96-fba7-4498-9b6a-6c12cf39e959</t>
  </si>
  <si>
    <t>fe369547-ddc7-42b6-9d5f-b5b6260f7453</t>
  </si>
  <si>
    <t>Gene Herrera</t>
  </si>
  <si>
    <t>cabc38b5-2a39-48c0-9433-1e52d9289179</t>
  </si>
  <si>
    <t>Aimee Martinez</t>
  </si>
  <si>
    <t>7059d85e-a8af-422f-be6e-9ff2161a2cfc</t>
  </si>
  <si>
    <t>2255f1ad-d32b-4c3e-a067-50e143462c7c</t>
  </si>
  <si>
    <t>Miguel Mann</t>
  </si>
  <si>
    <t>08dad7b9-1a0f-4d0a-a1b7-aa81dedae5e2</t>
  </si>
  <si>
    <t>Jennifer Medina</t>
  </si>
  <si>
    <t>53be39f4-2814-4c4e-a09e-dd634e6562b2</t>
  </si>
  <si>
    <t>Dawn Calhoun</t>
  </si>
  <si>
    <t>e2ca20e7-57b4-487f-9851-976ca881c36e</t>
  </si>
  <si>
    <t>746bacad-69aa-412a-bfbd-7b9cb862e622</t>
  </si>
  <si>
    <t>Tiffany Giles</t>
  </si>
  <si>
    <t>51d70b95-bc86-48a8-a264-74eec87bce82</t>
  </si>
  <si>
    <t>Mrs. Jenny Rodriguez</t>
  </si>
  <si>
    <t>38638fa0-dce3-43f0-89da-496380dfdf86</t>
  </si>
  <si>
    <t>Leslie Allen</t>
  </si>
  <si>
    <t>915bcedf-e61f-4348-becd-9281431dcbab</t>
  </si>
  <si>
    <t>36e99c11-7a62-4fdc-880f-ffa8463df354</t>
  </si>
  <si>
    <t>902d0154-1f16-4f52-b1a4-d9e4d0b2b6b4</t>
  </si>
  <si>
    <t>5aab4d2c-c029-4a7d-b779-dbec6e383c42</t>
  </si>
  <si>
    <t>Thomas Gallagher</t>
  </si>
  <si>
    <t>6acca073-8d69-4a9b-bd28-140f1ffeb101</t>
  </si>
  <si>
    <t>03b657bd-7d2c-4632-81b3-f0f071f56b56</t>
  </si>
  <si>
    <t>a5365315-1804-46db-8e2c-7b0af819d016</t>
  </si>
  <si>
    <t>Brandi Perkins</t>
  </si>
  <si>
    <t>cdc8e58d-746e-41da-95c5-e95e24ec2c1d</t>
  </si>
  <si>
    <t>Ashley Hendricks</t>
  </si>
  <si>
    <t>7d51a916-3277-4fec-a195-efc6e815fee4</t>
  </si>
  <si>
    <t>Charlotte Garza</t>
  </si>
  <si>
    <t>dc50f1ed-16f1-4441-8391-66648cc4bfcb</t>
  </si>
  <si>
    <t>Dr. Barbara Hernandez DVM</t>
  </si>
  <si>
    <t>c2e1f8ba-5e98-4f15-8308-18dbb89a8f93</t>
  </si>
  <si>
    <t>Amy Myers</t>
  </si>
  <si>
    <t>6b6a8995-113a-44a4-b7d6-243582dab971</t>
  </si>
  <si>
    <t>Shawn Robertson</t>
  </si>
  <si>
    <t>69ec0e09-4b5c-4e39-9c85-fd61950c5a74</t>
  </si>
  <si>
    <t>Courtney Dorsey</t>
  </si>
  <si>
    <t>63a8b183-6b2a-429b-9831-30d0728313ef</t>
  </si>
  <si>
    <t>Brent Flores</t>
  </si>
  <si>
    <t>6a695db4-9b9e-436d-b06c-4d3d4a394ee6</t>
  </si>
  <si>
    <t>Stephanie Turner</t>
  </si>
  <si>
    <t>d1ad078c-dc28-43dc-841e-53b59424d7a9</t>
  </si>
  <si>
    <t>ee95cb97-c0d2-4dfc-b84a-49f6ed3f15c9</t>
  </si>
  <si>
    <t>Edward Roberts</t>
  </si>
  <si>
    <t>5857097c-d579-465e-b341-44554466c5e8</t>
  </si>
  <si>
    <t>3b417603-033c-4836-ab31-204cc77bd17c</t>
  </si>
  <si>
    <t>Wendy Lee</t>
  </si>
  <si>
    <t>086e7cf3-ab78-4dad-a672-1069b2f87b82</t>
  </si>
  <si>
    <t>Randy Murray</t>
  </si>
  <si>
    <t>64fb7d4b-cff9-4868-a690-5aa4f2c11cf1</t>
  </si>
  <si>
    <t>d21273db-bdac-46e7-be8d-8ecc80904657</t>
  </si>
  <si>
    <t>bb1eeb64-caab-4245-a460-0ce452fc4d84</t>
  </si>
  <si>
    <t>18cbb3c9-0065-4dbb-914c-7dc8f563f11f</t>
  </si>
  <si>
    <t>Mr. Timothy Gomez</t>
  </si>
  <si>
    <t>947ccec5-61d0-4576-8359-eec4d93157c1</t>
  </si>
  <si>
    <t>Bradley Murray</t>
  </si>
  <si>
    <t>4070fc8c-a80d-4a8d-bdff-09b899e32a88</t>
  </si>
  <si>
    <t>Maurice Doyle</t>
  </si>
  <si>
    <t>f3911b57-1284-4af5-83e4-7f700af96da2</t>
  </si>
  <si>
    <t>d3092f12-6bc9-4919-afdf-b083b4623525</t>
  </si>
  <si>
    <t>Nicholas Stark</t>
  </si>
  <si>
    <t>4822f02d-791f-4922-8145-49998ab35401</t>
  </si>
  <si>
    <t>1f463059-b583-4c1d-a95c-1eabb811b2a1</t>
  </si>
  <si>
    <t>dc4d9722-1470-4456-a005-abf83d88ce6d</t>
  </si>
  <si>
    <t>61016886-c12f-4a4d-8cc9-6107a9abebc6</t>
  </si>
  <si>
    <t>91e14b71-ca05-46d3-8777-4949a2d64b37</t>
  </si>
  <si>
    <t>Peter Davila</t>
  </si>
  <si>
    <t>4d1ec94a-6d82-4d4f-9725-d085d772feb1</t>
  </si>
  <si>
    <t>Christy Hickman</t>
  </si>
  <si>
    <t>37533dcd-f8e4-49f5-ab81-b89926e377ab</t>
  </si>
  <si>
    <t>1f37fde1-5154-4b0b-b3c2-ac391c53bf21</t>
  </si>
  <si>
    <t>59ee1c0b-4dae-436d-a66b-0eabf24ad990</t>
  </si>
  <si>
    <t>Jorge Montoya MD</t>
  </si>
  <si>
    <t>b3bbf062-d5e4-42b9-bfbd-55ea62a89614</t>
  </si>
  <si>
    <t>10b49d2e-9b9e-4aa9-b53c-135f09282cfa</t>
  </si>
  <si>
    <t>3c373e81-ef16-4424-9474-010464345cee</t>
  </si>
  <si>
    <t>f9004e51-9a3a-4c82-a7e2-c47265ec16ec</t>
  </si>
  <si>
    <t>05a7571e-99fe-4b69-b369-f5e35ed9b634</t>
  </si>
  <si>
    <t>John Mccann</t>
  </si>
  <si>
    <t>8581a28f-ffd4-431b-a990-6a4c8e2b1b19</t>
  </si>
  <si>
    <t>Heidi Kline</t>
  </si>
  <si>
    <t>c78e11a6-908e-4a66-a625-c262661aa0cd</t>
  </si>
  <si>
    <t>Allison May</t>
  </si>
  <si>
    <t>7e4d9de5-ae9d-4878-8236-3400117d471e</t>
  </si>
  <si>
    <t>7b9ebaeb-b410-49fd-aa6a-ecf7f4c47344</t>
  </si>
  <si>
    <t>1d32db56-1311-4742-ba7a-7d06069b05a2</t>
  </si>
  <si>
    <t>Emily Haley</t>
  </si>
  <si>
    <t>8d3fdc80-5cdb-4a7d-bde1-10289dcea049</t>
  </si>
  <si>
    <t>Rachel Bryant</t>
  </si>
  <si>
    <t>21153439-bc9a-4cd2-b4a7-cb18f06a6fd8</t>
  </si>
  <si>
    <t>6ccb89f1-aebb-465c-941d-5f951ff1128c</t>
  </si>
  <si>
    <t>Kristy Butler</t>
  </si>
  <si>
    <t>2bfc413a-6a20-4ab6-9b9a-037539a43ee4</t>
  </si>
  <si>
    <t>Amy Salinas</t>
  </si>
  <si>
    <t>01346797-8a99-4d3a-a546-8b660deb8736</t>
  </si>
  <si>
    <t>Ann Bauer</t>
  </si>
  <si>
    <t>ec2636df-6505-4d7b-ab62-e752bb17dbe0</t>
  </si>
  <si>
    <t>Benjamin Dunn</t>
  </si>
  <si>
    <t>decb88a6-0f31-4c31-926a-59d69be497fa</t>
  </si>
  <si>
    <t>Gail Glover</t>
  </si>
  <si>
    <t>78e42439-829b-408b-b3bb-8c1439c68487</t>
  </si>
  <si>
    <t>Scott Wade</t>
  </si>
  <si>
    <t>4db75873-211d-4e12-9bd9-f9ed73256e7b</t>
  </si>
  <si>
    <t>Brad Russell</t>
  </si>
  <si>
    <t>c56d40b2-db78-45b8-b84c-ef04d2535026</t>
  </si>
  <si>
    <t>Marcus Rubio</t>
  </si>
  <si>
    <t>2978a3fe-0f60-45f9-b057-c80651adcba7</t>
  </si>
  <si>
    <t>21f8168d-43fa-4ac7-8230-d67db2e287e2</t>
  </si>
  <si>
    <t>Nathaniel Compton</t>
  </si>
  <si>
    <t>09dc8fe7-809c-449e-8e60-85bb19428f7b</t>
  </si>
  <si>
    <t>a7915cdb-e613-4b72-946d-91944dd0a456</t>
  </si>
  <si>
    <t>16038313-626f-4da4-9168-845d8db45501</t>
  </si>
  <si>
    <t>0f0598a4-9023-4d47-a23e-d4302cc0392d</t>
  </si>
  <si>
    <t>344daab0-c2ca-437d-acb5-f4bb5a12f855</t>
  </si>
  <si>
    <t>Samuel Swanson</t>
  </si>
  <si>
    <t>03de77c5-42ec-478d-bb08-87b1cf7308ed</t>
  </si>
  <si>
    <t>d20c676c-3d22-4366-948f-58117fd672f1</t>
  </si>
  <si>
    <t>Lisa Roberts</t>
  </si>
  <si>
    <t>ee3522aa-dfa3-4030-a8df-8a2d31a7e66d</t>
  </si>
  <si>
    <t>bb6cd7d0-6369-4db1-97e3-6860fa9cc292</t>
  </si>
  <si>
    <t>732ea14b-7d5f-474c-8a21-806d5921ed72</t>
  </si>
  <si>
    <t>Frederick Allen</t>
  </si>
  <si>
    <t>558c1c8c-cd31-43da-b6e6-7d9e411a6272</t>
  </si>
  <si>
    <t>e217b90f-7b87-48ab-a9a2-f502754547f0</t>
  </si>
  <si>
    <t>2e15feeb-cd2a-47be-bf86-26564df06380</t>
  </si>
  <si>
    <t>a23dafc4-7165-442c-8576-af2a0a11097c</t>
  </si>
  <si>
    <t>344c1a3f-8924-4d1d-a728-aab795b27e50</t>
  </si>
  <si>
    <t>Charles Greer</t>
  </si>
  <si>
    <t>806543e3-0d79-4c14-ab17-c0f267a4c04c</t>
  </si>
  <si>
    <t>Danielle Carney</t>
  </si>
  <si>
    <t>e0c7d34f-f76a-45d9-91fb-50a3dd5edcb4</t>
  </si>
  <si>
    <t>f5e394ae-dbab-48ac-a061-94e55149a964</t>
  </si>
  <si>
    <t>39c74d44-16ef-4fa4-9455-2692ea8ad97b</t>
  </si>
  <si>
    <t>Connor Bailey</t>
  </si>
  <si>
    <t>4a375a1e-a539-40c8-a608-ddb4fcd82db6</t>
  </si>
  <si>
    <t>baf2e191-7066-4fe7-b30a-a11427975b1d</t>
  </si>
  <si>
    <t>Catherine Quinn</t>
  </si>
  <si>
    <t>bda06267-37d1-4bb0-8f42-be12ff525b4b</t>
  </si>
  <si>
    <t>Michael Franklin</t>
  </si>
  <si>
    <t>99f64e6b-5245-4201-abfb-307457204432</t>
  </si>
  <si>
    <t>Mrs. Felicia Gates DDS</t>
  </si>
  <si>
    <t>6e2b0a77-ad71-4572-8e45-304e221205dc</t>
  </si>
  <si>
    <t>f76a0d44-c336-4f28-a347-a335d952885a</t>
  </si>
  <si>
    <t>John Hughes</t>
  </si>
  <si>
    <t>fd3088b8-f052-4078-b097-f3e3244b549a</t>
  </si>
  <si>
    <t>Patrick Liu</t>
  </si>
  <si>
    <t>b1bffb21-ea86-4674-a75a-f59381f673e0</t>
  </si>
  <si>
    <t>87bba245-9900-4e97-ac00-54f03fdd419c</t>
  </si>
  <si>
    <t>Patricia Byrd DVM</t>
  </si>
  <si>
    <t>bf2db1e0-00b4-4ce2-85f0-46afd7284a36</t>
  </si>
  <si>
    <t>23148633-18b0-4d22-bde1-181a4889d9a8</t>
  </si>
  <si>
    <t>Philip Robinson</t>
  </si>
  <si>
    <t>11e10551-4495-4b29-9162-bfdd6f1824ef</t>
  </si>
  <si>
    <t>Phillip Reeves</t>
  </si>
  <si>
    <t>e45187e1-3514-4a89-8701-b8d7aadfa9ff</t>
  </si>
  <si>
    <t>Martha Watson</t>
  </si>
  <si>
    <t>d2e453dc-56a5-42bb-b40c-0460b51b4688</t>
  </si>
  <si>
    <t>Emily Phillips</t>
  </si>
  <si>
    <t>b1d45fd8-41f7-4c1a-8ad4-b090bd57e766</t>
  </si>
  <si>
    <t>Shawn Rhodes</t>
  </si>
  <si>
    <t>74bf0e7c-b7b3-484b-acb7-ad9de59cdaa7</t>
  </si>
  <si>
    <t>2bef12ca-44e5-41d1-8d13-a18040d3b3d6</t>
  </si>
  <si>
    <t>Amanda Rivers</t>
  </si>
  <si>
    <t>3226fa48-c0ee-4a90-a5a4-2ca67a51849d</t>
  </si>
  <si>
    <t>177bbb85-6d66-4a40-afc7-92c10dcc5f06</t>
  </si>
  <si>
    <t>Gail Hanson</t>
  </si>
  <si>
    <t>b7609c3c-996f-4907-ab60-bb208d646c8a</t>
  </si>
  <si>
    <t>Mark Diaz</t>
  </si>
  <si>
    <t>74d2e9c0-37b8-4a44-ae15-50a1486157b4</t>
  </si>
  <si>
    <t>Tara Francis</t>
  </si>
  <si>
    <t>db8eb01d-8267-4ab5-b2bb-fc36501ebe6b</t>
  </si>
  <si>
    <t>Maria Walker</t>
  </si>
  <si>
    <t>b0f9f6a1-d67d-44e3-8f12-a010772e7c22</t>
  </si>
  <si>
    <t>86767481-18ea-4721-908b-834ad6c572d8</t>
  </si>
  <si>
    <t>Todd Alexander</t>
  </si>
  <si>
    <t>9a003138-9a24-4b7a-b4a2-e868367d156c</t>
  </si>
  <si>
    <t>Marvin Moore</t>
  </si>
  <si>
    <t>4b9253f1-9e98-42e2-8e5d-de044b3d1572</t>
  </si>
  <si>
    <t>294bede0-5261-4dd2-bd7f-4bfb5bf311e8</t>
  </si>
  <si>
    <t>Jeremy Berger</t>
  </si>
  <si>
    <t>be42b345-a1b8-430e-aef3-c8ff15f8afdf</t>
  </si>
  <si>
    <t>0662cc08-b402-499c-b99f-d9fb6d7ec1f6</t>
  </si>
  <si>
    <t>Henry Nolan</t>
  </si>
  <si>
    <t>38cb314c-4744-49cc-9b03-cde1201dac8c</t>
  </si>
  <si>
    <t>Meghan Powell</t>
  </si>
  <si>
    <t>21e1763f-9f6b-4a7f-9d6e-55b1b40fed4d</t>
  </si>
  <si>
    <t>Paula Hoover</t>
  </si>
  <si>
    <t>ee82e966-f24f-494e-9585-bbf6c58ecc88</t>
  </si>
  <si>
    <t>Peter Thompson Jr.</t>
  </si>
  <si>
    <t>1a41ba8f-03e3-4440-a5f6-42515e56ae21</t>
  </si>
  <si>
    <t>eefc981f-ad40-4ddd-96d5-0f754a79e4df</t>
  </si>
  <si>
    <t>4726b94d-5ce7-43c1-a88d-48b28850b880</t>
  </si>
  <si>
    <t>Steven Estrada</t>
  </si>
  <si>
    <t>c6746eba-0ad8-4603-b52b-f2db74a6ce5c</t>
  </si>
  <si>
    <t>Anne Lopez</t>
  </si>
  <si>
    <t>f1ebf304-0fa2-414f-9728-2860d2541d2e</t>
  </si>
  <si>
    <t>Mr. Joshua Lee</t>
  </si>
  <si>
    <t>27ddea45-9c7a-415c-841a-b4365dddfe94</t>
  </si>
  <si>
    <t>Dr. Paula Reyes</t>
  </si>
  <si>
    <t>17e7aa47-5036-40f6-afb6-55fdaeb94f7f</t>
  </si>
  <si>
    <t>Tina Hobbs</t>
  </si>
  <si>
    <t>c97af479-0e4f-48e0-bfab-5db766243f4d</t>
  </si>
  <si>
    <t>e70e9b41-3dc2-4011-a26f-ebff0ca6dd6b</t>
  </si>
  <si>
    <t>293d63a6-0c3f-455e-9694-0671bdb0c781</t>
  </si>
  <si>
    <t>ac380501-3db5-4fe4-84e5-83ebef72b6e1</t>
  </si>
  <si>
    <t>Angela Norman</t>
  </si>
  <si>
    <t>48eb01ff-437a-4177-9895-fe33e46ed5ef</t>
  </si>
  <si>
    <t>Emily Gutierrez</t>
  </si>
  <si>
    <t>166aebe9-162e-4cc7-8899-e0d75ca2a483</t>
  </si>
  <si>
    <t>Dustin Allen</t>
  </si>
  <si>
    <t>f07cd133-765e-49a7-b1ed-ddadf653ef0d</t>
  </si>
  <si>
    <t>Daniel Williamson</t>
  </si>
  <si>
    <t>7507d595-5430-4d9f-a3fd-0f584a21810b</t>
  </si>
  <si>
    <t>Kurt Jimenez</t>
  </si>
  <si>
    <t>3c3edb9e-fce4-4574-8356-5ad87a8dc093</t>
  </si>
  <si>
    <t>Teresa Farrell</t>
  </si>
  <si>
    <t>178fe072-54f8-4079-8752-21b3ac4ebb74</t>
  </si>
  <si>
    <t>Virginia Stewart</t>
  </si>
  <si>
    <t>0417c900-777a-49c7-b6ae-5b397344eb44</t>
  </si>
  <si>
    <t>Mike Morales</t>
  </si>
  <si>
    <t>ade598b6-e3e6-43ff-b23b-0ebc656aa63b</t>
  </si>
  <si>
    <t>Chelsea Blackburn</t>
  </si>
  <si>
    <t>271603fb-3f8c-425a-9264-488b349b9dac</t>
  </si>
  <si>
    <t>Nicole Moore</t>
  </si>
  <si>
    <t>de841380-f3bd-4d44-88c9-8a470ee4347b</t>
  </si>
  <si>
    <t>Benjamin Scott</t>
  </si>
  <si>
    <t>2188bdb4-ab49-40b8-9609-fd2c90ba34b2</t>
  </si>
  <si>
    <t>Steven Chavez</t>
  </si>
  <si>
    <t>4af4add7-51cc-4cb6-adcb-3bb53d9ca96d</t>
  </si>
  <si>
    <t>Andre Jacobs</t>
  </si>
  <si>
    <t>19d39aaa-56db-47b8-a8e3-0c1f3dcd42c5</t>
  </si>
  <si>
    <t>Craig Arias</t>
  </si>
  <si>
    <t>20a8cfc3-3949-4e68-8c22-6843567af8d8</t>
  </si>
  <si>
    <t>Ryan Rodriguez</t>
  </si>
  <si>
    <t>9d55d436-f09b-4b2f-a56c-e0823069ab53</t>
  </si>
  <si>
    <t>Phillip Newman</t>
  </si>
  <si>
    <t>ba71141a-fcd9-485a-89c9-71414a03889c</t>
  </si>
  <si>
    <t>Ryan Hartman</t>
  </si>
  <si>
    <t>8c7e5d8a-e281-435b-ae21-4afc21cabb13</t>
  </si>
  <si>
    <t>f8e6ddb4-e8d2-4e8f-91c2-0ca6e67b4db7</t>
  </si>
  <si>
    <t>47307742-f531-4876-b661-5d7a901520a4</t>
  </si>
  <si>
    <t>Shawn Mitchell MD</t>
  </si>
  <si>
    <t>8c8409d8-9993-4cca-9fbe-3b5e43e307ee</t>
  </si>
  <si>
    <t>f98fb8da-7567-45e5-bfc5-7b053348abde</t>
  </si>
  <si>
    <t>Marie Bolton</t>
  </si>
  <si>
    <t>bbcc1a6e-5c35-4c21-832a-90c53b45887f</t>
  </si>
  <si>
    <t>Kyle Daniels</t>
  </si>
  <si>
    <t>79a989bd-24f2-4c42-a5c2-cedef45d6acb</t>
  </si>
  <si>
    <t>4eef33bb-13d6-4529-aec7-089417bfe1b8</t>
  </si>
  <si>
    <t>0d1115ef-6ae0-4f5a-8fa1-f8aeafddb12a</t>
  </si>
  <si>
    <t>Luis Reeves</t>
  </si>
  <si>
    <t>01a95af2-6eac-429d-bb3c-eacfaaf49d20</t>
  </si>
  <si>
    <t>Douglas Scott</t>
  </si>
  <si>
    <t>7019282e-6717-4e02-945d-6ae254eebbfc</t>
  </si>
  <si>
    <t>Anthony Mercado</t>
  </si>
  <si>
    <t>34b6743a-9d6a-41c1-846b-bbaa70c62ef4</t>
  </si>
  <si>
    <t>db0b3e50-14d5-4056-9444-53a278d1d1cf</t>
  </si>
  <si>
    <t>Matthew Black</t>
  </si>
  <si>
    <t>ff06f54d-1d4c-472b-ba80-09a28c2c6b70</t>
  </si>
  <si>
    <t>ec0469f3-a27f-4602-9512-9388e453f996</t>
  </si>
  <si>
    <t>Kimberly Spears</t>
  </si>
  <si>
    <t>b1673062-c158-4575-8edc-d0b0f0bfbfb1</t>
  </si>
  <si>
    <t>Lisa Watson</t>
  </si>
  <si>
    <t>bd6508a5-6edc-4dd7-8f92-328d945e5f5c</t>
  </si>
  <si>
    <t>Samantha Robinson</t>
  </si>
  <si>
    <t>a86c4855-8141-4469-a7a1-ad085694f9a7</t>
  </si>
  <si>
    <t>Janice Hurst</t>
  </si>
  <si>
    <t>13761f31-032f-4f35-a2ef-10c16b4ed52e</t>
  </si>
  <si>
    <t>Kristen Goodman</t>
  </si>
  <si>
    <t>27488993-5d48-4473-a02c-f08c4f615230</t>
  </si>
  <si>
    <t>Abigail Martin</t>
  </si>
  <si>
    <t>0cd5cf35-3152-48df-88c8-61e6b6920e7c</t>
  </si>
  <si>
    <t>Dawn Perez</t>
  </si>
  <si>
    <t>95355643-4d9f-447e-acb2-a9f371c8a6c5</t>
  </si>
  <si>
    <t>Brendan Adams</t>
  </si>
  <si>
    <t>6951e383-204b-490d-b977-f5ed35f61a1f</t>
  </si>
  <si>
    <t>1545496d-1a3c-45d0-b22c-92603fce9851</t>
  </si>
  <si>
    <t>Benjamin Gibson</t>
  </si>
  <si>
    <t>3d687fd7-3e80-4edb-8ff5-28e1ba979973</t>
  </si>
  <si>
    <t>fc500ede-d3ef-406a-8448-546dcb3727a7</t>
  </si>
  <si>
    <t>Rodney Flores</t>
  </si>
  <si>
    <t>b920c860-831b-4882-ad66-e355baf8ba10</t>
  </si>
  <si>
    <t>5e257948-324c-4377-baea-e980f816cb59</t>
  </si>
  <si>
    <t>Sonya Brooks</t>
  </si>
  <si>
    <t>67983d67-27cf-457b-a175-bf534a8a9576</t>
  </si>
  <si>
    <t>Larry Long</t>
  </si>
  <si>
    <t>49ea6aa8-aaf6-4298-bc8a-992d2d9b5a69</t>
  </si>
  <si>
    <t>Crystal Black</t>
  </si>
  <si>
    <t>3c2107b3-4d23-4f43-87a3-e8fbeabfdd58</t>
  </si>
  <si>
    <t>Leslie Jefferson</t>
  </si>
  <si>
    <t>c7601d84-2e01-4bf2-aaba-faf64364c38e</t>
  </si>
  <si>
    <t>eb0960d7-c195-48cd-aadb-f19d34642836</t>
  </si>
  <si>
    <t>Alexandra Mendez</t>
  </si>
  <si>
    <t>888564c2-6512-46ff-8356-2783744c088e</t>
  </si>
  <si>
    <t>6d234615-b153-4f7f-83b7-bbe9c1048a1f</t>
  </si>
  <si>
    <t>Laura Dougherty</t>
  </si>
  <si>
    <t>1c9552c3-259f-4839-8e03-9e86639b7c70</t>
  </si>
  <si>
    <t>Kayla Knight</t>
  </si>
  <si>
    <t>3469aea7-1624-420f-bd89-bcb4dd07be7e</t>
  </si>
  <si>
    <t>Kyle Moore</t>
  </si>
  <si>
    <t>e27fd77f-3c9d-4450-99be-18e97b59d9fa</t>
  </si>
  <si>
    <t>Amber Ross</t>
  </si>
  <si>
    <t>c55a14c5-a58d-488b-8731-1f29c7741dff</t>
  </si>
  <si>
    <t>e5f68e86-8041-411c-9f56-4e548a0b9630</t>
  </si>
  <si>
    <t>Jessica Perkins</t>
  </si>
  <si>
    <t>e499d58b-e3f8-46f6-8e1d-2a621428c7e9</t>
  </si>
  <si>
    <t>Maria Simpson</t>
  </si>
  <si>
    <t>0be71273-2da0-41be-b51b-94269f87056e</t>
  </si>
  <si>
    <t>bd427d49-a1b2-4ee1-a5ab-39d430fc5102</t>
  </si>
  <si>
    <t>27333307-8ef8-48cc-bd36-4855dcd80ba3</t>
  </si>
  <si>
    <t>937d4a71-e9b6-49e1-8e0e-4f651b94820c</t>
  </si>
  <si>
    <t>110bdfb9-6d32-46df-a510-e02d2152e185</t>
  </si>
  <si>
    <t>8af036b1-8eb5-4b39-9884-6f7a38e37358</t>
  </si>
  <si>
    <t>296a7300-844b-4074-b3a8-3b8c591b9125</t>
  </si>
  <si>
    <t>8684d72c-2e84-4f1d-8537-27e5aed8036e</t>
  </si>
  <si>
    <t>dd0f5f15-0aca-425b-a5c5-36c0867502d3</t>
  </si>
  <si>
    <t>d970f63b-4522-44a2-bade-950db0ecaa2e</t>
  </si>
  <si>
    <t>Samantha Reyes</t>
  </si>
  <si>
    <t>243e3163-e0b9-4594-99a9-d631ee0f11ca</t>
  </si>
  <si>
    <t>Julie Cochran</t>
  </si>
  <si>
    <t>89107c59-4af0-40c4-ad18-36c0c15cd283</t>
  </si>
  <si>
    <t>Ray Perez</t>
  </si>
  <si>
    <t>afa4eb32-d362-42d0-b2f4-4e14e7253a5a</t>
  </si>
  <si>
    <t>Carrie Wagner</t>
  </si>
  <si>
    <t>c0c9f65d-e85d-40e0-8e20-f4c4de555d65</t>
  </si>
  <si>
    <t>Erin Smith MD</t>
  </si>
  <si>
    <t>03d2a837-b15a-4239-8378-ddeb4477a060</t>
  </si>
  <si>
    <t>077d02f2-76ab-405a-998b-da9e7aaebfbd</t>
  </si>
  <si>
    <t>628dc54d-74ba-45a6-843d-1d9849f69b55</t>
  </si>
  <si>
    <t>Carl Levy</t>
  </si>
  <si>
    <t>f8265bdb-5b78-494b-b0f2-0bae8a578769</t>
  </si>
  <si>
    <t>Christine Wells</t>
  </si>
  <si>
    <t>57448ff8-e6e7-4e49-9e96-329ee6c2c8ee</t>
  </si>
  <si>
    <t>Brittany Williams</t>
  </si>
  <si>
    <t>f730fb83-14e3-4ad4-93dd-9513fb407c66</t>
  </si>
  <si>
    <t>Sonya Cross</t>
  </si>
  <si>
    <t>5772c53d-db1f-40d2-b365-17c257c58d06</t>
  </si>
  <si>
    <t>Alexis Phillips</t>
  </si>
  <si>
    <t>a1b83e2e-9014-486e-b198-cf73c4127b2d</t>
  </si>
  <si>
    <t>343841db-d03f-467f-a8ce-078401e64980</t>
  </si>
  <si>
    <t>Donna Leon</t>
  </si>
  <si>
    <t>e7d73959-c864-41a3-9712-83f54983bd02</t>
  </si>
  <si>
    <t>2c861911-d0ba-4c58-9608-b205dadb990a</t>
  </si>
  <si>
    <t>Mrs. Shelly Contreras MD</t>
  </si>
  <si>
    <t>df6a36ab-6ab5-4641-95b0-713816bc031d</t>
  </si>
  <si>
    <t>Barry Nelson</t>
  </si>
  <si>
    <t>9fc8dab3-e901-4853-a280-aafea4ecde7a</t>
  </si>
  <si>
    <t>Ricky Duke</t>
  </si>
  <si>
    <t>bf400caf-a399-4563-b2fc-dfed7075b542</t>
  </si>
  <si>
    <t>Timothy Hicks</t>
  </si>
  <si>
    <t>7e8bee26-425e-4235-a128-923434873d0c</t>
  </si>
  <si>
    <t>626c478c-b07f-4037-afcd-f26f5fa6f1e9</t>
  </si>
  <si>
    <t>Erika Perry</t>
  </si>
  <si>
    <t>554037ca-65ae-4f59-8f1f-3370805c01ae</t>
  </si>
  <si>
    <t>Dr. Peter Reyes DDS</t>
  </si>
  <si>
    <t>5c2d9d3d-7264-411e-ade6-e5772e8ae7cd</t>
  </si>
  <si>
    <t>fe2be526-52a7-48ba-b575-a3c5770923e1</t>
  </si>
  <si>
    <t>a7d0caa4-90cc-4c4c-9ab0-59b3c7bf0974</t>
  </si>
  <si>
    <t>9864f8a3-43c9-4be4-8af8-f51787fc292f</t>
  </si>
  <si>
    <t>Christopher Dickson</t>
  </si>
  <si>
    <t>1cdd0cbe-30cf-41b4-9720-cc1dc75763b3</t>
  </si>
  <si>
    <t>James Tapia</t>
  </si>
  <si>
    <t>3f9f5002-c380-4aff-9bd5-552bdcb11d6f</t>
  </si>
  <si>
    <t>Christopher Herman</t>
  </si>
  <si>
    <t>88e9d055-1538-4a5c-b8e0-5189dcec373e</t>
  </si>
  <si>
    <t>Nicholas Chambers</t>
  </si>
  <si>
    <t>5e70edb4-9eb8-43b6-9de0-5937019b00ba</t>
  </si>
  <si>
    <t>2deaea86-7f35-4175-b9db-054b19c421c4</t>
  </si>
  <si>
    <t>Jacqueline Osborne</t>
  </si>
  <si>
    <t>a509062d-af25-41d3-9f7b-e3c2523a960a</t>
  </si>
  <si>
    <t>Matthew Shea</t>
  </si>
  <si>
    <t>941065e1-887b-45cc-9bb8-0b241ee54fa0</t>
  </si>
  <si>
    <t>bfbd8ac0-4020-42c7-896c-52a9b3163f79</t>
  </si>
  <si>
    <t>024de846-8cb6-40af-8b55-c1ffad5ff955</t>
  </si>
  <si>
    <t>Jamie Yates</t>
  </si>
  <si>
    <t>c84f4e30-d6cf-4022-8e88-b9832b2a47c9</t>
  </si>
  <si>
    <t>c72949c2-50a3-4cca-a6c7-d957bbd52a69</t>
  </si>
  <si>
    <t>8d6a7a1e-4617-4786-8a46-44a588373027</t>
  </si>
  <si>
    <t>Walter Boyd</t>
  </si>
  <si>
    <t>24e88516-4c9e-434f-b0a5-bc2757ebb5d7</t>
  </si>
  <si>
    <t>Steven Todd</t>
  </si>
  <si>
    <t>13ec8aad-6c05-43f9-8dfc-89b55ad8e2f1</t>
  </si>
  <si>
    <t>Robert Ingram</t>
  </si>
  <si>
    <t>6c046ada-a1d3-45e1-8392-2bd52f3f4e4b</t>
  </si>
  <si>
    <t>fad7069a-4535-4364-8777-46b01a3c8d4a</t>
  </si>
  <si>
    <t>Karen Hunter</t>
  </si>
  <si>
    <t>0d4ed46d-4fcf-4d86-9ca6-fd8509b4381c</t>
  </si>
  <si>
    <t>Devin Poole</t>
  </si>
  <si>
    <t>e67176cf-e534-4a68-9b25-7b91b132510d</t>
  </si>
  <si>
    <t>Paul Barr</t>
  </si>
  <si>
    <t>3e64c592-9926-4d99-bcae-7330f024ce96</t>
  </si>
  <si>
    <t>Kimberly Blackwell</t>
  </si>
  <si>
    <t>8309518b-212e-48e6-a046-103a16d765b0</t>
  </si>
  <si>
    <t>Gregory Dixon</t>
  </si>
  <si>
    <t>a950f738-7690-4d88-9475-d7fc73b7ef5e</t>
  </si>
  <si>
    <t>046578c7-e4b2-4b85-88f0-7225e2621bd0</t>
  </si>
  <si>
    <t>Jordan Rose</t>
  </si>
  <si>
    <t>d721ce89-370d-4740-bb3a-90e590e73c04</t>
  </si>
  <si>
    <t>Crystal Young</t>
  </si>
  <si>
    <t>3b0f6b49-3432-4cba-ba75-a70a300c55bf</t>
  </si>
  <si>
    <t>b1a22e45-372e-4843-9acd-974bfb710115</t>
  </si>
  <si>
    <t>Kristopher Cabrera</t>
  </si>
  <si>
    <t>1b452a75-7768-49f3-ae70-20ccc277acec</t>
  </si>
  <si>
    <t>066f5b86-381a-40cd-a27b-20564428caa2</t>
  </si>
  <si>
    <t>Vanessa Stewart</t>
  </si>
  <si>
    <t>118b00d5-9ce6-4369-b6e6-c29039e826a2</t>
  </si>
  <si>
    <t>Alexis Whitaker</t>
  </si>
  <si>
    <t>6ee1a932-671b-4c8e-bc37-5aa57472dd06</t>
  </si>
  <si>
    <t>Tim Cunningham</t>
  </si>
  <si>
    <t>94d6dc4f-6e9e-4e77-a321-da6580ae7e1e</t>
  </si>
  <si>
    <t>d2467d1e-2c2a-437d-9ca1-5d97ede0fa3a</t>
  </si>
  <si>
    <t>Chad Todd</t>
  </si>
  <si>
    <t>ff32c573-1690-49e9-96b5-b3ec89c05719</t>
  </si>
  <si>
    <t>Kristin Rollins</t>
  </si>
  <si>
    <t>a4bca72f-d118-4083-a413-57470c3e477f</t>
  </si>
  <si>
    <t>6e1b7411-0100-424f-a3ad-1a9a84f9e7df</t>
  </si>
  <si>
    <t>2f43b35f-133b-4fd9-a6dc-507fcc8b71ae</t>
  </si>
  <si>
    <t>Karen Mason</t>
  </si>
  <si>
    <t>1f1ba815-0bff-4684-bf9d-34f9b3e6c6cc</t>
  </si>
  <si>
    <t>81812975-b90d-4b12-92f9-972d931e6caa</t>
  </si>
  <si>
    <t>Hannah Morgan</t>
  </si>
  <si>
    <t>56beeaa1-c30f-49ac-b59d-e1f90c874e84</t>
  </si>
  <si>
    <t>Corey Cruz</t>
  </si>
  <si>
    <t>31542424-0586-4978-857e-2a83e3341a7e</t>
  </si>
  <si>
    <t>Deborah Shelton</t>
  </si>
  <si>
    <t>3b019f6f-515b-49db-8b7f-51678a36f78d</t>
  </si>
  <si>
    <t>Tyrone Mcneil</t>
  </si>
  <si>
    <t>5f884a67-fa67-4b71-a36e-4773012b6af1</t>
  </si>
  <si>
    <t>Beth Pitts</t>
  </si>
  <si>
    <t>2d7c6db1-d042-4605-912c-c1b0fb1f69b4</t>
  </si>
  <si>
    <t>2d6640a2-e406-4e7a-bf5f-070a5f74cb54</t>
  </si>
  <si>
    <t>Michael Rodgers</t>
  </si>
  <si>
    <t>31aa61ee-5b45-4c4f-86de-48b0d207a577</t>
  </si>
  <si>
    <t>Briana Perez MD</t>
  </si>
  <si>
    <t>de06c4ae-f704-4c78-a107-d2c6cbb98896</t>
  </si>
  <si>
    <t>Julie Burke</t>
  </si>
  <si>
    <t>cd64adfd-b219-467b-a69e-4f14dd9c096a</t>
  </si>
  <si>
    <t>13512915-c468-430f-b644-902df2c49afa</t>
  </si>
  <si>
    <t>Theresa Michael</t>
  </si>
  <si>
    <t>af01b97f-8255-4b9f-ac86-147080066303</t>
  </si>
  <si>
    <t>Ian Ray</t>
  </si>
  <si>
    <t>73f085da-aa57-42fa-a3de-aa8e2bf7f993</t>
  </si>
  <si>
    <t>Keith Hernandez</t>
  </si>
  <si>
    <t>527f8e1a-57e0-462f-8d12-6235076e35d4</t>
  </si>
  <si>
    <t>Ebony Beck</t>
  </si>
  <si>
    <t>5122202b-6f6b-40c2-a7e1-c9823c95338a</t>
  </si>
  <si>
    <t>77840428-05f2-4e52-a4a9-836bdedba165</t>
  </si>
  <si>
    <t>30a875f9-7445-4dce-9832-50e6cc0d1bfc</t>
  </si>
  <si>
    <t>Stephanie Richards</t>
  </si>
  <si>
    <t>c407a938-f647-4a4c-a935-8d0c362d4de9</t>
  </si>
  <si>
    <t>Seth Finley</t>
  </si>
  <si>
    <t>285b2d10-da0c-4596-9232-fad90efedd28</t>
  </si>
  <si>
    <t>811f0258-a2e5-4fc0-b1a5-2702e52ce91a</t>
  </si>
  <si>
    <t>edbc811e-d094-4313-9ee2-7008a15a725b</t>
  </si>
  <si>
    <t>Michael Moss</t>
  </si>
  <si>
    <t>c59c2d72-213e-4dd3-be97-af395da41721</t>
  </si>
  <si>
    <t>Tyler Green</t>
  </si>
  <si>
    <t>63ab937e-c54b-48a6-b73c-8b14b445563c</t>
  </si>
  <si>
    <t>Timothy Richardson</t>
  </si>
  <si>
    <t>41ec79ff-6238-4512-ade1-612a2a96b70b</t>
  </si>
  <si>
    <t>de2a8046-6b23-497a-b6ee-ec76d9968949</t>
  </si>
  <si>
    <t>Kristen Bishop</t>
  </si>
  <si>
    <t>53bea279-6c36-44b3-99eb-400ec69230a2</t>
  </si>
  <si>
    <t>4c360ad3-05ee-4bde-b968-52990c99ecec</t>
  </si>
  <si>
    <t>John Hardin</t>
  </si>
  <si>
    <t>9a07c653-3361-4466-8fcd-a8741eed0256</t>
  </si>
  <si>
    <t>Jamie Miller</t>
  </si>
  <si>
    <t>d386762d-a85e-4ec1-a4c9-493cd4e9e382</t>
  </si>
  <si>
    <t>Diana Luna</t>
  </si>
  <si>
    <t>aa008864-d17f-47da-8608-cd8d77836c0c</t>
  </si>
  <si>
    <t>Misty Hamilton</t>
  </si>
  <si>
    <t>3dcfc09a-fe23-414b-85e5-57c19a039dbf</t>
  </si>
  <si>
    <t>Timothy Kemp</t>
  </si>
  <si>
    <t>01a7bfd9-a35b-4327-b850-a2bcfd7bebd1</t>
  </si>
  <si>
    <t>3311778b-2c41-4cc4-b2f8-35dfc178669d</t>
  </si>
  <si>
    <t>Gregory Mack</t>
  </si>
  <si>
    <t>eeed9cab-b6e9-4393-ba8b-1e8622ca9f20</t>
  </si>
  <si>
    <t>972ef11d-4a38-4ca3-8267-61a5fb81a8c5</t>
  </si>
  <si>
    <t>530d891f-ae56-451f-abf9-fa9830ff82a6</t>
  </si>
  <si>
    <t>40c13296-ddc5-4c7a-9ae6-615519d82f51</t>
  </si>
  <si>
    <t>Tiffany Cantu</t>
  </si>
  <si>
    <t>374d121e-b0a3-49b6-81d5-84843fc56aba</t>
  </si>
  <si>
    <t>Nathaniel Macias</t>
  </si>
  <si>
    <t>b970bf62-6329-44fa-8e3f-d689bdbe68d6</t>
  </si>
  <si>
    <t>Shane Davis</t>
  </si>
  <si>
    <t>ad5887c4-83a6-47ad-bb0a-8968fbc007a0</t>
  </si>
  <si>
    <t>eba4e94f-db6a-4cfc-90af-f9d35b41a47c</t>
  </si>
  <si>
    <t>e14a99d7-4a20-431f-81a0-6efba930d266</t>
  </si>
  <si>
    <t>f2587362-5483-4da1-8760-55b28e2d9c98</t>
  </si>
  <si>
    <t>f51ed8c2-5451-4f15-adfc-337c106e1a17</t>
  </si>
  <si>
    <t>Christina Campos</t>
  </si>
  <si>
    <t>ef67dbd2-da76-4d01-a0ef-18ab2030143c</t>
  </si>
  <si>
    <t>0c4430b7-cc0d-43f0-981e-0cb7c4ad8574</t>
  </si>
  <si>
    <t>4aa733e3-5f6d-49a5-a5a5-9060358f6b86</t>
  </si>
  <si>
    <t>73876c2a-c737-4878-9dcd-e3da96c3739a</t>
  </si>
  <si>
    <t>b49ae30a-f186-479b-8675-6517492c298c</t>
  </si>
  <si>
    <t>Sandra Powell</t>
  </si>
  <si>
    <t>efa2dd5b-5aed-4ad0-81f4-b7e2313e6607</t>
  </si>
  <si>
    <t>Michelle Serrano</t>
  </si>
  <si>
    <t>baa488cf-7df1-427d-8f32-c3ca51a63225</t>
  </si>
  <si>
    <t>Roy Crawford</t>
  </si>
  <si>
    <t>a55b0822-354d-4a5a-9978-3181e171297f</t>
  </si>
  <si>
    <t>Mark Harrington</t>
  </si>
  <si>
    <t>699a3602-cc59-4e83-83d5-5c32c5a33b87</t>
  </si>
  <si>
    <t>Brian Manning</t>
  </si>
  <si>
    <t>aa96631e-63a1-451d-9691-25850d9247fa</t>
  </si>
  <si>
    <t>Taylor Norris</t>
  </si>
  <si>
    <t>32726c2f-96ac-4ba7-adf7-dd99589b1698</t>
  </si>
  <si>
    <t>cef437e1-9a75-4289-9f31-dca4e9a3f940</t>
  </si>
  <si>
    <t>681b102e-77f6-44d0-a90c-777d725ab7f6</t>
  </si>
  <si>
    <t>cbe484ce-f141-46f0-98d9-90b1101e7f29</t>
  </si>
  <si>
    <t>Shannon Solis</t>
  </si>
  <si>
    <t>93ea17ad-565c-422c-a3ae-48cf48c0a679</t>
  </si>
  <si>
    <t>8cabc446-49be-4e97-bbaf-864bef1e3275</t>
  </si>
  <si>
    <t>d65f9dec-612f-473d-86a3-b553068c6a91</t>
  </si>
  <si>
    <t>Amanda Snyder</t>
  </si>
  <si>
    <t>7e71c4ab-d7bb-44bd-8daf-c2e2626a183f</t>
  </si>
  <si>
    <t>Patrick Melton</t>
  </si>
  <si>
    <t>8e38ff5f-018d-44e8-8ee7-013d5d3133f3</t>
  </si>
  <si>
    <t>Molly Taylor</t>
  </si>
  <si>
    <t>5cb1aed9-4a63-4036-94c5-7936953a52a2</t>
  </si>
  <si>
    <t>31576941-c928-4a13-b86f-0fbab59c844c</t>
  </si>
  <si>
    <t>Kristen Jacobs</t>
  </si>
  <si>
    <t>14028eac-24fd-4823-aa8a-3c31aceb3b7d</t>
  </si>
  <si>
    <t>1d947442-3632-4143-a297-bfc3b05613b2</t>
  </si>
  <si>
    <t>f9868323-a957-435c-954b-4966f15b51f9</t>
  </si>
  <si>
    <t>Sharon Campbell</t>
  </si>
  <si>
    <t>735e75ec-e93f-41e9-9230-b29ccb313ed0</t>
  </si>
  <si>
    <t>Mr. Gary Wilkinson Jr.</t>
  </si>
  <si>
    <t>9310ff6e-7894-4560-ac40-508d9404b62b</t>
  </si>
  <si>
    <t>Courtney Hawkins</t>
  </si>
  <si>
    <t>cc0f76c8-af2f-4172-9811-378e53b51355</t>
  </si>
  <si>
    <t>Brianna Jordan</t>
  </si>
  <si>
    <t>9c08923c-4f32-4d28-af42-5a18b817ca46</t>
  </si>
  <si>
    <t>0b96ca9b-09e4-428c-9f15-33e45cc5d362</t>
  </si>
  <si>
    <t>Melissa Richards</t>
  </si>
  <si>
    <t>c6142c2c-7580-4ea6-82af-229cb4590a61</t>
  </si>
  <si>
    <t>Justin Marshall</t>
  </si>
  <si>
    <t>c2d749f3-4b6b-45bd-ae2d-595f3bbc2db5</t>
  </si>
  <si>
    <t>edfc8191-cecd-4767-ac2c-1ba7381588ea</t>
  </si>
  <si>
    <t>Lauren Hawkins</t>
  </si>
  <si>
    <t>5bec0abd-256d-4420-9487-e67e112e68a1</t>
  </si>
  <si>
    <t>Steven Walton</t>
  </si>
  <si>
    <t>b800a3cd-0c83-4289-8bc0-4436b8b874d3</t>
  </si>
  <si>
    <t>Cody Jackson</t>
  </si>
  <si>
    <t>cf036799-23ec-4815-b945-beab9d59c0b7</t>
  </si>
  <si>
    <t>Rachel Brady</t>
  </si>
  <si>
    <t>2916fe00-dbed-4ed0-a83d-7873de900224</t>
  </si>
  <si>
    <t>Faith Little</t>
  </si>
  <si>
    <t>b0a52ee1-a6b8-42fa-bd56-2c774ecde7a0</t>
  </si>
  <si>
    <t>57cc590a-4532-4b47-b7be-3f15a2bafad2</t>
  </si>
  <si>
    <t>27a8838f-110b-4fa9-8955-52f81ccbeb65</t>
  </si>
  <si>
    <t>4db8f7ba-a49d-4480-a87a-396435b677b0</t>
  </si>
  <si>
    <t>Katrina Kelly</t>
  </si>
  <si>
    <t>7b341fc4-a79a-4d68-a446-87d155c4f566</t>
  </si>
  <si>
    <t>2e755e44-130c-4f6b-8f5a-7e5aecc6bf6f</t>
  </si>
  <si>
    <t>5576abbc-ebc5-4bf2-81e2-18aae6121ccb</t>
  </si>
  <si>
    <t>Michael Richards</t>
  </si>
  <si>
    <t>3588c320-6090-4811-af0e-f42fdd40ab47</t>
  </si>
  <si>
    <t>0339b60a-78ea-46af-8f4f-206ca86cecb0</t>
  </si>
  <si>
    <t>0ad1155a-d76d-4b49-96a2-968adc24c049</t>
  </si>
  <si>
    <t>Kimberly Cline</t>
  </si>
  <si>
    <t>05db0f96-11da-4dd5-a000-184531c0e1e0</t>
  </si>
  <si>
    <t>Scott Carlson</t>
  </si>
  <si>
    <t>af803cc9-2977-4a63-978b-e185c80e78b7</t>
  </si>
  <si>
    <t>Darren Norton</t>
  </si>
  <si>
    <t>5dbd0773-a691-4dbb-aaaa-709eb564faed</t>
  </si>
  <si>
    <t>Abigail Schultz</t>
  </si>
  <si>
    <t>c09403e7-2ac1-4089-afca-5f1b5353544c</t>
  </si>
  <si>
    <t>64da13ed-425e-4bd1-981e-644dbd31ea7c</t>
  </si>
  <si>
    <t>Jake Hines</t>
  </si>
  <si>
    <t>cc580345-a303-4b10-984a-8863c30056ac</t>
  </si>
  <si>
    <t>Kim Young</t>
  </si>
  <si>
    <t>d02a078f-ac68-4672-ad90-275b0cdb3a81</t>
  </si>
  <si>
    <t>0022c8b2-5315-4217-ad3f-8e1b85a6389d</t>
  </si>
  <si>
    <t>Mr. Joshua Navarro</t>
  </si>
  <si>
    <t>3abe65ef-16b7-4ff2-9cc7-620322dc76b4</t>
  </si>
  <si>
    <t>Natalie Chavez</t>
  </si>
  <si>
    <t>6d98beed-409f-4333-8fb5-77b9d53fc28a</t>
  </si>
  <si>
    <t>58b76af6-2a11-42ea-9722-81f42469b84d</t>
  </si>
  <si>
    <t>26f9c1c5-8cba-45e5-a04a-e822ea9ad5f4</t>
  </si>
  <si>
    <t>Robert Crane</t>
  </si>
  <si>
    <t>ea94c616-5386-4858-b0ad-1664398a4567</t>
  </si>
  <si>
    <t>Alyssa Black</t>
  </si>
  <si>
    <t>f2201296-47c3-481b-8ddc-f6ec23da7548</t>
  </si>
  <si>
    <t>Brian Jenkins</t>
  </si>
  <si>
    <t>0605d9c9-5942-4572-82ce-35024ea6e2cd</t>
  </si>
  <si>
    <t>3d8a14fe-932e-4d6e-9989-16b9862f7674</t>
  </si>
  <si>
    <t>71433285-b644-490b-aa30-070bef2d5a99</t>
  </si>
  <si>
    <t>Cheryl Simpson</t>
  </si>
  <si>
    <t>c443946a-294a-432a-aa19-4b67a63d8044</t>
  </si>
  <si>
    <t>Alexandra Mendoza</t>
  </si>
  <si>
    <t>e31f5d8b-fdab-4cd8-b8f0-7511b3965baa</t>
  </si>
  <si>
    <t>April Cole</t>
  </si>
  <si>
    <t>fe7067f1-5b5e-43e5-9a32-3319d0184b78</t>
  </si>
  <si>
    <t>Christopher Kerr</t>
  </si>
  <si>
    <t>6d3d6bf7-f6a9-49ae-86b4-b45217e1cfe6</t>
  </si>
  <si>
    <t>Lee Turner</t>
  </si>
  <si>
    <t>40c57200-8081-4724-a7e2-740db2f016a8</t>
  </si>
  <si>
    <t>Nathaniel Paul</t>
  </si>
  <si>
    <t>3610407a-782f-48e1-b6e5-76f918da0944</t>
  </si>
  <si>
    <t>Kevin Myers</t>
  </si>
  <si>
    <t>df344fa0-a384-451a-a40b-13feff1ae4a5</t>
  </si>
  <si>
    <t>6b27d3f3-3f5b-49cc-bc48-927b51da46f6</t>
  </si>
  <si>
    <t>Tracy Levy</t>
  </si>
  <si>
    <t>85ec45d9-eadf-4a7b-8487-eb1d29666d7e</t>
  </si>
  <si>
    <t>Brian Alvarado</t>
  </si>
  <si>
    <t>03e624b1-63df-4c4c-83d0-e518a465f7e2</t>
  </si>
  <si>
    <t>67a14e39-076c-486d-b66c-2eb6a4d9ecfb</t>
  </si>
  <si>
    <t>Bonnie Good</t>
  </si>
  <si>
    <t>b7240aad-869a-4a17-ac52-1f9c7523f6d3</t>
  </si>
  <si>
    <t>Norman Hartman</t>
  </si>
  <si>
    <t>559696bd-50b1-48e2-8041-13abb4d54483</t>
  </si>
  <si>
    <t>e13a5fc4-c7d2-4b75-888d-ec91736dfa5a</t>
  </si>
  <si>
    <t>Wesley Miles</t>
  </si>
  <si>
    <t>f3435439-f4bd-46a7-8cb5-03953730e79d</t>
  </si>
  <si>
    <t>Kathleen Oneill</t>
  </si>
  <si>
    <t>dfbadd92-b8f9-4c5b-b3e2-1af543c8bf12</t>
  </si>
  <si>
    <t>Amanda Holden</t>
  </si>
  <si>
    <t>fde5eb3c-cc3e-43b6-bbce-c2a1afb18406</t>
  </si>
  <si>
    <t>Brooke Moore</t>
  </si>
  <si>
    <t>ed12f9a7-6cab-47b6-bd74-b8ea25331709</t>
  </si>
  <si>
    <t>Jennifer Parks</t>
  </si>
  <si>
    <t>6556743f-b9a5-4467-8ca1-d2df4063f52c</t>
  </si>
  <si>
    <t>Corey Walker</t>
  </si>
  <si>
    <t>a039456d-5851-40ee-90cf-3191313de82b</t>
  </si>
  <si>
    <t>1214127d-4733-4eee-8e8d-0afd4ba4172b</t>
  </si>
  <si>
    <t>Leslie Newton</t>
  </si>
  <si>
    <t>2aed1004-dfe7-4ecd-abeb-351f69ea1728</t>
  </si>
  <si>
    <t>Heather Sandoval</t>
  </si>
  <si>
    <t>7c9e5391-6d8a-4131-93ca-f0ff6fae9984</t>
  </si>
  <si>
    <t>16045c61-15aa-45c3-a802-602f64ad9be1</t>
  </si>
  <si>
    <t>d5de1547-eddb-47a5-bf8d-1b02de0c626f</t>
  </si>
  <si>
    <t>Christina Powers</t>
  </si>
  <si>
    <t>cde6cd07-4964-43fa-b626-e78ce2051135</t>
  </si>
  <si>
    <t>Monica Hammond</t>
  </si>
  <si>
    <t>b2f5f2bc-fb39-4b54-8fae-f806bf10b96e</t>
  </si>
  <si>
    <t>Joyce Gaines</t>
  </si>
  <si>
    <t>5e4b16c5-be35-4284-8e59-f5816223e35f</t>
  </si>
  <si>
    <t>Robert Wade</t>
  </si>
  <si>
    <t>b5737338-4164-49b7-8207-8eb10677117d</t>
  </si>
  <si>
    <t>d86c3b43-6c85-41e4-be76-770d989b5095</t>
  </si>
  <si>
    <t>Linda George</t>
  </si>
  <si>
    <t>3a6041ea-91cc-471c-bdc0-4c414c4e3082</t>
  </si>
  <si>
    <t>Russell Reese</t>
  </si>
  <si>
    <t>b3349831-90d0-42c8-aab3-db738af91093</t>
  </si>
  <si>
    <t>e467888b-155a-492b-b79f-fd873a181f4d</t>
  </si>
  <si>
    <t>Brooke Tran</t>
  </si>
  <si>
    <t>eb1c46fa-617c-4c38-9347-3fca98d46343</t>
  </si>
  <si>
    <t>e9259461-60f2-4eaa-b1ed-4282253ffd66</t>
  </si>
  <si>
    <t>Ricardo Willis</t>
  </si>
  <si>
    <t>ccfdb7ac-b2a2-4427-99f6-43bffe603dd8</t>
  </si>
  <si>
    <t>Judy Long</t>
  </si>
  <si>
    <t>c657b13a-aa14-45b5-9553-601d0ab974ac</t>
  </si>
  <si>
    <t>Walter Johnson</t>
  </si>
  <si>
    <t>b510415d-586a-4a1d-a69f-6f7338a73764</t>
  </si>
  <si>
    <t>Joe Gregory</t>
  </si>
  <si>
    <t>51436be4-defd-48f0-934f-ccd3e8518415</t>
  </si>
  <si>
    <t>Mathew Wiggins</t>
  </si>
  <si>
    <t>0aeaca49-6aa6-4199-944f-c70430d87270</t>
  </si>
  <si>
    <t>c495f85e-210a-43b8-b84e-a68ee2b998de</t>
  </si>
  <si>
    <t>d78dfc82-781d-4fab-b8e1-44aaa11dfbb3</t>
  </si>
  <si>
    <t>Sally Wilson</t>
  </si>
  <si>
    <t>2a48ea0d-86e8-4b7a-9c61-2bbdc8c1d076</t>
  </si>
  <si>
    <t>Danny Bender</t>
  </si>
  <si>
    <t>15e4ad1b-c8b3-4754-8212-70636571c703</t>
  </si>
  <si>
    <t>Sarah Hoffman</t>
  </si>
  <si>
    <t>fa18cc31-a533-4877-bfc2-0709896b4c11</t>
  </si>
  <si>
    <t>51950e31-96d1-42aa-890e-ba577ebb92e1</t>
  </si>
  <si>
    <t>Hunter Luna</t>
  </si>
  <si>
    <t>39533094-b5c4-45cc-a119-213681995ccd</t>
  </si>
  <si>
    <t>df520838-f4ea-4746-a5b2-3b480d3aa8e9</t>
  </si>
  <si>
    <t>Alan Baldwin</t>
  </si>
  <si>
    <t>aa04db53-9a9f-48e0-84e8-ae3a5f58944d</t>
  </si>
  <si>
    <t>Martin Lozano</t>
  </si>
  <si>
    <t>4dc8ab43-e9b9-4f39-bdd7-0f77d4cd6542</t>
  </si>
  <si>
    <t>71628e7a-12ca-4999-bb07-3b3476bb607f</t>
  </si>
  <si>
    <t>Joel Hughes</t>
  </si>
  <si>
    <t>5b283c24-f703-4a33-97a9-22b725848597</t>
  </si>
  <si>
    <t>Angela Collins</t>
  </si>
  <si>
    <t>8c4fafdd-062a-43fb-963e-635db8ff1d6e</t>
  </si>
  <si>
    <t>Helen Larsen</t>
  </si>
  <si>
    <t>ebdc1270-3f15-4e1c-906a-2876e4612eff</t>
  </si>
  <si>
    <t>Amy Cooke</t>
  </si>
  <si>
    <t>08d1d61e-a0d5-4969-97ac-25221f41bd80</t>
  </si>
  <si>
    <t>Lonnie Smith</t>
  </si>
  <si>
    <t>40ffaab5-0292-46bc-82ff-21f3f6ba8e02</t>
  </si>
  <si>
    <t>Kyle Vargas</t>
  </si>
  <si>
    <t>ea37d47a-61ac-4dc2-9659-a8a83aa8bbb9</t>
  </si>
  <si>
    <t>Christopher Fischer</t>
  </si>
  <si>
    <t>96f3e30a-70bd-428c-b2a1-9e15a2a98351</t>
  </si>
  <si>
    <t>Brian Boone</t>
  </si>
  <si>
    <t>b0b2f683-57e0-457b-b469-85848ed902e9</t>
  </si>
  <si>
    <t>36f042f7-6c19-4605-827c-00a981fde02b</t>
  </si>
  <si>
    <t>Brittany Decker</t>
  </si>
  <si>
    <t>340b239e-fb4d-4d55-9689-a94e9884c339</t>
  </si>
  <si>
    <t>30951fd8-c799-4740-b109-5bbfec09e20c</t>
  </si>
  <si>
    <t>19c80040-e853-4279-a3bd-3b33630ed9fe</t>
  </si>
  <si>
    <t>Cassandra Jacobson</t>
  </si>
  <si>
    <t>377c72a8-9318-4615-8bb0-1f2dc1833152</t>
  </si>
  <si>
    <t>Jeffrey Brennan</t>
  </si>
  <si>
    <t>f27d2575-a5f1-4c81-9038-779e73683324</t>
  </si>
  <si>
    <t>a4b62f69-5a7d-4def-a401-bc0aeaae2641</t>
  </si>
  <si>
    <t>543317a4-949e-44a9-a5b2-00cddb3c4922</t>
  </si>
  <si>
    <t>Alex Aguilar</t>
  </si>
  <si>
    <t>b6468780-e65b-4796-8e60-fd821f9041f6</t>
  </si>
  <si>
    <t>4103370c-3156-43d7-bdf8-ca0d56653092</t>
  </si>
  <si>
    <t>Curtis Andrade</t>
  </si>
  <si>
    <t>1fc8ddac-482f-450a-b8cb-86be2e9a8eb2</t>
  </si>
  <si>
    <t>Samantha Luna</t>
  </si>
  <si>
    <t>d6191384-cd67-467f-9a4a-356d0ffcecd9</t>
  </si>
  <si>
    <t>George Lopez</t>
  </si>
  <si>
    <t>4d64b6a6-1abd-4566-9b19-2b239152f5b6</t>
  </si>
  <si>
    <t>Clarence Adams</t>
  </si>
  <si>
    <t>1b15ed09-a8ba-4a1a-a89f-907a82e4aad8</t>
  </si>
  <si>
    <t>819f8717-f2de-4ecd-9727-76563fa23805</t>
  </si>
  <si>
    <t>fe92ad49-9de9-4dd1-8e38-c7ebaa9571c0</t>
  </si>
  <si>
    <t>35d15c62-1c0d-4e40-8e57-b8e9cbdde02a</t>
  </si>
  <si>
    <t>Michele Norman</t>
  </si>
  <si>
    <t>13549683-d880-4620-b35f-2d8cb66b534d</t>
  </si>
  <si>
    <t>Melissa Barry</t>
  </si>
  <si>
    <t>a730c255-ea73-43cc-9c6b-9481334e404d</t>
  </si>
  <si>
    <t>Tina Pugh</t>
  </si>
  <si>
    <t>c1a3ae27-19ce-4680-a9e3-45bdac4ff8d0</t>
  </si>
  <si>
    <t>Matthew Gomez MD</t>
  </si>
  <si>
    <t>60b9047d-b853-494a-830f-6194d882d5d3</t>
  </si>
  <si>
    <t>Carolyn Willis</t>
  </si>
  <si>
    <t>b4ab1c55-4cd0-4497-a1cd-426bc9ca0459</t>
  </si>
  <si>
    <t>Shannon Stout</t>
  </si>
  <si>
    <t>fee8cd35-5b4f-43ce-bc75-f5db82562b12</t>
  </si>
  <si>
    <t>53c385fb-adbd-466d-aee6-71c15b924cdf</t>
  </si>
  <si>
    <t>3650e56b-d4d7-4dc8-b70e-ad9b68e28d78</t>
  </si>
  <si>
    <t>Steve Cook</t>
  </si>
  <si>
    <t>473558ce-88ac-436f-9e77-695a3ed5fda2</t>
  </si>
  <si>
    <t>3abe8cf3-e669-480c-9daa-987aab825899</t>
  </si>
  <si>
    <t>7d03eae6-eba6-4d0e-ae0e-0b0b37ff694f</t>
  </si>
  <si>
    <t>Jennifer Gonzalez MD</t>
  </si>
  <si>
    <t>9b9a2ecd-45f3-4d5d-85ae-cfbc3b258af9</t>
  </si>
  <si>
    <t>Gary Adkins</t>
  </si>
  <si>
    <t>03890331-0684-4d32-92bd-19a9acbf19ed</t>
  </si>
  <si>
    <t>Debbie Holden</t>
  </si>
  <si>
    <t>69ce93ec-751a-4e14-bb09-513cab677b87</t>
  </si>
  <si>
    <t>Mrs. Vicki Soto</t>
  </si>
  <si>
    <t>6fbc97af-99e7-4e68-bfff-733b80919ed7</t>
  </si>
  <si>
    <t>Mark Watson</t>
  </si>
  <si>
    <t>639bee5e-ba33-4174-bb57-65c2d0267783</t>
  </si>
  <si>
    <t>Kari Nelson</t>
  </si>
  <si>
    <t>963e4905-3ca6-4fa3-9c8b-3c8fb9713b78</t>
  </si>
  <si>
    <t>4be36f00-bc80-460b-87a3-059165eff910</t>
  </si>
  <si>
    <t>ae4c32e9-125e-453d-b153-08224ca0be61</t>
  </si>
  <si>
    <t>Amber Hunter</t>
  </si>
  <si>
    <t>a127400e-49e4-4482-9780-2cf593c2d69c</t>
  </si>
  <si>
    <t>Daniel Oneill</t>
  </si>
  <si>
    <t>4701d683-4b71-44cc-b337-e4e2751d7453</t>
  </si>
  <si>
    <t>97890baa-a280-4b3f-81a5-5aff8a36b04c</t>
  </si>
  <si>
    <t>Tyler Leblanc</t>
  </si>
  <si>
    <t>0d9e980b-d705-4509-ae6a-5a1795f87547</t>
  </si>
  <si>
    <t>Amanda Stark</t>
  </si>
  <si>
    <t>19f61a12-40bb-45dc-b8ad-dd1ff5832dd9</t>
  </si>
  <si>
    <t>Lisa Peterson</t>
  </si>
  <si>
    <t>2a14afb9-597e-469b-abb4-3a2cae0ed838</t>
  </si>
  <si>
    <t>11f5e303-6f66-4d18-91dd-5c57194aee3a</t>
  </si>
  <si>
    <t>Heather Sexton</t>
  </si>
  <si>
    <t>bfeda2eb-af2f-48e9-9207-615d820bc611</t>
  </si>
  <si>
    <t>e85895ce-5c95-4021-950e-9b6452bae857</t>
  </si>
  <si>
    <t>Stacy Martin</t>
  </si>
  <si>
    <t>c9c3317f-1dbf-4100-bdb6-9fd56d351d3f</t>
  </si>
  <si>
    <t>Jeremy Ferguson</t>
  </si>
  <si>
    <t>998456cb-8df6-4ee5-b082-f96b4f4dffe2</t>
  </si>
  <si>
    <t>Rebecca Burgess</t>
  </si>
  <si>
    <t>7a503dbb-7d62-4013-b3f3-b8a2d0f38566</t>
  </si>
  <si>
    <t>e0d5ad66-7924-4dba-995d-1343efee3daf</t>
  </si>
  <si>
    <t>1cdf9e69-da78-4ef8-9dc3-96877a35bf2d</t>
  </si>
  <si>
    <t>Juan Lewis</t>
  </si>
  <si>
    <t>771c2b5e-70f8-4fe5-ad71-40de2f2d443d</t>
  </si>
  <si>
    <t>Amy Gomez</t>
  </si>
  <si>
    <t>199a5896-64bf-4949-80ff-eb2460d9a321</t>
  </si>
  <si>
    <t>Thomas Buckley</t>
  </si>
  <si>
    <t>151723db-38d5-4023-b750-d1303e72ea37</t>
  </si>
  <si>
    <t>Joseph Harris</t>
  </si>
  <si>
    <t>565be68c-2668-47bc-ad39-69f34f76cf27</t>
  </si>
  <si>
    <t>97e2637f-534c-4ad1-860e-888e93acb297</t>
  </si>
  <si>
    <t>Jonathan James</t>
  </si>
  <si>
    <t>a292cf7b-85f7-4349-9eef-14916c46dc2c</t>
  </si>
  <si>
    <t>Mark Rodgers</t>
  </si>
  <si>
    <t>85adce12-73c0-402c-b83b-9ac21833d370</t>
  </si>
  <si>
    <t>046ce755-4e91-4b11-a910-b9a0c1b2ae09</t>
  </si>
  <si>
    <t>Anna Silva</t>
  </si>
  <si>
    <t>f96fee33-3ec8-4dd2-b578-728fe5bd92fa</t>
  </si>
  <si>
    <t>66acaf45-a08b-4e36-9aa8-e1d165c7950e</t>
  </si>
  <si>
    <t>Clinton Ramirez</t>
  </si>
  <si>
    <t>942e57eb-7161-4162-ac7f-c3752fa4bb9b</t>
  </si>
  <si>
    <t>584af733-3e8d-4248-a700-7f1bb57cd963</t>
  </si>
  <si>
    <t>0a9c7817-334f-48b6-8459-99d02700fdb9</t>
  </si>
  <si>
    <t>Ms. Wendy Rodriguez</t>
  </si>
  <si>
    <t>845a853d-4779-47a6-9e27-fb3a48f524ec</t>
  </si>
  <si>
    <t>Amanda Fleming</t>
  </si>
  <si>
    <t>06646dfb-1e1a-4684-be60-f80b8c8a387d</t>
  </si>
  <si>
    <t>Erica Mcgee</t>
  </si>
  <si>
    <t>0a5e95a5-6f22-42bd-8c4b-bb7287c394da</t>
  </si>
  <si>
    <t>Breanna Jones</t>
  </si>
  <si>
    <t>9b07fd99-2b99-463d-8805-21b2f5cb5827</t>
  </si>
  <si>
    <t>155218e4-8392-44cb-9020-761c0ba6e382</t>
  </si>
  <si>
    <t>Lisa Hoffman</t>
  </si>
  <si>
    <t>08dc01aa-f88a-430f-8303-177300582e95</t>
  </si>
  <si>
    <t>Latoya Maynard</t>
  </si>
  <si>
    <t>311e482e-b7bb-4eaf-831b-9caa06cfef2c</t>
  </si>
  <si>
    <t>335a9936-c030-4f7c-a398-8934a4e32e07</t>
  </si>
  <si>
    <t>Jesus Chambers</t>
  </si>
  <si>
    <t>f2339454-4193-4218-b0a1-5fc9767ec9b9</t>
  </si>
  <si>
    <t>3fa65d92-ff9a-49a9-9822-f1c1a75127f4</t>
  </si>
  <si>
    <t>Brian Holland</t>
  </si>
  <si>
    <t>750e6b21-9bee-42c0-b85d-1ca1bee01f06</t>
  </si>
  <si>
    <t>9806c6a1-5366-41bc-898a-f133a4152d73</t>
  </si>
  <si>
    <t>8b0a6af5-da18-439b-9991-08c2cd6493c8</t>
  </si>
  <si>
    <t>Melanie Jenkins</t>
  </si>
  <si>
    <t>3e58b332-02a8-49fe-b623-5d681e80d05a</t>
  </si>
  <si>
    <t>Regina Vaughn</t>
  </si>
  <si>
    <t>24ba35a4-2862-4b1a-8d0f-8b4eb9133f4a</t>
  </si>
  <si>
    <t>Marilyn Gibson</t>
  </si>
  <si>
    <t>0b97b5b2-fd45-4ae4-a1dd-0170b13d69bf</t>
  </si>
  <si>
    <t>Ivan Greene</t>
  </si>
  <si>
    <t>976ad06a-e098-4a79-a2df-d10b68c9a8ad</t>
  </si>
  <si>
    <t>Richard Houston</t>
  </si>
  <si>
    <t>42a0b753-fbfc-4d42-89b7-d7e92deebd46</t>
  </si>
  <si>
    <t>c2f2947e-0b90-4d0f-b30d-bcac42317af1</t>
  </si>
  <si>
    <t>14538c7f-3cdb-46f9-a862-256c88716ff1</t>
  </si>
  <si>
    <t>Sheri Turner</t>
  </si>
  <si>
    <t>08eb8861-0557-41a9-b629-0f778636b3d4</t>
  </si>
  <si>
    <t>7b5c0e1d-1308-42f4-b00b-0c56d7efc7e0</t>
  </si>
  <si>
    <t>Melissa Gross</t>
  </si>
  <si>
    <t>0da7bc3d-a3f4-4396-a1ae-c1b2099f32cf</t>
  </si>
  <si>
    <t>Joel Stevens</t>
  </si>
  <si>
    <t>db7f386d-be0b-4109-96d8-0b1b09d7ab4e</t>
  </si>
  <si>
    <t>21a29c59-d997-4ef7-b77d-fd72993913dd</t>
  </si>
  <si>
    <t>Stephen Myers</t>
  </si>
  <si>
    <t>aaa2f796-636d-447f-bdeb-212ebd31fad2</t>
  </si>
  <si>
    <t>Jeffrey Wood</t>
  </si>
  <si>
    <t>2a157340-19a0-4f4d-b239-fbffd1ee084b</t>
  </si>
  <si>
    <t>Kelly Odonnell</t>
  </si>
  <si>
    <t>12b0916d-8a78-4206-bc0c-071308cb77e5</t>
  </si>
  <si>
    <t>9c51b295-f0ab-4913-9ba7-d30dbe05c6ae</t>
  </si>
  <si>
    <t>Barbara Rasmussen</t>
  </si>
  <si>
    <t>99dfbf94-c0ab-432f-aab1-447b5a163dba</t>
  </si>
  <si>
    <t>4712f419-7329-48f4-b002-d7221d92574f</t>
  </si>
  <si>
    <t>12be91fd-d3d1-4435-b1f4-a4124857bc55</t>
  </si>
  <si>
    <t>Jeffrey Dunn</t>
  </si>
  <si>
    <t>a5f54a42-ba4f-447b-9693-3680185efaa2</t>
  </si>
  <si>
    <t>Renee Cook</t>
  </si>
  <si>
    <t>4452f6aa-47d5-436d-8236-66d8b360bc9c</t>
  </si>
  <si>
    <t>Theresa Hanna</t>
  </si>
  <si>
    <t>d03a22e2-a9bf-4705-b60a-b430eca192b0</t>
  </si>
  <si>
    <t>Angelica Shelton</t>
  </si>
  <si>
    <t>22be303d-20f9-4103-8823-830106c786a4</t>
  </si>
  <si>
    <t>John Wall</t>
  </si>
  <si>
    <t>67a4ef19-6631-4656-9004-e7b74ab97b7a</t>
  </si>
  <si>
    <t>cc47dff0-a77d-4564-b3a6-2578739de653</t>
  </si>
  <si>
    <t>Janet Mata</t>
  </si>
  <si>
    <t>c544eda6-893a-44ae-a19e-ef239ddff431</t>
  </si>
  <si>
    <t>Kathryn Brock</t>
  </si>
  <si>
    <t>33820f88-1be3-46cd-8e9f-c7261b7d2918</t>
  </si>
  <si>
    <t>Olivia Coleman</t>
  </si>
  <si>
    <t>495465c5-d1b0-4379-a9ee-8f121aad9ed0</t>
  </si>
  <si>
    <t>Brian Fleming</t>
  </si>
  <si>
    <t>8e71a6c1-4d20-4f10-a281-c962439d9051</t>
  </si>
  <si>
    <t>915233b4-ad20-43ca-9cbc-7a552affb2cb</t>
  </si>
  <si>
    <t>b9437ab1-4e6d-4830-827c-f7570b453a43</t>
  </si>
  <si>
    <t>d04e1795-02c5-490a-a93c-1cc6e1402fdd</t>
  </si>
  <si>
    <t>Corey Silva</t>
  </si>
  <si>
    <t>28fb6493-c018-45ae-a621-c9e51ae82111</t>
  </si>
  <si>
    <t>1ef51bf6-f5a0-4078-8d21-09bbbb5d775c</t>
  </si>
  <si>
    <t>b65aa27a-1013-4e2b-b8e7-d59ad44bba20</t>
  </si>
  <si>
    <t>Alexander Juarez</t>
  </si>
  <si>
    <t>94dafc18-90ca-45a5-b235-c22b3c4045ff</t>
  </si>
  <si>
    <t>Bryan Downs</t>
  </si>
  <si>
    <t>aac6e263-6686-4d2b-ab2d-a7a2695913f5</t>
  </si>
  <si>
    <t>Scott Cox</t>
  </si>
  <si>
    <t>29077474-7dde-469a-9e5a-cad8c2cfbaa0</t>
  </si>
  <si>
    <t>28971844-64b7-4b41-a0ae-b5f4a9ee3841</t>
  </si>
  <si>
    <t>Audrey Mitchell</t>
  </si>
  <si>
    <t>cd6471cc-5efb-4c08-bb13-610cc89b6d59</t>
  </si>
  <si>
    <t>Joshua Reynolds</t>
  </si>
  <si>
    <t>73e19782-2d3e-43e4-bd3f-7768fa16e296</t>
  </si>
  <si>
    <t>Mrs. Kelly Robinson</t>
  </si>
  <si>
    <t>35425807-e83a-4c58-85e0-62b0d82fb017</t>
  </si>
  <si>
    <t>Briana Cervantes</t>
  </si>
  <si>
    <t>ce48954c-14b6-4816-9f34-9630f3a7818e</t>
  </si>
  <si>
    <t>Caleb Robinson</t>
  </si>
  <si>
    <t>d6149b80-7959-410a-b025-83031f5ee4a8</t>
  </si>
  <si>
    <t>Mr. Leroy Taylor</t>
  </si>
  <si>
    <t>d5507ae6-17eb-4392-9a8a-3a9ae25f6895</t>
  </si>
  <si>
    <t>Christy Berger</t>
  </si>
  <si>
    <t>080199a6-d247-4865-a887-d804fa0e6263</t>
  </si>
  <si>
    <t>afd0d907-fab5-46fe-873d-abbad40d5445</t>
  </si>
  <si>
    <t>9917033a-f514-42d8-afed-818b7512c701</t>
  </si>
  <si>
    <t>d06ed3ba-0ccb-4950-80e3-436af54f3ee0</t>
  </si>
  <si>
    <t>Anthony Vaughan</t>
  </si>
  <si>
    <t>a6416e9e-1910-49e2-886c-ecc3a5b13292</t>
  </si>
  <si>
    <t>6034eb07-c183-409d-a729-a5094e09a32b</t>
  </si>
  <si>
    <t>Jared Williams</t>
  </si>
  <si>
    <t>3ba170d9-1bad-4100-bcc2-d2f05ed15786</t>
  </si>
  <si>
    <t>Felicia Howard</t>
  </si>
  <si>
    <t>8fabeab3-d689-4d78-925f-36e372b3b18d</t>
  </si>
  <si>
    <t>Tony Wheeler DDS</t>
  </si>
  <si>
    <t>7b480cd6-9c7f-4609-85b2-929c9764a667</t>
  </si>
  <si>
    <t>ba50f9cc-cbfe-4cdd-989f-e8103ddfbad5</t>
  </si>
  <si>
    <t>Dr. James Garcia MD</t>
  </si>
  <si>
    <t>aac8580b-96ee-4c90-abf3-8622d61bfaa6</t>
  </si>
  <si>
    <t>Joshua Gonzales</t>
  </si>
  <si>
    <t>5fc53f0e-1607-4445-822f-1cfaddfafd54</t>
  </si>
  <si>
    <t>Justin Clements</t>
  </si>
  <si>
    <t>823010ff-499b-4b2f-98cc-2ad9cbce58ba</t>
  </si>
  <si>
    <t>Larry Miles</t>
  </si>
  <si>
    <t>4ca8d860-3d46-4d0d-92ed-5726991aa6f0</t>
  </si>
  <si>
    <t>Brandon Lopez</t>
  </si>
  <si>
    <t>2da15db9-774c-43ad-831c-b908ef8ed711</t>
  </si>
  <si>
    <t>Miss Kristina Nelson</t>
  </si>
  <si>
    <t>96268634-fe69-4849-87b7-d23dbe41de0a</t>
  </si>
  <si>
    <t>Shirley Mills</t>
  </si>
  <si>
    <t>9e1668fd-aab1-476c-a769-f7521a0783f7</t>
  </si>
  <si>
    <t>Amy Mercer</t>
  </si>
  <si>
    <t>11cd948c-f09f-4bbe-b592-37b726da5afb</t>
  </si>
  <si>
    <t>Diamond Cooper</t>
  </si>
  <si>
    <t>41b7683e-84d7-40af-afb0-51947361a31a</t>
  </si>
  <si>
    <t>Katherine Tucker</t>
  </si>
  <si>
    <t>7a508d6f-1e16-4ab1-870b-ff38890fef63</t>
  </si>
  <si>
    <t>Alicia Patterson</t>
  </si>
  <si>
    <t>5d6b771e-3f65-4021-90d8-d8282b27e2a5</t>
  </si>
  <si>
    <t>cd63eb12-4116-4a4e-8e37-f0b51d923bd2</t>
  </si>
  <si>
    <t>Melinda Norris</t>
  </si>
  <si>
    <t>eeacd793-0d68-4161-a25d-23413787bae6</t>
  </si>
  <si>
    <t>Nicholas Barrera</t>
  </si>
  <si>
    <t>bdb7f86d-656e-4438-bb7e-839fe245e8b4</t>
  </si>
  <si>
    <t>Brian Nelson</t>
  </si>
  <si>
    <t>c8d4b194-da61-4a66-9a81-54a560c777e8</t>
  </si>
  <si>
    <t>Kristen Dalton</t>
  </si>
  <si>
    <t>1307ad61-c7df-4d77-8455-6f48b60bc7a1</t>
  </si>
  <si>
    <t>Carlos Mills</t>
  </si>
  <si>
    <t>7346eac0-5430-41c5-ac57-de327d20511c</t>
  </si>
  <si>
    <t>Megan Zuniga</t>
  </si>
  <si>
    <t>e1e8b73c-5d68-49b4-9ff0-d6f79f4d763c</t>
  </si>
  <si>
    <t>a961e3f0-7133-489c-a5ee-2d5448802447</t>
  </si>
  <si>
    <t>2c3e35bf-c82f-4f26-b6fd-b24f3b65d13c</t>
  </si>
  <si>
    <t>4dbed1e8-7de3-436d-b141-5f239c644104</t>
  </si>
  <si>
    <t>Andrea Trevino</t>
  </si>
  <si>
    <t>5b978efc-a1cb-4d11-82f2-39f756e7120a</t>
  </si>
  <si>
    <t>f48eb3ff-6e8e-41a8-82d3-b6bd1ec47cbe</t>
  </si>
  <si>
    <t>f84f9349-22f2-490f-90c5-8c6431baf895</t>
  </si>
  <si>
    <t>Mrs. Alexandra Miller</t>
  </si>
  <si>
    <t>a5663736-940c-4507-8807-f9ca79d90a51</t>
  </si>
  <si>
    <t>Walter Good</t>
  </si>
  <si>
    <t>6820b68a-c44f-4e7c-92f8-3b9441b614a6</t>
  </si>
  <si>
    <t>b0777c04-4d2e-4e1d-8b66-4e0fd2df9ce9</t>
  </si>
  <si>
    <t>4c46cd48-be69-4e25-bfc0-d46a995bc9e2</t>
  </si>
  <si>
    <t>0e00b3c9-3222-4998-9797-f2cd8709199f</t>
  </si>
  <si>
    <t>84265286-71e5-4458-9d39-84e714e8412d</t>
  </si>
  <si>
    <t>82aab077-62fb-4a85-94bb-aa74faa404be</t>
  </si>
  <si>
    <t>40aaf65a-29d8-4a1e-9676-962d74a6ceba</t>
  </si>
  <si>
    <t>00950202-de95-4690-8ad6-c4a081eb72c1</t>
  </si>
  <si>
    <t>Alexis Warren DVM</t>
  </si>
  <si>
    <t>d0b30d5e-afdd-4f80-bcea-ab4b37faf17c</t>
  </si>
  <si>
    <t>3813414d-f0f9-49df-8b88-c2fad7bd80c7</t>
  </si>
  <si>
    <t>7fff8b6b-fe93-4c4f-95ee-0da0a47791e4</t>
  </si>
  <si>
    <t>89d0b80b-9a76-46b1-935b-b1cd628d45f6</t>
  </si>
  <si>
    <t>cc0ce4ec-12eb-4a8b-91b6-c5895a58dd3a</t>
  </si>
  <si>
    <t>Adam Harris</t>
  </si>
  <si>
    <t>32467110-3a99-4baa-b480-140bf4887e0c</t>
  </si>
  <si>
    <t>751f6718-1a03-4bb8-9278-d4b56b6d6af5</t>
  </si>
  <si>
    <t>Angela Roth</t>
  </si>
  <si>
    <t>ac7584d3-6d73-4d27-8901-639c87b3aa93</t>
  </si>
  <si>
    <t>972678e1-9fc4-46b8-97a7-4fe12e1a6466</t>
  </si>
  <si>
    <t>5e12a261-b602-4250-88f7-2ed97b66ba8d</t>
  </si>
  <si>
    <t>88755771-667f-46e0-85cb-a683887e68e4</t>
  </si>
  <si>
    <t>Carrie Bowers</t>
  </si>
  <si>
    <t>f15d2243-b2f5-410b-8a85-d1d3966cccb2</t>
  </si>
  <si>
    <t>c0fa51f0-3114-4779-85fb-7067d0c33de0</t>
  </si>
  <si>
    <t>Victoria Price</t>
  </si>
  <si>
    <t>401d778f-3605-4027-be4a-8badf1767479</t>
  </si>
  <si>
    <t>a4fee6c7-aca0-40a1-9cc2-0b6d7683232c</t>
  </si>
  <si>
    <t>58bae082-991a-4d8f-8030-4a95fd3b3f73</t>
  </si>
  <si>
    <t>Jeremy Mitchell</t>
  </si>
  <si>
    <t>17aa6396-390b-412d-a2ea-a5401147ce63</t>
  </si>
  <si>
    <t>Elizabeth Griffin</t>
  </si>
  <si>
    <t>2899b118-2dd7-4911-80e5-29c6d5e8d95c</t>
  </si>
  <si>
    <t>Alexis Warren</t>
  </si>
  <si>
    <t>2b0679f1-bbd0-4671-81d2-304ea9f72a02</t>
  </si>
  <si>
    <t>Kari Doyle</t>
  </si>
  <si>
    <t>a1e609a0-f5c4-4b89-afde-383f75d6d695</t>
  </si>
  <si>
    <t>Mary Lutz</t>
  </si>
  <si>
    <t>5c15c7d8-f0e4-4588-97f9-36b1d1469088</t>
  </si>
  <si>
    <t>f298990a-59fc-4c0f-bf20-3d0ba2822fd9</t>
  </si>
  <si>
    <t>Brady Mcintosh</t>
  </si>
  <si>
    <t>d4441190-69ff-4c46-ab7a-3af393cc8136</t>
  </si>
  <si>
    <t>Ronald Gonzales</t>
  </si>
  <si>
    <t>ce0336ad-9998-4257-9f3a-e6dfb753a504</t>
  </si>
  <si>
    <t>John Shelton</t>
  </si>
  <si>
    <t>50fe13fd-f65d-4c48-8edd-e3d8dd8ae07e</t>
  </si>
  <si>
    <t>504f95aa-3c62-4ced-87f2-35c628ae9f4c</t>
  </si>
  <si>
    <t>e371a20e-7235-4b01-ab4e-b8e3d2cf2b8c</t>
  </si>
  <si>
    <t>Claudia York</t>
  </si>
  <si>
    <t>f32989c2-8616-495c-86cd-8afa2de8c5c4</t>
  </si>
  <si>
    <t>Jacob Douglas</t>
  </si>
  <si>
    <t>34c4d158-49b5-47a6-9872-7d381024f780</t>
  </si>
  <si>
    <t>419776ec-4b0a-42ba-b567-fad2d8452393</t>
  </si>
  <si>
    <t>Abigail Evans</t>
  </si>
  <si>
    <t>f6de50d0-de3d-4821-9352-193e85aa94db</t>
  </si>
  <si>
    <t>Joseph Salazar</t>
  </si>
  <si>
    <t>113c811a-f341-425a-a8c0-c13bd03dabe6</t>
  </si>
  <si>
    <t>8e7b951c-e141-4397-9e96-bf29f4673f62</t>
  </si>
  <si>
    <t>2c88f8c4-cb14-4ed2-a15f-909508a26019</t>
  </si>
  <si>
    <t>fdce043f-59ae-47b3-acbc-026fdf3d3e75</t>
  </si>
  <si>
    <t>Jeremiah Hunt</t>
  </si>
  <si>
    <t>7401d537-7831-4219-9194-79f8624273ea</t>
  </si>
  <si>
    <t>Sandra Morris</t>
  </si>
  <si>
    <t>7ede0374-064e-4533-8c86-d96541942929</t>
  </si>
  <si>
    <t>Brooke Miller</t>
  </si>
  <si>
    <t>6b38e57b-c0f1-436c-b0b2-c897d3933289</t>
  </si>
  <si>
    <t>Ashley Parks</t>
  </si>
  <si>
    <t>20c0a7d6-de01-43c9-b558-70135b873e4e</t>
  </si>
  <si>
    <t>Pamela Weiss</t>
  </si>
  <si>
    <t>7a840c27-c704-463b-b963-456abb4a28ab</t>
  </si>
  <si>
    <t>Timothy Clay</t>
  </si>
  <si>
    <t>6a62a493-8918-48b7-8ef5-806d81b74b65</t>
  </si>
  <si>
    <t>Megan Weber</t>
  </si>
  <si>
    <t>a3f19adc-e5f2-4fa8-a5de-02b43c052505</t>
  </si>
  <si>
    <t>Gabriel Wagner</t>
  </si>
  <si>
    <t>d95c34e3-9bd4-480f-a168-d44a4152869a</t>
  </si>
  <si>
    <t>4ad168fe-1381-4950-b0f7-3341e62037b1</t>
  </si>
  <si>
    <t>Tony Cunningham</t>
  </si>
  <si>
    <t>6dc599ce-ebd9-4bb5-a977-2fcfd162e640</t>
  </si>
  <si>
    <t>Jessica Saunders</t>
  </si>
  <si>
    <t>9791ed7b-2d8e-4446-9167-da2fb9cf663f</t>
  </si>
  <si>
    <t>Donna Wheeler</t>
  </si>
  <si>
    <t>34526f43-d603-4f90-999a-dcc8a2257255</t>
  </si>
  <si>
    <t>Johnathan Chapman</t>
  </si>
  <si>
    <t>8a931077-8762-4398-b7ce-4a86166bae05</t>
  </si>
  <si>
    <t>05c428a2-a9d3-40a8-8779-81417fc86fae</t>
  </si>
  <si>
    <t>Jill Nunez</t>
  </si>
  <si>
    <t>f3e996c9-b526-4176-8633-f7a907eedc19</t>
  </si>
  <si>
    <t>Joshua Greer</t>
  </si>
  <si>
    <t>c4312dd3-e44f-4885-9fd7-7490a665d85b</t>
  </si>
  <si>
    <t>Richard Kemp</t>
  </si>
  <si>
    <t>de04afa3-e905-40fa-a54e-9a8535ac0f91</t>
  </si>
  <si>
    <t>Darrell Watts DDS</t>
  </si>
  <si>
    <t>e8b2dcc4-816a-4aea-b19e-6114196d4b98</t>
  </si>
  <si>
    <t>Jenna Jones</t>
  </si>
  <si>
    <t>63f0ade6-9325-4bf1-b85f-1d2e0db266ca</t>
  </si>
  <si>
    <t>Justin Norman</t>
  </si>
  <si>
    <t>a74e4898-c872-4516-b4ab-5444141e9893</t>
  </si>
  <si>
    <t>Angela Adams</t>
  </si>
  <si>
    <t>409997bb-7c35-442e-8895-d0cd3a898a08</t>
  </si>
  <si>
    <t>49704a8c-9e9c-4e70-8823-a769a5f0e720</t>
  </si>
  <si>
    <t>Miranda Howell</t>
  </si>
  <si>
    <t>25e88287-a10f-4cc4-afa5-37561072cf3b</t>
  </si>
  <si>
    <t>Alexander Stein</t>
  </si>
  <si>
    <t>5148ebf1-47f7-4e0d-9835-7e1a445d63af</t>
  </si>
  <si>
    <t>Barbara Keith</t>
  </si>
  <si>
    <t>20bc464a-4c15-47be-96d8-037ce112ff91</t>
  </si>
  <si>
    <t>Alejandra Sanchez</t>
  </si>
  <si>
    <t>f44984a8-8e5f-4e84-a451-051fef1718ff</t>
  </si>
  <si>
    <t>Brad Frye</t>
  </si>
  <si>
    <t>c40d2c15-3e65-4d2c-9d53-ab43318ffe52</t>
  </si>
  <si>
    <t>0e0ecb40-dc13-4220-a5d1-1ed5f428334d</t>
  </si>
  <si>
    <t>c0c85e3e-7b10-472c-bcad-8da38ee68198</t>
  </si>
  <si>
    <t>40c872c1-af4f-433d-ab39-064dd7690a72</t>
  </si>
  <si>
    <t>361ca40b-bd6d-4416-923d-a123eb567eae</t>
  </si>
  <si>
    <t>Joseph Parks</t>
  </si>
  <si>
    <t>49275917-ee2c-45b0-a993-82de2178200b</t>
  </si>
  <si>
    <t>35e105d5-b561-4a1e-a8b5-321106e4b5a8</t>
  </si>
  <si>
    <t>31949447-02cd-4b82-ae88-6bda7c8132e6</t>
  </si>
  <si>
    <t>0d6d6cf4-0617-41bb-a661-92858d28f902</t>
  </si>
  <si>
    <t>Jacqueline Ramsey</t>
  </si>
  <si>
    <t>09adb574-cf9f-4d7a-a169-41dab3aea1be</t>
  </si>
  <si>
    <t>Corey Meza</t>
  </si>
  <si>
    <t>fb83d814-95b4-4749-8edb-d606e8a2ba27</t>
  </si>
  <si>
    <t>Lucas Hall</t>
  </si>
  <si>
    <t>65a237e9-25da-476a-8e02-b0efef12409e</t>
  </si>
  <si>
    <t>Gabriel Jenkins</t>
  </si>
  <si>
    <t>4c9546f5-dafe-46d9-92b8-15b3536611fc</t>
  </si>
  <si>
    <t>436c3da8-1542-4196-8f30-055a45729560</t>
  </si>
  <si>
    <t>Jeremiah Hanna</t>
  </si>
  <si>
    <t>ea392d41-371e-40cb-ba28-4847e9584f61</t>
  </si>
  <si>
    <t>0f9657a5-8526-4619-9c24-1bfb0015d3d4</t>
  </si>
  <si>
    <t>Amy Freeman</t>
  </si>
  <si>
    <t>fe74fe82-f5ec-4143-a7a9-015ad3b6ecf2</t>
  </si>
  <si>
    <t>Tony Miller</t>
  </si>
  <si>
    <t>50920df7-a62b-4fbc-af0c-540715676ebd</t>
  </si>
  <si>
    <t>4ac7cde3-1af6-43b8-96ee-c21d095b5ac0</t>
  </si>
  <si>
    <t>1ba2af0a-643c-4634-816f-534f054ad10c</t>
  </si>
  <si>
    <t>bd0aa9ca-e39e-4a83-acc5-ce6121274ed7</t>
  </si>
  <si>
    <t>Dr. Scott Graves</t>
  </si>
  <si>
    <t>9ed8723f-1bf5-4eca-8fab-426e3ea03c45</t>
  </si>
  <si>
    <t>Ellen Vasquez</t>
  </si>
  <si>
    <t>16b258d6-dea7-4ca5-be53-014cd01755ba</t>
  </si>
  <si>
    <t>1fb3994e-a063-4eda-854c-ed109bc582a3</t>
  </si>
  <si>
    <t>Nathaniel Peterson</t>
  </si>
  <si>
    <t>aea953db-e86c-492f-b89a-354f0fb1c29c</t>
  </si>
  <si>
    <t>Meredith Smith</t>
  </si>
  <si>
    <t>46b9f799-c018-4a41-a251-7b6062e499d3</t>
  </si>
  <si>
    <t>Paula Mckay</t>
  </si>
  <si>
    <t>53863e5a-04c2-4e79-a436-065659d2d844</t>
  </si>
  <si>
    <t>Courtney Parker</t>
  </si>
  <si>
    <t>208f6b03-9ed2-4d5b-905e-941b60f2e9c9</t>
  </si>
  <si>
    <t>Francisco Dalton</t>
  </si>
  <si>
    <t>daf7bede-ffa1-453a-b8f9-048570850ce4</t>
  </si>
  <si>
    <t>9e68403a-5fc3-472d-b92b-00bc1ae92a32</t>
  </si>
  <si>
    <t>e29d21c9-0e98-47be-95b7-d994506c12ae</t>
  </si>
  <si>
    <t>Sarah Cross</t>
  </si>
  <si>
    <t>17262901-915b-4877-a873-951205d13d55</t>
  </si>
  <si>
    <t>Paula Miller MD</t>
  </si>
  <si>
    <t>4c18f2c7-bd49-4b3f-8422-1c0605765da4</t>
  </si>
  <si>
    <t>Amy Thomas</t>
  </si>
  <si>
    <t>6cbdf991-f987-4a55-815d-2258f415ce67</t>
  </si>
  <si>
    <t>Victoria Patterson</t>
  </si>
  <si>
    <t>9305c23f-605f-4230-b4c0-e0f190423853</t>
  </si>
  <si>
    <t>Austin Chen</t>
  </si>
  <si>
    <t>4e8f60be-d99b-4f07-adb8-fd7548e95eef</t>
  </si>
  <si>
    <t>Kellie Gonzalez</t>
  </si>
  <si>
    <t>f99433f5-69fe-4168-9a9c-9078d6e4062e</t>
  </si>
  <si>
    <t>Donald Cox</t>
  </si>
  <si>
    <t>9cf5e3d3-2ef8-4ec4-a669-592231908ff2</t>
  </si>
  <si>
    <t>974ab8b6-4fa1-4a07-9ac1-e663dfd7e72e</t>
  </si>
  <si>
    <t>Jeffrey Vargas</t>
  </si>
  <si>
    <t>d4685cf3-0b2b-4365-9636-70f5ad0ce428</t>
  </si>
  <si>
    <t>e6c598a0-2729-4b83-a186-de3f0e3ff7ec</t>
  </si>
  <si>
    <t>Mrs. Judith Barber MD</t>
  </si>
  <si>
    <t>667c1943-620b-4f6c-8f69-84692983e43d</t>
  </si>
  <si>
    <t>68ba4b6c-09d8-4282-9d3d-fd7607b88a71</t>
  </si>
  <si>
    <t>Abigail Nelson</t>
  </si>
  <si>
    <t>0a66c429-ab6c-4183-80e6-0bd5150e3f80</t>
  </si>
  <si>
    <t>Holly Hoffman</t>
  </si>
  <si>
    <t>1d8a8e72-ebf0-4434-ae49-6c15688cd7f1</t>
  </si>
  <si>
    <t>Jason Pitts</t>
  </si>
  <si>
    <t>8765e886-420d-4658-a960-ece091e75fe6</t>
  </si>
  <si>
    <t>655f960a-687f-41c9-a01a-c6ac2ac32f80</t>
  </si>
  <si>
    <t>Alex Martinez</t>
  </si>
  <si>
    <t>4d0d7ac0-c37d-4211-a694-64503669a2a9</t>
  </si>
  <si>
    <t>eb993f71-70d0-443e-88ee-aa26473900d6</t>
  </si>
  <si>
    <t>Charles Liu</t>
  </si>
  <si>
    <t>6de85a76-8aaf-4622-8ebd-7832ed482413</t>
  </si>
  <si>
    <t>Charles Steele</t>
  </si>
  <si>
    <t>113f19be-0b63-48a1-b2a3-6a7f525f22a1</t>
  </si>
  <si>
    <t>Amanda Warner</t>
  </si>
  <si>
    <t>ecf2c4c2-8747-46b9-866b-d448be77180c</t>
  </si>
  <si>
    <t>Luis Howard</t>
  </si>
  <si>
    <t>96ab5776-d077-40d8-bf7c-c67a69e671af</t>
  </si>
  <si>
    <t>Jean House</t>
  </si>
  <si>
    <t>4bc9785b-a341-413a-ae09-ce4aa6aecfb8</t>
  </si>
  <si>
    <t>Matthew Patel</t>
  </si>
  <si>
    <t>32b2cd07-2f87-4b3d-ba9a-347eabbe0a2e</t>
  </si>
  <si>
    <t>a66f30eb-aa3b-4c60-8551-c4c6ddffc112</t>
  </si>
  <si>
    <t>5cb18ad8-c1d4-4961-ae91-ae456d120578</t>
  </si>
  <si>
    <t>323bc0a4-ede8-4b8f-9754-7a0c5011cb1b</t>
  </si>
  <si>
    <t>f4b8265c-7ed3-4ae4-b3d0-e0c21541d23b</t>
  </si>
  <si>
    <t>b64ca2c1-d8b8-40a7-8442-b30382a1ce04</t>
  </si>
  <si>
    <t>Krista Espinoza</t>
  </si>
  <si>
    <t>581df06d-f2ba-448a-9a4d-cfe1b3d5dd83</t>
  </si>
  <si>
    <t>Eric Berry</t>
  </si>
  <si>
    <t>f069a9be-0c15-4792-98e8-5372b27f5b8c</t>
  </si>
  <si>
    <t>Jill Thomas</t>
  </si>
  <si>
    <t>f55c7050-e051-4e3a-aea5-433c5ab6ceb9</t>
  </si>
  <si>
    <t>1c0e325e-98dc-45d3-b98f-12f75f3199d7</t>
  </si>
  <si>
    <t>ef4cfef7-4b24-4c0c-9292-b7fecfe9ba42</t>
  </si>
  <si>
    <t>Darin Simmons</t>
  </si>
  <si>
    <t>e8c95621-f44d-4000-a8e7-d996f1039747</t>
  </si>
  <si>
    <t>Whitney Hughes</t>
  </si>
  <si>
    <t>c3163bf6-2f76-458b-9d59-2d5b86af0343</t>
  </si>
  <si>
    <t>Christopher Greene</t>
  </si>
  <si>
    <t>77000877-fe11-4176-a932-eb557686068a</t>
  </si>
  <si>
    <t>Sarah Summers</t>
  </si>
  <si>
    <t>63300295-896e-4ee0-a520-1b4404393f5d</t>
  </si>
  <si>
    <t>e7acbfc9-08ad-4cab-b8d8-9d2640726ad8</t>
  </si>
  <si>
    <t>Brett Mills</t>
  </si>
  <si>
    <t>254765ca-9dff-4c20-9c93-99a7616c534d</t>
  </si>
  <si>
    <t>fecb757d-6236-466c-8fc1-525c14a3e166</t>
  </si>
  <si>
    <t>Debra Odonnell</t>
  </si>
  <si>
    <t>b358c209-f5cc-4196-a326-4cb81b206ba1</t>
  </si>
  <si>
    <t>Yolanda Wu</t>
  </si>
  <si>
    <t>9c10cb44-2232-4b48-9aa5-b39cdc08dcca</t>
  </si>
  <si>
    <t>Mitchell Mendez</t>
  </si>
  <si>
    <t>7a0b1780-9175-4a99-aad7-eb173d4608b0</t>
  </si>
  <si>
    <t>Nichole Hamilton</t>
  </si>
  <si>
    <t>b11e89ac-fa96-4ff4-974b-0b886b5bc563</t>
  </si>
  <si>
    <t>Benjamin Hampton</t>
  </si>
  <si>
    <t>700d956d-d215-4185-ab95-3a1a5a750cf3</t>
  </si>
  <si>
    <t>cd56269b-ded9-426e-aaee-a231b5bf9231</t>
  </si>
  <si>
    <t>ebca81a1-e022-434d-939b-0a2509b4306a</t>
  </si>
  <si>
    <t>Ricardo Golden</t>
  </si>
  <si>
    <t>a653d717-18b1-4da4-a0d4-3265d4cad846</t>
  </si>
  <si>
    <t>Robert Merritt</t>
  </si>
  <si>
    <t>8381bafa-8592-4242-af39-2105b715d6a9</t>
  </si>
  <si>
    <t>Lindsay Bates</t>
  </si>
  <si>
    <t>29555d7c-c143-4233-aac3-e6ca5358be3f</t>
  </si>
  <si>
    <t>ea49b901-3c19-4527-855b-09e28a20d909</t>
  </si>
  <si>
    <t>Jill Nash</t>
  </si>
  <si>
    <t>202b6633-cbb6-4794-bfb4-d4ce182dd309</t>
  </si>
  <si>
    <t>Julie Horton</t>
  </si>
  <si>
    <t>10841d77-5f4b-45a1-b8cd-d8982bdd24af</t>
  </si>
  <si>
    <t>Derek Stewart</t>
  </si>
  <si>
    <t>5dd24ac9-ca3f-449a-9aaa-2e5dc1745cbe</t>
  </si>
  <si>
    <t>Dave Rodriguez</t>
  </si>
  <si>
    <t>e2c25550-ca27-41a0-908d-b2c8d17e10dd</t>
  </si>
  <si>
    <t>c4a5ed96-8755-4a66-b07d-4b641829caf5</t>
  </si>
  <si>
    <t>094d6755-2a9d-47d7-8332-557764428f8a</t>
  </si>
  <si>
    <t>Daniel Wilcox</t>
  </si>
  <si>
    <t>0ab8e12f-7c44-496f-886b-ec7a91fd6e8f</t>
  </si>
  <si>
    <t>Steven Rasmussen</t>
  </si>
  <si>
    <t>1a52f435-43e8-4c82-9a52-b6af45dca414</t>
  </si>
  <si>
    <t>Mr. Dustin Leblanc</t>
  </si>
  <si>
    <t>d09db401-4d67-44ee-948b-8fc64cfa7a2c</t>
  </si>
  <si>
    <t>Emma Mueller</t>
  </si>
  <si>
    <t>2c1d1f56-0ba6-4ec8-b60e-3a6fe822f7a6</t>
  </si>
  <si>
    <t>Bethany Taylor</t>
  </si>
  <si>
    <t>cc4dc9f7-04fa-429b-bc5e-0e680ed58659</t>
  </si>
  <si>
    <t>4bd089cb-9d38-4727-bf99-494d5b03db26</t>
  </si>
  <si>
    <t>Rebecca Wood</t>
  </si>
  <si>
    <t>392b17a8-549f-4402-963b-f3435b459032</t>
  </si>
  <si>
    <t>Ricky Barnett</t>
  </si>
  <si>
    <t>db00ea77-4844-4343-a9b1-23f469556d98</t>
  </si>
  <si>
    <t>Heather Delgado</t>
  </si>
  <si>
    <t>0ac0c978-8a9c-4427-9a89-57e51e75e633</t>
  </si>
  <si>
    <t>9ee9cd0d-4df0-438b-8732-0aa15e7b88d0</t>
  </si>
  <si>
    <t>Andrew Ortiz</t>
  </si>
  <si>
    <t>6fa40668-c3ae-423c-8b67-958de7722e3e</t>
  </si>
  <si>
    <t>03c9c453-8c5b-4553-ad62-f3f66ce22924</t>
  </si>
  <si>
    <t>499d96ec-8f31-426d-adc1-3ff98efc0a34</t>
  </si>
  <si>
    <t>0ad9b6df-d9df-4773-86eb-037fbad7fae9</t>
  </si>
  <si>
    <t>16716f95-7326-494f-b457-72e7af47e884</t>
  </si>
  <si>
    <t>5c482f72-d0e6-47fd-9447-24028808b0df</t>
  </si>
  <si>
    <t>b1d1fa6c-c62f-462b-be95-e79dccdd09b2</t>
  </si>
  <si>
    <t>cc52df17-d1c3-4b12-898e-f678a1f21ede</t>
  </si>
  <si>
    <t>Shelly Gonzalez</t>
  </si>
  <si>
    <t>20ba20fc-3072-4b6e-831d-64cf4a71d20d</t>
  </si>
  <si>
    <t>6b7de557-7eb6-4aaf-8843-4cd836688408</t>
  </si>
  <si>
    <t>9e99f915-5304-4fa0-bdf8-1fbe9a82ad02</t>
  </si>
  <si>
    <t>Virginia Mckinney</t>
  </si>
  <si>
    <t>faacd0b5-16f1-4926-8dff-f796753fc5ea</t>
  </si>
  <si>
    <t>Dale Ruiz</t>
  </si>
  <si>
    <t>1f591e80-389f-444a-a6e2-31e6d20b9523</t>
  </si>
  <si>
    <t>7c5ee562-7eca-457b-8c01-3c2544f87518</t>
  </si>
  <si>
    <t>8af7e683-e5a4-4aff-94c1-e14857bcd073</t>
  </si>
  <si>
    <t>3768a4ce-8ec5-45e4-abe7-551798b15e62</t>
  </si>
  <si>
    <t>470fbb83-93f4-4147-9463-4a12ef17a0f9</t>
  </si>
  <si>
    <t>Dustin Cunningham</t>
  </si>
  <si>
    <t>0d5eb250-94eb-4a01-999b-bc726973382f</t>
  </si>
  <si>
    <t>Devin Barnes</t>
  </si>
  <si>
    <t>dcd43541-4f50-4543-8650-b09afcb09966</t>
  </si>
  <si>
    <t>Anthony Moran</t>
  </si>
  <si>
    <t>ca23f922-b147-43b3-b41e-271ae0b473db</t>
  </si>
  <si>
    <t>Renee Burgess</t>
  </si>
  <si>
    <t>eff9aca6-b8ee-4384-b85a-e2fd7de9495f</t>
  </si>
  <si>
    <t>22494b7e-cae2-42ea-9ffb-01f96171a2a1</t>
  </si>
  <si>
    <t>Bailey Whitaker</t>
  </si>
  <si>
    <t>99b428ed-101c-41d6-976d-48ad204f85bb</t>
  </si>
  <si>
    <t>Rick Whitaker</t>
  </si>
  <si>
    <t>7b0a605c-89d0-41ea-910c-293c888c7772</t>
  </si>
  <si>
    <t>95622c12-950e-4e10-8270-2fc574ee3673</t>
  </si>
  <si>
    <t>7127322f-ed8c-45f2-a910-584c23cbaec3</t>
  </si>
  <si>
    <t>Mary Mercer</t>
  </si>
  <si>
    <t>3e87fd06-800b-43e6-a182-848d91b8e255</t>
  </si>
  <si>
    <t>eb104a77-d06d-4ef4-9ccd-f8a976c376d9</t>
  </si>
  <si>
    <t>Cassandra Haley</t>
  </si>
  <si>
    <t>529786d6-d28e-4842-ab02-7f25cf34fe43</t>
  </si>
  <si>
    <t>4fb2a4af-706c-4729-8185-bf6fa3f60fb2</t>
  </si>
  <si>
    <t>Barbara Key</t>
  </si>
  <si>
    <t>0e81774b-6425-4180-ad7b-60ab0130f8be</t>
  </si>
  <si>
    <t>Teresa Jensen</t>
  </si>
  <si>
    <t>f5f91df1-9973-467e-85b3-cfa886c6ddc3</t>
  </si>
  <si>
    <t>Stacy Wallace</t>
  </si>
  <si>
    <t>cdfb37f2-3694-43db-80f7-5552faaa0372</t>
  </si>
  <si>
    <t>Sarah West</t>
  </si>
  <si>
    <t>4e958a1e-b6a3-426d-b5f6-3272150b1585</t>
  </si>
  <si>
    <t>0647ad14-c47e-4ff1-b828-cb73e4ce6d53</t>
  </si>
  <si>
    <t>Paul Sheppard</t>
  </si>
  <si>
    <t>d73e4352-e102-4153-9709-a0733de93b2c</t>
  </si>
  <si>
    <t>e481ce4d-9b15-4a5a-aed9-e31b12a2c7d2</t>
  </si>
  <si>
    <t>Veronica Vaughan</t>
  </si>
  <si>
    <t>87c6e8f8-a54a-444d-bcb7-466921781d21</t>
  </si>
  <si>
    <t>Joseph Roy</t>
  </si>
  <si>
    <t>4db90b10-6d0a-4b7b-9959-e67c93569d21</t>
  </si>
  <si>
    <t>Joe Jones</t>
  </si>
  <si>
    <t>d239fcdc-f59d-4877-a838-d741f46a4953</t>
  </si>
  <si>
    <t>d419d5e7-4c8c-4d8c-a6bf-e86688e18b51</t>
  </si>
  <si>
    <t>Rachel Holloway</t>
  </si>
  <si>
    <t>77ee4a67-a015-4f0b-a8a7-7fb71f7920ef</t>
  </si>
  <si>
    <t>5e494083-1da0-4435-a7ed-e1e14b2b6091</t>
  </si>
  <si>
    <t>d5607ef7-0f63-49a3-a53c-59d8247f9fad</t>
  </si>
  <si>
    <t>f7421a7c-aec6-4a87-b66c-42688a35e15a</t>
  </si>
  <si>
    <t>Christopher Salazar</t>
  </si>
  <si>
    <t>8d27fba5-4df9-43d8-a33a-daf1a4acb3ec</t>
  </si>
  <si>
    <t>Dorothy Scott</t>
  </si>
  <si>
    <t>5ad9ac05-efee-4ba4-b2ed-be5975b0a458</t>
  </si>
  <si>
    <t>4d3b7330-5387-4b80-b322-19957a2d24da</t>
  </si>
  <si>
    <t>James Holland</t>
  </si>
  <si>
    <t>621b1c9b-a1f9-45fa-b8d5-39cb7e21dd67</t>
  </si>
  <si>
    <t>Christopher Curry</t>
  </si>
  <si>
    <t>a2b28f29-3b18-4561-be1c-b2e81bde22cc</t>
  </si>
  <si>
    <t>Steven Carney</t>
  </si>
  <si>
    <t>53db59d9-fb6b-461d-bd13-9ca514d5d7f7</t>
  </si>
  <si>
    <t>dfab9f05-d1e1-4611-ad08-00fd9d9d7304</t>
  </si>
  <si>
    <t>Gloria Stewart</t>
  </si>
  <si>
    <t>59cddfda-84ab-4582-9209-718ae9e307f5</t>
  </si>
  <si>
    <t>Brad Silva</t>
  </si>
  <si>
    <t>1e6e3446-50cf-43eb-ba83-e1fccaa24242</t>
  </si>
  <si>
    <t>George Flores</t>
  </si>
  <si>
    <t>977f5ff9-97de-49aa-b10c-20bc421e29c5</t>
  </si>
  <si>
    <t>Laurie Sawyer</t>
  </si>
  <si>
    <t>8044ad5b-a81f-4e3e-b431-44bfdbd120f7</t>
  </si>
  <si>
    <t>b413b9a8-4f0e-409d-a186-6a211e8e2a28</t>
  </si>
  <si>
    <t>William Weaver</t>
  </si>
  <si>
    <t>320837e6-ecf9-4de1-a42d-af9d3019a759</t>
  </si>
  <si>
    <t>Sean Sanchez</t>
  </si>
  <si>
    <t>5a6ace8c-4111-43b1-99ba-2d13306ca38a</t>
  </si>
  <si>
    <t>David Bullock</t>
  </si>
  <si>
    <t>1a4925dc-a68b-4fe3-8e5e-b92fe900c44f</t>
  </si>
  <si>
    <t>Mark Bowen</t>
  </si>
  <si>
    <t>a0ca96a6-d224-48b4-8ae1-1e5aeb973f59</t>
  </si>
  <si>
    <t>Charles Ball</t>
  </si>
  <si>
    <t>6d6a0271-d0da-48a0-a9ea-8330c1239e10</t>
  </si>
  <si>
    <t>Jamie Noble</t>
  </si>
  <si>
    <t>e9143c27-c840-4335-8bb0-8ad66fc76ecd</t>
  </si>
  <si>
    <t>e3187dc5-942a-4d8f-bcbb-c0381f6011ab</t>
  </si>
  <si>
    <t>Julie Wilkinson</t>
  </si>
  <si>
    <t>1c91dcfb-26c2-4072-92d6-e259e5c69c11</t>
  </si>
  <si>
    <t>Kristen Mclaughlin</t>
  </si>
  <si>
    <t>a9b8cde0-4279-443e-8f91-be85bff27341</t>
  </si>
  <si>
    <t>Teresa Chavez</t>
  </si>
  <si>
    <t>fbce2591-446d-449f-aa5d-268256e68882</t>
  </si>
  <si>
    <t>David Guerrero</t>
  </si>
  <si>
    <t>105aba1a-df17-438e-8978-545690f4f45a</t>
  </si>
  <si>
    <t>206f3a33-9c62-4654-8277-5c01d52d457a</t>
  </si>
  <si>
    <t>Megan Green</t>
  </si>
  <si>
    <t>bfda7dd4-f3a3-41a0-89bd-d0ea8a5f5a09</t>
  </si>
  <si>
    <t>d2c2e3db-67dc-41c4-92b8-691293c29b7d</t>
  </si>
  <si>
    <t>e84c5fc5-855f-4e91-9486-2d76c6ddd897</t>
  </si>
  <si>
    <t>Karen Nichols</t>
  </si>
  <si>
    <t>6263aff1-83fe-4454-a397-d37e66d2bfa8</t>
  </si>
  <si>
    <t>Dillon Soto</t>
  </si>
  <si>
    <t>32454c46-53a8-4d92-aec5-01ebea389e15</t>
  </si>
  <si>
    <t>Mary Wood</t>
  </si>
  <si>
    <t>f118ff61-2655-4c2f-9c5d-17bc4132fb11</t>
  </si>
  <si>
    <t>Shannon Conrad</t>
  </si>
  <si>
    <t>ba6d9915-dbc5-4445-980f-fdbe9a0916cb</t>
  </si>
  <si>
    <t>Blake Walsh</t>
  </si>
  <si>
    <t>980ead80-fa98-433b-980b-7f297ae869fd</t>
  </si>
  <si>
    <t>Robin Henderson</t>
  </si>
  <si>
    <t>97d5c0bf-43c3-4077-a2cd-10f17ffce5e7</t>
  </si>
  <si>
    <t>Clifford Bradley</t>
  </si>
  <si>
    <t>77f2ed01-26b7-4cd1-a6ac-2419323b3207</t>
  </si>
  <si>
    <t>Lori Day</t>
  </si>
  <si>
    <t>43cd89a9-d933-45e4-908e-39f8c74bf537</t>
  </si>
  <si>
    <t>ee904feb-7eb9-4d40-902d-813482f38806</t>
  </si>
  <si>
    <t>Patricia Shea</t>
  </si>
  <si>
    <t>39a0f337-be15-4710-89ff-0269badeeee0</t>
  </si>
  <si>
    <t>Kevin Odom</t>
  </si>
  <si>
    <t>dca92295-b3df-4f0c-ac9e-360bd568fb93</t>
  </si>
  <si>
    <t>Dennis Castro</t>
  </si>
  <si>
    <t>52befe6d-ddd2-4562-a63c-7fb1b2c3a036</t>
  </si>
  <si>
    <t>6b2b7cad-7842-4087-b962-fceb0a95df03</t>
  </si>
  <si>
    <t>95b7f922-2306-487e-8718-16f4f6a1f9f9</t>
  </si>
  <si>
    <t>Jennifer Ware MD</t>
  </si>
  <si>
    <t>79bb22dd-f9ac-476a-a566-356a57f029d6</t>
  </si>
  <si>
    <t>Micheal Dudley</t>
  </si>
  <si>
    <t>8cfd9c80-1d52-4e08-b40d-ea2486e6de73</t>
  </si>
  <si>
    <t>866c071f-4ba7-48b7-ac50-8097596e69db</t>
  </si>
  <si>
    <t>Dr. Victoria Green</t>
  </si>
  <si>
    <t>e19eb8ce-be45-48d0-9dd4-4e5e4d3e3480</t>
  </si>
  <si>
    <t>Nicole Mclaughlin</t>
  </si>
  <si>
    <t>6ddd0c08-1269-420f-a11d-ecc039d2f9a5</t>
  </si>
  <si>
    <t>Jose Garcia</t>
  </si>
  <si>
    <t>c2d14649-bb88-4949-80f7-3b515cad81b5</t>
  </si>
  <si>
    <t>Corey Mitchell</t>
  </si>
  <si>
    <t>1c0d2234-8709-4970-8852-6e63a094c38a</t>
  </si>
  <si>
    <t>Karen White</t>
  </si>
  <si>
    <t>d029c674-f668-4bb3-8dd1-20369671eba5</t>
  </si>
  <si>
    <t>Ian Ross</t>
  </si>
  <si>
    <t>338f1bac-a464-4aa5-b684-bb97d3d53cda</t>
  </si>
  <si>
    <t>David Blake</t>
  </si>
  <si>
    <t>d731f561-98f4-4a9e-936a-d6c8e7478fdb</t>
  </si>
  <si>
    <t>Randy Vazquez</t>
  </si>
  <si>
    <t>5a6b021b-ee23-44dc-a1b0-a18e34703c7b</t>
  </si>
  <si>
    <t>ce32e432-62c2-479b-a62c-435c9e7543f2</t>
  </si>
  <si>
    <t>Cindy Moon</t>
  </si>
  <si>
    <t>edb9289a-1392-4cec-8342-d95a882b37b8</t>
  </si>
  <si>
    <t>Craig Mason V</t>
  </si>
  <si>
    <t>5b68052c-5a00-448a-83a4-3cd591fb3620</t>
  </si>
  <si>
    <t>Alan Pugh</t>
  </si>
  <si>
    <t>4fa07e2f-38ca-499c-81d2-61df7ecaa4fa</t>
  </si>
  <si>
    <t>b05f0521-5dec-43e7-acbf-49d2284c6e45</t>
  </si>
  <si>
    <t>23f037c2-fe19-4f47-ab4a-3fbca7f46bfd</t>
  </si>
  <si>
    <t>bdbdbe12-e28b-4e10-b0b6-80071d3b0572</t>
  </si>
  <si>
    <t>c1157a1d-33de-485e-be37-6f7ad6137a59</t>
  </si>
  <si>
    <t>Nathaniel Griffin</t>
  </si>
  <si>
    <t>cfaf1c84-15a2-43f2-be03-7044ab21f0d6</t>
  </si>
  <si>
    <t>979b5d50-b733-49a5-8047-4e4b2b0a1a5d</t>
  </si>
  <si>
    <t>Ms. Kelly Garza</t>
  </si>
  <si>
    <t>4c9c63cd-902f-4096-bc7d-e309980dd3cb</t>
  </si>
  <si>
    <t>ecdf3266-2f0f-48e9-9ace-3fb5a0287fdb</t>
  </si>
  <si>
    <t>Don Tran</t>
  </si>
  <si>
    <t>53a3358c-62e4-409a-9c59-308624fa3d04</t>
  </si>
  <si>
    <t>Tina Miller</t>
  </si>
  <si>
    <t>27ec6c22-2f63-44e0-9d03-78dfeb299a7a</t>
  </si>
  <si>
    <t>aca3fe34-4cd5-44bd-b93d-257d8a878315</t>
  </si>
  <si>
    <t>Andrea Luna</t>
  </si>
  <si>
    <t>948cf749-2d15-4f38-9d90-ae0c4791d8ad</t>
  </si>
  <si>
    <t>Madison Jones</t>
  </si>
  <si>
    <t>43d685e6-bfc3-4378-979d-023138b3a99e</t>
  </si>
  <si>
    <t>April Schultz</t>
  </si>
  <si>
    <t>dae45d8b-2096-4ef7-91e6-946605f3a546</t>
  </si>
  <si>
    <t>Rodney King</t>
  </si>
  <si>
    <t>90e67f9d-fd99-4cc6-b16f-dd1711d2d1c6</t>
  </si>
  <si>
    <t>Joan Stevenson</t>
  </si>
  <si>
    <t>97dff7b6-db48-4e2c-a575-d6b8bd53c325</t>
  </si>
  <si>
    <t>Krystal Moreno</t>
  </si>
  <si>
    <t>f8f26a27-fd80-426a-99ee-771d167c7022</t>
  </si>
  <si>
    <t>Gary Newman</t>
  </si>
  <si>
    <t>fa1c1191-8403-415b-bd14-1bb631788ee4</t>
  </si>
  <si>
    <t>f6d8e014-e7c7-4b6f-a548-48b4f9df709b</t>
  </si>
  <si>
    <t>Alicia Robinson</t>
  </si>
  <si>
    <t>59990e2c-b152-4bda-8a80-2fa0c043a50d</t>
  </si>
  <si>
    <t>e7b8e398-2496-4419-adfa-fb7e3cf65476</t>
  </si>
  <si>
    <t>f9606a11-4e02-4537-8240-eeb239eb3e8d</t>
  </si>
  <si>
    <t>Jeremiah Bennett</t>
  </si>
  <si>
    <t>7da00ad5-ed99-4bed-ae59-fdd03c8f3504</t>
  </si>
  <si>
    <t>Andrea Newton</t>
  </si>
  <si>
    <t>c71b9a65-ef41-497f-b951-bb425a4824d2</t>
  </si>
  <si>
    <t>07458d9b-08b0-4388-9486-0fdbef67e5b7</t>
  </si>
  <si>
    <t>ddccd980-e34c-470d-93e9-389a33b8934b</t>
  </si>
  <si>
    <t>Anthony Ware</t>
  </si>
  <si>
    <t>9c591fa3-526b-4b18-93ba-12c1079dd269</t>
  </si>
  <si>
    <t>202eeb15-e621-4b94-a3a9-630d75b55d57</t>
  </si>
  <si>
    <t>Roger Wall</t>
  </si>
  <si>
    <t>9791c483-7fdb-4b35-abcc-c1b6edd4ae7f</t>
  </si>
  <si>
    <t>Taylor Tucker</t>
  </si>
  <si>
    <t>f4da85c2-3e58-470b-847d-1da1047ff2a7</t>
  </si>
  <si>
    <t>d8d318e0-74e1-45e6-a424-c4abeb26be12</t>
  </si>
  <si>
    <t>Sarah Bauer</t>
  </si>
  <si>
    <t>02f03aef-5461-4f70-97e3-da97e586fdc5</t>
  </si>
  <si>
    <t>9dc15e82-c517-482f-9374-da047896b002</t>
  </si>
  <si>
    <t>Geoffrey Snow</t>
  </si>
  <si>
    <t>6660d93a-c906-4453-a3b0-500caac53387</t>
  </si>
  <si>
    <t>ae403bee-dcdc-41af-8af8-25bc94d1748b</t>
  </si>
  <si>
    <t>3b0378d1-e71b-4419-a4e9-24e51ae9590c</t>
  </si>
  <si>
    <t>Rebecca Roberts</t>
  </si>
  <si>
    <t>121674b0-d186-4670-a112-b8361a29883d</t>
  </si>
  <si>
    <t>b2f6bc51-fa74-4b49-8b6f-3e84242f20d3</t>
  </si>
  <si>
    <t>Malik Alexander</t>
  </si>
  <si>
    <t>32f90256-bd4b-4922-8096-7c3523a65210</t>
  </si>
  <si>
    <t>eb6f08cd-70d9-49b6-ae53-89d6c21415cc</t>
  </si>
  <si>
    <t>165870f2-37d5-4bdb-b940-15a7b8a7aa4a</t>
  </si>
  <si>
    <t>Kevin Ramsey</t>
  </si>
  <si>
    <t>1cf7a1f3-45da-4a7f-8a64-0cfd26b44978</t>
  </si>
  <si>
    <t>88bc0424-caa6-44ec-8e68-5b82042fa996</t>
  </si>
  <si>
    <t>4e3aca63-8785-4f34-8576-d0678871d90f</t>
  </si>
  <si>
    <t>Jaime Gomez</t>
  </si>
  <si>
    <t>97f897ef-4594-4df2-8b3f-80f73c6aff43</t>
  </si>
  <si>
    <t>98377b0c-41a0-40e8-802a-ba4712a47ce4</t>
  </si>
  <si>
    <t>Casey Knight</t>
  </si>
  <si>
    <t>e702cac3-fe55-4b72-a7e4-c25eed4fbc7b</t>
  </si>
  <si>
    <t>Charles Ramirez</t>
  </si>
  <si>
    <t>df81598f-92e0-4a5c-be44-d071324634c3</t>
  </si>
  <si>
    <t>Kelli Johnson</t>
  </si>
  <si>
    <t>9730df1f-d213-4caa-972f-d628d463a7f8</t>
  </si>
  <si>
    <t>Jennifer Chavez</t>
  </si>
  <si>
    <t>2a1ab378-60ab-4ee3-a4ae-9bf888a9bfb7</t>
  </si>
  <si>
    <t>fcd58847-56bc-4046-bec8-3ddbdd8099d9</t>
  </si>
  <si>
    <t>Cindy Brown</t>
  </si>
  <si>
    <t>9c56ba29-21df-41b4-ae08-1fa4896008e0</t>
  </si>
  <si>
    <t>Evan Wilson</t>
  </si>
  <si>
    <t>6bd20c94-fa46-4c4b-878b-127b346b5828</t>
  </si>
  <si>
    <t>Kathryn Ramirez</t>
  </si>
  <si>
    <t>f165c509-4b2e-4c1a-80f2-2a36dc402f9c</t>
  </si>
  <si>
    <t>Jeremy Mooney</t>
  </si>
  <si>
    <t>b084b0a7-af1a-4f1e-8dfd-6d460c03aeff</t>
  </si>
  <si>
    <t>defe6f79-0733-409a-8664-e5025069497f</t>
  </si>
  <si>
    <t>Craig Nelson</t>
  </si>
  <si>
    <t>146e7545-4701-41ec-a4cc-b1634acd16c1</t>
  </si>
  <si>
    <t>279f5420-a852-44fe-a96f-fc4e8942d4ce</t>
  </si>
  <si>
    <t>Jillian Long</t>
  </si>
  <si>
    <t>a1548841-f389-444d-9d49-4e2be0236e7e</t>
  </si>
  <si>
    <t>98b97b99-cc3f-488e-97dc-7dd04c8d55e2</t>
  </si>
  <si>
    <t>Jim Herring</t>
  </si>
  <si>
    <t>e0765d23-b906-420b-8b80-5226eeaa98a6</t>
  </si>
  <si>
    <t>88097bce-29ca-4c81-a29c-7036b7457c2e</t>
  </si>
  <si>
    <t>bb2e99cd-d7eb-4ea8-b27c-cc2ba0ed719e</t>
  </si>
  <si>
    <t>Julia Browning</t>
  </si>
  <si>
    <t>f7326c81-ee42-41cd-8aa9-238460c368c1</t>
  </si>
  <si>
    <t>Tonya Baldwin</t>
  </si>
  <si>
    <t>c6a71888-db67-4706-bc2d-38be80a2f0ca</t>
  </si>
  <si>
    <t>Dr. Janet Cox</t>
  </si>
  <si>
    <t>d6ae7602-b5a4-442d-a72f-37f374f8102d</t>
  </si>
  <si>
    <t>e610d80a-f0db-4d68-bfab-2d1fdc74943e</t>
  </si>
  <si>
    <t>Martin Higgins</t>
  </si>
  <si>
    <t>245084be-fbea-4613-b5da-8db6cca78939</t>
  </si>
  <si>
    <t>Rick Graham</t>
  </si>
  <si>
    <t>c2b9adbd-82d1-4d25-97ee-7deac4e1f040</t>
  </si>
  <si>
    <t>Roy Moore</t>
  </si>
  <si>
    <t>9ed8ebff-e9d5-4174-9396-322035acec91</t>
  </si>
  <si>
    <t>Mark Bradley</t>
  </si>
  <si>
    <t>93146c65-0e3a-4844-832c-f7a3563cea0c</t>
  </si>
  <si>
    <t>Jacqueline Green</t>
  </si>
  <si>
    <t>770731eb-8216-45a2-87d9-7570805ec03b</t>
  </si>
  <si>
    <t>c682c951-aa8a-4d5a-8f74-8b4c09d6598a</t>
  </si>
  <si>
    <t>Michele Webster</t>
  </si>
  <si>
    <t>80690c35-9818-4aef-ab24-a781ff1a66ee</t>
  </si>
  <si>
    <t>Fred Kline</t>
  </si>
  <si>
    <t>6e6fd8c4-dde2-4877-bb4c-83f2a32559f9</t>
  </si>
  <si>
    <t>Ryan Castillo</t>
  </si>
  <si>
    <t>2d0b9e2d-da01-45a2-9875-9b6aa931156e</t>
  </si>
  <si>
    <t>64250997-750d-4661-9af1-873c68cbf97e</t>
  </si>
  <si>
    <t>ff6c6e58-caed-4f08-bafa-f2445b0c9576</t>
  </si>
  <si>
    <t>Sheena Hebert</t>
  </si>
  <si>
    <t>01965dad-82b2-4443-adde-3a9f7c5582c3</t>
  </si>
  <si>
    <t>23a22fb8-2fa9-46d2-ac5d-258e6705b05d</t>
  </si>
  <si>
    <t>Brittney Hanson</t>
  </si>
  <si>
    <t>823770ef-5f41-43e0-b062-49b1d3e046a4</t>
  </si>
  <si>
    <t>9e9c2f11-9183-4b92-b200-c4818334be0b</t>
  </si>
  <si>
    <t>e21e4b06-f824-4ec7-8478-3df8db80b303</t>
  </si>
  <si>
    <t>Angelica Arellano</t>
  </si>
  <si>
    <t>9178abd9-4c21-47f6-8d9c-83d958ed3a1c</t>
  </si>
  <si>
    <t>Sherry Bailey</t>
  </si>
  <si>
    <t>254169e0-391e-4b12-b571-75718ff947a7</t>
  </si>
  <si>
    <t>8a856bda-e56c-4e9e-ad05-813687da82ef</t>
  </si>
  <si>
    <t>165f3fb2-dec0-44cb-b190-ae3cad5aaf7b</t>
  </si>
  <si>
    <t>Jackson Jennings</t>
  </si>
  <si>
    <t>54d19c7c-65da-4e69-9239-22afed1b1bfe</t>
  </si>
  <si>
    <t>7af5abf9-d93f-4740-af57-b73af695da12</t>
  </si>
  <si>
    <t>Kevin Villanueva</t>
  </si>
  <si>
    <t>718c5f77-6d00-45d1-aa07-70b53c4900cb</t>
  </si>
  <si>
    <t>b559e5e7-9b7c-4d04-84d2-91770569502c</t>
  </si>
  <si>
    <t>a27bfc48-3220-4500-ab53-8e10122e8387</t>
  </si>
  <si>
    <t>Sabrina Hutchinson</t>
  </si>
  <si>
    <t>db98e493-6385-4ef5-b53b-ff5a1fabce36</t>
  </si>
  <si>
    <t>Rachel Durham</t>
  </si>
  <si>
    <t>0ccf88e9-14ba-415e-be45-9fe1ea3b0011</t>
  </si>
  <si>
    <t>Belinda Simmons</t>
  </si>
  <si>
    <t>d8a18b87-cdaf-4992-a07f-e5edbae78fba</t>
  </si>
  <si>
    <t>Michael Short</t>
  </si>
  <si>
    <t>c082499a-22cd-4188-8cc5-998c60f1987f</t>
  </si>
  <si>
    <t>Loretta Castillo</t>
  </si>
  <si>
    <t>5a37c22d-04f3-46fb-8818-71fe174bf6f7</t>
  </si>
  <si>
    <t>Johnathan Scott</t>
  </si>
  <si>
    <t>9ffed915-7efa-47d7-91cc-dfd5bb29852b</t>
  </si>
  <si>
    <t>bc4d7776-bfab-413f-9405-0fec8930952f</t>
  </si>
  <si>
    <t>Renee Rodriguez</t>
  </si>
  <si>
    <t>0b0789e0-968f-429a-aae0-e234d75c0d88</t>
  </si>
  <si>
    <t>Dave Hughes</t>
  </si>
  <si>
    <t>ebf2577a-0232-44aa-990d-85c8e1c2afef</t>
  </si>
  <si>
    <t>Alicia Hill</t>
  </si>
  <si>
    <t>a4969ccf-42b7-4a05-971d-f065c7a8a0dc</t>
  </si>
  <si>
    <t>Andre Rose</t>
  </si>
  <si>
    <t>e83f2bc9-35df-4102-a292-241a7a80f0e4</t>
  </si>
  <si>
    <t>5f1cc81b-099a-4ac7-a62a-c0af72c99cbb</t>
  </si>
  <si>
    <t>Patrick Duarte</t>
  </si>
  <si>
    <t>a89b1a93-4ea3-435d-9155-8f182f8c24ac</t>
  </si>
  <si>
    <t>Jenny Solis</t>
  </si>
  <si>
    <t>2b5c4234-bff2-49b8-9e7a-316e2fbcdb5a</t>
  </si>
  <si>
    <t>e20067de-741e-4c19-97ed-b237e366b4b1</t>
  </si>
  <si>
    <t>Stephanie Melton</t>
  </si>
  <si>
    <t>2bafed37-29e1-4516-b259-9a305e309af9</t>
  </si>
  <si>
    <t>716f7412-62e2-4ab3-bc5c-57327fa3b948</t>
  </si>
  <si>
    <t>Paul Krause</t>
  </si>
  <si>
    <t>aaffa0c8-bdce-4fd4-92b0-0c8e3ae77644</t>
  </si>
  <si>
    <t>Traci Fernandez</t>
  </si>
  <si>
    <t>b0a9f13c-f24d-4c31-9f47-aa4771993113</t>
  </si>
  <si>
    <t>80a20ed2-f5ee-4224-b15e-51f414cc4bb3</t>
  </si>
  <si>
    <t>Matthew Flores DVM</t>
  </si>
  <si>
    <t>e51e256c-6d59-42f5-bb4d-e99d290ee120</t>
  </si>
  <si>
    <t>Colin Moore</t>
  </si>
  <si>
    <t>3b6f7368-47f0-4215-97aa-94c25c327ed1</t>
  </si>
  <si>
    <t>8a3be4fb-0af6-49b3-a35b-fd611c865044</t>
  </si>
  <si>
    <t>0de9a73b-5b49-4c82-b5c1-996724323a6a</t>
  </si>
  <si>
    <t>Richard Snyder</t>
  </si>
  <si>
    <t>3bab22c2-1d36-431d-b217-925bffcc25d6</t>
  </si>
  <si>
    <t>Brianna Rodriguez</t>
  </si>
  <si>
    <t>8c3bcf1b-0950-4b8b-80da-71a7529d1098</t>
  </si>
  <si>
    <t>Richard Dixon</t>
  </si>
  <si>
    <t>7a978b13-34d4-4c51-8c7e-0c3be65a8826</t>
  </si>
  <si>
    <t>Kurt Velasquez</t>
  </si>
  <si>
    <t>4e883afa-9ed2-45e5-95a8-f535201bee03</t>
  </si>
  <si>
    <t>76ad532a-4d16-414c-a3ab-d579dd3d2986</t>
  </si>
  <si>
    <t>Tamara Holt</t>
  </si>
  <si>
    <t>7c272f94-eafe-49d2-98fa-8a08d9de4faa</t>
  </si>
  <si>
    <t>Randall Werner</t>
  </si>
  <si>
    <t>430a8c0e-915a-41dc-8644-d921cd978d47</t>
  </si>
  <si>
    <t>a0dde02f-5995-4d96-a8cf-380a45b6c550</t>
  </si>
  <si>
    <t>96f70dd5-f426-4ef0-937f-35db11f299bb</t>
  </si>
  <si>
    <t>18ce64cf-28dd-42e0-a1ab-8db78fcbfbce</t>
  </si>
  <si>
    <t>Rodney Garcia</t>
  </si>
  <si>
    <t>dbc13e36-a8a7-4fd3-9845-9d8d8299e9ab</t>
  </si>
  <si>
    <t>Benjamin Mullen</t>
  </si>
  <si>
    <t>d49e693a-8ea5-4b8e-ae66-89752c23a7dd</t>
  </si>
  <si>
    <t>f7a782d9-c17c-4dd5-9c6b-68268cb77ffa</t>
  </si>
  <si>
    <t>Cody Mitchell</t>
  </si>
  <si>
    <t>94bab6ad-6362-4571-ae14-e0ae96871615</t>
  </si>
  <si>
    <t>03586fd5-26c8-41b3-89da-e11ea7ae3037</t>
  </si>
  <si>
    <t>Kathy Curtis</t>
  </si>
  <si>
    <t>2f757a71-c78b-4a31-8bad-dae343e96179</t>
  </si>
  <si>
    <t>Emily Tanner</t>
  </si>
  <si>
    <t>2a869be6-4aac-4dad-b527-68e70c600530</t>
  </si>
  <si>
    <t>Jared Acevedo</t>
  </si>
  <si>
    <t>c86b50a5-29ad-47a9-800a-af331ffe47bc</t>
  </si>
  <si>
    <t>Alex Mccarthy</t>
  </si>
  <si>
    <t>78850462-fdb3-4f27-b7af-c2f54fdf5606</t>
  </si>
  <si>
    <t>Joann Deleon</t>
  </si>
  <si>
    <t>76107dca-39aa-4c7c-bceb-7799a3a7180e</t>
  </si>
  <si>
    <t>Jorge Tyler</t>
  </si>
  <si>
    <t>945ce260-9dbc-402d-b614-8aa82297cdcd</t>
  </si>
  <si>
    <t>Mr. Philip Vega</t>
  </si>
  <si>
    <t>c8095dc8-ee2b-4690-8b45-c13f0d9c3094</t>
  </si>
  <si>
    <t>06ff4a5b-0064-4f83-876c-0b56156ab7a9</t>
  </si>
  <si>
    <t>9c11becc-bb78-4b1f-88cb-121d861110d9</t>
  </si>
  <si>
    <t>df3dde40-e873-4341-8bc1-1938b2a7dc3c</t>
  </si>
  <si>
    <t>Sean Long</t>
  </si>
  <si>
    <t>67efa7bb-24a4-4e6d-8e9d-b5194eac4cf8</t>
  </si>
  <si>
    <t>Larry Sanchez</t>
  </si>
  <si>
    <t>084ff1b0-5df0-4643-a4d6-661efcc3df36</t>
  </si>
  <si>
    <t>024778d5-ce8b-4ada-957a-6f0670e23224</t>
  </si>
  <si>
    <t>Christina Stone</t>
  </si>
  <si>
    <t>dedbb830-ba32-403f-9611-ad99ceba882b</t>
  </si>
  <si>
    <t>9afc5735-3a24-41bd-be74-48e2bebf7d8e</t>
  </si>
  <si>
    <t>Larry Brennan</t>
  </si>
  <si>
    <t>fe155510-da83-440a-9d9a-0b2b2588ba4a</t>
  </si>
  <si>
    <t>Christopher Bell</t>
  </si>
  <si>
    <t>e568715b-7213-49b9-a763-573d4096d09c</t>
  </si>
  <si>
    <t>John Houston</t>
  </si>
  <si>
    <t>368895cd-da24-45bc-8c31-335f5521064d</t>
  </si>
  <si>
    <t>Andrea Simpson</t>
  </si>
  <si>
    <t>aa3b1d09-68fc-4788-b135-ddc1b3f58f8e</t>
  </si>
  <si>
    <t>b65e9274-7a03-4184-b41d-ca5ff74adba2</t>
  </si>
  <si>
    <t>bb641b85-dc2e-4323-a97f-0f5f1033eec7</t>
  </si>
  <si>
    <t>Kathleen Deleon</t>
  </si>
  <si>
    <t>90ae3bed-f043-49de-8270-cb021c816d87</t>
  </si>
  <si>
    <t>Andrew Kennedy</t>
  </si>
  <si>
    <t>ec1881c8-76de-4dbf-bdb7-cc7db4821c78</t>
  </si>
  <si>
    <t>Vanessa Petty</t>
  </si>
  <si>
    <t>bf055687-dd43-4667-b097-1bd5e9d93ef5</t>
  </si>
  <si>
    <t>8b03e501-b270-4b9b-a98e-120fc2cbb96c</t>
  </si>
  <si>
    <t>Kaylee Robertson</t>
  </si>
  <si>
    <t>7c79cb7e-c3b8-4731-9413-8e95157c2757</t>
  </si>
  <si>
    <t>Kelsey Allen</t>
  </si>
  <si>
    <t>c8127d51-7dca-49d4-b363-e1f317d94ebf</t>
  </si>
  <si>
    <t>Peter Green</t>
  </si>
  <si>
    <t>a6927b4d-8975-4c68-9e27-60d647ac3977</t>
  </si>
  <si>
    <t>eebc9508-392d-4f98-aeb6-165f12dbbdb2</t>
  </si>
  <si>
    <t>Cassidy Oliver</t>
  </si>
  <si>
    <t>6e85f4c1-0cdf-4da0-8e04-090c63ef86ac</t>
  </si>
  <si>
    <t>8e6c4edf-4ed9-4f1f-90bb-42c23b317747</t>
  </si>
  <si>
    <t>dbe358e1-221b-48ac-a978-4e7cf0570b1b</t>
  </si>
  <si>
    <t>Marcus Gray</t>
  </si>
  <si>
    <t>f7c7676b-31e4-4889-8341-de3be6c811e9</t>
  </si>
  <si>
    <t>19871d9b-0f0b-4a7a-b98f-d12f877e8958</t>
  </si>
  <si>
    <t>ead1b183-97e5-4975-9014-ebb406c4c369</t>
  </si>
  <si>
    <t>Lynn Morales</t>
  </si>
  <si>
    <t>52ee456b-ff5b-4ae5-a6d8-e5279fbe7420</t>
  </si>
  <si>
    <t>Vicki Jefferson</t>
  </si>
  <si>
    <t>f39ec1d5-9267-41cf-9477-9a070b3f5a5b</t>
  </si>
  <si>
    <t>Olivia Logan</t>
  </si>
  <si>
    <t>2e44e5aa-e4b3-4ad9-a4b2-43613ef0a6b5</t>
  </si>
  <si>
    <t>Deborah Gillespie</t>
  </si>
  <si>
    <t>d721485d-9ba7-4588-9dbb-2ba831e7e0da</t>
  </si>
  <si>
    <t>Roger Hernandez</t>
  </si>
  <si>
    <t>c83ea1f4-6481-41ea-9a60-8baaa34ebeb7</t>
  </si>
  <si>
    <t>Felicia Cook</t>
  </si>
  <si>
    <t>924cbb74-eeff-43ff-92b3-375914267db1</t>
  </si>
  <si>
    <t>Lindsay Campbell</t>
  </si>
  <si>
    <t>ec0afe93-18b1-4b5c-b267-8f31aae427db</t>
  </si>
  <si>
    <t>Jason Harrington</t>
  </si>
  <si>
    <t>a6a83c95-f3a5-47be-a609-ee301439b4d1</t>
  </si>
  <si>
    <t>Rachel Ray</t>
  </si>
  <si>
    <t>0ec402b2-3e0a-4398-aef7-1dd24bd5c8c7</t>
  </si>
  <si>
    <t>Aaron Price</t>
  </si>
  <si>
    <t>45e822c9-706b-4599-a593-35753d41f3da</t>
  </si>
  <si>
    <t>4055d939-d3a0-4e1c-a579-fcd878628bb0</t>
  </si>
  <si>
    <t>5f49f67c-25c9-41d3-9cba-6963ccbd98ed</t>
  </si>
  <si>
    <t>3bef2c5f-81a3-43d4-a226-435d09174018</t>
  </si>
  <si>
    <t>cb3b5a47-851c-478a-aa21-4d9c67d1512a</t>
  </si>
  <si>
    <t>7794f71a-eb5a-4b98-98d7-e6901b647fb2</t>
  </si>
  <si>
    <t>cfe66b2b-aaeb-45f5-a0aa-09a11e50a858</t>
  </si>
  <si>
    <t>Thomas Zimmerman</t>
  </si>
  <si>
    <t>dbc02730-f725-4db2-94e1-551d93e359b4</t>
  </si>
  <si>
    <t>Jerry Allison</t>
  </si>
  <si>
    <t>62fa1280-d0fe-4b29-8689-eb2e6516cb87</t>
  </si>
  <si>
    <t>6117eecb-fa36-42e0-ac66-57b90cc3a47f</t>
  </si>
  <si>
    <t>Stanley Chandler</t>
  </si>
  <si>
    <t>3c222162-9bde-4140-993e-684c03acbd92</t>
  </si>
  <si>
    <t>Diana Fernandez</t>
  </si>
  <si>
    <t>31b6d753-9b6e-4b57-a8ab-1bfc7f1eb762</t>
  </si>
  <si>
    <t>b545003c-5bd5-4cd1-b13f-f4b1d15c4482</t>
  </si>
  <si>
    <t>Craig Daniels</t>
  </si>
  <si>
    <t>032d3ea2-fdc3-475b-8b16-1af6fac8b330</t>
  </si>
  <si>
    <t>Garrett Jones</t>
  </si>
  <si>
    <t>fd77673e-bd70-4e5c-9b2b-bb6bb622803c</t>
  </si>
  <si>
    <t>0154bc0e-d16b-44a6-a2bd-8a900a0015b1</t>
  </si>
  <si>
    <t>12ebf310-4199-4c8b-8c69-765500d66aea</t>
  </si>
  <si>
    <t>ff525f27-f44c-412e-85b8-823755ab13f5</t>
  </si>
  <si>
    <t>Omar Hill</t>
  </si>
  <si>
    <t>af321f6e-921a-4b2e-8512-e52639153dfe</t>
  </si>
  <si>
    <t>Abigail Holt</t>
  </si>
  <si>
    <t>1e9a8242-899c-40f0-bd2a-44233f6227e3</t>
  </si>
  <si>
    <t>Mr. Ronald Henderson</t>
  </si>
  <si>
    <t>82de80f8-e993-4b46-94cd-d19fc52c198f</t>
  </si>
  <si>
    <t>Gregory Chavez</t>
  </si>
  <si>
    <t>c713b828-068e-400c-a337-37ecb78db7a8</t>
  </si>
  <si>
    <t>Ms. Theresa Guerrero MD</t>
  </si>
  <si>
    <t>e012d3b4-95ff-4adf-831b-6a8bde562360</t>
  </si>
  <si>
    <t>Amanda Klein</t>
  </si>
  <si>
    <t>c6926f1b-b8ac-44d2-a81c-51c94f2de005</t>
  </si>
  <si>
    <t>Steven Stein</t>
  </si>
  <si>
    <t>cca4f095-5613-446d-b453-bbd4633cac87</t>
  </si>
  <si>
    <t>03a45170-d8bd-482c-8591-d92370c4ce81</t>
  </si>
  <si>
    <t>90e2b37f-e0af-4724-b9d6-2028dc9cfafc</t>
  </si>
  <si>
    <t>Jacqueline Rodriguez</t>
  </si>
  <si>
    <t>f4bb70a6-a1fd-4166-8946-e99dd52d53f7</t>
  </si>
  <si>
    <t>81c005d8-b353-4bdf-b465-07d0b404cc1f</t>
  </si>
  <si>
    <t>Misty Burton</t>
  </si>
  <si>
    <t>0a4e5c2b-b8ca-4146-a9a6-15db02fbbfb5</t>
  </si>
  <si>
    <t>Andrea Sparks</t>
  </si>
  <si>
    <t>5b0db5a2-2822-483d-be2e-e17d265b543b</t>
  </si>
  <si>
    <t>Brandy Kelly</t>
  </si>
  <si>
    <t>1ae3aa40-99ba-4af0-85fe-098ed48fcbfd</t>
  </si>
  <si>
    <t>367430fb-1739-4210-a13b-739e0e48e2a4</t>
  </si>
  <si>
    <t>Eric Mcdonald</t>
  </si>
  <si>
    <t>7bc9373c-8062-4f5e-a07a-92768fca6c53</t>
  </si>
  <si>
    <t>50fb85b4-a1d8-494a-a902-dcdacbb2f0ab</t>
  </si>
  <si>
    <t>Allison Beasley MD</t>
  </si>
  <si>
    <t>e32877c6-cf0d-4163-b699-e1ce7e373d15</t>
  </si>
  <si>
    <t>Jasmine Padilla</t>
  </si>
  <si>
    <t>9929a33c-56bb-47f0-a1ab-970ed92fa8e2</t>
  </si>
  <si>
    <t>Laura Clark MD</t>
  </si>
  <si>
    <t>fd99e8e5-a69b-48f7-afa0-c732815e0b06</t>
  </si>
  <si>
    <t>cfad4f61-f03e-47a4-92b8-36b91ed21880</t>
  </si>
  <si>
    <t>d2289ef0-d52c-4c94-9a34-05e6d2aab56a</t>
  </si>
  <si>
    <t>Julie Fields</t>
  </si>
  <si>
    <t>2e0752e2-df82-4b61-aa80-de9026343d37</t>
  </si>
  <si>
    <t>Kevin Shaffer</t>
  </si>
  <si>
    <t>94151305-bb0c-4bcb-9737-90af79553472</t>
  </si>
  <si>
    <t>4e811200-881f-4ba2-8dce-c9abfc2dc426</t>
  </si>
  <si>
    <t>0cf97017-6c3e-4d72-afea-364c70df104c</t>
  </si>
  <si>
    <t>db83d6e0-e12e-48df-9b50-30c870d7d392</t>
  </si>
  <si>
    <t>Jason Lamb</t>
  </si>
  <si>
    <t>24f740c1-6635-4a9c-a9df-903f44473570</t>
  </si>
  <si>
    <t>Alexis Glover</t>
  </si>
  <si>
    <t>ce37870c-af0d-4976-95e5-26fbe309e2ac</t>
  </si>
  <si>
    <t>6b248ab6-76e8-4126-8374-0c03225e4af2</t>
  </si>
  <si>
    <t>Peter Duncan</t>
  </si>
  <si>
    <t>0862fef9-10be-4072-aec0-661407dbe20a</t>
  </si>
  <si>
    <t>f001785d-5196-4514-9e0f-e431f758070c</t>
  </si>
  <si>
    <t>9963f418-fe80-4730-b5c7-6cfd89f1cb5c</t>
  </si>
  <si>
    <t>2972569c-33ea-4417-a0ba-d0634260ae05</t>
  </si>
  <si>
    <t>Richard Cardenas</t>
  </si>
  <si>
    <t>dbb6243b-5cd1-408a-86aa-4a0b15463313</t>
  </si>
  <si>
    <t>Brett Gilbert</t>
  </si>
  <si>
    <t>59a3204e-8354-4d62-b27b-ad603639233c</t>
  </si>
  <si>
    <t>fcd0bf57-3988-4c64-9999-1e276cd12b54</t>
  </si>
  <si>
    <t>Michael Hanson PhD</t>
  </si>
  <si>
    <t>e0e04c9f-6650-4511-acb2-803355cfa1af</t>
  </si>
  <si>
    <t>Erin Simpson</t>
  </si>
  <si>
    <t>9228eaa5-95b9-4bd0-bad9-0df32e151f2e</t>
  </si>
  <si>
    <t>2c6cd72f-2c28-47b4-9abb-32baca329027</t>
  </si>
  <si>
    <t>Colin Bruce</t>
  </si>
  <si>
    <t>337cc5fe-efd9-40ff-b901-df30c589a67a</t>
  </si>
  <si>
    <t>Chelsea Clarke</t>
  </si>
  <si>
    <t>00c3477e-ca23-4cf4-bbfd-233e425e1f1f</t>
  </si>
  <si>
    <t>Chelsey Wang</t>
  </si>
  <si>
    <t>b6d73131-5334-4055-b37d-bf24b2ccb68b</t>
  </si>
  <si>
    <t>Wendy Hall</t>
  </si>
  <si>
    <t>dc5efe5b-5442-4ced-90bb-ef7c15284f5a</t>
  </si>
  <si>
    <t>Shannon Haas</t>
  </si>
  <si>
    <t>dfcab484-a189-4bc3-bc81-910b87e2fce9</t>
  </si>
  <si>
    <t>Clayton Mitchell</t>
  </si>
  <si>
    <t>59794edf-1092-45fc-b099-2e5c8ed05196</t>
  </si>
  <si>
    <t>Heather Adkins</t>
  </si>
  <si>
    <t>3f682021-6c4a-4c56-9bc4-210dd7bb3273</t>
  </si>
  <si>
    <t>David Hendrix</t>
  </si>
  <si>
    <t>b33e1af5-2d07-4775-84f1-9e2f6ff7e62d</t>
  </si>
  <si>
    <t>Corey Jones</t>
  </si>
  <si>
    <t>8fbef1a3-202d-4e97-bc1d-f098bd1d3521</t>
  </si>
  <si>
    <t>Stephanie Kramer</t>
  </si>
  <si>
    <t>f6fc7d41-e641-4309-b8c0-33868fccf10b</t>
  </si>
  <si>
    <t>Mrs. Debra Gordon DDS</t>
  </si>
  <si>
    <t>6eecdc80-e7e0-4794-9e42-45cb88c32bf6</t>
  </si>
  <si>
    <t>Katelyn Irwin</t>
  </si>
  <si>
    <t>6d82edac-6b01-4d59-9199-58e091c92be3</t>
  </si>
  <si>
    <t>Michelle Mcpherson</t>
  </si>
  <si>
    <t>8effd150-89ae-4215-94cf-bc0eea0a9bb2</t>
  </si>
  <si>
    <t>Brent Davis</t>
  </si>
  <si>
    <t>9242fedf-2ead-4692-a94b-0f7f3f93f58b</t>
  </si>
  <si>
    <t>Annette Aguilar</t>
  </si>
  <si>
    <t>3a74112d-74ed-49f3-b6b1-e57012c15f0a</t>
  </si>
  <si>
    <t>Jared Sandoval</t>
  </si>
  <si>
    <t>0208cb41-ac37-4aeb-9477-419a922e3dac</t>
  </si>
  <si>
    <t>Amy Boyd</t>
  </si>
  <si>
    <t>4bca50ef-539e-4192-b792-ab8c7958ecbf</t>
  </si>
  <si>
    <t>6b1d08b1-223f-409f-98bb-ab6f08764df6</t>
  </si>
  <si>
    <t>Dylan Patel</t>
  </si>
  <si>
    <t>22af41d0-0655-4348-9532-89663908418c</t>
  </si>
  <si>
    <t>f639f343-13ce-46b4-9c24-21c34d66e461</t>
  </si>
  <si>
    <t>Kerry Gray</t>
  </si>
  <si>
    <t>ac11b642-1299-4281-9e3c-183f03cac4a7</t>
  </si>
  <si>
    <t>1872aa32-ff9d-4bbf-92bc-86ddb983484c</t>
  </si>
  <si>
    <t>2f7ccab8-3c52-4ed4-98cc-32559d43648b</t>
  </si>
  <si>
    <t>e5d1175c-1118-4008-bedb-34d0c3256977</t>
  </si>
  <si>
    <t>05e6c918-a7fc-4aea-b8d9-e5cc824607f0</t>
  </si>
  <si>
    <t>Christy Smith</t>
  </si>
  <si>
    <t>bd0e42cd-2b58-4843-81a4-cf96e5aa728b</t>
  </si>
  <si>
    <t>Miss Eileen Adams DDS</t>
  </si>
  <si>
    <t>f2d356dc-2e23-4c9c-9000-c0b224fbcc39</t>
  </si>
  <si>
    <t>474483b8-d557-479b-89b2-103096a0f404</t>
  </si>
  <si>
    <t>Rebecca Freeman</t>
  </si>
  <si>
    <t>d01e47c4-6520-40e5-b158-be8c2636112e</t>
  </si>
  <si>
    <t>88546ee4-e328-4d0b-aa5d-0c856132b0e0</t>
  </si>
  <si>
    <t>Amanda Colon</t>
  </si>
  <si>
    <t>42e0eefa-23b8-4c96-8a5c-4e65ba10dfc8</t>
  </si>
  <si>
    <t>Stephen Ryan</t>
  </si>
  <si>
    <t>e6a40675-96f7-49ec-941b-8813cc1c25f5</t>
  </si>
  <si>
    <t>Mark Vega</t>
  </si>
  <si>
    <t>5a4fe590-cfff-4ac7-b92a-613770155c2f</t>
  </si>
  <si>
    <t>634cf611-e8c1-4d40-af4a-0a8cefa5acd1</t>
  </si>
  <si>
    <t>Ronald Golden</t>
  </si>
  <si>
    <t>ccd3a8d5-e277-4bde-8801-5f3c7ca8e537</t>
  </si>
  <si>
    <t>55f6f4a4-9c97-4f1c-af37-6a5ac77d2e22</t>
  </si>
  <si>
    <t>60d1984f-6f40-45d4-a6df-3bb7e35a9408</t>
  </si>
  <si>
    <t>7c8b6b6c-acf5-4d41-b28e-3a9e7e14e990</t>
  </si>
  <si>
    <t>Sheila Roberts</t>
  </si>
  <si>
    <t>cf68e539-053a-4626-b930-c96633f6c54a</t>
  </si>
  <si>
    <t>19caf441-cfd2-4154-9d57-057d8c8f9e27</t>
  </si>
  <si>
    <t>Austin Dean</t>
  </si>
  <si>
    <t>064da678-7aed-457f-b778-3dd9588d7803</t>
  </si>
  <si>
    <t>12a48620-9b10-4e23-92fa-12f00a561f61</t>
  </si>
  <si>
    <t>89c01774-2ba5-4044-94d6-1eda2b8a31b0</t>
  </si>
  <si>
    <t>99ebc8fb-a999-49c9-b577-64c6ee3226e6</t>
  </si>
  <si>
    <t>cbe84dbd-c544-49d5-8eae-83a7bda7c929</t>
  </si>
  <si>
    <t>Dr. Christopher Marshall</t>
  </si>
  <si>
    <t>85d2de61-db30-48a7-baf9-580bf87673b2</t>
  </si>
  <si>
    <t>Sarah Fowler</t>
  </si>
  <si>
    <t>882437ee-5115-4030-ad59-22ebb27c6def</t>
  </si>
  <si>
    <t>6ac6cb55-4606-47ce-95d7-6663245c9ef3</t>
  </si>
  <si>
    <t>Stanley Ortega</t>
  </si>
  <si>
    <t>eb584f43-55f1-4df0-b7a7-bcab11ce833b</t>
  </si>
  <si>
    <t>Ana Hurley</t>
  </si>
  <si>
    <t>3e172976-a68f-4082-948e-a97f8d56f2f5</t>
  </si>
  <si>
    <t>Jerry Hill</t>
  </si>
  <si>
    <t>01edc22c-e6aa-4d8d-bd03-b967b58440aa</t>
  </si>
  <si>
    <t>Laura Herring</t>
  </si>
  <si>
    <t>1ab140dd-a0a9-4a26-850e-fdfd8731687f</t>
  </si>
  <si>
    <t>dc67985d-244e-496a-8739-62dd85cd46e9</t>
  </si>
  <si>
    <t>a8c73f9c-e075-4bfc-8308-d28767509c47</t>
  </si>
  <si>
    <t>Natalie Cannon</t>
  </si>
  <si>
    <t>0679a216-6470-46c2-9a05-88ef40d92bd1</t>
  </si>
  <si>
    <t>Lisa Bates</t>
  </si>
  <si>
    <t>069d91d6-a2b4-4d2b-89eb-b72cc2400a25</t>
  </si>
  <si>
    <t>Benjamin Cunningham</t>
  </si>
  <si>
    <t>db582885-8070-4a3b-8e38-dee71ebfdb13</t>
  </si>
  <si>
    <t>Christina Guerrero</t>
  </si>
  <si>
    <t>ced4e8e2-6c83-4a70-b05b-98903bf69d2c</t>
  </si>
  <si>
    <t>Eric Love</t>
  </si>
  <si>
    <t>12cab165-f86a-4091-853b-cd0f16bd8d7a</t>
  </si>
  <si>
    <t>1eb54d7c-12ca-47dd-9bba-0a31aec4410d</t>
  </si>
  <si>
    <t>Mr. Ryan Wright MD</t>
  </si>
  <si>
    <t>73859cb9-55d8-45d1-836b-571e6c2ae2a8</t>
  </si>
  <si>
    <t>b8eb023c-dbb9-4781-a6c2-ca6a70f9fd9b</t>
  </si>
  <si>
    <t>7eb2f8c6-1c93-45bd-8536-3db35d4772be</t>
  </si>
  <si>
    <t>c73318c4-4685-4706-9105-ace9f2b12a71</t>
  </si>
  <si>
    <t>Dr. Olivia Ross</t>
  </si>
  <si>
    <t>5abcf060-afe0-4b8c-ba25-1293aafb4806</t>
  </si>
  <si>
    <t>70cd931f-af37-4935-8835-fc4c49da7be4</t>
  </si>
  <si>
    <t>15b7fe57-eb83-48c4-bcdf-38ca8728a5db</t>
  </si>
  <si>
    <t>34eca160-cb41-4008-8a76-6d13d7a1c6ba</t>
  </si>
  <si>
    <t>Scott Bond</t>
  </si>
  <si>
    <t>9538e207-d2cd-4fe9-b88d-4b96410a28b0</t>
  </si>
  <si>
    <t>Shannon Buchanan</t>
  </si>
  <si>
    <t>8659a501-d1d8-4439-9117-ac0dd2f6bf01</t>
  </si>
  <si>
    <t>Misty Torres</t>
  </si>
  <si>
    <t>64b0adb1-4d66-422d-933e-10e02d39eba0</t>
  </si>
  <si>
    <t>82d82df3-3182-4a11-8b1f-580b96ad1466</t>
  </si>
  <si>
    <t>Deborah Higgins</t>
  </si>
  <si>
    <t>b2ba46dd-9d80-46c4-9f87-28ad45098789</t>
  </si>
  <si>
    <t>Donald Escobar</t>
  </si>
  <si>
    <t>5faf8730-3023-4a79-929a-e12092e66e4a</t>
  </si>
  <si>
    <t>Virginia Roy</t>
  </si>
  <si>
    <t>33c79624-0484-4c05-96e0-38b3fd03d2e6</t>
  </si>
  <si>
    <t>Sophia Kelly</t>
  </si>
  <si>
    <t>76abbb5d-4fdd-44ec-9eef-78a34f75c2f8</t>
  </si>
  <si>
    <t>35398c57-1800-4245-bef5-af4da942681c</t>
  </si>
  <si>
    <t>Lisa Hubbard</t>
  </si>
  <si>
    <t>fec1472b-8516-4a76-875a-bd1d52158315</t>
  </si>
  <si>
    <t>f66c5c7f-be9f-4073-ab4c-b07ba9a0f589</t>
  </si>
  <si>
    <t>ce082567-a079-4081-ab96-4ef2aadeacd4</t>
  </si>
  <si>
    <t>d09738ce-5d99-4696-a9b0-1dc43f0cc81c</t>
  </si>
  <si>
    <t>Kristina Blair</t>
  </si>
  <si>
    <t>263b9224-e205-4104-9cd0-5f729b78f346</t>
  </si>
  <si>
    <t>a9e16e69-0f51-4c1c-8648-b5221d13e2f8</t>
  </si>
  <si>
    <t>Kim Salazar</t>
  </si>
  <si>
    <t>ef364fe0-ffbc-4a66-9626-75a9576f89b9</t>
  </si>
  <si>
    <t>Zachary Wagner PhD</t>
  </si>
  <si>
    <t>7100607d-8a36-48c9-a567-a761b1ccd010</t>
  </si>
  <si>
    <t>71d2957a-2652-46b2-95a0-e2352e9c8736</t>
  </si>
  <si>
    <t>95815698-455d-418d-9d6c-b8461c931372</t>
  </si>
  <si>
    <t>Lauren Gill</t>
  </si>
  <si>
    <t>ddda08a2-aa3d-4f0e-bdbc-7573b587788d</t>
  </si>
  <si>
    <t>Kimberly Merritt</t>
  </si>
  <si>
    <t>4d4282bf-41c2-4a12-821d-faa19a0e9e76</t>
  </si>
  <si>
    <t>Shawn Davis</t>
  </si>
  <si>
    <t>476a831d-6e8b-4333-8d5c-c07efaa68cac</t>
  </si>
  <si>
    <t>63f00ad1-fc17-4044-b514-ef928a821ccc</t>
  </si>
  <si>
    <t>Lindsey Green</t>
  </si>
  <si>
    <t>292ed88e-53a7-43ac-b66d-630104bef889</t>
  </si>
  <si>
    <t>Kenneth Burnett</t>
  </si>
  <si>
    <t>6c019a77-c6d7-4bb0-8a84-3f9d3fcacc25</t>
  </si>
  <si>
    <t>Victoria Bailey</t>
  </si>
  <si>
    <t>9049fd87-2ef5-4a69-90c0-24dc26b80dd4</t>
  </si>
  <si>
    <t>Corey Boone</t>
  </si>
  <si>
    <t>cd9b1bbf-fec2-4d60-b9be-27bbf983e590</t>
  </si>
  <si>
    <t>Laura Robbins</t>
  </si>
  <si>
    <t>a4848c06-d700-42b5-97d0-aed6339941e7</t>
  </si>
  <si>
    <t>Sharon Caldwell</t>
  </si>
  <si>
    <t>830eb06f-e3d2-4ae7-b92e-0c2747a84b14</t>
  </si>
  <si>
    <t>Tracey Mclean</t>
  </si>
  <si>
    <t>600a4ae0-483c-456e-a13f-972f7bcf050b</t>
  </si>
  <si>
    <t>cc5af05a-dabf-4906-b8d8-64247ee42ae3</t>
  </si>
  <si>
    <t>cd4886a9-a7d1-4898-be40-4ae23783f07b</t>
  </si>
  <si>
    <t>Alicia Hurley</t>
  </si>
  <si>
    <t>ca27fe52-6295-4dc8-970a-2eea61152b36</t>
  </si>
  <si>
    <t>b97b291e-13fe-44c0-a1c0-2730739b8c92</t>
  </si>
  <si>
    <t>Mathew Vaughn</t>
  </si>
  <si>
    <t>7ac0d911-71e2-461f-9e70-f60073c2cc4e</t>
  </si>
  <si>
    <t>Marissa Cabrera</t>
  </si>
  <si>
    <t>70d07a84-0280-4de9-816b-d94444b7f6d9</t>
  </si>
  <si>
    <t>Miguel Moore</t>
  </si>
  <si>
    <t>b7472768-5581-43bb-aedb-1f6aceedde07</t>
  </si>
  <si>
    <t>Stanley Morris</t>
  </si>
  <si>
    <t>8e54d1e2-207f-4dbb-963b-b5c50a1692d2</t>
  </si>
  <si>
    <t>4da311ff-c321-4ae4-8a7d-b157ae78bf41</t>
  </si>
  <si>
    <t>Richard Meyer</t>
  </si>
  <si>
    <t>5f22e6ea-0345-45d1-b77a-ff526d0e37d3</t>
  </si>
  <si>
    <t>Vickie Baker</t>
  </si>
  <si>
    <t>47f42f02-0480-48f9-ac6b-a03a6763c4bd</t>
  </si>
  <si>
    <t>Denise Simmons</t>
  </si>
  <si>
    <t>61746dbf-66c4-4f0d-92ee-70b65aa1bf19</t>
  </si>
  <si>
    <t>5405649b-9306-44a1-8e08-65869ea9459c</t>
  </si>
  <si>
    <t>Tracy Howell</t>
  </si>
  <si>
    <t>9930ef14-bdf5-430f-a87a-446d974536b0</t>
  </si>
  <si>
    <t>8f86e493-c74d-45d9-8968-c28f952d4c80</t>
  </si>
  <si>
    <t>Roger Shaw</t>
  </si>
  <si>
    <t>9871b448-597e-4f77-9130-8fc2f535c3f5</t>
  </si>
  <si>
    <t>Thomas Strickland</t>
  </si>
  <si>
    <t>761faee6-f307-4caa-b8a3-63b8aaf59337</t>
  </si>
  <si>
    <t>Anthony Roberts</t>
  </si>
  <si>
    <t>5e21805c-b522-4d1c-a692-3067928be7ae</t>
  </si>
  <si>
    <t>Jennifer Johnston</t>
  </si>
  <si>
    <t>a7503d85-e12b-4c18-80dd-72bd6e6d1469</t>
  </si>
  <si>
    <t>Judith Duarte</t>
  </si>
  <si>
    <t>1479e13d-b8f1-47ee-8c24-38ccfa44f222</t>
  </si>
  <si>
    <t>Chris Ramos</t>
  </si>
  <si>
    <t>af524888-f40c-4c90-861f-c7057f5aefd6</t>
  </si>
  <si>
    <t>Elizabeth Lin</t>
  </si>
  <si>
    <t>130850b5-4a8a-4135-aa74-ce168565a2c5</t>
  </si>
  <si>
    <t>ab563b59-fef1-4f2f-92c2-5ce00ba3f83f</t>
  </si>
  <si>
    <t>Mindy Williams</t>
  </si>
  <si>
    <t>50ee844f-e6dd-4b0f-b456-c60e65c0fda5</t>
  </si>
  <si>
    <t>7f9af7af-0987-4b54-955c-67e99d8d1bdb</t>
  </si>
  <si>
    <t>Amanda Owen</t>
  </si>
  <si>
    <t>bfec6e1b-4f72-4816-b76a-def5eaa48350</t>
  </si>
  <si>
    <t>Edward Johnson DDS</t>
  </si>
  <si>
    <t>c1c61b60-6ba1-4c5e-9019-8c8fd69da79e</t>
  </si>
  <si>
    <t>Christine Barnett</t>
  </si>
  <si>
    <t>77e89f6f-e350-41de-aaff-bff1203f6b70</t>
  </si>
  <si>
    <t>Jacob Bowman</t>
  </si>
  <si>
    <t>c52dfa9a-4578-4e39-bf6c-21f939c556fe</t>
  </si>
  <si>
    <t>6dee9540-a236-4942-a439-2e6dbe6a5471</t>
  </si>
  <si>
    <t>6305713f-97ae-4dac-beb6-4989500b6eb8</t>
  </si>
  <si>
    <t>Laura Crawford</t>
  </si>
  <si>
    <t>b293a724-1bf4-45e1-b77d-432fcf02c97d</t>
  </si>
  <si>
    <t>166fd576-3c3f-49e2-ad37-ef7179d6b7c9</t>
  </si>
  <si>
    <t>d4c7a11d-f985-41ca-9c0b-0bf3bf07f20c</t>
  </si>
  <si>
    <t>2783d600-909c-4b00-a73e-3511b6cd8cda</t>
  </si>
  <si>
    <t>Michelle Black</t>
  </si>
  <si>
    <t>8ba944b1-61b3-4b16-bcaa-b46d2e9ba7e5</t>
  </si>
  <si>
    <t>Justin Campos</t>
  </si>
  <si>
    <t>33f26508-ed5d-44bf-846e-c65574e165a2</t>
  </si>
  <si>
    <t>Rebecca Hays</t>
  </si>
  <si>
    <t>c25069d7-f0af-4896-868f-0595fe792efd</t>
  </si>
  <si>
    <t>Scott Mcdaniel</t>
  </si>
  <si>
    <t>e35b7cd8-9878-4918-8208-fb0820b70c40</t>
  </si>
  <si>
    <t>df8b5e04-69e3-40af-9569-7c1085741173</t>
  </si>
  <si>
    <t>James Haley</t>
  </si>
  <si>
    <t>e9ae4c23-fbd9-4a99-aad6-e8436cf67675</t>
  </si>
  <si>
    <t>Hannah Young</t>
  </si>
  <si>
    <t>50e051bb-8aaf-4493-9a58-2dbf2c66be37</t>
  </si>
  <si>
    <t>Alfred Flores</t>
  </si>
  <si>
    <t>7338fb46-c7e1-4491-a2c7-6c78e02c6556</t>
  </si>
  <si>
    <t>Jay Murray</t>
  </si>
  <si>
    <t>7e8f1eea-b96d-49af-b75f-410944ea4fd5</t>
  </si>
  <si>
    <t>ef6fc38e-a8b1-4eb8-854f-3a503c4cab0e</t>
  </si>
  <si>
    <t>Susan Rodgers</t>
  </si>
  <si>
    <t>8cba1857-39ad-4c7c-a648-03dfe72926b7</t>
  </si>
  <si>
    <t>1bd2dc3a-7a62-4ba1-ac32-94059bccfc2e</t>
  </si>
  <si>
    <t>Paul Ramirez</t>
  </si>
  <si>
    <t>54ca93ff-8593-417e-9f2a-6751d10b3faa</t>
  </si>
  <si>
    <t>Pamela Norton</t>
  </si>
  <si>
    <t>affd85e6-321f-452f-991e-5b44d5fd6e32</t>
  </si>
  <si>
    <t>Gregory Hayes</t>
  </si>
  <si>
    <t>635fa901-950f-4dac-b1a4-c82360985ab3</t>
  </si>
  <si>
    <t>Robert Porter III</t>
  </si>
  <si>
    <t>4b823d4a-d071-4329-aa47-661090b47730</t>
  </si>
  <si>
    <t>Kaitlyn Harrington</t>
  </si>
  <si>
    <t>c92e327b-d233-4edd-ad98-3ebad676dd3f</t>
  </si>
  <si>
    <t>Julie Warren</t>
  </si>
  <si>
    <t>144d6832-e810-4c93-b0e9-54b528430515</t>
  </si>
  <si>
    <t>Melinda Peters</t>
  </si>
  <si>
    <t>a384aa31-6729-4ece-9e99-f260a7d923a5</t>
  </si>
  <si>
    <t>Philip Davenport</t>
  </si>
  <si>
    <t>e803301e-6710-47b1-9f64-656d896ad407</t>
  </si>
  <si>
    <t>4ad4700a-e8fe-4822-9e5e-1b22437a9823</t>
  </si>
  <si>
    <t>Lisa Schmidt</t>
  </si>
  <si>
    <t>f527f109-66c8-41a3-bb35-d8fcee3099b6</t>
  </si>
  <si>
    <t>Micheal French</t>
  </si>
  <si>
    <t>9b8a05fc-444c-4c9a-ae0a-fc0cd21af8fa</t>
  </si>
  <si>
    <t>Leslie Estrada</t>
  </si>
  <si>
    <t>ea0e9398-ef91-4adf-acdb-edb8ca595ebc</t>
  </si>
  <si>
    <t>d2459e40-bd3a-4da5-8bc6-346df8599513</t>
  </si>
  <si>
    <t>Matthew Hernandez MD</t>
  </si>
  <si>
    <t>6a022ac2-49b2-4d34-b6d9-d700bb3ad5d8</t>
  </si>
  <si>
    <t>19a6af4d-5acb-4104-9ce6-b5f97415712b</t>
  </si>
  <si>
    <t>Richard Brewer</t>
  </si>
  <si>
    <t>d18653d8-e806-4576-8b2e-391631436642</t>
  </si>
  <si>
    <t>9bd37cac-ddc3-4225-862f-d11fc98f06ce</t>
  </si>
  <si>
    <t>Thomas Acevedo</t>
  </si>
  <si>
    <t>d695ac1e-8512-4ab5-bc40-e7024d6ab7b1</t>
  </si>
  <si>
    <t>Mark Perry</t>
  </si>
  <si>
    <t>b284845e-5c16-4c3d-89bb-a66f7f665ab2</t>
  </si>
  <si>
    <t>45a29842-741a-4d0c-ac34-1f7bd201dad1</t>
  </si>
  <si>
    <t>Meagan Ayala</t>
  </si>
  <si>
    <t>1b20813b-a3e9-4aa4-a842-29a1c498036d</t>
  </si>
  <si>
    <t>Jacqueline Robinson</t>
  </si>
  <si>
    <t>8bc7b2b9-b20f-4d0d-b8f5-30503ea33389</t>
  </si>
  <si>
    <t>f496e122-bd42-485d-a568-9950c6dfb340</t>
  </si>
  <si>
    <t>Rachael Snyder</t>
  </si>
  <si>
    <t>dd043fea-5c08-4ef8-a7d1-adb44717475a</t>
  </si>
  <si>
    <t>Gregory Higgins</t>
  </si>
  <si>
    <t>7eece57c-5762-4839-ad05-652d13a78390</t>
  </si>
  <si>
    <t>Samuel Best</t>
  </si>
  <si>
    <t>c2ec5cf3-8409-4ae7-aa3b-112c088a9df7</t>
  </si>
  <si>
    <t>Ms. Rachel Yang</t>
  </si>
  <si>
    <t>8433f63a-83ef-4df9-9f5b-1799f8f02712</t>
  </si>
  <si>
    <t>39a052d9-fcaf-4c72-a087-1060da6bb696</t>
  </si>
  <si>
    <t>David Cardenas</t>
  </si>
  <si>
    <t>9fedd8d6-e79a-4823-875e-fe21eef02a40</t>
  </si>
  <si>
    <t>Lauren Steele</t>
  </si>
  <si>
    <t>7596caf2-ee0c-42fc-9188-6cece871b553</t>
  </si>
  <si>
    <t>Angela Freeman</t>
  </si>
  <si>
    <t>22a405c1-cf8b-4d3c-b732-6cd1098eed8b</t>
  </si>
  <si>
    <t>Sara Santiago</t>
  </si>
  <si>
    <t>3f612a69-5df7-43fa-8024-b8acd94d5272</t>
  </si>
  <si>
    <t>Desiree Brooks</t>
  </si>
  <si>
    <t>8c513026-aac6-4341-99c1-84a17343846f</t>
  </si>
  <si>
    <t>925e1482-7579-47f3-beaf-d7fcb2166d6a</t>
  </si>
  <si>
    <t>Victoria Leonard</t>
  </si>
  <si>
    <t>5362082e-3be4-4639-b5d2-54bd3fcb56ca</t>
  </si>
  <si>
    <t>71da40f5-d090-414b-b04b-0eeab7e3bb42</t>
  </si>
  <si>
    <t>Shane Schmidt</t>
  </si>
  <si>
    <t>14bb1127-1442-42cf-ad7b-df1f51af9c43</t>
  </si>
  <si>
    <t>Tracy Peterson</t>
  </si>
  <si>
    <t>7718b620-fb52-425a-91e3-95e971af6f4e</t>
  </si>
  <si>
    <t>e14327bb-166f-4cb9-b3b0-9197e055da51</t>
  </si>
  <si>
    <t>Mrs. Sabrina Gomez</t>
  </si>
  <si>
    <t>ab9256fb-10f3-4946-90ad-fb30279bacbb</t>
  </si>
  <si>
    <t>3292b70f-10e3-4730-990e-4eae48023cc9</t>
  </si>
  <si>
    <t>Cheryl Solis</t>
  </si>
  <si>
    <t>1efeb5b7-2d8d-495a-acfb-d40778889543</t>
  </si>
  <si>
    <t>Patrick Rose</t>
  </si>
  <si>
    <t>628afea0-b148-4a8c-9efe-d857521cdb7e</t>
  </si>
  <si>
    <t>0da0d02e-c779-40f9-aaa2-0e6088bf6d34</t>
  </si>
  <si>
    <t>Annette Vasquez</t>
  </si>
  <si>
    <t>53078c4d-3708-4794-a4bd-14868beb729f</t>
  </si>
  <si>
    <t>Regina Mcintyre</t>
  </si>
  <si>
    <t>8bafeacd-2416-4a53-aa83-76de6f5fc004</t>
  </si>
  <si>
    <t>e488a223-b615-408f-98ad-513a8a31676b</t>
  </si>
  <si>
    <t>97a1e61a-8e61-47fc-be07-6b530157218b</t>
  </si>
  <si>
    <t>Carolyn Stevens</t>
  </si>
  <si>
    <t>e311dc16-1c5d-451c-a443-e3c0b0d3d10b</t>
  </si>
  <si>
    <t>771fc201-7792-4db7-9efc-5586b915be2e</t>
  </si>
  <si>
    <t>1f39805e-1f46-4acd-b5d0-f88f138627f2</t>
  </si>
  <si>
    <t>af6ca6d3-eace-4068-8fb6-1b0246238cd4</t>
  </si>
  <si>
    <t>Kenneth Parker</t>
  </si>
  <si>
    <t>e1495d81-6d1b-4b94-b3a1-bc5f11d506c1</t>
  </si>
  <si>
    <t>Vincent Robbins</t>
  </si>
  <si>
    <t>d3b29fbd-5f9b-4633-81be-a0af9dd47fee</t>
  </si>
  <si>
    <t>Robert Rasmussen</t>
  </si>
  <si>
    <t>1867d67e-e57e-46bb-94f9-4aa0ed30fe27</t>
  </si>
  <si>
    <t>6b309f5b-22d6-4a82-b094-153b42357baf</t>
  </si>
  <si>
    <t>e1690ded-e1f8-4653-a507-5a3096a31011</t>
  </si>
  <si>
    <t>87f50df5-8dd0-495d-a7d5-e7bbea31cd6c</t>
  </si>
  <si>
    <t>Gregory Dodson</t>
  </si>
  <si>
    <t>4be4b43b-895c-4420-a3bd-2b4e47c45db5</t>
  </si>
  <si>
    <t>f136b9d4-8080-4965-a973-ba6fbaea429e</t>
  </si>
  <si>
    <t>6e9934ae-10b9-417e-a535-790ec4e9348c</t>
  </si>
  <si>
    <t>137af6e4-08c1-4970-beca-b71b3fe226c0</t>
  </si>
  <si>
    <t>Charles Greene</t>
  </si>
  <si>
    <t>f40f14b6-9a4d-4cac-a24a-921ea16d7008</t>
  </si>
  <si>
    <t>2d22d656-ea5d-49c2-b268-f686f6d78c36</t>
  </si>
  <si>
    <t>Jesse Roberts</t>
  </si>
  <si>
    <t>f80b10c2-cf16-46a1-b159-c90dbe3980d9</t>
  </si>
  <si>
    <t>Madison Taylor</t>
  </si>
  <si>
    <t>4a830ad1-e453-4c43-a517-c763fc266fc0</t>
  </si>
  <si>
    <t>Mr. George Leach</t>
  </si>
  <si>
    <t>9e9dd075-b879-4c2f-805c-774bee32577f</t>
  </si>
  <si>
    <t>Jasmine Wiley</t>
  </si>
  <si>
    <t>ffd477f8-d371-4c6e-9123-91b29a322ee7</t>
  </si>
  <si>
    <t>6b94904f-1283-4095-8c6f-ebb6ca2e44ac</t>
  </si>
  <si>
    <t>af759355-8f54-47b7-96fe-f4b492bd00f4</t>
  </si>
  <si>
    <t>Andre Price</t>
  </si>
  <si>
    <t>1b39344e-793c-41cf-b529-bbbef7d5470d</t>
  </si>
  <si>
    <t>Karen Ware</t>
  </si>
  <si>
    <t>66a24499-93b3-4c00-bc4d-315937e40a8c</t>
  </si>
  <si>
    <t>Carolyn Soto</t>
  </si>
  <si>
    <t>60090c44-048b-431f-b379-55c21f109f4e</t>
  </si>
  <si>
    <t>Stephen Hicks</t>
  </si>
  <si>
    <t>ad014663-7eac-4bbe-872e-6659a1b94e64</t>
  </si>
  <si>
    <t>William Patton</t>
  </si>
  <si>
    <t>1cb3184d-6fa6-4bcc-9316-22c6bfb62878</t>
  </si>
  <si>
    <t>Danny Lutz</t>
  </si>
  <si>
    <t>80c873e3-368e-4c6c-9fb6-b0631ca141e1</t>
  </si>
  <si>
    <t>Brett Miller</t>
  </si>
  <si>
    <t>6c560c6a-075d-4f51-859a-05fd924266f9</t>
  </si>
  <si>
    <t>1d19a260-9084-476c-b5d2-51f0b7975d5a</t>
  </si>
  <si>
    <t>Sean Glover</t>
  </si>
  <si>
    <t>7b07f035-38a7-4376-a67a-19aa60a1fcc9</t>
  </si>
  <si>
    <t>Ashlee Gonzalez</t>
  </si>
  <si>
    <t>17db2f22-fc4d-40ca-95ff-c52b32eac490</t>
  </si>
  <si>
    <t>d7695197-2991-4ece-aa12-9321d379580f</t>
  </si>
  <si>
    <t>f3d150db-0380-4f91-bdb3-b6e4af353408</t>
  </si>
  <si>
    <t>e5667545-f21e-409f-8617-1ccfacc93b19</t>
  </si>
  <si>
    <t>4f177e02-3580-479d-bce0-426a965b21eb</t>
  </si>
  <si>
    <t>Rebecca Delgado</t>
  </si>
  <si>
    <t>ac948228-ae32-40ef-be99-a99ea86524b6</t>
  </si>
  <si>
    <t>Karen Griffin</t>
  </si>
  <si>
    <t>2d068dac-2941-4eee-bad7-2872ce34dd58</t>
  </si>
  <si>
    <t>Amy Washington</t>
  </si>
  <si>
    <t>893ed98c-9835-4a4b-aa93-22d2fe526580</t>
  </si>
  <si>
    <t>Timothy Yates</t>
  </si>
  <si>
    <t>8096d2e1-801b-4033-9250-ad19af06380a</t>
  </si>
  <si>
    <t>Anthony Mendoza</t>
  </si>
  <si>
    <t>ebdf13b1-79dc-4167-9fc1-d149566e7760</t>
  </si>
  <si>
    <t>2d8d1af4-ffd7-424a-9423-f73acfd07e0d</t>
  </si>
  <si>
    <t>Mark Gallegos</t>
  </si>
  <si>
    <t>e90c7b6a-86c9-4943-b084-14296df213b0</t>
  </si>
  <si>
    <t>83153c1d-8dae-48ab-a9d4-82e68140d8d1</t>
  </si>
  <si>
    <t>3a737d8f-6108-4693-aa65-91447c91bfa5</t>
  </si>
  <si>
    <t>08aa50d3-1eb7-4ae9-bf26-a2cda17bf882</t>
  </si>
  <si>
    <t>Jeffrey Turner</t>
  </si>
  <si>
    <t>22806522-48fb-471c-b9c9-e3c36c59fcf9</t>
  </si>
  <si>
    <t>38935dc6-bde8-4de5-9c0a-d8f35e261339</t>
  </si>
  <si>
    <t>Darryl Johnson</t>
  </si>
  <si>
    <t>dfab11f0-eaf4-4d2f-9d94-0b15045cfa85</t>
  </si>
  <si>
    <t>15b3d3da-233e-4746-ac87-bcecbab3d640</t>
  </si>
  <si>
    <t>Brianna Hensley</t>
  </si>
  <si>
    <t>81b52978-919f-4d4d-aefa-20ee86788d34</t>
  </si>
  <si>
    <t>Jordan Knapp</t>
  </si>
  <si>
    <t>851e70f2-4791-4855-85db-c9e1d106aca6</t>
  </si>
  <si>
    <t>Robin Gordon</t>
  </si>
  <si>
    <t>1c2b3372-013f-4e41-a222-f2391985a09e</t>
  </si>
  <si>
    <t>a8e95e78-c3ea-44a6-9d8e-6431dbc2b754</t>
  </si>
  <si>
    <t>Teresa Gray</t>
  </si>
  <si>
    <t>90489d65-592a-42f2-b729-45268f96d87c</t>
  </si>
  <si>
    <t>Melissa Combs</t>
  </si>
  <si>
    <t>5dc99c34-d188-4aff-97be-3f3f704ca444</t>
  </si>
  <si>
    <t>393c732e-548c-411d-9a6f-8b149e70028f</t>
  </si>
  <si>
    <t>Thomas Lambert</t>
  </si>
  <si>
    <t>132c0bf4-872b-4f44-861f-1dc402febca2</t>
  </si>
  <si>
    <t>839103d9-6d14-49e4-a557-a7a8f18b66b8</t>
  </si>
  <si>
    <t>4d494dcc-e349-46de-8bf8-85b71945e24f</t>
  </si>
  <si>
    <t>Jeffrey Kirby</t>
  </si>
  <si>
    <t>c05dfe23-2443-4d5d-b0d4-3c94ce7242d8</t>
  </si>
  <si>
    <t>674434df-a640-49e6-97ac-969cc988b1d2</t>
  </si>
  <si>
    <t>Jason Mitchell DVM</t>
  </si>
  <si>
    <t>37aa5818-e75b-4561-9153-3404a4b218ee</t>
  </si>
  <si>
    <t>0e49a2ff-daf1-43bf-9609-9f2cd48d294a</t>
  </si>
  <si>
    <t>Heather Orozco</t>
  </si>
  <si>
    <t>8c85fa2d-9eae-4a31-81d3-897591fc01d5</t>
  </si>
  <si>
    <t>Hunter Miller</t>
  </si>
  <si>
    <t>4ab3cb95-d317-430c-a5f4-e685e7535c0f</t>
  </si>
  <si>
    <t>Brian Soto</t>
  </si>
  <si>
    <t>d7e4b103-312f-446f-96d0-3c6c726e4e0b</t>
  </si>
  <si>
    <t>0e9e63bb-a6ac-4ebf-83de-3ebdfde1e2bc</t>
  </si>
  <si>
    <t>50be492e-0c42-4c3f-a44c-531d8d831c6e</t>
  </si>
  <si>
    <t>912063ab-4758-4f93-9492-729dc759d3ff</t>
  </si>
  <si>
    <t>8434b5fe-5abd-4ffc-96b6-44b67fabab88</t>
  </si>
  <si>
    <t>Debbie Griffin</t>
  </si>
  <si>
    <t>83939cde-9685-4db5-9ad6-c96dfdfa94a4</t>
  </si>
  <si>
    <t>Krista Bates</t>
  </si>
  <si>
    <t>2abfb06c-e83c-40e7-8ccc-1491b59cab4d</t>
  </si>
  <si>
    <t>48b8d767-a091-4396-baa5-26cb5709500d</t>
  </si>
  <si>
    <t>Samantha Harrington</t>
  </si>
  <si>
    <t>64c47db9-9383-4162-bbee-ec5fbd7d4f71</t>
  </si>
  <si>
    <t>Terry Watts</t>
  </si>
  <si>
    <t>7eaac16d-dd88-4bbe-97b8-617b5adf5ca8</t>
  </si>
  <si>
    <t>Kevin Forbes</t>
  </si>
  <si>
    <t>65668dad-8ea9-4d6f-a135-747f886239d2</t>
  </si>
  <si>
    <t>63dfa77a-4577-4a57-b710-ea1fe34f32ae</t>
  </si>
  <si>
    <t>c870c718-83b0-40eb-bdd0-1053c103bf4e</t>
  </si>
  <si>
    <t>Patrick Parker</t>
  </si>
  <si>
    <t>d8e201ba-d22a-4f06-9d32-14a377b4bfe9</t>
  </si>
  <si>
    <t>Susan Blake</t>
  </si>
  <si>
    <t>abcf0d3b-0b6e-43a8-9a16-4daa027122e2</t>
  </si>
  <si>
    <t>Kristin Baker</t>
  </si>
  <si>
    <t>5580cee6-ca3e-4473-9876-e667116cb0a2</t>
  </si>
  <si>
    <t>96c6faef-27da-4b10-80c8-812e63598508</t>
  </si>
  <si>
    <t>Scott Merritt</t>
  </si>
  <si>
    <t>8c8e91d1-b184-487f-bf4b-2f6cb347da90</t>
  </si>
  <si>
    <t>Bradley Massey</t>
  </si>
  <si>
    <t>39055de5-35b5-4f41-8ec4-12174a74978f</t>
  </si>
  <si>
    <t>9b0ba099-a366-4da9-9f40-c5290f9ed6e7</t>
  </si>
  <si>
    <t>Christopher Nicholson</t>
  </si>
  <si>
    <t>5892c9d1-38a3-41c9-8c25-da8630e9157d</t>
  </si>
  <si>
    <t>Joseph Duncan</t>
  </si>
  <si>
    <t>52aaf5a8-8c1d-4cd9-8567-1da14f15c8d7</t>
  </si>
  <si>
    <t>1d273f83-6a8e-4a51-9b1c-54a06abfa5f4</t>
  </si>
  <si>
    <t>Kelly Hooper</t>
  </si>
  <si>
    <t>574392b6-308c-4ac4-8186-9baeb80fd9e4</t>
  </si>
  <si>
    <t>Cassie Hardy</t>
  </si>
  <si>
    <t>4fddfcdb-ac84-489a-ba50-db91f8b5bdfc</t>
  </si>
  <si>
    <t>Kristi Williams</t>
  </si>
  <si>
    <t>214d301e-afd9-41fc-a132-6c73dc77ef45</t>
  </si>
  <si>
    <t>Jerry Wiggins</t>
  </si>
  <si>
    <t>1ba001f2-4606-4ecc-8249-af43cb3db39f</t>
  </si>
  <si>
    <t>Kathy Sims</t>
  </si>
  <si>
    <t>812034bd-57f9-42fa-9a11-abc58936579e</t>
  </si>
  <si>
    <t>Kim Bonilla</t>
  </si>
  <si>
    <t>f1008087-10e4-4e92-a3b5-da9fb381bbb6</t>
  </si>
  <si>
    <t>Steve Moyer</t>
  </si>
  <si>
    <t>9983948b-d04a-427b-b33d-ccc4f3e01a07</t>
  </si>
  <si>
    <t>Patrick Holden</t>
  </si>
  <si>
    <t>93bc4599-f177-4bc6-9b8f-42c9fd46f5fe</t>
  </si>
  <si>
    <t>Paul Cline</t>
  </si>
  <si>
    <t>b4cf1ba5-6392-42b6-ba61-403987a47794</t>
  </si>
  <si>
    <t>Bianca Patterson</t>
  </si>
  <si>
    <t>e3744773-dab9-45a0-b75d-f0ba2ab3bda2</t>
  </si>
  <si>
    <t>Richard Webster</t>
  </si>
  <si>
    <t>a91fc08c-8d37-4ea0-8f07-908015fc777b</t>
  </si>
  <si>
    <t>60901507-82c1-4308-912e-920a4b03950b</t>
  </si>
  <si>
    <t>Shane Roberts</t>
  </si>
  <si>
    <t>322c6d2f-5184-4683-ac8e-f0a4cf9874e7</t>
  </si>
  <si>
    <t>Richard Craig</t>
  </si>
  <si>
    <t>bed64ba2-40f0-4a31-8363-ed84c3d3970a</t>
  </si>
  <si>
    <t>Melissa Hansen MD</t>
  </si>
  <si>
    <t>b010a55f-c690-441f-afdf-0898fdb4d3d3</t>
  </si>
  <si>
    <t>Andrew Estrada</t>
  </si>
  <si>
    <t>37b30b49-2d87-4a08-bf7f-ef55d716e115</t>
  </si>
  <si>
    <t>Holly Campos</t>
  </si>
  <si>
    <t>f5495321-d6a1-42af-8d9d-17bf6eb142c9</t>
  </si>
  <si>
    <t>Sandra Anderson DDS</t>
  </si>
  <si>
    <t>20348233-434d-43b3-9e2e-369634e3cf1c</t>
  </si>
  <si>
    <t>Katherine Galloway</t>
  </si>
  <si>
    <t>37065afe-6946-4400-8b43-1f6d2549e39e</t>
  </si>
  <si>
    <t>7ea4a901-ef4f-41dd-99aa-6f0a7dfc38e0</t>
  </si>
  <si>
    <t>John Watkins</t>
  </si>
  <si>
    <t>9412a809-604d-43ea-8119-a070dcf5534e</t>
  </si>
  <si>
    <t>Harold Baker</t>
  </si>
  <si>
    <t>1b3c5984-49f2-4095-a6b7-e48889895a09</t>
  </si>
  <si>
    <t>Lauren Mora MD</t>
  </si>
  <si>
    <t>0edc1d35-1dc6-4bb5-96e4-a1cf20f95c3a</t>
  </si>
  <si>
    <t>Cole Conway</t>
  </si>
  <si>
    <t>c7803223-ecd4-44d3-b7e0-96e095fcf355</t>
  </si>
  <si>
    <t>Danielle Lee</t>
  </si>
  <si>
    <t>95501716-6169-4337-b235-d510d8751828</t>
  </si>
  <si>
    <t>Amber Fowler</t>
  </si>
  <si>
    <t>9b86ebf0-d21d-4f08-88e7-2230a6d5b78e</t>
  </si>
  <si>
    <t>Carmen Todd</t>
  </si>
  <si>
    <t>4cc726ea-5250-4a9c-b9c2-8aaa10134d89</t>
  </si>
  <si>
    <t>Ryan Hardin</t>
  </si>
  <si>
    <t>4be71b10-edaa-4fac-9939-c0e234568c91</t>
  </si>
  <si>
    <t>Natasha Sandoval</t>
  </si>
  <si>
    <t>90608538-bf5f-4f7e-b475-4aea3da45813</t>
  </si>
  <si>
    <t>Stacy Snyder MD</t>
  </si>
  <si>
    <t>07962cd3-b333-4f81-b190-e578afc725b8</t>
  </si>
  <si>
    <t>92935626-4196-4c36-8991-82fa4ed50a14</t>
  </si>
  <si>
    <t>Judith Lewis</t>
  </si>
  <si>
    <t>60be9594-6392-4288-9ad1-4e53a7ae09b8</t>
  </si>
  <si>
    <t>Thomas Ellison</t>
  </si>
  <si>
    <t>8c3706ca-4739-4141-9994-3ac988698ee4</t>
  </si>
  <si>
    <t>1449b355-b2ce-42be-86ac-4d983d7f00e7</t>
  </si>
  <si>
    <t>afcdc597-564e-4555-8d65-be85d40ddbf6</t>
  </si>
  <si>
    <t>a395bacb-c987-4393-9246-75a8c30378fd</t>
  </si>
  <si>
    <t>Matthew Bryant</t>
  </si>
  <si>
    <t>4306e03c-25dc-47b8-9c41-f0672b942f53</t>
  </si>
  <si>
    <t>Tony Richardson</t>
  </si>
  <si>
    <t>558c9889-f8bf-490c-b454-e2ad105f3217</t>
  </si>
  <si>
    <t>Valerie Pennington</t>
  </si>
  <si>
    <t>880c6dd4-1452-4631-aa55-4479fbe79fa0</t>
  </si>
  <si>
    <t>Ryan Richards DDS</t>
  </si>
  <si>
    <t>fcc64bee-27ea-447f-8aac-4f08bcb4cf14</t>
  </si>
  <si>
    <t>Alec Roy</t>
  </si>
  <si>
    <t>9a492194-aff9-4db0-8a07-8b3cc69fd699</t>
  </si>
  <si>
    <t>Dr. Lauren Thomas</t>
  </si>
  <si>
    <t>141aa2c5-929c-4712-9835-5a287a24221b</t>
  </si>
  <si>
    <t>Melanie Greene</t>
  </si>
  <si>
    <t>b5e809e5-6b71-48aa-8b87-d1df4fe98dfe</t>
  </si>
  <si>
    <t>Hailey Alvarez</t>
  </si>
  <si>
    <t>8613ca2d-f388-4191-89f9-d60a4e27f8b4</t>
  </si>
  <si>
    <t>Manuel Garcia</t>
  </si>
  <si>
    <t>df0cf507-1b05-4d8b-b0c8-717d20b41255</t>
  </si>
  <si>
    <t>Shannon Cameron</t>
  </si>
  <si>
    <t>f862775c-4d5d-4657-bfd1-f3d493dd9e33</t>
  </si>
  <si>
    <t>cba70e52-a1d6-484d-985a-93d31e66590c</t>
  </si>
  <si>
    <t>Tiffany Alexander</t>
  </si>
  <si>
    <t>a5840457-5c06-4ac5-a1a4-c66e28976932</t>
  </si>
  <si>
    <t>dd31d0a3-1d46-4c39-bd2f-f16b2e942c8d</t>
  </si>
  <si>
    <t>Stanley Alvarado</t>
  </si>
  <si>
    <t>2654a42c-22d4-4ab6-907a-5d891fb0b34e</t>
  </si>
  <si>
    <t>Jeremy Maldonado</t>
  </si>
  <si>
    <t>38e61826-942a-423e-b284-aa6ab68b8611</t>
  </si>
  <si>
    <t>Russell Bryant</t>
  </si>
  <si>
    <t>38cfa104-c74e-4459-9df7-86aa23f5f67b</t>
  </si>
  <si>
    <t>Emily Colon</t>
  </si>
  <si>
    <t>e3152bcf-2397-4a8e-a10e-8bb6f19ab31b</t>
  </si>
  <si>
    <t>Tracy Rogers</t>
  </si>
  <si>
    <t>5556383b-9cc4-4e69-a0ff-96943bea8023</t>
  </si>
  <si>
    <t>Alexandra Blanchard</t>
  </si>
  <si>
    <t>45280706-6f67-427c-8565-f42de08daff9</t>
  </si>
  <si>
    <t>96e18623-3f56-4666-9954-f73b05d7df1d</t>
  </si>
  <si>
    <t>Peter Shaffer</t>
  </si>
  <si>
    <t>94669a7c-aa1d-419d-8009-93f9325dde7d</t>
  </si>
  <si>
    <t>Brandon Gallagher</t>
  </si>
  <si>
    <t>e01d6d11-b790-47e9-a926-130e8c70838e</t>
  </si>
  <si>
    <t>2d22583c-4606-49ee-8ee0-635bcb690e20</t>
  </si>
  <si>
    <t>Brittany Buck</t>
  </si>
  <si>
    <t>60552cfd-342b-4ea1-a1b7-7c7bbd9c44be</t>
  </si>
  <si>
    <t>40453ff7-a9ba-4d01-8d63-e94949bf6b6f</t>
  </si>
  <si>
    <t>Stephen Gardner</t>
  </si>
  <si>
    <t>5fa3b3c2-a393-4515-97eb-b91b60b41565</t>
  </si>
  <si>
    <t>Barbara Scott</t>
  </si>
  <si>
    <t>ca8741af-42ca-42f3-992d-b9f083963ffc</t>
  </si>
  <si>
    <t>5453eb57-a06c-40f6-91e2-1121e836a261</t>
  </si>
  <si>
    <t>5b43faac-8d93-4c2e-b18b-c91068b85cc3</t>
  </si>
  <si>
    <t>fcb403e3-b285-4141-8d96-e6f333e5ade3</t>
  </si>
  <si>
    <t>5c467cca-98a4-4024-b056-c82db9980cf3</t>
  </si>
  <si>
    <t>d88e0185-2733-4149-bdcb-e15aa22eab6e</t>
  </si>
  <si>
    <t>Vicki Valentine</t>
  </si>
  <si>
    <t>7ec01105-6b31-4858-b63e-05cd608c22f8</t>
  </si>
  <si>
    <t>Victoria Young</t>
  </si>
  <si>
    <t>6dce9fbc-7d4c-4daf-8f47-2c5b9e744c93</t>
  </si>
  <si>
    <t>bbf30f5d-abf8-4c8e-a8d1-9ffab2e49cd9</t>
  </si>
  <si>
    <t>Sarah Stone</t>
  </si>
  <si>
    <t>57615f95-2088-4814-abf5-035fd374b92b</t>
  </si>
  <si>
    <t>Laura Davies</t>
  </si>
  <si>
    <t>cd3f9443-8887-4ddb-a56b-47772ce799ce</t>
  </si>
  <si>
    <t>Darryl Anderson</t>
  </si>
  <si>
    <t>b1703ca4-eaa0-4796-8abe-97c8fe2bbfe0</t>
  </si>
  <si>
    <t>Megan Elliott</t>
  </si>
  <si>
    <t>ef5d05f4-3a95-4376-a4b3-aca72afe9ff3</t>
  </si>
  <si>
    <t>Jamie Curry</t>
  </si>
  <si>
    <t>e13e23bc-8a84-4c3e-861a-f949872692b4</t>
  </si>
  <si>
    <t>1fad4ad3-2e2e-434f-8086-f474ed112a93</t>
  </si>
  <si>
    <t>Ashley Moses</t>
  </si>
  <si>
    <t>71ab0ee6-391a-477e-9687-357edcb64e4c</t>
  </si>
  <si>
    <t>a5d8f895-78f1-4803-8a49-2cc30982465a</t>
  </si>
  <si>
    <t>Catherine Stevens</t>
  </si>
  <si>
    <t>9cb10040-2b0d-41c6-a9c6-1a0d2307c086</t>
  </si>
  <si>
    <t>Matthew Harmon</t>
  </si>
  <si>
    <t>3159ab7d-37e8-417f-ae25-69d89b30aafd</t>
  </si>
  <si>
    <t>Monica Howard</t>
  </si>
  <si>
    <t>118977c7-c2f6-4692-aea9-683cb99316d5</t>
  </si>
  <si>
    <t>Juan Stone</t>
  </si>
  <si>
    <t>9f867ef0-389c-4e21-b8ab-11c7df43fffc</t>
  </si>
  <si>
    <t>Anthony Ortiz</t>
  </si>
  <si>
    <t>f47a651a-79e6-4d67-8b15-951fb96c8ae9</t>
  </si>
  <si>
    <t>Austin King</t>
  </si>
  <si>
    <t>8565a606-e53f-4083-8d1f-d8293c994513</t>
  </si>
  <si>
    <t>Kayla Cummings</t>
  </si>
  <si>
    <t>b0ad49a1-5b05-4c99-af63-c0c9cc4bce5a</t>
  </si>
  <si>
    <t>Dawn Meyer</t>
  </si>
  <si>
    <t>510cc776-54a4-41f8-915b-a87e13d1cbb6</t>
  </si>
  <si>
    <t>6432d072-5ed2-4ae7-8d4e-cb9c4efeff4a</t>
  </si>
  <si>
    <t>71a01abf-dd19-4944-8f8c-6e44fa3a482a</t>
  </si>
  <si>
    <t>7852fdfc-01d1-49ea-a78d-ea1263816a4d</t>
  </si>
  <si>
    <t>Dana Alexander</t>
  </si>
  <si>
    <t>98ba7731-30ed-4ed5-9e66-1d16b17f11d5</t>
  </si>
  <si>
    <t>Timothy Harvey</t>
  </si>
  <si>
    <t>3f561773-c21a-41be-8419-e50772291aa9</t>
  </si>
  <si>
    <t>Alexander Lewis</t>
  </si>
  <si>
    <t>e5d1ca9d-93da-49c3-a8fd-9b818a979046</t>
  </si>
  <si>
    <t>Brenda Patel</t>
  </si>
  <si>
    <t>1ca66778-ec8c-44a7-8ab3-524f2656327f</t>
  </si>
  <si>
    <t>c283d614-a339-4974-b4c8-43a1eaef5466</t>
  </si>
  <si>
    <t>Anna Mcbride</t>
  </si>
  <si>
    <t>af53931b-82c3-4b51-9e9f-2dafe76b3626</t>
  </si>
  <si>
    <t>Natalie Barnett</t>
  </si>
  <si>
    <t>d21aafb2-9af6-4c02-8d5e-90bdbb0a75a4</t>
  </si>
  <si>
    <t>Zachary Wade</t>
  </si>
  <si>
    <t>eae14fe2-fed3-4be1-ae16-40f795c6b458</t>
  </si>
  <si>
    <t>683d44a6-5dd4-4ae6-ae34-2b6ad0f489ff</t>
  </si>
  <si>
    <t>David Smith DDS</t>
  </si>
  <si>
    <t>46b5e757-a448-4d47-af3b-28f916471eed</t>
  </si>
  <si>
    <t>Manuel Logan</t>
  </si>
  <si>
    <t>3f29183b-f187-4a82-a79c-957b4763aa08</t>
  </si>
  <si>
    <t>9ef179ae-8b6f-42a9-9615-1cafc5a17406</t>
  </si>
  <si>
    <t>a1754f60-a0d8-4bbd-8f10-240f4966ff11</t>
  </si>
  <si>
    <t>Carmen Logan</t>
  </si>
  <si>
    <t>3ee02aaf-1155-4c0d-a5f1-2d392b5aa100</t>
  </si>
  <si>
    <t>Michele Garcia</t>
  </si>
  <si>
    <t>32a99433-90de-4763-908c-4d18a0515f80</t>
  </si>
  <si>
    <t>Suzanne Bonilla</t>
  </si>
  <si>
    <t>b372b188-95f8-409f-8241-598da0fec7d0</t>
  </si>
  <si>
    <t>8716a30d-5d91-4cae-8d1d-d7354e4d8828</t>
  </si>
  <si>
    <t>Mr. William Schmidt</t>
  </si>
  <si>
    <t>cca0b485-7989-4a96-8e14-fa183105e718</t>
  </si>
  <si>
    <t>c9583304-f16b-43d9-9093-63f649a5068b</t>
  </si>
  <si>
    <t>Wendy Cantu</t>
  </si>
  <si>
    <t>7311ca19-9925-4ae5-96d6-37bf9dc4e8f2</t>
  </si>
  <si>
    <t>4ed558e8-0eaa-4e46-9844-f543cc517ca7</t>
  </si>
  <si>
    <t>Mandy Gordon</t>
  </si>
  <si>
    <t>2d40b030-97d7-46ee-acbd-348a01ed4d13</t>
  </si>
  <si>
    <t>Christina Kelley</t>
  </si>
  <si>
    <t>67d6bdfd-d35d-4441-a96d-55ec1e1e99f5</t>
  </si>
  <si>
    <t>bb7abea5-a605-4206-afb7-664d962fbfad</t>
  </si>
  <si>
    <t>Debra Glass</t>
  </si>
  <si>
    <t>41f55ebe-4f68-4789-939a-573b81e883ec</t>
  </si>
  <si>
    <t>Kyle Andrews</t>
  </si>
  <si>
    <t>f4228397-718e-48cd-8210-f2a31ac1db5e</t>
  </si>
  <si>
    <t>28a18327-475d-4885-a31f-3a2b5a90a10d</t>
  </si>
  <si>
    <t>Theresa Norris</t>
  </si>
  <si>
    <t>6504af54-b6dd-4d5e-855e-37e20847a107</t>
  </si>
  <si>
    <t>Dorothy Craig</t>
  </si>
  <si>
    <t>b5b40353-a909-476b-b777-11acb8413877</t>
  </si>
  <si>
    <t>Caitlin Sandoval</t>
  </si>
  <si>
    <t>5987606e-49c9-45b5-8977-452e4170e3b1</t>
  </si>
  <si>
    <t>2c628367-3031-4f63-916f-21c428c306b3</t>
  </si>
  <si>
    <t>Donald Dickson</t>
  </si>
  <si>
    <t>bd31a0d3-b53a-4664-a327-a6c11a4d6a8c</t>
  </si>
  <si>
    <t>Kaitlyn Mccarty</t>
  </si>
  <si>
    <t>72ff987f-982b-421b-bdf9-aebd87daf8d2</t>
  </si>
  <si>
    <t>701dccce-c233-4c25-b1f1-4f288502606d</t>
  </si>
  <si>
    <t>Julie Wilkerson</t>
  </si>
  <si>
    <t>9687ad9c-a1aa-46f3-865f-79a09e7023ed</t>
  </si>
  <si>
    <t>d826ca6e-d8c6-41ac-bf37-d8525c32ea40</t>
  </si>
  <si>
    <t>Lori Rowe</t>
  </si>
  <si>
    <t>6bf63a08-e081-4f1d-8d47-a28567f43879</t>
  </si>
  <si>
    <t>Ana Carter</t>
  </si>
  <si>
    <t>ac324c57-c847-48c2-a42e-23470f5eec4f</t>
  </si>
  <si>
    <t>John Howe</t>
  </si>
  <si>
    <t>444f5a7d-845f-42d5-b48b-81a4d7ebd9ca</t>
  </si>
  <si>
    <t>Jeffery Burch</t>
  </si>
  <si>
    <t>00b731d5-cd4b-4540-8f1f-c1f498b179f3</t>
  </si>
  <si>
    <t>ed6aea4a-42aa-47ac-b5c4-7796ee609fc5</t>
  </si>
  <si>
    <t>Cynthia Newman</t>
  </si>
  <si>
    <t>923e97af-fb04-4601-8a06-4c62b8d770c3</t>
  </si>
  <si>
    <t>Wesley Snyder</t>
  </si>
  <si>
    <t>fcc051b4-3fa3-4cfc-903a-e11492172c01</t>
  </si>
  <si>
    <t>6fb240ba-9571-437b-8125-04030ba6be65</t>
  </si>
  <si>
    <t>Max Bass</t>
  </si>
  <si>
    <t>92a2b3bc-6890-47e9-9695-88c3468f3ee5</t>
  </si>
  <si>
    <t>a2883de4-419e-4d95-b810-db860ab09b3a</t>
  </si>
  <si>
    <t>e2784e63-53c0-4639-894f-2dfe7de1a219</t>
  </si>
  <si>
    <t>Evan Ingram</t>
  </si>
  <si>
    <t>44a6a8fa-b8ac-40a7-9fca-54d59fc7b884</t>
  </si>
  <si>
    <t>Chase Barnes</t>
  </si>
  <si>
    <t>ea7318bc-fa63-491c-9d4b-b24acdd16b1d</t>
  </si>
  <si>
    <t>9df2deb7-b633-4cd3-bf30-90ff2d50b7d8</t>
  </si>
  <si>
    <t>Kelly Beard</t>
  </si>
  <si>
    <t>5e945f90-daaf-457c-a541-c8c902d820b8</t>
  </si>
  <si>
    <t>8ed96843-0757-427c-8f5c-f52b1b80c09d</t>
  </si>
  <si>
    <t>b6ea4b18-80db-4f41-97f6-53f11d9d88b9</t>
  </si>
  <si>
    <t>Timothy Mitchell</t>
  </si>
  <si>
    <t>31e43970-ab1c-4ade-b782-4ca29f21fa7a</t>
  </si>
  <si>
    <t>d4fb4e4f-0921-4094-a671-7b023083b5b7</t>
  </si>
  <si>
    <t>Chloe Campbell</t>
  </si>
  <si>
    <t>a46a1291-c125-4fb7-9587-c67c7424998c</t>
  </si>
  <si>
    <t>5c2cfb13-d1db-4f12-ad54-48a8f57de3c7</t>
  </si>
  <si>
    <t>5904f73b-056c-4373-bc4f-b469e0e9ce31</t>
  </si>
  <si>
    <t>Shannon Holloway</t>
  </si>
  <si>
    <t>53c8836a-2b83-4d24-9cb8-ede6bd799fb0</t>
  </si>
  <si>
    <t>Amanda James</t>
  </si>
  <si>
    <t>a36fce9b-2d98-4ac6-8fe5-5eeb8e49bbd6</t>
  </si>
  <si>
    <t>daf101f1-5296-4957-adab-f9ba7f03e28f</t>
  </si>
  <si>
    <t>53fb4948-43ef-4be8-984e-32e835c9d196</t>
  </si>
  <si>
    <t>c6bb59d6-6396-4fc8-bfda-b8b649dfea3b</t>
  </si>
  <si>
    <t>Barbara Mitchell</t>
  </si>
  <si>
    <t>c41424d5-274e-437b-8893-7351233fd7d3</t>
  </si>
  <si>
    <t>855be4bd-8b8e-42c3-92db-2eafc2d80fee</t>
  </si>
  <si>
    <t>a0a113b9-769b-4873-82c0-f9ffc5d40761</t>
  </si>
  <si>
    <t>4c62d442-1191-49ba-9334-ba203c14285f</t>
  </si>
  <si>
    <t>8bc77972-f41a-446e-9272-b86a8fa38b79</t>
  </si>
  <si>
    <t>4e116676-5dcf-48c1-a4e9-a6d313d61b56</t>
  </si>
  <si>
    <t>Jonathan Nguyen</t>
  </si>
  <si>
    <t>e9e89d49-be91-4aba-8ad9-32f2c8a48b66</t>
  </si>
  <si>
    <t>Amber Stewart MD</t>
  </si>
  <si>
    <t>e2e8745e-d84c-47dd-9b28-fa195cf90fd7</t>
  </si>
  <si>
    <t>906718a8-2b69-49e7-881d-6e2f4701f106</t>
  </si>
  <si>
    <t>Kim Lamb</t>
  </si>
  <si>
    <t>5ac2e832-bd55-43d0-ad75-6eab80e30105</t>
  </si>
  <si>
    <t>Morgan Shaw</t>
  </si>
  <si>
    <t>176f2a59-95c9-479f-b8cc-6d8e7d1f31c8</t>
  </si>
  <si>
    <t>Joseph Melton</t>
  </si>
  <si>
    <t>d9e036a4-f35b-4ead-ae11-c2a421dc9f63</t>
  </si>
  <si>
    <t>James Stephens</t>
  </si>
  <si>
    <t>d501b120-ec4b-4c60-b2a5-c7674212cdff</t>
  </si>
  <si>
    <t>a5445857-a284-4391-b341-713087c04438</t>
  </si>
  <si>
    <t>3c72d453-1d32-4f46-9cd9-bb3fe5137153</t>
  </si>
  <si>
    <t>Bailey Jacobs</t>
  </si>
  <si>
    <t>3633d6ff-f948-43c8-a3a8-3fe8873afc0c</t>
  </si>
  <si>
    <t>Kelsey Obrien</t>
  </si>
  <si>
    <t>95cfe14c-df1f-4c82-90e1-4d856572f168</t>
  </si>
  <si>
    <t>8510862a-33f0-41c2-b3f3-d9505e36cd13</t>
  </si>
  <si>
    <t>64a46a6f-cb47-4055-9431-4e4eb6324bcd</t>
  </si>
  <si>
    <t>Michele Wood</t>
  </si>
  <si>
    <t>cbea2f64-b529-4eb7-9475-dcd40f9cb647</t>
  </si>
  <si>
    <t>8ae7b3f5-36f0-45ce-b2d5-5b2757da78a0</t>
  </si>
  <si>
    <t>Donna Drake</t>
  </si>
  <si>
    <t>a6f67f2e-5321-4836-94c9-c680bd96b935</t>
  </si>
  <si>
    <t>Daniel Hayden</t>
  </si>
  <si>
    <t>603209d9-b487-48fe-8e37-4af7686811a1</t>
  </si>
  <si>
    <t>Maureen Browning</t>
  </si>
  <si>
    <t>afacc037-cc8d-4b09-b85d-9455792b4775</t>
  </si>
  <si>
    <t>Shari Turner</t>
  </si>
  <si>
    <t>8ab621e8-d3b2-4f1e-8956-58bfbfeb80ae</t>
  </si>
  <si>
    <t>David Cummings</t>
  </si>
  <si>
    <t>6b364874-28f9-41c9-9b76-9e51883ee724</t>
  </si>
  <si>
    <t>23c05321-6931-45f5-820e-b7162386d008</t>
  </si>
  <si>
    <t>Harold Richardson</t>
  </si>
  <si>
    <t>3dce142b-43bb-4f6c-89b1-67fa5a5e30b5</t>
  </si>
  <si>
    <t>Brenda Mcdonald</t>
  </si>
  <si>
    <t>275e16ef-b494-4ce1-b7f0-b6cb21b5d961</t>
  </si>
  <si>
    <t>18a13220-1d7d-454d-9e40-eea36aecb662</t>
  </si>
  <si>
    <t>Mrs. Laura Watson</t>
  </si>
  <si>
    <t>8c06ead4-87b3-4d0b-8305-c0a0f8b82835</t>
  </si>
  <si>
    <t>Lisa Gibson</t>
  </si>
  <si>
    <t>551f727b-52d4-49df-990a-6e9dfc5ba218</t>
  </si>
  <si>
    <t>a987ad15-b7df-43da-884f-1bbfefa6e22e</t>
  </si>
  <si>
    <t>Dustin Jacobs</t>
  </si>
  <si>
    <t>f01e684f-1f0c-4a87-b13d-a30a1e96d7fb</t>
  </si>
  <si>
    <t>Teresa Hunt</t>
  </si>
  <si>
    <t>afb85bda-e4ba-46c3-ba27-7843750322d6</t>
  </si>
  <si>
    <t>5bf5a445-1de2-4acf-8ff3-b560243cb563</t>
  </si>
  <si>
    <t>74ec2bc3-0386-42bb-b5e7-1526cc01e88e</t>
  </si>
  <si>
    <t>Brad Ochoa</t>
  </si>
  <si>
    <t>9246672e-13e1-4b04-a0dd-023a43f64c61</t>
  </si>
  <si>
    <t>Richard Finley</t>
  </si>
  <si>
    <t>cb4b9e4d-e03c-46f5-84e9-f7c2068949a4</t>
  </si>
  <si>
    <t>Steven Stanley</t>
  </si>
  <si>
    <t>2adbedae-54b3-4969-833c-b335bdeb65ed</t>
  </si>
  <si>
    <t>c7277238-6c4c-417f-bd1b-5633686eb4c6</t>
  </si>
  <si>
    <t>65e964e2-ef2a-46d3-ade9-6457b048aeaf</t>
  </si>
  <si>
    <t>62024488-55b8-4f60-95aa-7c4f9728ded3</t>
  </si>
  <si>
    <t>Jonathan Weaver</t>
  </si>
  <si>
    <t>08d32acf-2493-4242-a13e-f51030bec085</t>
  </si>
  <si>
    <t>Jordan Figueroa</t>
  </si>
  <si>
    <t>f5b3c77a-c7e9-4b73-9884-f2140febe414</t>
  </si>
  <si>
    <t>Nathaniel Dawson</t>
  </si>
  <si>
    <t>9d1c671f-3ab6-449a-8421-494ebdcc9c5b</t>
  </si>
  <si>
    <t>0374bcf4-b8a7-469c-86bf-2d86ec3c9987</t>
  </si>
  <si>
    <t>Mindy Thomas</t>
  </si>
  <si>
    <t>0bf456c8-145f-4cb7-8bda-07ff07b71559</t>
  </si>
  <si>
    <t>Ana Jefferson</t>
  </si>
  <si>
    <t>c6374604-b4d7-4500-b37d-ff886d85435f</t>
  </si>
  <si>
    <t>Tommy Blake</t>
  </si>
  <si>
    <t>02e4d3d0-6c7f-4938-8b5d-7ec040db30a7</t>
  </si>
  <si>
    <t>Allison Petersen</t>
  </si>
  <si>
    <t>4ef05e18-53e6-41c7-9337-03cd7542df36</t>
  </si>
  <si>
    <t>67af2fdf-e422-4f50-a76c-f0ffddcfc152</t>
  </si>
  <si>
    <t>Richard Meyers</t>
  </si>
  <si>
    <t>f9f69fa8-4f00-4611-b32b-71f8fad5c908</t>
  </si>
  <si>
    <t>Hannah Castro</t>
  </si>
  <si>
    <t>0fe49858-fe0b-4252-b581-a6e0da33a2dc</t>
  </si>
  <si>
    <t>bd44b14f-f099-4076-b281-b518a247149f</t>
  </si>
  <si>
    <t>Melody Singh</t>
  </si>
  <si>
    <t>034acb2e-ad36-4b7e-81f2-f02d1c0401e6</t>
  </si>
  <si>
    <t>Kristina Fuentes</t>
  </si>
  <si>
    <t>865588de-7240-4331-96a8-82c29e144cd6</t>
  </si>
  <si>
    <t>17b06b46-61c0-4056-aeb6-012d2d7c6962</t>
  </si>
  <si>
    <t>Paul Armstrong</t>
  </si>
  <si>
    <t>7586d65b-dd5f-4c37-9083-a4549b800b29</t>
  </si>
  <si>
    <t>fe533809-4464-48f6-8b16-b0cc68407980</t>
  </si>
  <si>
    <t>Felicia Terry</t>
  </si>
  <si>
    <t>d7c44507-9788-4784-84ee-9430961b2842</t>
  </si>
  <si>
    <t>89ccd0c0-f03c-486d-90c7-5ea494094977</t>
  </si>
  <si>
    <t>3c5346b6-b917-440a-9146-28987b8d974b</t>
  </si>
  <si>
    <t>Linda Richards MD</t>
  </si>
  <si>
    <t>33933e5a-0578-4c8a-b0fd-860b62746463</t>
  </si>
  <si>
    <t>Erin Robertson</t>
  </si>
  <si>
    <t>87156ec2-28dd-4f8e-a420-43264df9e5e0</t>
  </si>
  <si>
    <t>Zachary Cox</t>
  </si>
  <si>
    <t>167a278e-8129-4da7-b623-2d02c3f6a758</t>
  </si>
  <si>
    <t>473bebe0-cbbf-41a3-bc92-8201aefaec92</t>
  </si>
  <si>
    <t>3842ce02-68e5-4562-b712-7a32fb9dadc4</t>
  </si>
  <si>
    <t>Justin Kerr</t>
  </si>
  <si>
    <t>d2b9ef60-c286-42e0-b0e7-7c6e25af444d</t>
  </si>
  <si>
    <t>9fd56918-8889-4fe7-979e-4b9861829ccd</t>
  </si>
  <si>
    <t>9d5322b0-e898-4b7a-91c5-2ba60f6fd044</t>
  </si>
  <si>
    <t>Mason Nguyen</t>
  </si>
  <si>
    <t>719d6b0d-425f-48e1-830c-d2c91ed83de4</t>
  </si>
  <si>
    <t>Brent Stewart</t>
  </si>
  <si>
    <t>a7f415d1-c7bb-4c48-b950-efe79bf06b8c</t>
  </si>
  <si>
    <t>1a1aff6e-9f0c-4a9f-8485-7315f13752b0</t>
  </si>
  <si>
    <t>Ariana Kelley</t>
  </si>
  <si>
    <t>3c44d0cb-43dd-4c81-ad4a-20f299c479ab</t>
  </si>
  <si>
    <t>Allen Marshall</t>
  </si>
  <si>
    <t>7e94f000-aae1-4370-9425-17b88efaf9c8</t>
  </si>
  <si>
    <t>7a45de2d-d433-43ef-80d5-9833f363d7a9</t>
  </si>
  <si>
    <t>Belinda Russell</t>
  </si>
  <si>
    <t>e90b3603-ee83-4616-8198-905ba703c3c9</t>
  </si>
  <si>
    <t>Travis Moss</t>
  </si>
  <si>
    <t>00a56d2f-c2e5-407b-9c4a-c44b616ed660</t>
  </si>
  <si>
    <t>Paige Bradley</t>
  </si>
  <si>
    <t>be4644dc-e517-4adb-b8db-9f22df9408eb</t>
  </si>
  <si>
    <t>Jessica Crawford</t>
  </si>
  <si>
    <t>d2ced23b-760f-42c3-9055-4fcbf3ef8cba</t>
  </si>
  <si>
    <t>Dr. Russell Thomas II</t>
  </si>
  <si>
    <t>0c6321fe-6d02-4d51-8a6c-d36131a462a9</t>
  </si>
  <si>
    <t>d725efff-cd0c-4ca6-8b59-3803ad5d16ec</t>
  </si>
  <si>
    <t>282d6cd1-0de8-4306-8eb1-111d406474da</t>
  </si>
  <si>
    <t>5216599f-3da4-4e32-997e-f4014f1bb943</t>
  </si>
  <si>
    <t>b888de67-e20c-42c2-be57-19e63fb15777</t>
  </si>
  <si>
    <t>Kelly Parker</t>
  </si>
  <si>
    <t>58fc8797-9e30-474e-bb3e-0ad5df21ce64</t>
  </si>
  <si>
    <t>Kyle Gray</t>
  </si>
  <si>
    <t>4ef87a03-a493-472c-b8cc-c2d127017369</t>
  </si>
  <si>
    <t>Donald Sutton</t>
  </si>
  <si>
    <t>fa804ac3-9328-4a01-8cb2-e7e805be8567</t>
  </si>
  <si>
    <t>db830e1d-826b-458e-ae78-f8c93d0110d2</t>
  </si>
  <si>
    <t>Tammy Norman</t>
  </si>
  <si>
    <t>a8b5abdc-d4da-4d00-88dd-8ac870185b7f</t>
  </si>
  <si>
    <t>John Sweeney</t>
  </si>
  <si>
    <t>42273e25-da72-4bc5-a118-440ae723dbf1</t>
  </si>
  <si>
    <t>Charles Bender</t>
  </si>
  <si>
    <t>4e759385-f5c6-4840-a821-1c5fa11639ea</t>
  </si>
  <si>
    <t>Edward Yang</t>
  </si>
  <si>
    <t>5acce092-b2f3-4dbd-924b-bfc7ab8580ef</t>
  </si>
  <si>
    <t>bec2f3a5-8672-4ca0-acab-27f5647fe239</t>
  </si>
  <si>
    <t>Katherine Ward</t>
  </si>
  <si>
    <t>175e1b9d-c350-4f29-99b2-3017cf2cd6d5</t>
  </si>
  <si>
    <t>Hannah Walker</t>
  </si>
  <si>
    <t>61d593bf-3e55-4115-99f2-62fd13158a81</t>
  </si>
  <si>
    <t>9203a752-46bb-48ec-bf09-d24d8cc08694</t>
  </si>
  <si>
    <t>21bd8ac7-030a-4b2f-a421-c01154634541</t>
  </si>
  <si>
    <t>William Holt</t>
  </si>
  <si>
    <t>e2fa6f5e-bc33-4798-ae1b-578ad16aa3c7</t>
  </si>
  <si>
    <t>Tara Gomez</t>
  </si>
  <si>
    <t>3e313179-a5db-4687-84c9-1c7da799800c</t>
  </si>
  <si>
    <t>Richard Proctor</t>
  </si>
  <si>
    <t>84a95e84-a73d-4302-ad99-5a432a82891e</t>
  </si>
  <si>
    <t>e1a060ae-1e69-4530-8194-7f90f047f389</t>
  </si>
  <si>
    <t>Jacob Silva</t>
  </si>
  <si>
    <t>55bb6309-e51e-4f1b-8183-6881e38cce14</t>
  </si>
  <si>
    <t>Christopher Gordon</t>
  </si>
  <si>
    <t>649134a3-b10b-499b-b494-91ac889ef1b9</t>
  </si>
  <si>
    <t>Kevin Cooke</t>
  </si>
  <si>
    <t>0ab7f5f5-9ab6-4b2f-96aa-2bf393ada1ad</t>
  </si>
  <si>
    <t>f6b5d8db-eb02-43d2-94ad-bcdb2702ca03</t>
  </si>
  <si>
    <t>Lori Flowers</t>
  </si>
  <si>
    <t>13ee35cf-a310-4fed-9014-d78bf83f5eed</t>
  </si>
  <si>
    <t>Aaron Hayes</t>
  </si>
  <si>
    <t>652ac876-6cfb-450c-9fa5-e69f15c9be41</t>
  </si>
  <si>
    <t>Jesus Novak</t>
  </si>
  <si>
    <t>d7fd6614-a362-4293-90c4-98c20bb9ebf8</t>
  </si>
  <si>
    <t>Kristen Henderson</t>
  </si>
  <si>
    <t>81e21d72-df54-4263-a92e-d94970069bbe</t>
  </si>
  <si>
    <t>Sabrina Brown</t>
  </si>
  <si>
    <t>259dbdb2-afbf-48a0-b647-98b60d3e357b</t>
  </si>
  <si>
    <t>Laura Carroll</t>
  </si>
  <si>
    <t>199621ab-6565-46b2-bb25-b6e05570e75c</t>
  </si>
  <si>
    <t>95e9dda7-9775-4cbc-977f-68add4eb5760</t>
  </si>
  <si>
    <t>fc4fddb2-6052-4276-bfd5-345a14be3e5f</t>
  </si>
  <si>
    <t>88546ea3-7cef-476f-8639-6d9e3d94e756</t>
  </si>
  <si>
    <t>Tracy Watkins</t>
  </si>
  <si>
    <t>248df283-3b57-4d20-befb-ede40c47b623</t>
  </si>
  <si>
    <t>Amber Dillon</t>
  </si>
  <si>
    <t>a059a9f3-716b-4ce8-9a72-031bcad380f6</t>
  </si>
  <si>
    <t>22ac6982-a3b4-4f28-bd4e-8c9fad320319</t>
  </si>
  <si>
    <t>3a0a8f2e-6aa9-4f4e-a342-69b9503b9dfc</t>
  </si>
  <si>
    <t>Daniel Jensen</t>
  </si>
  <si>
    <t>c0ebe53f-f3d7-4bf5-a257-cf955332fb0e</t>
  </si>
  <si>
    <t>Frank Summers</t>
  </si>
  <si>
    <t>544a64c5-3a83-41cf-8a63-4ef5061df79f</t>
  </si>
  <si>
    <t>8a380c82-f36b-4676-a0dd-db79822dd9e1</t>
  </si>
  <si>
    <t>Peter Mills</t>
  </si>
  <si>
    <t>de2004c8-32e1-4f8c-a307-815d48ccee78</t>
  </si>
  <si>
    <t>Ashley Edwards</t>
  </si>
  <si>
    <t>a65a518d-aec5-4fcc-b8ad-ef9982ea2855</t>
  </si>
  <si>
    <t>Dr. Tiffany Oneill</t>
  </si>
  <si>
    <t>9c50db14-91e5-4060-aa14-ee04c793d64c</t>
  </si>
  <si>
    <t>Tara Pope</t>
  </si>
  <si>
    <t>6353e0a1-fb20-44a2-9ac2-f9cfea744995</t>
  </si>
  <si>
    <t>247f1bc1-9cd9-4d6c-a7f2-f1c3feaafe46</t>
  </si>
  <si>
    <t>Olivia Fisher</t>
  </si>
  <si>
    <t>0af277d0-167a-41da-bfbf-523e08915df5</t>
  </si>
  <si>
    <t>154c3139-00aa-4718-a847-c80c1cbfd401</t>
  </si>
  <si>
    <t>d6184b9c-be84-48a5-8102-4740a4476a27</t>
  </si>
  <si>
    <t>Melinda Logan</t>
  </si>
  <si>
    <t>8e466335-abbe-406a-a1f1-b31fd9baebc8</t>
  </si>
  <si>
    <t>ea431aae-5e5b-40d2-b57c-9bc974c739cc</t>
  </si>
  <si>
    <t>1eb9d448-08cb-48e9-9e13-dbbd56914993</t>
  </si>
  <si>
    <t>c1cbb093-692e-49fe-8c3b-115c98cc88a5</t>
  </si>
  <si>
    <t>e3776fc4-0cb7-4e60-b260-39ef5a928431</t>
  </si>
  <si>
    <t>Jonathan Callahan</t>
  </si>
  <si>
    <t>0860c4ae-9cbb-453f-9f92-b3b396551151</t>
  </si>
  <si>
    <t>bcc94f11-938f-4c7d-82fb-4df8bf834c9e</t>
  </si>
  <si>
    <t>97725b5f-dca5-416f-9ad6-94e6811a2f21</t>
  </si>
  <si>
    <t>Colton Jacobson</t>
  </si>
  <si>
    <t>994f78fd-0da0-4044-bc54-7afd433b4b29</t>
  </si>
  <si>
    <t>7321e1cb-e4e0-4af8-b42d-77bede5c7a7d</t>
  </si>
  <si>
    <t>Mary Hayes</t>
  </si>
  <si>
    <t>30eb75c1-605e-45bc-afa4-57bd01108b05</t>
  </si>
  <si>
    <t>Zachary Lane</t>
  </si>
  <si>
    <t>280af71e-cea2-4907-8577-63ac8d246845</t>
  </si>
  <si>
    <t>Kimberly Berger</t>
  </si>
  <si>
    <t>7b07caf5-4e35-496d-81b9-b23d1fd6d1da</t>
  </si>
  <si>
    <t>Carlos Cooper</t>
  </si>
  <si>
    <t>6549aacb-a80a-4dd6-be9d-fa0672e1842f</t>
  </si>
  <si>
    <t>1717479e-f491-461d-aa3c-628c92b01eb1</t>
  </si>
  <si>
    <t>3ab2a713-816b-46b5-8c7f-6273c6ba4e9d</t>
  </si>
  <si>
    <t>Richard Fields</t>
  </si>
  <si>
    <t>9e354f82-e555-470f-852b-853850df4994</t>
  </si>
  <si>
    <t>Kathryn Fisher</t>
  </si>
  <si>
    <t>b7729f3f-a3e2-46aa-bd63-1a3996038abf</t>
  </si>
  <si>
    <t>5c75f274-8f9f-49c2-9f9e-9daf2530007e</t>
  </si>
  <si>
    <t>Casey Davis</t>
  </si>
  <si>
    <t>b15ed3f9-2809-4f14-869b-4ff22f7a82d0</t>
  </si>
  <si>
    <t>Cory Clarke</t>
  </si>
  <si>
    <t>c9068160-95b2-4930-ba1c-72f42d7e9ec4</t>
  </si>
  <si>
    <t>Charles Alvarez</t>
  </si>
  <si>
    <t>a00ff59f-2f65-4ad7-a45c-75fcafb8f52e</t>
  </si>
  <si>
    <t>c227a112-d7f2-4ca4-9fbf-79d6ce54b183</t>
  </si>
  <si>
    <t>Andrew Price DVM</t>
  </si>
  <si>
    <t>1d46215b-2c9e-4376-a014-8fdd0e591489</t>
  </si>
  <si>
    <t>Jamie Trujillo</t>
  </si>
  <si>
    <t>c4845d20-e8b9-4b74-a836-b47e8cd142a6</t>
  </si>
  <si>
    <t>Joshua Merritt</t>
  </si>
  <si>
    <t>96594656-6182-4b4b-acca-f006a768ae26</t>
  </si>
  <si>
    <t>b2a29dfa-b4f4-4698-a826-67e71dfcadc2</t>
  </si>
  <si>
    <t>Pamela Huff</t>
  </si>
  <si>
    <t>c00e73a5-987c-4540-b753-3a329ccc14a0</t>
  </si>
  <si>
    <t>Carol Mullins</t>
  </si>
  <si>
    <t>fd6075fd-1ba4-4f3b-acf5-7988e599fb60</t>
  </si>
  <si>
    <t>42f6b3e2-0355-4f7b-971a-48f305596a7c</t>
  </si>
  <si>
    <t>Jasmine Zamora</t>
  </si>
  <si>
    <t>7de62a7c-0c97-47e9-a172-8a49f017aca8</t>
  </si>
  <si>
    <t>cdf46611-05a7-47df-ba3f-45baed1e40de</t>
  </si>
  <si>
    <t>Patricia Nguyen</t>
  </si>
  <si>
    <t>d3cde847-9997-4e40-9e27-d347963a1a96</t>
  </si>
  <si>
    <t>Richard Baker</t>
  </si>
  <si>
    <t>03365820-a77d-4e04-aabf-e906a6e9bf6e</t>
  </si>
  <si>
    <t>Brian Valenzuela</t>
  </si>
  <si>
    <t>5c7169b3-dbd1-4ab0-8bc6-62320f8c53bf</t>
  </si>
  <si>
    <t>Gregory Harris</t>
  </si>
  <si>
    <t>6c01e7c8-b1a0-43cd-834f-d38deef9490c</t>
  </si>
  <si>
    <t>Olivia Casey</t>
  </si>
  <si>
    <t>1df3c9eb-4022-444e-bfe5-18f574248146</t>
  </si>
  <si>
    <t>Shirley Harper</t>
  </si>
  <si>
    <t>007623ec-a24c-4a94-92d3-d93b2e951a6b</t>
  </si>
  <si>
    <t>Rebecca Burns</t>
  </si>
  <si>
    <t>d31e72f5-cbd0-4c4d-b3a4-9ed77b34f914</t>
  </si>
  <si>
    <t>0c0e0216-6dde-4aa0-a62d-3bacb87934be</t>
  </si>
  <si>
    <t>James Hawkins</t>
  </si>
  <si>
    <t>52027817-ee2e-4d40-a895-d454cfe60324</t>
  </si>
  <si>
    <t>9b2c931c-bb13-4465-a6ae-cb83f943ddf0</t>
  </si>
  <si>
    <t>291149be-4589-47bd-9b52-95a83f29301a</t>
  </si>
  <si>
    <t>Stephanie Vaughn</t>
  </si>
  <si>
    <t>6d9342c0-978a-491d-a472-7ce8716a5edd</t>
  </si>
  <si>
    <t>448277d3-66f5-44ac-964e-60894c77aecf</t>
  </si>
  <si>
    <t>fe5a4766-c8da-48ce-a2c3-301382b5ded9</t>
  </si>
  <si>
    <t>Jeffrey Cooke</t>
  </si>
  <si>
    <t>0698d59f-15e3-41ec-9bef-a20504540079</t>
  </si>
  <si>
    <t>f83f2cce-3d03-4293-97c7-7ad5b9a2b9aa</t>
  </si>
  <si>
    <t>Willie Green</t>
  </si>
  <si>
    <t>22ee65c3-58b2-4760-9eec-7e28049b333c</t>
  </si>
  <si>
    <t>Angela Richards</t>
  </si>
  <si>
    <t>a1003f75-778f-4854-b1e6-7fee93684ab7</t>
  </si>
  <si>
    <t>80c73ee9-0f0f-466e-bc83-3a8eadb15920</t>
  </si>
  <si>
    <t>12749317-6809-447d-9476-306f713332f2</t>
  </si>
  <si>
    <t>Jonathan Woodard</t>
  </si>
  <si>
    <t>85d3308d-4a02-4f06-92ef-537e3c0f1121</t>
  </si>
  <si>
    <t>9a4f1050-f4ea-4669-8e94-61e0f0955c25</t>
  </si>
  <si>
    <t>c6ed58b5-9483-4ee0-ab5b-33eee288134b</t>
  </si>
  <si>
    <t>65e76c98-1c7f-4904-9297-0ad9ce309ced</t>
  </si>
  <si>
    <t>Nancy Bird</t>
  </si>
  <si>
    <t>347dcb27-6362-455e-bc20-dbc554a3dcb6</t>
  </si>
  <si>
    <t>9692b7b1-4e68-4d5b-8594-07c9692db83f</t>
  </si>
  <si>
    <t>Shaun Jarvis</t>
  </si>
  <si>
    <t>8592613f-ec23-432d-836e-d386a13eeb09</t>
  </si>
  <si>
    <t>Peter Wallace</t>
  </si>
  <si>
    <t>45b547c7-6086-4ecd-ba63-e5efee790557</t>
  </si>
  <si>
    <t>47f58a42-43a4-4af6-9e8b-3d57b5fd8cc7</t>
  </si>
  <si>
    <t>David Lam</t>
  </si>
  <si>
    <t>a9b787ca-a8be-4781-bb3e-8e550e942588</t>
  </si>
  <si>
    <t>Megan Crawford</t>
  </si>
  <si>
    <t>7557143e-30f9-4d62-881f-63ec56490a4c</t>
  </si>
  <si>
    <t>19684c3e-3669-45c1-82d2-eb2a5e7c7574</t>
  </si>
  <si>
    <t>1b3f21bc-1789-4261-8ebd-4a70af87bb78</t>
  </si>
  <si>
    <t>Alexa Moore</t>
  </si>
  <si>
    <t>6ff452c3-bdf6-4340-b0f1-3aa2b71bf65d</t>
  </si>
  <si>
    <t>0151a0fb-13f7-4965-b49f-0b1d5cc84935</t>
  </si>
  <si>
    <t>Bryan Collins</t>
  </si>
  <si>
    <t>401e43e9-ebd1-4c97-a760-f6018ff080db</t>
  </si>
  <si>
    <t>Gilbert Juarez</t>
  </si>
  <si>
    <t>d9987301-67c3-41ac-ab01-9bcb19524b9a</t>
  </si>
  <si>
    <t>Chris Hunter</t>
  </si>
  <si>
    <t>f3cee0b3-275f-42f7-8d9e-f6ba2d286910</t>
  </si>
  <si>
    <t>John Bishop</t>
  </si>
  <si>
    <t>4d6b4652-9280-47a5-acd6-19e8b5d451ad</t>
  </si>
  <si>
    <t>Katherine Edwards</t>
  </si>
  <si>
    <t>9fc801e0-2386-41bd-8c3a-d3dd0c03886a</t>
  </si>
  <si>
    <t>Christine Perez</t>
  </si>
  <si>
    <t>a8fa76f9-b64d-49ab-ae0a-7cb3a4a470a1</t>
  </si>
  <si>
    <t>d809c9db-4c58-4ed3-a6b4-4137aefcb1b2</t>
  </si>
  <si>
    <t>45d1ffb0-8f68-4bb5-b428-0b2efdb79105</t>
  </si>
  <si>
    <t>Nathan Wallace</t>
  </si>
  <si>
    <t>ddccdc26-4123-4796-87a6-55ee9d2dce0f</t>
  </si>
  <si>
    <t>1513ac88-0b88-4a71-908b-1bd364fbeffd</t>
  </si>
  <si>
    <t>Daisy Moran</t>
  </si>
  <si>
    <t>5ef6c6c8-31c4-4ea5-8c5c-e34953a9acc9</t>
  </si>
  <si>
    <t>80c9dea6-bfdc-49d5-ad9c-7e69fb8fd640</t>
  </si>
  <si>
    <t>Janet May</t>
  </si>
  <si>
    <t>f7dd403e-01e1-4234-8a3a-10c876e87dee</t>
  </si>
  <si>
    <t>b4ae981b-a316-48d0-9221-7cc3abdd2f15</t>
  </si>
  <si>
    <t>Kimberly Glenn</t>
  </si>
  <si>
    <t>5cece3af-6db8-4805-932b-4ca9c165a148</t>
  </si>
  <si>
    <t>Shane Walker</t>
  </si>
  <si>
    <t>d3910525-5946-4f22-bc77-467a028ecfe1</t>
  </si>
  <si>
    <t>bee86cd5-4ba6-4c43-9099-7042a4f0d11c</t>
  </si>
  <si>
    <t>Jodi Davidson</t>
  </si>
  <si>
    <t>4b061a5f-08d6-42d5-a9c7-2cbe83fac1e6</t>
  </si>
  <si>
    <t>Seth Sutton</t>
  </si>
  <si>
    <t>2983ee92-2436-4a78-8065-e392308e71c6</t>
  </si>
  <si>
    <t>538c6815-ec2e-44d5-a5bc-2ce39909315b</t>
  </si>
  <si>
    <t>44cd1d18-c0f0-4e98-8eb6-a8c960c802b4</t>
  </si>
  <si>
    <t>346b9890-2277-45cf-9ab8-bae6965cba1f</t>
  </si>
  <si>
    <t>Jason Grant</t>
  </si>
  <si>
    <t>7b1eb00c-6ea3-4185-96a4-4a704b6a09a1</t>
  </si>
  <si>
    <t>Wendy Cole</t>
  </si>
  <si>
    <t>95a5eaaf-91be-4ad3-bcac-dd1a05140ee6</t>
  </si>
  <si>
    <t>050f29ae-8556-4ae4-8f4a-e9f238a5451f</t>
  </si>
  <si>
    <t>a1eb2480-0680-4049-82b0-b8b7dae6bfa9</t>
  </si>
  <si>
    <t>Dwayne Hamilton</t>
  </si>
  <si>
    <t>89ea05c9-41d6-4599-bdab-66d74b6ac9b1</t>
  </si>
  <si>
    <t>Luis Beltran</t>
  </si>
  <si>
    <t>486ac765-a360-4dd0-8dde-9b55146a9e90</t>
  </si>
  <si>
    <t>e150ce4b-95a5-4387-8270-56397054fc5e</t>
  </si>
  <si>
    <t>Ryan Hopkins</t>
  </si>
  <si>
    <t>9eef81ad-dac6-4f6b-ad5c-35add7f3e058</t>
  </si>
  <si>
    <t>Logan Marsh</t>
  </si>
  <si>
    <t>49b970cc-7fad-4f3f-be53-b466a20fd786</t>
  </si>
  <si>
    <t>b9705917-0d72-4cba-a223-6e7c7c164a4b</t>
  </si>
  <si>
    <t>Jamie Thomas</t>
  </si>
  <si>
    <t>43932401-be66-4393-95a1-e4496def766b</t>
  </si>
  <si>
    <t>Brandon Robinson</t>
  </si>
  <si>
    <t>30fc1c8b-b910-4b51-9ff9-9952fe222524</t>
  </si>
  <si>
    <t>John Holt</t>
  </si>
  <si>
    <t>631901e0-56cc-444d-8399-4ef33d83a07c</t>
  </si>
  <si>
    <t>Jeremy Alexander</t>
  </si>
  <si>
    <t>3c7a5dc6-ce25-41ff-b11a-eddf46962dd1</t>
  </si>
  <si>
    <t>Seth Mcdaniel</t>
  </si>
  <si>
    <t>ff2d69a7-d5d1-4c03-8ba5-9f18f6e4d356</t>
  </si>
  <si>
    <t>Shannon Cole</t>
  </si>
  <si>
    <t>52955733-1b41-4feb-a40d-0c5dbbd46656</t>
  </si>
  <si>
    <t>a518099b-dcf2-4066-ac9f-316b7c9def76</t>
  </si>
  <si>
    <t>e799eecb-7ef9-4334-9614-eb9e50a65410</t>
  </si>
  <si>
    <t>Craig Rose</t>
  </si>
  <si>
    <t>58c6d4ee-fb5f-48af-9996-2cbaf7a279c0</t>
  </si>
  <si>
    <t>Ashley Crawford</t>
  </si>
  <si>
    <t>c0dd37e8-1ff9-4f7f-b968-f910cf4e9f6f</t>
  </si>
  <si>
    <t>Carolyn Bailey</t>
  </si>
  <si>
    <t>45820961-cd8b-48e3-bb36-c4ae4815683c</t>
  </si>
  <si>
    <t>Kathy Smith</t>
  </si>
  <si>
    <t>67b22667-2bc2-4075-8bc4-79a1301cc118</t>
  </si>
  <si>
    <t>98fab872-6b44-4642-9f23-3d70273d7d82</t>
  </si>
  <si>
    <t>Amanda Mckenzie</t>
  </si>
  <si>
    <t>918d1519-66b6-4c18-bb3f-1b6c57219fda</t>
  </si>
  <si>
    <t>042f4000-f4e9-44c5-b3dc-20e1af4cea7e</t>
  </si>
  <si>
    <t>Kelli Reeves</t>
  </si>
  <si>
    <t>affe5345-c926-4a81-bae8-9340245f8e94</t>
  </si>
  <si>
    <t>Timothy Suarez</t>
  </si>
  <si>
    <t>e4708da8-c776-4371-8134-bf2e1cebf97a</t>
  </si>
  <si>
    <t>Kimberly Marquez</t>
  </si>
  <si>
    <t>d5e3e9cd-2da9-473c-b69c-deaa82d4cca7</t>
  </si>
  <si>
    <t>Anthony Austin</t>
  </si>
  <si>
    <t>baa24b44-de7c-4517-be9f-762350f33172</t>
  </si>
  <si>
    <t>Deanna Parker</t>
  </si>
  <si>
    <t>4140c699-b7fd-4b6d-8d4f-7f41f60c3a46</t>
  </si>
  <si>
    <t>Kristina Parker</t>
  </si>
  <si>
    <t>2524aad1-96f2-4a9d-8446-e5c53566eab9</t>
  </si>
  <si>
    <t>e2cdbebe-c9aa-4dbe-b6bf-9555c8280b91</t>
  </si>
  <si>
    <t>Carlos Patel</t>
  </si>
  <si>
    <t>3774d9ba-2106-4c86-b22d-6b82d0696569</t>
  </si>
  <si>
    <t>a0bc0e21-f23d-459c-971f-85a3c4484df9</t>
  </si>
  <si>
    <t>Gabrielle Lindsey</t>
  </si>
  <si>
    <t>3ae74fce-f69c-47c0-86a0-e9e55baa5d37</t>
  </si>
  <si>
    <t>Stephanie Rich</t>
  </si>
  <si>
    <t>b568b63a-1497-45ac-b540-690299098382</t>
  </si>
  <si>
    <t>Wanda Everett</t>
  </si>
  <si>
    <t>d6b875b3-c860-438e-a53e-42802623d25f</t>
  </si>
  <si>
    <t>e4187817-76f2-4608-b4c8-addfeb4f9ce3</t>
  </si>
  <si>
    <t>Karen Hull</t>
  </si>
  <si>
    <t>4437dac3-a9b7-42ab-b470-0bc51a21e617</t>
  </si>
  <si>
    <t>06398204-16ad-40c2-aa15-d02dee5ddd3b</t>
  </si>
  <si>
    <t>114729eb-6376-4aa7-a869-a098599e6e61</t>
  </si>
  <si>
    <t>Jerry Warren</t>
  </si>
  <si>
    <t>0456daa2-5e9a-4d3a-b734-c85d6957d12c</t>
  </si>
  <si>
    <t>Robert Dunn MD</t>
  </si>
  <si>
    <t>4b16c893-d734-4553-a14d-d670821a48fe</t>
  </si>
  <si>
    <t>Christina Hubbard</t>
  </si>
  <si>
    <t>368e4a5d-bfa2-4a12-9637-9d94848f8d1b</t>
  </si>
  <si>
    <t>Ann Adams</t>
  </si>
  <si>
    <t>6fe1988c-6189-4030-b0f6-276a9949912c</t>
  </si>
  <si>
    <t>Pamela Riley</t>
  </si>
  <si>
    <t>d6a6bd8d-131a-4e5e-be8f-e89ccf789fb1</t>
  </si>
  <si>
    <t>0ae56ddf-a754-4429-9198-544ac9504143</t>
  </si>
  <si>
    <t>Ashley Harrison</t>
  </si>
  <si>
    <t>993529d0-11dc-4f09-bbd0-49afb1144a4c</t>
  </si>
  <si>
    <t>Daniel Byrd</t>
  </si>
  <si>
    <t>02f1fcd7-1785-4a07-9efc-25c2e2063bbc</t>
  </si>
  <si>
    <t>46b82b1c-3005-428e-a52f-2b0a2f80689c</t>
  </si>
  <si>
    <t>23ca4091-caaf-430b-977e-0e75c89119e4</t>
  </si>
  <si>
    <t>Jacob Maxwell</t>
  </si>
  <si>
    <t>638f2e6b-7b69-4af5-ac6e-a486d4a2bf8c</t>
  </si>
  <si>
    <t>7beeca39-4448-45e2-acaf-5d23f8a2c7f2</t>
  </si>
  <si>
    <t>Blake Burgess MD</t>
  </si>
  <si>
    <t>9bfffc14-6cc1-42b0-a635-c014d18189b0</t>
  </si>
  <si>
    <t>Mrs. Abigail Gross</t>
  </si>
  <si>
    <t>8d0770c1-fd0a-425d-8b4e-6b76db0edcd4</t>
  </si>
  <si>
    <t>Amanda Leblanc</t>
  </si>
  <si>
    <t>f9b74259-99df-477d-8a60-c315afa0b284</t>
  </si>
  <si>
    <t>Shawn Franco MD</t>
  </si>
  <si>
    <t>fa633078-c97d-4adb-b70c-93857be0fd04</t>
  </si>
  <si>
    <t>Ryan Mccarty MD</t>
  </si>
  <si>
    <t>650ccc46-3c97-49ec-9e35-c278ce7e70fb</t>
  </si>
  <si>
    <t>Belinda Watson</t>
  </si>
  <si>
    <t>7d2a1376-6a95-4a5a-92d1-875f01873234</t>
  </si>
  <si>
    <t>Warren Mcdonald</t>
  </si>
  <si>
    <t>b86f62d2-50f3-49e7-b1ee-0d3baffde4b4</t>
  </si>
  <si>
    <t>69509b1e-4d28-4895-975d-27a49427808a</t>
  </si>
  <si>
    <t>Julie Young</t>
  </si>
  <si>
    <t>d3ece4e4-52c8-498c-a285-c499c8d3abd8</t>
  </si>
  <si>
    <t>Johnny Graves</t>
  </si>
  <si>
    <t>b02e834a-2154-4308-91ed-599de9432d0d</t>
  </si>
  <si>
    <t>Christina Rich</t>
  </si>
  <si>
    <t>544d6075-4d41-41e2-a9c3-4592dfcef11d</t>
  </si>
  <si>
    <t>e0a410a5-3d89-4d07-b17d-12c7b6d35479</t>
  </si>
  <si>
    <t>56b3f91b-e248-480a-b5a9-743058c0dd91</t>
  </si>
  <si>
    <t>Felicia Lee</t>
  </si>
  <si>
    <t>f98331b1-117c-493f-9759-59a6a9ee81c7</t>
  </si>
  <si>
    <t>Heather Meyer</t>
  </si>
  <si>
    <t>c09a8a06-5999-4923-be53-020a79875063</t>
  </si>
  <si>
    <t>89139d54-c2cc-4ad5-a1fd-134e1cce2515</t>
  </si>
  <si>
    <t>Martin Walsh</t>
  </si>
  <si>
    <t>bae68580-f34e-49ac-9f21-511a783bf853</t>
  </si>
  <si>
    <t>Hannah Gonzales</t>
  </si>
  <si>
    <t>72dad9c3-1789-4022-a4a3-c77807485b74</t>
  </si>
  <si>
    <t>Paul Dunn</t>
  </si>
  <si>
    <t>89ae5c58-6a99-4193-beb8-da6647c39ab1</t>
  </si>
  <si>
    <t>Nichole Jefferson</t>
  </si>
  <si>
    <t>b7248e15-4124-486e-bd25-880dd9a50da1</t>
  </si>
  <si>
    <t>William Anthony</t>
  </si>
  <si>
    <t>82ebac75-1926-4e08-8d02-c35a173f28e1</t>
  </si>
  <si>
    <t>Ryan Watkins</t>
  </si>
  <si>
    <t>29b4a8c5-76eb-400d-98e5-c01586c3d455</t>
  </si>
  <si>
    <t>Patricia Oliver</t>
  </si>
  <si>
    <t>f19d11d1-c6c9-4560-99c3-0c72884e8157</t>
  </si>
  <si>
    <t>Bradley Mercado</t>
  </si>
  <si>
    <t>852c7483-5643-4607-adc4-1e1bfcd50a78</t>
  </si>
  <si>
    <t>Ethan Phelps</t>
  </si>
  <si>
    <t>940a1e82-6452-4744-ba12-6527d605f370</t>
  </si>
  <si>
    <t>46eb3b62-1367-422d-95ed-e54e317e25f7</t>
  </si>
  <si>
    <t>396fe337-1d3f-489d-9595-fd374bbbccaa</t>
  </si>
  <si>
    <t>39315851-bc17-479d-8aad-3faa31ef5f54</t>
  </si>
  <si>
    <t>Justin King</t>
  </si>
  <si>
    <t>e8703918-0989-47fe-93d9-c375688ef660</t>
  </si>
  <si>
    <t>Natasha Clark</t>
  </si>
  <si>
    <t>a9c5b803-cb20-417b-8aa6-b93ce95040aa</t>
  </si>
  <si>
    <t>Rebecca Sweeney</t>
  </si>
  <si>
    <t>2331c409-6e08-4b09-a93c-41075bc19192</t>
  </si>
  <si>
    <t>Lauren Church</t>
  </si>
  <si>
    <t>b8d69ad8-bc6a-4353-8fab-0c1eacea62bb</t>
  </si>
  <si>
    <t>4e534319-ca42-4389-b156-15b79405bae0</t>
  </si>
  <si>
    <t>Jessica Copeland</t>
  </si>
  <si>
    <t>1428f5e5-f597-4cbb-b9ec-a23a3beb98d0</t>
  </si>
  <si>
    <t>Tammy Key</t>
  </si>
  <si>
    <t>c0d28e9a-e8e4-4bd4-8519-e501899f78f9</t>
  </si>
  <si>
    <t>7f93cb9a-2c56-43a3-acc3-f890c8f06d4d</t>
  </si>
  <si>
    <t>Rebecca Barker</t>
  </si>
  <si>
    <t>07d50e8c-916c-4950-b184-66e10bdcd952</t>
  </si>
  <si>
    <t>Jordan Cunningham</t>
  </si>
  <si>
    <t>f5bf79c6-79b2-4536-a8e7-1b32c2d7bb29</t>
  </si>
  <si>
    <t>Nicole Zimmerman</t>
  </si>
  <si>
    <t>80ec9daa-e60b-4bf0-b137-e30ba3382785</t>
  </si>
  <si>
    <t>Kevin Curtis</t>
  </si>
  <si>
    <t>192106a0-fda6-4db7-a511-dd4c1e2aab71</t>
  </si>
  <si>
    <t>00f897dd-d7c1-4e5b-a4f2-4fc252025988</t>
  </si>
  <si>
    <t>Theresa Rojas DDS</t>
  </si>
  <si>
    <t>b8602b65-09e5-4282-b86b-cc54d7e88430</t>
  </si>
  <si>
    <t>Kristine Murphy</t>
  </si>
  <si>
    <t>a55be131-ab59-47b7-8322-7c1d19b78b20</t>
  </si>
  <si>
    <t>Tyler Harrison</t>
  </si>
  <si>
    <t>653d8a2c-5811-49d8-95ab-86764fe43fc0</t>
  </si>
  <si>
    <t>8f7e1810-7462-489c-a2e4-fcbbecb7c420</t>
  </si>
  <si>
    <t>Mr. William Castro</t>
  </si>
  <si>
    <t>2754aa40-660a-4f00-bbf8-3ba0bcb07c8a</t>
  </si>
  <si>
    <t>0a71ed21-572d-41cd-aecc-84609f6d24be</t>
  </si>
  <si>
    <t>Perry Harrell</t>
  </si>
  <si>
    <t>1527bed9-cd59-4f34-8cd2-83f010b2bc61</t>
  </si>
  <si>
    <t>Abigail Bowman</t>
  </si>
  <si>
    <t>7ccf38fb-f1cb-4fa3-8e89-41d01632e43c</t>
  </si>
  <si>
    <t>Samantha Cannon</t>
  </si>
  <si>
    <t>ff9d6432-3f56-45d6-a78e-ab20916bfc19</t>
  </si>
  <si>
    <t>bc023bbb-84c2-4074-a9aa-dc913111c832</t>
  </si>
  <si>
    <t>Patrick Bradford</t>
  </si>
  <si>
    <t>939c61bd-803a-47e3-9620-9aebf8ea995d</t>
  </si>
  <si>
    <t>Monica Riley</t>
  </si>
  <si>
    <t>a152d6c6-7d97-48a9-906d-d92f48ab51b3</t>
  </si>
  <si>
    <t>Emily Allison</t>
  </si>
  <si>
    <t>68822407-6a59-4950-9282-bce3eb15f0a1</t>
  </si>
  <si>
    <t>d4865b76-d6b1-41a9-ac98-bd959926e54a</t>
  </si>
  <si>
    <t>Natasha Bailey</t>
  </si>
  <si>
    <t>22917939-97e0-4b43-b38a-8e49b76f46a5</t>
  </si>
  <si>
    <t>9b22ed98-9546-48bc-be91-76e3603fc02b</t>
  </si>
  <si>
    <t>Amber Velasquez</t>
  </si>
  <si>
    <t>94432125-362c-48c6-9e69-5f7c91ed207d</t>
  </si>
  <si>
    <t>Kathy Spencer</t>
  </si>
  <si>
    <t>ca885016-15b4-46d3-a178-fb3d1a19655a</t>
  </si>
  <si>
    <t>48519acc-7611-48d0-b41e-4168555cb23c</t>
  </si>
  <si>
    <t>b08c1063-92b2-47c6-adec-75ceff31d10c</t>
  </si>
  <si>
    <t>Philip Lee</t>
  </si>
  <si>
    <t>fbed8da2-4372-420a-a58b-5ec555e3e69e</t>
  </si>
  <si>
    <t>1604088a-893d-4248-bdd0-f6586e6404d5</t>
  </si>
  <si>
    <t>Anna Cummings</t>
  </si>
  <si>
    <t>33827ef3-9cb0-472f-bd0f-3c2f8301ec52</t>
  </si>
  <si>
    <t>7b7016ff-eeee-4d83-a58b-1881ae1375a4</t>
  </si>
  <si>
    <t>4c183022-d244-4aee-976c-97e984eb6bc9</t>
  </si>
  <si>
    <t>Meghan Robinson</t>
  </si>
  <si>
    <t>36043ba2-6a3f-4cbc-a9b8-228b2a2d8272</t>
  </si>
  <si>
    <t>David Escobar</t>
  </si>
  <si>
    <t>c8a3a4b7-2406-4d16-8488-312585957d71</t>
  </si>
  <si>
    <t>Melinda Mcintyre</t>
  </si>
  <si>
    <t>eaa6d5a9-a8da-4f99-a980-b512d48aa987</t>
  </si>
  <si>
    <t>Zachary Mason</t>
  </si>
  <si>
    <t>68b926cf-8ecf-4f76-87e5-bb72163ae53a</t>
  </si>
  <si>
    <t>b5c71086-bfd5-4d9f-9c28-2ea666d0319a</t>
  </si>
  <si>
    <t>Lance Rodriguez</t>
  </si>
  <si>
    <t>9f504f46-854b-4c91-afc5-9fb187ab1ebe</t>
  </si>
  <si>
    <t>b69accce-f0d4-4450-891d-d112e2fbaabd</t>
  </si>
  <si>
    <t>Terri Price</t>
  </si>
  <si>
    <t>3648ed8d-5ce9-47a3-81de-0dbe0a077740</t>
  </si>
  <si>
    <t>Alex Lamb</t>
  </si>
  <si>
    <t>a8bdcc08-3b80-49f4-bbef-f02bf10cce51</t>
  </si>
  <si>
    <t>Roger Black</t>
  </si>
  <si>
    <t>dc561e09-3d83-41ab-801a-07f54afb814f</t>
  </si>
  <si>
    <t>Javier Perez</t>
  </si>
  <si>
    <t>8eccf6e9-6495-4a1a-bf23-1fef10e81ef7</t>
  </si>
  <si>
    <t>Jill Escobar</t>
  </si>
  <si>
    <t>98d8b58b-bed5-4d5a-9039-2eab3416990b</t>
  </si>
  <si>
    <t>Dawn Melton</t>
  </si>
  <si>
    <t>5c03bd21-202c-44ab-8fed-e6661276718e</t>
  </si>
  <si>
    <t>Joseph Vega</t>
  </si>
  <si>
    <t>d5990a21-ff30-48ff-9e75-cb504de4e024</t>
  </si>
  <si>
    <t>Jessica Chambers</t>
  </si>
  <si>
    <t>4fee74b4-e7ca-413d-b2e2-2f22002da8e5</t>
  </si>
  <si>
    <t>Ralph Kane</t>
  </si>
  <si>
    <t>5e7a73d3-4d56-4619-ba7e-63ff45dacdb8</t>
  </si>
  <si>
    <t>dac57f16-d26d-4c8d-be3f-d48fb8656779</t>
  </si>
  <si>
    <t>Donald Schultz</t>
  </si>
  <si>
    <t>4c8cef1c-56b5-47d9-a61e-1c4f36497c79</t>
  </si>
  <si>
    <t>f79fb546-32eb-4e3b-9ff7-e135b67f6965</t>
  </si>
  <si>
    <t>aa1ab1bc-e277-42f1-b578-bd0766a71bdf</t>
  </si>
  <si>
    <t>5e7b6063-e74e-4cb2-8bc5-ac6bd01d5fd3</t>
  </si>
  <si>
    <t>Lauren Cross</t>
  </si>
  <si>
    <t>9235158a-8fd6-4345-8a8f-4eebdd005798</t>
  </si>
  <si>
    <t>3c36aa29-0739-4402-a4cd-e7f63813da87</t>
  </si>
  <si>
    <t>Charles Harris</t>
  </si>
  <si>
    <t>0949ec0c-84b2-4b8b-8217-4f569bfc8e2d</t>
  </si>
  <si>
    <t>Heather Sutton</t>
  </si>
  <si>
    <t>80723270-c46a-43a0-8238-bd316c9ddb4c</t>
  </si>
  <si>
    <t>faa6234b-00d0-4119-b12c-c2a7206b0880</t>
  </si>
  <si>
    <t>4f0c55e6-7b5d-4e5b-897c-0852d47a48ea</t>
  </si>
  <si>
    <t>Melissa Serrano</t>
  </si>
  <si>
    <t>0a061f65-a7eb-4010-9980-5babc4b3f1a8</t>
  </si>
  <si>
    <t>Harold Lloyd</t>
  </si>
  <si>
    <t>d01172bc-047d-4ab1-b4d6-f7f1b3610ca6</t>
  </si>
  <si>
    <t>0161d7c4-7dc8-46ac-8671-347847b23c58</t>
  </si>
  <si>
    <t>Jose Frey</t>
  </si>
  <si>
    <t>012a6999-b9bb-414d-8c92-c70e52cb4c73</t>
  </si>
  <si>
    <t>8018291a-c2a7-4ac4-aab3-897231c50a2b</t>
  </si>
  <si>
    <t>a49d6834-d205-4e87-ab28-63b73d519e45</t>
  </si>
  <si>
    <t>9ce04c3d-c014-4d9e-b78b-4eb06bc66c1a</t>
  </si>
  <si>
    <t>f9aa0348-73f7-4c70-a93a-717fc37d52ae</t>
  </si>
  <si>
    <t>4de6b37d-cab8-4fa3-b989-bbf3bd773ff8</t>
  </si>
  <si>
    <t>Steven Mckee</t>
  </si>
  <si>
    <t>38520e20-d7ab-4abe-9fcd-68d19c25a3af</t>
  </si>
  <si>
    <t>Frank Coleman Jr.</t>
  </si>
  <si>
    <t>af4b93a8-49ec-43e3-85cc-7c057ae709a3</t>
  </si>
  <si>
    <t>Erik Cardenas</t>
  </si>
  <si>
    <t>89bf6f3d-52b2-4c70-baa7-890b10f319ba</t>
  </si>
  <si>
    <t>625ae55b-c8f1-43f3-a30f-a2d74fb3af4c</t>
  </si>
  <si>
    <t>Terrance Smith</t>
  </si>
  <si>
    <t>58915783-d4b7-4553-aeae-75a07d6c8cf6</t>
  </si>
  <si>
    <t>1ce9826e-920c-4408-b01c-c7ce12aef2ee</t>
  </si>
  <si>
    <t>Carlos Ford</t>
  </si>
  <si>
    <t>6c65c867-bd08-416c-950f-5d76b28308e4</t>
  </si>
  <si>
    <t>Danny Woods</t>
  </si>
  <si>
    <t>565c19e9-7235-42a6-bc77-a340905f9c3f</t>
  </si>
  <si>
    <t>Mary Buckley</t>
  </si>
  <si>
    <t>e5716c3a-cba4-4796-a383-6020ce68b366</t>
  </si>
  <si>
    <t>Nicole Hatfield</t>
  </si>
  <si>
    <t>e5b07565-a545-4668-bec0-b888f8a623e7</t>
  </si>
  <si>
    <t>Louis Davis</t>
  </si>
  <si>
    <t>d526f201-1745-49bd-8ac4-94a4b0b16efb</t>
  </si>
  <si>
    <t>Lindsey Greene</t>
  </si>
  <si>
    <t>4450bd82-ffe9-4680-ba8e-32641815252e</t>
  </si>
  <si>
    <t>Corey Moore</t>
  </si>
  <si>
    <t>3fa69031-ba4d-4dcc-b231-c702d8f2e07c</t>
  </si>
  <si>
    <t>Lindsey White</t>
  </si>
  <si>
    <t>e136ac68-6a22-4ff5-80db-1cb650499307</t>
  </si>
  <si>
    <t>Diana Phillips</t>
  </si>
  <si>
    <t>d568c93b-dd5d-42e2-8968-e00ac9b9d911</t>
  </si>
  <si>
    <t>Brandon Rivers</t>
  </si>
  <si>
    <t>6552fa3a-677b-42a4-9103-09f783fe0fa7</t>
  </si>
  <si>
    <t>Marie Dennis</t>
  </si>
  <si>
    <t>ba22c02a-07ef-4994-820d-7acf31e67c5e</t>
  </si>
  <si>
    <t>a91b69e5-84c1-4736-a157-6a5268117640</t>
  </si>
  <si>
    <t>2f322914-14e4-4761-a255-df0d023ff9e6</t>
  </si>
  <si>
    <t>Sydney Gonzales</t>
  </si>
  <si>
    <t>e1aebdf4-0a2a-484a-be4f-0d14bc40569e</t>
  </si>
  <si>
    <t>Natalie Wright</t>
  </si>
  <si>
    <t>0fe6b719-0d00-4dea-8d09-6bef5e6ff05f</t>
  </si>
  <si>
    <t>42ce2ef5-6ae1-4320-8352-40829580e807</t>
  </si>
  <si>
    <t>3ce5c448-2c09-4315-a256-b0c5d93042e4</t>
  </si>
  <si>
    <t>9700a7a7-2b43-41df-a288-b14fc01fccca</t>
  </si>
  <si>
    <t>Teresa Carr</t>
  </si>
  <si>
    <t>2b490600-94ff-4b18-b738-8e9b706f6548</t>
  </si>
  <si>
    <t>Jeremy Valenzuela</t>
  </si>
  <si>
    <t>eb976eba-983d-4523-8e0b-2bc26cc51fc6</t>
  </si>
  <si>
    <t>fbc848dc-098f-4d36-8b90-9daf0f3894fd</t>
  </si>
  <si>
    <t>e5759a2d-ec85-4219-87cd-c98b6b1a624e</t>
  </si>
  <si>
    <t>Glenn Murillo</t>
  </si>
  <si>
    <t>01f99368-2eeb-47fb-b2d6-1b830894dd68</t>
  </si>
  <si>
    <t>John Mccarty</t>
  </si>
  <si>
    <t>707f3b49-14df-4d85-8078-106178f317ff</t>
  </si>
  <si>
    <t>Richard Garza IV</t>
  </si>
  <si>
    <t>99d59c69-09e2-4e28-9e5a-bdef56f99021</t>
  </si>
  <si>
    <t>bced9fc1-0cf7-490a-8ebd-9c6eba8f54c4</t>
  </si>
  <si>
    <t>13104d7f-4bf8-4de4-b3a7-660784abd5de</t>
  </si>
  <si>
    <t>22f90df3-f7fc-4916-a418-db4e40496b1a</t>
  </si>
  <si>
    <t>Kristy Smith</t>
  </si>
  <si>
    <t>0a40684f-10e6-485d-bab8-c8b64eef2079</t>
  </si>
  <si>
    <t>William Diaz</t>
  </si>
  <si>
    <t>5758e974-a78f-4ba3-aeef-4c7903f35374</t>
  </si>
  <si>
    <t>Curtis Phillips</t>
  </si>
  <si>
    <t>066ea237-a15b-4991-8c0d-4e980c52464b</t>
  </si>
  <si>
    <t>4127f532-9e7d-4e6a-bbce-4407410a4b74</t>
  </si>
  <si>
    <t>Stephen Mcdonald</t>
  </si>
  <si>
    <t>b922f8c1-f2ba-4409-9087-fd0100c70205</t>
  </si>
  <si>
    <t>5c324be5-be95-41ca-8e26-86899467e487</t>
  </si>
  <si>
    <t>80505e9b-7ba7-4fba-a5bb-6a8ce0ad6ed0</t>
  </si>
  <si>
    <t>William Alexander</t>
  </si>
  <si>
    <t>467b35b3-47fe-4913-9fcf-e17050c36b8b</t>
  </si>
  <si>
    <t>Jordan Murphy</t>
  </si>
  <si>
    <t>d90a2212-f698-4232-a98f-5b4208e5cb50</t>
  </si>
  <si>
    <t>Angel Salazar</t>
  </si>
  <si>
    <t>c1e020e9-953d-4f97-a3d4-728d84b03039</t>
  </si>
  <si>
    <t>Austin Conley</t>
  </si>
  <si>
    <t>18a2698b-8e5b-45f1-afac-9e2daa16b08b</t>
  </si>
  <si>
    <t>Howard Harris</t>
  </si>
  <si>
    <t>4a515bf6-5179-4de5-95b5-227513ef4510</t>
  </si>
  <si>
    <t>1c94b9bf-41aa-4100-98c3-a3e31cd8a924</t>
  </si>
  <si>
    <t>0aa08595-231e-4e2f-896e-5ab9d6951386</t>
  </si>
  <si>
    <t>9f433c54-bc3b-497d-85a3-9e5bc4321852</t>
  </si>
  <si>
    <t>Jessica Sullivan DDS</t>
  </si>
  <si>
    <t>fd5b5f27-a595-49df-a3b4-bc5a0c6e6875</t>
  </si>
  <si>
    <t>Joseph Fuller</t>
  </si>
  <si>
    <t>69375d10-cc10-46bd-af88-0ca2af16d8cc</t>
  </si>
  <si>
    <t>Darlene Mills</t>
  </si>
  <si>
    <t>d6b91e13-8476-478f-9795-db7a5278cf4c</t>
  </si>
  <si>
    <t>Shannon Nelson</t>
  </si>
  <si>
    <t>07dcbd48-fa04-4357-9ee5-487978855a9b</t>
  </si>
  <si>
    <t>43ac6c97-eb29-4b54-9227-9f5ce3897d58</t>
  </si>
  <si>
    <t>db722603-09e6-4678-b57d-fef7bdc3530c</t>
  </si>
  <si>
    <t>Eric Jimenez</t>
  </si>
  <si>
    <t>8a7feb76-8542-4c35-bcd4-77d9501601cc</t>
  </si>
  <si>
    <t>Kathleen Bauer</t>
  </si>
  <si>
    <t>5252b4a4-d82d-4103-8a46-733652de347f</t>
  </si>
  <si>
    <t>daba1476-2f40-492e-baaa-f4add58b8213</t>
  </si>
  <si>
    <t>Ruth Cunningham</t>
  </si>
  <si>
    <t>fb7999f3-f635-4242-b38e-b9ce3a072741</t>
  </si>
  <si>
    <t>501ce6af-eda5-4215-bc7b-e09d96c7a794</t>
  </si>
  <si>
    <t>85c151bc-e49c-492d-8dbb-3767e26b3d21</t>
  </si>
  <si>
    <t>61928f3e-1569-43a3-ab28-9f81e7626158</t>
  </si>
  <si>
    <t>9c05cdcf-e636-4a00-8078-c4063e627c93</t>
  </si>
  <si>
    <t>ae5d3295-f6ee-457e-aea6-a96e6da2357a</t>
  </si>
  <si>
    <t>46713782-1dfe-48cd-8912-9dd282d38c6c</t>
  </si>
  <si>
    <t>ca8d5c64-27d1-40b1-b93f-bff49796028f</t>
  </si>
  <si>
    <t>99976732-15dd-498d-a52b-42af7a07bcb8</t>
  </si>
  <si>
    <t>Alexander Riley</t>
  </si>
  <si>
    <t>7f94b26d-cb3c-4fac-b649-213932687457</t>
  </si>
  <si>
    <t>9642d446-ba78-4145-929d-ec9efefff065</t>
  </si>
  <si>
    <t>Elizabeth Sims</t>
  </si>
  <si>
    <t>ffa37696-1c6b-4d30-be84-0fa113652115</t>
  </si>
  <si>
    <t>Eric Ortega</t>
  </si>
  <si>
    <t>119ac6b9-9346-4bae-bfc7-3c56c8bf9871</t>
  </si>
  <si>
    <t>baf0bf66-f83c-450e-8a3e-2205d6a33766</t>
  </si>
  <si>
    <t>Brian Lane Jr.</t>
  </si>
  <si>
    <t>6affdb13-b325-4e9c-b306-a69cecb57851</t>
  </si>
  <si>
    <t>Lisa Franklin</t>
  </si>
  <si>
    <t>5d1baa69-2ee6-4d13-b45f-ea59affe82cd</t>
  </si>
  <si>
    <t>623f4938-11e6-4491-87f6-4d1c1007c803</t>
  </si>
  <si>
    <t>d0050f89-e354-4007-99ae-d8b018a63a29</t>
  </si>
  <si>
    <t>Brittany Adkins</t>
  </si>
  <si>
    <t>cc05a340-8356-4050-b1f1-3d0355b21418</t>
  </si>
  <si>
    <t>b09867b9-6778-4a7f-a545-0da7d99beb7f</t>
  </si>
  <si>
    <t>Theodore Richardson</t>
  </si>
  <si>
    <t>5dd6e319-5ea3-477d-b810-eaf7b12727ca</t>
  </si>
  <si>
    <t>Carol Murray</t>
  </si>
  <si>
    <t>54d277d4-4b12-4420-a346-7dddb96c774e</t>
  </si>
  <si>
    <t>Kyle Smith MD</t>
  </si>
  <si>
    <t>67fb56b7-e49b-4804-a5a2-9cc3eeb98981</t>
  </si>
  <si>
    <t>Benjamin Oconnell</t>
  </si>
  <si>
    <t>6a92b88a-7e15-4515-a75c-02b1b6e11b33</t>
  </si>
  <si>
    <t>Megan Cook</t>
  </si>
  <si>
    <t>00a81c0e-0345-4f9e-ab8f-0268a40ffe75</t>
  </si>
  <si>
    <t>Travis Turner</t>
  </si>
  <si>
    <t>a25368d4-88be-49c3-9897-0fb052cb2446</t>
  </si>
  <si>
    <t>71142939-25d8-4354-9c73-9d7557486d2b</t>
  </si>
  <si>
    <t>0d89d190-5777-4ede-9017-2445702dbf51</t>
  </si>
  <si>
    <t>Samantha Diaz</t>
  </si>
  <si>
    <t>7e541c2b-9e51-4f9d-af13-82cceaff3d5a</t>
  </si>
  <si>
    <t>Julia Cordova</t>
  </si>
  <si>
    <t>a5a40816-f373-438c-9eee-8eb2597c7195</t>
  </si>
  <si>
    <t>bb76ae2f-b64e-4fcc-931b-f2694941882f</t>
  </si>
  <si>
    <t>George Huffman</t>
  </si>
  <si>
    <t>bfcb1180-5eec-44f0-a879-5e4e814494a4</t>
  </si>
  <si>
    <t>Alexis Castillo</t>
  </si>
  <si>
    <t>d7053c7f-e11f-4efc-abbf-73074baa5cf4</t>
  </si>
  <si>
    <t>Donald Schroeder</t>
  </si>
  <si>
    <t>851f8fd9-11d8-4818-bd64-26b60feac8eb</t>
  </si>
  <si>
    <t>a0d1675a-4378-46f0-bf9a-59194d7e22b0</t>
  </si>
  <si>
    <t>Veronica Decker</t>
  </si>
  <si>
    <t>90319a9b-4087-4040-8393-8d9634ff968b</t>
  </si>
  <si>
    <t>James Lane</t>
  </si>
  <si>
    <t>4b4d74b2-68f1-4371-8bc1-0e67e00346f0</t>
  </si>
  <si>
    <t>9904c4a2-a484-429c-8ab0-9cf2472b45e2</t>
  </si>
  <si>
    <t>Kenneth Howell</t>
  </si>
  <si>
    <t>e366dabb-a4aa-4e3e-8aff-b9e64676b49e</t>
  </si>
  <si>
    <t>Laura Black</t>
  </si>
  <si>
    <t>f082716b-58c6-48ba-854d-fd68043bc5a8</t>
  </si>
  <si>
    <t>Dennis Cooke</t>
  </si>
  <si>
    <t>20c25440-8f19-4217-aa30-70886d31ee63</t>
  </si>
  <si>
    <t>Jennifer Hull</t>
  </si>
  <si>
    <t>cf31ef0e-4f23-4951-bd5e-d376ff70edf0</t>
  </si>
  <si>
    <t>8de03159-cfdb-48b9-8afe-5557282a90d4</t>
  </si>
  <si>
    <t>7cadcc1e-749b-4bc8-8715-9b1d8efeaea5</t>
  </si>
  <si>
    <t>Michele Mitchell</t>
  </si>
  <si>
    <t>90186b9c-6f93-496e-90b3-7ab2c78ac459</t>
  </si>
  <si>
    <t>Jeremy Patel</t>
  </si>
  <si>
    <t>5ea49a45-f9e4-4861-94af-a612ed198271</t>
  </si>
  <si>
    <t>Christie Ryan</t>
  </si>
  <si>
    <t>8d092e28-9c6e-47f5-91a6-8af5b132b8be</t>
  </si>
  <si>
    <t>43ee828c-3bb5-4e95-9e54-3e2fc7acb4ac</t>
  </si>
  <si>
    <t>Matthew Chen</t>
  </si>
  <si>
    <t>cb466a16-32b4-4b83-9c12-f19f8f960e47</t>
  </si>
  <si>
    <t>da2ecd72-539e-4dd4-9690-2ba3ae1249d1</t>
  </si>
  <si>
    <t>cd4469c2-2f47-4b00-82fc-2be441920c77</t>
  </si>
  <si>
    <t>c97ddcf2-f2d6-4d2b-91d5-d77e99a2f37d</t>
  </si>
  <si>
    <t>942ca39e-6d52-4f74-bcda-d7a5dd308299</t>
  </si>
  <si>
    <t>Daniel Dunn</t>
  </si>
  <si>
    <t>1ade057c-6160-43c4-89b1-18ceb338573a</t>
  </si>
  <si>
    <t>424f2ed3-4375-4798-889b-2dbfc1669f07</t>
  </si>
  <si>
    <t>Antonio Stephenson</t>
  </si>
  <si>
    <t>a6709b6e-7fe9-4a0d-8f81-b3ade0691dad</t>
  </si>
  <si>
    <t>d89950d1-0e6a-4109-93b3-192e951f2156</t>
  </si>
  <si>
    <t>fa24d8ef-582c-459f-99a4-a235c987c5dc</t>
  </si>
  <si>
    <t>Steven Choi</t>
  </si>
  <si>
    <t>8f021cf4-46e5-425c-b4ea-2594bc448d26</t>
  </si>
  <si>
    <t>5a3cb355-406a-4bee-85b0-8417e22539d1</t>
  </si>
  <si>
    <t>Bill Gonzalez</t>
  </si>
  <si>
    <t>bdf7161c-7fe5-48d0-ab72-db3d86926173</t>
  </si>
  <si>
    <t>Holly Snyder</t>
  </si>
  <si>
    <t>92ba6d75-fe9a-4a91-b1d6-ba0910f49b00</t>
  </si>
  <si>
    <t>28ca2697-35dd-4526-8b8e-e5bdf33deade</t>
  </si>
  <si>
    <t>Tiffany Meyer</t>
  </si>
  <si>
    <t>3734414b-6bed-40f2-887b-4f1ccfff3784</t>
  </si>
  <si>
    <t>Melissa Wells</t>
  </si>
  <si>
    <t>347a7126-a47c-4e02-b9c4-f40e3e74be84</t>
  </si>
  <si>
    <t>Carla Lopez</t>
  </si>
  <si>
    <t>a3506108-c4eb-455f-9365-9a7ad138cf87</t>
  </si>
  <si>
    <t>Dale Howell</t>
  </si>
  <si>
    <t>a1f331f8-ab79-479e-8cbd-25ed0d510c7b</t>
  </si>
  <si>
    <t>Austin Levine</t>
  </si>
  <si>
    <t>d5383d0b-a47e-4ac2-b264-602c0d3d3bf7</t>
  </si>
  <si>
    <t>553f5414-986a-45cf-b5db-017fa28133d8</t>
  </si>
  <si>
    <t>9547b2d1-4a20-46a8-9fe6-a069323efb27</t>
  </si>
  <si>
    <t>Monique Barrett</t>
  </si>
  <si>
    <t>2d62ba54-30a2-41fa-a2bd-dd6cbbf8d313</t>
  </si>
  <si>
    <t>Dwayne Henry</t>
  </si>
  <si>
    <t>1ce5e9dc-80b6-4d47-a3ae-822ace6ede95</t>
  </si>
  <si>
    <t>David Glenn</t>
  </si>
  <si>
    <t>5cbfeb57-f43b-4e9d-966b-21c2c1c64b84</t>
  </si>
  <si>
    <t>Steven Navarro</t>
  </si>
  <si>
    <t>ffc3aa90-79c6-4156-bcc8-41aefe119a82</t>
  </si>
  <si>
    <t>22917bbb-9025-441c-af46-a7f6941078e3</t>
  </si>
  <si>
    <t>301eaf0c-695c-4192-afad-db83912f65ef</t>
  </si>
  <si>
    <t>ad881e93-0d38-4d93-9591-b7e31c4f293c</t>
  </si>
  <si>
    <t>5cf6c711-7148-4689-af62-bb57b0521efe</t>
  </si>
  <si>
    <t>Zachary Bates</t>
  </si>
  <si>
    <t>929e4fde-92cd-4c01-9a5a-ce9d7307ae97</t>
  </si>
  <si>
    <t>844e1bcb-d035-4bc8-9e6e-299722d4351e</t>
  </si>
  <si>
    <t>9c46bcea-d694-45ee-b22f-98d8e837385c</t>
  </si>
  <si>
    <t>a90c9e0a-368f-44c3-a607-7bd2f5a16372</t>
  </si>
  <si>
    <t>38db6afb-9264-46fc-9df0-18ab0ad59854</t>
  </si>
  <si>
    <t>Nancy Middleton</t>
  </si>
  <si>
    <t>7fe01b33-496b-47ea-98b0-77a7991685fe</t>
  </si>
  <si>
    <t>64e4772d-252b-440c-aaca-14a025e137f0</t>
  </si>
  <si>
    <t>Debra Kidd</t>
  </si>
  <si>
    <t>053fe771-d920-45b7-bc8e-69e6108b3a71</t>
  </si>
  <si>
    <t>Patrick Blanchard</t>
  </si>
  <si>
    <t>0a0a7d2b-1936-459b-9d64-b1879441239d</t>
  </si>
  <si>
    <t>Tara Garrison</t>
  </si>
  <si>
    <t>7ad2805f-8716-4ac4-a73d-7fd5688dbef4</t>
  </si>
  <si>
    <t>Briana Harris</t>
  </si>
  <si>
    <t>fc52f064-b87c-4c38-95d2-85819f0c7ff9</t>
  </si>
  <si>
    <t>e42ff039-e96e-4f3c-88d6-d1d1cee5acd9</t>
  </si>
  <si>
    <t>Grant Wright</t>
  </si>
  <si>
    <t>2772d368-d5ca-4f75-badb-2deee922bc3b</t>
  </si>
  <si>
    <t>Kevin Saunders</t>
  </si>
  <si>
    <t>e5d79b9d-40ff-49f8-b6f1-7d375c29e144</t>
  </si>
  <si>
    <t>Kathryn Bryant</t>
  </si>
  <si>
    <t>dd4a1e87-6790-4981-bf7c-5182a01ff7c6</t>
  </si>
  <si>
    <t>Connor Rodgers</t>
  </si>
  <si>
    <t>09c580e4-f7c4-41b7-8e72-cad2fc89503e</t>
  </si>
  <si>
    <t>Maria Walters</t>
  </si>
  <si>
    <t>0a4cc535-2638-4ff6-b050-32f7f1dcde1d</t>
  </si>
  <si>
    <t>Courtney Bowen</t>
  </si>
  <si>
    <t>50ba4aec-274f-42e1-a5e7-7c185e2228dc</t>
  </si>
  <si>
    <t>e005e336-6f98-4379-af6a-bdf2c2a9c412</t>
  </si>
  <si>
    <t>5993fec2-4803-4456-a0fc-fd71d537f664</t>
  </si>
  <si>
    <t>Caroline Bowen</t>
  </si>
  <si>
    <t>2c361ffd-6cf5-4725-bf7e-8f29075adf9a</t>
  </si>
  <si>
    <t>Angela Moss</t>
  </si>
  <si>
    <t>501a3c71-61f1-4ef4-96ad-6f38a79b1166</t>
  </si>
  <si>
    <t>Kelly Anderson</t>
  </si>
  <si>
    <t>7385d149-f480-471c-9f1d-565f55a8361c</t>
  </si>
  <si>
    <t>Beth Curry</t>
  </si>
  <si>
    <t>877535f0-b33f-4775-bddb-077ccb94d248</t>
  </si>
  <si>
    <t>5299a7f8-f53b-4179-9f49-3aba028273ff</t>
  </si>
  <si>
    <t>a8ac007c-6421-4c0d-90bc-6bcebf0c75bb</t>
  </si>
  <si>
    <t>4ead3b5c-656b-47e8-a887-f7fcf41f5386</t>
  </si>
  <si>
    <t>Jeffrey Wong</t>
  </si>
  <si>
    <t>94259b57-f381-4595-b700-a08d1b238ee3</t>
  </si>
  <si>
    <t>Tammy Espinoza</t>
  </si>
  <si>
    <t>f499147e-3445-43bd-8b89-69ccf62d71bc</t>
  </si>
  <si>
    <t>b252036e-947a-4bc6-b7bf-85e013fa3bdb</t>
  </si>
  <si>
    <t>Kristie Thompson</t>
  </si>
  <si>
    <t>2b819d7f-1404-4e1c-a509-5a00a30a5716</t>
  </si>
  <si>
    <t>Bridget Moses</t>
  </si>
  <si>
    <t>eed9fd02-0f97-4f22-9ac8-d35537889303</t>
  </si>
  <si>
    <t>Danielle Horne</t>
  </si>
  <si>
    <t>14217104-ca46-44d0-990b-a70bbbb92fb0</t>
  </si>
  <si>
    <t>4d233437-1513-47a9-9ca6-ce04602b71ca</t>
  </si>
  <si>
    <t>ac795db6-1f32-44ff-8ed6-85cf7a69b5a0</t>
  </si>
  <si>
    <t>Dalton Wilson</t>
  </si>
  <si>
    <t>de28feeb-1362-4fc2-bbb5-e6d332360aa8</t>
  </si>
  <si>
    <t>Ronnie Bryant</t>
  </si>
  <si>
    <t>e8dd2b04-34f3-403d-aaa8-a257094be1fd</t>
  </si>
  <si>
    <t>37adf969-1f2f-41b6-8403-752c60cb42c3</t>
  </si>
  <si>
    <t>Nicholas Howard</t>
  </si>
  <si>
    <t>a76447e5-a9be-438b-abad-00d8354b5889</t>
  </si>
  <si>
    <t>Melanie Clark</t>
  </si>
  <si>
    <t>53166560-73e2-4574-9ddc-e0293ebf2027</t>
  </si>
  <si>
    <t>9f12573a-211c-4ed2-b5e9-075d1278aefb</t>
  </si>
  <si>
    <t>Andrew Gallagher</t>
  </si>
  <si>
    <t>2a65dd11-63ca-415c-a87d-c1997455ee5b</t>
  </si>
  <si>
    <t>Kristine Li DVM</t>
  </si>
  <si>
    <t>48f5eeba-5d6a-49ef-b302-014f7712c5a2</t>
  </si>
  <si>
    <t>Ashley Haynes</t>
  </si>
  <si>
    <t>7f240bcc-b023-40e3-a1eb-16336ea3604e</t>
  </si>
  <si>
    <t>b1ca64f7-fb7f-45e4-b1a7-aa61ad227372</t>
  </si>
  <si>
    <t>Samuel Cox</t>
  </si>
  <si>
    <t>cea6c00f-d7b0-45a3-9674-b3343c17e303</t>
  </si>
  <si>
    <t>Alexa Rush</t>
  </si>
  <si>
    <t>966c6606-ca7f-459a-91d0-a8e6e282f9d5</t>
  </si>
  <si>
    <t>David Beard</t>
  </si>
  <si>
    <t>2ade84e4-9c63-4380-9811-4f47d9b47db3</t>
  </si>
  <si>
    <t>Rebecca Yoder</t>
  </si>
  <si>
    <t>d1057ae5-c405-433c-b4f2-262257978b7b</t>
  </si>
  <si>
    <t>Danielle James</t>
  </si>
  <si>
    <t>cac5a0db-4236-4681-82b7-32facf3ce681</t>
  </si>
  <si>
    <t>77bb6f6e-267c-413e-aa4a-22f6947b3274</t>
  </si>
  <si>
    <t>Lee Bradley</t>
  </si>
  <si>
    <t>1f2583eb-a19d-49be-8045-1a8e8b421284</t>
  </si>
  <si>
    <t>Jasmine Nguyen</t>
  </si>
  <si>
    <t>5f9d64fe-4788-4d21-baac-d15724160ce7</t>
  </si>
  <si>
    <t>Jason Torres MD</t>
  </si>
  <si>
    <t>c0659ccd-aeab-4a3c-b48d-9dd277fb013d</t>
  </si>
  <si>
    <t>Carrie Fisher</t>
  </si>
  <si>
    <t>63aabdf1-a629-43b9-9555-64d47af5d4da</t>
  </si>
  <si>
    <t>Samantha Coffey</t>
  </si>
  <si>
    <t>20d0b1d9-1125-468b-b915-64dbaa426e1d</t>
  </si>
  <si>
    <t>89ba219f-20d4-4f19-b90b-d9a82d2a13c5</t>
  </si>
  <si>
    <t>Timothy Fisher</t>
  </si>
  <si>
    <t>0e4b3190-bfc8-480d-be64-d05be3b8a026</t>
  </si>
  <si>
    <t>Mason Briggs</t>
  </si>
  <si>
    <t>de8bea29-1eed-4e62-bd40-ab3149a47ceb</t>
  </si>
  <si>
    <t>Molly Fletcher</t>
  </si>
  <si>
    <t>e8a76a10-bc97-408a-84e0-71e0d9f51a9d</t>
  </si>
  <si>
    <t>Tracy Koch</t>
  </si>
  <si>
    <t>315422d6-b61c-493d-aac6-d2065af32ea2</t>
  </si>
  <si>
    <t>Keith Burke</t>
  </si>
  <si>
    <t>12a2afa6-1be4-4987-8d37-f92868eb6304</t>
  </si>
  <si>
    <t>5a4f00d2-3a2f-43d8-9566-50cfd7e5c6b9</t>
  </si>
  <si>
    <t>Erin Ramirez</t>
  </si>
  <si>
    <t>824bac19-9aa3-4d3b-9cb8-bbe3763b8052</t>
  </si>
  <si>
    <t>Linda Gordon</t>
  </si>
  <si>
    <t>adb4a9f7-b179-4e82-a68f-3d0bfb21f08b</t>
  </si>
  <si>
    <t>Nancy Stevens</t>
  </si>
  <si>
    <t>b276f2b1-96d5-4f91-8450-3fd17209553b</t>
  </si>
  <si>
    <t>22619641-d6a2-4d0a-ae1b-8f6b961adf27</t>
  </si>
  <si>
    <t>40976504-9db1-4f3a-953c-a59c77110f43</t>
  </si>
  <si>
    <t>ef20a236-16d4-478d-9c53-b7f468378ead</t>
  </si>
  <si>
    <t>5815a6cd-4c15-428f-a6dd-ba94a2d27b66</t>
  </si>
  <si>
    <t>Steven Marshall II</t>
  </si>
  <si>
    <t>e19f48c2-a127-475e-8903-f6a107d491c0</t>
  </si>
  <si>
    <t>Thomas Mcclure</t>
  </si>
  <si>
    <t>b70f3e16-813d-4cc8-a289-50f40de1be01</t>
  </si>
  <si>
    <t>Martha Rubio</t>
  </si>
  <si>
    <t>57586d5d-bd43-409d-a4a8-6f29246d3334</t>
  </si>
  <si>
    <t>Mr. James Harris</t>
  </si>
  <si>
    <t>4bd27bdb-ea45-4bd8-a1ea-7e58ff68bfb8</t>
  </si>
  <si>
    <t>Robert Kelley</t>
  </si>
  <si>
    <t>f0f20b97-bb10-45f2-a167-1b27582fdc11</t>
  </si>
  <si>
    <t>Leslie Henderson</t>
  </si>
  <si>
    <t>bc016d6c-b8dd-4c02-89de-456104b735fe</t>
  </si>
  <si>
    <t>3b756ece-a366-49a7-b624-e2b896054ab0</t>
  </si>
  <si>
    <t>Tiffany Mccarty</t>
  </si>
  <si>
    <t>17dc9221-9326-48a1-a2e0-e3b2777e2e58</t>
  </si>
  <si>
    <t>Hayley Jenkins</t>
  </si>
  <si>
    <t>d98aedcf-4e3f-4754-8b45-4a9e52a44da7</t>
  </si>
  <si>
    <t>17d93cd0-e7b7-4318-89fd-c99d81318957</t>
  </si>
  <si>
    <t>9d790ac2-9e87-44af-83f2-50f486ef77f8</t>
  </si>
  <si>
    <t>Dennis Esparza</t>
  </si>
  <si>
    <t>24e4fb5c-2cd2-49ff-836e-cd4518a787b0</t>
  </si>
  <si>
    <t>Patricia Ruiz</t>
  </si>
  <si>
    <t>f86fb3fe-193a-4c5f-96b3-8bf942b8af15</t>
  </si>
  <si>
    <t>771ccebc-cd59-40f9-ace2-0fee69c5fde5</t>
  </si>
  <si>
    <t>Michelle Myers MD</t>
  </si>
  <si>
    <t>293edfea-cec9-466c-bbb9-1c03d818c479</t>
  </si>
  <si>
    <t>0c3ee739-9ee3-4bdb-b595-c8056793fb2e</t>
  </si>
  <si>
    <t>Alicia Riley</t>
  </si>
  <si>
    <t>5fb64a7f-5f58-4f25-bc4b-912c838ae2cf</t>
  </si>
  <si>
    <t>8dfb4558-9e55-4713-ae64-bb3aa874c944</t>
  </si>
  <si>
    <t>e41203ce-a079-477e-9c46-46e75456f34b</t>
  </si>
  <si>
    <t>Dominique Williams</t>
  </si>
  <si>
    <t>6a529827-4c0d-4b1f-a5ca-7ef3484e238a</t>
  </si>
  <si>
    <t>5bcb13f8-9c5d-45d8-8ce8-8ed943dab118</t>
  </si>
  <si>
    <t>Erika Armstrong</t>
  </si>
  <si>
    <t>78326058-f640-4982-b689-423285ca64ae</t>
  </si>
  <si>
    <t>Kristen Mills</t>
  </si>
  <si>
    <t>d8616df1-da12-4144-9d5a-a34383b1da3c</t>
  </si>
  <si>
    <t>Hunter Johnson</t>
  </si>
  <si>
    <t>cb897e53-239a-4b31-89ea-9799bededecd</t>
  </si>
  <si>
    <t>Tyler Coffey</t>
  </si>
  <si>
    <t>c47fb3c1-d548-4714-8851-2c32a5bfd4f6</t>
  </si>
  <si>
    <t>Elizabeth Farmer</t>
  </si>
  <si>
    <t>6278acd0-e026-4bff-89f9-ed5ae7ef4e8a</t>
  </si>
  <si>
    <t>bff4abc0-fc51-4967-82ad-6db82cd04ac9</t>
  </si>
  <si>
    <t>Bill Myers</t>
  </si>
  <si>
    <t>f3fa9518-3ed5-476b-8270-5e1d49781619</t>
  </si>
  <si>
    <t>Melissa Salazar</t>
  </si>
  <si>
    <t>684ffe35-eafb-4155-864e-13b97322920c</t>
  </si>
  <si>
    <t>Courtney Arnold</t>
  </si>
  <si>
    <t>7058f28c-8cf7-476f-87d4-8d52c5a5dd95</t>
  </si>
  <si>
    <t>6eadec7d-51a5-4ed1-9a45-66bfa2cce16b</t>
  </si>
  <si>
    <t>Linda Acosta</t>
  </si>
  <si>
    <t>6ded40be-d55c-411d-9d33-17129393060a</t>
  </si>
  <si>
    <t>Melanie Roberts</t>
  </si>
  <si>
    <t>5d81ede0-8b1c-48c3-be9a-c3b385982669</t>
  </si>
  <si>
    <t>f52dda9a-ec10-40fc-9d0a-e3dd29492453</t>
  </si>
  <si>
    <t>9be4f9dc-5792-4e3b-b936-fbde0c5a54c8</t>
  </si>
  <si>
    <t>Michael Goodwin</t>
  </si>
  <si>
    <t>c819445d-23e4-4cc4-8d66-b0b4c3271f8a</t>
  </si>
  <si>
    <t>4a50c490-b8e3-4ddf-9a31-db6298b0fa29</t>
  </si>
  <si>
    <t>Christina Burns</t>
  </si>
  <si>
    <t>c38d29a8-700f-4cbf-b981-08728af07fc5</t>
  </si>
  <si>
    <t>Christine Jenkins</t>
  </si>
  <si>
    <t>efd284d9-78a2-41c3-822b-af66c4ae8113</t>
  </si>
  <si>
    <t>40f7f9ae-b349-470e-9b47-2c76a88215d7</t>
  </si>
  <si>
    <t>c0e18e48-dcd8-43b8-a981-16ad92af8450</t>
  </si>
  <si>
    <t>a1573385-794f-469f-b635-7ca811b95584</t>
  </si>
  <si>
    <t>Wendy Parsons</t>
  </si>
  <si>
    <t>8c9f89da-5a27-45b9-87ac-246a75f58161</t>
  </si>
  <si>
    <t>Sarah Hendricks</t>
  </si>
  <si>
    <t>15fe4ec6-6063-4d62-a727-d6af40d23d08</t>
  </si>
  <si>
    <t>Mary Rios</t>
  </si>
  <si>
    <t>bfae197b-a4b2-4f73-a7c5-7d26d3ae0d1e</t>
  </si>
  <si>
    <t>f50d8be8-2a80-42ac-b6d2-db2f75ff163a</t>
  </si>
  <si>
    <t>Emily Bond</t>
  </si>
  <si>
    <t>e3d974ff-1cee-4cc3-aefd-7757113519fc</t>
  </si>
  <si>
    <t>a2ad4fa7-f538-4442-aab9-f11853cd2e2e</t>
  </si>
  <si>
    <t>Emily Wilson</t>
  </si>
  <si>
    <t>418eafb8-3019-4bda-af66-fc548bb35870</t>
  </si>
  <si>
    <t>Helen Miller</t>
  </si>
  <si>
    <t>c9559c1c-e9b6-48ad-8b16-a0c7ee43639f</t>
  </si>
  <si>
    <t>Juan Frye</t>
  </si>
  <si>
    <t>f3e974a2-8ab2-4b23-a340-26cf3747a7a9</t>
  </si>
  <si>
    <t>1902c811-e630-4a2f-8007-a7582e593e8b</t>
  </si>
  <si>
    <t>Courtney Mcknight</t>
  </si>
  <si>
    <t>266aec87-ec13-4a8e-a3f1-d968da78a918</t>
  </si>
  <si>
    <t>Paul Roberts</t>
  </si>
  <si>
    <t>b1793339-a6c6-408c-bb3e-8688a836f002</t>
  </si>
  <si>
    <t>Gary Mcpherson</t>
  </si>
  <si>
    <t>d2de6432-b3ea-498f-830d-4d93e5a1cfbf</t>
  </si>
  <si>
    <t>Sheri Tapia</t>
  </si>
  <si>
    <t>97b2a774-f7bf-4ab0-a929-77b91f86a96a</t>
  </si>
  <si>
    <t>bf7572ab-20e0-4cde-9c94-fa20f564aae3</t>
  </si>
  <si>
    <t>101afc00-4d0a-4cbc-9621-82179df1f7fd</t>
  </si>
  <si>
    <t>Gregory Deleon</t>
  </si>
  <si>
    <t>89fbf4d4-14fb-4334-9785-606e979a5ae6</t>
  </si>
  <si>
    <t>Jill Terry</t>
  </si>
  <si>
    <t>0e3bc93b-61a3-4be7-89c1-efbb218d346e</t>
  </si>
  <si>
    <t>Michael Dickerson</t>
  </si>
  <si>
    <t>77fc629a-0a99-4e3f-bb48-3eb3c84c958a</t>
  </si>
  <si>
    <t>Rhonda Burke</t>
  </si>
  <si>
    <t>71a2774c-2871-4ab1-8c81-af98fceac70d</t>
  </si>
  <si>
    <t>Kari Stanley</t>
  </si>
  <si>
    <t>9b2d964e-0256-4ca4-aaaa-a6ae9d32422a</t>
  </si>
  <si>
    <t>Peter Poole</t>
  </si>
  <si>
    <t>dcabc183-49a5-44ed-ba49-1d3b0d820a3e</t>
  </si>
  <si>
    <t>Ashley Hernandez</t>
  </si>
  <si>
    <t>419bcbe1-8e22-44fc-8039-ca8439103449</t>
  </si>
  <si>
    <t>Lynn Valdez</t>
  </si>
  <si>
    <t>520db911-6d78-4e9a-9f7c-dbd9fd3fbe77</t>
  </si>
  <si>
    <t>7c38e5a9-6ca0-4923-8b14-ac1869affac2</t>
  </si>
  <si>
    <t>Joseph Butler</t>
  </si>
  <si>
    <t>ef7a5bd2-1449-445a-b356-6737606325e9</t>
  </si>
  <si>
    <t>6429bdfc-774c-4e08-88d6-392887ad5660</t>
  </si>
  <si>
    <t>Margaret Santos</t>
  </si>
  <si>
    <t>371045fd-898b-490c-b71b-76dc373c9169</t>
  </si>
  <si>
    <t>20abe158-002c-4d70-aacb-3c3d7ffb2c19</t>
  </si>
  <si>
    <t>Joanna Mcmillan</t>
  </si>
  <si>
    <t>6821f817-1d8b-48d5-a505-b61d53367012</t>
  </si>
  <si>
    <t>679e4e2b-3545-48cd-9990-03ceb7010728</t>
  </si>
  <si>
    <t>Elizabeth Navarro</t>
  </si>
  <si>
    <t>f493278d-f671-4e41-92e0-bb8b39488efe</t>
  </si>
  <si>
    <t>17943f2f-6835-4fd0-94ba-927a0b5a1350</t>
  </si>
  <si>
    <t>Thomas Jacobs</t>
  </si>
  <si>
    <t>9f1cc666-0a9c-4ce0-9949-e64084404167</t>
  </si>
  <si>
    <t>e13ad8a5-0081-46a4-bd13-04ceb8bd1d61</t>
  </si>
  <si>
    <t>Benjamin Pena</t>
  </si>
  <si>
    <t>6ac62c5e-6538-45df-8309-bd78503f773f</t>
  </si>
  <si>
    <t>0309a989-d740-489f-9163-78381ebda064</t>
  </si>
  <si>
    <t>Miss Vanessa Ward PhD</t>
  </si>
  <si>
    <t>eb2da96c-6fb2-48d5-9368-a12e7ac673dc</t>
  </si>
  <si>
    <t>Kathleen White</t>
  </si>
  <si>
    <t>6031e11a-df23-4dff-9051-39fb3a8f06ab</t>
  </si>
  <si>
    <t>983373cb-b814-4a60-8c42-eb0fa76237ba</t>
  </si>
  <si>
    <t>Melissa Jordan PhD</t>
  </si>
  <si>
    <t>2642c925-0862-44a5-8235-d1ab1bd37615</t>
  </si>
  <si>
    <t>7418222d-3a07-443e-a630-9a14ab3ec6ec</t>
  </si>
  <si>
    <t>Nicolas White</t>
  </si>
  <si>
    <t>58e9cf74-824a-4185-b9ac-98ff05b94d50</t>
  </si>
  <si>
    <t>Roy Cruz</t>
  </si>
  <si>
    <t>c65e7003-80f6-4e3c-b416-9449f31ac5ed</t>
  </si>
  <si>
    <t>Vincent Le</t>
  </si>
  <si>
    <t>565250be-e07f-4606-9c77-c4351d5af27e</t>
  </si>
  <si>
    <t>James Kidd</t>
  </si>
  <si>
    <t>8f9b1b59-dc29-4e1f-ad42-c133b42d6d84</t>
  </si>
  <si>
    <t>William Walls</t>
  </si>
  <si>
    <t>e0679026-8723-48f3-911e-bad0376b1ed9</t>
  </si>
  <si>
    <t>74f6b0ad-cc35-4773-a523-d24237ed82e1</t>
  </si>
  <si>
    <t>George Mendoza</t>
  </si>
  <si>
    <t>2b9e5414-765e-4715-b65b-d4c8c1dcdc16</t>
  </si>
  <si>
    <t>d7fb67b4-71db-4edd-a3f7-ccf2e121119b</t>
  </si>
  <si>
    <t>Seth Levy</t>
  </si>
  <si>
    <t>0c8646c1-d99a-42ee-b576-80746d293833</t>
  </si>
  <si>
    <t>Mrs. Kelly Pearson</t>
  </si>
  <si>
    <t>abedfde0-de98-4e40-98b3-6883d8442479</t>
  </si>
  <si>
    <t>Derrick Berger</t>
  </si>
  <si>
    <t>0e3c4abf-6035-427c-9e7d-57b62544be80</t>
  </si>
  <si>
    <t>Shannon Gonzales</t>
  </si>
  <si>
    <t>183d0733-899d-40ca-8d34-b60f94bdccaa</t>
  </si>
  <si>
    <t>Willie Tran</t>
  </si>
  <si>
    <t>37cead42-119c-47e6-b7f1-100383d9752e</t>
  </si>
  <si>
    <t>Joshua Love</t>
  </si>
  <si>
    <t>ed3770d4-e195-4faf-9ebb-19e9e66ae6ae</t>
  </si>
  <si>
    <t>Amber Walsh</t>
  </si>
  <si>
    <t>01e48bcf-270f-45bf-af9e-56de278784eb</t>
  </si>
  <si>
    <t>91d15dd2-12b1-4c33-8568-c64c5d21eed6</t>
  </si>
  <si>
    <t>Donald Velazquez</t>
  </si>
  <si>
    <t>ff8f6254-c0f7-4abe-aae7-38c1a0738f37</t>
  </si>
  <si>
    <t>Caroline Sweeney</t>
  </si>
  <si>
    <t>0dedf1ef-1142-429a-b552-0d8498898500</t>
  </si>
  <si>
    <t>Anthony Cantrell</t>
  </si>
  <si>
    <t>e24368b4-6d72-48fc-a3eb-80d49739337f</t>
  </si>
  <si>
    <t>7af023a9-06a0-43ef-ae27-749e1bb7441e</t>
  </si>
  <si>
    <t>36f1c629-0ebe-4dbc-b5ed-00056ba331b5</t>
  </si>
  <si>
    <t>80180d29-c5f4-481d-aa27-7bece86f896a</t>
  </si>
  <si>
    <t>Marcus Rivera</t>
  </si>
  <si>
    <t>636faaa3-cf58-4396-8432-bd355c935ca6</t>
  </si>
  <si>
    <t>Larry Rasmussen</t>
  </si>
  <si>
    <t>fb59e17e-cabd-45ee-9fb3-5483dcc493bc</t>
  </si>
  <si>
    <t>dfbe39fa-8cc0-4735-b209-3563ee130bbd</t>
  </si>
  <si>
    <t>Patricia Potts</t>
  </si>
  <si>
    <t>844def8e-a0e1-495e-aca3-d87f51ba56dd</t>
  </si>
  <si>
    <t>2939ec11-5903-4e08-945a-563ae73e1494</t>
  </si>
  <si>
    <t>Gregory Moore</t>
  </si>
  <si>
    <t>85e401fe-a5e0-4ce9-b288-6fbad1121bfb</t>
  </si>
  <si>
    <t>Teresa George</t>
  </si>
  <si>
    <t>66903150-77cc-4149-84b4-85548ee1abf8</t>
  </si>
  <si>
    <t>e415eee2-315f-4f94-899a-bb5296cdafed</t>
  </si>
  <si>
    <t>Natalie Mcguire</t>
  </si>
  <si>
    <t>05801260-8c56-455c-86c1-6cbc5050d551</t>
  </si>
  <si>
    <t>Jennifer Holden</t>
  </si>
  <si>
    <t>fc747329-bafa-4df2-9f50-96fbdb32c72a</t>
  </si>
  <si>
    <t>Morgan Cole</t>
  </si>
  <si>
    <t>c9d5946a-a90c-4aa5-97d4-7f2e2279bf90</t>
  </si>
  <si>
    <t>Brittany Koch</t>
  </si>
  <si>
    <t>fa33356d-648e-424a-a1ba-973042222945</t>
  </si>
  <si>
    <t>0dbd6174-0542-498f-bb71-cb884029c9d5</t>
  </si>
  <si>
    <t>Sean Harris</t>
  </si>
  <si>
    <t>85e47c92-b31f-4e09-a176-0940820ccacb</t>
  </si>
  <si>
    <t>10dcd29d-a507-4273-8dd9-b7e688e84ce1</t>
  </si>
  <si>
    <t>Elizabeth Larsen</t>
  </si>
  <si>
    <t>bbd4a37f-ced9-4ba0-8430-01679d719fe8</t>
  </si>
  <si>
    <t>Stacy Wilson</t>
  </si>
  <si>
    <t>485f0086-73a1-47c8-bfa1-a57ad106fbf3</t>
  </si>
  <si>
    <t>33ff8827-35ba-41f4-b1b8-74d1195e4438</t>
  </si>
  <si>
    <t>2b2d9447-8c9f-4a98-8de4-a1bb92898bc0</t>
  </si>
  <si>
    <t>Alice Mclaughlin</t>
  </si>
  <si>
    <t>d535a4e3-e1cf-4d4d-adbf-f1fc4f0a7c93</t>
  </si>
  <si>
    <t>c341b12d-79fb-4da9-9eea-ef90056dc622</t>
  </si>
  <si>
    <t>Douglas Wood</t>
  </si>
  <si>
    <t>e748c751-ac9c-4df1-9a4d-2f2b5679dd94</t>
  </si>
  <si>
    <t>Marisa Hall</t>
  </si>
  <si>
    <t>7bfc8720-ef50-45fa-82d6-b602d34a2400</t>
  </si>
  <si>
    <t>Joseph Brown MD</t>
  </si>
  <si>
    <t>decd4438-a9dc-43e6-b4e1-4dfd574d66e4</t>
  </si>
  <si>
    <t>Riley Norton</t>
  </si>
  <si>
    <t>bd2504a6-ebb2-4cfc-b032-f11db78efef5</t>
  </si>
  <si>
    <t>Clarence Lucas</t>
  </si>
  <si>
    <t>f50ac483-cd87-4a36-9ab7-f56d10d8ab09</t>
  </si>
  <si>
    <t>c952f633-99a6-4206-9388-75c260c1f8a3</t>
  </si>
  <si>
    <t>3da269d8-4030-40fa-a009-b79aedf44922</t>
  </si>
  <si>
    <t>William Avila</t>
  </si>
  <si>
    <t>261bfc1f-fff9-4141-a0de-a8016b9e99b7</t>
  </si>
  <si>
    <t>Katherine Tyler</t>
  </si>
  <si>
    <t>632e793f-bb71-480d-98fc-271a9975cf2b</t>
  </si>
  <si>
    <t>Helen Carroll</t>
  </si>
  <si>
    <t>f13cbdb7-c5dd-4042-8564-75a07a497255</t>
  </si>
  <si>
    <t>Stephanie Conner</t>
  </si>
  <si>
    <t>7fd929bb-e1ec-44cf-9cad-d45ff43f8443</t>
  </si>
  <si>
    <t>Shane Pollard</t>
  </si>
  <si>
    <t>360cb606-e5cf-4af4-8f66-47388f5a9534</t>
  </si>
  <si>
    <t>0b6a4d11-ac67-403a-96f6-f9a2830fec52</t>
  </si>
  <si>
    <t>Joseph Hunter</t>
  </si>
  <si>
    <t>0abeb26a-670f-41ea-b6dc-64421a4d3f58</t>
  </si>
  <si>
    <t>Francisco Leonard</t>
  </si>
  <si>
    <t>dbb2d15a-d2f3-495b-b0f7-f9b0de53ab7a</t>
  </si>
  <si>
    <t>Sandra Lara</t>
  </si>
  <si>
    <t>9912fe6e-48c9-48e3-ab81-fdff3c1a2520</t>
  </si>
  <si>
    <t>Laura Baldwin</t>
  </si>
  <si>
    <t>0972e3da-eecb-455c-86b7-2f930de607b0</t>
  </si>
  <si>
    <t>Christian Kemp</t>
  </si>
  <si>
    <t>bc883163-4850-49a9-95a1-824704c4a095</t>
  </si>
  <si>
    <t>Yolanda Navarro</t>
  </si>
  <si>
    <t>ff94d1e2-abcc-4c5f-8b64-22bf9edc8e21</t>
  </si>
  <si>
    <t>Darren Scott</t>
  </si>
  <si>
    <t>c09a8691-689f-4138-8985-a7157e996708</t>
  </si>
  <si>
    <t>078bbf81-154a-42e3-b813-b7c83b68f1df</t>
  </si>
  <si>
    <t>Scott Vargas</t>
  </si>
  <si>
    <t>d076bf20-cb85-43c8-b339-acb4a5f9d8e9</t>
  </si>
  <si>
    <t>6dfd53ad-eb04-464d-97a7-92eafe24fd79</t>
  </si>
  <si>
    <t>83b4660d-8d3a-4f8f-ad77-76799220463a</t>
  </si>
  <si>
    <t>Christopher Harper</t>
  </si>
  <si>
    <t>3798fbbd-48c4-48d0-9aaa-c6ce0fa56bfa</t>
  </si>
  <si>
    <t>f46be84b-e7d1-4da8-a674-a6685942ca58</t>
  </si>
  <si>
    <t>Virginia Martinez MD</t>
  </si>
  <si>
    <t>84719b36-a8b7-46f9-bc6c-48e116fb6a2c</t>
  </si>
  <si>
    <t>Jennifer Melendez</t>
  </si>
  <si>
    <t>63af0516-a601-40f9-9638-1fdfcbd90368</t>
  </si>
  <si>
    <t>90b8b9aa-90a4-491d-b0e7-bf863030814b</t>
  </si>
  <si>
    <t>Sara Perry</t>
  </si>
  <si>
    <t>e548e4ba-ce8b-477c-8689-78c71634c680</t>
  </si>
  <si>
    <t>Jonathan Moyer</t>
  </si>
  <si>
    <t>c71d55ab-89ae-4706-b2ce-8c2a62d24751</t>
  </si>
  <si>
    <t>cb41fb88-d2d4-421f-be0e-2109776f9e86</t>
  </si>
  <si>
    <t>Donna Barry</t>
  </si>
  <si>
    <t>81b83c9f-bb02-4c11-ade2-f8f20f6139c3</t>
  </si>
  <si>
    <t>3198f2a4-f9f0-4d9d-b416-e412509b2f44</t>
  </si>
  <si>
    <t>0ca3ece9-bfc8-4b19-a572-ad1a3c079685</t>
  </si>
  <si>
    <t>90358893-a12d-4889-9891-757dcef2d0d3</t>
  </si>
  <si>
    <t>Melissa Yu</t>
  </si>
  <si>
    <t>db03c3d7-2d26-4f96-92c3-fb984a56c914</t>
  </si>
  <si>
    <t>Antonio Collier</t>
  </si>
  <si>
    <t>2c3bbe95-f58b-49a8-878a-a79ee92a65c9</t>
  </si>
  <si>
    <t>Tyler Harmon</t>
  </si>
  <si>
    <t>a32b556a-ffeb-465f-bf2c-3a0fc8867a07</t>
  </si>
  <si>
    <t>Wendy Young</t>
  </si>
  <si>
    <t>442d2d13-3bcf-4bc8-af54-0bef43c15141</t>
  </si>
  <si>
    <t>Todd Anderson</t>
  </si>
  <si>
    <t>34bffeab-877a-4808-b2f4-ff7adc4bdc13</t>
  </si>
  <si>
    <t>Melanie Miller</t>
  </si>
  <si>
    <t>99d776cc-8892-4106-8db8-d5600ad97601</t>
  </si>
  <si>
    <t>0de1d208-8deb-4f31-a9ca-1653c156b56d</t>
  </si>
  <si>
    <t>Ricky Clark</t>
  </si>
  <si>
    <t>7a05535f-78de-468d-9262-6c1bef464ccc</t>
  </si>
  <si>
    <t>ab0238d1-4c6c-4eb3-bcf9-3acd077d492e</t>
  </si>
  <si>
    <t>54718eb6-c78c-493d-80c4-e631da69dfac</t>
  </si>
  <si>
    <t>Lance Moore</t>
  </si>
  <si>
    <t>09619a5e-1ee7-476b-b5cf-f08ce1511730</t>
  </si>
  <si>
    <t>Cynthia Bates</t>
  </si>
  <si>
    <t>ff43a211-bcd5-47a9-a4af-0dc481216b6e</t>
  </si>
  <si>
    <t>58da9d1d-7ffb-4f1b-9bc4-f10f54722e7c</t>
  </si>
  <si>
    <t>1bb90a83-e48b-4ecb-b3cd-2ee685e38ec0</t>
  </si>
  <si>
    <t>240fb97e-ccef-4724-b614-af051512b910</t>
  </si>
  <si>
    <t>Jo Nelson</t>
  </si>
  <si>
    <t>2384adf7-81fa-4c7a-8db7-ca8353d79046</t>
  </si>
  <si>
    <t>fb8b95dd-0903-4646-a723-ce6fd4c465fd</t>
  </si>
  <si>
    <t>Bradley Roberson</t>
  </si>
  <si>
    <t>7fa6a30d-4e68-49ca-a046-2f05cd219777</t>
  </si>
  <si>
    <t>Rebecca Singh</t>
  </si>
  <si>
    <t>e6714fec-f2c0-4210-a0f4-a0ab4f962496</t>
  </si>
  <si>
    <t>86a07670-d1b9-40c2-aa5c-a7c5bc9a56cb</t>
  </si>
  <si>
    <t>369ba8e6-1405-45f3-851b-e9db9406781c</t>
  </si>
  <si>
    <t>e397ae2b-79df-44bb-8f4a-08830d4f8a13</t>
  </si>
  <si>
    <t>c8611d89-282b-4233-9f28-8c1b259c5f1f</t>
  </si>
  <si>
    <t>Michelle Goodwin</t>
  </si>
  <si>
    <t>1fb49c4a-48f0-498e-8df3-5e986bac0c5f</t>
  </si>
  <si>
    <t>7f3833aa-ad85-4c1c-aaae-2eac95295f69</t>
  </si>
  <si>
    <t>4440d254-b16c-4c21-9631-5a0c5635d267</t>
  </si>
  <si>
    <t>Brenda Little</t>
  </si>
  <si>
    <t>1616b384-ca5e-41f7-ae77-9868c04f99c2</t>
  </si>
  <si>
    <t>6f401f88-279e-413b-af50-fd0e1e0d8fce</t>
  </si>
  <si>
    <t>Timothy Tate</t>
  </si>
  <si>
    <t>704aa769-7635-42e7-9178-c4e5b29ac981</t>
  </si>
  <si>
    <t>Brittany Green</t>
  </si>
  <si>
    <t>c2f6fd89-edb0-41ec-88ed-27a357ceddc3</t>
  </si>
  <si>
    <t>Harold Williams</t>
  </si>
  <si>
    <t>75d75edb-8d52-4dee-8c2e-c69d4364f67b</t>
  </si>
  <si>
    <t>Keith Freeman</t>
  </si>
  <si>
    <t>53ad5fc3-743f-4af3-bd31-299a744dc987</t>
  </si>
  <si>
    <t>ffe8ca0f-1568-46c8-baf5-a499801212c9</t>
  </si>
  <si>
    <t>Rodney Chen</t>
  </si>
  <si>
    <t>cefa578d-ae8a-49fc-92f8-18f825d44c8b</t>
  </si>
  <si>
    <t>b97fd499-c6df-43c7-af33-b989b854da84</t>
  </si>
  <si>
    <t>Jillian Willis</t>
  </si>
  <si>
    <t>18782638-27cc-4c8b-9bc1-1c180aa75c20</t>
  </si>
  <si>
    <t>Juan Craig</t>
  </si>
  <si>
    <t>c04aa8e3-c890-411b-ab51-07170e8d6396</t>
  </si>
  <si>
    <t>Troy Wilson</t>
  </si>
  <si>
    <t>0f5eeaa9-41f6-442d-a364-99b5ec27e1ce</t>
  </si>
  <si>
    <t>Crystal Anderson</t>
  </si>
  <si>
    <t>b09ca670-62b9-4dd9-a479-771b5108d5e7</t>
  </si>
  <si>
    <t>Arthur Ochoa</t>
  </si>
  <si>
    <t>5284fc99-b1c7-4440-a007-9c017cadb7d2</t>
  </si>
  <si>
    <t>Mr. Willie Reese</t>
  </si>
  <si>
    <t>1858388d-8cf6-4264-9096-f0b40090cc39</t>
  </si>
  <si>
    <t>25a81dcb-21a2-496b-8a31-2db13a04b41b</t>
  </si>
  <si>
    <t>Angela Dominguez</t>
  </si>
  <si>
    <t>7c7c6826-ff2d-420d-ad2e-1d1ef47a61c6</t>
  </si>
  <si>
    <t>Jeremy Dunn</t>
  </si>
  <si>
    <t>ce15ca15-41de-4572-b2fc-faa82d2f434c</t>
  </si>
  <si>
    <t>5091a191-42de-46f1-9609-59173de8504f</t>
  </si>
  <si>
    <t>George Reed</t>
  </si>
  <si>
    <t>2bcf5d0d-ba4f-4e68-ab36-8a090adb02f3</t>
  </si>
  <si>
    <t>Emily Alexander</t>
  </si>
  <si>
    <t>1e937d1f-459d-4c41-9d79-1cfaef02a516</t>
  </si>
  <si>
    <t>Cory Brown</t>
  </si>
  <si>
    <t>af1b4377-e89a-4abe-8879-bc6ace58373b</t>
  </si>
  <si>
    <t>2837e574-7248-4f66-a5da-92cb580a2c2c</t>
  </si>
  <si>
    <t>Dawn Mora</t>
  </si>
  <si>
    <t>badcf892-dfc1-4d66-81fa-64f3347175a3</t>
  </si>
  <si>
    <t>Julie Hudson</t>
  </si>
  <si>
    <t>b4f360a8-1b3f-4c3e-b389-4424120c736a</t>
  </si>
  <si>
    <t>Jessica Holder</t>
  </si>
  <si>
    <t>bfd34bcc-ff24-498a-a08a-a214bbeb2e73</t>
  </si>
  <si>
    <t>Victoria Benson</t>
  </si>
  <si>
    <t>e37fcd63-2208-4d7f-8ec6-2a7d16316dde</t>
  </si>
  <si>
    <t>Lori Ramos</t>
  </si>
  <si>
    <t>292ff1ec-f85a-4409-8468-b98c7e717b6d</t>
  </si>
  <si>
    <t>Anthony Sparks</t>
  </si>
  <si>
    <t>5e570d4a-2500-4f38-82d7-364f2518d321</t>
  </si>
  <si>
    <t>Allen Johnson</t>
  </si>
  <si>
    <t>8f3b713c-0884-4b06-bdf6-4c5c177e4e8a</t>
  </si>
  <si>
    <t>851a7ae3-00aa-47eb-96c3-322ae6ea0f53</t>
  </si>
  <si>
    <t>Latoya Garcia</t>
  </si>
  <si>
    <t>8a24e88f-8eb5-4ccc-b7ad-f0800eb497d1</t>
  </si>
  <si>
    <t>d395ccd2-1e4e-4f46-9d66-436e72bd02d6</t>
  </si>
  <si>
    <t>Howard Martin</t>
  </si>
  <si>
    <t>7a5aacee-7788-46a7-93b6-22497af9b3db</t>
  </si>
  <si>
    <t>Kellie Taylor</t>
  </si>
  <si>
    <t>9108d675-c86f-459c-8747-253f4843e483</t>
  </si>
  <si>
    <t>Haley Norman</t>
  </si>
  <si>
    <t>3b3b101a-e84a-4a14-93c9-4d2fadf112f2</t>
  </si>
  <si>
    <t>Andrew Meyers</t>
  </si>
  <si>
    <t>f69f64f0-be0b-49d0-a8c4-55be0aa8040e</t>
  </si>
  <si>
    <t>Kenneth Murray</t>
  </si>
  <si>
    <t>a4d2ba09-2410-44e3-9b25-a3a7ddacc448</t>
  </si>
  <si>
    <t>Bailey Warner</t>
  </si>
  <si>
    <t>50c56d44-86cd-4dc8-85cf-19cbcc25a649</t>
  </si>
  <si>
    <t>Dana Padilla</t>
  </si>
  <si>
    <t>98a7e87c-ac74-4fd2-9580-726d6c274d37</t>
  </si>
  <si>
    <t>92c3b1dc-4052-4738-9d66-1b6b3c776dae</t>
  </si>
  <si>
    <t>Alan Todd</t>
  </si>
  <si>
    <t>278e9784-0792-4dfa-bc63-2cd623f97838</t>
  </si>
  <si>
    <t>Willie Rodriguez</t>
  </si>
  <si>
    <t>c6d451f0-cb63-4765-a2b7-f0d161d8d310</t>
  </si>
  <si>
    <t>1095717c-6fb8-4a88-a9c8-95442e5657ad</t>
  </si>
  <si>
    <t>24b26c8b-4383-45a9-a1c5-78013de1361f</t>
  </si>
  <si>
    <t>844c6aab-37d5-43b8-8f42-13fd44e9f699</t>
  </si>
  <si>
    <t>Nathan Shelton</t>
  </si>
  <si>
    <t>542c22bc-08e5-41f5-b645-8e9362860fa3</t>
  </si>
  <si>
    <t>Jeffery Holt</t>
  </si>
  <si>
    <t>095d1ebb-bff7-4ae4-a7ee-d9a11a00151b</t>
  </si>
  <si>
    <t>2ed97484-ee7d-4e6f-aece-1e178263f4b0</t>
  </si>
  <si>
    <t>Teresa White</t>
  </si>
  <si>
    <t>fce8e669-f171-4561-9d81-9b2cbbb40cdc</t>
  </si>
  <si>
    <t>Keith Turner</t>
  </si>
  <si>
    <t>f624da04-f0d5-4a34-bf29-ed2ff99bced9</t>
  </si>
  <si>
    <t>Laurie Holland</t>
  </si>
  <si>
    <t>e0f15e61-f5b6-443c-8cd9-1fd348d45fbe</t>
  </si>
  <si>
    <t>Brian Lang</t>
  </si>
  <si>
    <t>4ef1eb15-1d25-4e83-9b0c-81813052377c</t>
  </si>
  <si>
    <t>Robin Howard</t>
  </si>
  <si>
    <t>d0b204a0-ef76-4837-993b-f620ec26e67a</t>
  </si>
  <si>
    <t>Philip Gardner</t>
  </si>
  <si>
    <t>d9158933-e3ee-4eb8-a835-2f4a75392378</t>
  </si>
  <si>
    <t>b58d4fc7-ddc3-4681-8487-3392bac6d720</t>
  </si>
  <si>
    <t>5e369ab3-98eb-49a4-92eb-7f8eb3c401f8</t>
  </si>
  <si>
    <t>Melissa Ramsey</t>
  </si>
  <si>
    <t>a607a8b6-afc8-43b8-a36e-f51abf6ce206</t>
  </si>
  <si>
    <t>Danielle Dean</t>
  </si>
  <si>
    <t>430fa2e3-3edf-4695-bde7-7df6b6bc502d</t>
  </si>
  <si>
    <t>e4330a6c-c899-479e-84c0-c119eee67ffe</t>
  </si>
  <si>
    <t>Jodi White</t>
  </si>
  <si>
    <t>b367f318-7683-4141-bcdb-35c0f0129018</t>
  </si>
  <si>
    <t>afb63fc8-7886-4713-aebb-da19a07db8b1</t>
  </si>
  <si>
    <t>Brittney George</t>
  </si>
  <si>
    <t>7c45eb3d-f2f8-4fe1-b085-c17df4f153bd</t>
  </si>
  <si>
    <t>Terry Ferrell</t>
  </si>
  <si>
    <t>b55770ba-b7e8-46d1-9cb6-e4c01d06d839</t>
  </si>
  <si>
    <t>966d9583-aca1-49ed-bd5c-66aec77a4e5e</t>
  </si>
  <si>
    <t>Jack Brown</t>
  </si>
  <si>
    <t>ec148c36-25a8-43dd-a1a0-1a29f88db596</t>
  </si>
  <si>
    <t>Jennifer Burgess</t>
  </si>
  <si>
    <t>a7e675d2-7af2-4b0b-978f-906e42e36a42</t>
  </si>
  <si>
    <t>Yesenia Floyd</t>
  </si>
  <si>
    <t>60e226b2-b003-4119-8330-41b7a0d63527</t>
  </si>
  <si>
    <t>April Chen</t>
  </si>
  <si>
    <t>7e102336-0a1b-40db-811d-a575ae854701</t>
  </si>
  <si>
    <t>Kimberly Luna</t>
  </si>
  <si>
    <t>16cbc540-f81f-49aa-aeb1-9f5227a019ea</t>
  </si>
  <si>
    <t>Shane Callahan</t>
  </si>
  <si>
    <t>0e43637c-3e2e-4200-9ad3-36bfe5953243</t>
  </si>
  <si>
    <t>217cf5cf-06c7-4a96-bd82-39511f2b8f57</t>
  </si>
  <si>
    <t>Kathryn Rivera</t>
  </si>
  <si>
    <t>2e089d9a-344d-44bc-b1e0-447383ed410a</t>
  </si>
  <si>
    <t>be99db2b-056b-4bd0-9118-102725558d9e</t>
  </si>
  <si>
    <t>Whitney Fletcher</t>
  </si>
  <si>
    <t>018cb8c1-2aa5-424a-8dc8-6004eb15bedf</t>
  </si>
  <si>
    <t>Mason Burke</t>
  </si>
  <si>
    <t>f1516721-c158-4c34-82c7-17d95f615c3c</t>
  </si>
  <si>
    <t>Lori Pearson</t>
  </si>
  <si>
    <t>c5e07718-03db-4d57-ae8c-96abac0e7b44</t>
  </si>
  <si>
    <t>Desiree Ferguson</t>
  </si>
  <si>
    <t>20d49767-e5bf-4a17-b19e-6e74efde546e</t>
  </si>
  <si>
    <t>b6672116-15f2-4fa2-93fe-89529433ec48</t>
  </si>
  <si>
    <t>9b7649a5-d175-4711-b6b2-f5be10d027cc</t>
  </si>
  <si>
    <t>Michelle Velazquez</t>
  </si>
  <si>
    <t>0290b6d7-4e57-48d6-a47a-58e4f3fdc543</t>
  </si>
  <si>
    <t>Mia Ewing</t>
  </si>
  <si>
    <t>da32639c-0bdd-47ca-9438-37211ce42da2</t>
  </si>
  <si>
    <t>Julie Mccarty</t>
  </si>
  <si>
    <t>cfb3fec7-b9b2-40d9-83c6-b83fc39ea82f</t>
  </si>
  <si>
    <t>04f65400-f322-4e44-ab3d-1237e2bfc42b</t>
  </si>
  <si>
    <t>Jill Houston</t>
  </si>
  <si>
    <t>1cb6ead5-7dd1-4e65-b171-1dc85591ea1f</t>
  </si>
  <si>
    <t>Alexander Ortiz</t>
  </si>
  <si>
    <t>5e7d32a0-671f-4a03-bbb6-7942d036ac45</t>
  </si>
  <si>
    <t>Calvin Hall</t>
  </si>
  <si>
    <t>ea0b721e-223b-4c0f-a0e5-07c03e8c066a</t>
  </si>
  <si>
    <t>ca1919f7-9fcb-4d79-b6df-1e30986661ea</t>
  </si>
  <si>
    <t>Sean King</t>
  </si>
  <si>
    <t>4bbe169d-750e-46ed-b774-3d7286a34a8e</t>
  </si>
  <si>
    <t>d6b642ec-d731-4dce-93ff-1edeca4d8202</t>
  </si>
  <si>
    <t>12d743db-21b8-4ec5-8ccb-a4ddf8f8cd5e</t>
  </si>
  <si>
    <t>c041c54d-5428-46b8-9b20-57655fde8ab3</t>
  </si>
  <si>
    <t>124ecb04-4119-4bdf-91cd-74cc9614951d</t>
  </si>
  <si>
    <t>30316bb1-e04c-4d0e-a237-cfc76dae73b5</t>
  </si>
  <si>
    <t>bcd415b3-cfff-4239-a2ca-f27abed9437a</t>
  </si>
  <si>
    <t>William Bush</t>
  </si>
  <si>
    <t>beb1455f-764b-43e5-9ec6-2f58d1ede34a</t>
  </si>
  <si>
    <t>Holly Watson</t>
  </si>
  <si>
    <t>afdd238e-518c-4ad3-aa96-f3dadeb8a31c</t>
  </si>
  <si>
    <t>6d5e67b7-1f98-4274-9aeb-41b689649e3d</t>
  </si>
  <si>
    <t>Kimberly Alexander</t>
  </si>
  <si>
    <t>33234bb5-8cf9-451b-b2e1-c7eb74c27cb6</t>
  </si>
  <si>
    <t>Carl Allen</t>
  </si>
  <si>
    <t>8591397e-ebad-4627-ba95-1b8262b0e715</t>
  </si>
  <si>
    <t>Amanda Mayer</t>
  </si>
  <si>
    <t>73a5372e-c4fd-4244-bd09-ec10cd361798</t>
  </si>
  <si>
    <t>Diane Atkins</t>
  </si>
  <si>
    <t>95078e1d-67fe-4255-9832-2015dbd92f93</t>
  </si>
  <si>
    <t>Alexander Lawrence</t>
  </si>
  <si>
    <t>5df67751-d33e-4f04-9a14-115bc92982d5</t>
  </si>
  <si>
    <t>Brianna Park</t>
  </si>
  <si>
    <t>b603376b-500f-4959-a756-94b006c97502</t>
  </si>
  <si>
    <t>Edward Koch</t>
  </si>
  <si>
    <t>748d9110-70bd-4315-b77e-a49f387c0795</t>
  </si>
  <si>
    <t>bb6858d8-dbc9-49c2-88d3-d1703e1d3d93</t>
  </si>
  <si>
    <t>Gregory Schneider</t>
  </si>
  <si>
    <t>b2fdfa95-6727-4bba-bddf-d95383753782</t>
  </si>
  <si>
    <t>Craig Hayes</t>
  </si>
  <si>
    <t>8ede362f-31a2-4eba-8bad-ce9fdb63b69d</t>
  </si>
  <si>
    <t>Mrs. Christine Bailey</t>
  </si>
  <si>
    <t>a6a6024a-3ffb-4a12-90e1-bf46bf4df370</t>
  </si>
  <si>
    <t>9700e8fb-40a6-4d86-82fc-7603d7b614ee</t>
  </si>
  <si>
    <t>Donald Webb</t>
  </si>
  <si>
    <t>3521450d-3621-4c7c-a2be-dff59343ffea</t>
  </si>
  <si>
    <t>Bianca Sharp</t>
  </si>
  <si>
    <t>bdd96bb3-1102-4f3c-85e4-501e3f166d9b</t>
  </si>
  <si>
    <t>93fa653f-1f4d-485d-be1c-a2f6bae5f264</t>
  </si>
  <si>
    <t>Krista Stephens</t>
  </si>
  <si>
    <t>b37ec6bc-e060-4f1f-9609-1bccb126d737</t>
  </si>
  <si>
    <t>Mitchell Moore</t>
  </si>
  <si>
    <t>7131b074-c7bf-4496-a318-f821d0f689e1</t>
  </si>
  <si>
    <t>Maria Grant DDS</t>
  </si>
  <si>
    <t>bc3367e0-6276-4d5c-b8fe-776409a8d080</t>
  </si>
  <si>
    <t>Frederick Matthews</t>
  </si>
  <si>
    <t>e3c50642-e9a2-4488-a233-203d26e57893</t>
  </si>
  <si>
    <t>7af34471-86cd-4c95-89eb-1a480d6eaf82</t>
  </si>
  <si>
    <t>13b6635a-b4c5-4f7b-b833-6c987bc08a90</t>
  </si>
  <si>
    <t>John Mejia</t>
  </si>
  <si>
    <t>3f3eee7d-5e7d-40be-b00f-cddd71b24972</t>
  </si>
  <si>
    <t>Nancy Allen</t>
  </si>
  <si>
    <t>0c81d7aa-57ab-4b9d-84ac-5c12ddcd9649</t>
  </si>
  <si>
    <t>beda6b30-b823-4850-90c7-d0fcebce682d</t>
  </si>
  <si>
    <t>bb902710-3c75-4c62-aecc-5eb059c6b832</t>
  </si>
  <si>
    <t>0cea6fed-7556-475c-88c9-502aa4921d31</t>
  </si>
  <si>
    <t>Anthony Ross</t>
  </si>
  <si>
    <t>0d98c555-5ecd-4034-ab52-76cd371eb804</t>
  </si>
  <si>
    <t>18e80d04-a0c6-410f-9ebc-2a9a0cf8dfd2</t>
  </si>
  <si>
    <t>Nicholas Cantu</t>
  </si>
  <si>
    <t>0155183a-5b10-4784-a134-bc5d354779d7</t>
  </si>
  <si>
    <t>Denise Miles MD</t>
  </si>
  <si>
    <t>41e42155-814d-48a5-93c6-d65345ee8781</t>
  </si>
  <si>
    <t>Zachary Griffin</t>
  </si>
  <si>
    <t>e99a1dac-0923-4b86-955a-e5d51747e81c</t>
  </si>
  <si>
    <t>Alicia Reynolds</t>
  </si>
  <si>
    <t>f84b995d-5234-4090-a751-9ea4648e5e3f</t>
  </si>
  <si>
    <t>Douglas Orr</t>
  </si>
  <si>
    <t>1043810d-e640-4385-9351-c028ede5f1c3</t>
  </si>
  <si>
    <t>Levi Leon</t>
  </si>
  <si>
    <t>57020451-777c-4896-8b32-f38510b30edc</t>
  </si>
  <si>
    <t>Craig Thompson</t>
  </si>
  <si>
    <t>20457160-7b4a-4ee6-ab65-5fdcde286fee</t>
  </si>
  <si>
    <t>Vincent Hughes</t>
  </si>
  <si>
    <t>d33f0266-b26e-4f57-9ac7-cb00af04fe63</t>
  </si>
  <si>
    <t>Shannon Garcia MD</t>
  </si>
  <si>
    <t>93ce5e7f-62b8-42c8-9891-d1a37b53c7b2</t>
  </si>
  <si>
    <t>Toni Jones DDS</t>
  </si>
  <si>
    <t>970f4701-1be2-4a69-9810-07524be226c3</t>
  </si>
  <si>
    <t>e7fb97da-f21f-4faa-a8b6-254004b09cf6</t>
  </si>
  <si>
    <t>Claudia Peters</t>
  </si>
  <si>
    <t>eb4752fe-685c-4074-ba98-efe42c859ce7</t>
  </si>
  <si>
    <t>Alison Dillon</t>
  </si>
  <si>
    <t>1d39e5f6-706d-4e2d-85ef-bcad8358fce8</t>
  </si>
  <si>
    <t>10e3ef76-18a9-4dc3-8482-1d34a91cfc24</t>
  </si>
  <si>
    <t>99ea0daf-2122-4394-9b8e-31cdc4eb196d</t>
  </si>
  <si>
    <t>Diana Booth</t>
  </si>
  <si>
    <t>4b78d716-61a6-4431-8f93-3495f535ee7e</t>
  </si>
  <si>
    <t>3982ee6c-7f52-412e-aedd-53fed6963196</t>
  </si>
  <si>
    <t>Brittany Mercer</t>
  </si>
  <si>
    <t>a6f15bd2-6832-4452-a585-bfa7e68f24ec</t>
  </si>
  <si>
    <t>2bdc526d-4e88-45ed-8aa8-2eaa27a3b56a</t>
  </si>
  <si>
    <t>81c50431-6172-4af7-8f87-61aaac23031d</t>
  </si>
  <si>
    <t>Kathryn Gallagher</t>
  </si>
  <si>
    <t>00589797-addf-4227-af9d-c661620b73a6</t>
  </si>
  <si>
    <t>Linda Adams</t>
  </si>
  <si>
    <t>6a36ea24-e5d3-434b-aea9-78efd1fca127</t>
  </si>
  <si>
    <t>Sara Lloyd</t>
  </si>
  <si>
    <t>a4770700-4964-405a-ace4-28b3e7d89847</t>
  </si>
  <si>
    <t>Gregory Torres</t>
  </si>
  <si>
    <t>8dd77d8f-e2a8-46d5-ab04-9ea70c41a490</t>
  </si>
  <si>
    <t>Lauren Mills</t>
  </si>
  <si>
    <t>5400b07c-72f0-49fe-b3e8-b4f62bb0dfe4</t>
  </si>
  <si>
    <t>Anna Cook</t>
  </si>
  <si>
    <t>0f727fe5-c596-4f2a-b955-9229f85b37be</t>
  </si>
  <si>
    <t>William Mcgee</t>
  </si>
  <si>
    <t>4d7a2df8-bcd3-4344-b1ff-aa43570feea7</t>
  </si>
  <si>
    <t>Stephanie Braun</t>
  </si>
  <si>
    <t>7c6aba86-c4c9-456e-844c-e715e57176ac</t>
  </si>
  <si>
    <t>720be872-374d-4506-b2b1-55e2efa2198d</t>
  </si>
  <si>
    <t>Meghan Johnson</t>
  </si>
  <si>
    <t>133730f9-c9e3-4d76-846e-5ed35b716de2</t>
  </si>
  <si>
    <t>Nancy Evans</t>
  </si>
  <si>
    <t>568c24e9-dcf0-4436-b24a-09c3808710aa</t>
  </si>
  <si>
    <t>441e2295-e4e1-43cf-89cc-f7c198223c61</t>
  </si>
  <si>
    <t>9abea3fe-4ae8-4775-8395-9eaad9df3a17</t>
  </si>
  <si>
    <t>0e463273-08b6-42ae-bfca-cff9cd220ac1</t>
  </si>
  <si>
    <t>Emily Brooks</t>
  </si>
  <si>
    <t>dde98e1a-e315-4fba-9495-9287bbd7dbc9</t>
  </si>
  <si>
    <t>1b4f5a84-82cf-4260-9483-280972c06577</t>
  </si>
  <si>
    <t>Rebecca Hopkins</t>
  </si>
  <si>
    <t>d6b5cc68-6145-4382-9934-4d051607e884</t>
  </si>
  <si>
    <t>Kyle Lynch</t>
  </si>
  <si>
    <t>123ab422-f7b6-4050-b9a9-8b5d396b5be4</t>
  </si>
  <si>
    <t>Mrs. Christine Bennett</t>
  </si>
  <si>
    <t>26d51d9a-ed44-4317-bae2-59b47beed1fa</t>
  </si>
  <si>
    <t>Wendy Thomas</t>
  </si>
  <si>
    <t>85dc2cff-8374-4aaf-aa4b-f2ba984b08e7</t>
  </si>
  <si>
    <t>a966bd39-8c25-4c99-b80b-a89417953ade</t>
  </si>
  <si>
    <t>Harold Fernandez</t>
  </si>
  <si>
    <t>61cb4c67-b969-424c-bc0d-26c82c0134d6</t>
  </si>
  <si>
    <t>3e005cf3-cc42-4f73-ac6f-562403bdb64a</t>
  </si>
  <si>
    <t>Tom Hall</t>
  </si>
  <si>
    <t>c061815c-9f31-4977-8bb4-9d0587f67052</t>
  </si>
  <si>
    <t>de26068f-7405-4f8e-80b2-28264ee4e912</t>
  </si>
  <si>
    <t>89593832-f821-4259-b0fe-f39faafd7b80</t>
  </si>
  <si>
    <t>Adam Marquez</t>
  </si>
  <si>
    <t>7fbe0ad8-6a60-4cfb-aeb8-b92e01deeb14</t>
  </si>
  <si>
    <t>Melanie Mills</t>
  </si>
  <si>
    <t>6cbbe531-c9b0-4eab-8edf-cac70ae24fe7</t>
  </si>
  <si>
    <t>Brenda Prince</t>
  </si>
  <si>
    <t>9658ff77-a372-4b48-925e-8841ba49f948</t>
  </si>
  <si>
    <t>Kenneth Long</t>
  </si>
  <si>
    <t>eaf4208d-c2c1-4a1e-826f-4e7327fecfa5</t>
  </si>
  <si>
    <t>a9657379-8173-4632-b6e9-029f33f2b319</t>
  </si>
  <si>
    <t>Patrick Jensen</t>
  </si>
  <si>
    <t>134aacd0-494d-45a3-b630-745f226790c6</t>
  </si>
  <si>
    <t>Jillian Ferguson</t>
  </si>
  <si>
    <t>165688cb-bb57-41e7-860a-679a4951f740</t>
  </si>
  <si>
    <t>288c5b2e-63c7-46f2-bd4f-276e61f6f69a</t>
  </si>
  <si>
    <t>Dr. Maria Bailey DVM</t>
  </si>
  <si>
    <t>d1dd9e2b-fbec-4c36-bf22-2476c574c7e5</t>
  </si>
  <si>
    <t>Joseph Cook DDS</t>
  </si>
  <si>
    <t>7c005f57-cf0c-4106-8592-4761921ac2a8</t>
  </si>
  <si>
    <t>Christina Contreras</t>
  </si>
  <si>
    <t>1c7e3436-743a-4e96-8753-6291f97bebe8</t>
  </si>
  <si>
    <t>Deborah Cameron</t>
  </si>
  <si>
    <t>a1141129-583e-437b-a2cc-27cea2db7791</t>
  </si>
  <si>
    <t>Joann Lopez</t>
  </si>
  <si>
    <t>dfd9d71a-fe94-41fb-9d82-b14f956a52d6</t>
  </si>
  <si>
    <t>78952f4a-15b5-427e-8308-4ffee8b583fd</t>
  </si>
  <si>
    <t>Grant Ruiz</t>
  </si>
  <si>
    <t>686e1e15-412b-43a2-a01f-af79ccd2c1df</t>
  </si>
  <si>
    <t>95704310-92bf-46a9-94e7-e5d3a9b7dbc0</t>
  </si>
  <si>
    <t>e486ef32-7185-4c29-9e9a-9e133da5060d</t>
  </si>
  <si>
    <t>Debbie Weaver</t>
  </si>
  <si>
    <t>17355cbd-6ebc-40c8-960b-32c921674ebe</t>
  </si>
  <si>
    <t>Drew Nguyen</t>
  </si>
  <si>
    <t>c2f6b1a1-c6f5-479a-8ee5-09bbc2a18728</t>
  </si>
  <si>
    <t>4be87b09-b34e-4631-927f-16dc47cfa3cc</t>
  </si>
  <si>
    <t>Valerie Sanders</t>
  </si>
  <si>
    <t>31cdae38-6031-49c9-b42a-405a2e9fc55a</t>
  </si>
  <si>
    <t>6abbb041-8326-446c-8c89-26ba36b7897f</t>
  </si>
  <si>
    <t>01b3d904-ce35-498e-bed2-4172279b5a8f</t>
  </si>
  <si>
    <t>e97aed16-d54c-44fa-83a6-6a73f2ff6eff</t>
  </si>
  <si>
    <t>05ee54e3-ac01-47fb-b3d1-67305e895ea9</t>
  </si>
  <si>
    <t>Desiree Edwards</t>
  </si>
  <si>
    <t>7519ca01-b2ab-40d5-9632-cc8846a500ed</t>
  </si>
  <si>
    <t>97985266-70a9-4295-97e9-0f364a43a36e</t>
  </si>
  <si>
    <t>Chad Jimenez PhD</t>
  </si>
  <si>
    <t>b4339e94-1897-4a85-8812-f166261fa82b</t>
  </si>
  <si>
    <t>778b2d14-e719-49f4-ba6c-2a2220454e13</t>
  </si>
  <si>
    <t>94e93780-bb0e-4e85-b7cf-9a83daeb8868</t>
  </si>
  <si>
    <t>Robert Harper</t>
  </si>
  <si>
    <t>587da665-4ab5-4585-b240-478a56d4bcb7</t>
  </si>
  <si>
    <t>9ac8d830-acbf-481f-abb3-aa13057cd864</t>
  </si>
  <si>
    <t>Kimberly Figueroa</t>
  </si>
  <si>
    <t>58ae9db9-e16e-4e87-90b6-adb71262f9b6</t>
  </si>
  <si>
    <t>Stanley Marshall</t>
  </si>
  <si>
    <t>a8117878-a88a-4e79-a705-449e784ba56b</t>
  </si>
  <si>
    <t>Megan Coleman</t>
  </si>
  <si>
    <t>a2370e58-ca17-4ac3-854a-dceae6d448ba</t>
  </si>
  <si>
    <t>f7526a5f-38fa-44a4-827f-103eeac01d49</t>
  </si>
  <si>
    <t>Jordan Hunt</t>
  </si>
  <si>
    <t>e6d234bc-6b45-4f53-8a50-f7719b57c38a</t>
  </si>
  <si>
    <t>Mrs. Laura Beck</t>
  </si>
  <si>
    <t>4f6675ee-43e7-419d-980a-fcab6fd71a09</t>
  </si>
  <si>
    <t>3659bbf0-caec-475a-bf9b-246f6d360843</t>
  </si>
  <si>
    <t>Wesley Woods</t>
  </si>
  <si>
    <t>eda338be-7780-40f6-b6be-da92d1e73542</t>
  </si>
  <si>
    <t>00890966-ed08-4efc-9544-88a18318e159</t>
  </si>
  <si>
    <t>Whitney Collier</t>
  </si>
  <si>
    <t>e4961b90-2b3d-41d2-a0a5-4172843027fa</t>
  </si>
  <si>
    <t>049679e5-1b98-4336-bb07-74c4f3b6c199</t>
  </si>
  <si>
    <t>6609a3a9-6d97-41f3-8db8-bbf2492d9221</t>
  </si>
  <si>
    <t>827ff221-d780-44c4-bbe7-b82191331f14</t>
  </si>
  <si>
    <t>Shelby Strickland</t>
  </si>
  <si>
    <t>e90955dd-f5a4-436d-a082-f9a1924724b9</t>
  </si>
  <si>
    <t>Jacqueline Alexander</t>
  </si>
  <si>
    <t>877fa23a-7928-49ef-b2f1-8f8275d6f1c1</t>
  </si>
  <si>
    <t>Natalie Krueger</t>
  </si>
  <si>
    <t>22fbc9c1-2b27-456c-8141-d126ffe5c9ab</t>
  </si>
  <si>
    <t>Robin Whitney</t>
  </si>
  <si>
    <t>c589232d-806f-42d6-b0ba-d950e5290a3b</t>
  </si>
  <si>
    <t>3a3c43ed-7b76-46ba-85bc-d5db64437899</t>
  </si>
  <si>
    <t>Leah Grant</t>
  </si>
  <si>
    <t>5bea7ff9-c91d-48b8-be0c-07f98020f458</t>
  </si>
  <si>
    <t>Stephen Baker</t>
  </si>
  <si>
    <t>873e7f0b-12d4-4e51-b764-2ed934ef067c</t>
  </si>
  <si>
    <t>eaaec474-ce51-429d-89e8-f84de7efb6b5</t>
  </si>
  <si>
    <t>Christine Santana</t>
  </si>
  <si>
    <t>8a5c36a7-a3df-4cab-9a20-1d764efeba2b</t>
  </si>
  <si>
    <t>69a1c433-0d91-4ec4-9aed-7f310beab99d</t>
  </si>
  <si>
    <t>3d36a45f-9ff5-42e2-889d-34144e5d867c</t>
  </si>
  <si>
    <t>Jim Miller</t>
  </si>
  <si>
    <t>f32c9a7e-6a06-4ef1-927c-9f3133ed336b</t>
  </si>
  <si>
    <t>Bill Dunlap</t>
  </si>
  <si>
    <t>30aaa819-5668-4858-b9be-766aa03b4e61</t>
  </si>
  <si>
    <t>Gina Schultz</t>
  </si>
  <si>
    <t>78e9c9f7-6190-49f5-bdd0-18ab88d17b72</t>
  </si>
  <si>
    <t>3f6a232b-e876-4afc-bf92-11850e97754d</t>
  </si>
  <si>
    <t>67e8cde2-735b-4105-bb0f-c6c3dde4f90f</t>
  </si>
  <si>
    <t>Joshua Harrison</t>
  </si>
  <si>
    <t>694e7c29-a790-4e52-8c76-7f7020746a75</t>
  </si>
  <si>
    <t>5707403f-a66b-4dd8-8589-f705ceb58b87</t>
  </si>
  <si>
    <t>Raven Rodriguez MD</t>
  </si>
  <si>
    <t>b7348672-905e-4eaf-96c8-20418c4bd327</t>
  </si>
  <si>
    <t>Ronald Kim</t>
  </si>
  <si>
    <t>dca52535-eb27-4bcf-9738-741d85c760be</t>
  </si>
  <si>
    <t>Cameron Irwin</t>
  </si>
  <si>
    <t>59ae0820-ceba-452f-83a2-118b1a3f81fc</t>
  </si>
  <si>
    <t>c8612102-bcba-4f31-8017-248cbdefd0d5</t>
  </si>
  <si>
    <t>15ca33a1-17cb-4362-8642-605c12385c33</t>
  </si>
  <si>
    <t>Diane Cannon</t>
  </si>
  <si>
    <t>e2e36e4b-a5a3-4616-8a25-a62f3b4a53b5</t>
  </si>
  <si>
    <t>Cynthia Cochran</t>
  </si>
  <si>
    <t>2317766c-381e-4e0e-b8a9-c99c3fd99610</t>
  </si>
  <si>
    <t>Sean Gomez</t>
  </si>
  <si>
    <t>78231398-3e9a-4f5f-9493-09817f75b4c2</t>
  </si>
  <si>
    <t>Margaret Zhang</t>
  </si>
  <si>
    <t>2549f19a-cbec-429f-9b96-c5c138bac1ba</t>
  </si>
  <si>
    <t>Richard Thompson</t>
  </si>
  <si>
    <t>2bd41d2d-c54a-45aa-94cd-db77b3a59d8b</t>
  </si>
  <si>
    <t>8a8c1bae-00a6-4de0-ab29-e082ca9ee63c</t>
  </si>
  <si>
    <t>Charles Larsen</t>
  </si>
  <si>
    <t>47717fde-b8d2-4e2c-9b13-835da33f81fd</t>
  </si>
  <si>
    <t>a0fa40df-d163-40a2-88ac-c5ba9b4104da</t>
  </si>
  <si>
    <t>Paul Valenzuela</t>
  </si>
  <si>
    <t>2c047141-7507-40cf-8066-c0a5140a1117</t>
  </si>
  <si>
    <t>5131df7a-1494-491a-90d6-b1f1722ea14e</t>
  </si>
  <si>
    <t>Michael Everett</t>
  </si>
  <si>
    <t>ed5b84f7-820a-4ffe-87e9-e3f8a8e47ab2</t>
  </si>
  <si>
    <t>Alyssa Cross</t>
  </si>
  <si>
    <t>8c7e30ad-d825-4824-9f5b-2643d0cb4371</t>
  </si>
  <si>
    <t>Ariel Smith</t>
  </si>
  <si>
    <t>f00a8256-cf21-4131-a685-725ebbd9184b</t>
  </si>
  <si>
    <t>Chad Bonilla</t>
  </si>
  <si>
    <t>f63ebfd8-3ae3-4787-8aca-2909f92c350c</t>
  </si>
  <si>
    <t>Hannah Rivera</t>
  </si>
  <si>
    <t>05d6aadb-7092-4157-9488-8fda1ba32b88</t>
  </si>
  <si>
    <t>Kelly Watson</t>
  </si>
  <si>
    <t>2bb31e40-72ec-461d-88aa-23f7aaa3cf14</t>
  </si>
  <si>
    <t>bdf2b8cf-c2ed-4f38-95f9-56353bebeb82</t>
  </si>
  <si>
    <t>3a0732af-dc3f-4da0-ad99-c00936eb3a56</t>
  </si>
  <si>
    <t>Gloria Rose</t>
  </si>
  <si>
    <t>8202ff5a-552f-431c-b7c2-31292dca46c1</t>
  </si>
  <si>
    <t>Patrick Reeves</t>
  </si>
  <si>
    <t>ac5a948b-24f7-4610-8252-6eee53fd1069</t>
  </si>
  <si>
    <t>445c4a2f-4e0d-4774-84b5-a8777ebfc4d7</t>
  </si>
  <si>
    <t>Jessica Acevedo</t>
  </si>
  <si>
    <t>a30d3a9c-dea0-4257-b69e-bfe02310921d</t>
  </si>
  <si>
    <t>Mrs. Jessica Valdez</t>
  </si>
  <si>
    <t>829b615a-91ae-4581-ae8c-5cbc7a416895</t>
  </si>
  <si>
    <t>Curtis Arellano</t>
  </si>
  <si>
    <t>db7c47ba-151c-4428-871b-597fae25d679</t>
  </si>
  <si>
    <t>Eddie Woodward</t>
  </si>
  <si>
    <t>6585e3f9-133c-4d24-95bb-81684d4fff86</t>
  </si>
  <si>
    <t>Dalton Silva</t>
  </si>
  <si>
    <t>2f92cf2d-a370-4901-928d-7fc7e74833d1</t>
  </si>
  <si>
    <t>Sydney Dean</t>
  </si>
  <si>
    <t>3b104bab-4069-4565-859c-8a14a2b0bf19</t>
  </si>
  <si>
    <t>Tyler Hendrix</t>
  </si>
  <si>
    <t>fb9839e3-a291-4115-88ff-a1321a1b8c4d</t>
  </si>
  <si>
    <t>Tom Dean</t>
  </si>
  <si>
    <t>f0f8c399-a113-469b-a204-821aa57d50d3</t>
  </si>
  <si>
    <t>Adrian Preston</t>
  </si>
  <si>
    <t>dfd60e73-83dd-4bc1-8ff4-9c10b2aacb8e</t>
  </si>
  <si>
    <t>b4060ab6-572a-4e86-841a-a938bf6efb6d</t>
  </si>
  <si>
    <t>6f428291-89db-4f06-8c2d-631826f374c3</t>
  </si>
  <si>
    <t>Nancy Garza</t>
  </si>
  <si>
    <t>39f84407-07b1-474e-9422-5dd22ee298b5</t>
  </si>
  <si>
    <t>e4694973-9239-4126-a22e-fd19f74e99ba</t>
  </si>
  <si>
    <t>Shelley Garcia</t>
  </si>
  <si>
    <t>b483aab3-76dd-4ffb-9dab-6151829081e8</t>
  </si>
  <si>
    <t>9efb7da9-fbf8-4424-8ac5-691a566fde7c</t>
  </si>
  <si>
    <t>Anna Riggs</t>
  </si>
  <si>
    <t>f7e357b6-d144-4517-b912-052f2abfa879</t>
  </si>
  <si>
    <t>40139483-8333-43ee-b0bc-76fea86623ea</t>
  </si>
  <si>
    <t>cb1c25ba-69f5-413b-9c43-e4d6cae66ed8</t>
  </si>
  <si>
    <t>Kimberly Pierce</t>
  </si>
  <si>
    <t>6ce36232-b154-428b-af60-b52c6e384583</t>
  </si>
  <si>
    <t>7b720ea8-10ce-4c65-b9b6-adfceb81967e</t>
  </si>
  <si>
    <t>Keith Reynolds</t>
  </si>
  <si>
    <t>ce4521f8-d060-4ac0-b66b-78034c1819b5</t>
  </si>
  <si>
    <t>April Davidson</t>
  </si>
  <si>
    <t>69362fb2-dfa6-47f2-92a1-41c1543cb92b</t>
  </si>
  <si>
    <t>Virginia Wright</t>
  </si>
  <si>
    <t>0e5bf899-f3d1-463e-aefc-2d38520ec5bf</t>
  </si>
  <si>
    <t>Margaret Estrada</t>
  </si>
  <si>
    <t>fe2250f3-9cf9-45c7-94c4-c1d13bbcd2e1</t>
  </si>
  <si>
    <t>ffcd5d1b-8f86-4014-9712-8d4d3534d064</t>
  </si>
  <si>
    <t>Carol James</t>
  </si>
  <si>
    <t>00c906dd-b5b7-4cca-9879-bcab6e715543</t>
  </si>
  <si>
    <t>bd9c7293-5604-484b-8407-53391be119e8</t>
  </si>
  <si>
    <t>2367f4ba-3d48-462b-97a4-7221a16ec8a2</t>
  </si>
  <si>
    <t>80a305b1-9f50-421e-8d87-188707ada026</t>
  </si>
  <si>
    <t>Angela Washington</t>
  </si>
  <si>
    <t>5f759f03-6335-4904-a3f4-61abc2ea3d7c</t>
  </si>
  <si>
    <t>Shawn Weaver</t>
  </si>
  <si>
    <t>df050576-2d65-4e44-b18e-809fc867b53b</t>
  </si>
  <si>
    <t>Kimberly Cowan</t>
  </si>
  <si>
    <t>854dc854-0f9c-4370-9bfa-d91813e597da</t>
  </si>
  <si>
    <t>Anna Schneider</t>
  </si>
  <si>
    <t>43eed431-3e81-40ea-ba97-1e869d81397f</t>
  </si>
  <si>
    <t>Caleb Haynes</t>
  </si>
  <si>
    <t>175220c2-3a25-4c9e-a4a9-70fc498c0220</t>
  </si>
  <si>
    <t>b20a2057-84f6-47bf-9540-7096b6cd5127</t>
  </si>
  <si>
    <t>Austin Curry</t>
  </si>
  <si>
    <t>e7a506d6-cd7f-4e5b-a0b5-69368dba3a94</t>
  </si>
  <si>
    <t>36aae95d-b288-46f2-8b62-8e774e136ac7</t>
  </si>
  <si>
    <t>Katherine Rogers</t>
  </si>
  <si>
    <t>2c355854-8103-46cb-bc0a-2650c01ac8ff</t>
  </si>
  <si>
    <t>caf8e84e-020a-4c4f-854c-0b73c385e90a</t>
  </si>
  <si>
    <t>Tyler Davies</t>
  </si>
  <si>
    <t>e523991d-6774-49b6-a65a-02f34532bc62</t>
  </si>
  <si>
    <t>2e3d5a46-9b88-47ba-8634-221d70348a5f</t>
  </si>
  <si>
    <t>Vanessa Moore</t>
  </si>
  <si>
    <t>b3403e04-b8ea-4ebc-99be-b284b3c0431f</t>
  </si>
  <si>
    <t>d9dd6510-a605-46dc-bd94-529e51ecc376</t>
  </si>
  <si>
    <t>Walter Moran</t>
  </si>
  <si>
    <t>5d8f2008-2aaa-4609-ba86-94b93bd023e4</t>
  </si>
  <si>
    <t>William Carson</t>
  </si>
  <si>
    <t>6e511197-ba36-411b-bd2b-4f9da060f997</t>
  </si>
  <si>
    <t>Heather Hayes</t>
  </si>
  <si>
    <t>4b160d40-3bf8-48be-bc11-fb512879bdf2</t>
  </si>
  <si>
    <t>Laura Leblanc</t>
  </si>
  <si>
    <t>e725b110-9119-408b-ae4c-3657003539f7</t>
  </si>
  <si>
    <t>Andre Willis</t>
  </si>
  <si>
    <t>35fd0df0-2fdc-4654-9e52-a363afb7662e</t>
  </si>
  <si>
    <t>Devon Young</t>
  </si>
  <si>
    <t>699614c2-fafa-47e4-ab99-622677256d2c</t>
  </si>
  <si>
    <t>265bba00-dabd-4a3a-b281-4963017c0f36</t>
  </si>
  <si>
    <t>1a0155db-df22-45e3-9f05-701524ddbc28</t>
  </si>
  <si>
    <t>Sarah Preston</t>
  </si>
  <si>
    <t>6ca6e1c5-3c7e-4721-aba5-8e960f981a7e</t>
  </si>
  <si>
    <t>Mr. Tyler Kim</t>
  </si>
  <si>
    <t>3f7b71ea-42c4-4c63-aed4-47e1dd3db977</t>
  </si>
  <si>
    <t>Adam Ramos</t>
  </si>
  <si>
    <t>c2f1b52c-bf8f-417c-92a0-20cad4d69865</t>
  </si>
  <si>
    <t>Dustin Strickland</t>
  </si>
  <si>
    <t>47a2d180-eb5e-48f3-9789-e296eddb6445</t>
  </si>
  <si>
    <t>fe6e5efa-3c7d-4e99-aec5-60dc9626f078</t>
  </si>
  <si>
    <t>f1e5a722-02cd-4962-8941-67b69d87db1d</t>
  </si>
  <si>
    <t>Douglas Gonzalez</t>
  </si>
  <si>
    <t>b9b7cc2d-cfd4-4fbd-a866-8b8acd6a5a97</t>
  </si>
  <si>
    <t>c8028fdc-e57d-41d2-b78f-a6a9436fd8aa</t>
  </si>
  <si>
    <t>James Bishop</t>
  </si>
  <si>
    <t>35a9d6e2-cf44-4db4-bd24-e01e02b29b61</t>
  </si>
  <si>
    <t>Adam Larsen</t>
  </si>
  <si>
    <t>59f7fd51-b87c-4734-a834-ac0e0175c928</t>
  </si>
  <si>
    <t>Valerie Ortega</t>
  </si>
  <si>
    <t>830e4f0a-9467-4518-91e3-235e256c1995</t>
  </si>
  <si>
    <t>6ff10930-db1c-4ca7-9ce4-35c908938ed0</t>
  </si>
  <si>
    <t>Tina Watkins</t>
  </si>
  <si>
    <t>30f1a5bf-2ca1-495f-b2d4-fe0f7e4f8294</t>
  </si>
  <si>
    <t>3c52a480-ac81-4717-9f0d-34200d50aff2</t>
  </si>
  <si>
    <t>Luis Bright</t>
  </si>
  <si>
    <t>728d74ea-e40d-4171-8809-fa55328f0533</t>
  </si>
  <si>
    <t>45907fc4-2916-4600-8258-1dd1628bbbbc</t>
  </si>
  <si>
    <t>1be14207-9317-488f-b98d-05c393956889</t>
  </si>
  <si>
    <t>Amy Randall</t>
  </si>
  <si>
    <t>a21e4f93-e314-44a3-ac64-3fb53e288310</t>
  </si>
  <si>
    <t>a88a930c-8489-4b8a-817b-cf8020df698e</t>
  </si>
  <si>
    <t>Bonnie Palmer</t>
  </si>
  <si>
    <t>32de8dc7-076a-4d2f-9d6f-395965193e7d</t>
  </si>
  <si>
    <t>Bridget Graham</t>
  </si>
  <si>
    <t>6e0ad69e-b3e5-402d-92f0-1836ff949c7e</t>
  </si>
  <si>
    <t>533523f9-d116-4b80-9393-1f0d31b3a558</t>
  </si>
  <si>
    <t>Kara Bennett</t>
  </si>
  <si>
    <t>ad95af38-018d-40f6-8004-23a36d07781f</t>
  </si>
  <si>
    <t>d40d1a3e-badf-46b1-92e3-2688ac889e20</t>
  </si>
  <si>
    <t>Stephanie Waters</t>
  </si>
  <si>
    <t>f0656fc5-8f23-4592-a0c2-041c41b6207e</t>
  </si>
  <si>
    <t>Meredith Hansen</t>
  </si>
  <si>
    <t>7a3d5415-f5d5-4c27-be8d-a0de28ac3ad1</t>
  </si>
  <si>
    <t>9b41c000-6a2d-410a-ad1b-9d9b3713d017</t>
  </si>
  <si>
    <t>Anita Yang</t>
  </si>
  <si>
    <t>71d87ad4-d507-4895-8540-1de8f102af24</t>
  </si>
  <si>
    <t>69b73838-f11d-4ac3-ab41-4b6966ac67f8</t>
  </si>
  <si>
    <t>14b77aad-aaeb-4e6f-bcdb-9be388fdc47b</t>
  </si>
  <si>
    <t>Ronald Flowers</t>
  </si>
  <si>
    <t>d015ab5b-261c-47fd-bac9-73e8a1ce88d2</t>
  </si>
  <si>
    <t>Danny Young</t>
  </si>
  <si>
    <t>44eeae63-4327-4b38-ba6a-bfe3719a17ed</t>
  </si>
  <si>
    <t>Victoria Horn</t>
  </si>
  <si>
    <t>c18089c2-b0a9-4522-a4f3-4d5c19cb391b</t>
  </si>
  <si>
    <t>4d578dad-4edd-4b36-9794-89da34356bae</t>
  </si>
  <si>
    <t>Joseph Schultz</t>
  </si>
  <si>
    <t>38eafb8f-a212-4b4f-bf1f-5a6173a6a18b</t>
  </si>
  <si>
    <t>3e199acb-ac57-4462-a98c-770ebc8b51f3</t>
  </si>
  <si>
    <t>Jocelyn Greer</t>
  </si>
  <si>
    <t>7915a67d-b1d7-4a5f-ba0e-b34a5c5c96e7</t>
  </si>
  <si>
    <t>Erin Pratt</t>
  </si>
  <si>
    <t>81d0b9ad-e6ac-4c1d-92c5-26faefef8a31</t>
  </si>
  <si>
    <t>Elizabeth Williamson</t>
  </si>
  <si>
    <t>6422ce07-7ae2-45f8-987e-c68a4fdcd143</t>
  </si>
  <si>
    <t>5a996537-7226-4fe5-9f9a-6aafb6bee260</t>
  </si>
  <si>
    <t>a5380000-72d4-49bc-874c-3fb6877c2370</t>
  </si>
  <si>
    <t>Elizabeth Medina</t>
  </si>
  <si>
    <t>912a7b6c-5630-4af4-83e8-804a6e42c520</t>
  </si>
  <si>
    <t>f3088e51-f55c-4f7c-ad94-0eb6727a7bba</t>
  </si>
  <si>
    <t>Desiree Warner</t>
  </si>
  <si>
    <t>c3a64abd-2f33-4ef7-bcc7-7bda78ca200f</t>
  </si>
  <si>
    <t>ae83230b-58eb-40a9-9f00-b2f0dd54528e</t>
  </si>
  <si>
    <t>Tracey Harper</t>
  </si>
  <si>
    <t>1e228bd3-8519-4691-bbb5-0a10fa6efbff</t>
  </si>
  <si>
    <t>Jorge Pham</t>
  </si>
  <si>
    <t>f3154b8a-7be1-4b17-a291-7c42524bc4ec</t>
  </si>
  <si>
    <t>Wendy Daniel</t>
  </si>
  <si>
    <t>cf3dd9e4-c1a2-4931-ab9d-0d080542ada0</t>
  </si>
  <si>
    <t>Timothy Short</t>
  </si>
  <si>
    <t>7049c209-988c-430c-a624-f0c714a6c556</t>
  </si>
  <si>
    <t>Jonathan Garrett</t>
  </si>
  <si>
    <t>2792d492-329b-42c2-af8a-8825eb392b73</t>
  </si>
  <si>
    <t>a37957fd-fa3b-4473-9274-b3a611f6cebc</t>
  </si>
  <si>
    <t>Christopher Boyle</t>
  </si>
  <si>
    <t>45508d64-e586-4bc1-bfc0-f4db0b8b8a70</t>
  </si>
  <si>
    <t>Larry Ayala</t>
  </si>
  <si>
    <t>ff2b275a-940e-477a-a786-f0e574b766d8</t>
  </si>
  <si>
    <t>Hayden Carlson</t>
  </si>
  <si>
    <t>e4f91a60-f2f5-41b3-8835-720c6d8445b3</t>
  </si>
  <si>
    <t>Roy Anderson</t>
  </si>
  <si>
    <t>14f14fc6-80d0-4b91-aaec-5329799488cd</t>
  </si>
  <si>
    <t>8febde7b-1296-4e74-8141-2e11d397ddd7</t>
  </si>
  <si>
    <t>b316c928-5d01-418f-bffd-20da048c6992</t>
  </si>
  <si>
    <t>Steve Franklin</t>
  </si>
  <si>
    <t>8068a3f0-8aba-4e6e-a4a6-0204c1841d90</t>
  </si>
  <si>
    <t>Jessica Hancock</t>
  </si>
  <si>
    <t>a8b33185-bad9-4e46-8e1b-35f8be3863af</t>
  </si>
  <si>
    <t>6bc0160a-aea9-417d-9753-42851570df90</t>
  </si>
  <si>
    <t>8e52f3a3-15db-4fd0-b9c7-be59b0fe20dd</t>
  </si>
  <si>
    <t>6b55434f-d157-4be8-80d2-738b5ae8fd5c</t>
  </si>
  <si>
    <t>Sabrina Santos</t>
  </si>
  <si>
    <t>5dcfb564-811e-43fd-984d-95f22bac00f3</t>
  </si>
  <si>
    <t>34edb5e3-74eb-4c3e-802d-8056476b845d</t>
  </si>
  <si>
    <t>Jennifer Nunez</t>
  </si>
  <si>
    <t>b99e75b2-c6e8-4ef3-b2c1-1914b8e5e4ef</t>
  </si>
  <si>
    <t>46b0153f-fcff-4c42-858f-442e1fa91808</t>
  </si>
  <si>
    <t>Brianna Fuentes</t>
  </si>
  <si>
    <t>2077c724-7b8b-49ac-b61e-06857688840d</t>
  </si>
  <si>
    <t>Zachary Nolan</t>
  </si>
  <si>
    <t>948e16a5-7d62-43df-a978-00a5d1f6dfdd</t>
  </si>
  <si>
    <t>1b97212b-b0db-4f61-8954-de0ed51c5f79</t>
  </si>
  <si>
    <t>8f127887-b919-4685-a021-0b4584110e7d</t>
  </si>
  <si>
    <t>Pam Martinez</t>
  </si>
  <si>
    <t>59f7cb50-4a1f-4f20-a39d-73c1021cd90e</t>
  </si>
  <si>
    <t>Jillian Taylor</t>
  </si>
  <si>
    <t>238fc621-43d7-4559-a248-add410d68bca</t>
  </si>
  <si>
    <t>Tina Medina</t>
  </si>
  <si>
    <t>edd19d47-8ca6-4a4f-aefa-1808a80665f3</t>
  </si>
  <si>
    <t>Robert Obrien</t>
  </si>
  <si>
    <t>162138b5-e30d-4995-872f-615e747f1869</t>
  </si>
  <si>
    <t>Mary Curtis</t>
  </si>
  <si>
    <t>a2034223-2596-4a12-b84d-9ded48402ee3</t>
  </si>
  <si>
    <t>cb5625d3-a8f8-4380-8827-387f53a79173</t>
  </si>
  <si>
    <t>Austin Mack</t>
  </si>
  <si>
    <t>2740f1b5-6818-4065-8c0d-ac682a14ccbb</t>
  </si>
  <si>
    <t>Jesse Mckay</t>
  </si>
  <si>
    <t>6263fcb0-64b1-405b-9b32-4aa5c5229822</t>
  </si>
  <si>
    <t>92e474e4-379e-44d4-baf3-359150c881f9</t>
  </si>
  <si>
    <t>Joseph Padilla</t>
  </si>
  <si>
    <t>81b44553-8078-474e-89af-584040985294</t>
  </si>
  <si>
    <t>Heidi Phelps</t>
  </si>
  <si>
    <t>f348a2f0-764c-4ca7-8839-ab944ccde44b</t>
  </si>
  <si>
    <t>Gregory Calhoun</t>
  </si>
  <si>
    <t>3be51d78-4f39-45a6-875c-6985d27367c4</t>
  </si>
  <si>
    <t>Joshua Yoder</t>
  </si>
  <si>
    <t>cc1e56ca-e900-46bc-a38a-865364fb8b02</t>
  </si>
  <si>
    <t>98120354-b5ad-4871-9ddf-dc8526de2a74</t>
  </si>
  <si>
    <t>2b0bae75-d2e6-41b1-8233-f1e54a01f90d</t>
  </si>
  <si>
    <t>74e36e83-a091-462c-b421-fb8bf1948d29</t>
  </si>
  <si>
    <t>Brian Lowery</t>
  </si>
  <si>
    <t>66d79681-7f85-4945-ae4d-3d002b405606</t>
  </si>
  <si>
    <t>Ethan Powell</t>
  </si>
  <si>
    <t>af180522-ac66-415f-b81c-ce326f784d6b</t>
  </si>
  <si>
    <t>02943b78-d1b8-4f45-b84d-ab32920767f9</t>
  </si>
  <si>
    <t>Rhonda Davis</t>
  </si>
  <si>
    <t>0af8f397-8643-40ab-a7dd-13b98decffc1</t>
  </si>
  <si>
    <t>487c5436-efde-4206-a8fc-663fcd2b6602</t>
  </si>
  <si>
    <t>Carol Maldonado DDS</t>
  </si>
  <si>
    <t>242d2622-324f-4c5f-8b5e-67b4bbc9db9d</t>
  </si>
  <si>
    <t>Todd Richardson DDS</t>
  </si>
  <si>
    <t>440d77e9-1687-4e72-bd98-3ca20c51d72d</t>
  </si>
  <si>
    <t>Katherine Watson</t>
  </si>
  <si>
    <t>bbadf6bd-e6f9-4454-9ffb-696a6241441d</t>
  </si>
  <si>
    <t>8b1108ee-5316-4418-a7d9-998d850ab179</t>
  </si>
  <si>
    <t>5bf258ef-ed8c-4a38-b64f-ca84ed9812f6</t>
  </si>
  <si>
    <t>Jerry Davenport</t>
  </si>
  <si>
    <t>8832c8af-4b55-43d6-8512-ac08729ac227</t>
  </si>
  <si>
    <t>Bonnie Wilson</t>
  </si>
  <si>
    <t>7d38379b-4da5-4570-a2b9-914f85f911b9</t>
  </si>
  <si>
    <t>98fda30f-aff2-4f8e-af30-2f04150fbee1</t>
  </si>
  <si>
    <t>Nicholas Willis</t>
  </si>
  <si>
    <t>af73abda-17ae-4eec-b054-a87a29e0443b</t>
  </si>
  <si>
    <t>3a8fe9bb-c776-487b-9513-90a4baec8b23</t>
  </si>
  <si>
    <t>Abigail Weiss</t>
  </si>
  <si>
    <t>3cbc38a1-be45-41d4-88b6-54394264a7a2</t>
  </si>
  <si>
    <t>Michelle Ryan</t>
  </si>
  <si>
    <t>654a5a23-f4bb-484e-adf4-078f276aed7e</t>
  </si>
  <si>
    <t>Lisa Sims</t>
  </si>
  <si>
    <t>12594d44-aa2b-483c-8331-37aad2e0527d</t>
  </si>
  <si>
    <t>Michael Cherry</t>
  </si>
  <si>
    <t>b80afa25-09ed-4aef-9067-fd04a64444b8</t>
  </si>
  <si>
    <t>Kurt Smith</t>
  </si>
  <si>
    <t>0536cf32-3c3e-4e3a-86b2-524f71b36397</t>
  </si>
  <si>
    <t>Anthony Zimmerman</t>
  </si>
  <si>
    <t>e397ece7-8597-4c24-a52e-c11a1ae146dc</t>
  </si>
  <si>
    <t>8c9643ce-c57f-4468-b957-8a725f18d1ee</t>
  </si>
  <si>
    <t>Christine Ali</t>
  </si>
  <si>
    <t>b90d3dbe-2858-4d90-a8c4-01ccef6fda27</t>
  </si>
  <si>
    <t>Cassandra Gonzales</t>
  </si>
  <si>
    <t>1e902b6f-b5cb-46de-bc4f-b9fe62125048</t>
  </si>
  <si>
    <t>201f4bd4-da83-4854-a083-dc161953bdd9</t>
  </si>
  <si>
    <t>Mrs. Beth Meyer</t>
  </si>
  <si>
    <t>2249a87d-da76-4467-bf0a-b3c462e937da</t>
  </si>
  <si>
    <t>16d014df-afa4-4217-a6a8-da20ca61d22e</t>
  </si>
  <si>
    <t>Arthur Prince</t>
  </si>
  <si>
    <t>33cbf7e7-07fb-4ddb-897a-a8cc815a4b44</t>
  </si>
  <si>
    <t>Benjamin Singh</t>
  </si>
  <si>
    <t>267913f9-cffa-4214-91d0-76ffa93765b4</t>
  </si>
  <si>
    <t>Bobby Williams</t>
  </si>
  <si>
    <t>9ba63325-aea3-487d-8b91-6bf43a80626c</t>
  </si>
  <si>
    <t>William Gray</t>
  </si>
  <si>
    <t>62899aac-f985-4338-b45a-a3a6c5024345</t>
  </si>
  <si>
    <t>Patricia Scott</t>
  </si>
  <si>
    <t>5fac8221-fcec-4727-8db4-c387f903ba59</t>
  </si>
  <si>
    <t>Julia Bradshaw</t>
  </si>
  <si>
    <t>c6954c11-33da-48ce-8d92-3ca6b20e0d3d</t>
  </si>
  <si>
    <t>Ashley Walters</t>
  </si>
  <si>
    <t>6abee9e8-e2f6-43a0-ae0a-18e2ed4ad255</t>
  </si>
  <si>
    <t>Donna Kim</t>
  </si>
  <si>
    <t>6800fcaf-b54e-416f-844c-d75dacf1e589</t>
  </si>
  <si>
    <t>Brittany Rogers</t>
  </si>
  <si>
    <t>7d6f91c1-f3a7-4313-b75d-0905b8d8b5bc</t>
  </si>
  <si>
    <t>William Hudson</t>
  </si>
  <si>
    <t>2f14b8bb-2b40-4c59-9656-2cf8363cbe0a</t>
  </si>
  <si>
    <t>Mr. Jerry Williams</t>
  </si>
  <si>
    <t>8f8933fa-beb8-4823-be26-95b62431ef26</t>
  </si>
  <si>
    <t>Katherine Ford</t>
  </si>
  <si>
    <t>fed7a05c-17db-43ca-b89b-e33c090abf49</t>
  </si>
  <si>
    <t>Mikayla Gonzalez</t>
  </si>
  <si>
    <t>f2c29a4d-9ee0-434d-ab2a-53546d5351f5</t>
  </si>
  <si>
    <t>Ricky Boyd</t>
  </si>
  <si>
    <t>399ada33-0f0f-4563-b019-0619ab5731ea</t>
  </si>
  <si>
    <t>bd9a7128-cc2e-48d0-b8e4-a4e1ea28d852</t>
  </si>
  <si>
    <t>William Simmons MD</t>
  </si>
  <si>
    <t>b52eb909-372f-4b3c-973d-883b735d5bbd</t>
  </si>
  <si>
    <t>William Williamson</t>
  </si>
  <si>
    <t>863375e9-c8eb-428e-928d-3db67717e4d9</t>
  </si>
  <si>
    <t>f94aa479-f65c-43b6-bb1b-5336025e0c41</t>
  </si>
  <si>
    <t>8e5d1343-a128-4f41-b276-37eea79e6818</t>
  </si>
  <si>
    <t>16ce3b85-3e8b-4727-9fbb-e210f08d05e9</t>
  </si>
  <si>
    <t>965e1e48-1cfd-45c4-b2bc-ead47ecafbce</t>
  </si>
  <si>
    <t>Briana Russell</t>
  </si>
  <si>
    <t>7dd8b798-7330-451f-9ef6-62c5d545665a</t>
  </si>
  <si>
    <t>William Harper</t>
  </si>
  <si>
    <t>7eafef3f-0fa2-4e6e-a13a-d551f4e9f6a2</t>
  </si>
  <si>
    <t>79253826-b2d4-4044-a5ac-8429e5719bfb</t>
  </si>
  <si>
    <t>Cindy Moss</t>
  </si>
  <si>
    <t>21a49ef3-969d-42af-84fa-403b2f701047</t>
  </si>
  <si>
    <t>Gregory Marshall</t>
  </si>
  <si>
    <t>38909361-700e-4c95-a6a4-3ae0c57b1409</t>
  </si>
  <si>
    <t>c337407a-0171-49de-847f-032905f00fb7</t>
  </si>
  <si>
    <t>Cristina Henderson</t>
  </si>
  <si>
    <t>d4ba4c82-5d81-4752-82bc-3dfa4ddf8e00</t>
  </si>
  <si>
    <t>0e113705-b803-40e6-837e-51717c8e7e5c</t>
  </si>
  <si>
    <t>Chase Whitaker</t>
  </si>
  <si>
    <t>2cc1e813-1eea-4431-817f-bf7dfe44f80d</t>
  </si>
  <si>
    <t>f938b584-2f9f-4960-870f-5c8e57aeb8b6</t>
  </si>
  <si>
    <t>89b630cf-05af-42d7-8c2a-50be7f762d46</t>
  </si>
  <si>
    <t>Latoya Terry</t>
  </si>
  <si>
    <t>8c152790-c683-420c-b5bb-bb2b0084c2d4</t>
  </si>
  <si>
    <t>Joseph Paul</t>
  </si>
  <si>
    <t>3fcb94fc-8454-4c1a-8317-67e761523e6b</t>
  </si>
  <si>
    <t>ba1aec6a-d768-4c8f-a2e2-605f0abb4aec</t>
  </si>
  <si>
    <t>Patrick Summers</t>
  </si>
  <si>
    <t>ffea68b1-3f82-49d7-8558-0e9b5f2fcd66</t>
  </si>
  <si>
    <t>04702297-c871-420a-9d65-0aced21c53e9</t>
  </si>
  <si>
    <t>Melanie Mcmillan</t>
  </si>
  <si>
    <t>a5b3143b-bde0-49a6-9c9a-87d27391fbbb</t>
  </si>
  <si>
    <t>49cc6efd-0e03-4ad6-8588-dea2bd712f81</t>
  </si>
  <si>
    <t>18fd710b-f47f-42b4-acf6-96d7191e56ab</t>
  </si>
  <si>
    <t>Dale Wheeler</t>
  </si>
  <si>
    <t>46d5ea26-4533-49d2-a528-64c84d4a0387</t>
  </si>
  <si>
    <t>Jennifer Callahan</t>
  </si>
  <si>
    <t>b660bc3b-5ed5-4701-acab-7dab56fc0226</t>
  </si>
  <si>
    <t>c58bcc36-d756-467b-b99f-dfbe9a80dce5</t>
  </si>
  <si>
    <t>5cf905df-bc87-44ee-bb16-8715a9da81d7</t>
  </si>
  <si>
    <t>0b6bf6f1-2a9f-48be-825d-966ab2c19616</t>
  </si>
  <si>
    <t>Nicole Shepard</t>
  </si>
  <si>
    <t>875c1238-e790-47f5-a8fb-2e5673808c28</t>
  </si>
  <si>
    <t>Paige Tran</t>
  </si>
  <si>
    <t>2031de03-1c38-4718-93b6-984b05ca8dc2</t>
  </si>
  <si>
    <t>Mr. Bryan Gordon DDS</t>
  </si>
  <si>
    <t>b6420a35-2bfa-4090-9dc0-40daceea565e</t>
  </si>
  <si>
    <t>3d2582df-2078-4659-a145-837e50df8ba8</t>
  </si>
  <si>
    <t>Tyler Morgan</t>
  </si>
  <si>
    <t>0cb781d1-4a11-4cd1-baff-e196f304e7c3</t>
  </si>
  <si>
    <t>49f7aaff-f768-412a-b305-55223dcc5ab3</t>
  </si>
  <si>
    <t>Hailey Porter</t>
  </si>
  <si>
    <t>8034f328-c285-4137-9ec3-c6c75d75644c</t>
  </si>
  <si>
    <t>Ian Zuniga</t>
  </si>
  <si>
    <t>50f4dd49-7958-4f04-b97f-1983c6d900f6</t>
  </si>
  <si>
    <t>57ec693f-6aa6-4b58-a8f0-18e38da38f9d</t>
  </si>
  <si>
    <t>4dd15a45-2558-4076-9a57-2f0d063895c0</t>
  </si>
  <si>
    <t>Heather King</t>
  </si>
  <si>
    <t>f582b793-3757-4661-bd91-3ab224d36719</t>
  </si>
  <si>
    <t>a229c308-3a89-4f0e-8f50-1636551386e6</t>
  </si>
  <si>
    <t>Anna Hensley</t>
  </si>
  <si>
    <t>f5e1a5ad-301d-4476-af7e-578115d8cfe8</t>
  </si>
  <si>
    <t>88155030-3c26-46d8-9654-18b9125daa5b</t>
  </si>
  <si>
    <t>John Holmes</t>
  </si>
  <si>
    <t>879fcb2e-1966-46de-81a7-f48de71bf496</t>
  </si>
  <si>
    <t>Jacqueline Simmons</t>
  </si>
  <si>
    <t>afe3c851-8c5e-4853-8fce-9d241679622a</t>
  </si>
  <si>
    <t>Eric Stanton</t>
  </si>
  <si>
    <t>93ed5c74-5282-4f0b-ac8f-b13d98eed7a2</t>
  </si>
  <si>
    <t>Steven Brandt</t>
  </si>
  <si>
    <t>7534fadc-c2e3-48a4-82c6-abff4b9093bf</t>
  </si>
  <si>
    <t>Andrew Ali</t>
  </si>
  <si>
    <t>d2e1f66e-be6b-46fb-bee8-80ee61df18ab</t>
  </si>
  <si>
    <t>d1855936-640a-49b3-872e-9f5218ee8904</t>
  </si>
  <si>
    <t>Kathleen Martinez</t>
  </si>
  <si>
    <t>0bedbe6c-d617-4932-bee0-44e50d493e99</t>
  </si>
  <si>
    <t>Alan David</t>
  </si>
  <si>
    <t>f6ef56fa-4592-4a86-adbd-a99ae0bd4813</t>
  </si>
  <si>
    <t>Jodi Moore</t>
  </si>
  <si>
    <t>71310103-ed98-4a90-bec7-b484e4a7af14</t>
  </si>
  <si>
    <t>Gary Watkins</t>
  </si>
  <si>
    <t>73e95e99-0290-4102-8d42-9d7feb05fab3</t>
  </si>
  <si>
    <t>Kathy Harrison</t>
  </si>
  <si>
    <t>76bf1554-0cec-449b-980f-d907020f1757</t>
  </si>
  <si>
    <t>8845cc2b-0d10-428a-8561-9a1018c5b8ca</t>
  </si>
  <si>
    <t>Kathy Young</t>
  </si>
  <si>
    <t>1c2c85d0-d91a-482e-b16f-4e3560db1219</t>
  </si>
  <si>
    <t>Monica Johns DDS</t>
  </si>
  <si>
    <t>2d98faa8-68d4-47f0-9cfa-fc86a97b0d07</t>
  </si>
  <si>
    <t>Thomas Briggs</t>
  </si>
  <si>
    <t>6eb5e736-a583-4db3-b2d1-1c71b65835a8</t>
  </si>
  <si>
    <t>Gregory Alvarez</t>
  </si>
  <si>
    <t>72f02707-f21e-4d54-bebf-f9d779e40d38</t>
  </si>
  <si>
    <t>Joseph Turner</t>
  </si>
  <si>
    <t>c2fa41be-7fd6-4054-806f-f2f0d73dd929</t>
  </si>
  <si>
    <t>Jeffrey Hardin</t>
  </si>
  <si>
    <t>6bf160a5-c3ba-4c49-8e0a-2a0f3f73b6a1</t>
  </si>
  <si>
    <t>Carla Wall</t>
  </si>
  <si>
    <t>d267e7a7-9b9b-4e3d-8255-86b9bd96e275</t>
  </si>
  <si>
    <t>3a48ba99-d1ad-43d0-977b-1e716f868324</t>
  </si>
  <si>
    <t>ab6391d3-eab0-4326-bf88-7f633f34b0c7</t>
  </si>
  <si>
    <t>798b1aa0-6b13-406e-8427-f7e374ad6d83</t>
  </si>
  <si>
    <t>19776977-1318-4360-b481-f772bfc5d45b</t>
  </si>
  <si>
    <t>Amy Benson</t>
  </si>
  <si>
    <t>e66c17b5-c982-4ba3-a2ce-1a19995e8230</t>
  </si>
  <si>
    <t>Monica Fields</t>
  </si>
  <si>
    <t>4876534a-6bd7-4db5-8fbd-0bd12adb24b7</t>
  </si>
  <si>
    <t>Leonard Hernandez</t>
  </si>
  <si>
    <t>a5a557b4-4cfa-4f01-863e-9bf18537e150</t>
  </si>
  <si>
    <t>41858f18-f9b7-49db-95c2-ade2e016638d</t>
  </si>
  <si>
    <t>Dean Reynolds</t>
  </si>
  <si>
    <t>3b27ad4c-ee2f-4cae-b4ca-1c66caa05a97</t>
  </si>
  <si>
    <t>7fca2596-60cf-45ff-8230-06a46aeb8fb7</t>
  </si>
  <si>
    <t>a3ba899c-afe4-4480-8e5d-11e9b0263403</t>
  </si>
  <si>
    <t>Luis Rodriguez</t>
  </si>
  <si>
    <t>de350ac5-acf4-4d75-a8b4-699683215c41</t>
  </si>
  <si>
    <t>Alan Jackson</t>
  </si>
  <si>
    <t>479f9e8f-93f2-4eeb-9f95-aed24d1bdc85</t>
  </si>
  <si>
    <t>Bradley Valenzuela</t>
  </si>
  <si>
    <t>f9cff310-e830-4255-8f1a-b97abfff632d</t>
  </si>
  <si>
    <t>Nathan Gonzalez</t>
  </si>
  <si>
    <t>576fe08c-4b34-4da7-b8e2-65ac4f0487e7</t>
  </si>
  <si>
    <t>fe111bd8-bcd1-495e-9a14-446629a45e5b</t>
  </si>
  <si>
    <t>2543fcfb-2619-45d2-91a2-8b356af10b70</t>
  </si>
  <si>
    <t>67eb6c98-708b-471c-9b5b-7d34b74340f9</t>
  </si>
  <si>
    <t>Taylor Mcmahon</t>
  </si>
  <si>
    <t>ed742f77-8c53-4a83-8655-186a205d8cc0</t>
  </si>
  <si>
    <t>c7e459a1-3aee-4156-b476-5b25c907c43a</t>
  </si>
  <si>
    <t>d495d30c-090b-4416-8b6e-7119dc7c45de</t>
  </si>
  <si>
    <t>Mrs. Danielle Jensen MD</t>
  </si>
  <si>
    <t>b903f249-c40b-4ddd-ae20-8d4056f475b0</t>
  </si>
  <si>
    <t>Howard Jackson</t>
  </si>
  <si>
    <t>02227559-fff9-4514-92da-b4f3d1c05926</t>
  </si>
  <si>
    <t>52f279b5-1d20-4570-97c0-e8f405c4e122</t>
  </si>
  <si>
    <t>Leroy Alvarez</t>
  </si>
  <si>
    <t>f43a9ea1-3b65-41e0-b127-f973c7b2ead7</t>
  </si>
  <si>
    <t>William Patel MD</t>
  </si>
  <si>
    <t>9d79a093-82c4-4673-927a-7111e5065ba2</t>
  </si>
  <si>
    <t>Krystal Green</t>
  </si>
  <si>
    <t>e2038071-b67c-48a8-b6f7-56e3d6495585</t>
  </si>
  <si>
    <t>Barbara Gregory</t>
  </si>
  <si>
    <t>46555df2-a3c9-43fc-90d4-4dc304d5d549</t>
  </si>
  <si>
    <t>Thomas Holmes</t>
  </si>
  <si>
    <t>3b70a69d-2f23-412a-bf0e-3dd0c4d19e2b</t>
  </si>
  <si>
    <t>9c0f9ff8-4cf0-4a9e-8081-b1b58a039f11</t>
  </si>
  <si>
    <t>Christian Patel</t>
  </si>
  <si>
    <t>1fb8cdf4-288e-438d-97e4-17b4690dc2ec</t>
  </si>
  <si>
    <t>40346d6c-643d-496a-b4e4-51ffef74b345</t>
  </si>
  <si>
    <t>Tyler Young DVM</t>
  </si>
  <si>
    <t>ae36fed1-b74f-45d5-a7cb-4586b3869bbb</t>
  </si>
  <si>
    <t>1dd573e8-75b7-48fc-b561-1894ac0ece27</t>
  </si>
  <si>
    <t>Erika Lopez</t>
  </si>
  <si>
    <t>a1914e27-1aea-4324-90b2-55b4ba1dec84</t>
  </si>
  <si>
    <t>Tara Pace</t>
  </si>
  <si>
    <t>1a5570b8-cd13-488e-8d1c-820c28de08c4</t>
  </si>
  <si>
    <t>Scott Nelson</t>
  </si>
  <si>
    <t>3be7535c-557a-4c3d-b98a-819cba0504d6</t>
  </si>
  <si>
    <t>Stacy Delacruz</t>
  </si>
  <si>
    <t>66531e56-1c07-4f1a-82f4-fdd32196cc14</t>
  </si>
  <si>
    <t>2e71e69a-ef09-439b-b969-5d68c8afa0a5</t>
  </si>
  <si>
    <t>Mrs. Ashley Briggs</t>
  </si>
  <si>
    <t>567426e5-c0c8-42b5-8222-b561d1f77fee</t>
  </si>
  <si>
    <t>9439a56b-bf5a-48d2-8776-3642f9cac107</t>
  </si>
  <si>
    <t>James Moreno</t>
  </si>
  <si>
    <t>7aa44fae-9c94-4a52-b42b-b5d43687e739</t>
  </si>
  <si>
    <t>Rachel Malone</t>
  </si>
  <si>
    <t>03c691f9-1631-490a-a8b5-f3a859c51d71</t>
  </si>
  <si>
    <t>Kirsten Nguyen</t>
  </si>
  <si>
    <t>d0b71864-d63c-48c9-9bd6-907db2649782</t>
  </si>
  <si>
    <t>fba40c06-b7e0-4426-a1f7-a5dc9e3d505c</t>
  </si>
  <si>
    <t>Jason Kidd</t>
  </si>
  <si>
    <t>bd5adb50-06e1-4cd9-905f-8b7f7a9d963e</t>
  </si>
  <si>
    <t>292f7107-5bf4-4504-99f4-a29ef8e605c4</t>
  </si>
  <si>
    <t>Samantha Evans</t>
  </si>
  <si>
    <t>987413e4-4f19-4df7-a7d2-181ff8784a82</t>
  </si>
  <si>
    <t>Victoria Guzman</t>
  </si>
  <si>
    <t>9d8b3e59-3bc3-4fd2-b988-bab7211eaa00</t>
  </si>
  <si>
    <t>0fe8ca82-2e7a-4e06-ad00-f1bef7faf211</t>
  </si>
  <si>
    <t>a154e12f-5032-4124-8366-57680488e462</t>
  </si>
  <si>
    <t>388e5175-17c4-47c8-accd-b4b971d93911</t>
  </si>
  <si>
    <t>Brooke Butler</t>
  </si>
  <si>
    <t>21aabea8-eeaa-4c1f-bc29-64503d29c86e</t>
  </si>
  <si>
    <t>Wendy Martin</t>
  </si>
  <si>
    <t>57d7b44e-fed9-42b8-864b-23a96ba0e76b</t>
  </si>
  <si>
    <t>9d37d1a2-76ba-42b1-aed4-fcde7dcf6175</t>
  </si>
  <si>
    <t>Andre Herman</t>
  </si>
  <si>
    <t>3e4abc70-6b49-4441-9866-06732d732d0c</t>
  </si>
  <si>
    <t>Mr. David Suarez</t>
  </si>
  <si>
    <t>db9b8a98-9faa-47aa-8041-72457bb52d68</t>
  </si>
  <si>
    <t>Evelyn Bates</t>
  </si>
  <si>
    <t>4430590b-bb7e-4927-81ca-77098ae9a211</t>
  </si>
  <si>
    <t>Grace Wise MD</t>
  </si>
  <si>
    <t>8cc9b7c1-39e6-42aa-b257-af3fed6be9a2</t>
  </si>
  <si>
    <t>Nancy Montgomery</t>
  </si>
  <si>
    <t>8f3cc622-939d-4307-998a-7071e024b467</t>
  </si>
  <si>
    <t>Blake Williams</t>
  </si>
  <si>
    <t>60629dc6-4209-4fa8-bd4b-f050e377294f</t>
  </si>
  <si>
    <t>Rhonda Marquez</t>
  </si>
  <si>
    <t>786f797a-410e-41e4-aa84-cf7445352b58</t>
  </si>
  <si>
    <t>4dcb6660-a685-42f7-a28e-5aaf55219969</t>
  </si>
  <si>
    <t>Roy Holloway</t>
  </si>
  <si>
    <t>1a2901ec-0f8a-47c9-b7f1-5a6647b9b92d</t>
  </si>
  <si>
    <t>Joseph Carson</t>
  </si>
  <si>
    <t>598f5094-258d-4c3f-a75b-4f404af8715f</t>
  </si>
  <si>
    <t>23d955a4-631e-429c-a30d-058e91693cba</t>
  </si>
  <si>
    <t>Jennifer Meadows</t>
  </si>
  <si>
    <t>66f9a821-a60a-4992-bd8c-3ce5f1250a01</t>
  </si>
  <si>
    <t>3e331842-6753-4005-a8d9-c09741902631</t>
  </si>
  <si>
    <t>Casey Pineda</t>
  </si>
  <si>
    <t>83038a89-c715-4a80-91a2-de99fca9517f</t>
  </si>
  <si>
    <t>96fae573-44c1-4ee9-b2f8-4d4c6eb4125c</t>
  </si>
  <si>
    <t>Sherry Harvey</t>
  </si>
  <si>
    <t>49f31731-38eb-4b02-af89-10a794044c44</t>
  </si>
  <si>
    <t>Dakota Taylor</t>
  </si>
  <si>
    <t>444806a1-5f6f-4538-ad77-4bbba095baaf</t>
  </si>
  <si>
    <t>Peggy Wilson</t>
  </si>
  <si>
    <t>a0a5cda7-8362-49c7-959f-dc6ab8937d8c</t>
  </si>
  <si>
    <t>Nicole Hale</t>
  </si>
  <si>
    <t>278b4994-cde7-4d49-9a74-ae371ee25d77</t>
  </si>
  <si>
    <t>Monica Harvey</t>
  </si>
  <si>
    <t>f3be7ee8-4c15-4aa8-8a98-550987975407</t>
  </si>
  <si>
    <t>Regina Stanton</t>
  </si>
  <si>
    <t>e613020d-7e86-4452-827c-d73fae054dc3</t>
  </si>
  <si>
    <t>Joseph Riley</t>
  </si>
  <si>
    <t>1bb94e28-5658-481e-9944-f01b56899e21</t>
  </si>
  <si>
    <t>Sarah Carr</t>
  </si>
  <si>
    <t>8d84e913-0db1-48b4-969c-559177efeb19</t>
  </si>
  <si>
    <t>3c198628-a993-42d8-88a6-fa3a27f2d2b9</t>
  </si>
  <si>
    <t>181cb07d-111b-44a3-9927-d06f35db5ac9</t>
  </si>
  <si>
    <t>Brent Patel</t>
  </si>
  <si>
    <t>569d13a9-0bff-4349-a9ef-919a0d306f0d</t>
  </si>
  <si>
    <t>39346d93-3ee5-4884-8edc-746bef7aaae0</t>
  </si>
  <si>
    <t>Jared Nguyen</t>
  </si>
  <si>
    <t>eb2d78d2-c8f0-4288-bf1e-facaab9fa50b</t>
  </si>
  <si>
    <t>Joseph Little</t>
  </si>
  <si>
    <t>9f2da486-11db-457e-bc05-26a5aee4d144</t>
  </si>
  <si>
    <t>dfb37771-c5cb-4bd9-a4c2-6cf23f837126</t>
  </si>
  <si>
    <t>Sarah Estrada</t>
  </si>
  <si>
    <t>3448b5cb-eed7-4357-b74a-755d1f37b2f2</t>
  </si>
  <si>
    <t>80a4aeb5-0299-412d-87a0-0ad52d739d4a</t>
  </si>
  <si>
    <t>Regina Tucker</t>
  </si>
  <si>
    <t>962f4f8a-ec55-4fda-8e82-9c2f7a3cb33b</t>
  </si>
  <si>
    <t>Belinda Anderson</t>
  </si>
  <si>
    <t>eab18a39-b88f-454b-8642-da1262676738</t>
  </si>
  <si>
    <t>Dr. Monica Valentine</t>
  </si>
  <si>
    <t>06707539-d9fc-46b8-b7e4-3998b107be99</t>
  </si>
  <si>
    <t>35ae0ef7-43d5-4869-8b92-c9419fa7e9c5</t>
  </si>
  <si>
    <t>Stephen Simmons</t>
  </si>
  <si>
    <t>0c959ee1-6f69-4c83-8b33-e41601158f58</t>
  </si>
  <si>
    <t>Scott Wilkerson</t>
  </si>
  <si>
    <t>52fc5593-d4d2-481b-a55d-8f93ee813e2c</t>
  </si>
  <si>
    <t>Kyle Weeks</t>
  </si>
  <si>
    <t>c0e031ed-1404-4aad-a4c7-34320db576ab</t>
  </si>
  <si>
    <t>Anna Ramirez</t>
  </si>
  <si>
    <t>6e8ca629-c38c-44b7-a1d8-d131ce02ad34</t>
  </si>
  <si>
    <t>Jay Escobar</t>
  </si>
  <si>
    <t>00bf845a-982e-4351-8062-0a755d258a4c</t>
  </si>
  <si>
    <t>37852c83-bebe-4cfa-a0c6-2ba6e284bebb</t>
  </si>
  <si>
    <t>3c912efc-3374-4aa2-91b2-7fda91f0c850</t>
  </si>
  <si>
    <t>58d8d1ff-d81d-4e4d-b508-5ce1b40603b2</t>
  </si>
  <si>
    <t>7e675606-f786-4b1a-b539-51d2fd570bf0</t>
  </si>
  <si>
    <t>Ryan Andersen</t>
  </si>
  <si>
    <t>e4cb735a-848b-47ea-a48a-2f758c449540</t>
  </si>
  <si>
    <t>Jason Cox</t>
  </si>
  <si>
    <t>8f60b4b8-04c9-4ab3-b3e2-00b07f45b952</t>
  </si>
  <si>
    <t>c9bcf73d-e0bb-470b-87ce-8e81d9b0d1f0</t>
  </si>
  <si>
    <t>Bradley Wells</t>
  </si>
  <si>
    <t>1dfe7e40-4a3d-4646-8d4f-0d263932a10d</t>
  </si>
  <si>
    <t>ed4e158e-6ad5-4fad-8c65-d510cd442a85</t>
  </si>
  <si>
    <t>3d6d1306-5ec5-4ef2-9342-206754f4e4fd</t>
  </si>
  <si>
    <t>Rodney Giles</t>
  </si>
  <si>
    <t>2a295921-72e8-4e2b-b812-1e755a21a450</t>
  </si>
  <si>
    <t>a0f6e811-1628-4d0e-a544-094bc65c41e6</t>
  </si>
  <si>
    <t>Lori Singh</t>
  </si>
  <si>
    <t>bf5d249b-cf4f-403b-b155-a742dcd6121a</t>
  </si>
  <si>
    <t>David Shaw</t>
  </si>
  <si>
    <t>83dfc59e-3423-4473-aa4e-9f11bb3803f7</t>
  </si>
  <si>
    <t>0f47d940-ca1b-4bca-9bd4-115fcf2aff7f</t>
  </si>
  <si>
    <t>Mrs. Samantha Mercado MD</t>
  </si>
  <si>
    <t>aa4d49c2-6932-4afe-b3e4-5d12d3ec52a5</t>
  </si>
  <si>
    <t>Laura Mcclain</t>
  </si>
  <si>
    <t>2a378b62-98ac-44b3-a3d5-03e8bd0766bc</t>
  </si>
  <si>
    <t>aee36aca-3902-4876-8b3a-ec441d8ea3e4</t>
  </si>
  <si>
    <t>17d5b718-6f4e-4014-8bec-06b1e301007d</t>
  </si>
  <si>
    <t>Laura Davidson</t>
  </si>
  <si>
    <t>29f7fd7b-f73d-48a3-8962-631410d4a310</t>
  </si>
  <si>
    <t>04e105c7-ce4b-484f-89d6-209d4727c68a</t>
  </si>
  <si>
    <t>Richard Murphy</t>
  </si>
  <si>
    <t>d133fbc4-c0ca-4534-8202-79f612c722a6</t>
  </si>
  <si>
    <t>12d1d295-4ae9-4847-a05d-4213d34a2921</t>
  </si>
  <si>
    <t>Barbara Gonzales</t>
  </si>
  <si>
    <t>51b4e10b-1607-4859-9f80-eff9d7e045d4</t>
  </si>
  <si>
    <t>John Meyers</t>
  </si>
  <si>
    <t>1dda2c27-1aed-4eda-8dd5-e826ed083a4c</t>
  </si>
  <si>
    <t>Frances Stevens</t>
  </si>
  <si>
    <t>aea93ca2-6f35-4b85-924c-5010387fe414</t>
  </si>
  <si>
    <t>Carol Roberts</t>
  </si>
  <si>
    <t>7de0a2a0-9b21-4be3-a186-c00076f29fe1</t>
  </si>
  <si>
    <t>Kenneth Flores MD</t>
  </si>
  <si>
    <t>93f3c0ba-0ca4-43e8-ae84-59874eca116f</t>
  </si>
  <si>
    <t>2e268254-03e8-442b-883f-004fe7c67483</t>
  </si>
  <si>
    <t>April Cabrera</t>
  </si>
  <si>
    <t>09ce04ab-0107-447f-a103-0622f5241df3</t>
  </si>
  <si>
    <t>Keith Bryant</t>
  </si>
  <si>
    <t>e81dac0d-4449-401d-a8f0-52446fab58fa</t>
  </si>
  <si>
    <t>Mason Randall</t>
  </si>
  <si>
    <t>a4b2bd69-2256-468e-bf38-e4f08a29e5fe</t>
  </si>
  <si>
    <t>c4266af2-8995-4cac-baf9-4862a4f494c3</t>
  </si>
  <si>
    <t>7dd2689b-ab96-4aea-9f64-74f2ce155b6a</t>
  </si>
  <si>
    <t>Eugene Hanson</t>
  </si>
  <si>
    <t>a124543f-e5a1-493b-b6a2-638d37519322</t>
  </si>
  <si>
    <t>Audrey Johnson</t>
  </si>
  <si>
    <t>98ff5233-276e-4d39-b146-6881b3f12298</t>
  </si>
  <si>
    <t>c608739c-8ffe-4579-89ea-1ca0e5c81772</t>
  </si>
  <si>
    <t>Angela Weber</t>
  </si>
  <si>
    <t>ac26a3d0-b967-479e-b1f0-44eeb928f5a7</t>
  </si>
  <si>
    <t>7ac91623-72bc-4eb1-85e9-2a42b3707a50</t>
  </si>
  <si>
    <t>Jeanette George</t>
  </si>
  <si>
    <t>64a78a25-73c7-416a-99ef-10dc272a5fe8</t>
  </si>
  <si>
    <t>f68c6628-9522-4dbb-9402-3507971811a0</t>
  </si>
  <si>
    <t>Jamie Wagner</t>
  </si>
  <si>
    <t>11736fd5-ea5e-4d17-8e13-811cdc16793f</t>
  </si>
  <si>
    <t>Justin Garza</t>
  </si>
  <si>
    <t>ccd8cc19-e030-4236-b28c-e0b8c445dbd1</t>
  </si>
  <si>
    <t>Kevin Sanford</t>
  </si>
  <si>
    <t>568e021a-c7a2-4712-a12a-89f9c85e8cf3</t>
  </si>
  <si>
    <t>Ashley Grimes</t>
  </si>
  <si>
    <t>851c0b30-56b0-4f91-984b-ad16dddb7887</t>
  </si>
  <si>
    <t>17fe2e75-e34c-4b7d-9db5-7efb27e4b21b</t>
  </si>
  <si>
    <t>Jennifer Bryant</t>
  </si>
  <si>
    <t>582000f9-4fe2-4add-8840-fb8d1916e42a</t>
  </si>
  <si>
    <t>Michelle Terrell</t>
  </si>
  <si>
    <t>c343c59d-42bb-4f71-a19c-952b33fbde99</t>
  </si>
  <si>
    <t>949a2dcd-cf26-4946-ad51-8b4040d2aece</t>
  </si>
  <si>
    <t>Samuel Johnson DDS</t>
  </si>
  <si>
    <t>88c29043-5503-4a43-a7f0-669d1ff33df8</t>
  </si>
  <si>
    <t>03c6da42-fedf-4319-a3fc-eb3ee0cd7cd1</t>
  </si>
  <si>
    <t>Patricia Duncan</t>
  </si>
  <si>
    <t>aadcf279-b905-4866-9ab0-0e386b365b11</t>
  </si>
  <si>
    <t>f85cfb29-1a00-4673-92b1-744f5a80a6ad</t>
  </si>
  <si>
    <t>Caleb Booker</t>
  </si>
  <si>
    <t>8d29338f-e08e-4006-abfa-0b8f9531b136</t>
  </si>
  <si>
    <t>Roger Roberts</t>
  </si>
  <si>
    <t>db4ac8ac-5a97-41bf-bff8-2ecabcc06182</t>
  </si>
  <si>
    <t>6475a520-2133-450d-9257-d90780d769dc</t>
  </si>
  <si>
    <t>Melanie Colon</t>
  </si>
  <si>
    <t>5c1da024-1235-4ca8-a4f6-5f6678a177cc</t>
  </si>
  <si>
    <t>d484aa0b-660b-48fc-85dc-8a8bcba06cd0</t>
  </si>
  <si>
    <t>Randy Sanders</t>
  </si>
  <si>
    <t>ba706d8d-7ede-4b32-89cb-f7b02e0f3f03</t>
  </si>
  <si>
    <t>Dawn Wood</t>
  </si>
  <si>
    <t>8d3053e3-b485-45ab-832d-a54bcad0aa89</t>
  </si>
  <si>
    <t>Bobby Robbins</t>
  </si>
  <si>
    <t>542d3b01-314c-49d4-bc63-255a65212856</t>
  </si>
  <si>
    <t>97b1815d-4bd8-4a1e-9c12-d2821eb94439</t>
  </si>
  <si>
    <t>Tara Clay</t>
  </si>
  <si>
    <t>6f2b43c7-fb7b-463a-831a-c0cff2053855</t>
  </si>
  <si>
    <t>Curtis Green II</t>
  </si>
  <si>
    <t>d4a45cc0-f528-43df-9622-b6157d87e240</t>
  </si>
  <si>
    <t>Wanda Lopez</t>
  </si>
  <si>
    <t>4d7f76e3-1018-42ea-a37d-fdfcf2541a4c</t>
  </si>
  <si>
    <t>Gerald Salas</t>
  </si>
  <si>
    <t>ed5c3462-4e0a-493b-abd9-b275282b71a9</t>
  </si>
  <si>
    <t>Clinton Williams</t>
  </si>
  <si>
    <t>b7127d61-4636-40b6-a01d-6dc55b09a9ef</t>
  </si>
  <si>
    <t>Julia Turner</t>
  </si>
  <si>
    <t>cdce0970-e09d-40d1-8531-48a664dc42a4</t>
  </si>
  <si>
    <t>Aimee Downs</t>
  </si>
  <si>
    <t>68fb3eb7-4502-473a-a595-1d6b2791caf3</t>
  </si>
  <si>
    <t>Jeff Cooper</t>
  </si>
  <si>
    <t>c267bf1b-fe8f-44e7-b95f-68409b299ef3</t>
  </si>
  <si>
    <t>Melissa Murphy</t>
  </si>
  <si>
    <t>9dd0ceea-619b-48c4-8d72-6e7cef0e92ee</t>
  </si>
  <si>
    <t>9154580e-87f7-41e1-b12d-a028d4a302dc</t>
  </si>
  <si>
    <t>95d7c2bd-b025-4d54-a863-8c0c1469650b</t>
  </si>
  <si>
    <t>0409d12f-9f74-460e-9a0e-caf508a693d9</t>
  </si>
  <si>
    <t>David Jacobson</t>
  </si>
  <si>
    <t>cf9b4786-649d-48ad-be8b-4a560e8e166a</t>
  </si>
  <si>
    <t>Sheila Clark</t>
  </si>
  <si>
    <t>fed1ba2b-ff7f-416b-9f6d-bc5df07c11fb</t>
  </si>
  <si>
    <t>b0fb55e9-b000-48f3-a1cb-c8aa202649c8</t>
  </si>
  <si>
    <t>Damon Parrish</t>
  </si>
  <si>
    <t>8cef633c-2df2-478c-befa-313b97d7856c</t>
  </si>
  <si>
    <t>7bbadbfc-3ef7-455e-8419-c23f4f0ea0b7</t>
  </si>
  <si>
    <t>Lisa Davidson</t>
  </si>
  <si>
    <t>48608f63-caeb-4d58-8ef2-e7111f7be358</t>
  </si>
  <si>
    <t>cdbf11b5-2865-416e-892a-d35b83b21ec9</t>
  </si>
  <si>
    <t>Jonathan Welch</t>
  </si>
  <si>
    <t>ba7d1966-710e-4b7e-b044-ac20ab3b1f9e</t>
  </si>
  <si>
    <t>2abc7c4c-c39c-4154-9ad9-3a3989655ee5</t>
  </si>
  <si>
    <t>Andrew Jensen</t>
  </si>
  <si>
    <t>fc2cd12b-0301-4f1e-a674-ac8e3a510144</t>
  </si>
  <si>
    <t>Lauren Hodges DDS</t>
  </si>
  <si>
    <t>2a2dc5c6-649a-4f54-859b-eb66bb410ffc</t>
  </si>
  <si>
    <t>Debra Salazar</t>
  </si>
  <si>
    <t>2b6294f3-5dae-4709-8946-91f49e26fc30</t>
  </si>
  <si>
    <t>a028299d-4847-402a-a63b-38ac2f84fea6</t>
  </si>
  <si>
    <t>Sandra Porter</t>
  </si>
  <si>
    <t>eb66977c-2554-4af5-bc7b-56d32ac120d7</t>
  </si>
  <si>
    <t>Monica Perry</t>
  </si>
  <si>
    <t>7b73522c-f922-4be8-94b4-a58d9e2288ec</t>
  </si>
  <si>
    <t>Erica Fox</t>
  </si>
  <si>
    <t>6de72ce7-8f95-4093-8b05-304b7035e5e6</t>
  </si>
  <si>
    <t>Brenda Liu</t>
  </si>
  <si>
    <t>0b89d1f0-4342-4051-80e3-8ad13d4691aa</t>
  </si>
  <si>
    <t>Gregory Keller</t>
  </si>
  <si>
    <t>64e0a2a2-7069-4363-b976-efee5af7a62d</t>
  </si>
  <si>
    <t>Nathan Cooper</t>
  </si>
  <si>
    <t>ba12e8e4-3790-4c39-b931-a66a0642899b</t>
  </si>
  <si>
    <t>Dr. Abigail Russell</t>
  </si>
  <si>
    <t>70fb058f-51e5-4fec-ac37-ead6c18a7aa2</t>
  </si>
  <si>
    <t>Mark Chandler</t>
  </si>
  <si>
    <t>ba1a0d3c-e5d0-4b6f-b3c1-67eef6bd8a5f</t>
  </si>
  <si>
    <t>44967830-76b2-40ab-aabe-df42720ac326</t>
  </si>
  <si>
    <t>Corey Warren</t>
  </si>
  <si>
    <t>71b99b6d-f458-477a-b80d-ef9aa3cb2dfe</t>
  </si>
  <si>
    <t>Kathryn Figueroa</t>
  </si>
  <si>
    <t>04585138-60d5-4291-b0e8-4e25c4c12a32</t>
  </si>
  <si>
    <t>William Villanueva</t>
  </si>
  <si>
    <t>63916ecd-8301-46ad-9692-f891a88d2a61</t>
  </si>
  <si>
    <t>Adrian Gonzalez</t>
  </si>
  <si>
    <t>1d33618f-2c06-45d3-b9a8-ad3bc376f0bf</t>
  </si>
  <si>
    <t>c088e2c0-4a89-44b9-ada2-328022867ea8</t>
  </si>
  <si>
    <t>95fb7ffd-7239-4175-945c-29be2302eec7</t>
  </si>
  <si>
    <t>Lance Leonard</t>
  </si>
  <si>
    <t>54801460-3c5e-446a-90e7-32f5d9fbf7fd</t>
  </si>
  <si>
    <t>Susan Santos</t>
  </si>
  <si>
    <t>8e60a973-3249-47a2-90a1-032b36b163df</t>
  </si>
  <si>
    <t>Victor Campos</t>
  </si>
  <si>
    <t>bb026e07-797a-422c-8125-54401b85836c</t>
  </si>
  <si>
    <t>20c3b507-313b-4672-9156-c0a0500458b6</t>
  </si>
  <si>
    <t>Emily Obrien</t>
  </si>
  <si>
    <t>b727c29b-762b-4a78-bf27-ff9bb1ac3849</t>
  </si>
  <si>
    <t>ab067371-ed1f-45a8-81e0-e3e1b6328a0b</t>
  </si>
  <si>
    <t>Kathleen Mcdonald</t>
  </si>
  <si>
    <t>9d02f065-3a95-46b4-8e0e-2317a9e8eade</t>
  </si>
  <si>
    <t>b777fbbc-f1ad-4654-abd3-4e6b05116952</t>
  </si>
  <si>
    <t>d14b5154-403c-45a9-b4a4-1edf011a9fd2</t>
  </si>
  <si>
    <t>Joe Baker</t>
  </si>
  <si>
    <t>d4a4cf7f-147f-4b53-9327-6336c412d95a</t>
  </si>
  <si>
    <t>4b549051-dea6-4c83-bd4a-b9e942b21efd</t>
  </si>
  <si>
    <t>Jason Campos</t>
  </si>
  <si>
    <t>90562b99-772b-4631-a66d-09b2891885ef</t>
  </si>
  <si>
    <t>Frances White</t>
  </si>
  <si>
    <t>4545273e-783d-4340-a166-dbd0a4242e28</t>
  </si>
  <si>
    <t>Dennis Moreno</t>
  </si>
  <si>
    <t>cedaefe5-05bc-477f-82cd-ad39d32a7824</t>
  </si>
  <si>
    <t>993c0530-b41b-4f7d-825a-e5900f1a07ec</t>
  </si>
  <si>
    <t>Sonya Benson MD</t>
  </si>
  <si>
    <t>6c483b2e-3c54-40d6-a3d1-9e7b831d7cd4</t>
  </si>
  <si>
    <t>Paula Chavez</t>
  </si>
  <si>
    <t>794d76b2-f5f3-4889-8878-32bc58283860</t>
  </si>
  <si>
    <t>Kimberly Blevins</t>
  </si>
  <si>
    <t>3ece7db8-3766-404d-8071-661c3374c105</t>
  </si>
  <si>
    <t>Christina Berry</t>
  </si>
  <si>
    <t>c1f8c2c4-1e5f-4571-a7f8-4dbdb83152f7</t>
  </si>
  <si>
    <t>124ce8c6-9175-4d8e-95ae-2e07ddfd035d</t>
  </si>
  <si>
    <t>50907c6d-a6bb-4269-b0f7-18ea130c5c67</t>
  </si>
  <si>
    <t>115adfbf-9606-48bb-a33f-2f713486193d</t>
  </si>
  <si>
    <t>4d37de36-eda4-40a4-bea0-af3321f6f51f</t>
  </si>
  <si>
    <t>Casey Griffin</t>
  </si>
  <si>
    <t>ef76a00c-baff-4e5e-934f-de7610f3a5d6</t>
  </si>
  <si>
    <t>Carla Johnson</t>
  </si>
  <si>
    <t>701f7ce4-9154-48b4-ab9c-6fb4c6e09a3f</t>
  </si>
  <si>
    <t>fa6f4b6e-ed36-46b5-b1de-4ea96df25eed</t>
  </si>
  <si>
    <t>Douglas Frazier</t>
  </si>
  <si>
    <t>ee94c6da-9852-4080-bc21-7e3e54761138</t>
  </si>
  <si>
    <t>Adam Alexander</t>
  </si>
  <si>
    <t>4513f2f9-2fb6-465d-8c98-8fe3a0284d5b</t>
  </si>
  <si>
    <t>Caitlyn Mays</t>
  </si>
  <si>
    <t>d51eb621-fb79-46f3-b7d1-c249d018108f</t>
  </si>
  <si>
    <t>James Costa</t>
  </si>
  <si>
    <t>06909cf5-dd5f-4f52-a90f-90b5012fd0d9</t>
  </si>
  <si>
    <t>Briana Galloway</t>
  </si>
  <si>
    <t>621b09ab-6e6c-4c35-b0ac-afea8e64d015</t>
  </si>
  <si>
    <t>61e1c7db-513d-42fc-927c-0fa9d35d9814</t>
  </si>
  <si>
    <t>Rebecca Scott</t>
  </si>
  <si>
    <t>7b7d5288-9e4a-4482-b01a-0c4ca51a4343</t>
  </si>
  <si>
    <t>8230e9ed-2712-4e55-8e8f-887b0371d5b1</t>
  </si>
  <si>
    <t>b2226baf-430a-4c11-8c6d-4b97be6a2843</t>
  </si>
  <si>
    <t>Traci Solis</t>
  </si>
  <si>
    <t>c4d6303d-621f-4283-8904-476a2c53cdcd</t>
  </si>
  <si>
    <t>2c3e1de4-d0a1-4ce3-9250-acaf4ee74f19</t>
  </si>
  <si>
    <t>e6b8cab2-9f1b-42de-8e80-5e1c45cc5ecf</t>
  </si>
  <si>
    <t>ae8575cc-ec5b-45af-91c9-e386c27a384b</t>
  </si>
  <si>
    <t>Thomas Mills</t>
  </si>
  <si>
    <t>e79b8268-279d-4a13-a768-a5333b3773bb</t>
  </si>
  <si>
    <t>Bonnie Mcguire</t>
  </si>
  <si>
    <t>c105ddfc-41cf-47d6-a30a-211ce1ddf31c</t>
  </si>
  <si>
    <t>f84d2952-cc21-4ce2-8200-70515c099e15</t>
  </si>
  <si>
    <t>Mrs. Brandi Quinn</t>
  </si>
  <si>
    <t>9dd6835a-c03b-47c1-b92b-96b6d9ba4266</t>
  </si>
  <si>
    <t>Jesse Robertson</t>
  </si>
  <si>
    <t>0ef7228a-3042-4758-ba40-be062120d8f7</t>
  </si>
  <si>
    <t>Danny Phillips</t>
  </si>
  <si>
    <t>daf92db4-4f7c-40e0-a7a1-b3519c1e4b86</t>
  </si>
  <si>
    <t>Tanya White</t>
  </si>
  <si>
    <t>3795240a-dfab-484e-9780-66c726effe61</t>
  </si>
  <si>
    <t>Laura Baxter</t>
  </si>
  <si>
    <t>15c948f4-bb5c-4ac5-94b7-6a65ba6b72ef</t>
  </si>
  <si>
    <t>John Lloyd</t>
  </si>
  <si>
    <t>15a3f3b6-c9ff-4898-b8b1-8f1a70881c3a</t>
  </si>
  <si>
    <t>4eac6ba0-7b6b-47d2-aef2-ab7cd823985f</t>
  </si>
  <si>
    <t>Jeffery Gardner</t>
  </si>
  <si>
    <t>3e549882-c00b-4264-80f5-05f2ad8752c4</t>
  </si>
  <si>
    <t>6ee1a06c-2fcd-4de9-b0c2-5516dad2c2ec</t>
  </si>
  <si>
    <t>Lynn Long</t>
  </si>
  <si>
    <t>7d4e3868-7d53-4ce1-a23f-dbf7e5a3e25e</t>
  </si>
  <si>
    <t>8d115777-fe55-471a-82f6-3989241a10a8</t>
  </si>
  <si>
    <t>James Hall</t>
  </si>
  <si>
    <t>b5902ef2-6412-4b5d-af34-140fcb30cfb8</t>
  </si>
  <si>
    <t>967bcb22-a672-45c8-bd1a-c91f376f9096</t>
  </si>
  <si>
    <t>fac54efd-ccf3-4c06-b1c6-65d30c3397e7</t>
  </si>
  <si>
    <t>a824e9d8-80c6-4dce-82d2-211808823e46</t>
  </si>
  <si>
    <t>Susan Allison</t>
  </si>
  <si>
    <t>ffa4902a-c0f2-42d5-b2ab-dd1c5b4e774d</t>
  </si>
  <si>
    <t>Veronica Hartman</t>
  </si>
  <si>
    <t>07ca3cfd-fdb5-4996-9c39-ab31f1e3cba5</t>
  </si>
  <si>
    <t>Randall Buck Jr.</t>
  </si>
  <si>
    <t>adfc7c58-b80b-4f67-8416-6e3bc3565658</t>
  </si>
  <si>
    <t>Alexis Leach</t>
  </si>
  <si>
    <t>267e0ce7-621f-4d21-9524-021367e79fed</t>
  </si>
  <si>
    <t>Christine Sandoval</t>
  </si>
  <si>
    <t>f268d3d8-48dc-448f-bfa8-a0a7765b263e</t>
  </si>
  <si>
    <t>Brian Perkins</t>
  </si>
  <si>
    <t>27a8dbd0-faf2-4e76-aa4f-52eaffd37c97</t>
  </si>
  <si>
    <t>Ryan Ford</t>
  </si>
  <si>
    <t>21f009d8-d632-4ff9-9d13-4b2bd4c5e2d8</t>
  </si>
  <si>
    <t>06cf4535-127f-4cf8-b019-38b2c4861019</t>
  </si>
  <si>
    <t>Tammy Fowler</t>
  </si>
  <si>
    <t>9076cdee-c828-46b8-b27c-50272d535aea</t>
  </si>
  <si>
    <t>bd91f078-07e7-4618-8c41-27618de0c448</t>
  </si>
  <si>
    <t>Michael Gomez</t>
  </si>
  <si>
    <t>059bb3d6-9944-42c2-8c46-b565bd7d72e8</t>
  </si>
  <si>
    <t>Latoya Walker</t>
  </si>
  <si>
    <t>3814d8d7-ef3a-4bf6-926e-a2d11cbe1733</t>
  </si>
  <si>
    <t>Raymond Johnston</t>
  </si>
  <si>
    <t>db00f325-3e8a-4893-81f2-4bfb5ae8be8a</t>
  </si>
  <si>
    <t>Christopher Perry</t>
  </si>
  <si>
    <t>594b3c3d-a98a-4ef8-b7af-a6d87bd620d2</t>
  </si>
  <si>
    <t>3b8c2a61-7107-48a2-9a4c-a7c5ee57a31a</t>
  </si>
  <si>
    <t>90de684e-9675-444f-a8dc-93c4d7b90ba6</t>
  </si>
  <si>
    <t>9f3c038f-1377-4689-9ab5-f198250e790d</t>
  </si>
  <si>
    <t>James Savage</t>
  </si>
  <si>
    <t>d8290904-36fa-497e-a9fc-6d9dc181f8f5</t>
  </si>
  <si>
    <t>5eb85b87-6ff9-4220-b757-fd26669b1c6a</t>
  </si>
  <si>
    <t>Eric Schultz</t>
  </si>
  <si>
    <t>c94daf4a-0640-40da-9f2f-827582cc5fad</t>
  </si>
  <si>
    <t>Kevin Wolf</t>
  </si>
  <si>
    <t>3e2dba18-af11-4330-80eb-abc86b71bd47</t>
  </si>
  <si>
    <t>Laura Powers</t>
  </si>
  <si>
    <t>ebc08147-fd27-4144-8024-e18e8df54105</t>
  </si>
  <si>
    <t>Jose Meyers Jr.</t>
  </si>
  <si>
    <t>7f1c70bb-d44d-44b4-909a-572b3dd31d9e</t>
  </si>
  <si>
    <t>Tammy Reynolds</t>
  </si>
  <si>
    <t>c85ce5c0-fe13-4c10-b724-4ee21bbfb161</t>
  </si>
  <si>
    <t>Linda Hayden DDS</t>
  </si>
  <si>
    <t>074a52f1-d194-44d7-ad79-a682fd604aa3</t>
  </si>
  <si>
    <t>6de5d0be-b8bf-40de-83be-eab634469aac</t>
  </si>
  <si>
    <t>0fa6dd53-8784-4a72-9abf-884662959933</t>
  </si>
  <si>
    <t>Victoria Guerra</t>
  </si>
  <si>
    <t>61f211c8-dfee-40de-add3-a2869e34067f</t>
  </si>
  <si>
    <t>Michael Grimes</t>
  </si>
  <si>
    <t>e8915b39-6c5a-4d12-b6ec-ed853699d303</t>
  </si>
  <si>
    <t>Christine Key</t>
  </si>
  <si>
    <t>65caf6e1-3cf4-4a11-a973-e947f3b41a83</t>
  </si>
  <si>
    <t>Darin Caldwell</t>
  </si>
  <si>
    <t>e8ad591a-cd69-4c6b-8684-3b1daa649544</t>
  </si>
  <si>
    <t>3c8980fd-ee44-495d-a8b9-acaad30fc741</t>
  </si>
  <si>
    <t>Jennifer Mendoza</t>
  </si>
  <si>
    <t>d41a39e7-c9de-4bc9-9c70-47683735d993</t>
  </si>
  <si>
    <t>Chad Moran</t>
  </si>
  <si>
    <t>0b89774e-3edd-423f-8c0d-29a56166226e</t>
  </si>
  <si>
    <t>Lindsay Rivera</t>
  </si>
  <si>
    <t>bf49c8e8-a7f6-4a03-a69a-6876343f846e</t>
  </si>
  <si>
    <t>e73e905c-6a88-4938-ad28-2112c08b55d9</t>
  </si>
  <si>
    <t>d68ec631-df56-4d94-95a7-82775bc5e79f</t>
  </si>
  <si>
    <t>Danielle Calderon</t>
  </si>
  <si>
    <t>60e3e7a9-1e38-4c75-a6f4-cf98cbc2d3f6</t>
  </si>
  <si>
    <t>Brittney Cuevas</t>
  </si>
  <si>
    <t>c8847006-6b11-4268-a923-7fc1b3ee5e0b</t>
  </si>
  <si>
    <t>Michael Holden</t>
  </si>
  <si>
    <t>c84cfbb5-8164-4982-836b-d16bae80c2ca</t>
  </si>
  <si>
    <t>Gregg Knight</t>
  </si>
  <si>
    <t>8c52f109-d5f1-4427-963e-1e69e99dba4d</t>
  </si>
  <si>
    <t>Amber Oconnell</t>
  </si>
  <si>
    <t>2d5ab325-9640-4bdc-8129-0920ea57c7e5</t>
  </si>
  <si>
    <t>03fe8e80-9f77-4e4d-beb4-11ded8b83e09</t>
  </si>
  <si>
    <t>cc6ccaac-ee08-4b0a-93c5-393ded67e917</t>
  </si>
  <si>
    <t>493c83ce-b45e-4ac1-b78a-64b6bb4b4c2c</t>
  </si>
  <si>
    <t>6b9aaeee-bf92-40bc-b9d2-b8ce47051de6</t>
  </si>
  <si>
    <t>Sarah Ward</t>
  </si>
  <si>
    <t>66fa2831-cb95-42fb-a91e-7466f2082b8c</t>
  </si>
  <si>
    <t>Stacy Moyer</t>
  </si>
  <si>
    <t>744eafbe-a6c1-4b73-b2e7-ceaf5c30f2d1</t>
  </si>
  <si>
    <t>Emily Gardner</t>
  </si>
  <si>
    <t>cc17b211-0e49-48b7-903c-62f2854cc855</t>
  </si>
  <si>
    <t>8bd34068-fc43-4357-a591-4b086a1d55ea</t>
  </si>
  <si>
    <t>71f87759-ab2c-49e3-9ad1-e3991cc9b92b</t>
  </si>
  <si>
    <t>Brett Caldwell</t>
  </si>
  <si>
    <t>0e939d20-9e15-405c-b57b-e37872f8f118</t>
  </si>
  <si>
    <t>Michelle Le</t>
  </si>
  <si>
    <t>5012429d-3224-4def-a8ec-8e2077158dcd</t>
  </si>
  <si>
    <t>27a178a4-aa09-47f9-bc74-2a243a30cc94</t>
  </si>
  <si>
    <t>Ashley Simon</t>
  </si>
  <si>
    <t>e2c22101-0ed4-4c15-88ad-7d5c22c697f3</t>
  </si>
  <si>
    <t>86aff355-9a3d-4a07-972c-4edde118f91c</t>
  </si>
  <si>
    <t>e43e5fac-63d1-4849-87d2-0e64c483ba29</t>
  </si>
  <si>
    <t>Susan Stout</t>
  </si>
  <si>
    <t>9fb617ee-3839-42a1-b987-8b6156f03d6a</t>
  </si>
  <si>
    <t>158abca4-0844-4acc-bdd4-9c0e808b9356</t>
  </si>
  <si>
    <t>7c9a2f21-a78a-40d5-8ea1-9f95d3bf08ad</t>
  </si>
  <si>
    <t>Tanya Mason</t>
  </si>
  <si>
    <t>f591b4c5-0641-457d-bbb8-cc31d26c43df</t>
  </si>
  <si>
    <t>6cf35a40-8a92-4cf0-9551-da172a8e6115</t>
  </si>
  <si>
    <t>b876ecfe-01fd-4106-86f6-68ea4e21e7b9</t>
  </si>
  <si>
    <t>Thomas Richardson</t>
  </si>
  <si>
    <t>b7fc9f30-f4e0-4bca-bc75-b3921220c520</t>
  </si>
  <si>
    <t>Mrs. Maureen Rhodes</t>
  </si>
  <si>
    <t>1a34cf5f-40e2-48d7-9c08-be9e99af5c9f</t>
  </si>
  <si>
    <t>e1178c71-9404-4e25-aafc-b07e3847eee7</t>
  </si>
  <si>
    <t>Sylvia Smith</t>
  </si>
  <si>
    <t>b53efe5e-94a2-4dc9-bee4-8f0df9457102</t>
  </si>
  <si>
    <t>Gary Perry</t>
  </si>
  <si>
    <t>8340b62b-10f3-4349-bfd0-465cc8876e08</t>
  </si>
  <si>
    <t>Colton Romero</t>
  </si>
  <si>
    <t>6a3d50c1-f434-4a55-beeb-4895d6ce999d</t>
  </si>
  <si>
    <t>6f34c4cd-ceb8-492a-bd06-39608db7cffe</t>
  </si>
  <si>
    <t>Kristi Hall</t>
  </si>
  <si>
    <t>c99ca934-4b48-4842-b4b4-e10b56f99c91</t>
  </si>
  <si>
    <t>John Burton</t>
  </si>
  <si>
    <t>504f8457-393c-4282-a69e-1de9e0ee0949</t>
  </si>
  <si>
    <t>0425c0fd-936b-4ccc-85c1-0321fe71a15f</t>
  </si>
  <si>
    <t>Fernando Turner</t>
  </si>
  <si>
    <t>a309559d-781b-4824-abc1-3e24164350a5</t>
  </si>
  <si>
    <t>Alyssa Weiss</t>
  </si>
  <si>
    <t>b56c9bb3-0925-4be7-a283-18d664aeac50</t>
  </si>
  <si>
    <t>Deborah Turner</t>
  </si>
  <si>
    <t>e8610938-fcef-49bf-94f5-554422252c97</t>
  </si>
  <si>
    <t>7739f064-c145-4535-82a2-88177593b3d9</t>
  </si>
  <si>
    <t>Carl Gray</t>
  </si>
  <si>
    <t>66499306-e37c-4b9b-8afe-5c47065805a2</t>
  </si>
  <si>
    <t>c09d991c-037d-40e9-8a66-3967427ef434</t>
  </si>
  <si>
    <t>24d1dadb-527f-4b6d-baf4-876ce25bbec5</t>
  </si>
  <si>
    <t>Martha Williams</t>
  </si>
  <si>
    <t>ddaa61fd-64cb-4db4-8863-3be41ef63c43</t>
  </si>
  <si>
    <t>a2b1b379-1c4e-440e-aa1a-01dc77652a70</t>
  </si>
  <si>
    <t>a01e087b-39f9-4d96-a07c-3e44d343e6be</t>
  </si>
  <si>
    <t>Ricardo Lee</t>
  </si>
  <si>
    <t>cc918cf7-33bf-4b0e-9445-635ea4a68a2f</t>
  </si>
  <si>
    <t>Nicholas Moran</t>
  </si>
  <si>
    <t>ab574b0a-24bc-4511-98df-2b2958a7f183</t>
  </si>
  <si>
    <t>215dc9f7-ae32-4591-8748-6248887fcdcd</t>
  </si>
  <si>
    <t>9417876b-b166-41e4-a9fe-28903bfe2c65</t>
  </si>
  <si>
    <t>1d18bc62-94f8-45b7-a9ef-e0d111f43446</t>
  </si>
  <si>
    <t>Sarah Miles</t>
  </si>
  <si>
    <t>949b0da6-45fb-4464-b233-8708dcdb612a</t>
  </si>
  <si>
    <t>a438e6d4-c34b-47ce-ae7d-e3dd25bb088e</t>
  </si>
  <si>
    <t>401e6fa1-cd9e-408c-97ad-e3474e52fadf</t>
  </si>
  <si>
    <t>bf9a2ad4-e300-47b7-bba9-34bc5079029d</t>
  </si>
  <si>
    <t>Mitchell Morse</t>
  </si>
  <si>
    <t>67282a6b-09f6-4459-bfc9-fcaf83a3e5f0</t>
  </si>
  <si>
    <t>7402ce51-5c58-4049-bedd-8927c92d44d1</t>
  </si>
  <si>
    <t>f277cf90-6d08-42b7-a29e-af1142e885c2</t>
  </si>
  <si>
    <t>Mark Mann</t>
  </si>
  <si>
    <t>0571ba3c-5e6e-41c4-bd99-5801c768bb96</t>
  </si>
  <si>
    <t>Jimmy Wright</t>
  </si>
  <si>
    <t>82de6bee-d814-4295-8da4-a526a2b81147</t>
  </si>
  <si>
    <t>6d0e3e63-fda1-427b-96df-6d7555100b2f</t>
  </si>
  <si>
    <t>Nicole Lang</t>
  </si>
  <si>
    <t>d3e4edd3-3438-4dde-90d0-0a531d72add2</t>
  </si>
  <si>
    <t>April Leonard</t>
  </si>
  <si>
    <t>b4f84e60-3830-4f46-ad59-4f2f8ce2f273</t>
  </si>
  <si>
    <t>Kimberly Larson</t>
  </si>
  <si>
    <t>f93453d8-34a4-416d-85a8-8adab6cb4c99</t>
  </si>
  <si>
    <t>3e9df6eb-1d92-4179-aeab-3c223940762a</t>
  </si>
  <si>
    <t>a4dc5ed6-3e7e-4609-a222-619881410f9c</t>
  </si>
  <si>
    <t>Joseph Cortez</t>
  </si>
  <si>
    <t>743db294-9c6b-4397-a8f1-9e4398ee2dd4</t>
  </si>
  <si>
    <t>2cff5a09-1a18-4437-9fb1-d7f3a3fb7801</t>
  </si>
  <si>
    <t>Nathan Riley</t>
  </si>
  <si>
    <t>523749bf-e789-4b83-a676-39feaa4b0484</t>
  </si>
  <si>
    <t>c7c3b96f-94dc-4e9a-8796-21d9f99e432c</t>
  </si>
  <si>
    <t>42300b93-827a-4179-877c-f2a7a12c95e7</t>
  </si>
  <si>
    <t>Tyler Hoffman</t>
  </si>
  <si>
    <t>38302b23-d2b9-4dc5-92d8-7a1b518c4175</t>
  </si>
  <si>
    <t>dc2e4117-02d5-42ab-b264-88463cab5531</t>
  </si>
  <si>
    <t>161564ce-8047-4bc9-96f8-4959a2db5ca9</t>
  </si>
  <si>
    <t>56d21983-bd21-4891-967f-cad63567e703</t>
  </si>
  <si>
    <t>4b6b7de4-2966-44a3-9bb8-a54e7785d906</t>
  </si>
  <si>
    <t>Mr. Jonathan Yoder</t>
  </si>
  <si>
    <t>69f4165a-2424-45ff-b881-5e09b401e4df</t>
  </si>
  <si>
    <t>Stephen Mccullough</t>
  </si>
  <si>
    <t>df78a5cd-55f0-462c-9edc-5b5484be65ed</t>
  </si>
  <si>
    <t>16f65803-a8b2-4142-9058-9b5d7031c838</t>
  </si>
  <si>
    <t>ccd41c8c-00e0-47e8-8d63-e478ef469fd3</t>
  </si>
  <si>
    <t>Vincent Chen</t>
  </si>
  <si>
    <t>8cc38b37-ca8e-4b24-9644-92892b8d2e5e</t>
  </si>
  <si>
    <t>Dalton Mack</t>
  </si>
  <si>
    <t>e6a00e03-a646-4719-8480-5b2d2b8be39b</t>
  </si>
  <si>
    <t>Stephanie Webb</t>
  </si>
  <si>
    <t>6b53c06a-76b2-4ebb-8375-0103459bcabc</t>
  </si>
  <si>
    <t>Janet Bryant</t>
  </si>
  <si>
    <t>48a793b7-8d1e-4bcc-ac02-83d4947c4063</t>
  </si>
  <si>
    <t>Greg Frey</t>
  </si>
  <si>
    <t>08716f90-9919-46ee-ad33-f21479d20cf5</t>
  </si>
  <si>
    <t>Jeremy Watts</t>
  </si>
  <si>
    <t>a60e17c7-e81f-4ae3-ae17-5bb2db2fb4a2</t>
  </si>
  <si>
    <t>b635cedb-ebf0-44d0-bd3f-1027f59418a3</t>
  </si>
  <si>
    <t>Scott Griffin</t>
  </si>
  <si>
    <t>b9494286-7782-4617-9a29-31b3380dbf8c</t>
  </si>
  <si>
    <t>Stephanie Black</t>
  </si>
  <si>
    <t>66c06f08-30e4-426b-83bb-876fa81e4f3d</t>
  </si>
  <si>
    <t>Spencer Roberts</t>
  </si>
  <si>
    <t>181fbef3-a82e-479c-99da-466937b1fb7b</t>
  </si>
  <si>
    <t>Jordan Castro</t>
  </si>
  <si>
    <t>4fcbefbb-4215-4e2e-973a-5659d2e85b6c</t>
  </si>
  <si>
    <t>Sheila Escobar</t>
  </si>
  <si>
    <t>df5d0b9d-633f-4843-8505-520af53071a2</t>
  </si>
  <si>
    <t>1180b3fc-206a-449e-b1a4-e62fcdd877ed</t>
  </si>
  <si>
    <t>496492e1-f231-435f-a443-c79a9941e5e8</t>
  </si>
  <si>
    <t>Juan Burns</t>
  </si>
  <si>
    <t>e54592c5-1db2-47bf-adfc-c9ab8330c9fb</t>
  </si>
  <si>
    <t>David Hunt</t>
  </si>
  <si>
    <t>b85eccb3-696b-41eb-aa22-43cc4a48943a</t>
  </si>
  <si>
    <t>Emily Burton</t>
  </si>
  <si>
    <t>2d29f07a-8d22-40e6-ac5d-87e88454f67d</t>
  </si>
  <si>
    <t>Jasmine Holmes</t>
  </si>
  <si>
    <t>77b2e2f9-71fc-4335-9ff9-ce21450e88e7</t>
  </si>
  <si>
    <t>9dab6285-e1ca-4732-8ccc-f21ba9542b0d</t>
  </si>
  <si>
    <t>Veronica White</t>
  </si>
  <si>
    <t>a25ba8b8-15d8-445a-a661-0118a55e4b4a</t>
  </si>
  <si>
    <t>2212d1ff-3e78-4f82-a327-c8a8325f7c43</t>
  </si>
  <si>
    <t>cb01e211-e2e4-4011-91de-c2d26c043b4f</t>
  </si>
  <si>
    <t>Holly Armstrong</t>
  </si>
  <si>
    <t>74924614-407a-487c-9a17-0e6d742d35c9</t>
  </si>
  <si>
    <t>Eric Turner</t>
  </si>
  <si>
    <t>e2d5a898-8e12-4664-8d0f-8b13d156390b</t>
  </si>
  <si>
    <t>Michelle Sims</t>
  </si>
  <si>
    <t>ebb6ff3c-7a84-457c-80ae-b3d5b5cadf51</t>
  </si>
  <si>
    <t>bea0a225-3442-4570-b295-cca971c70feb</t>
  </si>
  <si>
    <t>Randy Stevens</t>
  </si>
  <si>
    <t>81d4ad80-6f4e-4b5e-80fb-b4461f74e798</t>
  </si>
  <si>
    <t>Erica Miller</t>
  </si>
  <si>
    <t>b740d92d-5a1d-4e66-91f9-2589d7fdc131</t>
  </si>
  <si>
    <t>Mary Hampton</t>
  </si>
  <si>
    <t>9bfc3364-26e5-4597-94dc-364f94caa050</t>
  </si>
  <si>
    <t>Alicia Walters</t>
  </si>
  <si>
    <t>94519988-a595-49c1-918e-49d1521600fc</t>
  </si>
  <si>
    <t>Steve Fox</t>
  </si>
  <si>
    <t>45e8483f-2709-4d75-a13d-79d24bf55e22</t>
  </si>
  <si>
    <t>d6b66be2-56ea-42cb-aa41-75dbc69a4e86</t>
  </si>
  <si>
    <t>Natasha Andrade</t>
  </si>
  <si>
    <t>bf2e7010-3c86-414b-bf7c-08833bdf077c</t>
  </si>
  <si>
    <t>5d3dd6c5-94f6-455d-8420-4a1f85eb9891</t>
  </si>
  <si>
    <t>Daniel Silva</t>
  </si>
  <si>
    <t>aea8ecf4-2a7f-4037-8d18-4cf65272197f</t>
  </si>
  <si>
    <t>bf3e0070-6d53-4d2d-8924-3f12ed683994</t>
  </si>
  <si>
    <t>acc8809c-0156-4718-ac53-336370d573fc</t>
  </si>
  <si>
    <t>Kelli Harris</t>
  </si>
  <si>
    <t>157cc35b-e764-4fa5-afdc-1cc8802f1d9e</t>
  </si>
  <si>
    <t>Edgar Jones</t>
  </si>
  <si>
    <t>17feaf1e-26a3-4ddb-8d1c-7d19b99fcbb8</t>
  </si>
  <si>
    <t>Pamela Barnett</t>
  </si>
  <si>
    <t>07264f70-7e89-4927-8e8f-5a5d529bac3d</t>
  </si>
  <si>
    <t>Kaitlin Mata</t>
  </si>
  <si>
    <t>44d62846-7c38-4f93-a425-ac3954fd9684</t>
  </si>
  <si>
    <t>Felicia Burns</t>
  </si>
  <si>
    <t>9fc55c18-da3c-42dd-b201-65e78cbe89c6</t>
  </si>
  <si>
    <t>Heather Mcintyre</t>
  </si>
  <si>
    <t>53f917e0-651d-4f66-a6a6-7585b45e789a</t>
  </si>
  <si>
    <t>Richard Ferguson</t>
  </si>
  <si>
    <t>24d636a9-c708-4d8e-b8aa-0c6be1cf15c1</t>
  </si>
  <si>
    <t>William Galloway</t>
  </si>
  <si>
    <t>b1a1ca60-c4a8-473e-9f1e-404b91d8dbe6</t>
  </si>
  <si>
    <t>Debra Hoffman</t>
  </si>
  <si>
    <t>e08408ab-4caa-47c5-b19c-86e9cedfa846</t>
  </si>
  <si>
    <t>Kenneth Wheeler</t>
  </si>
  <si>
    <t>4d25f6f2-7918-4802-aef1-f61420c21a42</t>
  </si>
  <si>
    <t>Kimberly Chandler</t>
  </si>
  <si>
    <t>e1e0388c-74db-4282-b7c0-ffc68d371198</t>
  </si>
  <si>
    <t>Amanda Black</t>
  </si>
  <si>
    <t>7a5afa9e-3a94-47a8-bad2-ef4a21c600a7</t>
  </si>
  <si>
    <t>Robert Phelps</t>
  </si>
  <si>
    <t>92e32893-3e89-4eff-9ff0-2e33e94bee0a</t>
  </si>
  <si>
    <t>6f8d55fe-3e1b-4cfb-94cd-ab3c2d7dd378</t>
  </si>
  <si>
    <t>77d5575f-a640-4488-8716-030cd5399af2</t>
  </si>
  <si>
    <t>a3e9dbeb-3faa-4819-adc7-95a5e8c19174</t>
  </si>
  <si>
    <t>3c2bdb28-c2a0-41fc-a653-6b4cbbc289e0</t>
  </si>
  <si>
    <t>Margaret Russell</t>
  </si>
  <si>
    <t>fb126317-1fed-492e-aff7-f81ec23aa9b7</t>
  </si>
  <si>
    <t>Julia Strickland</t>
  </si>
  <si>
    <t>0499e046-5188-4ff8-a95b-328176650a61</t>
  </si>
  <si>
    <t>Jacqueline Roberts</t>
  </si>
  <si>
    <t>196eac8a-ecae-4761-808e-c6c27c25166d</t>
  </si>
  <si>
    <t>Peggy Whitehead</t>
  </si>
  <si>
    <t>b7e7bac2-3244-4451-a447-2ae6d7829cfd</t>
  </si>
  <si>
    <t>Mrs. Emily Welch</t>
  </si>
  <si>
    <t>1e544ebc-71d3-4deb-b7f9-be586dd89ff7</t>
  </si>
  <si>
    <t>29f606f0-6845-4adc-892d-2ae740c5a70d</t>
  </si>
  <si>
    <t>98beb4d6-04b6-477a-96be-a4214b980300</t>
  </si>
  <si>
    <t>Jason Cortez</t>
  </si>
  <si>
    <t>6e306305-5c45-4a0d-9e4a-2db0d85e2a3f</t>
  </si>
  <si>
    <t>Bryce Evans</t>
  </si>
  <si>
    <t>77146dec-ea0e-4e58-bcb0-16ddb8d5b697</t>
  </si>
  <si>
    <t>Jon Cervantes</t>
  </si>
  <si>
    <t>c12fbf10-b8f3-40fd-8b90-53a2d60cb84c</t>
  </si>
  <si>
    <t>db4ba51c-4c6e-4d47-b582-fe80c2ea33f6</t>
  </si>
  <si>
    <t>27ef9500-747c-47df-8dac-da5a91cff739</t>
  </si>
  <si>
    <t>Vincent Stewart</t>
  </si>
  <si>
    <t>6d00bb3d-59b1-41d4-90a6-afa8de61619d</t>
  </si>
  <si>
    <t>59999e19-42ec-4209-b2b6-5ec7a1f8c0f6</t>
  </si>
  <si>
    <t>Ryan Ho</t>
  </si>
  <si>
    <t>8a41ae83-ed44-402e-a4d9-82699393d0b2</t>
  </si>
  <si>
    <t>Mark Forbes</t>
  </si>
  <si>
    <t>e416c85f-7c8a-4865-8a8e-d2a7c8e1ae57</t>
  </si>
  <si>
    <t>Bobby Craig</t>
  </si>
  <si>
    <t>625297fd-c326-4ffd-97c1-c8b09d2917f9</t>
  </si>
  <si>
    <t>Leslie Harmon</t>
  </si>
  <si>
    <t>99156b3b-f889-4611-8392-bdcaa163447d</t>
  </si>
  <si>
    <t>Ralph Mcdonald</t>
  </si>
  <si>
    <t>7f2d98cf-2fbb-4112-b788-563b00db5b99</t>
  </si>
  <si>
    <t>4afc7de0-a89c-4361-b6f0-554a7d8ca82b</t>
  </si>
  <si>
    <t>1df59a01-0b78-461c-b650-9d20b49635bc</t>
  </si>
  <si>
    <t>Monica Rodriguez DVM</t>
  </si>
  <si>
    <t>ca135e8e-652c-421f-9b3e-45a503d62ddc</t>
  </si>
  <si>
    <t>Corey Marquez</t>
  </si>
  <si>
    <t>ef2590bf-4a78-4c2b-9d42-91715c3e6d3c</t>
  </si>
  <si>
    <t>3dc7e4c2-cf30-493d-9f8b-1438d425e10c</t>
  </si>
  <si>
    <t>Joshua Cox</t>
  </si>
  <si>
    <t>076adf4a-456d-45a5-a09d-d8ae1885c3dd</t>
  </si>
  <si>
    <t>Danielle Murphy</t>
  </si>
  <si>
    <t>9297798f-cb38-4b54-94c8-d3dfec10ab14</t>
  </si>
  <si>
    <t>Carrie Singleton</t>
  </si>
  <si>
    <t>db2dc4ac-13c5-4479-9787-c94af3893e5f</t>
  </si>
  <si>
    <t>Deborah Carr</t>
  </si>
  <si>
    <t>13dceda4-970c-4494-96cd-68f9e46fc15d</t>
  </si>
  <si>
    <t>Gary Stanley</t>
  </si>
  <si>
    <t>a5b5e4cf-a8be-4bac-876a-529ff191e002</t>
  </si>
  <si>
    <t>Miguel Evans</t>
  </si>
  <si>
    <t>64da0860-216d-41e8-9e1e-45303979dbcf</t>
  </si>
  <si>
    <t>Mark Macdonald</t>
  </si>
  <si>
    <t>2b120883-d3ab-4d53-9fea-c78384763efe</t>
  </si>
  <si>
    <t>Edwin Harris</t>
  </si>
  <si>
    <t>92750a37-096c-449f-8259-182b78b31319</t>
  </si>
  <si>
    <t>Jackson Harris</t>
  </si>
  <si>
    <t>c747fda8-3194-484c-a7c9-45a449a8b878</t>
  </si>
  <si>
    <t>c598d9f0-b4d4-465a-95c6-9d5321691e2e</t>
  </si>
  <si>
    <t>Thomas Golden</t>
  </si>
  <si>
    <t>cbbd44c9-0cc4-4f2c-ac89-84040c8f9ae4</t>
  </si>
  <si>
    <t>0d2ca097-0e3a-41d0-a35d-ea38995f4af7</t>
  </si>
  <si>
    <t>d805992c-64e4-496d-a183-458797a34a10</t>
  </si>
  <si>
    <t>78fbe7a2-6833-418d-af5c-c10f90289456</t>
  </si>
  <si>
    <t>896807aa-1a32-4c88-b759-97cfe7507edb</t>
  </si>
  <si>
    <t>Steve Singh</t>
  </si>
  <si>
    <t>c19e2000-606b-42d9-8f33-fae2f7223c8d</t>
  </si>
  <si>
    <t>Mrs. Amy Blair DDS</t>
  </si>
  <si>
    <t>0386d223-2547-4a78-a035-c6cdd4f864f5</t>
  </si>
  <si>
    <t>4f0e7da7-623f-46eb-96e0-9e09c55ebdab</t>
  </si>
  <si>
    <t>Brian Mason</t>
  </si>
  <si>
    <t>5f1bf446-f4a8-462b-a708-b14a767daadf</t>
  </si>
  <si>
    <t>Maria Watson</t>
  </si>
  <si>
    <t>10f91152-3603-48c3-90c7-6986678a0a9b</t>
  </si>
  <si>
    <t>Chelsea Herrera</t>
  </si>
  <si>
    <t>c03ad562-551e-4b2e-9dc6-6d0ad5341eba</t>
  </si>
  <si>
    <t>Eric Williams MD</t>
  </si>
  <si>
    <t>be622b96-df21-4211-8764-f47d512801a3</t>
  </si>
  <si>
    <t>04858f98-84b3-4ecd-bdda-be52072210ef</t>
  </si>
  <si>
    <t>Erika Ramos</t>
  </si>
  <si>
    <t>b8b855f3-a243-4d5f-84cf-2a2d580bf555</t>
  </si>
  <si>
    <t>Melanie Berg</t>
  </si>
  <si>
    <t>cb5b06e2-5990-45e7-96e0-65b8bfa741d6</t>
  </si>
  <si>
    <t>Nicholas Jacobs</t>
  </si>
  <si>
    <t>5ddd17d8-6c21-4707-b5f1-be04161ce07d</t>
  </si>
  <si>
    <t>Melissa Nash</t>
  </si>
  <si>
    <t>c1d458a6-9af7-4ee0-b50e-a433bad6b550</t>
  </si>
  <si>
    <t>7ac31cdc-610e-4ece-8b45-ae46e498a3d5</t>
  </si>
  <si>
    <t>Carl Jones</t>
  </si>
  <si>
    <t>add5c997-3998-4c2e-8e8b-52c475d609bf</t>
  </si>
  <si>
    <t>Donald Duarte</t>
  </si>
  <si>
    <t>a75549d0-588c-4364-83c6-8fd6ea162f6f</t>
  </si>
  <si>
    <t>Sylvia Wilson</t>
  </si>
  <si>
    <t>41357e1e-3bad-4c04-9512-285ae46c74ac</t>
  </si>
  <si>
    <t>Judith Phillips</t>
  </si>
  <si>
    <t>b878be24-8ef5-424b-9e8e-818562feda8c</t>
  </si>
  <si>
    <t>Dillon Clark</t>
  </si>
  <si>
    <t>b8a15f2d-8f47-4557-b5ea-ead251f0c151</t>
  </si>
  <si>
    <t>93a15dd1-792c-4ce7-82bd-83d553ed4918</t>
  </si>
  <si>
    <t>151f14c0-0c31-4f8e-9b4c-2d195a73d799</t>
  </si>
  <si>
    <t>William Cain</t>
  </si>
  <si>
    <t>b1c50428-f449-47b8-9803-466e3c831b3b</t>
  </si>
  <si>
    <t>Selena Cook</t>
  </si>
  <si>
    <t>bf8f0ccf-7fbc-4099-95d5-ef35cba94427</t>
  </si>
  <si>
    <t>Donald Jenkins</t>
  </si>
  <si>
    <t>66ed31ff-c57a-409c-8631-ed7815be2090</t>
  </si>
  <si>
    <t>David Browning</t>
  </si>
  <si>
    <t>0ac71f5b-2080-4580-9688-9226d8536139</t>
  </si>
  <si>
    <t>225d47cf-d91b-4693-a537-08d2e78b5c47</t>
  </si>
  <si>
    <t>Shelly Nguyen</t>
  </si>
  <si>
    <t>99035df4-8191-4946-a88e-adae01853599</t>
  </si>
  <si>
    <t>Alice Schultz</t>
  </si>
  <si>
    <t>ab28630c-d558-45ac-9fe8-228cbf3efd9d</t>
  </si>
  <si>
    <t>fee65119-33b4-415f-9808-4c50ca6e0300</t>
  </si>
  <si>
    <t>d95519ab-5677-495f-9f0a-069ffc848762</t>
  </si>
  <si>
    <t>500fb4bc-2cca-47cd-bd6d-6a4aa9f0affd</t>
  </si>
  <si>
    <t>3474652b-945d-4bd6-9e9f-e3d6759a7973</t>
  </si>
  <si>
    <t>a9ab6f8a-fd5e-4fc1-b9ab-020954424398</t>
  </si>
  <si>
    <t>38470940-8e95-40b1-bd3e-d26f30aa5666</t>
  </si>
  <si>
    <t>Andrea Hall</t>
  </si>
  <si>
    <t>5567b72f-5508-4d8e-8a3e-3e38820c3aa6</t>
  </si>
  <si>
    <t>acc536aa-2a46-4dfb-9574-e640d5c6b778</t>
  </si>
  <si>
    <t>Kendra Potter</t>
  </si>
  <si>
    <t>01d36748-4802-4e69-9453-e6a5f61bbea3</t>
  </si>
  <si>
    <t>0cc302af-57d9-4165-85e3-687e16f20b7b</t>
  </si>
  <si>
    <t>d9796aa5-e4cf-4f76-bcf9-fba1df286138</t>
  </si>
  <si>
    <t>Jeremy Moody</t>
  </si>
  <si>
    <t>d2e48776-462b-45b8-9d71-7403b6071be2</t>
  </si>
  <si>
    <t>Dustin Compton</t>
  </si>
  <si>
    <t>631f5e14-c6f3-4c7d-80d6-b8e235e3cc48</t>
  </si>
  <si>
    <t>Jamie Hanna</t>
  </si>
  <si>
    <t>3a351521-9524-4102-889d-cff65c5fe2cf</t>
  </si>
  <si>
    <t>Alicia Holmes</t>
  </si>
  <si>
    <t>27c8b90e-1f44-4e3f-91c7-2a56f3a56148</t>
  </si>
  <si>
    <t>Kathy Scott</t>
  </si>
  <si>
    <t>3f717a10-eb06-4e8c-a41e-2c5f0c116329</t>
  </si>
  <si>
    <t>Ryan Stevens</t>
  </si>
  <si>
    <t>9a4aa7b1-703f-49c4-86bb-53440b199180</t>
  </si>
  <si>
    <t>Christopher Marquez</t>
  </si>
  <si>
    <t>de95f093-2221-4699-87ee-7c1fed34144b</t>
  </si>
  <si>
    <t>0c1fb78d-462a-4da9-bfee-98f805b97dec</t>
  </si>
  <si>
    <t>2e982470-da56-45cf-8e0c-6ee91aa6aa90</t>
  </si>
  <si>
    <t>64327313-14a6-4d90-b0d1-48654f991c1c</t>
  </si>
  <si>
    <t>18014055-117d-4b24-82e8-9b6f962cbfca</t>
  </si>
  <si>
    <t>Andrew Welch</t>
  </si>
  <si>
    <t>4a335746-9669-4c02-ade7-342f898b3f87</t>
  </si>
  <si>
    <t>Pam Lindsey</t>
  </si>
  <si>
    <t>fbdf1496-59e8-4b0b-bb64-7943f5790d74</t>
  </si>
  <si>
    <t>45a112c9-0b20-41cc-9dec-56c4913b712d</t>
  </si>
  <si>
    <t>7d3f81aa-8e0e-4f90-b414-302465e6b5ff</t>
  </si>
  <si>
    <t>Steven Conner</t>
  </si>
  <si>
    <t>608cc144-af92-4e66-9789-b788fa2c94d9</t>
  </si>
  <si>
    <t>Katherine Obrien</t>
  </si>
  <si>
    <t>d0085292-0510-44ee-ae09-4e5ceb66808c</t>
  </si>
  <si>
    <t>Dr. Andrea Espinoza</t>
  </si>
  <si>
    <t>4df71f4a-79c4-496b-8c0f-4aeacbdeaf08</t>
  </si>
  <si>
    <t>Emily Rodriguez MD</t>
  </si>
  <si>
    <t>46ea9c86-4fef-42df-867d-d1e964e266bc</t>
  </si>
  <si>
    <t>5f4f6f3a-fe65-4815-879b-91f5a41db537</t>
  </si>
  <si>
    <t>Angela Sanchez</t>
  </si>
  <si>
    <t>c8b0f1ba-26f1-4d6a-ad05-225f6722c129</t>
  </si>
  <si>
    <t>5c171373-8be4-4ba4-959f-0af8a36868e0</t>
  </si>
  <si>
    <t>a607b2c9-c07f-46d5-befb-80990a85b409</t>
  </si>
  <si>
    <t>Bethany Ellison PhD</t>
  </si>
  <si>
    <t>e771349c-653e-4e5e-9828-8015cbe985dd</t>
  </si>
  <si>
    <t>Gina Jones</t>
  </si>
  <si>
    <t>26d5719d-c4f9-4eba-a53d-919c0bef6e06</t>
  </si>
  <si>
    <t>Joel Wright</t>
  </si>
  <si>
    <t>5c821995-4299-4e7f-831d-2827d63be151</t>
  </si>
  <si>
    <t>93d59eb6-cedc-42b9-823d-dc137860a5fa</t>
  </si>
  <si>
    <t>Javier Young</t>
  </si>
  <si>
    <t>ce988bb3-31c5-41ba-9ba1-b5878e053edb</t>
  </si>
  <si>
    <t>Mia Casey</t>
  </si>
  <si>
    <t>d9b45fe9-2bbe-49ad-8892-0a352d519a44</t>
  </si>
  <si>
    <t>48d564aa-9f8c-4641-9d63-1fce48bc7472</t>
  </si>
  <si>
    <t>8594f8d7-25d3-4867-a80a-25c32f962e42</t>
  </si>
  <si>
    <t>a85d651e-8b8d-4db3-963c-c1c7daf10cdd</t>
  </si>
  <si>
    <t>Candice Colon</t>
  </si>
  <si>
    <t>50f073fb-3978-4e22-bf2b-17b3b6b2943a</t>
  </si>
  <si>
    <t>85a8d85f-e73a-4e90-a8dd-1bb4a278ca2c</t>
  </si>
  <si>
    <t>Elizabeth Holmes</t>
  </si>
  <si>
    <t>5a2f7fdb-a1c4-4117-b02a-47310189eb7d</t>
  </si>
  <si>
    <t>Stephanie Monroe</t>
  </si>
  <si>
    <t>5e3b93f0-e5eb-4b01-aba6-cda9c4062ae4</t>
  </si>
  <si>
    <t>e400955c-395c-42c3-a5dc-d70c10f95228</t>
  </si>
  <si>
    <t>Tracy White</t>
  </si>
  <si>
    <t>63583cb4-eaa3-428a-b49c-57c79b68d575</t>
  </si>
  <si>
    <t>Matthew May</t>
  </si>
  <si>
    <t>b81f4044-e9b7-46de-95e0-6436be884b48</t>
  </si>
  <si>
    <t>Debra Gray MD</t>
  </si>
  <si>
    <t>fba9e1c6-3e51-48c5-a2e6-fde34a820333</t>
  </si>
  <si>
    <t>65caac34-053b-4213-a0a5-d3e129840134</t>
  </si>
  <si>
    <t>Makayla Chambers</t>
  </si>
  <si>
    <t>7a0fe7df-a392-44b6-8eeb-e7b7248cba4b</t>
  </si>
  <si>
    <t>6722ebd8-48b9-4e62-b29a-a0346d45dbc0</t>
  </si>
  <si>
    <t>Rebecca Rogers</t>
  </si>
  <si>
    <t>79f8a49c-80c7-4d64-ba89-8c5dcb5f1f44</t>
  </si>
  <si>
    <t>Aaron Gentry</t>
  </si>
  <si>
    <t>1089d6a8-c622-4195-b811-731ee15be939</t>
  </si>
  <si>
    <t>Heidi Wiggins</t>
  </si>
  <si>
    <t>564b5eda-e0bc-4457-8e41-4bd3bd6779fe</t>
  </si>
  <si>
    <t>Jacqueline Ho</t>
  </si>
  <si>
    <t>f5873735-320f-40a8-a165-8698fdb2df04</t>
  </si>
  <si>
    <t>Geoffrey Anderson</t>
  </si>
  <si>
    <t>5bddb6a9-d6da-4aef-8d0b-5c552b72aba2</t>
  </si>
  <si>
    <t>Mrs. Michelle Brown DVM</t>
  </si>
  <si>
    <t>2dc1b8cf-cb34-448d-9f56-71e852cc9a3a</t>
  </si>
  <si>
    <t>Sara Ford</t>
  </si>
  <si>
    <t>d0401373-d4d5-446f-ab6a-8badb5c3e058</t>
  </si>
  <si>
    <t>Sean Kelley</t>
  </si>
  <si>
    <t>374a8b0a-7d99-48fe-8055-c0558f7c1faa</t>
  </si>
  <si>
    <t>Vanessa Miller</t>
  </si>
  <si>
    <t>42d95db8-47ca-4929-bc89-ba7f01485266</t>
  </si>
  <si>
    <t>Caleb Hendrix</t>
  </si>
  <si>
    <t>011dcf77-0313-4cd4-8bf3-dcf4b7096d6a</t>
  </si>
  <si>
    <t>a805b432-5e41-46b4-9ab3-efdf7225c817</t>
  </si>
  <si>
    <t>Mark Alexander</t>
  </si>
  <si>
    <t>e1722414-6896-4648-aae5-e1540a32b188</t>
  </si>
  <si>
    <t>Meghan Mason</t>
  </si>
  <si>
    <t>ef9b7883-37b2-429f-a3f2-121b281e7c13</t>
  </si>
  <si>
    <t>6f4735eb-7b7a-4ef5-b6c3-574c71f0c943</t>
  </si>
  <si>
    <t>Jill King</t>
  </si>
  <si>
    <t>d2ecbe4a-eec7-43b2-96ce-c7040ccd0a65</t>
  </si>
  <si>
    <t>Joseph Russo</t>
  </si>
  <si>
    <t>4b6d7151-53c6-458b-ace6-a957b436fa8c</t>
  </si>
  <si>
    <t>John Barrera</t>
  </si>
  <si>
    <t>7793ce8a-cfcf-492a-af22-aa4819c7bd3f</t>
  </si>
  <si>
    <t>5c1f8a10-57f4-4485-9a87-a9d50061936e</t>
  </si>
  <si>
    <t>a0307f4b-ada4-4473-a328-467cc4ca0110</t>
  </si>
  <si>
    <t>Jasmine Reid</t>
  </si>
  <si>
    <t>836afd46-ac5e-418a-ba95-a176e2fb66ee</t>
  </si>
  <si>
    <t>Erika Mckinney</t>
  </si>
  <si>
    <t>9bc3fe79-67bf-4cde-904a-15914fba4421</t>
  </si>
  <si>
    <t>785fdc52-a368-4592-847d-d26dbce90528</t>
  </si>
  <si>
    <t>Cathy Wilson</t>
  </si>
  <si>
    <t>ae8c8253-bed9-47dd-a9c3-683ce8324ae5</t>
  </si>
  <si>
    <t>Corey Preston</t>
  </si>
  <si>
    <t>10945d1b-c7e9-4c82-abba-1340655965bc</t>
  </si>
  <si>
    <t>Katherine Davidson</t>
  </si>
  <si>
    <t>6a8106d1-518d-4054-8c3f-fb68a5bf6187</t>
  </si>
  <si>
    <t>Tammy Rodriguez</t>
  </si>
  <si>
    <t>dcece889-0a79-4010-896d-6d2b3f618d0e</t>
  </si>
  <si>
    <t>Ralph Hays</t>
  </si>
  <si>
    <t>d3d2169f-8923-4e5d-9952-de603d3cb2b4</t>
  </si>
  <si>
    <t>Kelsey Thomas</t>
  </si>
  <si>
    <t>86a5ce00-4e87-48ec-a740-edb0712daab6</t>
  </si>
  <si>
    <t>581cce15-350d-49e8-8ad9-e6186a2c5f0f</t>
  </si>
  <si>
    <t>Tricia Caldwell</t>
  </si>
  <si>
    <t>4748a148-9320-4624-a8b3-dfdc74d892d2</t>
  </si>
  <si>
    <t>3652f83c-86f1-45d0-b4ba-7225b603ddf0</t>
  </si>
  <si>
    <t>Roberto White</t>
  </si>
  <si>
    <t>14837d79-73ce-4dd8-b194-a6e1ab2b5c66</t>
  </si>
  <si>
    <t>Jeremy Wagner</t>
  </si>
  <si>
    <t>4b302cbd-62e7-45b5-a34c-6a814b7e225e</t>
  </si>
  <si>
    <t>Sonya Reynolds</t>
  </si>
  <si>
    <t>d8b439bd-a2a9-46f1-bc47-cd6849714c22</t>
  </si>
  <si>
    <t>Natalie Lara</t>
  </si>
  <si>
    <t>8afb6305-65d2-495f-a47d-0dc64bfad0ef</t>
  </si>
  <si>
    <t>9f4a5f3d-03c8-44f5-80e5-dff00d5a6d08</t>
  </si>
  <si>
    <t>Christian Garner</t>
  </si>
  <si>
    <t>42cadab9-8d88-4dcc-89d3-7092ff6484cd</t>
  </si>
  <si>
    <t>5d5a8e47-f7d5-4af3-8c48-7ab5223b5eb2</t>
  </si>
  <si>
    <t>Jimmy Clark</t>
  </si>
  <si>
    <t>88a3559a-daa0-4450-82db-ebdabfd69b08</t>
  </si>
  <si>
    <t>802df3dc-813d-41b9-b4c5-365f689cd516</t>
  </si>
  <si>
    <t>a34ed820-f66d-4d39-ae6d-441ce97cafbe</t>
  </si>
  <si>
    <t>Nancy Phillips</t>
  </si>
  <si>
    <t>25e07ff6-c25c-46fd-af38-555e83dcba93</t>
  </si>
  <si>
    <t>c9477044-4207-4c21-ab7b-93f0d0f3d3ea</t>
  </si>
  <si>
    <t>Destiny Taylor</t>
  </si>
  <si>
    <t>e0f50772-127f-4251-babe-bc0592f8f85d</t>
  </si>
  <si>
    <t>c8a1d2b7-f3de-4cd1-969f-c84e1406e683</t>
  </si>
  <si>
    <t>65198dbf-279e-4ed2-8cb2-cacc2ec22b04</t>
  </si>
  <si>
    <t>Angelica Watkins</t>
  </si>
  <si>
    <t>9795c52d-2a54-4bcd-a175-14af168cbd46</t>
  </si>
  <si>
    <t>c7b83a31-922c-478b-8ee2-0ec6756a4338</t>
  </si>
  <si>
    <t>Jeffrey Henry</t>
  </si>
  <si>
    <t>846143d1-8802-4187-9645-992f1db418d6</t>
  </si>
  <si>
    <t>Taylor Pearson</t>
  </si>
  <si>
    <t>33c026f8-fed4-4189-956c-535507903c5b</t>
  </si>
  <si>
    <t>Denise Stokes</t>
  </si>
  <si>
    <t>f8c649a0-e5bb-433f-a302-c309671c519d</t>
  </si>
  <si>
    <t>Rita Guzman</t>
  </si>
  <si>
    <t>9027dd4d-7c35-4c2e-ac45-b29083eb36fd</t>
  </si>
  <si>
    <t>b5ab6d01-61ee-403b-bac1-170cfd5dd853</t>
  </si>
  <si>
    <t>John Harper</t>
  </si>
  <si>
    <t>7917418f-2626-429a-a97d-662acf087dac</t>
  </si>
  <si>
    <t>94d3d664-3616-4831-98fe-9caa120646a4</t>
  </si>
  <si>
    <t>Maria Jacobs</t>
  </si>
  <si>
    <t>a3c9b769-c293-4724-80e2-f403c2b72628</t>
  </si>
  <si>
    <t>Richard Hughes</t>
  </si>
  <si>
    <t>572315c0-473d-43fe-acb8-3b014a1a03d9</t>
  </si>
  <si>
    <t>Katherine Weber</t>
  </si>
  <si>
    <t>fcd6de58-e232-4616-ad89-67aaa1b67124</t>
  </si>
  <si>
    <t>Victor Ross</t>
  </si>
  <si>
    <t>4543438b-249a-47c6-a21d-e44487b08b84</t>
  </si>
  <si>
    <t>Robert Davidson</t>
  </si>
  <si>
    <t>ef793341-2d38-4b84-86fb-c626b83d728f</t>
  </si>
  <si>
    <t>Michelle Jordan</t>
  </si>
  <si>
    <t>cac38c62-6c9c-4e16-8952-0c5804d893fd</t>
  </si>
  <si>
    <t>Leon Wu</t>
  </si>
  <si>
    <t>b394ede1-c5c7-4c25-b3b5-4df728c75e9d</t>
  </si>
  <si>
    <t>Vanessa Scott</t>
  </si>
  <si>
    <t>c2ffee5b-d582-43e0-a457-7b8e9d8d7b94</t>
  </si>
  <si>
    <t>Caroline Terry</t>
  </si>
  <si>
    <t>9532a0f7-c516-4fe2-b846-1de2ba3d6cab</t>
  </si>
  <si>
    <t>Brooke Hahn</t>
  </si>
  <si>
    <t>7ce01953-9912-4cc9-b9ba-2fcb099f33d6</t>
  </si>
  <si>
    <t>0819cc52-00a9-4a82-97c5-5db49c9be1ac</t>
  </si>
  <si>
    <t>Samuel Peters</t>
  </si>
  <si>
    <t>7ab66d42-6125-4fdc-9a2d-e31612989b89</t>
  </si>
  <si>
    <t>Eric Gonzalez MD</t>
  </si>
  <si>
    <t>b038c20d-a4f1-4e6e-85ad-a4c69e774788</t>
  </si>
  <si>
    <t>Angela Navarro</t>
  </si>
  <si>
    <t>2c465777-286a-4114-96da-64d60d3b82dd</t>
  </si>
  <si>
    <t>5a011aad-263b-4c05-b21d-7dd682a0de72</t>
  </si>
  <si>
    <t>6210985b-2e6c-4c00-8af4-a25ed7a69ca8</t>
  </si>
  <si>
    <t>c9c539ab-2e4d-478b-a871-a3cb2e2fa59e</t>
  </si>
  <si>
    <t>0b1b2a86-42f1-4499-8b02-a66e020c3bfa</t>
  </si>
  <si>
    <t>Todd Hines</t>
  </si>
  <si>
    <t>5b829e61-966a-47d4-8a20-0a9cf6dfa724</t>
  </si>
  <si>
    <t>Kathleen Foley</t>
  </si>
  <si>
    <t>65dc8ac0-d3b8-4e7c-a48e-4e6ae77f9fc0</t>
  </si>
  <si>
    <t>dc962eb5-9f10-4b9a-830e-eda96926a631</t>
  </si>
  <si>
    <t>Megan Henderson</t>
  </si>
  <si>
    <t>38f7b86d-d612-4784-9475-85281711a2b6</t>
  </si>
  <si>
    <t>dd55f6ed-6f53-4988-a7c2-bf14108f2d73</t>
  </si>
  <si>
    <t>d117e0aa-fe1a-4854-b21c-047db4319052</t>
  </si>
  <si>
    <t>Willie Richmond</t>
  </si>
  <si>
    <t>9183d117-6220-465d-87c3-2a69dcdcc56f</t>
  </si>
  <si>
    <t>37faa495-e886-4b9b-8300-c69abb985286</t>
  </si>
  <si>
    <t>Mrs. Laura Williams</t>
  </si>
  <si>
    <t>85e9ec75-4caf-4d61-9844-15c4ad135c37</t>
  </si>
  <si>
    <t>Caroline Martinez</t>
  </si>
  <si>
    <t>29c46e7a-4836-4f01-aeab-90887522b8fc</t>
  </si>
  <si>
    <t>fc59bf28-5888-43b0-a924-28ea654b6188</t>
  </si>
  <si>
    <t>Tracey Barron</t>
  </si>
  <si>
    <t>e7a48af4-8779-4f63-8022-70e084253972</t>
  </si>
  <si>
    <t>6def6e75-c630-4c1e-8e5b-1d56731170f2</t>
  </si>
  <si>
    <t>f2526b91-f6ab-4560-a599-7defefe78e95</t>
  </si>
  <si>
    <t>0e64e15d-01cf-4494-a6b2-fd40bffd1beb</t>
  </si>
  <si>
    <t>Dale Pittman</t>
  </si>
  <si>
    <t>4a7ca975-2305-4e28-a40b-057e73cf450a</t>
  </si>
  <si>
    <t>df422618-51ef-47e7-9e14-d95c54129e4f</t>
  </si>
  <si>
    <t>Dalton Houston</t>
  </si>
  <si>
    <t>369827fb-1ce6-4f57-97d8-014628528601</t>
  </si>
  <si>
    <t>Rachel Hancock</t>
  </si>
  <si>
    <t>9569a958-a7da-42c6-bbe8-d4f69ab64616</t>
  </si>
  <si>
    <t>Cody Mccullough</t>
  </si>
  <si>
    <t>fc62c670-8268-47b3-a573-7044955e924b</t>
  </si>
  <si>
    <t>Jessica Shannon</t>
  </si>
  <si>
    <t>592a4d80-cf06-4de1-9f83-a48212bdd751</t>
  </si>
  <si>
    <t>54a5f44d-39f5-4fcb-b5d9-c988b03d00a5</t>
  </si>
  <si>
    <t>74e420e6-c6c1-4dd7-9193-50ac13afb709</t>
  </si>
  <si>
    <t>Molly Pruitt</t>
  </si>
  <si>
    <t>0cd31b3f-b954-4732-8dc3-e0708bf27040</t>
  </si>
  <si>
    <t>Christian Parks</t>
  </si>
  <si>
    <t>7ed2a2b7-3360-45a5-8e2f-e68439bc2189</t>
  </si>
  <si>
    <t>Adrian Hall</t>
  </si>
  <si>
    <t>9995afbe-6b2d-424e-bee3-c0c0b957769a</t>
  </si>
  <si>
    <t>d26d8568-f204-4f06-934f-7e549fa19339</t>
  </si>
  <si>
    <t>051e56e0-2d50-49e7-9f74-c02ec2cd271f</t>
  </si>
  <si>
    <t>Christina Obrien</t>
  </si>
  <si>
    <t>97d7cfeb-a453-412b-8700-bdda4ec316ff</t>
  </si>
  <si>
    <t>Dr. Erica Crosby</t>
  </si>
  <si>
    <t>3d51c5e9-f405-4fc1-aa7d-016280dbff1a</t>
  </si>
  <si>
    <t>1fa3c42e-65f1-4e3f-93d5-a730d1103390</t>
  </si>
  <si>
    <t>Terri Mata</t>
  </si>
  <si>
    <t>8041e8fb-59b2-4685-831c-d4e4d4281690</t>
  </si>
  <si>
    <t>96777deb-a12c-4782-bbaf-e1b011f2f6f4</t>
  </si>
  <si>
    <t>Kelly Herring</t>
  </si>
  <si>
    <t>68e6e678-75c9-4c01-b30d-8decc7536551</t>
  </si>
  <si>
    <t>3b977e59-eb98-474c-992d-5e81ba3b4bad</t>
  </si>
  <si>
    <t>661cae60-5c8f-4a5e-9f7e-2d849d8bd09f</t>
  </si>
  <si>
    <t>Jake Odonnell</t>
  </si>
  <si>
    <t>35f263fb-276d-4b15-9dc3-8e5ec50ef527</t>
  </si>
  <si>
    <t>Elizabeth Owens</t>
  </si>
  <si>
    <t>a12a96f8-ce84-4060-a7b6-55061488e80a</t>
  </si>
  <si>
    <t>Robert Bender</t>
  </si>
  <si>
    <t>0faf71c1-3eef-43cf-9a18-df642f2eaefc</t>
  </si>
  <si>
    <t>ca220774-f133-4bdc-9acd-acf8645d5c9b</t>
  </si>
  <si>
    <t>e0ee2324-732d-4b4d-a041-92126f1dd064</t>
  </si>
  <si>
    <t>Jordan Glover</t>
  </si>
  <si>
    <t>69e570c7-20eb-45d3-ad5c-d31b3d3b38a2</t>
  </si>
  <si>
    <t>aae30d89-3e5f-4b5b-8a09-1aae94fb735e</t>
  </si>
  <si>
    <t>Kenneth Berry</t>
  </si>
  <si>
    <t>e4ffc1ad-f303-4499-bd4b-56796abd6fb2</t>
  </si>
  <si>
    <t>Marcus Jenkins Jr.</t>
  </si>
  <si>
    <t>4e9ac661-cb4e-4d5c-a5d2-e1b7879d804a</t>
  </si>
  <si>
    <t>2a7d126a-76ec-4ad1-be1e-cf9c83b427cc</t>
  </si>
  <si>
    <t>Melissa Fields</t>
  </si>
  <si>
    <t>bc70fd09-6e24-4596-b173-ea1952721c20</t>
  </si>
  <si>
    <t>Trevor Kline</t>
  </si>
  <si>
    <t>060aa65a-35df-4c57-bd4c-72bf9c2c2ef2</t>
  </si>
  <si>
    <t>800b3396-a5f4-4a65-8572-f9049c5b9eda</t>
  </si>
  <si>
    <t>Erin Bush</t>
  </si>
  <si>
    <t>b2aa84c1-446d-4b7d-ba78-b055d28bb337</t>
  </si>
  <si>
    <t>c15bc423-571f-4683-8eb7-2d9167499a0f</t>
  </si>
  <si>
    <t>6b527d69-b367-4635-9f81-da62d5365d3a</t>
  </si>
  <si>
    <t>771115f7-fc3a-42d7-a6c9-9c3f210272e3</t>
  </si>
  <si>
    <t>Cynthia Forbes</t>
  </si>
  <si>
    <t>3114afbc-9ded-4f1e-a9f1-7103c87a221a</t>
  </si>
  <si>
    <t>Angelica Andrews</t>
  </si>
  <si>
    <t>1dbe434e-870f-4016-9af9-9846dfe2d9ac</t>
  </si>
  <si>
    <t>Jennifer Blackwell</t>
  </si>
  <si>
    <t>a491f57a-564f-4f9a-8207-c1bf62dfeb65</t>
  </si>
  <si>
    <t>99600916-f13d-482c-b681-6241cf586aaa</t>
  </si>
  <si>
    <t>Annette Turner</t>
  </si>
  <si>
    <t>e7c06c3e-4726-457d-9e0a-5079092012c0</t>
  </si>
  <si>
    <t>Jonathan Taylor</t>
  </si>
  <si>
    <t>a7e1c756-98a8-495a-910b-b70f1df25d26</t>
  </si>
  <si>
    <t>Jon Wilkinson</t>
  </si>
  <si>
    <t>643de925-f35a-4358-a365-7aa8c81fc9fb</t>
  </si>
  <si>
    <t>29bb5d86-2e9e-4845-b3c5-b5110685b9d6</t>
  </si>
  <si>
    <t>fba4aff0-2eaa-4898-b626-780540cc6e8e</t>
  </si>
  <si>
    <t>1542fccf-9e17-4f19-8e16-0430b10a4c61</t>
  </si>
  <si>
    <t>Collin Barber</t>
  </si>
  <si>
    <t>e74431d0-7dcb-41de-b051-672698b78788</t>
  </si>
  <si>
    <t>Barbara Owens</t>
  </si>
  <si>
    <t>b7dd18eb-02be-4f8f-a062-734e518f38b9</t>
  </si>
  <si>
    <t>6c3821c0-9103-4c38-8a95-b9a778e10877</t>
  </si>
  <si>
    <t>Isaac Fitzgerald</t>
  </si>
  <si>
    <t>e156377d-2360-463a-bcd8-f2807264e6a6</t>
  </si>
  <si>
    <t>Olivia Riley</t>
  </si>
  <si>
    <t>5402d0f1-2b97-4517-88fd-6783ede6cbdf</t>
  </si>
  <si>
    <t>Danny Kennedy</t>
  </si>
  <si>
    <t>39ce4b18-f63b-4f80-a0a6-031bf8a69326</t>
  </si>
  <si>
    <t>Angel Strong</t>
  </si>
  <si>
    <t>4414e58d-127c-4ae8-b48c-44ede4496bb4</t>
  </si>
  <si>
    <t>Marilyn Martin</t>
  </si>
  <si>
    <t>2fea7296-b958-4daf-88ab-385bc9159029</t>
  </si>
  <si>
    <t>Javier Mora</t>
  </si>
  <si>
    <t>eb818c1f-0b72-4754-9e6e-56d5c3e9c0ce</t>
  </si>
  <si>
    <t>02936e42-75a7-436e-b3f2-e2995e8822b7</t>
  </si>
  <si>
    <t>4b42d5b3-963b-49e3-aedb-3ca2fcb38fba</t>
  </si>
  <si>
    <t>47c50f29-14be-4a37-9d37-ee425f9dedce</t>
  </si>
  <si>
    <t>81a16b0f-43fe-4a1c-897d-a9d5deadcf39</t>
  </si>
  <si>
    <t>Sarah Rubio</t>
  </si>
  <si>
    <t>1936dcf7-82f9-463d-9eb2-3a8c2bce59e2</t>
  </si>
  <si>
    <t>869654e4-b0d6-4390-b469-1b5fdcf84a27</t>
  </si>
  <si>
    <t>Victor Wilson</t>
  </si>
  <si>
    <t>03bcba8f-95ca-4573-8d9f-a88bb9b1ce91</t>
  </si>
  <si>
    <t>Joseph Evans MD</t>
  </si>
  <si>
    <t>273b9d51-e47b-4c3d-9d69-8e231907090a</t>
  </si>
  <si>
    <t>Anne Edwards</t>
  </si>
  <si>
    <t>c6ce4670-e785-4f67-aac7-931ab5422e9b</t>
  </si>
  <si>
    <t>Barbara Alvarado</t>
  </si>
  <si>
    <t>fb89952f-584f-4451-b86d-7394dd90e55a</t>
  </si>
  <si>
    <t>9666446d-b03c-4783-bc4c-875f4e6fce5e</t>
  </si>
  <si>
    <t>Jesse Lowery</t>
  </si>
  <si>
    <t>ef4cb328-2750-415a-8ba2-d8d2e728c53c</t>
  </si>
  <si>
    <t>Mrs. Jenny Cross DVM</t>
  </si>
  <si>
    <t>feb073b5-5151-4638-adb1-3a38009980a4</t>
  </si>
  <si>
    <t>Robert Burns</t>
  </si>
  <si>
    <t>1699b7ed-866c-42f7-b0a7-7572fe72f3b7</t>
  </si>
  <si>
    <t>Allison Cook</t>
  </si>
  <si>
    <t>8eaf90a0-9d50-42ba-8a0d-2ce3f529135d</t>
  </si>
  <si>
    <t>Lisa Marks</t>
  </si>
  <si>
    <t>b31f0dae-c3c2-45cd-8df4-e3c6f4ac413e</t>
  </si>
  <si>
    <t>Mr. Jason Jackson</t>
  </si>
  <si>
    <t>227551d1-f407-45ca-b9c2-8663cf188123</t>
  </si>
  <si>
    <t>Elizabeth Walters</t>
  </si>
  <si>
    <t>3c11cc06-2c65-4170-b89f-e8f993a9ac41</t>
  </si>
  <si>
    <t>Margaret Blackwell</t>
  </si>
  <si>
    <t>b444c3ab-f5b1-4a4a-a4e8-f048bea2311e</t>
  </si>
  <si>
    <t>Heather Payne</t>
  </si>
  <si>
    <t>79463b8b-5cf4-44e6-ab20-badcc5e98306</t>
  </si>
  <si>
    <t>Andrew Bryan</t>
  </si>
  <si>
    <t>10c6a24e-c02d-4453-9130-fa1e938ca9e2</t>
  </si>
  <si>
    <t>Rebecca Sanchez</t>
  </si>
  <si>
    <t>5b9a2f09-f0a9-4aae-b81d-52a53a33bd80</t>
  </si>
  <si>
    <t>Tammy Estrada</t>
  </si>
  <si>
    <t>26556851-0700-4b8c-8fe7-8eea0e100b9b</t>
  </si>
  <si>
    <t>Nichole Parks</t>
  </si>
  <si>
    <t>4e58312f-efcf-404b-99a0-9b73956d8106</t>
  </si>
  <si>
    <t>Laurie Newman</t>
  </si>
  <si>
    <t>da9ac5db-8af7-42fe-93c1-d422c78f0e31</t>
  </si>
  <si>
    <t>Brian Mcdaniel</t>
  </si>
  <si>
    <t>5cfa4645-5389-4f86-aeba-bc8d1213b567</t>
  </si>
  <si>
    <t>Kiara Koch</t>
  </si>
  <si>
    <t>513a6319-ddd9-4703-b97f-d6f1f75f64da</t>
  </si>
  <si>
    <t>bb1bdbdd-60a6-4fc7-9534-c677e6fb6ff1</t>
  </si>
  <si>
    <t>Teresa Robinson</t>
  </si>
  <si>
    <t>2cbd1078-9b9b-4026-90a7-05c643805279</t>
  </si>
  <si>
    <t>4809921c-8cb1-4651-aaa8-2bdde127d1d8</t>
  </si>
  <si>
    <t>Emma Hill</t>
  </si>
  <si>
    <t>ba31bd42-60cb-43a4-a41d-cf3c8596fc15</t>
  </si>
  <si>
    <t>c9608376-c0b4-4c6b-b315-02a128317a5d</t>
  </si>
  <si>
    <t>Gordon Quinn</t>
  </si>
  <si>
    <t>50414ec3-7239-4564-93ff-9951aebeedda</t>
  </si>
  <si>
    <t>Emily Austin</t>
  </si>
  <si>
    <t>de51108e-a449-4152-891c-3e045a721dcd</t>
  </si>
  <si>
    <t>Julia Lopez</t>
  </si>
  <si>
    <t>201defde-2cd0-46d5-b1f9-c75803aa852a</t>
  </si>
  <si>
    <t>244a9a72-d5f4-4dcb-b32a-74a80c80f8d0</t>
  </si>
  <si>
    <t>Christian Perez</t>
  </si>
  <si>
    <t>fd3f4357-cbd8-4e7f-80b0-2751940cc2a0</t>
  </si>
  <si>
    <t>f322bd8a-ca03-4992-839a-14b177f9441a</t>
  </si>
  <si>
    <t>798be1e3-3efb-4d39-966f-f8774b39bd5a</t>
  </si>
  <si>
    <t>Stephen Huang</t>
  </si>
  <si>
    <t>3a43e2f6-dc94-4904-a212-396c7303558d</t>
  </si>
  <si>
    <t>Christine Cobb</t>
  </si>
  <si>
    <t>a1a654f3-b8b8-4ce7-8318-548373699f02</t>
  </si>
  <si>
    <t>Stephanie Doyle</t>
  </si>
  <si>
    <t>1e1ef95a-d842-4477-955f-3631450f7584</t>
  </si>
  <si>
    <t>Sean Palmer</t>
  </si>
  <si>
    <t>054128eb-4d4c-455c-b54f-350c1a2f39ea</t>
  </si>
  <si>
    <t>Jessica Donovan</t>
  </si>
  <si>
    <t>e1adb008-425f-46a9-ba21-e9b624e16ae5</t>
  </si>
  <si>
    <t>Dale Massey</t>
  </si>
  <si>
    <t>81feb5ae-fcd3-477c-ad0c-c688e842fc1c</t>
  </si>
  <si>
    <t>Latoya Guzman</t>
  </si>
  <si>
    <t>47f45e93-345b-465a-8e36-b20fd19f1554</t>
  </si>
  <si>
    <t>478ee447-1da3-4598-a0ca-5203850d4fdd</t>
  </si>
  <si>
    <t>Lauren Hodge</t>
  </si>
  <si>
    <t>0ba8c627-4df8-4762-9207-3f0a0d1a7d83</t>
  </si>
  <si>
    <t>Jamie Calderon</t>
  </si>
  <si>
    <t>e7e717b6-6c90-4207-b29c-bdf7d854d769</t>
  </si>
  <si>
    <t>Caitlin Oconnor</t>
  </si>
  <si>
    <t>a0fadfba-2551-4705-87a0-73a1886e36ec</t>
  </si>
  <si>
    <t>Philip Greer</t>
  </si>
  <si>
    <t>b86a5e7b-44f4-40e5-9288-70f709f366b2</t>
  </si>
  <si>
    <t>dc7f9927-5f20-48c8-b282-06203d2087bb</t>
  </si>
  <si>
    <t>42becfc6-ed2a-4f69-9f00-a282cc8e48b2</t>
  </si>
  <si>
    <t>906ccd3b-90ea-4e72-8ad1-2f2cf91c9db1</t>
  </si>
  <si>
    <t>Vicki Reynolds</t>
  </si>
  <si>
    <t>acdda0f7-d6c1-4a07-944b-2d1cd4137ec5</t>
  </si>
  <si>
    <t>Jeremy Le</t>
  </si>
  <si>
    <t>3bdd380d-f1e3-4e08-a315-447a86e34088</t>
  </si>
  <si>
    <t>f367054a-6cce-400d-942e-fd7c35676ccc</t>
  </si>
  <si>
    <t>cd8565fc-3e48-482e-a344-12731c7d64d0</t>
  </si>
  <si>
    <t>4c086c87-9d6c-468f-b70d-12fbcca8716c</t>
  </si>
  <si>
    <t>Kimberly Rojas</t>
  </si>
  <si>
    <t>005481d9-d70c-48cf-8094-8b0ac19bd28b</t>
  </si>
  <si>
    <t>7ca9a16f-e5a8-4cad-a0b4-72d4a85d2537</t>
  </si>
  <si>
    <t>Colleen Hobbs</t>
  </si>
  <si>
    <t>d4826c32-cbd9-4448-b0b0-8327bb58b57c</t>
  </si>
  <si>
    <t>29759d35-10b5-4950-a158-8b82c3b42a41</t>
  </si>
  <si>
    <t>Alyssa Fleming</t>
  </si>
  <si>
    <t>eebe4d78-dfdd-43ad-8856-62c013035caf</t>
  </si>
  <si>
    <t>Brittany Gill DDS</t>
  </si>
  <si>
    <t>5435c711-5abf-4619-8484-5c8c803ed437</t>
  </si>
  <si>
    <t>Christina Cantu</t>
  </si>
  <si>
    <t>149a7133-92cd-48a8-b902-c7ed69d8eb5f</t>
  </si>
  <si>
    <t>Stephanie Reyes</t>
  </si>
  <si>
    <t>24bdc365-cf15-4aa7-9cef-3be0745af462</t>
  </si>
  <si>
    <t>Stephen Shepard</t>
  </si>
  <si>
    <t>6ec6c166-1cba-4637-a483-d017d3e744f6</t>
  </si>
  <si>
    <t>Mark Giles PhD</t>
  </si>
  <si>
    <t>0e31ffa4-9d26-4d82-ba29-d39280e5eabf</t>
  </si>
  <si>
    <t>3ecfb76c-bed1-4889-881f-fca9d6a793a2</t>
  </si>
  <si>
    <t>Bonnie Peterson</t>
  </si>
  <si>
    <t>3775ea8b-6613-4b17-b707-53737d5759ee</t>
  </si>
  <si>
    <t>Michelle Gibson</t>
  </si>
  <si>
    <t>95e04338-f989-47ea-8b23-a18eaf9eedb3</t>
  </si>
  <si>
    <t>Eric Bartlett</t>
  </si>
  <si>
    <t>2feb9abe-c2ae-4c20-8e8c-46d9759e0dc0</t>
  </si>
  <si>
    <t>Patricia Browning</t>
  </si>
  <si>
    <t>172d664a-88ad-455d-a42e-5d5a3a679dc1</t>
  </si>
  <si>
    <t>Kristopher Bennett</t>
  </si>
  <si>
    <t>abb258af-a9b8-4cf4-9e92-8e767fe7a65e</t>
  </si>
  <si>
    <t>Kristin Cross</t>
  </si>
  <si>
    <t>cdfa3085-dcb4-4070-b2af-097bba977b14</t>
  </si>
  <si>
    <t>Andrew Larson</t>
  </si>
  <si>
    <t>77d8c088-adf1-4416-9ecc-214efae214ad</t>
  </si>
  <si>
    <t>2d5fd8ad-7dc4-4cc0-b873-a0be87050dfc</t>
  </si>
  <si>
    <t>88b73a15-eaa3-490c-bfce-449e76247172</t>
  </si>
  <si>
    <t>c733980a-7364-412d-970c-1f7b9ef93492</t>
  </si>
  <si>
    <t>ce364552-a74b-4c08-8a22-fc1f8496d05d</t>
  </si>
  <si>
    <t>Hannah Torres</t>
  </si>
  <si>
    <t>35ab0614-4b0e-4978-bce9-c0ed159f4d3b</t>
  </si>
  <si>
    <t>e60a3b49-a712-44ce-a773-a852c4750010</t>
  </si>
  <si>
    <t>9e4e27a2-d62e-40e2-8ffd-009467f73ecc</t>
  </si>
  <si>
    <t>520cab04-8fc8-485d-a8eb-8b38a875d000</t>
  </si>
  <si>
    <t>8fd7fced-1478-45a7-a357-fcfa2b215dd2</t>
  </si>
  <si>
    <t>Randy Campbell</t>
  </si>
  <si>
    <t>ace36082-00c9-439a-bae9-0ff960f81924</t>
  </si>
  <si>
    <t>Becky Burns</t>
  </si>
  <si>
    <t>3d6199e9-5eb3-46fb-93f9-c2c98a7237ea</t>
  </si>
  <si>
    <t>Ian Adams</t>
  </si>
  <si>
    <t>d3a3a1a8-7b46-4e78-a69a-1b457dad3462</t>
  </si>
  <si>
    <t>Roy Cherry</t>
  </si>
  <si>
    <t>0ab416f6-f6fa-43a6-97ff-73ddbe044a6c</t>
  </si>
  <si>
    <t>Tanya Duke</t>
  </si>
  <si>
    <t>bf454284-e793-41e6-86c8-69557e7e6f3b</t>
  </si>
  <si>
    <t>Gary Davis</t>
  </si>
  <si>
    <t>6a8ec1d1-1b53-4559-80c4-8287e11121f2</t>
  </si>
  <si>
    <t>Billy Wallace</t>
  </si>
  <si>
    <t>407b5f87-ac5d-4e00-8824-9782344c7d87</t>
  </si>
  <si>
    <t>Hannah Powell</t>
  </si>
  <si>
    <t>d52ebfbb-4e22-452d-bc7e-39102127e5f6</t>
  </si>
  <si>
    <t>Rhonda Norton</t>
  </si>
  <si>
    <t>bd99c941-a81d-4395-88ea-07d8ff27995f</t>
  </si>
  <si>
    <t>Hector Howard</t>
  </si>
  <si>
    <t>b53f8ee1-af64-4589-b375-d091d1f41b6a</t>
  </si>
  <si>
    <t>Jessica Underwood</t>
  </si>
  <si>
    <t>f9700257-fa7c-44ef-bbea-f6f88fc94cb3</t>
  </si>
  <si>
    <t>143a9b73-b8ab-4b18-aec8-a3527449b3bb</t>
  </si>
  <si>
    <t>Renee Hanson</t>
  </si>
  <si>
    <t>51f01bed-ca3f-4cab-bc62-de26736b3394</t>
  </si>
  <si>
    <t>74908506-055d-4119-8947-894318007088</t>
  </si>
  <si>
    <t>Justin Lin</t>
  </si>
  <si>
    <t>79d0ff39-67ef-4940-b9fc-66ccc47cf89e</t>
  </si>
  <si>
    <t>Brian Espinoza</t>
  </si>
  <si>
    <t>31865dc6-4564-4776-9413-6bc2e1b6d683</t>
  </si>
  <si>
    <t>Richard Rivera</t>
  </si>
  <si>
    <t>388ab81d-30e3-4592-8d18-61b75fd276a7</t>
  </si>
  <si>
    <t>52c30c1f-b5ab-4310-aa0f-d993e11db2bb</t>
  </si>
  <si>
    <t>Nicholas Fitzpatrick</t>
  </si>
  <si>
    <t>a4840e88-be5d-4f3c-94f7-05e0c289b0fa</t>
  </si>
  <si>
    <t>Jenna Lynn</t>
  </si>
  <si>
    <t>65367088-fb91-4eb9-8894-6dbec084e817</t>
  </si>
  <si>
    <t>Tyler Mclaughlin</t>
  </si>
  <si>
    <t>1d973875-b202-4508-abd5-4706ba433576</t>
  </si>
  <si>
    <t>fdbfb008-b985-4445-88d9-cb57f2aa870b</t>
  </si>
  <si>
    <t>e710210a-2f24-4181-ad2c-bc3c62f30606</t>
  </si>
  <si>
    <t>9a74cbaa-1dea-43f4-a21d-dcdcb675925d</t>
  </si>
  <si>
    <t>a6d36585-7b80-4a74-92ab-025a3f5c4614</t>
  </si>
  <si>
    <t>Cameron Briggs</t>
  </si>
  <si>
    <t>c3e99250-6434-4465-ae27-0ca68cf4f8c8</t>
  </si>
  <si>
    <t>Matthew Lambert</t>
  </si>
  <si>
    <t>5f21166c-c6b6-446c-8bed-fcb6aef8d583</t>
  </si>
  <si>
    <t>Matthew Cervantes</t>
  </si>
  <si>
    <t>6dcf3a16-766e-487d-9818-ad549d10084b</t>
  </si>
  <si>
    <t>Megan Melton</t>
  </si>
  <si>
    <t>117e7244-ad10-4d49-b31a-eab1d70284b8</t>
  </si>
  <si>
    <t>b70bea54-457d-46b4-8b3d-2e614cb64189</t>
  </si>
  <si>
    <t>58c9d332-9777-4555-9fd9-96c8cbda3699</t>
  </si>
  <si>
    <t>eab10750-037d-45a5-8acf-454db0d10536</t>
  </si>
  <si>
    <t>f9a7d7f5-4448-4059-a6f4-165e1fd256fc</t>
  </si>
  <si>
    <t>Thomas Waller</t>
  </si>
  <si>
    <t>39441a9a-3392-43df-b393-f83aca62a4df</t>
  </si>
  <si>
    <t>8c919178-409c-4f55-a769-f31627c7938a</t>
  </si>
  <si>
    <t>Kevin Cortez</t>
  </si>
  <si>
    <t>34568a7e-9ec9-42d3-b9b6-6fe37d4172f3</t>
  </si>
  <si>
    <t>Anna Hubbard</t>
  </si>
  <si>
    <t>d1e26fac-5910-43f5-aba9-19e0f981dec6</t>
  </si>
  <si>
    <t>Annette Horton DDS</t>
  </si>
  <si>
    <t>574cbd6f-1c79-478a-9e9c-6551ab7b6d78</t>
  </si>
  <si>
    <t>08c08d83-4d21-4d60-8132-3f97f5d98ed7</t>
  </si>
  <si>
    <t>Christine King</t>
  </si>
  <si>
    <t>f779a0f5-2a2e-43f2-9fe8-44ce367f3025</t>
  </si>
  <si>
    <t>Mr. Ian Reyes</t>
  </si>
  <si>
    <t>8fedd59a-86f5-4a49-ba0a-df4d8ce5ff1c</t>
  </si>
  <si>
    <t>Mrs. Amanda King MD</t>
  </si>
  <si>
    <t>50388de6-852b-49bd-a7e0-80175c97d9e6</t>
  </si>
  <si>
    <t>1aafa32b-d912-47b3-9872-19e53012dee3</t>
  </si>
  <si>
    <t>Marissa Hughes</t>
  </si>
  <si>
    <t>d53000e3-8eaf-4fac-8449-daa7e1d93b82</t>
  </si>
  <si>
    <t>Anthony Barnes DDS</t>
  </si>
  <si>
    <t>2ed54b8a-2e47-4785-aeaa-a68dde52698d</t>
  </si>
  <si>
    <t>Ashley Benjamin</t>
  </si>
  <si>
    <t>3c20ded2-3f18-442f-91bf-5c42fdfb3783</t>
  </si>
  <si>
    <t>Edward Hood</t>
  </si>
  <si>
    <t>3a38b837-09ea-4787-af57-e64076fceac9</t>
  </si>
  <si>
    <t>Kristen Singh</t>
  </si>
  <si>
    <t>a32047a8-2e37-4726-8f52-651abbee6297</t>
  </si>
  <si>
    <t>01fd04c6-9acc-48b7-98cc-0a57bbd15b00</t>
  </si>
  <si>
    <t>Vanessa Gray DDS</t>
  </si>
  <si>
    <t>78dd511a-003b-42c0-bfb7-12b3ab4af92e</t>
  </si>
  <si>
    <t>2e90efa7-972f-40f2-9d81-123e9f3259f0</t>
  </si>
  <si>
    <t>Timothy Mclean</t>
  </si>
  <si>
    <t>f1801989-42ae-463f-b202-cfcfd6b32ec0</t>
  </si>
  <si>
    <t>54245c67-cbf3-4bba-977a-b8711d1c6c54</t>
  </si>
  <si>
    <t>Gregory Kim</t>
  </si>
  <si>
    <t>ade6cb86-f0fb-442b-bda5-5be878f642ea</t>
  </si>
  <si>
    <t>1e4aa7f3-31a0-40af-8bc0-18b0e08626dc</t>
  </si>
  <si>
    <t>8edfd8d1-45fe-4ea5-a48d-4251b5a72cb8</t>
  </si>
  <si>
    <t>Stacey Scott</t>
  </si>
  <si>
    <t>86d7d818-d1e8-41d5-8953-197c88d9e221</t>
  </si>
  <si>
    <t>Benjamin Castillo DVM</t>
  </si>
  <si>
    <t>4f0bef43-61d7-4c68-8d72-74a218aaa13e</t>
  </si>
  <si>
    <t>f039f83f-1942-453b-bbf2-8ee92fe2d44b</t>
  </si>
  <si>
    <t>Andrea Wheeler</t>
  </si>
  <si>
    <t>abe18dcf-4ac5-47f3-8d87-e0b08d6fbff4</t>
  </si>
  <si>
    <t>Timothy Ritter</t>
  </si>
  <si>
    <t>d33db248-a45e-4469-90ce-a58b77dc533e</t>
  </si>
  <si>
    <t>ce8106ec-266e-4d9b-95a0-1e13da835004</t>
  </si>
  <si>
    <t>Jacqueline Krueger</t>
  </si>
  <si>
    <t>eb3cec76-fd57-47e2-a87b-5c9f1d92af91</t>
  </si>
  <si>
    <t>Paul Ford</t>
  </si>
  <si>
    <t>38648d39-112d-4480-99e3-1a16468bc40d</t>
  </si>
  <si>
    <t>3ae975f5-2c11-4f3e-8634-a1ea62cb0b3f</t>
  </si>
  <si>
    <t>b290efc1-60bd-4b7c-887b-48446b708eba</t>
  </si>
  <si>
    <t>Benjamin Gray</t>
  </si>
  <si>
    <t>8b01acf2-51f9-4d3c-a28d-a2955fe86dd8</t>
  </si>
  <si>
    <t>d2b95cd4-e4fb-402a-a975-6bb4a9349283</t>
  </si>
  <si>
    <t>b35e879b-2fd8-4cf5-95e3-0b7507272882</t>
  </si>
  <si>
    <t>8e74dc1b-fd27-48e5-8fc6-a98bd480d5b8</t>
  </si>
  <si>
    <t>John Ho</t>
  </si>
  <si>
    <t>7600aede-11b1-40fc-acfb-06c4cc73ba38</t>
  </si>
  <si>
    <t>Danny Sparks</t>
  </si>
  <si>
    <t>7f96e37c-d3d8-40c5-acd8-e069ac0d5929</t>
  </si>
  <si>
    <t>Lawrence Thompson</t>
  </si>
  <si>
    <t>cc572ff0-76a5-44e4-8e5a-38aa6563d0cb</t>
  </si>
  <si>
    <t>Jonathan Walls</t>
  </si>
  <si>
    <t>a042809e-fe3c-481a-99a1-96482afba269</t>
  </si>
  <si>
    <t>Jonathan Little</t>
  </si>
  <si>
    <t>59c14781-6a2d-4e9f-b88e-939c36ebd6f8</t>
  </si>
  <si>
    <t>Mrs. Colleen Ward MD</t>
  </si>
  <si>
    <t>4a09634a-96f4-4a52-b48f-e6a276798615</t>
  </si>
  <si>
    <t>Christopher Bush</t>
  </si>
  <si>
    <t>0df62527-976d-4945-b69b-58a90f57926f</t>
  </si>
  <si>
    <t>Cassandra Bruce</t>
  </si>
  <si>
    <t>4db5a357-07ef-40a6-8cd6-0bd36e8e6da7</t>
  </si>
  <si>
    <t>3f6f2a24-4e4f-4dac-9711-b6b485d2b2ee</t>
  </si>
  <si>
    <t>Adam Collins</t>
  </si>
  <si>
    <t>a6dfbaa5-2ba8-42b1-bda8-9a8c168ae213</t>
  </si>
  <si>
    <t>Dana Love</t>
  </si>
  <si>
    <t>7abd91f6-0c84-4afd-85da-64c0b8acaffc</t>
  </si>
  <si>
    <t>3e860037-751e-48fa-80a1-c898a95c49fb</t>
  </si>
  <si>
    <t>9a7c07f9-7810-4234-829f-c0d76376bd5f</t>
  </si>
  <si>
    <t>Carol Bailey</t>
  </si>
  <si>
    <t>9a988488-b181-4d5a-8e4f-d744dc35c889</t>
  </si>
  <si>
    <t>0c0e9260-4af9-4c0f-b376-9277f30195b8</t>
  </si>
  <si>
    <t>Allison Becker</t>
  </si>
  <si>
    <t>b77d43c0-a710-4055-b8f5-bc8796207e65</t>
  </si>
  <si>
    <t>29de53f4-308d-4689-a82d-330d5f4edbd7</t>
  </si>
  <si>
    <t>Frank White</t>
  </si>
  <si>
    <t>f6eb8786-4f0c-4b5e-b85c-de04ef964db7</t>
  </si>
  <si>
    <t>Rachel Myers</t>
  </si>
  <si>
    <t>2f0489ab-f536-4385-82f6-6fbf2a597993</t>
  </si>
  <si>
    <t>Aaron Moran</t>
  </si>
  <si>
    <t>91fe709c-86ad-4acd-925a-b0f95b82d4b3</t>
  </si>
  <si>
    <t>Mindy Cobb</t>
  </si>
  <si>
    <t>362686b0-8f91-4eee-bb38-bbecd1b4b7b8</t>
  </si>
  <si>
    <t>03ae520d-3cb6-4e1b-9dd8-07060d19ca4f</t>
  </si>
  <si>
    <t>Samantha Farrell</t>
  </si>
  <si>
    <t>769a27d0-6ec0-45e4-97aa-ac1ff8058ec0</t>
  </si>
  <si>
    <t>30ae1b6e-47fe-4d45-9a66-15179e5419e4</t>
  </si>
  <si>
    <t>0fc89605-71c4-4be0-84db-e231b3aa6a93</t>
  </si>
  <si>
    <t>Frank Hill</t>
  </si>
  <si>
    <t>5a4539f5-ce41-41c0-aa04-3f91ea4430b5</t>
  </si>
  <si>
    <t>Glenn Frost</t>
  </si>
  <si>
    <t>5dc89890-649f-40cb-88e5-445e877cdca1</t>
  </si>
  <si>
    <t>Gina Cortez DDS</t>
  </si>
  <si>
    <t>e4d24b1a-848e-4e4c-b0c2-7f0f2748e340</t>
  </si>
  <si>
    <t>5db6fa45-9e95-4316-b2e1-3fb851757a7c</t>
  </si>
  <si>
    <t>770e72cb-6898-41c5-aa4d-82979698165a</t>
  </si>
  <si>
    <t>Toni Mcintyre</t>
  </si>
  <si>
    <t>39d04afe-b580-41e8-93e1-750db2642010</t>
  </si>
  <si>
    <t>c209b230-7751-48b5-982a-003d243d32cd</t>
  </si>
  <si>
    <t>1758ca14-3f1c-4694-ba02-7c3a405016c3</t>
  </si>
  <si>
    <t>968f0aeb-010e-43cc-8ebc-165f13e588d5</t>
  </si>
  <si>
    <t>Terri Mckee</t>
  </si>
  <si>
    <t>d31a13e2-56f8-4d84-a6f1-6c64ee8dbca6</t>
  </si>
  <si>
    <t>Jamie Frey</t>
  </si>
  <si>
    <t>780cf8bf-859e-46ef-8502-fc5790f8950e</t>
  </si>
  <si>
    <t>Timothy Owens</t>
  </si>
  <si>
    <t>af0424ae-0335-41ba-a0cd-a2da15a991c7</t>
  </si>
  <si>
    <t>Alexandria Poole</t>
  </si>
  <si>
    <t>1d91baac-9bc1-48f9-a6f1-36a340729796</t>
  </si>
  <si>
    <t>Herbert Anderson</t>
  </si>
  <si>
    <t>3bbbbdd6-de45-49cc-aa49-b4fb28d4defd</t>
  </si>
  <si>
    <t>Amy Jensen</t>
  </si>
  <si>
    <t>a02b7676-9008-42e4-acda-853f3a4f40d5</t>
  </si>
  <si>
    <t>Tracey Gibson</t>
  </si>
  <si>
    <t>243482d9-e89d-4875-8398-4dfb1116553f</t>
  </si>
  <si>
    <t>Eric Valdez</t>
  </si>
  <si>
    <t>4fc9cb20-5e8e-4133-ba84-ba19a695b507</t>
  </si>
  <si>
    <t>Mr. Daniel Gilbert MD</t>
  </si>
  <si>
    <t>9f9151b8-f822-4ece-a254-acb344472e12</t>
  </si>
  <si>
    <t>Garrett Olsen</t>
  </si>
  <si>
    <t>4f1e69ed-d75e-4857-a372-0d7f79c7ec4a</t>
  </si>
  <si>
    <t>Sandra Copeland</t>
  </si>
  <si>
    <t>cd7f6a92-9b68-425e-a939-c4729dc25565</t>
  </si>
  <si>
    <t>66b54c5f-4e08-4b45-86c0-f95f88fffc45</t>
  </si>
  <si>
    <t>Laura Colon</t>
  </si>
  <si>
    <t>d851104a-a0ee-4805-8f40-60b1dc614d7c</t>
  </si>
  <si>
    <t>Sharon Krueger</t>
  </si>
  <si>
    <t>13c503e8-88f8-4bd4-a766-6d12df857639</t>
  </si>
  <si>
    <t>Steven Parker</t>
  </si>
  <si>
    <t>c09b9ab2-e427-4504-9fd4-3883c382cbc6</t>
  </si>
  <si>
    <t>William Bray</t>
  </si>
  <si>
    <t>c31423e0-252d-489e-90a0-f428acbc443d</t>
  </si>
  <si>
    <t>Kevin Vance</t>
  </si>
  <si>
    <t>718fcce5-db26-408b-9816-8e579980c288</t>
  </si>
  <si>
    <t>Caleb Santos</t>
  </si>
  <si>
    <t>17ebe135-a6f6-4df0-b327-549594727fbb</t>
  </si>
  <si>
    <t>b233f10b-af91-44e1-9729-c371eee2c630</t>
  </si>
  <si>
    <t>9e5a20c3-37cb-46ae-9925-db20e2fb9006</t>
  </si>
  <si>
    <t>Lawrence Higgins</t>
  </si>
  <si>
    <t>1d63cfda-1d77-4928-8432-46dc412c2112</t>
  </si>
  <si>
    <t>55508c7c-790a-4276-b476-18c7c1538b03</t>
  </si>
  <si>
    <t>Caroline Bailey</t>
  </si>
  <si>
    <t>3a206724-068a-4dbe-b08b-33e6a8c25954</t>
  </si>
  <si>
    <t>6a4c2a95-3465-43b5-8ede-9390d553003e</t>
  </si>
  <si>
    <t>Henry Erickson</t>
  </si>
  <si>
    <t>00dfeb35-0a10-406a-bbef-3a0686a3cfda</t>
  </si>
  <si>
    <t>Keith Dudley</t>
  </si>
  <si>
    <t>e7b63b59-5124-4c68-8d89-1988cbb3dd0b</t>
  </si>
  <si>
    <t>Kaylee Olsen</t>
  </si>
  <si>
    <t>c9048066-f3bd-4c15-9226-9b7667a16ac2</t>
  </si>
  <si>
    <t>Douglas Adams</t>
  </si>
  <si>
    <t>2cdf215b-f414-4c63-b026-987dd8cafc0c</t>
  </si>
  <si>
    <t>Cindy Parker</t>
  </si>
  <si>
    <t>0528e61e-2855-4e62-b49d-edff2c65df5f</t>
  </si>
  <si>
    <t>936b1eac-60cb-45ab-97eb-badb3525acad</t>
  </si>
  <si>
    <t>Taylor Barber</t>
  </si>
  <si>
    <t>aa2f82b9-cc4f-4f7f-9db2-5b3950aea071</t>
  </si>
  <si>
    <t>37501c4b-b4a9-4584-931f-e89ace9164bf</t>
  </si>
  <si>
    <t>8a084e9c-7729-4933-940e-d6a8c1e938db</t>
  </si>
  <si>
    <t>c56f3d34-c646-4f4f-98cb-65b8709c074b</t>
  </si>
  <si>
    <t>Stephen Mosley</t>
  </si>
  <si>
    <t>c1576e2d-2232-4bbe-9aeb-4b31f6e7d70c</t>
  </si>
  <si>
    <t>Alison Haynes</t>
  </si>
  <si>
    <t>aa9c42e1-62d3-4712-9e3d-ab20bbcdbcfb</t>
  </si>
  <si>
    <t>307baf30-851b-44df-bb0c-416dd936701c</t>
  </si>
  <si>
    <t>Ann Lawrence</t>
  </si>
  <si>
    <t>85868a83-50c0-46f6-962f-15757796a668</t>
  </si>
  <si>
    <t>9937ccc6-0d7f-43d0-b1bd-734709241440</t>
  </si>
  <si>
    <t>Terri Mcclure</t>
  </si>
  <si>
    <t>ed1f744f-d7c5-4cd1-a5e4-0ef6ff47f27a</t>
  </si>
  <si>
    <t>Laura Kelly</t>
  </si>
  <si>
    <t>5a7b96bf-797e-4fb7-81b5-723f68c88288</t>
  </si>
  <si>
    <t>b89a1440-4eb3-43a6-909b-acc0a3391a38</t>
  </si>
  <si>
    <t>285597ab-275a-440e-af45-dab6d522dbcb</t>
  </si>
  <si>
    <t>4b87b64a-382f-483c-925b-087ced78ea9a</t>
  </si>
  <si>
    <t>fe0d7eae-e020-490c-b0e6-395c6c25d33c</t>
  </si>
  <si>
    <t>Andrea Wilson</t>
  </si>
  <si>
    <t>ac23eb9c-16b8-4ca2-b477-8440458c8383</t>
  </si>
  <si>
    <t>4b5e4890-ab8d-41c1-bbe5-9670ab54f744</t>
  </si>
  <si>
    <t>Renee Carr</t>
  </si>
  <si>
    <t>7d545f9d-8112-4906-aea8-770f7c79aee4</t>
  </si>
  <si>
    <t>Margaret Miller</t>
  </si>
  <si>
    <t>d2031721-580a-4234-a262-eb2a419c9e9d</t>
  </si>
  <si>
    <t>e14dd542-2f04-488a-ac7a-46f267a39640</t>
  </si>
  <si>
    <t>Jennifer Goodman</t>
  </si>
  <si>
    <t>46e383a3-39dd-4cf3-aa7c-72802a863c53</t>
  </si>
  <si>
    <t>Traci Perry</t>
  </si>
  <si>
    <t>e6f079da-b0bd-47f8-9005-a181a9e7ee40</t>
  </si>
  <si>
    <t>Benjamin Walter</t>
  </si>
  <si>
    <t>8fc9fc2e-5791-4888-899d-2eb378364ec3</t>
  </si>
  <si>
    <t>Tanner Tucker</t>
  </si>
  <si>
    <t>b1f545a3-c5d0-4529-9470-33d551e97dcd</t>
  </si>
  <si>
    <t>6617b852-7b47-4c93-a593-f590667a1fdd</t>
  </si>
  <si>
    <t>Ashley Rojas</t>
  </si>
  <si>
    <t>1ea44a72-3eea-4214-9f15-1567e255d4e5</t>
  </si>
  <si>
    <t>Rebecca Shaw</t>
  </si>
  <si>
    <t>55d3c8d8-4551-4925-8bd9-5fd8b3f4c859</t>
  </si>
  <si>
    <t>Christine Blair</t>
  </si>
  <si>
    <t>d9180219-f5b4-48c6-8e75-abfbdb80856f</t>
  </si>
  <si>
    <t>c98594da-50f2-4a3b-9a7f-cbfb5628e6e9</t>
  </si>
  <si>
    <t>Thomas Harper</t>
  </si>
  <si>
    <t>eeb7f71b-372c-40a3-83cd-71f70d5c0151</t>
  </si>
  <si>
    <t>5940153e-f4f9-4018-b8a5-d675b68e43e8</t>
  </si>
  <si>
    <t>Jason Bailey</t>
  </si>
  <si>
    <t>0791f7a3-5a02-4199-9335-f83322ae7dec</t>
  </si>
  <si>
    <t>b544f242-f9ca-45fa-8c30-09809df0e61b</t>
  </si>
  <si>
    <t>James Smith DDS</t>
  </si>
  <si>
    <t>7c861d19-b687-4454-bc2c-274b618a65b2</t>
  </si>
  <si>
    <t>Philip Hooper</t>
  </si>
  <si>
    <t>953775c7-375f-49ed-85e7-2099c1fdf806</t>
  </si>
  <si>
    <t>b93f9608-2d4c-42c6-9054-016bf2518be6</t>
  </si>
  <si>
    <t>6200284f-b458-4d21-8cbb-70b4e2e7bd0f</t>
  </si>
  <si>
    <t>Jessica Wilkinson</t>
  </si>
  <si>
    <t>8c014c95-a891-4334-8a31-ab54773b533f</t>
  </si>
  <si>
    <t>Pamela Aguilar</t>
  </si>
  <si>
    <t>e79889b2-ada1-4d44-9772-5f78c1ae01ac</t>
  </si>
  <si>
    <t>Aaron Rhodes</t>
  </si>
  <si>
    <t>178cafc3-e10a-4ed6-910e-08ed2a6de1a7</t>
  </si>
  <si>
    <t>17a69dbc-8716-4871-82e6-9a873849ad4c</t>
  </si>
  <si>
    <t>77b65dc7-bb8f-42da-a6e2-495713ae7e4c</t>
  </si>
  <si>
    <t>Peter Reynolds</t>
  </si>
  <si>
    <t>e7c60e84-2a44-47bf-bef1-7154965a3bc7</t>
  </si>
  <si>
    <t>13ba5141-4d7a-4e8e-9700-ed9afc4c0eba</t>
  </si>
  <si>
    <t>05500362-00b2-41f2-a1ec-b385075f2919</t>
  </si>
  <si>
    <t>Erin Patterson</t>
  </si>
  <si>
    <t>5b2f1215-c7ee-4419-b1bc-8b4a90df1dd3</t>
  </si>
  <si>
    <t>Kyle Ballard</t>
  </si>
  <si>
    <t>916ff7cc-a0de-4b9b-97e7-192df792981a</t>
  </si>
  <si>
    <t>8a0d6f5f-8b05-4a57-8a04-aa187544dd42</t>
  </si>
  <si>
    <t>Karen Tanner</t>
  </si>
  <si>
    <t>e55d4473-e3b4-4415-baf3-cba8af17bd77</t>
  </si>
  <si>
    <t>Scott Contreras</t>
  </si>
  <si>
    <t>aac253a9-48c2-401b-9259-97d17f25b70e</t>
  </si>
  <si>
    <t>Ashley Hoffman</t>
  </si>
  <si>
    <t>1f5ca816-5aa9-4ed8-a1bb-dfb805478e4f</t>
  </si>
  <si>
    <t>Sharon Lewis</t>
  </si>
  <si>
    <t>73f43ede-09bd-43a1-baae-5ffd4b4c3579</t>
  </si>
  <si>
    <t>Larry Church MD</t>
  </si>
  <si>
    <t>b3e6e169-7986-484d-a009-baa1c4a7298e</t>
  </si>
  <si>
    <t>6dc8e1f2-834e-462d-bf00-de949803acdd</t>
  </si>
  <si>
    <t>Margaret Yates</t>
  </si>
  <si>
    <t>92a6efd6-cda0-454c-8cd1-99fa4c2f8d77</t>
  </si>
  <si>
    <t>Jennifer Hess</t>
  </si>
  <si>
    <t>89954eab-9414-4204-b1b0-dc362dae4062</t>
  </si>
  <si>
    <t>a1c5d056-f965-4783-a713-3c4c447c669a</t>
  </si>
  <si>
    <t>Jacob Jefferson</t>
  </si>
  <si>
    <t>bb75a26a-fc33-4944-97db-ca528f6b52a8</t>
  </si>
  <si>
    <t>Aaron Swanson</t>
  </si>
  <si>
    <t>c1ad8871-3316-4bf5-b6fe-485dfab18491</t>
  </si>
  <si>
    <t>Joshua Mcclure</t>
  </si>
  <si>
    <t>0148fe68-600f-4df2-8bad-d5f6a8c6e247</t>
  </si>
  <si>
    <t>Travis Schultz</t>
  </si>
  <si>
    <t>c18b4861-3310-4fc1-a605-a8a9475f2c6a</t>
  </si>
  <si>
    <t>George Gray</t>
  </si>
  <si>
    <t>d7bd1dd3-8599-4c86-a7d8-b9730b10f533</t>
  </si>
  <si>
    <t>46ea37a7-fd76-4921-aa78-eeeff58d667f</t>
  </si>
  <si>
    <t>5a13a4a7-389b-4eff-8eb8-6d402f817860</t>
  </si>
  <si>
    <t>Derrick Benson</t>
  </si>
  <si>
    <t>6b425cef-5ef8-44ad-8692-290a297311b9</t>
  </si>
  <si>
    <t>Keith Hawkins</t>
  </si>
  <si>
    <t>ade8bdaf-39b9-496d-88ec-986796247958</t>
  </si>
  <si>
    <t>Kathy Robinson</t>
  </si>
  <si>
    <t>9d354731-4dd3-4cd9-a7b5-68174dcd7780</t>
  </si>
  <si>
    <t>49c546dc-3fb7-47cb-bce7-cbf325bfaf32</t>
  </si>
  <si>
    <t>ce767b45-215c-4917-b480-a863af7bf193</t>
  </si>
  <si>
    <t>Maria Richards</t>
  </si>
  <si>
    <t>d63ddae1-124a-466f-9f9e-95438dad44ca</t>
  </si>
  <si>
    <t>Shannon Frank</t>
  </si>
  <si>
    <t>b27f03b1-3073-42da-891b-d8914bb50101</t>
  </si>
  <si>
    <t>Andrea Mitchell</t>
  </si>
  <si>
    <t>e68ba571-36d2-4383-8ed1-b2fcef771cda</t>
  </si>
  <si>
    <t>03354c68-84a3-4bb9-bc05-8aa4b657aeeb</t>
  </si>
  <si>
    <t>b8656f07-93ba-4fc6-860f-aff186f7e9d5</t>
  </si>
  <si>
    <t>1d174f22-23f7-49fd-a1a4-c81199d2b421</t>
  </si>
  <si>
    <t>Julie Long</t>
  </si>
  <si>
    <t>d74e6595-1282-46c9-8aa6-d36f1d5ec359</t>
  </si>
  <si>
    <t>1b08ea13-0d74-4c28-8c1a-6b1348468635</t>
  </si>
  <si>
    <t>Justin Lee MD</t>
  </si>
  <si>
    <t>59ffe47a-f289-4628-a471-0c10898539db</t>
  </si>
  <si>
    <t>b76ef1eb-fa85-4bf0-b810-694980696e46</t>
  </si>
  <si>
    <t>d94623b7-9317-412a-93a5-3b7aa62be57b</t>
  </si>
  <si>
    <t>Julian Woodward</t>
  </si>
  <si>
    <t>af94e2a2-7191-4fb1-98cf-01c67126ba77</t>
  </si>
  <si>
    <t>de94620e-0bf0-4233-acd3-5f72bb1b474d</t>
  </si>
  <si>
    <t>eaa64d0a-5e15-4c03-808a-93e9bd8f4d87</t>
  </si>
  <si>
    <t>Emily Webb</t>
  </si>
  <si>
    <t>be8f70fa-cc98-4c95-a6e4-9f182ae37fce</t>
  </si>
  <si>
    <t>Erica Booker</t>
  </si>
  <si>
    <t>232e0bf1-e440-42db-b548-3a7b1cc309f5</t>
  </si>
  <si>
    <t>8b4dc8d5-a100-426e-800a-5c1509491882</t>
  </si>
  <si>
    <t>Bradley Herring</t>
  </si>
  <si>
    <t>d0b8248b-35d3-47ab-b652-4d66d6a87a19</t>
  </si>
  <si>
    <t>bef2e2eb-4ab4-4b2b-940e-8efdcc34f64a</t>
  </si>
  <si>
    <t>Angel Little</t>
  </si>
  <si>
    <t>7042972a-ffbb-4071-8567-2b9900184151</t>
  </si>
  <si>
    <t>Tracy Ellison</t>
  </si>
  <si>
    <t>8e8f6eb2-c072-4af6-919e-02dc923640ae</t>
  </si>
  <si>
    <t>Jamie Nelson</t>
  </si>
  <si>
    <t>f9783c50-d944-4e0e-81c5-b0fb01437989</t>
  </si>
  <si>
    <t>8f036fcc-a9ba-4fee-afe6-0b638c2773b4</t>
  </si>
  <si>
    <t>1f19cd38-831a-4a4a-bc0b-5ab0a0fd1349</t>
  </si>
  <si>
    <t>55e2136f-65f6-47f4-8b59-6fdee2736004</t>
  </si>
  <si>
    <t>Alec Young</t>
  </si>
  <si>
    <t>24c1e582-73aa-4f5d-8d0b-b9b6ca5ca47d</t>
  </si>
  <si>
    <t>Sabrina Knight</t>
  </si>
  <si>
    <t>1b478557-3257-4003-a2ec-db017219090d</t>
  </si>
  <si>
    <t>41564e5e-a542-4053-8591-1d1bb5bf2964</t>
  </si>
  <si>
    <t>Jasmine Nielsen</t>
  </si>
  <si>
    <t>324cb3bb-44b6-4967-8d93-52757ecd3ef1</t>
  </si>
  <si>
    <t>Lindsey Gregory</t>
  </si>
  <si>
    <t>2ff23df8-736b-4d97-bad2-e99d277bf085</t>
  </si>
  <si>
    <t>Deborah Butler</t>
  </si>
  <si>
    <t>e655c89b-18c5-4155-ac2f-dbf2610c36ca</t>
  </si>
  <si>
    <t>Jill Gray</t>
  </si>
  <si>
    <t>e845a313-032c-40b3-81cd-57d147a5e9de</t>
  </si>
  <si>
    <t>Kristie Johnson</t>
  </si>
  <si>
    <t>291e441f-94ef-4a6b-ba02-4ddcf1400e8a</t>
  </si>
  <si>
    <t>c8c8c6cd-22c1-4e28-8a60-6d2eda1a8981</t>
  </si>
  <si>
    <t>Hannah Mccarthy</t>
  </si>
  <si>
    <t>12724825-ecd7-470e-8122-ae692bae6fcd</t>
  </si>
  <si>
    <t>Mike Chavez</t>
  </si>
  <si>
    <t>f7db6b8c-d380-47f0-a37a-955f451a21a8</t>
  </si>
  <si>
    <t>95f3aecf-b815-46a2-86ef-1268bfc13fc7</t>
  </si>
  <si>
    <t>Jessica Mcfarland</t>
  </si>
  <si>
    <t>ade0a282-4e09-43a8-a53b-fe9f09d78a1f</t>
  </si>
  <si>
    <t>David Willis</t>
  </si>
  <si>
    <t>5301b81b-90a4-44b4-adc4-6f8047ae80fb</t>
  </si>
  <si>
    <t>9a0807f6-63bb-4cdd-b18a-0d70e0826d26</t>
  </si>
  <si>
    <t>Walter Larson</t>
  </si>
  <si>
    <t>bd868800-69cc-4095-ad4b-1ad16d415154</t>
  </si>
  <si>
    <t>Sarah Russo</t>
  </si>
  <si>
    <t>b7bd74af-eccd-4f95-857e-8d27d5dda187</t>
  </si>
  <si>
    <t>8d8cb312-f803-4e1b-bb6c-cfecb1e4df3f</t>
  </si>
  <si>
    <t>de689794-0fa9-49d1-a221-bdfb3b9cf217</t>
  </si>
  <si>
    <t>8eb8947a-ebbb-459b-9883-e2e41b16a26c</t>
  </si>
  <si>
    <t>a290e038-6135-4ec9-b4f1-9f564039a2ba</t>
  </si>
  <si>
    <t>Jacob Murillo</t>
  </si>
  <si>
    <t>8405ded1-af15-4dc0-b7d2-c37dc078297c</t>
  </si>
  <si>
    <t>c64dc75e-812e-4f8d-95d4-fe9ccc318ce1</t>
  </si>
  <si>
    <t>062f8aa6-5688-4ed8-ae81-fecf6c3c22bd</t>
  </si>
  <si>
    <t>Kelly Strickland</t>
  </si>
  <si>
    <t>77977c86-6e81-4d62-8ae1-a1b50ad976ff</t>
  </si>
  <si>
    <t>eabe9ff5-8870-454f-a921-5a3a96037ae0</t>
  </si>
  <si>
    <t>Samuel Hansen</t>
  </si>
  <si>
    <t>b6152034-bac0-4bee-9a39-f8a931e327a7</t>
  </si>
  <si>
    <t>Deanna Johnson</t>
  </si>
  <si>
    <t>e61c1622-b299-498a-93be-ab3db7234d4c</t>
  </si>
  <si>
    <t>Chelsey Harmon</t>
  </si>
  <si>
    <t>fd0c2a69-37be-4936-bf91-55a2574ba09f</t>
  </si>
  <si>
    <t>Laurie Simpson</t>
  </si>
  <si>
    <t>22cfadc5-c733-45cb-90ac-3e970ee42a00</t>
  </si>
  <si>
    <t>Edward Perez</t>
  </si>
  <si>
    <t>21689c3b-3acd-411c-a790-b281e6fa448c</t>
  </si>
  <si>
    <t>Haley Miller</t>
  </si>
  <si>
    <t>92ecb28f-cc4f-415a-9167-b25821f78fe0</t>
  </si>
  <si>
    <t>ef87af57-eea4-4bb7-8457-1954a18327dc</t>
  </si>
  <si>
    <t>Caleb Perry</t>
  </si>
  <si>
    <t>e8e2bbcb-0e13-4f6a-86fe-1683d5af5c41</t>
  </si>
  <si>
    <t>f8ee1950-3bdc-404c-be37-2e787b3f5374</t>
  </si>
  <si>
    <t>Belinda Mcpherson</t>
  </si>
  <si>
    <t>fd608341-d694-467c-98ca-0850f84844db</t>
  </si>
  <si>
    <t>bc04f8e6-7e3a-497d-8d9f-c7ef43e07e77</t>
  </si>
  <si>
    <t>Gregory Sutton</t>
  </si>
  <si>
    <t>621dcc0c-c299-468c-a1b4-65c0d898e8de</t>
  </si>
  <si>
    <t>Ricky Fuller</t>
  </si>
  <si>
    <t>b2a37d1c-10c9-4415-9d10-eb5c09b1e548</t>
  </si>
  <si>
    <t>Steve Newton</t>
  </si>
  <si>
    <t>6905a0e3-f1fc-42a7-8e0d-a682f0473625</t>
  </si>
  <si>
    <t>William Crawford</t>
  </si>
  <si>
    <t>4967e5a0-9eec-41e1-bce7-e9d0a212ad82</t>
  </si>
  <si>
    <t>bd13e7cc-9ee3-446f-bc99-86ccb3820e54</t>
  </si>
  <si>
    <t>Julie Diaz</t>
  </si>
  <si>
    <t>9124fd99-7a69-4a4e-ac70-e867978a8ff4</t>
  </si>
  <si>
    <t>fdc8b499-55a5-4437-a0f1-b6d37e8f6fa6</t>
  </si>
  <si>
    <t>Joshua Romero</t>
  </si>
  <si>
    <t>8bf562f2-b275-47a1-a293-6fe07446bed7</t>
  </si>
  <si>
    <t>Ashley Pitts</t>
  </si>
  <si>
    <t>ecec1ec5-271f-4ddc-986a-65ff821c772e</t>
  </si>
  <si>
    <t>11605739-9c7f-4fe9-84f8-12ff66c73dc6</t>
  </si>
  <si>
    <t>Mitchell Torres</t>
  </si>
  <si>
    <t>4231b11f-ebd3-48d3-bcb4-7ce0ac902c92</t>
  </si>
  <si>
    <t>Jesse Myers</t>
  </si>
  <si>
    <t>dc9ed022-751f-4e1d-a764-2ebc90e2c806</t>
  </si>
  <si>
    <t>5a5ccffe-d592-4333-ae8e-b7d04f4e2b5e</t>
  </si>
  <si>
    <t>Leslie Braun</t>
  </si>
  <si>
    <t>ee9a4375-d6c5-48cf-9b74-1737a1b5130c</t>
  </si>
  <si>
    <t>Sharon King</t>
  </si>
  <si>
    <t>53ced358-ff62-417c-a5eb-e3480e7b94ad</t>
  </si>
  <si>
    <t>395907ce-75b6-4771-9d2f-2ec81ac5c59d</t>
  </si>
  <si>
    <t>Mandy Preston</t>
  </si>
  <si>
    <t>5eb08fbe-8940-474f-b04d-6ff84bf3ad96</t>
  </si>
  <si>
    <t>Mary Higgins</t>
  </si>
  <si>
    <t>f703d4f9-cbf2-4a9e-8b3a-269d96c3a4f8</t>
  </si>
  <si>
    <t>bf69e593-cc90-4ac4-8001-67e326c18c22</t>
  </si>
  <si>
    <t>Julie Lewis</t>
  </si>
  <si>
    <t>b39d2375-2772-4442-8929-7a6637c70286</t>
  </si>
  <si>
    <t>Norma Brown</t>
  </si>
  <si>
    <t>25ad24df-b93e-4601-938a-483649795cba</t>
  </si>
  <si>
    <t>6a02df17-22c2-44b0-b7c4-21212e924b8b</t>
  </si>
  <si>
    <t>Kyle Rivas</t>
  </si>
  <si>
    <t>e4fc2a35-51b6-431f-a1c8-138c0b6063bc</t>
  </si>
  <si>
    <t>Jesus Jacobs</t>
  </si>
  <si>
    <t>140dc222-f601-42f5-bb27-53a2057345d0</t>
  </si>
  <si>
    <t>f110e806-d0c5-4b8c-b051-048f39129a62</t>
  </si>
  <si>
    <t>Deborah Carter</t>
  </si>
  <si>
    <t>0a987dda-46e4-466c-ae56-bc6eb2ae0b95</t>
  </si>
  <si>
    <t>Dwayne Merritt</t>
  </si>
  <si>
    <t>5be110ea-0839-4bf3-be71-41da0894d7b6</t>
  </si>
  <si>
    <t>336f7873-c3b8-40fa-9c48-dfc72f1b3ab1</t>
  </si>
  <si>
    <t>Tim Rivera</t>
  </si>
  <si>
    <t>b0cb1da1-6c5d-4672-8df7-b06aaf823e80</t>
  </si>
  <si>
    <t>f299448a-34f4-4e9c-af72-8a7089c9d93d</t>
  </si>
  <si>
    <t>Danielle Larson</t>
  </si>
  <si>
    <t>d3da8979-27bd-4697-b4a4-f3a0d8422448</t>
  </si>
  <si>
    <t>Jessica Craig</t>
  </si>
  <si>
    <t>0c5e9b3c-631f-432a-8373-fe12f06d5fa3</t>
  </si>
  <si>
    <t>Michael Barron</t>
  </si>
  <si>
    <t>299b2838-ec1e-4c77-a7e1-2c781d1c6afa</t>
  </si>
  <si>
    <t>f81fc631-e8cf-4fdb-a264-10297af630ee</t>
  </si>
  <si>
    <t>3cfaaf30-a981-4b2b-978f-5f151b401291</t>
  </si>
  <si>
    <t>Debbie Washington</t>
  </si>
  <si>
    <t>5c3bd3e7-05cb-4bca-a35e-98078f5f1ef7</t>
  </si>
  <si>
    <t>David French</t>
  </si>
  <si>
    <t>298d3bf0-6c0d-4a56-8c57-ed638ce7f7d5</t>
  </si>
  <si>
    <t>Alex Snyder</t>
  </si>
  <si>
    <t>9e3a09d9-acd7-47a2-a184-69aad7f639eb</t>
  </si>
  <si>
    <t>3d729aa7-d07e-4a0e-9c7a-d339d4e7c47f</t>
  </si>
  <si>
    <t>ba5260cb-f306-4092-be7e-4f20a5483866</t>
  </si>
  <si>
    <t>Richard Nicholson</t>
  </si>
  <si>
    <t>e844625b-1efa-4568-974b-0d3dd5c1802e</t>
  </si>
  <si>
    <t>5b966f24-3a3a-4004-9a1b-c42d5c32d036</t>
  </si>
  <si>
    <t>Dwayne Bush MD</t>
  </si>
  <si>
    <t>6dffaccb-a1a4-49f3-8682-8a173540ed0f</t>
  </si>
  <si>
    <t>bcc524fd-3323-435a-8c53-5053dfdbc40e</t>
  </si>
  <si>
    <t>Mary Colon</t>
  </si>
  <si>
    <t>0a4fca27-2b3e-41cf-b146-1bdc67a26127</t>
  </si>
  <si>
    <t>Bryce Mills</t>
  </si>
  <si>
    <t>191054b6-ad2b-4d2f-81d1-0bff0d7dc4af</t>
  </si>
  <si>
    <t>Anthony Glenn</t>
  </si>
  <si>
    <t>32b2a500-1391-4337-a271-c7731d253ac7</t>
  </si>
  <si>
    <t>William Mills</t>
  </si>
  <si>
    <t>1d9bc113-d8cf-4dee-96cf-75a8b8e2aa40</t>
  </si>
  <si>
    <t>cea55665-6d88-461c-bf7c-fddf5e6728f5</t>
  </si>
  <si>
    <t>9d08ee61-d023-47e7-8bef-660b7f570099</t>
  </si>
  <si>
    <t>c4926ba5-c269-4115-a6d6-035dbd9bc01f</t>
  </si>
  <si>
    <t>Todd Mitchell</t>
  </si>
  <si>
    <t>1075faf0-2b7d-48bc-a0c7-d49e667d0fc8</t>
  </si>
  <si>
    <t>15a1af9f-5813-4005-94b0-c1bbf281abee</t>
  </si>
  <si>
    <t>Richard Simmons</t>
  </si>
  <si>
    <t>23e3d64a-13ff-4273-9ed4-39c761b17d62</t>
  </si>
  <si>
    <t>a150b157-3be7-41bd-b0db-b2dc213a161b</t>
  </si>
  <si>
    <t>Steven Harrison</t>
  </si>
  <si>
    <t>57e8e990-35a4-49e6-aaa2-31a415bffe67</t>
  </si>
  <si>
    <t>dddffc63-0df6-42ea-8a44-52de2efdf201</t>
  </si>
  <si>
    <t>Jacob Mcdaniel</t>
  </si>
  <si>
    <t>120fb23b-6f8c-425a-83e7-9cd41fd49219</t>
  </si>
  <si>
    <t>Donna Hardy</t>
  </si>
  <si>
    <t>ef0d8e8b-9f86-4d86-b67f-4c8c404eca5c</t>
  </si>
  <si>
    <t>cb9aef4e-ebae-432b-9c20-83519f93ef67</t>
  </si>
  <si>
    <t>31e77bb1-6951-4720-b2f8-b647f5cccfe4</t>
  </si>
  <si>
    <t>06c01bd0-8fbf-41a3-90b8-c7137062f771</t>
  </si>
  <si>
    <t>Kerry Jimenez</t>
  </si>
  <si>
    <t>604ef385-3908-4559-9d7f-bb9ee12e5452</t>
  </si>
  <si>
    <t>Daniel Santiago</t>
  </si>
  <si>
    <t>be4d8eac-5d3b-422d-96a4-8f2ccfb97169</t>
  </si>
  <si>
    <t>6b3fdfce-5a77-41cf-8f52-f08938aaa953</t>
  </si>
  <si>
    <t>d1cc2c3f-43bf-4360-94c1-e5d5e5e990c1</t>
  </si>
  <si>
    <t>Kelly Rich</t>
  </si>
  <si>
    <t>79556485-8da1-4078-a86e-bf92cd7b5243</t>
  </si>
  <si>
    <t>Vernon Lee</t>
  </si>
  <si>
    <t>11b05a73-13f8-449d-aedf-0f5571f4a4b3</t>
  </si>
  <si>
    <t>Mitchell Oliver</t>
  </si>
  <si>
    <t>fd527d08-401f-4cca-be62-c853fced08c5</t>
  </si>
  <si>
    <t>Xavier Burgess</t>
  </si>
  <si>
    <t>4231d394-ecad-4c5c-9df1-b6f31147b68b</t>
  </si>
  <si>
    <t>f53c2055-f9d1-457c-84b7-bf45821816ab</t>
  </si>
  <si>
    <t>Gary Cunningham</t>
  </si>
  <si>
    <t>11fd06f9-f498-4817-9a03-fe96aa768a31</t>
  </si>
  <si>
    <t>Phillip Kelly</t>
  </si>
  <si>
    <t>ac702de5-bf7a-4a1a-9692-967d898c8648</t>
  </si>
  <si>
    <t>5479a2ee-a796-401c-a1ee-786c06211caa</t>
  </si>
  <si>
    <t>Christopher Rose</t>
  </si>
  <si>
    <t>34062ac1-4eae-46f3-8d18-2064ea9c94aa</t>
  </si>
  <si>
    <t>Cynthia Jacobs</t>
  </si>
  <si>
    <t>7ffe3e3b-b93f-4961-8759-738d21009abd</t>
  </si>
  <si>
    <t>4f18d567-6829-469a-a7e2-e9c75663da4b</t>
  </si>
  <si>
    <t>18df8e01-b1ab-4ccb-84ca-4f1397bc85d7</t>
  </si>
  <si>
    <t>e5b84d74-10b3-422b-a66f-feb4e7803822</t>
  </si>
  <si>
    <t>Anthony Vasquez</t>
  </si>
  <si>
    <t>b63764de-101d-4369-b8a1-4d1545204e81</t>
  </si>
  <si>
    <t>Brandon Murray</t>
  </si>
  <si>
    <t>563945b5-2d05-4bef-beb1-7ce39515e830</t>
  </si>
  <si>
    <t>Jane Trujillo</t>
  </si>
  <si>
    <t>984084e5-c0f7-427a-9e2f-0e96e4cdd3c3</t>
  </si>
  <si>
    <t>Jennifer Ellis</t>
  </si>
  <si>
    <t>ef196c98-3b6f-427a-bcc9-3bcef6ac9fa2</t>
  </si>
  <si>
    <t>df3159fd-c4d5-45b2-a69e-2ad62c6bdfbc</t>
  </si>
  <si>
    <t>Caleb Thornton</t>
  </si>
  <si>
    <t>e031987b-db23-4dc1-b3fc-148b7088737d</t>
  </si>
  <si>
    <t>Christina Robinson</t>
  </si>
  <si>
    <t>0d5c08f1-6b13-4b7e-ada5-471b821d2a4e</t>
  </si>
  <si>
    <t>9f2d3793-f2ea-4e67-a59f-a549a5b18aef</t>
  </si>
  <si>
    <t>Tanya Love</t>
  </si>
  <si>
    <t>f525eedf-f86a-4700-a6d2-c6d91f89ff2a</t>
  </si>
  <si>
    <t>Ernest Gomez</t>
  </si>
  <si>
    <t>7e453a50-cc5c-4810-8c4b-b3293fd29863</t>
  </si>
  <si>
    <t>David Barber</t>
  </si>
  <si>
    <t>58e60bc8-1ac2-449f-8cbc-cb41405656e4</t>
  </si>
  <si>
    <t>94e86ff4-68c4-4261-9c74-316cf736da08</t>
  </si>
  <si>
    <t>Curtis Anderson</t>
  </si>
  <si>
    <t>fe9d430e-6ed9-4873-b61b-57faa9aaaaee</t>
  </si>
  <si>
    <t>Sean Summers</t>
  </si>
  <si>
    <t>8103f2b6-410c-4c78-823e-9d1bb28232aa</t>
  </si>
  <si>
    <t>Paula Perkins</t>
  </si>
  <si>
    <t>4670ad01-ce53-46e3-a3ce-50a5c19267f3</t>
  </si>
  <si>
    <t>Whitney Gould</t>
  </si>
  <si>
    <t>8f7f93fc-f596-4028-8a3a-143df7b433dd</t>
  </si>
  <si>
    <t>83f296f8-740c-44f6-a939-5afe4d265a9a</t>
  </si>
  <si>
    <t>Dwayne Mccarthy</t>
  </si>
  <si>
    <t>a3a42aa5-c18d-4045-89d7-a004cc503ede</t>
  </si>
  <si>
    <t>04b0a956-26f3-4108-a3fa-7a9cf66be71c</t>
  </si>
  <si>
    <t>Jerome Webb</t>
  </si>
  <si>
    <t>cf658be6-25c3-4222-8adb-9916f2e9327f</t>
  </si>
  <si>
    <t>Diana Long</t>
  </si>
  <si>
    <t>1389b49f-16f7-420d-8bcd-331ee6aae670</t>
  </si>
  <si>
    <t>Rebecca Cooper</t>
  </si>
  <si>
    <t>08f10148-ace1-4c5c-bb2f-9eb60613db61</t>
  </si>
  <si>
    <t>Laura Juarez</t>
  </si>
  <si>
    <t>d2b020fd-7083-4da9-9883-82d0066ce8ad</t>
  </si>
  <si>
    <t>Tonya Robinson</t>
  </si>
  <si>
    <t>707aef00-c817-4226-ac2e-21d85fb6fb2e</t>
  </si>
  <si>
    <t>de6c846b-740e-4111-95c7-0ba6e8937cf3</t>
  </si>
  <si>
    <t>66b67f9c-2eef-4453-a79e-762fcc548d78</t>
  </si>
  <si>
    <t>Kathryn Murphy</t>
  </si>
  <si>
    <t>c91af73a-ee55-4433-8d2d-4993befe020f</t>
  </si>
  <si>
    <t>54adf844-c1ba-4413-9c0b-8c8f6086cda4</t>
  </si>
  <si>
    <t>876ca3fd-e463-4d59-b8e1-48ecd8adccc9</t>
  </si>
  <si>
    <t>James Luna</t>
  </si>
  <si>
    <t>cff0d4e4-1780-43e5-a004-79a9576b8403</t>
  </si>
  <si>
    <t>9b33ce12-28d0-4fa4-b629-961b7b9bbd1a</t>
  </si>
  <si>
    <t>Sheila Schroeder</t>
  </si>
  <si>
    <t>52c01fc4-cda7-40a7-ad1b-8905aaa42416</t>
  </si>
  <si>
    <t>Richard Griffith MD</t>
  </si>
  <si>
    <t>3581e2d9-d96e-48cf-9862-ed08cae25820</t>
  </si>
  <si>
    <t>1fc9d4a2-be66-4ee3-8fdb-693d974cfbe0</t>
  </si>
  <si>
    <t>Julie Nixon</t>
  </si>
  <si>
    <t>5a3262db-8e28-4458-a28f-7c4e8398d218</t>
  </si>
  <si>
    <t>Terry Gallagher</t>
  </si>
  <si>
    <t>b8c2db6f-737e-4937-aa5b-3f5fe484e508</t>
  </si>
  <si>
    <t>Crystal Torres</t>
  </si>
  <si>
    <t>a5e5148b-9123-4433-9642-35405bde0b05</t>
  </si>
  <si>
    <t>2c274b3c-0d6a-4a03-a834-93e8264374a1</t>
  </si>
  <si>
    <t>John Fleming</t>
  </si>
  <si>
    <t>ea005c9e-2942-4321-9f32-36d050dd760c</t>
  </si>
  <si>
    <t>Oscar Anthony</t>
  </si>
  <si>
    <t>c8089747-eff0-4984-a220-fdbed9b59715</t>
  </si>
  <si>
    <t>Beverly Fleming</t>
  </si>
  <si>
    <t>91d8f61d-99e8-4af0-8c18-5805ea730507</t>
  </si>
  <si>
    <t>7431e8f3-1164-49bf-866d-193363ec6419</t>
  </si>
  <si>
    <t>b05747a7-aa81-4ca2-be80-fdfc4f592a3f</t>
  </si>
  <si>
    <t>Scott Decker</t>
  </si>
  <si>
    <t>1fd8dc8f-e895-4453-9dbb-4418a3b69706</t>
  </si>
  <si>
    <t>4cedd069-bd7b-447a-969b-e8868e3f8172</t>
  </si>
  <si>
    <t>Erin Pineda</t>
  </si>
  <si>
    <t>a3e9f219-dce4-4a1b-a02a-dab4b18e92a8</t>
  </si>
  <si>
    <t>06f5de69-43ba-42fe-b3f5-5dffb6396d4f</t>
  </si>
  <si>
    <t>ab61e216-c6ad-4341-abca-119376015014</t>
  </si>
  <si>
    <t>Alexandra Keller</t>
  </si>
  <si>
    <t>e0f7c28e-0076-475e-b5d9-81cb7f407365</t>
  </si>
  <si>
    <t>Joel Stewart</t>
  </si>
  <si>
    <t>fee2b813-5437-430f-b1d6-4a44500105cd</t>
  </si>
  <si>
    <t>Norman Wilson</t>
  </si>
  <si>
    <t>20eb736f-ccf1-4c45-9b8f-5dd4bdd23931</t>
  </si>
  <si>
    <t>Brian Porter</t>
  </si>
  <si>
    <t>01d1234d-4798-4fa0-b22b-7e5757025f86</t>
  </si>
  <si>
    <t>Stephanie Pace</t>
  </si>
  <si>
    <t>6c85fef7-21ee-46c4-a6f0-3556208d8af3</t>
  </si>
  <si>
    <t>Paul Gilmore</t>
  </si>
  <si>
    <t>20b5a289-32a6-4121-bc8f-bf3f58acd22e</t>
  </si>
  <si>
    <t>323cbc01-0380-415b-9c9d-cdd4b1c23407</t>
  </si>
  <si>
    <t>Travis Coleman</t>
  </si>
  <si>
    <t>8cac1972-576e-406b-8797-0ed0ce29e9f7</t>
  </si>
  <si>
    <t>ad8c5435-aec7-491d-a3ad-a9f40731482a</t>
  </si>
  <si>
    <t>Phillip Wright</t>
  </si>
  <si>
    <t>fd5db367-9464-4dc8-b210-5280f193ac92</t>
  </si>
  <si>
    <t>Steven Parrish</t>
  </si>
  <si>
    <t>61a25f2b-d669-410c-8100-240dfcb4b864</t>
  </si>
  <si>
    <t>Connie Kim</t>
  </si>
  <si>
    <t>a60c1f24-d61a-4dd8-b3fb-8031d36bf6df</t>
  </si>
  <si>
    <t>245a4e9a-ce8d-4bc3-9abd-e2b2200fd2ff</t>
  </si>
  <si>
    <t>Nathan Young</t>
  </si>
  <si>
    <t>393495dc-0e7a-4de0-8747-88e2bab9ee24</t>
  </si>
  <si>
    <t>Craig Carr</t>
  </si>
  <si>
    <t>32128283-b59f-483b-9110-46d976bdb884</t>
  </si>
  <si>
    <t>1273eced-b27b-4981-9dcb-23c13f93d68c</t>
  </si>
  <si>
    <t>Robin Parrish</t>
  </si>
  <si>
    <t>439e90de-7fe6-4efc-bf79-aa9ff7968edd</t>
  </si>
  <si>
    <t>Kim Escobar</t>
  </si>
  <si>
    <t>85a4c412-3dc2-4832-9432-763a1d749ebb</t>
  </si>
  <si>
    <t>Amy Sanchez</t>
  </si>
  <si>
    <t>1e1f1ad2-9e22-4c19-8dfa-e659f8818a8e</t>
  </si>
  <si>
    <t>a4495658-1795-4b1c-bf27-a9d0b8b7594e</t>
  </si>
  <si>
    <t>67ea06af-958a-4570-9a84-cff4ebeebd8d</t>
  </si>
  <si>
    <t>b4c614a3-1ccf-40d4-8709-de67a26dd94c</t>
  </si>
  <si>
    <t>Kara Bautista</t>
  </si>
  <si>
    <t>e4e1a461-533f-45c4-b8b6-531909e963b5</t>
  </si>
  <si>
    <t>Jocelyn Williamson</t>
  </si>
  <si>
    <t>558aff56-0892-48d8-adf4-18323e9deb3c</t>
  </si>
  <si>
    <t>a3927090-b622-458d-ad9b-2a6ca1fd6b78</t>
  </si>
  <si>
    <t>Samantha Palmer DVM</t>
  </si>
  <si>
    <t>ea5fbe23-e74d-4f4c-88ae-21a402739107</t>
  </si>
  <si>
    <t>cc1d1e11-571c-48e0-bb80-cf6b8441d3aa</t>
  </si>
  <si>
    <t>Dana Nelson</t>
  </si>
  <si>
    <t>ca011caa-240e-49db-8e32-9dca4dc0efd3</t>
  </si>
  <si>
    <t>Timothy Rowland</t>
  </si>
  <si>
    <t>5fcc6f5c-e4ea-4276-a2e1-bc397ec88212</t>
  </si>
  <si>
    <t>Sherry Allen</t>
  </si>
  <si>
    <t>bef5623e-694c-4363-b698-31ca3b707270</t>
  </si>
  <si>
    <t>0a570f45-1e77-4ba4-ab0a-4fd242d776fc</t>
  </si>
  <si>
    <t>Mike Robinson</t>
  </si>
  <si>
    <t>c4cfc309-f048-4a85-a333-c955e042e71b</t>
  </si>
  <si>
    <t>b2f69191-5aa5-4486-954d-d290c576cd8a</t>
  </si>
  <si>
    <t>Matthew Leonard</t>
  </si>
  <si>
    <t>dcdc3622-15db-43d3-a4fb-b6eb08c58439</t>
  </si>
  <si>
    <t>Robert Ferrell</t>
  </si>
  <si>
    <t>6a655151-335f-4b99-80a6-fe850fc29402</t>
  </si>
  <si>
    <t>Jonathan Nunez</t>
  </si>
  <si>
    <t>2d57f45d-5015-4ef7-8b66-a39bec68f6e3</t>
  </si>
  <si>
    <t>853285d1-5a68-4960-a580-2e762a2094ba</t>
  </si>
  <si>
    <t>Amber Hahn</t>
  </si>
  <si>
    <t>1cd5b4d4-a729-4b77-a059-b2177402df9c</t>
  </si>
  <si>
    <t>Mr. Vincent Dean</t>
  </si>
  <si>
    <t>ee16262b-cf37-40b5-bd5e-168411ad63b2</t>
  </si>
  <si>
    <t>Diane Nelson</t>
  </si>
  <si>
    <t>299f8ee7-3d75-4b48-9e4f-7e727525d300</t>
  </si>
  <si>
    <t>cfb33eaa-da4a-4be1-bac9-03626c27c096</t>
  </si>
  <si>
    <t>Keith Williams</t>
  </si>
  <si>
    <t>d20dc44d-9c0d-4695-91c1-2a23e0253a5f</t>
  </si>
  <si>
    <t>Christopher Braun</t>
  </si>
  <si>
    <t>229672b2-e5a4-4c80-a61f-11194ef590fb</t>
  </si>
  <si>
    <t>3f10f3e8-5b10-4c85-b360-ee56e954f9fb</t>
  </si>
  <si>
    <t>Ann Wagner</t>
  </si>
  <si>
    <t>36b0c6c7-0fa1-4865-9964-68dd69d2e54a</t>
  </si>
  <si>
    <t>1f8a5036-aa3b-4014-9c25-4046eae8d27d</t>
  </si>
  <si>
    <t>Manuel Dixon</t>
  </si>
  <si>
    <t>3ec9b209-9e22-4e19-bebe-90bcd9c50717</t>
  </si>
  <si>
    <t>Christina Whitney</t>
  </si>
  <si>
    <t>1f5a66c5-d05b-44be-ba1d-140d36099cfc</t>
  </si>
  <si>
    <t>Kathryn Hebert</t>
  </si>
  <si>
    <t>bec9f529-bf0b-4314-8d3a-5f2b85b23854</t>
  </si>
  <si>
    <t>Yolanda Yang</t>
  </si>
  <si>
    <t>fea186bf-abe3-47cd-8f1f-5d3614259934</t>
  </si>
  <si>
    <t>24330815-d84e-44b6-8814-328aefd624e5</t>
  </si>
  <si>
    <t>Catherine Herman</t>
  </si>
  <si>
    <t>5a50957f-a92e-4d32-b414-afe22f569a51</t>
  </si>
  <si>
    <t>99f28d4f-43f1-4240-8475-ee39a68a459e</t>
  </si>
  <si>
    <t>Rachel Ortiz</t>
  </si>
  <si>
    <t>0afc1c59-2406-49e4-96a1-d7990c7f3cad</t>
  </si>
  <si>
    <t>97935ac5-ad2b-4de0-aa9e-173bfe8c6d5c</t>
  </si>
  <si>
    <t>Victor Carroll</t>
  </si>
  <si>
    <t>3d902566-98c6-492e-868a-5b3adf80da29</t>
  </si>
  <si>
    <t>Kristina Garcia</t>
  </si>
  <si>
    <t>a008b92f-b6f6-4022-8304-267426351918</t>
  </si>
  <si>
    <t>Gabrielle Davidson</t>
  </si>
  <si>
    <t>f22f02f2-6e09-4ecb-8c8f-3a674d6497cd</t>
  </si>
  <si>
    <t>c36a4a0e-b6ff-4c48-8d9d-ce4324b074dc</t>
  </si>
  <si>
    <t>Tammy Carey</t>
  </si>
  <si>
    <t>e2de2192-44f9-46ac-81ae-2fd8343a117b</t>
  </si>
  <si>
    <t>Brian Romero</t>
  </si>
  <si>
    <t>b2db06a8-88f9-4ef1-b9b2-34893fef3cf9</t>
  </si>
  <si>
    <t>00bc8430-19f8-4031-aba1-9804e161758c</t>
  </si>
  <si>
    <t>Jeffrey Patterson</t>
  </si>
  <si>
    <t>279dec2e-3771-4d3c-9c73-98198e4bb36c</t>
  </si>
  <si>
    <t>d3f9ae59-7744-4b10-ba30-dadbbfac62c8</t>
  </si>
  <si>
    <t>Gail Soto</t>
  </si>
  <si>
    <t>77e6cca0-c291-47f3-8fbc-a012df203ee9</t>
  </si>
  <si>
    <t>Jacqueline Mendez</t>
  </si>
  <si>
    <t>f2beec31-da5c-452d-9451-cf2b7fe6eaf0</t>
  </si>
  <si>
    <t>Faith Barrett</t>
  </si>
  <si>
    <t>fcb4e533-b6ba-485c-8fb6-b450d57c1251</t>
  </si>
  <si>
    <t>e2c54320-29c6-499b-84fd-068464759ca4</t>
  </si>
  <si>
    <t>Ruben Scott</t>
  </si>
  <si>
    <t>a821014c-b758-43ff-894c-4e867b28eb33</t>
  </si>
  <si>
    <t>2c259612-d93f-4d04-be2a-d96f119a04ad</t>
  </si>
  <si>
    <t>d0a5df82-aa7e-46bf-8d2b-7546d10a7f2b</t>
  </si>
  <si>
    <t>Mitchell Barr</t>
  </si>
  <si>
    <t>d4fa556c-7939-46fb-846b-161515b8651a</t>
  </si>
  <si>
    <t>Nicole Cox</t>
  </si>
  <si>
    <t>eff39de2-3552-4f26-819a-1e708e85d106</t>
  </si>
  <si>
    <t>095db3c5-c1c7-458d-a251-513d036f2f9d</t>
  </si>
  <si>
    <t>Alisha Walker</t>
  </si>
  <si>
    <t>93c40200-b2a2-4f11-a14d-81d158977203</t>
  </si>
  <si>
    <t>Matthew Copeland</t>
  </si>
  <si>
    <t>aabcae0b-d465-429d-bd1c-2847a7d71fcd</t>
  </si>
  <si>
    <t>Alan Gonzalez</t>
  </si>
  <si>
    <t>c744c1e5-6999-488f-891d-ccbe350ddcfe</t>
  </si>
  <si>
    <t>b1d96fdc-1767-41a6-af20-aa02d33d969f</t>
  </si>
  <si>
    <t>Christopher Bond</t>
  </si>
  <si>
    <t>a897e239-2275-444e-95e5-d8233b364d0f</t>
  </si>
  <si>
    <t>Jonathan Walker</t>
  </si>
  <si>
    <t>9d16e0a5-5cc0-40d1-a71e-dac8bb5cec80</t>
  </si>
  <si>
    <t>Jenna Sanders</t>
  </si>
  <si>
    <t>1a8a0f35-fa26-405b-b6a4-183e374fc48c</t>
  </si>
  <si>
    <t>Jason Lester</t>
  </si>
  <si>
    <t>b3b71acd-cb70-4f6a-9593-fef35d6a2310</t>
  </si>
  <si>
    <t>Bruce Tyler Jr.</t>
  </si>
  <si>
    <t>f232fbb2-1b49-45e7-ac26-5193f55a54ba</t>
  </si>
  <si>
    <t>a61ff9dc-5ffe-49b2-9cec-6f24d4aa41dc</t>
  </si>
  <si>
    <t>Chad Peters</t>
  </si>
  <si>
    <t>e194fd70-ede3-44ec-8ff3-d913f6aeef08</t>
  </si>
  <si>
    <t>Robert Zimmerman</t>
  </si>
  <si>
    <t>98d4a770-805d-4d1e-afce-bf149c7fccc6</t>
  </si>
  <si>
    <t>Sabrina Daugherty</t>
  </si>
  <si>
    <t>6260387f-b494-4406-83fb-5a70fd77938d</t>
  </si>
  <si>
    <t>Brandy Herrera</t>
  </si>
  <si>
    <t>29cd727a-b193-4fa5-abb0-3e3092d0b771</t>
  </si>
  <si>
    <t>Jimmy Steele</t>
  </si>
  <si>
    <t>73c1cc87-f139-4db1-8bd2-e92800cd27e6</t>
  </si>
  <si>
    <t>c81515f5-066d-4c1e-89cc-f6ac883298ad</t>
  </si>
  <si>
    <t>Randy Duran</t>
  </si>
  <si>
    <t>6cd11358-3627-4715-970d-fee87b97b7bc</t>
  </si>
  <si>
    <t>aca4399a-eaff-47a9-8f11-8e334acff3a7</t>
  </si>
  <si>
    <t>Keith Peterson</t>
  </si>
  <si>
    <t>dfafc13e-b078-46ca-b39c-566dcd44ccb8</t>
  </si>
  <si>
    <t>188279d1-6f55-4521-9d70-2110a984daf1</t>
  </si>
  <si>
    <t>f351ae5d-2fc7-4b67-a803-c0557b66b587</t>
  </si>
  <si>
    <t>82cec96d-971f-45f1-91a8-f1ff2fe53c10</t>
  </si>
  <si>
    <t>Evan Mayer</t>
  </si>
  <si>
    <t>932bc31a-00a3-4181-95ad-8fb3866bb09e</t>
  </si>
  <si>
    <t>04caa3a9-b04c-4b06-a5f0-e3e9c24f9617</t>
  </si>
  <si>
    <t>ca6b386c-1da9-49d4-aef1-ae235744109a</t>
  </si>
  <si>
    <t>Dawn Bradford</t>
  </si>
  <si>
    <t>c37bcfb8-4328-428c-a348-0fd8965c3a7d</t>
  </si>
  <si>
    <t>4e191cca-e390-4afb-b979-ff5cf81382ca</t>
  </si>
  <si>
    <t>Sarah Stafford</t>
  </si>
  <si>
    <t>8e14331e-f59f-4b34-8fa2-a6b8d5297499</t>
  </si>
  <si>
    <t>Katherine Simpson</t>
  </si>
  <si>
    <t>4a49152c-4ea2-41ec-abe6-e965acb28dd0</t>
  </si>
  <si>
    <t>2ba4e7e7-9401-4ff4-841c-5e26364f0874</t>
  </si>
  <si>
    <t>Mr. Donald Allen</t>
  </si>
  <si>
    <t>32a32e67-250a-4ba3-8bb1-b136f6802e7b</t>
  </si>
  <si>
    <t>3d5bf99d-7ff8-43bc-9708-c4b381e1bb18</t>
  </si>
  <si>
    <t>Mrs. Kimberly Gonzales</t>
  </si>
  <si>
    <t>592abfb3-ab89-4c2f-b704-1a1a3a163746</t>
  </si>
  <si>
    <t>7d3dfaec-2626-4443-b5e8-9b7ee91f9bbb</t>
  </si>
  <si>
    <t>Brittany Gibson</t>
  </si>
  <si>
    <t>b448442d-6b31-4c5e-9089-e892d59ae292</t>
  </si>
  <si>
    <t>Hannah Barr</t>
  </si>
  <si>
    <t>450f74f7-ccf3-4464-a2aa-1b6f5eb92150</t>
  </si>
  <si>
    <t>841139cb-3176-459f-81eb-9d991969a481</t>
  </si>
  <si>
    <t>854e0a92-36c6-4bae-b8a4-0544f9fb412e</t>
  </si>
  <si>
    <t>Diane Mcdonald</t>
  </si>
  <si>
    <t>d0e57c10-acd7-4178-a14b-d38aa2483937</t>
  </si>
  <si>
    <t>Stephanie Calderon</t>
  </si>
  <si>
    <t>5331eb0a-0e5e-4b03-bf64-8220c64f88c9</t>
  </si>
  <si>
    <t>Erica White</t>
  </si>
  <si>
    <t>e09b13aa-7ef8-4018-acf4-3993eac7a590</t>
  </si>
  <si>
    <t>Kevin Bishop</t>
  </si>
  <si>
    <t>31724627-2867-492a-91b9-351f662ee9a8</t>
  </si>
  <si>
    <t>9f4b8c47-c9fd-4f82-b4b0-64ebac4b977a</t>
  </si>
  <si>
    <t>95c8b8ab-40ee-4761-b8bb-068a7b2d66cc</t>
  </si>
  <si>
    <t>Amy Shaw</t>
  </si>
  <si>
    <t>1d7e7962-ad94-4520-ac67-4b2f8ef45528</t>
  </si>
  <si>
    <t>2da2ccdc-288d-486e-a908-de2610b73764</t>
  </si>
  <si>
    <t>Nathaniel Kelley</t>
  </si>
  <si>
    <t>1448ebdc-1c59-4062-9f70-a1a53a2f300d</t>
  </si>
  <si>
    <t>77694cfa-637a-444e-8cec-5b058d0debc1</t>
  </si>
  <si>
    <t>Johnny Woods</t>
  </si>
  <si>
    <t>c90e49e1-84dc-4d16-973b-bec3b8b259e8</t>
  </si>
  <si>
    <t>Lori Cook</t>
  </si>
  <si>
    <t>3897519b-574b-4080-a04a-e4317ce8e91f</t>
  </si>
  <si>
    <t>Briana Gutierrez</t>
  </si>
  <si>
    <t>b418d0de-a9a9-4734-8e35-8441b76b583b</t>
  </si>
  <si>
    <t>Tina Chambers</t>
  </si>
  <si>
    <t>69f50b17-0b32-47b2-9a01-2cd4a89b51ae</t>
  </si>
  <si>
    <t>Andres Jackson</t>
  </si>
  <si>
    <t>3e36f64a-8220-4e0a-8b05-1101bda89561</t>
  </si>
  <si>
    <t>b4a3b63f-fd91-4ef5-9eea-d866198c036e</t>
  </si>
  <si>
    <t>fedf175d-1a6f-4b8c-a34e-42cc2af9b350</t>
  </si>
  <si>
    <t>3abc1547-a7c2-49da-b4ad-3343b0c3e311</t>
  </si>
  <si>
    <t>Gail Wagner</t>
  </si>
  <si>
    <t>4c901df8-e86d-476d-a442-5679424560a1</t>
  </si>
  <si>
    <t>Jesse Howard</t>
  </si>
  <si>
    <t>56daf806-56d0-403a-b19e-228e32d3656b</t>
  </si>
  <si>
    <t>James Galloway</t>
  </si>
  <si>
    <t>e4bc7e37-c22e-40a6-9da8-b422040758eb</t>
  </si>
  <si>
    <t>Bradley Fleming</t>
  </si>
  <si>
    <t>14615d12-ff99-4e77-aaa6-0275dea9819f</t>
  </si>
  <si>
    <t>Marc Alvarado</t>
  </si>
  <si>
    <t>8c1480a3-ea9a-4892-a533-fbd8328afd93</t>
  </si>
  <si>
    <t>a01a596c-ad4b-4686-9c2c-6e2b4011f108</t>
  </si>
  <si>
    <t>Annette Weaver</t>
  </si>
  <si>
    <t>28f4d5b9-6e16-42f6-9790-7a6aac108400</t>
  </si>
  <si>
    <t>Michelle Ferrell</t>
  </si>
  <si>
    <t>98645e64-374a-4b56-b16b-6b16f9f18431</t>
  </si>
  <si>
    <t>Bradley Anderson</t>
  </si>
  <si>
    <t>d399ce2e-d765-4161-bed5-7a1a02c472d2</t>
  </si>
  <si>
    <t>e84cc311-0da3-47bf-b99e-31e539525f8a</t>
  </si>
  <si>
    <t>Chris Clark</t>
  </si>
  <si>
    <t>fcc3bca3-de9a-4ba8-929f-4bf7a5881634</t>
  </si>
  <si>
    <t>Mr. Todd Prince</t>
  </si>
  <si>
    <t>4941d431-a889-4e39-a146-0a28755fd89c</t>
  </si>
  <si>
    <t>15d9e123-11f2-4383-a9f1-a88298d6b708</t>
  </si>
  <si>
    <t>Joanne Turner</t>
  </si>
  <si>
    <t>63ecd34d-6c84-4631-a786-28cca8702a44</t>
  </si>
  <si>
    <t>Jeffrey Calhoun</t>
  </si>
  <si>
    <t>811468ce-5d33-4285-a93a-a99988ba8d7d</t>
  </si>
  <si>
    <t>fbb24292-8f9f-4944-80a0-34d6e617b741</t>
  </si>
  <si>
    <t>Jason Nash</t>
  </si>
  <si>
    <t>9b406efd-bfd1-486d-bf67-cb3a0513fbd7</t>
  </si>
  <si>
    <t>Pamela Anderson</t>
  </si>
  <si>
    <t>00fcfbec-ea24-437d-b1be-7747283afc43</t>
  </si>
  <si>
    <t>62b91dee-34a9-469d-8669-3a71de20f9a8</t>
  </si>
  <si>
    <t>Robert Floyd</t>
  </si>
  <si>
    <t>6b3cec05-3f06-48e5-881e-c3ac94310432</t>
  </si>
  <si>
    <t>Ronnie Olson</t>
  </si>
  <si>
    <t>59f0d04f-9ab2-49ac-9d63-8fbe0aaa3dce</t>
  </si>
  <si>
    <t>46b9de96-f401-48ad-a1dc-e3d43c3bd679</t>
  </si>
  <si>
    <t>2c075dc7-8734-43b0-bb5c-38499b860bc7</t>
  </si>
  <si>
    <t>Jimmy Williams</t>
  </si>
  <si>
    <t>19771528-4206-4e6d-b670-67c4a2da328a</t>
  </si>
  <si>
    <t>Stephanie Burton</t>
  </si>
  <si>
    <t>0639cc7e-dcba-4348-a3fc-ad51c3a063e3</t>
  </si>
  <si>
    <t>31979de9-a7db-4f78-b2fa-4f84b1ba53f8</t>
  </si>
  <si>
    <t>b569dacc-9e4c-4aaf-a109-e61918282bf7</t>
  </si>
  <si>
    <t>Mary Moreno</t>
  </si>
  <si>
    <t>6f213871-f586-47ee-8c78-c6f8be35361d</t>
  </si>
  <si>
    <t>Mrs. Sandra Conley</t>
  </si>
  <si>
    <t>b9a60603-cd2d-4b5d-a51d-1d41608540f5</t>
  </si>
  <si>
    <t>d0ced278-a45d-4f72-b479-a76a03437a7f</t>
  </si>
  <si>
    <t>Samantha Schmidt</t>
  </si>
  <si>
    <t>9d402363-f886-473f-8e42-3f60b7ee65d8</t>
  </si>
  <si>
    <t>a2d51131-f186-41f7-a072-c964a82a2868</t>
  </si>
  <si>
    <t>Bethany Herrera</t>
  </si>
  <si>
    <t>47eb67c6-a085-468d-a39a-8923531a68eb</t>
  </si>
  <si>
    <t>Selena Phelps</t>
  </si>
  <si>
    <t>eed6e786-7fbb-4bfe-8c5d-e3126ab36dcf</t>
  </si>
  <si>
    <t>514d2ed9-00bd-431c-90d9-73381db2b48e</t>
  </si>
  <si>
    <t>823fde5c-d47a-4729-bb18-81b4364a208d</t>
  </si>
  <si>
    <t>eccdf232-b7a4-4fc2-8067-d493d5f9fb44</t>
  </si>
  <si>
    <t>John Fitzpatrick</t>
  </si>
  <si>
    <t>1d2bd794-dbdf-4b08-a0c8-42f117058ec7</t>
  </si>
  <si>
    <t>6548718f-5d95-45de-8cdc-bd4e16c205ef</t>
  </si>
  <si>
    <t>Steven Luna</t>
  </si>
  <si>
    <t>cb6db24a-defb-4a7a-999d-ed279306464f</t>
  </si>
  <si>
    <t>1f0b244a-697e-4fac-9de1-05d084152b2c</t>
  </si>
  <si>
    <t>b0860fb8-c2f5-494d-948c-75026aa4b190</t>
  </si>
  <si>
    <t>Jesse Hanson</t>
  </si>
  <si>
    <t>e6e1b606-9846-4050-99ed-53273b92ee41</t>
  </si>
  <si>
    <t>Randy Hood</t>
  </si>
  <si>
    <t>26de0c18-c4f3-4375-a44a-b9ada657777f</t>
  </si>
  <si>
    <t>73a095eb-b2e1-4a83-9298-dd08f8fa266b</t>
  </si>
  <si>
    <t>f31ef13e-444a-4a85-80e7-787b8fb79002</t>
  </si>
  <si>
    <t>Rose Flores</t>
  </si>
  <si>
    <t>65cd23e9-0d96-4493-abe3-ec816c30a2ad</t>
  </si>
  <si>
    <t>48175848-f8e7-4a91-a0f3-9d12bd16ef7f</t>
  </si>
  <si>
    <t>de60aad4-0b64-46d8-81f7-8b93c7d265c1</t>
  </si>
  <si>
    <t>Ashley Sparks</t>
  </si>
  <si>
    <t>60a6655a-122d-48ab-9b0c-7e29e2f03957</t>
  </si>
  <si>
    <t>Sara Phillips</t>
  </si>
  <si>
    <t>65c538d5-a9da-40e6-9196-9a1c685d1ae6</t>
  </si>
  <si>
    <t>74da332b-0d0a-4493-ab89-76d038d854b4</t>
  </si>
  <si>
    <t>e35bf396-5923-4d6e-be99-1f0cc74e60d0</t>
  </si>
  <si>
    <t>Larry Davidson</t>
  </si>
  <si>
    <t>0748d7cf-c17f-4cb6-8a8f-71aef0eb85f8</t>
  </si>
  <si>
    <t>Diane Ramirez</t>
  </si>
  <si>
    <t>e7386ec7-255b-41eb-9da5-d75e8bd8c5b6</t>
  </si>
  <si>
    <t>Mrs. Shirley Barron MD</t>
  </si>
  <si>
    <t>ababa7db-c36f-4dc7-aa03-84a41a449fc2</t>
  </si>
  <si>
    <t>Antonio Kennedy</t>
  </si>
  <si>
    <t>eebdccbd-ea13-419f-81f0-8501f3db577b</t>
  </si>
  <si>
    <t>dc092cf6-a68a-44ed-881c-651e559a163b</t>
  </si>
  <si>
    <t>Jesus Wu</t>
  </si>
  <si>
    <t>c3cb56c1-84be-43d3-8f12-9f13c7e3fa86</t>
  </si>
  <si>
    <t>db7bcd99-1a51-40ce-acce-65a7faad2bc1</t>
  </si>
  <si>
    <t>8b7453e9-8aa3-476e-9c44-731a448ea2d3</t>
  </si>
  <si>
    <t>aa5c7f78-086a-49b0-b771-c69c3167124b</t>
  </si>
  <si>
    <t>f44dc388-ed3b-4581-ac47-9a7a2286ca46</t>
  </si>
  <si>
    <t>Ethan Garcia</t>
  </si>
  <si>
    <t>3e31ca48-c0f0-40a2-8984-5fba83f98848</t>
  </si>
  <si>
    <t>0529bbba-1f67-45fb-b7eb-da0ccacce71c</t>
  </si>
  <si>
    <t>Guy Maynard</t>
  </si>
  <si>
    <t>f32604d2-2b66-4945-a270-634b47c6fb7d</t>
  </si>
  <si>
    <t>b3e51b2a-4c6a-4204-afa1-6962d103a555</t>
  </si>
  <si>
    <t>Bridget Green</t>
  </si>
  <si>
    <t>726145bb-038c-41d8-8f4a-53851e25b779</t>
  </si>
  <si>
    <t>6089f697-acab-41a7-84a9-e9b4705c669c</t>
  </si>
  <si>
    <t>Samantha Rhodes</t>
  </si>
  <si>
    <t>dbc1ba4f-0f1c-4543-9554-719487530356</t>
  </si>
  <si>
    <t>Jose Watkins</t>
  </si>
  <si>
    <t>f45cea45-1058-465e-b42c-51c407cdf760</t>
  </si>
  <si>
    <t>Adam Baker MD</t>
  </si>
  <si>
    <t>aa0ec99f-8217-42dc-aeb9-77763bf6b6d4</t>
  </si>
  <si>
    <t>8e72a1f1-6612-4e78-a45e-c3ad40f1ebc7</t>
  </si>
  <si>
    <t>ba90ad65-a35e-4086-ae16-38ad07cab742</t>
  </si>
  <si>
    <t>3255c407-9be9-4af2-a5e7-7e65820ef521</t>
  </si>
  <si>
    <t>8697f058-1818-4d9c-a5f8-e7c01b37eb1b</t>
  </si>
  <si>
    <t>074cb1bf-d021-4efe-ae1c-c053bfbf030a</t>
  </si>
  <si>
    <t>Chelsea Gallegos MD</t>
  </si>
  <si>
    <t>ff7c6b81-119a-481e-9bc7-7f278805ab06</t>
  </si>
  <si>
    <t>f0e5aef0-e236-4407-923c-99744209dbe2</t>
  </si>
  <si>
    <t>c33ab908-75e7-4d8d-81fe-157240c9f2aa</t>
  </si>
  <si>
    <t>1fb90a55-9c97-4824-b672-f9c3b7bcc454</t>
  </si>
  <si>
    <t>daed74b9-2c99-4aa2-8ead-f80fe4739928</t>
  </si>
  <si>
    <t>0043ef15-d332-41dc-a787-2ab2f3f8745b</t>
  </si>
  <si>
    <t>Erin Lopez</t>
  </si>
  <si>
    <t>44e4676a-65f6-473a-bc9d-f6d37b0abec6</t>
  </si>
  <si>
    <t>401e0885-bc74-4d05-aeb9-58cf8e771f15</t>
  </si>
  <si>
    <t>cd2efc61-8ac4-48b5-ac56-3ef8ac176e2a</t>
  </si>
  <si>
    <t>bcffe119-94bf-4d80-a7ef-5d3ba654c593</t>
  </si>
  <si>
    <t>Mark Hamilton</t>
  </si>
  <si>
    <t>bb2d6e4a-748a-4b4f-bc01-e270fd4a4d58</t>
  </si>
  <si>
    <t>Carrie Calhoun</t>
  </si>
  <si>
    <t>e5861696-d3ad-485e-a227-e05c0d54020f</t>
  </si>
  <si>
    <t>2a63b169-4f82-415c-a52d-66394ac087b3</t>
  </si>
  <si>
    <t>3421042a-893d-4601-8169-0ce23fa8cb93</t>
  </si>
  <si>
    <t>b93a108b-924a-4a8f-9374-7769b4de0474</t>
  </si>
  <si>
    <t>Edward Adkins</t>
  </si>
  <si>
    <t>6e129f47-8940-454b-9587-9fd05bba511e</t>
  </si>
  <si>
    <t>dfd8fa3a-8bd9-47eb-977e-a6804e21bcee</t>
  </si>
  <si>
    <t>77a83b49-c784-4e14-bdf3-3f50b0ff9ca4</t>
  </si>
  <si>
    <t>b3d4941f-ec38-4ce4-9a27-560bc7800db9</t>
  </si>
  <si>
    <t>73f03313-7278-4e96-9cd0-26bb278f8fdd</t>
  </si>
  <si>
    <t>Jordan Peters</t>
  </si>
  <si>
    <t>5071b7fc-0884-4e3b-998b-d5df4b257e24</t>
  </si>
  <si>
    <t>af76706b-745e-49e7-8810-03c91eea94c8</t>
  </si>
  <si>
    <t>Jody Thomas</t>
  </si>
  <si>
    <t>d1181929-7776-4349-80bb-bc9ab24f535e</t>
  </si>
  <si>
    <t>fe768e2d-1cb8-4f77-b73c-0c5ce9505dd2</t>
  </si>
  <si>
    <t>Karla Harper</t>
  </si>
  <si>
    <t>ae72384b-1820-4d85-bc63-ef455a8384d9</t>
  </si>
  <si>
    <t>Jeffrey Benson</t>
  </si>
  <si>
    <t>179d311c-f5b4-4387-9927-455bb21f087e</t>
  </si>
  <si>
    <t>068769d3-9419-455b-9152-17193f30421c</t>
  </si>
  <si>
    <t>c8709162-42ed-42b6-a25b-a3f011a66be1</t>
  </si>
  <si>
    <t>1057df64-8c31-4b65-a2be-3610b7a5721d</t>
  </si>
  <si>
    <t>Kristen Gonzalez</t>
  </si>
  <si>
    <t>9e6ab08b-6783-417d-ae03-4fe38137cd27</t>
  </si>
  <si>
    <t>Carrie Wilson</t>
  </si>
  <si>
    <t>6ca1431a-cd4e-4fa7-a96c-5e00b210392c</t>
  </si>
  <si>
    <t>Becky Hoffman</t>
  </si>
  <si>
    <t>f1223d99-7e23-435a-8853-cfb8882fca72</t>
  </si>
  <si>
    <t>Tammy Bryant</t>
  </si>
  <si>
    <t>87d5db6a-e859-40ed-8ce1-d1c22ec74420</t>
  </si>
  <si>
    <t>Bianca Watts</t>
  </si>
  <si>
    <t>98bbdece-f0b9-4037-88f9-7812e9e1fed2</t>
  </si>
  <si>
    <t>Alyssa Soto</t>
  </si>
  <si>
    <t>e29847bf-d4de-4aeb-acf2-9dbf94b231f9</t>
  </si>
  <si>
    <t>Joshua David</t>
  </si>
  <si>
    <t>f03817e4-373b-415a-a3ba-760b0289dde0</t>
  </si>
  <si>
    <t>Melissa Mcpherson</t>
  </si>
  <si>
    <t>c54de674-c3d6-474f-b76c-0e897148f470</t>
  </si>
  <si>
    <t>Holly Clark</t>
  </si>
  <si>
    <t>afeba7d9-965c-434f-a47f-6778760676a8</t>
  </si>
  <si>
    <t>Tami Nelson</t>
  </si>
  <si>
    <t>560bdac2-66e6-4521-bc07-8bdd7593499c</t>
  </si>
  <si>
    <t>Curtis Taylor</t>
  </si>
  <si>
    <t>b0044ce8-7b7b-4ff0-91ca-58479b116cf1</t>
  </si>
  <si>
    <t>Bobby Gutierrez</t>
  </si>
  <si>
    <t>b79282f6-ec6c-47cf-be02-fe3c36c6e140</t>
  </si>
  <si>
    <t>98af9b20-8b71-4277-b1af-1f5f31e8da7e</t>
  </si>
  <si>
    <t>7fa306d2-9eb8-478a-beae-3a17bb11839e</t>
  </si>
  <si>
    <t>Jenna Sullivan</t>
  </si>
  <si>
    <t>eb5397e3-c318-46a3-b93c-3eaffc8acebb</t>
  </si>
  <si>
    <t>Roberto Dalton</t>
  </si>
  <si>
    <t>972d7e77-661f-40a9-b882-d60ef124e735</t>
  </si>
  <si>
    <t>Sherri Rivas</t>
  </si>
  <si>
    <t>e8356e60-092f-4d8f-87e7-e87210c17672</t>
  </si>
  <si>
    <t>f9bc8d27-ed31-4348-9065-dce9a5f6880e</t>
  </si>
  <si>
    <t>0863f3de-7862-4298-a7fa-c797fc9def37</t>
  </si>
  <si>
    <t>5c8c6db3-ac5b-40f2-b1f2-e7056a1d90c3</t>
  </si>
  <si>
    <t>David Douglas</t>
  </si>
  <si>
    <t>dc062542-a2e6-4179-9269-37bc86fca095</t>
  </si>
  <si>
    <t>d16617ba-92a4-49cf-90e3-f92a345ec7ba</t>
  </si>
  <si>
    <t>Kristine Farmer</t>
  </si>
  <si>
    <t>83851c89-455d-4e16-8cb2-d6499c1cc647</t>
  </si>
  <si>
    <t>d4c74d99-8960-4937-9630-709e16379412</t>
  </si>
  <si>
    <t>Sheila Salazar</t>
  </si>
  <si>
    <t>4268a6b9-d73f-4c69-9b92-794e5a74d4c9</t>
  </si>
  <si>
    <t>ce1753bf-42fa-495e-9d1e-19dc0de109c6</t>
  </si>
  <si>
    <t>Scott Price</t>
  </si>
  <si>
    <t>2726a2e4-170c-4aa2-96a4-2b39f4f6da63</t>
  </si>
  <si>
    <t>Adam Murphy</t>
  </si>
  <si>
    <t>f2913be3-a647-4dfb-b625-c4fbd019935d</t>
  </si>
  <si>
    <t>Summer Sweeney</t>
  </si>
  <si>
    <t>273c4181-9a2d-4ff4-94ac-28a9f83bf3ea</t>
  </si>
  <si>
    <t>9d895b41-66c7-40fd-9579-ad4782ffd6b7</t>
  </si>
  <si>
    <t>Trevor Snyder</t>
  </si>
  <si>
    <t>6e43b1fb-76bb-4162-951f-2457497d0ea7</t>
  </si>
  <si>
    <t>Daniel Franklin</t>
  </si>
  <si>
    <t>b950d034-db23-44ab-8660-043debc0d16c</t>
  </si>
  <si>
    <t>Zachary Alvarez</t>
  </si>
  <si>
    <t>46710afa-5d77-44d1-9caa-21300e5f2dfc</t>
  </si>
  <si>
    <t>Joanna Gonzalez</t>
  </si>
  <si>
    <t>0a812f46-2652-4001-8d45-1a23640e76d6</t>
  </si>
  <si>
    <t>6153d20d-4666-480b-8c93-218a5f21f219</t>
  </si>
  <si>
    <t>a45ccb74-f63e-4368-95d6-35d52eab28cc</t>
  </si>
  <si>
    <t>Stephanie Barton</t>
  </si>
  <si>
    <t>e40bf614-0bfd-44fc-8a1a-a8d058d8aa87</t>
  </si>
  <si>
    <t>Dennis Hodge</t>
  </si>
  <si>
    <t>2027a12a-93cd-40eb-99a8-768b9dd5a1ac</t>
  </si>
  <si>
    <t>Wayne Gonzalez MD</t>
  </si>
  <si>
    <t>316c01b2-d15e-4686-9ca4-7212ce9b8d45</t>
  </si>
  <si>
    <t>Jacob Walton</t>
  </si>
  <si>
    <t>3f55b939-d834-4da8-a6fa-dbfd3244b2ca</t>
  </si>
  <si>
    <t>fd66a55a-f1c1-4e0a-8cf5-e2f81af748a6</t>
  </si>
  <si>
    <t>c1605034-3c7b-47f3-960a-0043e4128657</t>
  </si>
  <si>
    <t>90ff8ed3-f569-40e7-9c40-681e17935e6f</t>
  </si>
  <si>
    <t>William Bennett</t>
  </si>
  <si>
    <t>3c2f87d5-8740-4192-8039-a09e6fa510d0</t>
  </si>
  <si>
    <t>9d41fd97-3fa5-457a-ad46-72bb37eb704c</t>
  </si>
  <si>
    <t>James Marshall</t>
  </si>
  <si>
    <t>03764779-20f1-41c8-848c-5cb3a38983ea</t>
  </si>
  <si>
    <t>Marco West</t>
  </si>
  <si>
    <t>95f261a2-07c8-43f7-a2c0-63e1e8479e87</t>
  </si>
  <si>
    <t>Danielle Gutierrez</t>
  </si>
  <si>
    <t>0cbdf023-3dce-4661-b718-72530dc2144e</t>
  </si>
  <si>
    <t>Karen Molina</t>
  </si>
  <si>
    <t>3d757cdb-3794-420b-85b2-e130afd8f293</t>
  </si>
  <si>
    <t>b39971a7-988c-49d3-bc83-91ca5681a59f</t>
  </si>
  <si>
    <t>Geoffrey Gutierrez</t>
  </si>
  <si>
    <t>71c1428c-928a-41b2-a081-e0f6762db197</t>
  </si>
  <si>
    <t>Brandi Charles</t>
  </si>
  <si>
    <t>bde3b563-6b4d-45fe-8206-075dc68e87a8</t>
  </si>
  <si>
    <t>cd160094-b33d-4851-8129-090a25ba8bfc</t>
  </si>
  <si>
    <t>Alicia Rodriguez</t>
  </si>
  <si>
    <t>af28c33d-4027-4afc-b0ab-05def8d2eb50</t>
  </si>
  <si>
    <t>5e1d5e70-eb89-43b5-9b4f-606e30f203c7</t>
  </si>
  <si>
    <t>Crystal May</t>
  </si>
  <si>
    <t>8c4d6974-8497-4a51-9cde-a45208f5f7ca</t>
  </si>
  <si>
    <t>45051ac4-521e-4c97-88cc-579977f227b0</t>
  </si>
  <si>
    <t>Deanna Howell</t>
  </si>
  <si>
    <t>95ca2d3e-dc40-4cbd-8070-0aad6596845f</t>
  </si>
  <si>
    <t>86faf04b-e7fb-4e50-9753-fadec2ae57e8</t>
  </si>
  <si>
    <t>Antonio Garcia</t>
  </si>
  <si>
    <t>68844fda-7a83-4bfd-8473-a063492fe736</t>
  </si>
  <si>
    <t>George Glover</t>
  </si>
  <si>
    <t>9b584008-2bac-4aef-8d3f-b9f10356720f</t>
  </si>
  <si>
    <t>Jonathan Parrish</t>
  </si>
  <si>
    <t>efe99c9b-f1af-46e6-80b9-12e508091289</t>
  </si>
  <si>
    <t>Jonathan Cervantes</t>
  </si>
  <si>
    <t>35ad7e8f-116f-4bc0-bbc9-8ee2d9273304</t>
  </si>
  <si>
    <t>2fb89ad1-c507-4e69-84b4-d1344301831b</t>
  </si>
  <si>
    <t>6ba45a5d-62b4-4272-9458-57ac5a8900ce</t>
  </si>
  <si>
    <t>Paige Gray</t>
  </si>
  <si>
    <t>1304ab26-1c03-42ca-aeb2-6a0ad68e93a1</t>
  </si>
  <si>
    <t>714b6c9a-bde1-4331-8c3d-eb32aaada80c</t>
  </si>
  <si>
    <t>Anna Cohen</t>
  </si>
  <si>
    <t>b8bd9851-1fef-486d-9b9c-f0be1b7ba7c3</t>
  </si>
  <si>
    <t>36c1e34c-dcc7-45fa-aaa1-84a92d9fce36</t>
  </si>
  <si>
    <t>8d8ebba8-afba-483d-8750-ad6770628a57</t>
  </si>
  <si>
    <t>Steven Rose</t>
  </si>
  <si>
    <t>afb0fb0b-4fd1-4a0b-a7d0-778bdb03b2e6</t>
  </si>
  <si>
    <t>Mary Harvey</t>
  </si>
  <si>
    <t>9beae53f-f71b-4513-bede-5061cf12ac1d</t>
  </si>
  <si>
    <t>Christy Jarvis</t>
  </si>
  <si>
    <t>22260db0-fb9e-41d8-a998-a0b5cf841ca3</t>
  </si>
  <si>
    <t>Miguel Roberts</t>
  </si>
  <si>
    <t>7aa64324-b910-4e33-8fdf-efce215e1ba7</t>
  </si>
  <si>
    <t>Stephen Preston</t>
  </si>
  <si>
    <t>6e3be3b2-1d16-4f96-8183-f114b102bd00</t>
  </si>
  <si>
    <t>Dennis Vasquez</t>
  </si>
  <si>
    <t>8d1e856f-cbc9-427a-b424-aab5602d338b</t>
  </si>
  <si>
    <t>Daniel Montgomery</t>
  </si>
  <si>
    <t>e2ebe6f6-d236-4652-ad63-49671a81eec9</t>
  </si>
  <si>
    <t>015752db-724b-4555-92bd-fb843c111cb7</t>
  </si>
  <si>
    <t>Rita Martinez</t>
  </si>
  <si>
    <t>9187a544-32a0-4df3-8383-977ab96f6c1c</t>
  </si>
  <si>
    <t>Adrian Smith</t>
  </si>
  <si>
    <t>0c974147-6b62-4fc8-a575-95599e353313</t>
  </si>
  <si>
    <t>db563406-df0e-4b1b-8bd6-d3bba5e0de48</t>
  </si>
  <si>
    <t>e76f9ab0-1b9c-42d2-bd80-b940584dc673</t>
  </si>
  <si>
    <t>Tamara Harrington</t>
  </si>
  <si>
    <t>b17273f1-6ba0-4057-97a0-4f61045c7ed8</t>
  </si>
  <si>
    <t>Joshua Meyers</t>
  </si>
  <si>
    <t>85451cb1-7f37-49a1-b2dc-13db13c9fcae</t>
  </si>
  <si>
    <t>Lisa Waters</t>
  </si>
  <si>
    <t>c33bfb35-1faa-41b4-a992-edbde17caf68</t>
  </si>
  <si>
    <t>Martha Stuart</t>
  </si>
  <si>
    <t>4afa594e-130e-4f03-aa4d-7b758ca87bca</t>
  </si>
  <si>
    <t>Carl Adams</t>
  </si>
  <si>
    <t>a5084179-e497-4ac5-a7e2-dd93cbd3f46c</t>
  </si>
  <si>
    <t>8603c014-028d-484e-8b87-7add7c6b0ab4</t>
  </si>
  <si>
    <t>689dff1c-7283-4e13-b9f6-0744443f41e7</t>
  </si>
  <si>
    <t>3c6d8dcf-c93d-4f4c-b7b3-a6a2b7ede82f</t>
  </si>
  <si>
    <t>Christopher Yu</t>
  </si>
  <si>
    <t>5594a265-05a5-4953-a309-9b839eefef55</t>
  </si>
  <si>
    <t>ce0908e4-8953-4811-bb03-c7673601bab9</t>
  </si>
  <si>
    <t>67cc0666-45f3-4b90-9365-039fa273d894</t>
  </si>
  <si>
    <t>Jennifer Carlson</t>
  </si>
  <si>
    <t>c29b1b84-89f6-4aec-8e8b-2184c7370c6b</t>
  </si>
  <si>
    <t>4a35f81c-8a82-4fa5-870a-c0b705752759</t>
  </si>
  <si>
    <t>Jamie Ho</t>
  </si>
  <si>
    <t>871f0d1d-de41-4f57-9c9c-1ba44eb9857f</t>
  </si>
  <si>
    <t>95292a44-1108-4b5b-9121-4dc142c43b99</t>
  </si>
  <si>
    <t>Jonathon Davis</t>
  </si>
  <si>
    <t>2e43207d-c354-4b7c-9a23-317a3bafda7e</t>
  </si>
  <si>
    <t>Steven Villanueva</t>
  </si>
  <si>
    <t>6af05eed-8fd2-4917-a6c6-ed8ad482d56c</t>
  </si>
  <si>
    <t>64d2ba8e-082c-4864-a5a9-40c1edcd71cb</t>
  </si>
  <si>
    <t>17c71023-73bd-4dbd-9588-7555c07fc2e2</t>
  </si>
  <si>
    <t>Eddie Wolf</t>
  </si>
  <si>
    <t>a359fad8-8915-4a24-9348-2aa2ea107caa</t>
  </si>
  <si>
    <t>Allison Krause</t>
  </si>
  <si>
    <t>e89b7752-eb4f-4096-9ab6-ad7493fe2402</t>
  </si>
  <si>
    <t>cabfec70-75de-40e3-98cb-b7bbf5e3d12f</t>
  </si>
  <si>
    <t>Antonio Ramirez</t>
  </si>
  <si>
    <t>cbc550e8-2569-4a2d-9f2c-d6aa3a81dc64</t>
  </si>
  <si>
    <t>3aae1a72-24ba-455c-8a4e-b49bc3aa3318</t>
  </si>
  <si>
    <t>d8e8a696-26a4-47c8-beda-e7c8b88a1994</t>
  </si>
  <si>
    <t>Ryan Mckay</t>
  </si>
  <si>
    <t>3311b33f-88a2-4db7-acaf-84c16753c9d5</t>
  </si>
  <si>
    <t>Mrs. Emily Rios</t>
  </si>
  <si>
    <t>1f76887a-75ae-4d2e-a04c-171396d957f5</t>
  </si>
  <si>
    <t>8f55ee83-a85b-4e1d-a2fb-c9fc1a50328a</t>
  </si>
  <si>
    <t>Brandon West</t>
  </si>
  <si>
    <t>ebeba194-5544-4592-8919-5237e934777b</t>
  </si>
  <si>
    <t>78c4e8c6-8d92-4b5e-808c-aebf73a65679</t>
  </si>
  <si>
    <t>e12f0aff-6f2d-4070-9c1c-97977bb44621</t>
  </si>
  <si>
    <t>Maria Gomez</t>
  </si>
  <si>
    <t>eeb742bb-a961-4d4d-bce6-4ae1cca99f64</t>
  </si>
  <si>
    <t>Marc Estrada</t>
  </si>
  <si>
    <t>047f36d8-3026-4ccc-8263-75ec03b757d4</t>
  </si>
  <si>
    <t>Valerie Tate</t>
  </si>
  <si>
    <t>55a23bfb-82db-483f-9494-baa5aa6777c6</t>
  </si>
  <si>
    <t>Mr. Timothy Garcia</t>
  </si>
  <si>
    <t>95ec6bd2-ba2c-4511-b073-4964309afcc9</t>
  </si>
  <si>
    <t>Denise Guerrero</t>
  </si>
  <si>
    <t>3341f25b-b09a-4e6f-93e4-e0c3ccc3b833</t>
  </si>
  <si>
    <t>c75060c2-df8f-4613-a66f-31023668efc8</t>
  </si>
  <si>
    <t>Sophia Rojas</t>
  </si>
  <si>
    <t>41b65405-5440-44a6-9166-f0a921b9bef2</t>
  </si>
  <si>
    <t>Leslie Robles</t>
  </si>
  <si>
    <t>870b6e7e-258d-4495-a2cb-d9b49f93c3f3</t>
  </si>
  <si>
    <t>Jason Moreno PhD</t>
  </si>
  <si>
    <t>38b40d28-68ce-4c1e-9233-a0d826ede829</t>
  </si>
  <si>
    <t>Cody Sexton</t>
  </si>
  <si>
    <t>e27e1c06-46d9-4878-93a4-11560d8485ec</t>
  </si>
  <si>
    <t>Thomas Greene</t>
  </si>
  <si>
    <t>e4c91073-7e36-477e-8fab-47a2000a6bb0</t>
  </si>
  <si>
    <t>Glenn Harris MD</t>
  </si>
  <si>
    <t>ecd03935-3196-4390-834f-662bb202e60e</t>
  </si>
  <si>
    <t>Donald Deleon</t>
  </si>
  <si>
    <t>55d7eb0a-fa14-40ba-aea6-c1467be18371</t>
  </si>
  <si>
    <t>Donald Roman</t>
  </si>
  <si>
    <t>d13f53f7-c355-4461-9732-8c0f022d57b8</t>
  </si>
  <si>
    <t>bedad260-c17f-44f7-b62e-1dcc5ca8912e</t>
  </si>
  <si>
    <t>Megan Rios</t>
  </si>
  <si>
    <t>1000c42b-4000-42bb-a290-eaaeb74aefa2</t>
  </si>
  <si>
    <t>67d53700-24bf-4c77-8bdc-5006195c39f9</t>
  </si>
  <si>
    <t>614b93a6-16a0-44b6-b637-d6c004e00c19</t>
  </si>
  <si>
    <t>d1620382-64e9-4c1e-a31a-84e695b28c5f</t>
  </si>
  <si>
    <t>Timothy Jennings</t>
  </si>
  <si>
    <t>119e55a0-a942-4275-a5ca-70dcae47f969</t>
  </si>
  <si>
    <t>Leah Olson</t>
  </si>
  <si>
    <t>577ae9d8-7dbb-4b5a-a5ff-ecfc7654db9b</t>
  </si>
  <si>
    <t>Monica Martin</t>
  </si>
  <si>
    <t>b440cd8b-670c-4828-98d8-bd59da2d23ea</t>
  </si>
  <si>
    <t>Beth Carr</t>
  </si>
  <si>
    <t>fb97bbb0-b42b-4c10-a2b9-63cf62b861f3</t>
  </si>
  <si>
    <t>Jose Richardson</t>
  </si>
  <si>
    <t>b307a44e-13b0-4294-a662-2b050440b86b</t>
  </si>
  <si>
    <t>Gabriel Fox</t>
  </si>
  <si>
    <t>9553752a-6e0d-476a-a701-f8e578d7682d</t>
  </si>
  <si>
    <t>Luis Lowe</t>
  </si>
  <si>
    <t>13540f06-e135-42b5-bc81-538cf5dd81aa</t>
  </si>
  <si>
    <t>Gabrielle Olsen</t>
  </si>
  <si>
    <t>f33b7f80-2c43-4474-9335-dcb0b00cc8e1</t>
  </si>
  <si>
    <t>Dalton Nichols</t>
  </si>
  <si>
    <t>28f3f3ba-8a28-4c62-96d7-aaf0632256f8</t>
  </si>
  <si>
    <t>908002fe-9650-4c94-8c7f-1e59ec8e6939</t>
  </si>
  <si>
    <t>944040ca-05d0-4584-88b7-7dfc0330466e</t>
  </si>
  <si>
    <t>Dr. Sara Chavez MD</t>
  </si>
  <si>
    <t>0e5f2665-907c-464a-93b3-5186f651fc49</t>
  </si>
  <si>
    <t>Amanda Mcintosh</t>
  </si>
  <si>
    <t>f96fa283-946c-4789-a0f6-54f2313ef7a9</t>
  </si>
  <si>
    <t>39f4ff2c-6f44-4abe-82c2-b0ed8c002dde</t>
  </si>
  <si>
    <t>97e0806a-e9ea-42c3-a1a0-5e708b2ee27e</t>
  </si>
  <si>
    <t>Jennifer Lamb</t>
  </si>
  <si>
    <t>7a978bef-e7ef-4336-885d-952ccf07a2c1</t>
  </si>
  <si>
    <t>8e75b12e-e114-42dc-ac22-0e2bc9adc04d</t>
  </si>
  <si>
    <t>Vanessa Hughes</t>
  </si>
  <si>
    <t>5875c487-4c63-495a-b870-46f99edfc096</t>
  </si>
  <si>
    <t>28fb5e83-788c-46a6-bdb0-dd652e535af8</t>
  </si>
  <si>
    <t>Peggy Mason</t>
  </si>
  <si>
    <t>dc6b31f2-9327-4124-8bda-e651a3929208</t>
  </si>
  <si>
    <t>Shawn Nelson</t>
  </si>
  <si>
    <t>a41cb476-29c2-47c1-a8b8-51b0f00501f3</t>
  </si>
  <si>
    <t>Tara Paul</t>
  </si>
  <si>
    <t>6806f06f-77b0-4c69-9470-964249a4b541</t>
  </si>
  <si>
    <t>Andrew Solis</t>
  </si>
  <si>
    <t>2bf5d73b-a069-4d06-9ce9-b50901724928</t>
  </si>
  <si>
    <t>Juan Murray</t>
  </si>
  <si>
    <t>1d887c5e-38a1-4b1b-82af-bb58a88d6209</t>
  </si>
  <si>
    <t>fdfa54c8-6cfa-45d3-92e2-b6fb429f2c50</t>
  </si>
  <si>
    <t>Laurie Lyons</t>
  </si>
  <si>
    <t>5b4034ca-70aa-4424-9695-9f582b05107e</t>
  </si>
  <si>
    <t>Nicole Oneill</t>
  </si>
  <si>
    <t>312a9954-5046-4e3e-a6af-c8bbf6ebe575</t>
  </si>
  <si>
    <t>Caitlin Leonard</t>
  </si>
  <si>
    <t>c3ad1ac3-bbdc-4af1-be2d-0ed06eb5babc</t>
  </si>
  <si>
    <t>Shannon Waller</t>
  </si>
  <si>
    <t>91248520-c806-43c1-99b4-df337bba6a66</t>
  </si>
  <si>
    <t>Kayla Braun</t>
  </si>
  <si>
    <t>e31244d4-e7d6-4c9f-b2c6-e883aba5a9a8</t>
  </si>
  <si>
    <t>ddee0ede-1701-4424-a334-8bc86cfc3e0a</t>
  </si>
  <si>
    <t>Natasha Wright</t>
  </si>
  <si>
    <t>b1da9c2a-9bef-4e44-8983-62f088ed8f79</t>
  </si>
  <si>
    <t>Eugene Hansen</t>
  </si>
  <si>
    <t>0e29a774-1c03-4847-8ead-ab14aba4e28b</t>
  </si>
  <si>
    <t>ecd806ce-9ee9-48a7-bf83-db7230dc11b6</t>
  </si>
  <si>
    <t>Mr. Jesse Rivers</t>
  </si>
  <si>
    <t>b96ece33-a205-4d9f-95de-7c632d2245b9</t>
  </si>
  <si>
    <t>af72d4a2-c224-4537-82aa-677b622dd2a6</t>
  </si>
  <si>
    <t>Jennifer Raymond</t>
  </si>
  <si>
    <t>3f815473-e11f-4dfc-b03f-0845cf92b152</t>
  </si>
  <si>
    <t>George Brewer</t>
  </si>
  <si>
    <t>2a687576-2f7a-423d-ab20-d6d5b1165be8</t>
  </si>
  <si>
    <t>a1fbbfd2-d58d-43ab-97b4-8512b74d9700</t>
  </si>
  <si>
    <t>Tammy Mills</t>
  </si>
  <si>
    <t>bc06f45a-f775-48fe-800a-90d7caf02a6e</t>
  </si>
  <si>
    <t>Diana Howard</t>
  </si>
  <si>
    <t>3eab24f2-c68a-4b28-9679-e82e5d2eea08</t>
  </si>
  <si>
    <t>Christopher Sparks</t>
  </si>
  <si>
    <t>fd43da12-beed-4802-ac37-18dd25fe1d84</t>
  </si>
  <si>
    <t>3c4d081f-f3e3-4b20-8fe3-cbca0c244c70</t>
  </si>
  <si>
    <t>433e5a67-9775-40dd-8124-9e7a84494054</t>
  </si>
  <si>
    <t>Cynthia Powell</t>
  </si>
  <si>
    <t>de3f2a12-2d05-46f5-ba3e-b91093442536</t>
  </si>
  <si>
    <t>3844e3c4-ff51-47ae-808b-617128e801ea</t>
  </si>
  <si>
    <t>007eaf78-c11e-41a0-aa1d-dd5650dbad76</t>
  </si>
  <si>
    <t>b13a9722-73e2-4b76-b5a1-e4775650211c</t>
  </si>
  <si>
    <t>Christopher Franklin</t>
  </si>
  <si>
    <t>bc574975-fbef-49fe-936e-638a6c46acfc</t>
  </si>
  <si>
    <t>Linda Thompson</t>
  </si>
  <si>
    <t>f625a46b-86e7-4f2b-b64c-60976e8fd9a5</t>
  </si>
  <si>
    <t>Lisa Hicks</t>
  </si>
  <si>
    <t>54dbfc93-0d16-47fe-b6d8-adf3bb8de6fa</t>
  </si>
  <si>
    <t>Mackenzie Potter</t>
  </si>
  <si>
    <t>38e63ca4-b4bd-42c7-93e0-1788475905f1</t>
  </si>
  <si>
    <t>affe0633-7e6c-4fb7-9174-1040e2b64986</t>
  </si>
  <si>
    <t>Christopher Barnett</t>
  </si>
  <si>
    <t>e374d3dd-cbc6-45be-aa9d-9bfea29c5b6b</t>
  </si>
  <si>
    <t>Joanna Davis</t>
  </si>
  <si>
    <t>95a983e8-7b36-4bc4-854c-38fc42780c8d</t>
  </si>
  <si>
    <t>eeee4566-2ce7-42bd-a54c-c4a17b883996</t>
  </si>
  <si>
    <t>1c53560b-f32e-4bca-90fa-28ea78bab18e</t>
  </si>
  <si>
    <t>Shawn Fox</t>
  </si>
  <si>
    <t>637d2b2e-b65c-41ea-9af8-5f5f82a58218</t>
  </si>
  <si>
    <t>9743f124-ef70-4971-83bc-7ce87bef6607</t>
  </si>
  <si>
    <t>3ae32a12-d314-4591-8ac6-7461141816e1</t>
  </si>
  <si>
    <t>Karen Moss</t>
  </si>
  <si>
    <t>1e403958-8f70-4368-92d0-74dc76d189e1</t>
  </si>
  <si>
    <t>Amber Moyer</t>
  </si>
  <si>
    <t>f0704b39-54aa-4367-9dcb-81b05c874b36</t>
  </si>
  <si>
    <t>Jorge Sanchez</t>
  </si>
  <si>
    <t>d70e1150-8969-4817-887f-c32ee4c48ccd</t>
  </si>
  <si>
    <t>Mrs. Lisa Moran</t>
  </si>
  <si>
    <t>a845090b-8e7b-4682-89e8-422c0969fe64</t>
  </si>
  <si>
    <t>Lori Boyer</t>
  </si>
  <si>
    <t>d3c2c4b7-f108-40fb-bd84-b8f489c29234</t>
  </si>
  <si>
    <t>Jamie Moore</t>
  </si>
  <si>
    <t>3d4a2970-fcae-4a48-a75f-836f9fb67903</t>
  </si>
  <si>
    <t>Aaron Alvarado</t>
  </si>
  <si>
    <t>689c97f9-ac47-47fb-95d0-5f25cc72ecfd</t>
  </si>
  <si>
    <t>d9cad237-39eb-44e6-9c7c-edcf91d45c7c</t>
  </si>
  <si>
    <t>de799ff6-ed96-4a0f-885c-1a95122bb851</t>
  </si>
  <si>
    <t>Jeffrey Schmidt</t>
  </si>
  <si>
    <t>48d5a4ad-54ce-48d5-8f30-f3bbd6dad461</t>
  </si>
  <si>
    <t>5f96217f-52de-4f97-baf8-9c493218d34d</t>
  </si>
  <si>
    <t>403d6e7d-b2dd-43eb-8035-b18b5145ffea</t>
  </si>
  <si>
    <t>e18da242-ad0f-461b-ba90-472d535c2730</t>
  </si>
  <si>
    <t>bdf7f222-04dc-4142-86d9-b574cdcd1601</t>
  </si>
  <si>
    <t>Randall Russell</t>
  </si>
  <si>
    <t>ac8a658a-5e20-4516-b3ba-30851017d016</t>
  </si>
  <si>
    <t>Joshua Mcgee</t>
  </si>
  <si>
    <t>519e51f2-b478-4881-b911-a76488148dee</t>
  </si>
  <si>
    <t>Robin Mckinney</t>
  </si>
  <si>
    <t>56de6ff3-e21f-4440-a961-a1c5adf5a3a7</t>
  </si>
  <si>
    <t>Robin Garcia</t>
  </si>
  <si>
    <t>39b0df09-5675-4e7a-9ab5-f809e6fdadc8</t>
  </si>
  <si>
    <t>Joyce Cooper</t>
  </si>
  <si>
    <t>aa47ef2a-5f9c-4448-9b0b-16547e58e434</t>
  </si>
  <si>
    <t>Veronica Perez</t>
  </si>
  <si>
    <t>c1ee296a-e98d-4242-a693-4940ccb0832e</t>
  </si>
  <si>
    <t>Alice Smith</t>
  </si>
  <si>
    <t>ff9f5557-5268-4432-839a-fa54cd5a4230</t>
  </si>
  <si>
    <t>a773996d-2701-4f24-8ad6-5c5b3fc46312</t>
  </si>
  <si>
    <t>Tanya Barton</t>
  </si>
  <si>
    <t>401d439e-8bf6-42c0-9a1b-8c00fb4159d9</t>
  </si>
  <si>
    <t>Jessica Pratt</t>
  </si>
  <si>
    <t>652c9901-fba3-4d8c-863c-cf02f9440a07</t>
  </si>
  <si>
    <t>Natasha Gonzales MD</t>
  </si>
  <si>
    <t>95bfb181-7382-4d81-a07e-145c0e50e5b9</t>
  </si>
  <si>
    <t>b5cd07ca-da05-4f74-9f8b-0db89aaefec2</t>
  </si>
  <si>
    <t>5a5b7c5d-7fa5-443b-b650-51149ef64bbc</t>
  </si>
  <si>
    <t>Kerry Johns</t>
  </si>
  <si>
    <t>4cdc4053-bd89-48af-b818-c127ef531c39</t>
  </si>
  <si>
    <t>11d24b9e-0864-4bca-a943-1497d07b3235</t>
  </si>
  <si>
    <t>c3042907-3c08-4bbb-9e5b-2aa0272212a7</t>
  </si>
  <si>
    <t>a1cd4f2a-3a42-4275-8ba5-b8857f6d81f3</t>
  </si>
  <si>
    <t>Nicholas Weiss</t>
  </si>
  <si>
    <t>c6ec0ba2-d61f-4b5a-bd3b-e7ebb41cd459</t>
  </si>
  <si>
    <t>6dd90abc-5119-4376-bea0-d28d706cd531</t>
  </si>
  <si>
    <t>0431fb59-5b24-4180-a835-607190184907</t>
  </si>
  <si>
    <t>241125b4-5b45-4dc2-b584-82cf803999c2</t>
  </si>
  <si>
    <t>Amber Snow</t>
  </si>
  <si>
    <t>37fdd4b6-7892-4f11-b39a-53eda7cca7a6</t>
  </si>
  <si>
    <t>Anne Gray DDS</t>
  </si>
  <si>
    <t>89ed5a12-a2a0-4639-b45d-40c0a0d236b9</t>
  </si>
  <si>
    <t>Angela Jackson</t>
  </si>
  <si>
    <t>b722d36f-c82c-42a7-9495-3d741deb07c7</t>
  </si>
  <si>
    <t>Jean Weaver</t>
  </si>
  <si>
    <t>1e41f8e5-8a12-424e-9cb4-55d4d0ec732d</t>
  </si>
  <si>
    <t>d5cd1408-1dd4-479d-9db4-37829ba10de5</t>
  </si>
  <si>
    <t>d1bdb066-3177-4db9-8048-d7025a19e497</t>
  </si>
  <si>
    <t>Erin Dickerson</t>
  </si>
  <si>
    <t>baceb4f7-29ce-4d30-b2a2-2c80a480daa0</t>
  </si>
  <si>
    <t>7a66e7e9-2405-40dc-a822-ea4eff17f505</t>
  </si>
  <si>
    <t>Vanessa Dunn</t>
  </si>
  <si>
    <t>393c0320-4911-45f1-88a4-d46a8722ef3c</t>
  </si>
  <si>
    <t>Courtney Perez</t>
  </si>
  <si>
    <t>aa8d88cd-e8b7-44ce-84c8-cdf2a9802bcd</t>
  </si>
  <si>
    <t>Richard Hays</t>
  </si>
  <si>
    <t>adaa174e-bd50-4fc3-9763-ffce922c24c6</t>
  </si>
  <si>
    <t>Tracy Medina</t>
  </si>
  <si>
    <t>b117e97a-72ce-4790-83ad-dfb84dfd7b82</t>
  </si>
  <si>
    <t>Yvonne Greer</t>
  </si>
  <si>
    <t>d39f66db-d97c-4964-8b26-524a8f1469f8</t>
  </si>
  <si>
    <t>00638e70-0ac8-473f-8589-1114e2bbbbc6</t>
  </si>
  <si>
    <t>Kelly Harrison</t>
  </si>
  <si>
    <t>fe3bcd89-b8a0-4063-91c5-95df96aef71d</t>
  </si>
  <si>
    <t>073418e2-69ba-4dbc-a835-29d8906cc0cd</t>
  </si>
  <si>
    <t>5834aaba-fc4c-4b83-8f4a-232cfcfcd84a</t>
  </si>
  <si>
    <t>William Sims</t>
  </si>
  <si>
    <t>2b665235-5957-41a8-895f-b9d726f63980</t>
  </si>
  <si>
    <t>9c272803-ceb1-4b26-baf2-20f736a2a921</t>
  </si>
  <si>
    <t>Ryan Hutchinson</t>
  </si>
  <si>
    <t>76ae04b1-e18a-4419-81e9-ffe753fe2a5d</t>
  </si>
  <si>
    <t>Angel Garcia</t>
  </si>
  <si>
    <t>64408d03-2475-4555-94cf-85528649c429</t>
  </si>
  <si>
    <t>Barry Cobb</t>
  </si>
  <si>
    <t>773ec737-a0ef-4557-a1d6-d274083a470a</t>
  </si>
  <si>
    <t>fead5ed5-d070-4079-8df0-da0ea8694a46</t>
  </si>
  <si>
    <t>1077b57b-68a7-45f1-9b02-23e2d1f1ac69</t>
  </si>
  <si>
    <t>Lauren Holden</t>
  </si>
  <si>
    <t>3213c2e6-356b-41de-bbf0-377bb22c8c61</t>
  </si>
  <si>
    <t>Jessica Webb</t>
  </si>
  <si>
    <t>4270d17b-7c44-4ee0-b1c8-0eccd0932834</t>
  </si>
  <si>
    <t>e9090dda-8e85-4ed6-953a-4e3ff2d6e850</t>
  </si>
  <si>
    <t>Linda Hatfield</t>
  </si>
  <si>
    <t>51156d79-f421-4b07-b1b3-45813e6de77f</t>
  </si>
  <si>
    <t>Robert Mejia</t>
  </si>
  <si>
    <t>570c5f47-a50a-4f73-a849-390fabfedde5</t>
  </si>
  <si>
    <t>Tyrone Dunn DVM</t>
  </si>
  <si>
    <t>02ea91a5-3acf-41c4-873c-0bdfab9643c0</t>
  </si>
  <si>
    <t>Harold Romero</t>
  </si>
  <si>
    <t>1de5ed58-4cd9-41a4-a5a8-d3c7b8821732</t>
  </si>
  <si>
    <t>Shaun Hill</t>
  </si>
  <si>
    <t>5801c7e0-7a41-45ff-a3ae-09199d8dc41b</t>
  </si>
  <si>
    <t>75b6793c-b29f-4d87-9aea-8019d2e2b62c</t>
  </si>
  <si>
    <t>3db80ee8-09ab-4e31-b44c-f2337bd2a0da</t>
  </si>
  <si>
    <t>eb90fe09-099e-4611-804c-c079abc27f0e</t>
  </si>
  <si>
    <t>Brittney Robbins</t>
  </si>
  <si>
    <t>41b50b0d-901c-480c-8315-a4c0a0f44c7b</t>
  </si>
  <si>
    <t>8a36e89f-6da8-4de8-9873-c43c1f2ba6d6</t>
  </si>
  <si>
    <t>275465ae-d8a9-42db-8231-c85a1bee5caf</t>
  </si>
  <si>
    <t>Andrea Walters</t>
  </si>
  <si>
    <t>c403ef53-1808-4b8b-a3f7-7173f1054955</t>
  </si>
  <si>
    <t>e9d1ad68-efca-4fa9-bf75-d1eccb4ff8f5</t>
  </si>
  <si>
    <t>Caroline Harrison</t>
  </si>
  <si>
    <t>207ee58e-ee24-4f92-9fd3-ca5330f56a74</t>
  </si>
  <si>
    <t>Patricia Torres</t>
  </si>
  <si>
    <t>0af03c6e-684e-4ea3-925a-ef512c64e761</t>
  </si>
  <si>
    <t>20ae608d-5958-4ce0-870c-fe0b820d51b8</t>
  </si>
  <si>
    <t>Leroy Ruiz</t>
  </si>
  <si>
    <t>7c353b9a-8c72-4cdc-8774-5cc2ab13bc52</t>
  </si>
  <si>
    <t>Jaime Contreras</t>
  </si>
  <si>
    <t>c484e3c1-c6fe-4083-ab93-719b9aa26ed8</t>
  </si>
  <si>
    <t>23e551e2-ac51-4544-9c5e-126003e832ea</t>
  </si>
  <si>
    <t>dbcda0e1-c73a-47fb-aca4-71ae2969244c</t>
  </si>
  <si>
    <t>e1ac1408-e5c5-4179-be83-2336aad6c566</t>
  </si>
  <si>
    <t>f6cfa46e-ebd0-4564-bbc3-41462f5639f0</t>
  </si>
  <si>
    <t>Amy Gordon</t>
  </si>
  <si>
    <t>7da1bb6d-6033-4a05-ba77-892a31f418a7</t>
  </si>
  <si>
    <t>f09f22a4-c2f3-4f7c-b42c-06e66404cdb7</t>
  </si>
  <si>
    <t>Denise Phelps</t>
  </si>
  <si>
    <t>e1ee9b20-7766-485e-b502-a418b286c358</t>
  </si>
  <si>
    <t>Melanie Ortiz</t>
  </si>
  <si>
    <t>8571dfa1-5913-4e45-9e41-9d7555223fd7</t>
  </si>
  <si>
    <t>13e0f602-a744-4111-9496-5fd2f0a53104</t>
  </si>
  <si>
    <t>8cba5c97-d8cf-4179-9e90-813cfe5956e1</t>
  </si>
  <si>
    <t>156cf1b6-2975-4e06-85cc-0623a28f4fdf</t>
  </si>
  <si>
    <t>807fe186-0bbd-40ae-8712-538e7666d247</t>
  </si>
  <si>
    <t>Terry Glenn</t>
  </si>
  <si>
    <t>9f734c48-5281-41be-a07c-d5797549d7da</t>
  </si>
  <si>
    <t>11cd520e-d749-4191-9a1c-ae31a9b4c213</t>
  </si>
  <si>
    <t>0debc904-3b06-430a-b8a4-ddabe71b5f2b</t>
  </si>
  <si>
    <t>Bryce Montgomery</t>
  </si>
  <si>
    <t>4f49742d-ef2c-4a47-98d1-503cf03bfe8a</t>
  </si>
  <si>
    <t>373324d7-ef7e-436f-a4ae-851ae25f1089</t>
  </si>
  <si>
    <t>Krystal Harris</t>
  </si>
  <si>
    <t>47c8bc90-ff30-4c5e-b8fd-bbba6bcf19e9</t>
  </si>
  <si>
    <t>1de1f243-5dd8-45b9-8206-7f8b83c464d8</t>
  </si>
  <si>
    <t>Curtis Murray</t>
  </si>
  <si>
    <t>70aca82f-992c-48c5-a37c-cebf51d93630</t>
  </si>
  <si>
    <t>Tyler Berg</t>
  </si>
  <si>
    <t>4ee1ddf7-1fa0-4b6f-a56f-aaeaea000bef</t>
  </si>
  <si>
    <t>74c56c69-12cd-46fb-9cbc-5f5908218bc8</t>
  </si>
  <si>
    <t>Darrell Anthony</t>
  </si>
  <si>
    <t>2ac746c9-1ca8-4b76-ac96-656eae112997</t>
  </si>
  <si>
    <t>13dbe84a-b872-417d-8670-8732062e9d4d</t>
  </si>
  <si>
    <t>Scott Montes</t>
  </si>
  <si>
    <t>d388e869-9e60-4390-9af9-bc3be524fba7</t>
  </si>
  <si>
    <t>Crystal Monroe</t>
  </si>
  <si>
    <t>006bb58b-16f1-454b-9b21-95510b64c2e5</t>
  </si>
  <si>
    <t>d56e9f39-a0cd-4975-b8e6-614a5db19081</t>
  </si>
  <si>
    <t>9762a78f-abb6-4db3-a47f-6868fbd45d58</t>
  </si>
  <si>
    <t>Erika Perez</t>
  </si>
  <si>
    <t>8c6284ed-496a-42a3-acd3-7cfc1893c1e7</t>
  </si>
  <si>
    <t>Kristina Ayala</t>
  </si>
  <si>
    <t>dc88d0df-b857-4bbf-8bff-70c1758f1e8d</t>
  </si>
  <si>
    <t>Ryan Parker</t>
  </si>
  <si>
    <t>acb0d7ae-9265-43d4-b240-15baf6e0ffa8</t>
  </si>
  <si>
    <t>Donna Vega</t>
  </si>
  <si>
    <t>a0482fe3-0e15-4fa7-a707-243ed64e0d5e</t>
  </si>
  <si>
    <t>Lauren Lewis</t>
  </si>
  <si>
    <t>ac3c74ad-68f9-45d1-b492-40deda7e5eda</t>
  </si>
  <si>
    <t>Jennifer Huber</t>
  </si>
  <si>
    <t>754021bf-fa7e-4d29-a55e-2b61d7f6745b</t>
  </si>
  <si>
    <t>Lauren Morris DDS</t>
  </si>
  <si>
    <t>0f96ca9b-f206-4f94-ab46-69a7c23dc96d</t>
  </si>
  <si>
    <t>524bb089-42c8-4013-8c3b-5f3cac51a8f7</t>
  </si>
  <si>
    <t>Connie Sanchez</t>
  </si>
  <si>
    <t>89b72585-a1bc-4515-9ae8-85611bbad035</t>
  </si>
  <si>
    <t>96afa744-2e79-43b2-a287-10f52ff52636</t>
  </si>
  <si>
    <t>Scott Cameron</t>
  </si>
  <si>
    <t>fe53a5f9-5890-41f5-9151-127e854bafa4</t>
  </si>
  <si>
    <t>John Beck</t>
  </si>
  <si>
    <t>42ae0681-597d-4081-92a9-dc24874d4cc9</t>
  </si>
  <si>
    <t>Matthew Stevenson</t>
  </si>
  <si>
    <t>b79e08d6-a41d-4019-a803-880b07e733a8</t>
  </si>
  <si>
    <t>Elizabeth Branch</t>
  </si>
  <si>
    <t>12307a0f-07e1-4482-ad6e-42e8742bb48b</t>
  </si>
  <si>
    <t>f6660745-b028-461e-b8b5-bcd43feef818</t>
  </si>
  <si>
    <t>Katelyn Melton</t>
  </si>
  <si>
    <t>01f6ab26-c323-4e3d-89ca-e1386369b25e</t>
  </si>
  <si>
    <t>Terry Cummings</t>
  </si>
  <si>
    <t>a4640713-8b7a-4238-8cd1-340a5a2728ec</t>
  </si>
  <si>
    <t>7cb5681c-9026-4837-8335-628ba7cee011</t>
  </si>
  <si>
    <t>Susan Giles</t>
  </si>
  <si>
    <t>34fb580e-3123-4acf-be34-07a52b37a753</t>
  </si>
  <si>
    <t>Rodney Gutierrez</t>
  </si>
  <si>
    <t>80692de1-d179-4347-8176-c07f19fd64ec</t>
  </si>
  <si>
    <t>Nicole Moore DVM</t>
  </si>
  <si>
    <t>fa022e55-33a2-49d3-8031-12d94d9c4249</t>
  </si>
  <si>
    <t>8039b9ac-043c-4c0c-8a2b-fd430f4ecf50</t>
  </si>
  <si>
    <t>95093551-c93d-45aa-baa6-66015b34eee7</t>
  </si>
  <si>
    <t>Kathryn Davis</t>
  </si>
  <si>
    <t>0f07ea18-1646-4c4d-b36d-94d8207acd66</t>
  </si>
  <si>
    <t>Joseph Barker</t>
  </si>
  <si>
    <t>508b6748-b78a-49f1-86ee-894e85fd0b91</t>
  </si>
  <si>
    <t>Tiffany Allison</t>
  </si>
  <si>
    <t>e68d0a22-3a51-4dc3-b446-e2ded0f534ca</t>
  </si>
  <si>
    <t>450f8c59-a062-48ec-838b-f1310039bb34</t>
  </si>
  <si>
    <t>Mark Harmon</t>
  </si>
  <si>
    <t>c892c751-13d3-4303-9748-0de3d7222369</t>
  </si>
  <si>
    <t>939b6d4e-cd68-4faa-acf2-99f84b55200f</t>
  </si>
  <si>
    <t>12809681-39c2-4e89-817c-5a720921ad72</t>
  </si>
  <si>
    <t>Carol Flowers</t>
  </si>
  <si>
    <t>82a6b132-b10c-47ca-b07f-53b1852087bf</t>
  </si>
  <si>
    <t>Susan Medina</t>
  </si>
  <si>
    <t>1135b588-7d1e-4c76-b1b3-222cf77057f7</t>
  </si>
  <si>
    <t>Kevin Buckley</t>
  </si>
  <si>
    <t>4bb9232d-40eb-464f-8147-6ab18ca2bf54</t>
  </si>
  <si>
    <t>921fe510-83eb-454a-9aee-ea9a52dd5feb</t>
  </si>
  <si>
    <t>4bca5801-9753-4b74-a76f-415db165f912</t>
  </si>
  <si>
    <t>2458d8c3-d52a-4236-9d3a-2776e9400687</t>
  </si>
  <si>
    <t>Joseph Macias</t>
  </si>
  <si>
    <t>6d8e97b7-2742-4622-9cfa-4e771c49637d</t>
  </si>
  <si>
    <t>Gordon Sanchez</t>
  </si>
  <si>
    <t>1f679e56-0639-4ddd-942b-9688e53b4038</t>
  </si>
  <si>
    <t>Amanda Nielsen</t>
  </si>
  <si>
    <t>5614837a-95d7-4561-82d1-2be029fb369a</t>
  </si>
  <si>
    <t>8d862338-281b-4931-9a1d-7294c4faddb4</t>
  </si>
  <si>
    <t>8b5343da-0c90-4ae9-9fe4-b7d284b7f08a</t>
  </si>
  <si>
    <t>Sharon Mitchell</t>
  </si>
  <si>
    <t>0fa61028-797a-48eb-ab71-ee0a96ec05f9</t>
  </si>
  <si>
    <t>Tony Martinez</t>
  </si>
  <si>
    <t>83411635-9f3f-4aee-880d-0789b1955f79</t>
  </si>
  <si>
    <t>2384faba-c89a-46d1-8a1e-ab78a167ea52</t>
  </si>
  <si>
    <t>Rachel Wong</t>
  </si>
  <si>
    <t>c8f1762f-6f0e-45fd-be49-3538873c077e</t>
  </si>
  <si>
    <t>Dale Nelson</t>
  </si>
  <si>
    <t>234b266b-7c08-4a81-931f-2e64706a2d9f</t>
  </si>
  <si>
    <t>e9bfc45c-ad92-44ce-8003-fed0b957b673</t>
  </si>
  <si>
    <t>25cfb44e-98e4-46d9-bde4-bde6659b5522</t>
  </si>
  <si>
    <t>Tina Le</t>
  </si>
  <si>
    <t>b681bd3d-006c-462d-b25f-8aad45398622</t>
  </si>
  <si>
    <t>Terry Mason</t>
  </si>
  <si>
    <t>a5a89520-68a8-4af5-b051-b49ab652c641</t>
  </si>
  <si>
    <t>5cf1c2a2-654b-4c45-8d49-df72cbd02002</t>
  </si>
  <si>
    <t>Annette Gonzalez DDS</t>
  </si>
  <si>
    <t>c7e889ac-29da-4131-ae17-33789b1cc7ca</t>
  </si>
  <si>
    <t>Nicole Conley</t>
  </si>
  <si>
    <t>1836c84d-b893-4b44-94c5-188532c516a3</t>
  </si>
  <si>
    <t>Toni Gutierrez</t>
  </si>
  <si>
    <t>52e273c2-684a-4634-947b-ecc490c45620</t>
  </si>
  <si>
    <t>951f3c27-9a8e-48bb-bc55-679ab89583d8</t>
  </si>
  <si>
    <t>Timothy Fischer</t>
  </si>
  <si>
    <t>b3755ce8-7873-443a-9c9c-292e38fbe5e2</t>
  </si>
  <si>
    <t>Tammie Mullen</t>
  </si>
  <si>
    <t>1cf5b847-6e1b-4aca-b219-df9a45fc0cc6</t>
  </si>
  <si>
    <t>50912486-6627-4f86-8d31-ee0f5a38c51e</t>
  </si>
  <si>
    <t>Monica Douglas</t>
  </si>
  <si>
    <t>4d41baab-9148-4eb7-ab16-7249f5081fd0</t>
  </si>
  <si>
    <t>45512b1b-308e-47f8-96ff-45fb967c143c</t>
  </si>
  <si>
    <t>c80ace62-ba7c-488f-8e77-1d68164f01bf</t>
  </si>
  <si>
    <t>59483b07-d405-4c31-9de7-d7ffc395702b</t>
  </si>
  <si>
    <t>Phillip Weber</t>
  </si>
  <si>
    <t>8bc6fa22-7ac1-427c-ace5-fe2f082d6556</t>
  </si>
  <si>
    <t>49113ccf-b7c0-4f9f-b22d-d7c112100683</t>
  </si>
  <si>
    <t>9a13b523-7d91-45d3-8e2b-876db5e02827</t>
  </si>
  <si>
    <t>Tammy Evans</t>
  </si>
  <si>
    <t>f01e722a-508b-4749-b7aa-431b60005612</t>
  </si>
  <si>
    <t>9bb44024-7bf4-48a1-9338-6b17eaa25e94</t>
  </si>
  <si>
    <t>Cindy Yates</t>
  </si>
  <si>
    <t>64455113-e1a6-4f00-8136-fdd083d7fae7</t>
  </si>
  <si>
    <t>cf32f7d4-1ab6-447d-aaa4-8859bff24c97</t>
  </si>
  <si>
    <t>Grace Ponce</t>
  </si>
  <si>
    <t>83e6766f-d761-4dce-a8d9-bf802f333851</t>
  </si>
  <si>
    <t>Kiara Ruiz</t>
  </si>
  <si>
    <t>59c7f4c2-7e57-46d5-8dbe-b7e9e3e8d3dc</t>
  </si>
  <si>
    <t>f46bd819-0d4d-4360-ad79-4c45d927420b</t>
  </si>
  <si>
    <t>e019528f-bcf6-40d1-beb5-1995dc924a82</t>
  </si>
  <si>
    <t>Eric Kirk</t>
  </si>
  <si>
    <t>222a2c36-f1f0-44e6-b350-01df3a1585d6</t>
  </si>
  <si>
    <t>Elijah Wright</t>
  </si>
  <si>
    <t>4bda6e63-104c-4c96-9689-a663027502ee</t>
  </si>
  <si>
    <t>Jennifer Matthews</t>
  </si>
  <si>
    <t>7c6abd8e-8c00-4959-b536-81e4bfac2f7f</t>
  </si>
  <si>
    <t>Thomas Marshall</t>
  </si>
  <si>
    <t>0f46522a-3e3d-418a-8ae7-153f006c5b77</t>
  </si>
  <si>
    <t>Samantha Adkins</t>
  </si>
  <si>
    <t>888c37f2-44ed-497c-9d53-296cdc634533</t>
  </si>
  <si>
    <t>c1b64174-a26a-43bb-a2fa-57ad288028f3</t>
  </si>
  <si>
    <t>b17efc65-24f9-48ba-abc7-4aae9b27b3f2</t>
  </si>
  <si>
    <t>Sean Pineda</t>
  </si>
  <si>
    <t>629fad73-f6ff-4590-8e31-af7ccf5a3664</t>
  </si>
  <si>
    <t>Emily Hudson</t>
  </si>
  <si>
    <t>bd15bc34-9fb2-4abb-8d83-0a78d17912ff</t>
  </si>
  <si>
    <t>Miranda Knight</t>
  </si>
  <si>
    <t>be60261e-dbce-4f58-a06b-71c4f584883a</t>
  </si>
  <si>
    <t>Bruce Jones</t>
  </si>
  <si>
    <t>b9cb4039-0776-4dc5-baaf-a4e8a47fc7cd</t>
  </si>
  <si>
    <t>b3880b34-28dd-47c6-847a-691f42298a64</t>
  </si>
  <si>
    <t>Lauren Kim</t>
  </si>
  <si>
    <t>392be48c-b492-495a-8fa8-4b64db0238a8</t>
  </si>
  <si>
    <t>40ad8346-d38c-4f7f-869a-23b61f218fee</t>
  </si>
  <si>
    <t>William Gonzales</t>
  </si>
  <si>
    <t>f4ba50b6-bc16-4034-accc-167fb460a65e</t>
  </si>
  <si>
    <t>Tracy Ray</t>
  </si>
  <si>
    <t>ba9108b6-539b-4e4b-a47b-f9ea98ccc942</t>
  </si>
  <si>
    <t>cc4d5005-da33-4d73-8637-d32abb08a308</t>
  </si>
  <si>
    <t>Pamela Sanders</t>
  </si>
  <si>
    <t>1a88cc65-7c43-4a05-9c91-380d5249606f</t>
  </si>
  <si>
    <t>8bb34658-3722-4a2f-a733-9bf9527dd478</t>
  </si>
  <si>
    <t>52c7c5c0-67cb-494d-ba28-cd1e2c6d2054</t>
  </si>
  <si>
    <t>Craig Ho</t>
  </si>
  <si>
    <t>61276019-0774-43ff-9dd4-495828a7d772</t>
  </si>
  <si>
    <t>eb15c9b9-e14a-44e6-a15d-b08631e4cc64</t>
  </si>
  <si>
    <t>Kristina Williams</t>
  </si>
  <si>
    <t>08184011-d0da-4504-ad35-baf0a3f18a49</t>
  </si>
  <si>
    <t>743d74d2-972b-473c-8fee-1823955c0955</t>
  </si>
  <si>
    <t>Omar Johnson</t>
  </si>
  <si>
    <t>a7f9e560-db88-41ec-b599-41ab12fae190</t>
  </si>
  <si>
    <t>7073ee53-5df5-417c-b9a7-d9e4c94192aa</t>
  </si>
  <si>
    <t>c6b8a56c-8f49-491a-8bc1-eb4fcd7cc617</t>
  </si>
  <si>
    <t>842c586d-2d16-416a-802b-cc9b7bed6075</t>
  </si>
  <si>
    <t>Nathaniel Barnes</t>
  </si>
  <si>
    <t>3605235e-2ba5-495f-9411-f1e8d1369d2f</t>
  </si>
  <si>
    <t>6c8d7c99-b148-47dd-8e48-06907ac96394</t>
  </si>
  <si>
    <t>59fc51bf-4e22-44e0-b293-64e4f963aceb</t>
  </si>
  <si>
    <t>22af44d8-8175-4595-97f8-9da93af89373</t>
  </si>
  <si>
    <t>8ae923f6-a366-447e-bd28-1f46719217b8</t>
  </si>
  <si>
    <t>Jessica Good</t>
  </si>
  <si>
    <t>87c0fa30-ee36-424d-b1f6-afc319db588b</t>
  </si>
  <si>
    <t>Craig Meadows</t>
  </si>
  <si>
    <t>31a465fd-49de-43b8-9438-1a92a622ab31</t>
  </si>
  <si>
    <t>Julie Spencer</t>
  </si>
  <si>
    <t>89ffabcd-aef3-4313-bfc1-8b86caa07811</t>
  </si>
  <si>
    <t>Andrew Olson</t>
  </si>
  <si>
    <t>971e7f8e-099a-4524-93ce-74089a0a686a</t>
  </si>
  <si>
    <t>45f75196-ce84-4898-8b64-f93243332d08</t>
  </si>
  <si>
    <t>Adam Ortiz</t>
  </si>
  <si>
    <t>4ab3b9a4-dcb0-4af5-a927-6e2adc7868f7</t>
  </si>
  <si>
    <t>Corey Hays</t>
  </si>
  <si>
    <t>78de325f-a7cd-4796-a33e-b87d5dc9cc80</t>
  </si>
  <si>
    <t>Alyssa Watson</t>
  </si>
  <si>
    <t>342568ca-ada3-4ce4-aa3a-7759523459a7</t>
  </si>
  <si>
    <t>e411aeed-29b4-448b-af18-4aedd70f8907</t>
  </si>
  <si>
    <t>Margaret Taylor</t>
  </si>
  <si>
    <t>7060507a-4c30-4a05-991e-0c47400159ff</t>
  </si>
  <si>
    <t>Sheila Key</t>
  </si>
  <si>
    <t>2683afa5-afad-4916-a057-d73d9d9b0d01</t>
  </si>
  <si>
    <t>Heather Brock</t>
  </si>
  <si>
    <t>9bdafe9e-1724-4968-bc5a-41bfb8b837ec</t>
  </si>
  <si>
    <t>Daniel Parrish</t>
  </si>
  <si>
    <t>11a6d88e-0936-41e8-8cc4-1f26c28a1f93</t>
  </si>
  <si>
    <t>Derrick Parks</t>
  </si>
  <si>
    <t>df8fbac7-e517-4f32-a5cf-47bb6bc14d13</t>
  </si>
  <si>
    <t>6c39ae33-7c4e-4ec4-8126-6cf35daa5126</t>
  </si>
  <si>
    <t>d5c26a63-1084-470d-bb3e-69ac790dac27</t>
  </si>
  <si>
    <t>cbf4f13e-3b7f-423d-a266-90ed164a54a7</t>
  </si>
  <si>
    <t>Melinda Woodard</t>
  </si>
  <si>
    <t>ccf04748-7656-403c-b23e-aa1ae6715656</t>
  </si>
  <si>
    <t>Valerie Taylor</t>
  </si>
  <si>
    <t>6a212774-189a-47b1-9f7e-096ecc5e61d3</t>
  </si>
  <si>
    <t>Raymond Chang</t>
  </si>
  <si>
    <t>9045dd36-5f22-480b-a5a8-1a0c450b45e5</t>
  </si>
  <si>
    <t>32c020ec-85a0-4a80-86fd-8d7eeec91cf5</t>
  </si>
  <si>
    <t>Juan Butler</t>
  </si>
  <si>
    <t>541e74e8-e7aa-41f7-b277-59c7826e76c4</t>
  </si>
  <si>
    <t>c4ac69f5-7f41-43bf-938f-7266a3107711</t>
  </si>
  <si>
    <t>Sharon English</t>
  </si>
  <si>
    <t>fd85f464-c823-4591-ae1f-13c756f0f2c4</t>
  </si>
  <si>
    <t>Daniel Evans</t>
  </si>
  <si>
    <t>8ef63407-916f-45cf-9c3e-8463fbd96931</t>
  </si>
  <si>
    <t>b23ac565-9cb5-44bc-a619-6d4b2721ac3b</t>
  </si>
  <si>
    <t>Benjamin Harris</t>
  </si>
  <si>
    <t>1bc0f35c-5267-4135-bdda-25046a380be7</t>
  </si>
  <si>
    <t>1cc1bfc2-f8dc-492e-8a7c-08092191c3c6</t>
  </si>
  <si>
    <t>Vincent Mullen</t>
  </si>
  <si>
    <t>c5d609c9-da31-4755-91fc-86cd81323c02</t>
  </si>
  <si>
    <t>Keith Mckay</t>
  </si>
  <si>
    <t>ac58df0d-de5b-43ad-80ed-b0f5ba13b0ea</t>
  </si>
  <si>
    <t>1ac6e21e-cfed-451d-8264-3a1d870a1479</t>
  </si>
  <si>
    <t>Phillip Rios</t>
  </si>
  <si>
    <t>8a28ea9e-d7e3-4274-bf1f-9f93d6f93dbd</t>
  </si>
  <si>
    <t>38b0f1be-ba06-4e1b-b699-9f9ac682b893</t>
  </si>
  <si>
    <t>da2dde96-57f2-491b-8e09-c11d816d1a2a</t>
  </si>
  <si>
    <t>3e3d7a31-53b9-41e1-98f6-37d99217b664</t>
  </si>
  <si>
    <t>80046630-39c4-43a2-a2d2-9bcffe645b05</t>
  </si>
  <si>
    <t>George Esparza</t>
  </si>
  <si>
    <t>a7f49748-610a-46c4-b6ac-30db498804d2</t>
  </si>
  <si>
    <t>Louis Ellis</t>
  </si>
  <si>
    <t>368f5c57-a44e-4dac-8924-f454114717e3</t>
  </si>
  <si>
    <t>Tyler Crosby</t>
  </si>
  <si>
    <t>759f3399-6c21-494b-b54e-b0ae10ea1847</t>
  </si>
  <si>
    <t>Trevor Richardson</t>
  </si>
  <si>
    <t>c4d59a30-08d1-4f0c-9349-af48b70f86dc</t>
  </si>
  <si>
    <t>William Clements</t>
  </si>
  <si>
    <t>7ae03236-8336-42eb-b3d1-186d3bbff24d</t>
  </si>
  <si>
    <t>Kevin Mason</t>
  </si>
  <si>
    <t>55974669-6739-402b-b2d2-7e8cfed90ca9</t>
  </si>
  <si>
    <t>819592ac-d9a7-423a-a8ee-10b7bb7073cc</t>
  </si>
  <si>
    <t>Lindsay Frank</t>
  </si>
  <si>
    <t>b0ca77df-35c9-48bd-8640-b73b6af0cd3a</t>
  </si>
  <si>
    <t>Cory Clayton</t>
  </si>
  <si>
    <t>80304c72-1566-4181-923b-1f6f4cf0cde2</t>
  </si>
  <si>
    <t>b86bade2-b7d1-4603-ad69-9e3ee9274f85</t>
  </si>
  <si>
    <t>David Ramos</t>
  </si>
  <si>
    <t>f6a97c2b-31b2-4daf-9ecc-d7afcb1178cc</t>
  </si>
  <si>
    <t>ba4189df-6a7e-4366-9634-64bd58584d96</t>
  </si>
  <si>
    <t>Daniel Benjamin</t>
  </si>
  <si>
    <t>c4b14008-c82a-45c7-9741-ae47b2d99ce4</t>
  </si>
  <si>
    <t>f4885530-52ec-4ac5-a271-212d2cf89978</t>
  </si>
  <si>
    <t>c9abdf88-b3a8-4752-b181-ffd2bb4d6d43</t>
  </si>
  <si>
    <t>Albert Lynn</t>
  </si>
  <si>
    <t>7c0b29ea-69b6-4625-b6d0-4c2421006b5d</t>
  </si>
  <si>
    <t>Shelly Cummings</t>
  </si>
  <si>
    <t>ccb61739-65ac-456a-be21-0d370cbf8e76</t>
  </si>
  <si>
    <t>Alex Roman</t>
  </si>
  <si>
    <t>fc36926b-4f49-4eb8-bedd-636483071653</t>
  </si>
  <si>
    <t>5b9327f9-0969-4d59-a1ce-f452b78d4de4</t>
  </si>
  <si>
    <t>7064940d-3cdd-41fd-86e6-7bed633a9434</t>
  </si>
  <si>
    <t>Micheal Shields</t>
  </si>
  <si>
    <t>6f5ef3a1-ace4-44f5-8a74-9545b464f4b7</t>
  </si>
  <si>
    <t>Allison Compton</t>
  </si>
  <si>
    <t>1ab2fd0f-fd6b-4476-909f-44e8c5d7a86c</t>
  </si>
  <si>
    <t>Omar Jones</t>
  </si>
  <si>
    <t>43685f87-e937-4e4a-b751-1ff04a6841b6</t>
  </si>
  <si>
    <t>Ruth Calhoun</t>
  </si>
  <si>
    <t>3286e257-7131-4554-ac69-f67a36b0570d</t>
  </si>
  <si>
    <t>5944e394-4b1a-4ff6-b924-223599bb8555</t>
  </si>
  <si>
    <t>08190e4d-6c1c-4be7-9c8e-aa17aa1f768a</t>
  </si>
  <si>
    <t>e484e699-920b-40dd-9628-8c19e81e34b2</t>
  </si>
  <si>
    <t>Samuel Oliver</t>
  </si>
  <si>
    <t>2ab86518-b8ca-4268-a901-b003ae9a60db</t>
  </si>
  <si>
    <t>Laurie Rogers</t>
  </si>
  <si>
    <t>827ee82c-c562-47ca-b67e-942baa905a06</t>
  </si>
  <si>
    <t>Christine Baxter</t>
  </si>
  <si>
    <t>3431f366-bbde-49f7-8fd0-b2d849f9bf8c</t>
  </si>
  <si>
    <t>Darius Reynolds PhD</t>
  </si>
  <si>
    <t>523c1594-67b7-4a20-b2cf-a939196758e3</t>
  </si>
  <si>
    <t>Matthew Butler</t>
  </si>
  <si>
    <t>d7ca524e-d101-4a1b-ad94-5d2beb771507</t>
  </si>
  <si>
    <t>379a6ec5-9ef3-42a0-b702-86afa556983d</t>
  </si>
  <si>
    <t>Leroy Hill</t>
  </si>
  <si>
    <t>46d785ac-c515-4fec-bfb0-f505179bfbc8</t>
  </si>
  <si>
    <t>e3d4da4c-d118-4b36-8386-af6b7848db5e</t>
  </si>
  <si>
    <t>Tiffany Sanchez</t>
  </si>
  <si>
    <t>23d903ef-20a0-43f0-862d-419aaded3886</t>
  </si>
  <si>
    <t>Christine Hughes</t>
  </si>
  <si>
    <t>853d93bb-9b60-4084-9b1a-02df18bc2553</t>
  </si>
  <si>
    <t>Derek Johnson</t>
  </si>
  <si>
    <t>ac2482e6-7530-4fa3-9473-f381975ddb21</t>
  </si>
  <si>
    <t>Richard Callahan</t>
  </si>
  <si>
    <t>12ba8ba9-8ee8-4af6-a65c-b5c918dfdadd</t>
  </si>
  <si>
    <t>3c9df886-4d87-439e-b831-d1a9bde17623</t>
  </si>
  <si>
    <t>Joseph Spears</t>
  </si>
  <si>
    <t>d0218784-c3bf-437d-9642-c806433ba575</t>
  </si>
  <si>
    <t>61ec0544-e80c-426e-b61c-567e12227649</t>
  </si>
  <si>
    <t>Angela Hull</t>
  </si>
  <si>
    <t>7287498d-9e34-4d78-b8e7-0425fea105b9</t>
  </si>
  <si>
    <t>024cbc21-31e0-4513-b310-07fb02824aba</t>
  </si>
  <si>
    <t>Lucas Simon</t>
  </si>
  <si>
    <t>a528fac5-29de-4946-bd31-a72643ef4696</t>
  </si>
  <si>
    <t>Gabriel Gonzalez</t>
  </si>
  <si>
    <t>da9f76fc-f711-4327-b5be-f92c0713076a</t>
  </si>
  <si>
    <t>7b39ca48-8da1-4d19-b96d-e48642372b6c</t>
  </si>
  <si>
    <t>f44def1d-0205-4130-9fbd-f7629708530a</t>
  </si>
  <si>
    <t>Rodney Marsh</t>
  </si>
  <si>
    <t>89b6e31d-9606-4667-a4dc-70431a31bee2</t>
  </si>
  <si>
    <t>Gabriela Cole</t>
  </si>
  <si>
    <t>b6359015-0fad-4cbf-82af-fb162090e00d</t>
  </si>
  <si>
    <t>a9f63642-388b-457e-8744-0960d9f16c42</t>
  </si>
  <si>
    <t>86496c38-1c2b-4a06-8df6-cb502526dba4</t>
  </si>
  <si>
    <t>378c16e4-e067-4459-bc4c-3316188aa101</t>
  </si>
  <si>
    <t>Charles Gilbert</t>
  </si>
  <si>
    <t>78389dee-db9c-4249-8377-734d2aaee389</t>
  </si>
  <si>
    <t>Luis Leach</t>
  </si>
  <si>
    <t>bea6d27b-f154-4c30-906e-9c6299a40b27</t>
  </si>
  <si>
    <t>d2b13b6d-4af3-49d5-8a48-a085d30c873e</t>
  </si>
  <si>
    <t>9c9953db-4e04-4c1e-9dd0-a5becb8b7ca4</t>
  </si>
  <si>
    <t>Gary Daniels</t>
  </si>
  <si>
    <t>0ada675a-90b5-49ac-b047-a9e84a432e21</t>
  </si>
  <si>
    <t>72d76ddd-ae12-468c-bc85-501817877de8</t>
  </si>
  <si>
    <t>Mark Obrien</t>
  </si>
  <si>
    <t>d4b078e4-390d-442e-9257-89069768dffc</t>
  </si>
  <si>
    <t>Matthew Saunders</t>
  </si>
  <si>
    <t>95ed4248-2da3-459f-803a-435f6670b6ed</t>
  </si>
  <si>
    <t>4af4fd31-1d79-4f92-b691-fa499eaeda04</t>
  </si>
  <si>
    <t>Jose Chang</t>
  </si>
  <si>
    <t>de8d5fc9-5509-4847-aca9-7634dd8bbc63</t>
  </si>
  <si>
    <t>Sharon Choi</t>
  </si>
  <si>
    <t>227c9c9a-f71f-4d48-bbab-27470d90e046</t>
  </si>
  <si>
    <t>89f93047-1ddb-4566-b51b-f926c3003b58</t>
  </si>
  <si>
    <t>fd4651a4-dbad-47d4-9deb-fafe3b3c2e1e</t>
  </si>
  <si>
    <t>b5d554ab-50c2-4fd6-8f2b-3c32d10f50fa</t>
  </si>
  <si>
    <t>Lucas Wagner</t>
  </si>
  <si>
    <t>b3b32f22-9f7b-4608-b789-a86c11fc244d</t>
  </si>
  <si>
    <t>Susan Lang</t>
  </si>
  <si>
    <t>c44382e6-17d5-4e3a-8256-76e728071804</t>
  </si>
  <si>
    <t>65c3390d-19c0-49ed-a95a-cf799c2d506c</t>
  </si>
  <si>
    <t>Courtney Ware</t>
  </si>
  <si>
    <t>a349737e-4aa2-4fd0-ba6f-cc3efe2f5015</t>
  </si>
  <si>
    <t>Brittany Haynes</t>
  </si>
  <si>
    <t>5590004d-954b-4eac-8a02-85c0d757e22c</t>
  </si>
  <si>
    <t>1688a920-3981-47c5-9514-2f20c4522219</t>
  </si>
  <si>
    <t>Kara Ramos</t>
  </si>
  <si>
    <t>290a0454-ce4b-4ab5-8cbe-5a31434dda4c</t>
  </si>
  <si>
    <t>99f23db7-223f-43bb-9f43-dd6798edf8a7</t>
  </si>
  <si>
    <t>e6877c1b-90d4-4f75-aefa-2f52a413788a</t>
  </si>
  <si>
    <t>Mark Graves</t>
  </si>
  <si>
    <t>f9429cf6-2ebb-4a25-9e60-6467925384f7</t>
  </si>
  <si>
    <t>af63b1e8-cb15-4f9a-94c1-6c0d1b3d9c59</t>
  </si>
  <si>
    <t>Gary Orr</t>
  </si>
  <si>
    <t>61074add-b700-45ac-9719-0ce7627a1eb0</t>
  </si>
  <si>
    <t>15e273d7-7e38-4b26-b307-1fc02b2c8737</t>
  </si>
  <si>
    <t>Caitlin Jones</t>
  </si>
  <si>
    <t>ea71c2d2-29db-4f7b-aadd-96709ef09be3</t>
  </si>
  <si>
    <t>Steven Robinson DDS</t>
  </si>
  <si>
    <t>23b29fa8-0ff4-4a2b-a490-c04519bbd8e7</t>
  </si>
  <si>
    <t>Tyler Carr</t>
  </si>
  <si>
    <t>8f4608bd-c7bb-449b-8335-74032978ed13</t>
  </si>
  <si>
    <t>Antonio Gibson</t>
  </si>
  <si>
    <t>63f7ef47-252a-4783-bae1-1bc258cff29a</t>
  </si>
  <si>
    <t>Toni Neal</t>
  </si>
  <si>
    <t>0fc6d79b-3b6d-4016-a94d-43a56c51f0c8</t>
  </si>
  <si>
    <t>Kristina Lawrence</t>
  </si>
  <si>
    <t>f68529b8-457a-4b31-8b98-9f2b64e516a7</t>
  </si>
  <si>
    <t>Anthony Collins</t>
  </si>
  <si>
    <t>213cfa35-b09f-4c09-a2da-ed0b5c8dc4ea</t>
  </si>
  <si>
    <t>Alejandra Hansen</t>
  </si>
  <si>
    <t>67074471-ab84-4898-bad3-c9bf4212d344</t>
  </si>
  <si>
    <t>7113408c-7bf1-4c48-ac0f-36e179a29e2f</t>
  </si>
  <si>
    <t>Annette Reynolds</t>
  </si>
  <si>
    <t>13d2098a-3445-4648-8aab-e66bdac8dd5d</t>
  </si>
  <si>
    <t>John Craig</t>
  </si>
  <si>
    <t>981f37ba-955f-454b-afe1-8e4f36e0fccc</t>
  </si>
  <si>
    <t>Molly Barnes</t>
  </si>
  <si>
    <t>9e429e04-b1c7-4f93-9bc4-c52b4acfddcc</t>
  </si>
  <si>
    <t>dc1769e2-f2ba-473f-969b-c0fceac18f9a</t>
  </si>
  <si>
    <t>d765bac1-3b96-4dc8-9a02-5dd119f7bfb1</t>
  </si>
  <si>
    <t>1650e54f-6052-4648-b80d-5e53fffb93e1</t>
  </si>
  <si>
    <t>dd5d4728-314a-498a-9a84-f6f750281ee3</t>
  </si>
  <si>
    <t>Sherri Foster</t>
  </si>
  <si>
    <t>6d020a6b-d1c4-4f64-a068-16c3377d2a30</t>
  </si>
  <si>
    <t>43600277-5764-44b6-9548-dac2863ca8f9</t>
  </si>
  <si>
    <t>Hailey Simpson</t>
  </si>
  <si>
    <t>d320d10e-432b-4721-b667-86f50ce146d6</t>
  </si>
  <si>
    <t>Matthew Stein</t>
  </si>
  <si>
    <t>8b93fe5b-04b5-4807-aeae-021971d18eea</t>
  </si>
  <si>
    <t>Andre Walter</t>
  </si>
  <si>
    <t>edaf9417-8bf1-4e84-b653-bcefe85ed701</t>
  </si>
  <si>
    <t>Amy Stafford</t>
  </si>
  <si>
    <t>ea2f1290-4686-4084-a6d8-ad302f962917</t>
  </si>
  <si>
    <t>Rita Thompson</t>
  </si>
  <si>
    <t>090bfb87-bb0c-4913-b5ee-7d0d66d604be</t>
  </si>
  <si>
    <t>Richard Neal</t>
  </si>
  <si>
    <t>e2b50f78-24ca-4dc8-a964-73e0b3ad49b4</t>
  </si>
  <si>
    <t>4001798e-1d27-4a50-b6b5-5033532e38aa</t>
  </si>
  <si>
    <t>8adc6d33-ca14-4380-a7ca-e6d4b862cdbb</t>
  </si>
  <si>
    <t>1f3b1c8a-578d-4614-81a1-d0b57209d361</t>
  </si>
  <si>
    <t>Danielle Jacobs</t>
  </si>
  <si>
    <t>28f22e01-26b1-4ae8-a3f7-3c03bb9672e4</t>
  </si>
  <si>
    <t>Eric Stephens</t>
  </si>
  <si>
    <t>44356418-7835-4abf-b09e-9d8079bc48c4</t>
  </si>
  <si>
    <t>328ba1fd-8bfa-450f-a254-733e90a5a1f7</t>
  </si>
  <si>
    <t>Luis Simpson</t>
  </si>
  <si>
    <t>a1d6c3ab-652f-40a4-b48c-8988e2965659</t>
  </si>
  <si>
    <t>Jeremy Fox</t>
  </si>
  <si>
    <t>81a3dab8-ea60-40e7-b132-0641e9dade8c</t>
  </si>
  <si>
    <t>86d0079e-ffff-4a22-ba65-58e39710addf</t>
  </si>
  <si>
    <t>Timothy Rojas</t>
  </si>
  <si>
    <t>bf123b80-1b50-43e2-be82-dc571eab1424</t>
  </si>
  <si>
    <t>Corey Sanchez</t>
  </si>
  <si>
    <t>d4a48252-c263-4c21-8be0-c18a4722713d</t>
  </si>
  <si>
    <t>d54fdfb1-73fe-4634-9e3a-ea62d77a0a8f</t>
  </si>
  <si>
    <t>Jennifer Snow</t>
  </si>
  <si>
    <t>97a42c6f-e82d-4e47-b06d-5cdef3a40ae5</t>
  </si>
  <si>
    <t>Tiffany Mack</t>
  </si>
  <si>
    <t>2bcec019-529b-4d59-a0c9-da42bd921a9c</t>
  </si>
  <si>
    <t>Luke Soto</t>
  </si>
  <si>
    <t>2a361614-8243-4253-9fc6-7d74eaee0076</t>
  </si>
  <si>
    <t>Samuel Ellis</t>
  </si>
  <si>
    <t>70188dc6-9172-47da-a35b-97960b4f30df</t>
  </si>
  <si>
    <t>Misty Richards</t>
  </si>
  <si>
    <t>7c0594e3-4cb7-44ab-b3a5-3e3eb3b3cebc</t>
  </si>
  <si>
    <t>c0213bc4-b083-41ec-a5c1-ecdba17a6a83</t>
  </si>
  <si>
    <t>Evan Hansen</t>
  </si>
  <si>
    <t>e420ec1c-9391-42b1-b298-c46c5f60fbe7</t>
  </si>
  <si>
    <t>5e59ab89-c19b-427c-938a-3eefa066bcfd</t>
  </si>
  <si>
    <t>Kevin Shah</t>
  </si>
  <si>
    <t>de9c46d6-4e18-4696-9933-8de4730068ca</t>
  </si>
  <si>
    <t>0936ee25-1c2b-462a-9e32-5af554d3c5d0</t>
  </si>
  <si>
    <t>f1a16b27-b236-4ee9-b333-33c550867254</t>
  </si>
  <si>
    <t>a3817076-54fc-48f9-b390-34e9c34dee34</t>
  </si>
  <si>
    <t>ec596533-d405-41db-aed7-326d1d2d3cc5</t>
  </si>
  <si>
    <t>c0fd5f3f-ffa0-4de5-8cd1-ebedc1c251c4</t>
  </si>
  <si>
    <t>Jimmy Gordon</t>
  </si>
  <si>
    <t>8b812fed-2c69-44fb-8443-b5ba6e62a095</t>
  </si>
  <si>
    <t>Melanie Harris</t>
  </si>
  <si>
    <t>5e712242-444c-48e5-9907-178e2799df82</t>
  </si>
  <si>
    <t>Malik Turner</t>
  </si>
  <si>
    <t>3a08d839-be7a-4aa7-a572-63e60e20f090</t>
  </si>
  <si>
    <t>072fcb0b-5cd9-4158-9c95-010b092b3c35</t>
  </si>
  <si>
    <t>Jonathan Randall</t>
  </si>
  <si>
    <t>7a082b4f-756c-4298-bb73-ec0b956992c8</t>
  </si>
  <si>
    <t>Casey Mathews</t>
  </si>
  <si>
    <t>be447e4d-013b-4623-bbee-38a97377bb5a</t>
  </si>
  <si>
    <t>49fd3ec3-6930-4148-a153-13678cabc843</t>
  </si>
  <si>
    <t>Stacey Woods</t>
  </si>
  <si>
    <t>eb900ba5-7ba0-426b-bb8c-e91840b50141</t>
  </si>
  <si>
    <t>Thomas Cruz</t>
  </si>
  <si>
    <t>20f2bbc2-3aaf-4c34-8c8a-299f69dc7a28</t>
  </si>
  <si>
    <t>Travis Mitchell</t>
  </si>
  <si>
    <t>a1e6e7de-4cc6-40f4-92ca-e1052a7905ea</t>
  </si>
  <si>
    <t>Sarah Jennings</t>
  </si>
  <si>
    <t>e1cb67e2-a400-4441-b705-5ecdccf9303c</t>
  </si>
  <si>
    <t>Matthew Ray</t>
  </si>
  <si>
    <t>1d78aca4-18ae-44c2-98e9-08aac762e5b7</t>
  </si>
  <si>
    <t>Jason Wolf</t>
  </si>
  <si>
    <t>7a0f8e39-777b-4934-b558-b73755c8f9ee</t>
  </si>
  <si>
    <t>Jeremy Peterson</t>
  </si>
  <si>
    <t>e5ec40d7-e3e3-4f1b-a0ac-3195ce247e9a</t>
  </si>
  <si>
    <t>Destiny Knight</t>
  </si>
  <si>
    <t>b53eeedb-f257-4357-9446-bcc1e0f6737c</t>
  </si>
  <si>
    <t>Keith Moreno</t>
  </si>
  <si>
    <t>15081aa3-d86b-4f9f-b519-e4c5c8631bfe</t>
  </si>
  <si>
    <t>Henry Morton</t>
  </si>
  <si>
    <t>30ae3839-5d37-49f7-afcc-bc89e64786d0</t>
  </si>
  <si>
    <t>5b0a6ca4-49d7-478f-8d28-f3cb31b19df9</t>
  </si>
  <si>
    <t>Bobby Nelson</t>
  </si>
  <si>
    <t>3e035596-7c94-457c-8541-4bc80417b58b</t>
  </si>
  <si>
    <t>Fernando Rowland</t>
  </si>
  <si>
    <t>7eae2ea9-c300-4d1b-a55c-082af6d73979</t>
  </si>
  <si>
    <t>b0043fc5-9cfd-4ca6-9d67-16319722388c</t>
  </si>
  <si>
    <t>Margaret Mckenzie</t>
  </si>
  <si>
    <t>daacba2b-deea-425c-a82b-d44ed067b453</t>
  </si>
  <si>
    <t>Luis Collins</t>
  </si>
  <si>
    <t>b60ca5c2-36dc-436c-aa20-fd2af69eab5b</t>
  </si>
  <si>
    <t>Marcus Gonzalez</t>
  </si>
  <si>
    <t>7959af88-607e-481e-9e2c-37eb153932f4</t>
  </si>
  <si>
    <t>Vicki Miller</t>
  </si>
  <si>
    <t>a4032614-a5f1-4add-8bab-acb4aa881dd0</t>
  </si>
  <si>
    <t>0102577b-18ce-4dc7-9789-fe49d5570edd</t>
  </si>
  <si>
    <t>de0470fd-0c09-4394-acbf-8a13cebe34c9</t>
  </si>
  <si>
    <t>37882d01-4c30-4635-8ab6-fc5d5e679854</t>
  </si>
  <si>
    <t>Melissa Christian</t>
  </si>
  <si>
    <t>0baf3aa1-b686-4a98-80a5-6a539093e14c</t>
  </si>
  <si>
    <t>9d710d71-2021-4566-8abf-c851dcaec353</t>
  </si>
  <si>
    <t>Natalie Hobbs MD</t>
  </si>
  <si>
    <t>d3d7ab21-1750-4b2c-9d67-046fc2c32190</t>
  </si>
  <si>
    <t>Kerri Knight</t>
  </si>
  <si>
    <t>cb314829-7342-43d9-b7eb-4d80de4518fe</t>
  </si>
  <si>
    <t>Michael Dean</t>
  </si>
  <si>
    <t>c0f68c87-2d23-4b54-b269-8d4ddefe8c3c</t>
  </si>
  <si>
    <t>Susan Francis MD</t>
  </si>
  <si>
    <t>afacb5b1-8975-497a-9ff9-8d2f75784311</t>
  </si>
  <si>
    <t>33fe0b9a-4bb5-4f00-b26e-42e6f883cc67</t>
  </si>
  <si>
    <t>af526207-4361-4f56-89d2-c71491eec38b</t>
  </si>
  <si>
    <t>Miss Christine Castaneda</t>
  </si>
  <si>
    <t>34989c00-19e8-4079-8ce4-58b8a73172e9</t>
  </si>
  <si>
    <t>John Boyer</t>
  </si>
  <si>
    <t>a3febdaa-aea8-4ee8-a1af-676eaf5eb8b9</t>
  </si>
  <si>
    <t>Sharon Porter</t>
  </si>
  <si>
    <t>7d014134-31f1-47d5-82d7-b18cdf381fdc</t>
  </si>
  <si>
    <t>a10256e6-2248-46bb-b633-31a7c538fdae</t>
  </si>
  <si>
    <t>c2746522-8487-4d4c-a3cf-fde96c0ea0fb</t>
  </si>
  <si>
    <t>74973df6-6285-4afe-9dc0-c1387446c0c3</t>
  </si>
  <si>
    <t>532dcd90-5a06-4fee-85ea-6e12eb7bdfda</t>
  </si>
  <si>
    <t>Sandy Shaffer</t>
  </si>
  <si>
    <t>1b6d7ca5-f289-4348-ac8a-28b48a501033</t>
  </si>
  <si>
    <t>Benjamin Arnold</t>
  </si>
  <si>
    <t>e3d8cec8-90de-44a6-a2c6-80ed35896c79</t>
  </si>
  <si>
    <t>Meredith Ramos</t>
  </si>
  <si>
    <t>1fe9bf3e-eaca-4c4b-a5c1-1e2d6fd4cdd4</t>
  </si>
  <si>
    <t>e32025c8-2155-4f7a-a1b3-37398eee99ac</t>
  </si>
  <si>
    <t>Scott Guzman</t>
  </si>
  <si>
    <t>baaf2298-304f-454f-90ae-865f86445aba</t>
  </si>
  <si>
    <t>David Rice</t>
  </si>
  <si>
    <t>63240ca0-a4f2-431a-9c37-7a7d57d7d085</t>
  </si>
  <si>
    <t>Daniel Mcconnell</t>
  </si>
  <si>
    <t>9e7f4616-e082-4334-8a62-4c24e6f63bfb</t>
  </si>
  <si>
    <t>00d8ae35-3ac0-4a3b-90ca-7d7743a9cbda</t>
  </si>
  <si>
    <t>64cd6e05-8d3c-490d-8512-6c42a248af52</t>
  </si>
  <si>
    <t>3b3ae8e8-efb2-4365-8134-ca5250914b9c</t>
  </si>
  <si>
    <t>Natalie Santiago</t>
  </si>
  <si>
    <t>8888e217-42eb-45af-827f-56ab6aa354e5</t>
  </si>
  <si>
    <t>21804e5a-bca0-49e2-b977-a9656588c274</t>
  </si>
  <si>
    <t>Hannah Nicholson</t>
  </si>
  <si>
    <t>e8875038-27ca-48a6-ac13-9fdce54a1499</t>
  </si>
  <si>
    <t>a94308d2-f249-4d4f-9062-7e6fbc94bc39</t>
  </si>
  <si>
    <t>Ronald Allen</t>
  </si>
  <si>
    <t>7a51ab0a-d698-41bb-835f-5679e03b4145</t>
  </si>
  <si>
    <t>111810bf-c83e-4562-9f04-768a4cdf390f</t>
  </si>
  <si>
    <t>Tina Guzman</t>
  </si>
  <si>
    <t>de3262bf-c513-4fb0-bbef-a1c5d758299f</t>
  </si>
  <si>
    <t>17d0a27e-8dca-41f2-bb82-bde98372d09a</t>
  </si>
  <si>
    <t>8a056be1-09ea-4e91-ba3e-3b687c9ccf3d</t>
  </si>
  <si>
    <t>617a778d-dda7-4e70-a3a4-6b853171b8f4</t>
  </si>
  <si>
    <t>eb1960c6-2235-41fc-9185-9dfc8b66b72c</t>
  </si>
  <si>
    <t>Adam Carson</t>
  </si>
  <si>
    <t>3993533f-60d9-4c83-8183-3473566b7c76</t>
  </si>
  <si>
    <t>6d66e78d-238c-431b-8de8-18189f308d98</t>
  </si>
  <si>
    <t>d7ca6bce-21b8-40f9-b82c-dee8466b6514</t>
  </si>
  <si>
    <t>55d72e93-ecbe-41d2-8b60-65c5e12ea492</t>
  </si>
  <si>
    <t>Ryan Holloway</t>
  </si>
  <si>
    <t>4f88bc9e-c7a0-4fe3-a663-7979c54e3ad3</t>
  </si>
  <si>
    <t>Terry Collins</t>
  </si>
  <si>
    <t>2565eb10-a059-4ff3-947d-61fcff27883e</t>
  </si>
  <si>
    <t>739bdf29-969e-45e9-8d5b-7d52260bc956</t>
  </si>
  <si>
    <t>f92d1be4-5f7d-4a2a-8ff2-dfe9db36de73</t>
  </si>
  <si>
    <t>Ryan Hayes</t>
  </si>
  <si>
    <t>05c9d67a-91cb-42e3-bd60-8c6ee27af65f</t>
  </si>
  <si>
    <t>Yvonne Gilbert</t>
  </si>
  <si>
    <t>7bddbbe5-4d83-44d1-8d6c-4b754724613f</t>
  </si>
  <si>
    <t>Charles Solis</t>
  </si>
  <si>
    <t>525a7ce6-a188-4a06-967d-8f8265b9178d</t>
  </si>
  <si>
    <t>3bcfa9d3-56ed-423a-b304-8491b18c8758</t>
  </si>
  <si>
    <t>Tina Sullivan</t>
  </si>
  <si>
    <t>f2d0aa44-0cdf-4284-a099-aeb402599f8f</t>
  </si>
  <si>
    <t>Russell Rowe</t>
  </si>
  <si>
    <t>3976d421-6359-44d6-bfd9-c7847dd640bf</t>
  </si>
  <si>
    <t>41a01844-5bf3-49c2-813f-304c9b56acd6</t>
  </si>
  <si>
    <t>e65062e4-88ce-4b89-af19-4d87a6aeb9fc</t>
  </si>
  <si>
    <t>Ross Williams</t>
  </si>
  <si>
    <t>5595935c-c8d8-4740-92a9-ff308dfad5ef</t>
  </si>
  <si>
    <t>Kayla Mendez</t>
  </si>
  <si>
    <t>9142c1d1-874f-49c2-8886-7f581078a0bc</t>
  </si>
  <si>
    <t>85685d91-55c3-4ceb-86de-21289b17da39</t>
  </si>
  <si>
    <t>926092ad-3257-4b1b-a036-a9d44c93be62</t>
  </si>
  <si>
    <t>Vanessa Hart</t>
  </si>
  <si>
    <t>e1920942-f7ff-412d-8f85-59109b7d9dea</t>
  </si>
  <si>
    <t>Louis Chan</t>
  </si>
  <si>
    <t>7f2c5423-1002-4fed-ac88-570bbd5cae0a</t>
  </si>
  <si>
    <t>Mr. Christopher Peters PhD</t>
  </si>
  <si>
    <t>b96f736d-b550-4b0f-8482-7f8af1af159b</t>
  </si>
  <si>
    <t>Benjamin Johnston</t>
  </si>
  <si>
    <t>b729b2ba-0cf9-4169-bea0-715577bfa67a</t>
  </si>
  <si>
    <t>Hannah Castaneda</t>
  </si>
  <si>
    <t>13b548d3-c307-400c-ac7d-5cff6e1a8628</t>
  </si>
  <si>
    <t>Veronica Saunders</t>
  </si>
  <si>
    <t>746649fd-73bc-4ad8-9b51-857f4d788ea5</t>
  </si>
  <si>
    <t>Stephen Weber</t>
  </si>
  <si>
    <t>f80dc808-20d1-4a50-baf7-24e835c6ec1b</t>
  </si>
  <si>
    <t>43f6a885-71dc-4b40-97ce-527d6ca06752</t>
  </si>
  <si>
    <t>Kirk Delgado</t>
  </si>
  <si>
    <t>b029cd30-0151-48ba-90c9-d6f14a44968f</t>
  </si>
  <si>
    <t>Karen Farley</t>
  </si>
  <si>
    <t>ffd00e4d-cb44-4130-9601-e1a42d2e7f26</t>
  </si>
  <si>
    <t>a373794a-10d7-438d-a088-b384b145787e</t>
  </si>
  <si>
    <t>Kristen Hall</t>
  </si>
  <si>
    <t>94d703ec-a0fe-4913-9811-46e3bad112c5</t>
  </si>
  <si>
    <t>3517167a-3173-4dc6-aaec-f296274b9b77</t>
  </si>
  <si>
    <t>0d205fa1-6320-4ef3-9aa6-3f2fe2d8ec34</t>
  </si>
  <si>
    <t>49150621-4542-40e9-b961-314de2ddb8a5</t>
  </si>
  <si>
    <t>3f5f0b07-390b-48d0-8086-87eb28755b08</t>
  </si>
  <si>
    <t>Joshua Carter</t>
  </si>
  <si>
    <t>31caf00a-5e9e-42b1-9582-5d65b497a93b</t>
  </si>
  <si>
    <t>9e8a960b-0eee-47a0-8ad3-bb98456db521</t>
  </si>
  <si>
    <t>c8d9f0c1-43c3-483f-a530-360c91f2ecce</t>
  </si>
  <si>
    <t>7df1c17a-6176-4067-949f-bbd98e70c104</t>
  </si>
  <si>
    <t>Nathaniel Molina</t>
  </si>
  <si>
    <t>8075dcb5-f02a-4b10-84a3-73f2f4bdb2e6</t>
  </si>
  <si>
    <t>Phillip Bell</t>
  </si>
  <si>
    <t>d64e85e6-2e83-4943-b4dc-4ab468752509</t>
  </si>
  <si>
    <t>a342cd08-3c18-4f5f-9e51-15098727889d</t>
  </si>
  <si>
    <t>Dr. Kristie Cherry</t>
  </si>
  <si>
    <t>08bbee6d-5fa3-4fa8-9e2c-a9a034d37049</t>
  </si>
  <si>
    <t>Philip Davis</t>
  </si>
  <si>
    <t>8e44697d-26f2-4a82-b742-693b190fe229</t>
  </si>
  <si>
    <t>c4014761-bc85-4342-951d-ce346aeef521</t>
  </si>
  <si>
    <t>Andrew Bell</t>
  </si>
  <si>
    <t>dddc29a2-6170-43c6-b8d2-028cd0caa0b7</t>
  </si>
  <si>
    <t>Melanie Esparza</t>
  </si>
  <si>
    <t>71a0e851-6a56-4cd3-b4e9-a9d7cf0c280c</t>
  </si>
  <si>
    <t>Tanya Erickson</t>
  </si>
  <si>
    <t>081aadba-7b51-443d-a64b-70fdd471cca0</t>
  </si>
  <si>
    <t>Sandra Huerta</t>
  </si>
  <si>
    <t>3c481c68-06fa-4261-b9de-566d1b68dc67</t>
  </si>
  <si>
    <t>Chelsea Payne</t>
  </si>
  <si>
    <t>a39549c4-0ced-41ec-a1b2-3c6d58bc6ce8</t>
  </si>
  <si>
    <t>60b2ab85-d16a-4e20-9e3d-16846dcaffe4</t>
  </si>
  <si>
    <t>Jaime Thomas</t>
  </si>
  <si>
    <t>8ca4d58e-0a76-4bf9-a8ca-9196709afdf8</t>
  </si>
  <si>
    <t>85ce133f-0b4d-4025-be31-0f6d5f7c3dae</t>
  </si>
  <si>
    <t>Jeffrey Manning</t>
  </si>
  <si>
    <t>d78d0e6b-1f0d-4611-9d30-b859fd91837c</t>
  </si>
  <si>
    <t>c77d616b-4203-42a4-a17a-2901037b4e00</t>
  </si>
  <si>
    <t>Stephen Wells</t>
  </si>
  <si>
    <t>360d10db-010c-438e-8959-f06c497744ef</t>
  </si>
  <si>
    <t>Marco Murray</t>
  </si>
  <si>
    <t>f6861fc1-ad84-4dc8-803d-0f3246fd4bc1</t>
  </si>
  <si>
    <t>fe2763fb-ee2c-460b-ad53-a629cc84bdba</t>
  </si>
  <si>
    <t>6b4f18e6-e0e2-4321-ad04-de229fcabc5a</t>
  </si>
  <si>
    <t>Stephanie Gould</t>
  </si>
  <si>
    <t>f97273a5-0dab-4979-9a34-9f56b9df7c48</t>
  </si>
  <si>
    <t>Rachael Fernandez DVM</t>
  </si>
  <si>
    <t>59ebc353-81de-4e3e-9cdf-d590188da538</t>
  </si>
  <si>
    <t>7484a2d5-8921-4f9a-b63d-339c1f705f86</t>
  </si>
  <si>
    <t>f4408212-6ff2-4f07-b0b0-79ed2b88ac41</t>
  </si>
  <si>
    <t>74fc3d6b-2fbf-4a0f-8f3c-9948d4c59cec</t>
  </si>
  <si>
    <t>Miranda Duran</t>
  </si>
  <si>
    <t>99525d95-316f-46a7-9700-975e468de3cc</t>
  </si>
  <si>
    <t>75c207fc-74e4-410d-8886-c52913e2a99a</t>
  </si>
  <si>
    <t>Randy Norris</t>
  </si>
  <si>
    <t>63935652-1fb1-47e9-aab0-80da99838197</t>
  </si>
  <si>
    <t>Ms. Kelly Goodwin</t>
  </si>
  <si>
    <t>5ab7a1ad-b384-4971-b798-f0f8f50b2a03</t>
  </si>
  <si>
    <t>Christine Jackson</t>
  </si>
  <si>
    <t>d0d80807-df86-4413-b969-bc4e04a77310</t>
  </si>
  <si>
    <t>Caitlin Houston</t>
  </si>
  <si>
    <t>a0204f74-c1a8-49e9-9cb5-462f2ccb9ffa</t>
  </si>
  <si>
    <t>Jennifer Knight</t>
  </si>
  <si>
    <t>83a80a0e-7794-4dde-aeb2-eea2ed49638f</t>
  </si>
  <si>
    <t>Kirk Lee</t>
  </si>
  <si>
    <t>9c703426-bb61-4a83-8a1a-41337963eb4c</t>
  </si>
  <si>
    <t>Erika Graves</t>
  </si>
  <si>
    <t>a99d19cd-9ad3-4c3e-8149-b1da6b99d0fa</t>
  </si>
  <si>
    <t>Jeremiah Sims</t>
  </si>
  <si>
    <t>bc679ed6-d39a-4998-a405-f47efa08e0a5</t>
  </si>
  <si>
    <t>Danny Crawford MD</t>
  </si>
  <si>
    <t>d38148e1-6639-495b-9e1e-0b42c91d85f0</t>
  </si>
  <si>
    <t>e99a28b2-b194-41b6-ad97-57fcf243279c</t>
  </si>
  <si>
    <t>Thomas Leblanc</t>
  </si>
  <si>
    <t>61efcde8-4119-4d98-b3c4-4fe5d44766fa</t>
  </si>
  <si>
    <t>Jacqueline Ayers DDS</t>
  </si>
  <si>
    <t>94278e1f-1223-4557-b061-7e5b0c7554d2</t>
  </si>
  <si>
    <t>079f41ee-edaf-43fa-a339-ace6b4410fd0</t>
  </si>
  <si>
    <t>Jacob Erickson DDS</t>
  </si>
  <si>
    <t>dec399ab-7687-4dac-823f-6b7f6048c9dc</t>
  </si>
  <si>
    <t>Evelyn Mitchell DVM</t>
  </si>
  <si>
    <t>ebc7195a-2f84-45b4-a8c3-d81d3f09c400</t>
  </si>
  <si>
    <t>Sherry Fuller</t>
  </si>
  <si>
    <t>3c9a6a58-847e-453a-9dbc-cbb3c22dc3b0</t>
  </si>
  <si>
    <t>Charles Levine</t>
  </si>
  <si>
    <t>79016c23-3400-4290-9ad6-a37c010cf7bd</t>
  </si>
  <si>
    <t>Jenny Garner</t>
  </si>
  <si>
    <t>c54a6fcc-e47c-493f-98a6-bba48a776be1</t>
  </si>
  <si>
    <t>96d1320c-cfdd-4288-9f28-df8aa56754c3</t>
  </si>
  <si>
    <t>c58ef5db-d919-400c-b7bd-541900584e35</t>
  </si>
  <si>
    <t>Terry Reed</t>
  </si>
  <si>
    <t>8ade3705-3f46-4d38-993a-9b5bdd1796ac</t>
  </si>
  <si>
    <t>0e2fadaf-614d-4db4-a92a-bbd6a77f7a46</t>
  </si>
  <si>
    <t>a7cb94df-d9ee-440b-8683-86ee413a68ee</t>
  </si>
  <si>
    <t>cb4facd8-5cc3-42ef-85e1-66ca11c5c054</t>
  </si>
  <si>
    <t>b368a871-e52e-4fbb-9c94-7b02eb76179d</t>
  </si>
  <si>
    <t>fdd92ccc-5246-4b20-9457-316af6d8415e</t>
  </si>
  <si>
    <t>611d8b7b-8f15-452b-a7db-460788aaa4e0</t>
  </si>
  <si>
    <t>Jennifer Foster MD</t>
  </si>
  <si>
    <t>0c2e8e78-9a54-424c-afed-1148617fafad</t>
  </si>
  <si>
    <t>Kylie Jones</t>
  </si>
  <si>
    <t>345dcd9c-5e7d-445d-951d-fa6c7e99bcca</t>
  </si>
  <si>
    <t>de3ae3f5-93a7-476d-9562-e0dd4720242d</t>
  </si>
  <si>
    <t>Julia Matthews</t>
  </si>
  <si>
    <t>78936f41-6fd7-4e67-92d2-25a91a53efe8</t>
  </si>
  <si>
    <t>e30a9ae3-9e6d-43e8-8094-08d08fa410fa</t>
  </si>
  <si>
    <t>c5c9decd-828b-401b-88d5-6a64e20a3e57</t>
  </si>
  <si>
    <t>7fd9c11d-96bd-44b2-86c8-5aee0ff9a5e2</t>
  </si>
  <si>
    <t>7eb8234e-b529-43b0-b1b4-9d5d5996e73c</t>
  </si>
  <si>
    <t>Tamara Johnson</t>
  </si>
  <si>
    <t>eededb05-42fe-4582-ab4d-f13cb3644f6a</t>
  </si>
  <si>
    <t>29ab55e4-aff9-4acd-a284-52d4641374ac</t>
  </si>
  <si>
    <t>Ashley Patel</t>
  </si>
  <si>
    <t>b6ce4479-8c45-4de8-881c-e75a1c293ebe</t>
  </si>
  <si>
    <t>f9ee6762-5729-425e-99b5-1de1a0b40a27</t>
  </si>
  <si>
    <t>6ce8a64f-62ab-4b4e-bdbe-a06d840213a2</t>
  </si>
  <si>
    <t>f58c5872-ee41-4ba7-9727-1444c04104b5</t>
  </si>
  <si>
    <t>Kylie Hatfield</t>
  </si>
  <si>
    <t>b945d7ef-f33c-4abf-a837-bd415357b744</t>
  </si>
  <si>
    <t>fbe310d1-3e44-4ef8-9685-b6d5caae3ba8</t>
  </si>
  <si>
    <t>Randy Sawyer</t>
  </si>
  <si>
    <t>898edf6a-6195-404b-835d-dfef9837e348</t>
  </si>
  <si>
    <t>Mrs. Victoria Boyle</t>
  </si>
  <si>
    <t>149d095c-9d41-4344-9c74-d11f2041fa06</t>
  </si>
  <si>
    <t>Monique Perez</t>
  </si>
  <si>
    <t>95be42a7-b64a-48ec-bd1e-bd9363eebcf2</t>
  </si>
  <si>
    <t>8eb9f9d9-f2f5-4f1c-aca1-6ea8a159756a</t>
  </si>
  <si>
    <t>fe9f4e1a-33cf-429f-9cfa-e16b05e42d6c</t>
  </si>
  <si>
    <t>Alyssa Leonard</t>
  </si>
  <si>
    <t>a742cdbc-893a-4a88-912a-7c6a26dc5f82</t>
  </si>
  <si>
    <t>Jennifer Grimes</t>
  </si>
  <si>
    <t>19d4eaa3-bf6b-4fd8-9949-c8f8213086f0</t>
  </si>
  <si>
    <t>Dana Carter</t>
  </si>
  <si>
    <t>057ea84d-3517-47b1-979e-05f3c6579742</t>
  </si>
  <si>
    <t>Dana Parks</t>
  </si>
  <si>
    <t>6a673916-aaca-4104-b061-33b116dd42c9</t>
  </si>
  <si>
    <t>Terri Ramos</t>
  </si>
  <si>
    <t>4a79e89f-30a3-4b25-a137-7ca22b8a9d56</t>
  </si>
  <si>
    <t>6cae7407-e0f5-4e04-a5b5-0898277b0f7b</t>
  </si>
  <si>
    <t>Nicholas Yates</t>
  </si>
  <si>
    <t>9a7bf1c3-b3b9-4bf5-823a-146c4f9256ff</t>
  </si>
  <si>
    <t>Jesus Hill</t>
  </si>
  <si>
    <t>1a37be62-10f7-474e-9cee-d1d27aeacdaf</t>
  </si>
  <si>
    <t>Tommy Goodman</t>
  </si>
  <si>
    <t>709f8def-c495-4012-b935-a0eeef890784</t>
  </si>
  <si>
    <t>Max Navarro</t>
  </si>
  <si>
    <t>0731c2e8-63e8-424e-9b97-de70d507ab13</t>
  </si>
  <si>
    <t>1f260a8b-dcb2-42ee-ae7c-796575a73b7e</t>
  </si>
  <si>
    <t>f7218261-49ce-4cb7-b682-abdda8a1f03b</t>
  </si>
  <si>
    <t>0712760b-251b-4c33-9270-2ae56f6bde71</t>
  </si>
  <si>
    <t>e89e2188-1433-4ccd-9a04-82fa255e4b1c</t>
  </si>
  <si>
    <t>Cory Cantrell Jr.</t>
  </si>
  <si>
    <t>0a60be5c-504c-4970-a96a-610c2dc30f9a</t>
  </si>
  <si>
    <t>Ms. Valerie Duarte</t>
  </si>
  <si>
    <t>e2d78c3e-a906-4807-8c0a-d89a4a720694</t>
  </si>
  <si>
    <t>Brett Hall</t>
  </si>
  <si>
    <t>d465cfe4-2a7d-4072-9417-2ac5918af114</t>
  </si>
  <si>
    <t>Karen Strickland</t>
  </si>
  <si>
    <t>ff245b04-6780-4b14-8b3d-2902630b29f0</t>
  </si>
  <si>
    <t>44bdc1f9-d92b-49e7-a91d-78f70c956c12</t>
  </si>
  <si>
    <t>73a95788-b2f3-4727-a32b-97a5f26b4572</t>
  </si>
  <si>
    <t>19cc1c8c-49ec-474f-98c8-d4181e2a492e</t>
  </si>
  <si>
    <t>2cdb2a33-5f6c-404a-9af7-3ae35aaca26b</t>
  </si>
  <si>
    <t>Cameron Nguyen</t>
  </si>
  <si>
    <t>e8e6fc14-ea91-4b02-ba4f-55e9a5bacfad</t>
  </si>
  <si>
    <t>bc385839-49f4-4203-8115-e001c889a66a</t>
  </si>
  <si>
    <t>Vickie Cline</t>
  </si>
  <si>
    <t>44ac34ac-ef22-499c-8a78-a4be872e4fc1</t>
  </si>
  <si>
    <t>Amanda Massey</t>
  </si>
  <si>
    <t>04fa89ce-b346-4f97-858c-a9ffb2b1250d</t>
  </si>
  <si>
    <t>44a75d61-0a65-4e27-b583-c8f93063939b</t>
  </si>
  <si>
    <t>Amy Hopkins</t>
  </si>
  <si>
    <t>fea4e11f-f363-43d6-bbcc-c3d0e6e16219</t>
  </si>
  <si>
    <t>81bcbafc-2ded-4c36-a8aa-6c0e301508a6</t>
  </si>
  <si>
    <t>3e1c4d42-d337-467f-ba30-948e4815a6eb</t>
  </si>
  <si>
    <t>f19923c2-fee0-4a1b-be6c-e2de91a6ca89</t>
  </si>
  <si>
    <t>c44aade7-2483-488e-a998-96d52206bdf5</t>
  </si>
  <si>
    <t>Brian Chavez</t>
  </si>
  <si>
    <t>f6aeeb46-ac86-4aa7-b8b2-38badd1afe69</t>
  </si>
  <si>
    <t>John Frye</t>
  </si>
  <si>
    <t>2d6f2524-9057-43d6-844c-c5f40bf95d0d</t>
  </si>
  <si>
    <t>fef2d573-3ca8-4cb9-83da-90311ba78729</t>
  </si>
  <si>
    <t>Ashley Shields</t>
  </si>
  <si>
    <t>ab0e3772-8d13-4ff6-bab6-2bf8e665e8aa</t>
  </si>
  <si>
    <t>Virginia Luna</t>
  </si>
  <si>
    <t>00558763-0b55-4497-aa37-4faecaa6d4fd</t>
  </si>
  <si>
    <t>fe64b140-bc88-43f4-8a71-08203fe7709d</t>
  </si>
  <si>
    <t>a40b15b8-fe76-4aab-955c-ed9d07d22319</t>
  </si>
  <si>
    <t>2f6aa934-c8a7-479f-b028-03ea8572a265</t>
  </si>
  <si>
    <t>Mary Cox</t>
  </si>
  <si>
    <t>1959285c-15c7-4c0c-896b-9d9b1ac57459</t>
  </si>
  <si>
    <t>Kelly Tanner</t>
  </si>
  <si>
    <t>3000934f-05c6-4f4f-8ffa-e0c661e2d472</t>
  </si>
  <si>
    <t>8f4f7127-81a6-4912-83b3-5cfc7b1da660</t>
  </si>
  <si>
    <t>Mr. Frederick Rivera</t>
  </si>
  <si>
    <t>fdc2f149-b08d-403e-8bcc-a6c18410b05b</t>
  </si>
  <si>
    <t>Amy Beck</t>
  </si>
  <si>
    <t>7d302c34-1f4c-42cf-8592-bdc9e2cafee6</t>
  </si>
  <si>
    <t>Natalie Clark</t>
  </si>
  <si>
    <t>d6a89b69-ec9a-4039-a358-e5b1b5bd448a</t>
  </si>
  <si>
    <t>Mark Baird</t>
  </si>
  <si>
    <t>f3b136e1-d0e8-4418-98c1-73fbf4d1325c</t>
  </si>
  <si>
    <t>Ricardo Alexander</t>
  </si>
  <si>
    <t>ca361e02-92b1-4c54-b5db-97514b106076</t>
  </si>
  <si>
    <t>Kristy Perez</t>
  </si>
  <si>
    <t>749f8e7c-5a18-4f9a-86a7-bfac2b29d4e8</t>
  </si>
  <si>
    <t>Vanessa Vargas</t>
  </si>
  <si>
    <t>27e82122-3c25-4d4f-b057-0aad4f90c34b</t>
  </si>
  <si>
    <t>8cf4225d-f3d6-4188-92fc-4a66de839feb</t>
  </si>
  <si>
    <t>Peter Moore</t>
  </si>
  <si>
    <t>d5971f58-0641-49fc-a560-0e999f28d21a</t>
  </si>
  <si>
    <t>Beth Nelson</t>
  </si>
  <si>
    <t>2b2b7d04-43c1-4332-a4db-28bd3a94171d</t>
  </si>
  <si>
    <t>Carla Conway</t>
  </si>
  <si>
    <t>29882394-a0e4-4c64-bae6-762df30b7e4d</t>
  </si>
  <si>
    <t>Andre Morris</t>
  </si>
  <si>
    <t>9470c8e5-61a8-4eae-affb-c87fd0d8e05b</t>
  </si>
  <si>
    <t>Connie Oneill</t>
  </si>
  <si>
    <t>c68bd449-e8d5-493a-b4e9-69deed6ecfed</t>
  </si>
  <si>
    <t>0bd2fee8-49fc-48b2-b0a2-b9b1d7ad881b</t>
  </si>
  <si>
    <t>Daniel Gates</t>
  </si>
  <si>
    <t>db4729dd-3685-4715-ab35-a285b1781b0c</t>
  </si>
  <si>
    <t>Jerry Rush</t>
  </si>
  <si>
    <t>c0f1de03-d0aa-463b-b802-2e673ce18c44</t>
  </si>
  <si>
    <t>April Mullen</t>
  </si>
  <si>
    <t>18c8a10a-1224-4fa6-babe-0302a0a8377b</t>
  </si>
  <si>
    <t>Paul Kelly</t>
  </si>
  <si>
    <t>64e8e9a0-e145-427f-8705-793cb747287c</t>
  </si>
  <si>
    <t>Lori Cline</t>
  </si>
  <si>
    <t>a5606964-7dfc-4afd-a843-5b2eb120865d</t>
  </si>
  <si>
    <t>Adrian Perez</t>
  </si>
  <si>
    <t>e0c58c5c-4746-4253-9094-45b125fd3368</t>
  </si>
  <si>
    <t>4035f7f1-7f83-40d9-b062-545723f6639e</t>
  </si>
  <si>
    <t>7a5b3ffd-bfcf-4862-b54c-1495b064f263</t>
  </si>
  <si>
    <t>Raymond Ortiz</t>
  </si>
  <si>
    <t>784e49c9-079d-4164-9e3b-fbf2d1cca9fc</t>
  </si>
  <si>
    <t>Roy Santos</t>
  </si>
  <si>
    <t>9e3b7782-cb66-4890-b072-095c7eb77d3e</t>
  </si>
  <si>
    <t>Joshua Simmons</t>
  </si>
  <si>
    <t>3f8ffdfe-5de3-4436-bd40-330da8792346</t>
  </si>
  <si>
    <t>Caroline Huynh</t>
  </si>
  <si>
    <t>92725da1-385d-4406-9029-2e6a37a49dd7</t>
  </si>
  <si>
    <t>7892b17c-0218-4506-b111-2d765cc788d1</t>
  </si>
  <si>
    <t>Benjamin Morgan</t>
  </si>
  <si>
    <t>0bcdc4b8-c15a-4ca4-8c9f-de7fcb739721</t>
  </si>
  <si>
    <t>Cristina Joyce</t>
  </si>
  <si>
    <t>50de293c-6965-4b44-9d51-8074831bb5d8</t>
  </si>
  <si>
    <t>Jay Terry</t>
  </si>
  <si>
    <t>cac1a03c-25f7-46f0-bdea-17e5eeef807b</t>
  </si>
  <si>
    <t>b946daae-0de7-4b7a-bc6e-48ffb7af1fbd</t>
  </si>
  <si>
    <t>Victoria Ryan PhD</t>
  </si>
  <si>
    <t>9a7ecf04-627d-4abf-b7bb-63007798b258</t>
  </si>
  <si>
    <t>Kristin Gentry</t>
  </si>
  <si>
    <t>506f3dc1-7e30-4b83-92c1-b48288f3f559</t>
  </si>
  <si>
    <t>6ee908d8-894e-40f2-a8d3-42f6233ae036</t>
  </si>
  <si>
    <t>Jeffrey Stokes</t>
  </si>
  <si>
    <t>bb255c41-a075-4767-a7ef-02726c2fd580</t>
  </si>
  <si>
    <t>Jason Chavez</t>
  </si>
  <si>
    <t>78aec7d0-f485-450f-be23-9ee48342a122</t>
  </si>
  <si>
    <t>548ac911-a1fe-4e29-b759-0783d1345cb8</t>
  </si>
  <si>
    <t>fe096a78-4ac1-48dc-b9a1-cb59b42e6371</t>
  </si>
  <si>
    <t>3e576412-d7bf-4769-b10e-ee5d9bda7f8f</t>
  </si>
  <si>
    <t>Latasha Bell</t>
  </si>
  <si>
    <t>40c28002-74ea-4b0f-addf-53b8061187fe</t>
  </si>
  <si>
    <t>Hannah Mercado MD</t>
  </si>
  <si>
    <t>0c38df63-6289-4a05-80ec-2772b27bf619</t>
  </si>
  <si>
    <t>27819b0d-5d1b-429c-8ca2-d2bb96c9ad02</t>
  </si>
  <si>
    <t>Amanda Richards</t>
  </si>
  <si>
    <t>7baa7d92-084a-49f3-af90-f08de8ccb8ce</t>
  </si>
  <si>
    <t>William Frey</t>
  </si>
  <si>
    <t>f20dd8b3-c11e-4ec6-bbba-a32dd75c47be</t>
  </si>
  <si>
    <t>9f3bdcbd-df5b-4a59-bbc7-595b96554ae1</t>
  </si>
  <si>
    <t>Daniel Shepard</t>
  </si>
  <si>
    <t>774a2959-0636-4055-b5b3-919894618508</t>
  </si>
  <si>
    <t>317663b1-ce22-46bb-8451-0754b5293187</t>
  </si>
  <si>
    <t>5929f89b-f59b-4155-b8b8-16dfb969360e</t>
  </si>
  <si>
    <t>Judith West</t>
  </si>
  <si>
    <t>260dd8c1-164a-4d31-9277-c52505dfc9b0</t>
  </si>
  <si>
    <t>Katie Riley</t>
  </si>
  <si>
    <t>faa61313-11dd-41c7-9190-d65e414f4976</t>
  </si>
  <si>
    <t>cb33c2f7-4d4a-410e-b95b-465aefbfff61</t>
  </si>
  <si>
    <t>Alyssa Martin</t>
  </si>
  <si>
    <t>4190885f-0578-47df-9a7a-91aaf309b898</t>
  </si>
  <si>
    <t>Malik Sullivan</t>
  </si>
  <si>
    <t>3bddbbd1-6aae-4e18-8596-a63b341b9242</t>
  </si>
  <si>
    <t>Jaclyn Wood</t>
  </si>
  <si>
    <t>ad039001-47e3-4746-b280-23651b6c212f</t>
  </si>
  <si>
    <t>1b55856f-9ca6-462f-9478-958fc763f17f</t>
  </si>
  <si>
    <t>82439e27-cab4-4bc7-8fa1-131cd12eec22</t>
  </si>
  <si>
    <t>Laura Baker</t>
  </si>
  <si>
    <t>77054864-a11a-4a20-9f55-0224823a7ab1</t>
  </si>
  <si>
    <t>Lori Novak</t>
  </si>
  <si>
    <t>b1f3959e-ac6c-48c4-a9ff-a4ee174db63e</t>
  </si>
  <si>
    <t>Jason Lynch</t>
  </si>
  <si>
    <t>841eb387-8612-4dc9-9fd2-e9f3397be88a</t>
  </si>
  <si>
    <t>Samantha Miller DDS</t>
  </si>
  <si>
    <t>f800aca1-dee3-4b35-bc64-4ab3be1e1d36</t>
  </si>
  <si>
    <t>11592fea-0877-48f8-ae9f-d58c3f02277e</t>
  </si>
  <si>
    <t>Eric Mcgrath</t>
  </si>
  <si>
    <t>1051ee3c-e06b-4fbb-b2d6-a1d540f30c05</t>
  </si>
  <si>
    <t>Austin Flores</t>
  </si>
  <si>
    <t>ddbe9451-63b4-4f26-8368-a55199424bf1</t>
  </si>
  <si>
    <t>Julia Lee</t>
  </si>
  <si>
    <t>d5da604d-d86a-470c-a9d6-b2b9effc82b5</t>
  </si>
  <si>
    <t>59d1c489-4bed-40c6-a10a-ffb9863e9691</t>
  </si>
  <si>
    <t>Kathryn Hardin</t>
  </si>
  <si>
    <t>85443c2d-effd-4f68-9e95-d609331dc6a3</t>
  </si>
  <si>
    <t>Charles Bird</t>
  </si>
  <si>
    <t>d6d053e5-3d4f-4044-9717-09de18673c77</t>
  </si>
  <si>
    <t>Crystal Phillips</t>
  </si>
  <si>
    <t>0c72e13e-89b6-49f9-a6d6-af843bf5dbbc</t>
  </si>
  <si>
    <t>Katelyn Rodriguez</t>
  </si>
  <si>
    <t>007e05a8-546a-4318-8f48-a31d42d0a967</t>
  </si>
  <si>
    <t>a6a9625c-3d70-4419-9424-f8baa1361b15</t>
  </si>
  <si>
    <t>Ryan Carpenter</t>
  </si>
  <si>
    <t>abb35b7f-97e2-4e2d-986f-77c552291d72</t>
  </si>
  <si>
    <t>Denise Nelson</t>
  </si>
  <si>
    <t>9cadcabc-19e7-43dd-8800-58b30e385d73</t>
  </si>
  <si>
    <t>60822eea-ac30-414f-b752-206541eeb23d</t>
  </si>
  <si>
    <t>Crystal Booker</t>
  </si>
  <si>
    <t>5f890b43-6134-4013-baf7-ff3b33bc964d</t>
  </si>
  <si>
    <t>27e645cd-edd5-45d7-a6d5-79ba80325177</t>
  </si>
  <si>
    <t>Harry Jenkins</t>
  </si>
  <si>
    <t>8dc66814-d1ac-4087-aee3-9be385d6b08c</t>
  </si>
  <si>
    <t>8ba5891b-afd8-4a45-ab70-fdb72c32c5bb</t>
  </si>
  <si>
    <t>Steven Liu</t>
  </si>
  <si>
    <t>776d8e32-29ed-44ac-b11d-84fcadf89e96</t>
  </si>
  <si>
    <t>Stephen Fitzgerald</t>
  </si>
  <si>
    <t>2f356ab9-322f-4715-8391-500dfc5e5d91</t>
  </si>
  <si>
    <t>Kaitlyn Green</t>
  </si>
  <si>
    <t>cd52a870-7d16-492d-a8e9-d21b13098179</t>
  </si>
  <si>
    <t>Tyrone White</t>
  </si>
  <si>
    <t>c734f922-b3b9-49c3-97d6-b6193c61244c</t>
  </si>
  <si>
    <t>Stephanie Navarro</t>
  </si>
  <si>
    <t>5570fad0-8b70-4e4c-bdea-cf28913dfcd9</t>
  </si>
  <si>
    <t>Julia Atkins</t>
  </si>
  <si>
    <t>be7adef0-b583-4fc6-ac5e-883adddd340f</t>
  </si>
  <si>
    <t>43d495c1-76be-4ba9-92e7-55a04ea6353e</t>
  </si>
  <si>
    <t>aa6e58ce-26dc-4c93-9a90-766e0c662ad0</t>
  </si>
  <si>
    <t>Rachel Dyer</t>
  </si>
  <si>
    <t>9c2091c9-ad4b-48e6-b9da-802f7e10efdc</t>
  </si>
  <si>
    <t>Alexander Choi</t>
  </si>
  <si>
    <t>706eb413-42e4-44ca-b6a9-69d67e944659</t>
  </si>
  <si>
    <t>Nathan Peterson</t>
  </si>
  <si>
    <t>0499b703-7bc1-4b98-83e0-c9420e8ab8c3</t>
  </si>
  <si>
    <t>Amanda Rich</t>
  </si>
  <si>
    <t>fb979ca5-3a50-4a10-a0d1-50700fce864e</t>
  </si>
  <si>
    <t>Mr. Gabriel Porter</t>
  </si>
  <si>
    <t>0426bff0-45bd-495c-b4ea-e00f9c898850</t>
  </si>
  <si>
    <t>e6636bad-3129-4c8e-9abf-096ac96f82e6</t>
  </si>
  <si>
    <t>Ricardo Wolf</t>
  </si>
  <si>
    <t>f1de11b8-3315-40a2-840e-77bb30dd6a3e</t>
  </si>
  <si>
    <t>Justin Lang</t>
  </si>
  <si>
    <t>3a838ed2-4e69-47ef-8544-6880f03fcb56</t>
  </si>
  <si>
    <t>7ddc01b4-8dc3-49a0-b318-36722ab265ba</t>
  </si>
  <si>
    <t>9bd8dd53-b5d3-43d1-bc8a-2bc108aaa1f2</t>
  </si>
  <si>
    <t>Tracy Baldwin</t>
  </si>
  <si>
    <t>f7198821-a592-44c5-9820-624f092b6aee</t>
  </si>
  <si>
    <t>6e000e6f-c50c-47b9-b085-e8296c54d6c0</t>
  </si>
  <si>
    <t>Anna Singh</t>
  </si>
  <si>
    <t>f8cf152e-27d5-4c1a-881e-794545c3f6a3</t>
  </si>
  <si>
    <t>Julie Casey</t>
  </si>
  <si>
    <t>cb13778d-780e-4871-a549-81d9f6c1ab24</t>
  </si>
  <si>
    <t>Christina Meyers</t>
  </si>
  <si>
    <t>db8cf3eb-10dc-4fa6-a101-e5a820cad3ea</t>
  </si>
  <si>
    <t>fea4540a-17aa-4ac0-996c-fddf7dec61cd</t>
  </si>
  <si>
    <t>Mr. Anthony Thompson</t>
  </si>
  <si>
    <t>7c0f19c2-7534-4170-9a4f-aebe8106752c</t>
  </si>
  <si>
    <t>d82536e5-68b8-475a-9a89-cf6dfdeaa4ac</t>
  </si>
  <si>
    <t>Candice Medina</t>
  </si>
  <si>
    <t>91db0e56-a28f-454e-b19d-3104e366d89c</t>
  </si>
  <si>
    <t>8b3b8e42-a99a-4870-9c1d-f12d50b65c9d</t>
  </si>
  <si>
    <t>Caroline Dunlap</t>
  </si>
  <si>
    <t>721cd438-44e4-4e1f-b771-8a3600e64723</t>
  </si>
  <si>
    <t>Julie Zamora</t>
  </si>
  <si>
    <t>27a4241e-fef0-4a61-86a0-bafd8bcaec57</t>
  </si>
  <si>
    <t>Stephanie Kaiser</t>
  </si>
  <si>
    <t>a18d8c05-4bd4-47de-98d7-4b0d94da4db4</t>
  </si>
  <si>
    <t>Kathleen Cruz</t>
  </si>
  <si>
    <t>a7917b12-33e8-47c0-b276-ef862b87705e</t>
  </si>
  <si>
    <t>a89fa8b4-90bd-4382-b93e-1616b9b2fb0e</t>
  </si>
  <si>
    <t>Todd Bender</t>
  </si>
  <si>
    <t>5392f3da-51d0-4c4e-8dd4-a7c9f8532114</t>
  </si>
  <si>
    <t>Stacey Anderson</t>
  </si>
  <si>
    <t>bc0f376f-9920-4ac1-ac90-0e136bc0aaa6</t>
  </si>
  <si>
    <t>Tamara Young</t>
  </si>
  <si>
    <t>896278c5-3b15-475b-85bd-6bcb5d2b0855</t>
  </si>
  <si>
    <t>Kevin Keith</t>
  </si>
  <si>
    <t>ea000886-b9ea-4efd-b1c1-8e3fdf2b8ac4</t>
  </si>
  <si>
    <t>daa3b86a-a257-45a7-bc00-af6fe80f56d7</t>
  </si>
  <si>
    <t>Linda Rivera</t>
  </si>
  <si>
    <t>a17894a0-896c-4ffa-8d60-a01ad15776e1</t>
  </si>
  <si>
    <t>Carrie Harrell</t>
  </si>
  <si>
    <t>838e9bb3-19a4-4110-ac19-d86744e72b47</t>
  </si>
  <si>
    <t>d9919702-bafa-4cde-9080-879cfb7ff300</t>
  </si>
  <si>
    <t>Linda Woods</t>
  </si>
  <si>
    <t>3cf8d852-8118-41dc-8617-aa734e145c1b</t>
  </si>
  <si>
    <t>Mrs. Teresa Montgomery</t>
  </si>
  <si>
    <t>2b04b4b2-451f-4681-b937-806e4575cbb6</t>
  </si>
  <si>
    <t>Cody Miller</t>
  </si>
  <si>
    <t>e407da3b-173c-4ad3-bcf4-b68628fd6bf0</t>
  </si>
  <si>
    <t>Courtney West</t>
  </si>
  <si>
    <t>ec631ff5-f81e-4862-bf70-2d8bf7109d70</t>
  </si>
  <si>
    <t>Mark Hull</t>
  </si>
  <si>
    <t>53272e31-698b-421a-bb07-d2d4354b2744</t>
  </si>
  <si>
    <t>Scott Lopez</t>
  </si>
  <si>
    <t>1bcbc8ae-7884-4392-93ee-9355a3e7b366</t>
  </si>
  <si>
    <t>Dennis Gonzalez</t>
  </si>
  <si>
    <t>57e00935-025e-4f84-9468-4b310a301f8f</t>
  </si>
  <si>
    <t>97cea229-778d-4579-8ec8-13473ac9c7ad</t>
  </si>
  <si>
    <t>Wayne Brewer</t>
  </si>
  <si>
    <t>8b4ca079-ac9a-4d11-ba13-073858ed8a97</t>
  </si>
  <si>
    <t>c2554054-b994-47f5-aaef-0e31f483985e</t>
  </si>
  <si>
    <t>Harold Curtis</t>
  </si>
  <si>
    <t>452bdaff-f86c-40f0-906e-a7d49c81782f</t>
  </si>
  <si>
    <t>Adam Velazquez</t>
  </si>
  <si>
    <t>f1bc273b-9df7-41e4-ac77-4bacf998eaa0</t>
  </si>
  <si>
    <t>Johnny Becker</t>
  </si>
  <si>
    <t>46f431d4-771f-4e14-8328-d9059088f40c</t>
  </si>
  <si>
    <t>af95ecf1-c4d7-4a2c-b071-ef47065622bc</t>
  </si>
  <si>
    <t>07d7286c-1a3d-49c6-8af1-c9d6fce321b8</t>
  </si>
  <si>
    <t>Beth Reed</t>
  </si>
  <si>
    <t>04f88b0c-9c2c-474f-bbc7-425865ce44a0</t>
  </si>
  <si>
    <t>Mark Acosta</t>
  </si>
  <si>
    <t>516a8381-dc97-440a-b718-4e54af4725e5</t>
  </si>
  <si>
    <t>64029d08-605b-451d-9cb4-6b362dd432af</t>
  </si>
  <si>
    <t>Catherine Thomas</t>
  </si>
  <si>
    <t>c91820f6-d37d-4a6d-9c31-2e9b32ab744a</t>
  </si>
  <si>
    <t>Gregory Buck</t>
  </si>
  <si>
    <t>226635e0-ff07-4671-9487-bfb4cd09b905</t>
  </si>
  <si>
    <t>Jerome Lewis</t>
  </si>
  <si>
    <t>4e6ede74-82e7-45ef-baa9-a3d797eeae58</t>
  </si>
  <si>
    <t>Julie Jackson</t>
  </si>
  <si>
    <t>af88506d-e6e4-47f6-93fa-6542cf941e4b</t>
  </si>
  <si>
    <t>Andres Terry</t>
  </si>
  <si>
    <t>f839e1e4-f76f-4060-8516-ef2a6b1a8936</t>
  </si>
  <si>
    <t>5d5110de-2bc3-4bf6-a518-120e464b85a7</t>
  </si>
  <si>
    <t>5462fa1a-570c-429b-a0af-aaefed51c45f</t>
  </si>
  <si>
    <t>0adfd65b-3c94-4998-b312-7be0c5cb6ab1</t>
  </si>
  <si>
    <t>Antonio Trujillo</t>
  </si>
  <si>
    <t>43d500ae-cb80-4802-a887-a8348f3eea86</t>
  </si>
  <si>
    <t>Micheal Stewart</t>
  </si>
  <si>
    <t>ec64f251-6ac0-4e78-92a4-d2099ed3c043</t>
  </si>
  <si>
    <t>Chad Tran</t>
  </si>
  <si>
    <t>8a8b2d4a-0902-45aa-81ca-a63a39ce1f77</t>
  </si>
  <si>
    <t>Erin Morris</t>
  </si>
  <si>
    <t>40a7eff2-a859-4eb8-8e29-117be26b9e01</t>
  </si>
  <si>
    <t>Kenneth Adams</t>
  </si>
  <si>
    <t>1def0731-6b60-4dc0-9be1-51d4d57a5dff</t>
  </si>
  <si>
    <t>Amanda Costa</t>
  </si>
  <si>
    <t>299dceab-585e-4808-8fab-338f26553ff1</t>
  </si>
  <si>
    <t>Miss Hayley Johnson</t>
  </si>
  <si>
    <t>d9b67b11-635d-4b04-95da-7e6b79cf5830</t>
  </si>
  <si>
    <t>0e63131b-ba0a-48ef-a63d-a254b2ed5954</t>
  </si>
  <si>
    <t>James Franklin</t>
  </si>
  <si>
    <t>e2b363ae-5249-4872-a6a5-0664feb2de55</t>
  </si>
  <si>
    <t>c9219264-dab3-4535-8e65-d420d4c37995</t>
  </si>
  <si>
    <t>ace7c99e-4d92-4e02-bb33-fc5d9605688b</t>
  </si>
  <si>
    <t>4fb53fbd-37f3-42ab-b89e-b3b7b1dad23e</t>
  </si>
  <si>
    <t>ef1b1169-91e8-4c77-967d-b136469ae877</t>
  </si>
  <si>
    <t>Ronald Rangel</t>
  </si>
  <si>
    <t>54b271be-434a-491e-9c23-b3061aec9e32</t>
  </si>
  <si>
    <t>Dr. Jenny Ellis MD</t>
  </si>
  <si>
    <t>cc076882-04f2-4c44-8552-ff68b0fa07a0</t>
  </si>
  <si>
    <t>d4a4eb77-e6b0-4cf3-93d7-616319f68667</t>
  </si>
  <si>
    <t>Gregory Johns</t>
  </si>
  <si>
    <t>8515929d-4fe2-4b12-9af5-45cfa6d95529</t>
  </si>
  <si>
    <t>Claudia Gilbert</t>
  </si>
  <si>
    <t>7a72deb1-06a1-4dbb-b7ac-eba21536322d</t>
  </si>
  <si>
    <t>Frank Cline</t>
  </si>
  <si>
    <t>3571074b-cec6-4761-9ec2-960d319f19f9</t>
  </si>
  <si>
    <t>Chelsea Henderson</t>
  </si>
  <si>
    <t>ed4e3c49-e3d5-45d4-a165-a5a8474b3222</t>
  </si>
  <si>
    <t>87db8a58-ea90-46ad-a1ba-faa33681972e</t>
  </si>
  <si>
    <t>Matthew Gentry</t>
  </si>
  <si>
    <t>a584f37b-7d97-4a64-90ca-e5e74e37301b</t>
  </si>
  <si>
    <t>Tasha Evans</t>
  </si>
  <si>
    <t>3c9f8cc1-693c-4199-b0b6-d088cd806e98</t>
  </si>
  <si>
    <t>Laura Galloway</t>
  </si>
  <si>
    <t>17fcaa0c-467d-4db3-be6a-610e0ca4f3d5</t>
  </si>
  <si>
    <t>Brian Cox PhD</t>
  </si>
  <si>
    <t>c7874fc1-811c-49b6-8cd7-bc584a81c13f</t>
  </si>
  <si>
    <t>Amanda Fletcher</t>
  </si>
  <si>
    <t>b9ad02c2-9044-4711-89be-3b2d4cc03f5e</t>
  </si>
  <si>
    <t>fe7403c8-3fe2-4c0e-b7ca-f6389fd9dab5</t>
  </si>
  <si>
    <t>fac06b2e-42e3-4371-8cd6-b385d39df885</t>
  </si>
  <si>
    <t>d86ace43-8a99-493f-aa30-2c76dce0d2eb</t>
  </si>
  <si>
    <t>George Mathis</t>
  </si>
  <si>
    <t>dfee3270-34cc-488f-86fb-466d0dc431ec</t>
  </si>
  <si>
    <t>Heather Riddle</t>
  </si>
  <si>
    <t>5d60c1fe-cb2e-4746-9ff3-154bc4db0612</t>
  </si>
  <si>
    <t>c28c9646-159b-46f1-a4c7-6e7b200e81fd</t>
  </si>
  <si>
    <t>Steve Reed</t>
  </si>
  <si>
    <t>37f5d068-57a6-4f96-aa1a-f712f20d0865</t>
  </si>
  <si>
    <t>Samuel Chambers</t>
  </si>
  <si>
    <t>c85da90c-c5cb-4d19-9046-6df64666131f</t>
  </si>
  <si>
    <t>Scott Harmon</t>
  </si>
  <si>
    <t>16a8c53d-f1a0-45d8-9a5e-55f3d13ccbd7</t>
  </si>
  <si>
    <t>Teresa Butler</t>
  </si>
  <si>
    <t>c663a753-b825-4135-9567-154ef11d65ec</t>
  </si>
  <si>
    <t>b9c65a6e-5651-41c6-b089-3baebca2f6b6</t>
  </si>
  <si>
    <t>Terry Benson</t>
  </si>
  <si>
    <t>7252a308-3d31-4bbe-9603-e34a53bc8043</t>
  </si>
  <si>
    <t>5247e845-1f63-428e-af9b-1ff3aaf22988</t>
  </si>
  <si>
    <t>4829a04e-9b2a-4054-afb2-c7595e6d2586</t>
  </si>
  <si>
    <t>Matthew Silva</t>
  </si>
  <si>
    <t>8b4ae25a-6191-43bb-82b4-2e236ea2744a</t>
  </si>
  <si>
    <t>Debbie Clark</t>
  </si>
  <si>
    <t>659a38dd-950a-4743-b3df-12a2c3f2bacc</t>
  </si>
  <si>
    <t>a5e258b0-f033-4820-b0c2-527941b08646</t>
  </si>
  <si>
    <t>Antonio Murphy</t>
  </si>
  <si>
    <t>9960f5f9-cbf8-480b-acf4-990468a8f99a</t>
  </si>
  <si>
    <t>Eric Bishop</t>
  </si>
  <si>
    <t>742f4bb2-9a98-41d9-8650-4a25530d1e56</t>
  </si>
  <si>
    <t>Patricia Mueller</t>
  </si>
  <si>
    <t>2104f833-abda-4d99-8cc2-d791138e75c8</t>
  </si>
  <si>
    <t>Christy Marshall</t>
  </si>
  <si>
    <t>2b9994a9-c089-4d9a-89ca-454fee295df6</t>
  </si>
  <si>
    <t>213cfa07-f766-46f9-99ae-574b6ce2b68e</t>
  </si>
  <si>
    <t>Elijah Montgomery</t>
  </si>
  <si>
    <t>bfbc9918-1087-48ac-a0a6-2a66371b54f5</t>
  </si>
  <si>
    <t>e0dad40a-3b93-4d1f-8997-053962f80f61</t>
  </si>
  <si>
    <t>Bridget Bowman</t>
  </si>
  <si>
    <t>d24da819-5a7a-4394-861f-e04e9a047b02</t>
  </si>
  <si>
    <t>a3403cc7-221f-42c8-a2a8-cd5246afb483</t>
  </si>
  <si>
    <t>f6c5111f-eb47-4c2f-ab0d-fecdd0162276</t>
  </si>
  <si>
    <t>Charlotte Blanchard</t>
  </si>
  <si>
    <t>29277c38-3f1a-40f0-9ace-3d49f7d274c6</t>
  </si>
  <si>
    <t>e1ef241f-62f1-4a47-8a92-87f2f2587c36</t>
  </si>
  <si>
    <t>Christine Ruiz</t>
  </si>
  <si>
    <t>729e59ca-1695-4706-89bd-94dab45f92eb</t>
  </si>
  <si>
    <t>Christine Olsen</t>
  </si>
  <si>
    <t>08416a70-614e-4740-87e3-52961bd81dd4</t>
  </si>
  <si>
    <t>Diamond Wright</t>
  </si>
  <si>
    <t>11e6b35e-1d4d-4976-a660-474d97b3c7d4</t>
  </si>
  <si>
    <t>Debra Banks</t>
  </si>
  <si>
    <t>af78ed78-c22d-4360-9c3f-ccb577f4301b</t>
  </si>
  <si>
    <t>Brady Garcia</t>
  </si>
  <si>
    <t>a2b7c6f0-9b31-4e3e-a8d6-a43703e0fc0c</t>
  </si>
  <si>
    <t>Derrick Dougherty</t>
  </si>
  <si>
    <t>6414d079-09e1-4c72-a9da-9fd67e9d5d75</t>
  </si>
  <si>
    <t>a19c9f16-eae1-4b2e-8449-880998f1a662</t>
  </si>
  <si>
    <t>Patrick Yu</t>
  </si>
  <si>
    <t>24ddac9d-edbc-4f98-8f50-c61a53b7c0e0</t>
  </si>
  <si>
    <t>Edward Werner</t>
  </si>
  <si>
    <t>0ca6ea1e-3999-492d-a7ad-7517243bbc24</t>
  </si>
  <si>
    <t>69488714-26cc-44b8-9b37-2c32af6816d8</t>
  </si>
  <si>
    <t>34989d16-8633-4c77-bbe3-cf8551fee432</t>
  </si>
  <si>
    <t>0797ec20-7e6d-4dee-91ad-f64091065ac8</t>
  </si>
  <si>
    <t>Robert Michael</t>
  </si>
  <si>
    <t>7e9930ed-82fe-44c9-8bb7-903e15a41607</t>
  </si>
  <si>
    <t>Jeanette Scott</t>
  </si>
  <si>
    <t>7c3f330e-ecda-47e0-8bad-61919594c73c</t>
  </si>
  <si>
    <t>Caitlin Wheeler</t>
  </si>
  <si>
    <t>61d27af9-6d06-4b3b-a37f-cb590cac9a42</t>
  </si>
  <si>
    <t>b4217a97-ddb5-4f58-81f7-bf7e8b8fcea9</t>
  </si>
  <si>
    <t>Jason Noble</t>
  </si>
  <si>
    <t>7b61f00a-034e-4959-8c37-ca05611ae4c3</t>
  </si>
  <si>
    <t>Paul House</t>
  </si>
  <si>
    <t>ebe801fa-9794-44ac-939a-6b7e4db84e5b</t>
  </si>
  <si>
    <t>e7627df3-7f67-4a5a-afcc-28e835fe561b</t>
  </si>
  <si>
    <t>d713628b-165f-4635-bfdb-49ae2de3369a</t>
  </si>
  <si>
    <t>Jamie Petersen</t>
  </si>
  <si>
    <t>93d9bf38-f0ef-4867-9877-990a78fd304b</t>
  </si>
  <si>
    <t>Thomas Dillon</t>
  </si>
  <si>
    <t>60462b8a-6ca6-4030-af65-7db8d08e5042</t>
  </si>
  <si>
    <t>2fcd2247-418e-40c7-8474-7817fa29e004</t>
  </si>
  <si>
    <t>Mary Boyer</t>
  </si>
  <si>
    <t>272c587d-8522-40f3-a765-dcaa9e1f568c</t>
  </si>
  <si>
    <t>Maureen Burnett</t>
  </si>
  <si>
    <t>b2b3b5a9-90c6-4323-b3cf-16ea532989e6</t>
  </si>
  <si>
    <t>Mrs. Michele Smith</t>
  </si>
  <si>
    <t>ed553736-4dfd-46ab-b19b-7c67eee33437</t>
  </si>
  <si>
    <t>Roy Lee</t>
  </si>
  <si>
    <t>380749a7-8b4e-463e-b1e1-723f02b31fed</t>
  </si>
  <si>
    <t>Jonathon Hampton</t>
  </si>
  <si>
    <t>d9dee83c-1a4a-4804-96f7-b9f22b474745</t>
  </si>
  <si>
    <t>33fcd0e7-395b-4214-9e83-bf77b7d4669b</t>
  </si>
  <si>
    <t>a92d6bdf-2d7a-4a9a-871a-3e283de20ca8</t>
  </si>
  <si>
    <t>Monica Sherman</t>
  </si>
  <si>
    <t>08003c76-bf0a-4183-b438-53ef8aebcd17</t>
  </si>
  <si>
    <t>429d9d91-b552-4c8f-a782-354163a27817</t>
  </si>
  <si>
    <t>3bbc6583-6d40-4fe3-9fd9-a8ad55d72ac5</t>
  </si>
  <si>
    <t>8cf8d398-64ae-44c0-b430-b7f47a71574f</t>
  </si>
  <si>
    <t>3eae005b-d2b8-4109-a842-094ca16bcd37</t>
  </si>
  <si>
    <t>Colleen Peters</t>
  </si>
  <si>
    <t>b68ec9a0-7571-486b-9a24-69858486a8e0</t>
  </si>
  <si>
    <t>Selena Campbell</t>
  </si>
  <si>
    <t>514aa275-a911-44dd-aa9f-d7f33eb94f03</t>
  </si>
  <si>
    <t>Annette Thornton</t>
  </si>
  <si>
    <t>83296826-977a-48e4-9445-527bef8e61b3</t>
  </si>
  <si>
    <t>Stephen Rios</t>
  </si>
  <si>
    <t>48761bde-cd42-4fe8-8883-a2b412f7ad9d</t>
  </si>
  <si>
    <t>Sherry Petersen</t>
  </si>
  <si>
    <t>6663e3f8-6337-4371-9c65-68057a6331f8</t>
  </si>
  <si>
    <t>f5211662-1743-4a7b-8c5f-a3e3fd1e058a</t>
  </si>
  <si>
    <t>John Hurley</t>
  </si>
  <si>
    <t>0f411b3e-3c70-4f08-a40f-56ca5a0a24ab</t>
  </si>
  <si>
    <t>ee97116b-374f-4bed-854a-9c732598f0e2</t>
  </si>
  <si>
    <t>Eddie Johnson</t>
  </si>
  <si>
    <t>bc7c3b04-03e6-443b-af55-6c4da8e151cb</t>
  </si>
  <si>
    <t>cf5b6569-2dbd-43f2-bb1a-03087051f858</t>
  </si>
  <si>
    <t>Erika Preston</t>
  </si>
  <si>
    <t>053bba74-8465-41d1-99e7-5d4c839d351f</t>
  </si>
  <si>
    <t>d80edf9b-b5bd-433a-8dd7-3d08f69788cc</t>
  </si>
  <si>
    <t>Heather Newton</t>
  </si>
  <si>
    <t>7f733f58-df09-4f4d-878b-b87998f885d5</t>
  </si>
  <si>
    <t>1710c9df-a787-4a56-9c96-1fe74563a28b</t>
  </si>
  <si>
    <t>Peggy Yu</t>
  </si>
  <si>
    <t>6d6b9460-49f4-48df-b2fa-8f6a400a04ba</t>
  </si>
  <si>
    <t>Mary Hancock</t>
  </si>
  <si>
    <t>5a41c262-ddef-4245-8b32-0678024aac88</t>
  </si>
  <si>
    <t>Ana Rhodes</t>
  </si>
  <si>
    <t>6f29918a-8d62-44fa-aa3a-2cab7c8fc845</t>
  </si>
  <si>
    <t>Tracey Douglas</t>
  </si>
  <si>
    <t>c42ffa04-e6fc-4063-88c9-b8c998d05df1</t>
  </si>
  <si>
    <t>Dawn Mccarthy</t>
  </si>
  <si>
    <t>f26c5326-d2c7-4c0e-91b4-1ea29718d6fb</t>
  </si>
  <si>
    <t>b5130bdd-d3a2-4348-a66f-3256ac34e09e</t>
  </si>
  <si>
    <t>Dustin Deleon</t>
  </si>
  <si>
    <t>271aee01-9fe7-4baa-b7a9-ae5ee5618b30</t>
  </si>
  <si>
    <t>Kristopher Cunningham</t>
  </si>
  <si>
    <t>4a65125f-7681-4afe-8104-980a664fe8d0</t>
  </si>
  <si>
    <t>Marissa Pierce</t>
  </si>
  <si>
    <t>83bc1cf6-954c-40a3-a258-3d300aa67280</t>
  </si>
  <si>
    <t>Dr. Taylor Morrison V</t>
  </si>
  <si>
    <t>19b395d0-7e51-4055-a712-f024d8609af9</t>
  </si>
  <si>
    <t>Dale Ramos</t>
  </si>
  <si>
    <t>9d0c0bcf-64d8-4e53-99b4-73023d8fbd05</t>
  </si>
  <si>
    <t>Kimberly Paul</t>
  </si>
  <si>
    <t>f4ced8f1-8c9b-4d50-a48e-d877b5f4e175</t>
  </si>
  <si>
    <t>Lisa Hunt</t>
  </si>
  <si>
    <t>3a168d5c-7b61-4d6b-b706-042570aa0974</t>
  </si>
  <si>
    <t>Amanda Holmes</t>
  </si>
  <si>
    <t>c59e5f11-a12a-4eac-9423-67cbce2df522</t>
  </si>
  <si>
    <t>24fe9e72-7145-4652-b3f9-5e4058e0f0a6</t>
  </si>
  <si>
    <t>Robert Tran</t>
  </si>
  <si>
    <t>1dd5bdc5-5835-4c49-8f88-7d35b6dd1f5a</t>
  </si>
  <si>
    <t>Matthew Davenport</t>
  </si>
  <si>
    <t>6be5b7b2-032c-4147-8260-5b5c43870fcc</t>
  </si>
  <si>
    <t>99f17b9a-d5c3-43ab-9327-20f994187990</t>
  </si>
  <si>
    <t>Maurice Raymond</t>
  </si>
  <si>
    <t>d6eacd41-29da-4749-9f23-649f9e95595b</t>
  </si>
  <si>
    <t>Tara Le</t>
  </si>
  <si>
    <t>51d9ef6c-ff51-46e8-87f7-6b57ec1ba584</t>
  </si>
  <si>
    <t>Zachary Moss</t>
  </si>
  <si>
    <t>41cfb310-0678-4093-9783-31bc97cdd404</t>
  </si>
  <si>
    <t>Heather Yu</t>
  </si>
  <si>
    <t>30cf98ac-1069-4819-932f-e7c612c6443e</t>
  </si>
  <si>
    <t>9952cdef-c80c-46b4-a8ee-fbfde43298ad</t>
  </si>
  <si>
    <t>Sarah Stevens</t>
  </si>
  <si>
    <t>ea3e90dc-6fda-481a-9026-224cd09fb568</t>
  </si>
  <si>
    <t>Diane Miles</t>
  </si>
  <si>
    <t>fc6d8677-3d12-4af0-a369-e132fb3f7e02</t>
  </si>
  <si>
    <t>8629ee4e-0cb8-47cd-80eb-0af86a89ec80</t>
  </si>
  <si>
    <t>Gabriel Kramer</t>
  </si>
  <si>
    <t>14ebffed-7e41-44d6-a23c-c94394d10736</t>
  </si>
  <si>
    <t>Donald Gordon</t>
  </si>
  <si>
    <t>9a5c1355-0017-4902-b95e-c7c9e6b1552a</t>
  </si>
  <si>
    <t>5117a2ad-cde8-4fc0-8ded-7ee88a1566e3</t>
  </si>
  <si>
    <t>Kari Aguilar</t>
  </si>
  <si>
    <t>c0a5a19d-09e3-42e8-8c86-56b5e860fcaf</t>
  </si>
  <si>
    <t>cf84759d-10f5-47fb-a121-0ddad4647534</t>
  </si>
  <si>
    <t>a9de6ef6-70bc-499b-b3ab-af0b5ac0c67c</t>
  </si>
  <si>
    <t>29ec1918-f39d-4329-8630-becd5e81f9e9</t>
  </si>
  <si>
    <t>Anne Caldwell</t>
  </si>
  <si>
    <t>dca3aa96-d389-4778-81a2-ffa7e4b19b5c</t>
  </si>
  <si>
    <t>Jeremy Boyd</t>
  </si>
  <si>
    <t>84782cf2-62eb-4008-a28f-a680d9b5c4ef</t>
  </si>
  <si>
    <t>Thomas Myers</t>
  </si>
  <si>
    <t>0221eeaa-9de0-4a06-8a35-e8901d2e959b</t>
  </si>
  <si>
    <t>Lonnie Curry</t>
  </si>
  <si>
    <t>10e83709-a6ee-4f78-b13e-5d276dc1bfbb</t>
  </si>
  <si>
    <t>Alexandra Becker</t>
  </si>
  <si>
    <t>c2fb3056-6419-44d3-81e7-8e090259a47b</t>
  </si>
  <si>
    <t>Pamela Mills</t>
  </si>
  <si>
    <t>42dc7120-13fb-4786-9817-ffc93884bd86</t>
  </si>
  <si>
    <t>5f004da2-cce2-46b8-875f-d97d42059aa4</t>
  </si>
  <si>
    <t>Tanner Osborne</t>
  </si>
  <si>
    <t>370e4127-1144-4ae1-8c68-740cec9cd436</t>
  </si>
  <si>
    <t>John Ritter</t>
  </si>
  <si>
    <t>b1a02f9a-f777-410c-95dc-414139e30ecc</t>
  </si>
  <si>
    <t>Caitlin White</t>
  </si>
  <si>
    <t>6fcf2be5-bee1-43f5-a6a7-40f546e3b1dd</t>
  </si>
  <si>
    <t>Frank Cruz</t>
  </si>
  <si>
    <t>6d441c2a-d993-461e-9c86-bd7164c100f8</t>
  </si>
  <si>
    <t>John Barron</t>
  </si>
  <si>
    <t>b7d614d3-0e0a-438c-bc63-232aa2eb6c26</t>
  </si>
  <si>
    <t>05c4b54f-41cc-4206-b841-1a87b5396c35</t>
  </si>
  <si>
    <t>Emma Jones</t>
  </si>
  <si>
    <t>65a79057-61cc-48ae-8bf9-f406f781f50e</t>
  </si>
  <si>
    <t>Sandra Scott</t>
  </si>
  <si>
    <t>8fef8e4a-b2ed-4de0-8e3d-f983d2d8117c</t>
  </si>
  <si>
    <t>Tyler Middleton</t>
  </si>
  <si>
    <t>df09d2b5-1833-45a0-b5af-b8bdb12c80dc</t>
  </si>
  <si>
    <t>f7750a15-73b3-4cf6-bec4-2c17d4dacd9f</t>
  </si>
  <si>
    <t>Regina Schultz</t>
  </si>
  <si>
    <t>6e7e48bc-21d6-42df-99da-379b56bd4cd2</t>
  </si>
  <si>
    <t>Lori Cooper</t>
  </si>
  <si>
    <t>43e5bc00-6416-42e2-942c-74e0678389dd</t>
  </si>
  <si>
    <t>Yvonne Mckinney</t>
  </si>
  <si>
    <t>55f33cde-a92c-416d-b1f6-85e3cf4f76f0</t>
  </si>
  <si>
    <t>Drew Parker</t>
  </si>
  <si>
    <t>1643972e-ff7f-4991-adf2-1b35beb66227</t>
  </si>
  <si>
    <t>Eric Harper</t>
  </si>
  <si>
    <t>a34a7553-14b3-4666-a175-f660459da96c</t>
  </si>
  <si>
    <t>382b4bea-4a64-4d52-95f4-d0e3fe83ddf9</t>
  </si>
  <si>
    <t>Mr. Samuel Hardy DVM</t>
  </si>
  <si>
    <t>c5062b34-6cdc-4132-9cf0-f32b5052b50e</t>
  </si>
  <si>
    <t>a51f48d4-7f36-4893-95f5-eced73be7202</t>
  </si>
  <si>
    <t>Justin Powers</t>
  </si>
  <si>
    <t>0f735f12-d3ee-4d91-a8c7-1c50bfbd2569</t>
  </si>
  <si>
    <t>Matthew Reid</t>
  </si>
  <si>
    <t>c78f9d10-1cb9-4386-b0ba-01bb4d9c3ab2</t>
  </si>
  <si>
    <t>Sheila Pierce</t>
  </si>
  <si>
    <t>3d69a904-fb94-40c5-b650-692f188c7116</t>
  </si>
  <si>
    <t>Billy Bowers</t>
  </si>
  <si>
    <t>fb795fac-efb8-4783-9b1c-96884543fb3d</t>
  </si>
  <si>
    <t>Luis Martinez</t>
  </si>
  <si>
    <t>68fe7a7c-9209-46ef-a5ba-5b29f6d571f0</t>
  </si>
  <si>
    <t>Monica Mooney MD</t>
  </si>
  <si>
    <t>a4a9b92b-827a-40c9-b1ba-66f81633734f</t>
  </si>
  <si>
    <t>Dana Griffin</t>
  </si>
  <si>
    <t>e1a26ee3-90f5-4673-8c3d-4d233987cb13</t>
  </si>
  <si>
    <t>Debra Lane</t>
  </si>
  <si>
    <t>594ed5b9-dc63-4a65-9341-56e7a597380b</t>
  </si>
  <si>
    <t>c9149dfe-2ba6-4566-b0b4-0fee7f7de27a</t>
  </si>
  <si>
    <t>72457132-f86c-44c9-ac47-bbcdaf3502ff</t>
  </si>
  <si>
    <t>Kathleen Kennedy</t>
  </si>
  <si>
    <t>2b11e4ad-0694-4f37-a8b0-35923570ae45</t>
  </si>
  <si>
    <t>Yvonne Robbins</t>
  </si>
  <si>
    <t>0745980f-42e7-4256-a710-39445925fb41</t>
  </si>
  <si>
    <t>ec47d48a-1cc3-4aa3-a437-75d2d5815358</t>
  </si>
  <si>
    <t>4957dc87-fd6d-4a3b-8f86-0e3446d87d9f</t>
  </si>
  <si>
    <t>Tina Young</t>
  </si>
  <si>
    <t>0c2fc6c2-4b48-49f5-a047-c3730a83281c</t>
  </si>
  <si>
    <t>2a126b8a-fabd-41f2-9853-5d133ab2d6be</t>
  </si>
  <si>
    <t>Nancy Miles</t>
  </si>
  <si>
    <t>87290abe-6b1c-40e2-818a-5f13246ccda5</t>
  </si>
  <si>
    <t>Maria Rodriguez</t>
  </si>
  <si>
    <t>3635abe9-4ca1-4614-b32b-f955b9bec308</t>
  </si>
  <si>
    <t>a203c63b-ce79-41c9-a93d-a588e84ddec4</t>
  </si>
  <si>
    <t>6d866262-86d9-48f8-a7a3-11d8345aba32</t>
  </si>
  <si>
    <t>f7520534-435d-40ef-a3f2-2ee98169c3e4</t>
  </si>
  <si>
    <t>70a101fd-ed56-46d1-8bb8-01b73b26786d</t>
  </si>
  <si>
    <t>Gloria Rowe</t>
  </si>
  <si>
    <t>5655405a-7dcc-460b-9364-e7c09830cea1</t>
  </si>
  <si>
    <t>17ce2049-5225-41c5-9c06-ac07b1fb015f</t>
  </si>
  <si>
    <t>Kathryn Brown</t>
  </si>
  <si>
    <t>283a2fa0-41f4-4aa5-8666-6708b5b3f6b5</t>
  </si>
  <si>
    <t>Mrs. Tara Jacobs</t>
  </si>
  <si>
    <t>ce7f045c-eb3a-4251-8c68-ee6a7be38821</t>
  </si>
  <si>
    <t>Jordan Burton</t>
  </si>
  <si>
    <t>0c88cd24-9d44-43fe-a775-577da98eeb67</t>
  </si>
  <si>
    <t>6d78e640-2132-417b-8dac-0b53c0e0341e</t>
  </si>
  <si>
    <t>Susan Jenkins</t>
  </si>
  <si>
    <t>c46afc06-fbe1-4c8b-8d14-b786154f1bb7</t>
  </si>
  <si>
    <t>Anthony Chavez</t>
  </si>
  <si>
    <t>1deb1ba8-70f9-488b-886d-9d27d05fda41</t>
  </si>
  <si>
    <t>Alex Perez</t>
  </si>
  <si>
    <t>fe4c2218-f397-41d3-b48b-53b45e25db59</t>
  </si>
  <si>
    <t>Tiffany Hamilton</t>
  </si>
  <si>
    <t>e4170086-927f-4ccf-bb1c-53d7809032fd</t>
  </si>
  <si>
    <t>439bd875-f836-4946-9aa0-7148c7b4979b</t>
  </si>
  <si>
    <t>8dc9a333-8945-4268-a5a6-8254e0d724a8</t>
  </si>
  <si>
    <t>Christina Jordan</t>
  </si>
  <si>
    <t>f4c0385c-0882-4136-ab07-769ee710db3c</t>
  </si>
  <si>
    <t>b01128ae-6a5e-425c-badf-c5f2ee6c9b7c</t>
  </si>
  <si>
    <t>Wayne Fernandez</t>
  </si>
  <si>
    <t>32820596-4c7d-405f-a829-3e4c5810655a</t>
  </si>
  <si>
    <t>William Hunt</t>
  </si>
  <si>
    <t>bc0a7444-bf21-489c-9438-bb1684048a89</t>
  </si>
  <si>
    <t>a05bb437-e1e3-4501-b676-417a622f9110</t>
  </si>
  <si>
    <t>eb29e3f6-2721-46a0-a2ef-e75d18cf92f3</t>
  </si>
  <si>
    <t>Betty Hooper</t>
  </si>
  <si>
    <t>35062f5c-3919-431e-8b9f-9e2433a0a057</t>
  </si>
  <si>
    <t>d24800fb-50df-46a3-9c06-04b6404fc8cb</t>
  </si>
  <si>
    <t>dbdcad59-f48f-4240-90ea-be55071cfccb</t>
  </si>
  <si>
    <t>Meredith Griffin</t>
  </si>
  <si>
    <t>fb86b7fb-4842-4171-a903-c01d6c35bd4c</t>
  </si>
  <si>
    <t>Larry Russell</t>
  </si>
  <si>
    <t>5635afd6-a88d-4a63-af4c-b92f5901f4d6</t>
  </si>
  <si>
    <t>7bb94305-5c9d-4bcc-9485-337ac5bf02d3</t>
  </si>
  <si>
    <t>Jennifer Tyler</t>
  </si>
  <si>
    <t>8c372fea-b404-47e1-b92c-766b8927794b</t>
  </si>
  <si>
    <t>785964c4-9417-4072-8cd2-c606425456ff</t>
  </si>
  <si>
    <t>af220bbc-35bb-49b6-9bc5-28b6cca1caf7</t>
  </si>
  <si>
    <t>Courtney Diaz</t>
  </si>
  <si>
    <t>efc3fcbe-7466-4456-b165-f46a8cd6c53d</t>
  </si>
  <si>
    <t>Kelly Sloan</t>
  </si>
  <si>
    <t>8bf8a800-6bac-47a4-9a89-c7eb843eef73</t>
  </si>
  <si>
    <t>Kelly Banks</t>
  </si>
  <si>
    <t>a889ba52-c102-44af-ac0e-0a0cbff570d4</t>
  </si>
  <si>
    <t>b382e28a-a59e-4694-b278-49afcdf44f75</t>
  </si>
  <si>
    <t>Kaitlin Henry</t>
  </si>
  <si>
    <t>1b14539e-09de-44b0-bb42-efa8df3f1ff8</t>
  </si>
  <si>
    <t>97f7c52a-7fb2-48e3-a0f8-36d8f7080868</t>
  </si>
  <si>
    <t>Alexander Henry</t>
  </si>
  <si>
    <t>aac2a1a1-de29-4299-afc5-f44e94788fc4</t>
  </si>
  <si>
    <t>Jesus Harris</t>
  </si>
  <si>
    <t>1f7fdd12-6fa5-4f81-99da-2f61c89db7df</t>
  </si>
  <si>
    <t>eff01c3e-a0c5-4f06-9fe6-6348fbadf6f3</t>
  </si>
  <si>
    <t>Mr. Shane Espinoza</t>
  </si>
  <si>
    <t>53016157-9be0-4815-9804-ddbc2ae0ad4f</t>
  </si>
  <si>
    <t>964def4a-864c-40f9-aeba-827cd00dc51e</t>
  </si>
  <si>
    <t>c67606ff-2f17-4b7e-b461-21aa65dba7cb</t>
  </si>
  <si>
    <t>Adam Cline</t>
  </si>
  <si>
    <t>bd31b2c2-d9fc-4f82-b511-1fedec7d005e</t>
  </si>
  <si>
    <t>Kayla Owen</t>
  </si>
  <si>
    <t>6ee060e0-8219-403b-b5f2-30cbdffcec10</t>
  </si>
  <si>
    <t>Mrs. Christy White PhD</t>
  </si>
  <si>
    <t>1c7aaacd-169a-45f4-a121-121c07780b9e</t>
  </si>
  <si>
    <t>Eddie Gordon</t>
  </si>
  <si>
    <t>87b4d2dd-1565-4113-a672-4d7c5bf2516e</t>
  </si>
  <si>
    <t>2407311c-781b-4c99-8ba9-f5c81ca24b2c</t>
  </si>
  <si>
    <t>301710e9-d93a-4757-872b-f623d61b0e6b</t>
  </si>
  <si>
    <t>c550479d-1dd6-4fae-936c-074abb0e44ed</t>
  </si>
  <si>
    <t>89cf3283-584c-45e1-8e33-7c01dc407d2b</t>
  </si>
  <si>
    <t>Nicole Li</t>
  </si>
  <si>
    <t>ce47589b-42d7-42c7-b71a-7fb9e9907b75</t>
  </si>
  <si>
    <t>William Carpenter</t>
  </si>
  <si>
    <t>20cd9287-d102-488d-9e90-0c5f708d97d7</t>
  </si>
  <si>
    <t>490c396f-2470-43b7-9426-e5eba8f2f593</t>
  </si>
  <si>
    <t>Jordan Banks</t>
  </si>
  <si>
    <t>6fef9691-4968-46cf-87ae-2bf05a60c0c7</t>
  </si>
  <si>
    <t>Sean Hill</t>
  </si>
  <si>
    <t>ace6bee0-33f9-4b62-9261-fba3e161281a</t>
  </si>
  <si>
    <t>Christy Craig</t>
  </si>
  <si>
    <t>60fbf820-a1a4-4ce6-bbf8-c0a214b32f4c</t>
  </si>
  <si>
    <t>Mariah Miller</t>
  </si>
  <si>
    <t>65d7df50-8af3-4f61-9f33-2d542ad40125</t>
  </si>
  <si>
    <t>bc0b3d51-677d-480f-b322-41f0a4899fb1</t>
  </si>
  <si>
    <t>Emily Matthews</t>
  </si>
  <si>
    <t>21a372b4-50a7-48d4-9f59-6246d76cba46</t>
  </si>
  <si>
    <t>William Figueroa</t>
  </si>
  <si>
    <t>a6767f73-f61a-464c-8ccb-067944732beb</t>
  </si>
  <si>
    <t>95b084ce-c13e-4488-8d07-9e0e00aa7bb9</t>
  </si>
  <si>
    <t>Alejandro Lopez</t>
  </si>
  <si>
    <t>51e6152c-6b7c-4705-a1fd-e2a1e70b4192</t>
  </si>
  <si>
    <t>5b21c1dd-0c36-4c9a-be8a-07dd9e011f76</t>
  </si>
  <si>
    <t>90341eee-b7af-43e6-8abf-6cc8b0b0a385</t>
  </si>
  <si>
    <t>Destiny Harvey</t>
  </si>
  <si>
    <t>a7ab1030-a8fc-4586-9f64-28b74d76a6de</t>
  </si>
  <si>
    <t>Cheryl Francis</t>
  </si>
  <si>
    <t>aaf90154-eabc-441c-88e3-df34b4922049</t>
  </si>
  <si>
    <t>cf989f2b-f403-48e9-bdbe-8103dbb72fcd</t>
  </si>
  <si>
    <t>84a3a019-3c2c-4f23-8f77-151c1497f863</t>
  </si>
  <si>
    <t>891e07fa-1bdc-45fe-b382-32176e8bb68a</t>
  </si>
  <si>
    <t>46645d33-4498-42b4-9ca5-9cf8e7244b2c</t>
  </si>
  <si>
    <t>aae4cf5e-fd29-43c7-8986-1415c7d4e30b</t>
  </si>
  <si>
    <t>a4e51a68-7645-4acf-b9d6-d42a51748828</t>
  </si>
  <si>
    <t>Aaron Palmer</t>
  </si>
  <si>
    <t>6661df61-f78f-49e8-9eaf-6ba77646481e</t>
  </si>
  <si>
    <t>Ashley Valdez</t>
  </si>
  <si>
    <t>d42128f7-e623-4539-accd-43296fa0161a</t>
  </si>
  <si>
    <t>8b01a2e9-57a9-4562-9f27-52cfd89bb841</t>
  </si>
  <si>
    <t>Randall White</t>
  </si>
  <si>
    <t>24890f50-c2d3-4dd2-9144-c45182789022</t>
  </si>
  <si>
    <t>Kathleen Payne</t>
  </si>
  <si>
    <t>c4c65b09-f8a1-4f58-91dc-9131633506e7</t>
  </si>
  <si>
    <t>Heather Dougherty</t>
  </si>
  <si>
    <t>5d4994f6-18f8-474c-9767-cf5152eb6a3d</t>
  </si>
  <si>
    <t>Steven Mitchell PhD</t>
  </si>
  <si>
    <t>252308a6-ff32-4bc1-a48d-84c0d5fcef9e</t>
  </si>
  <si>
    <t>Taylor Hartman</t>
  </si>
  <si>
    <t>688febf1-db91-43ad-a871-ea13ced250b3</t>
  </si>
  <si>
    <t>8904a5d6-2b5a-47fc-8e71-7ef335191aab</t>
  </si>
  <si>
    <t>Brenda Anderson</t>
  </si>
  <si>
    <t>84e7df85-824d-4e35-b87e-cf3dd3823614</t>
  </si>
  <si>
    <t>Miss Kelly Turner</t>
  </si>
  <si>
    <t>d982e6b6-d346-4a3e-9e0d-fdf11b77592d</t>
  </si>
  <si>
    <t>Teresa Brown</t>
  </si>
  <si>
    <t>5c3e2813-d76d-4296-8c1b-022805fc7d37</t>
  </si>
  <si>
    <t>Ronald Barron</t>
  </si>
  <si>
    <t>ef2b5a70-55a1-4bbe-923c-e529955fe4c7</t>
  </si>
  <si>
    <t>4e00abc2-65e4-48a9-910c-daee0d343ff5</t>
  </si>
  <si>
    <t>8dd2b697-4c99-4e64-928f-ca66a5f302da</t>
  </si>
  <si>
    <t>Mason Hill</t>
  </si>
  <si>
    <t>c791017e-5846-498f-ac71-294135a3baa4</t>
  </si>
  <si>
    <t>Laura Gamble</t>
  </si>
  <si>
    <t>2ab48be1-31e1-4bbc-8165-e43ceffc55de</t>
  </si>
  <si>
    <t>0c06f44e-baa6-4161-8032-a112ceb3021d</t>
  </si>
  <si>
    <t>Jasmine Gomez</t>
  </si>
  <si>
    <t>b4c66507-fb78-4676-a086-5ef943fa5d1b</t>
  </si>
  <si>
    <t>Travis Hubbard</t>
  </si>
  <si>
    <t>c08e7246-7601-4c67-9556-652b18bc9eb6</t>
  </si>
  <si>
    <t>Grant Jensen</t>
  </si>
  <si>
    <t>8d5ba04c-de17-47ad-b77a-229625fe097a</t>
  </si>
  <si>
    <t>50fc4e57-636f-43e8-a5c1-44e5d0f8e606</t>
  </si>
  <si>
    <t>Heather Gibson</t>
  </si>
  <si>
    <t>9501235d-925c-4b14-92d4-278581194bf6</t>
  </si>
  <si>
    <t>a1d3f4cb-50e3-4872-80a5-6d55ecf3bbe9</t>
  </si>
  <si>
    <t>Robert Hatfield</t>
  </si>
  <si>
    <t>571bf1f7-d0c5-4339-8c83-72fb06ec6001</t>
  </si>
  <si>
    <t>7728009d-bfa4-4a26-973a-1af72c74ef6d</t>
  </si>
  <si>
    <t>Robert Patterson</t>
  </si>
  <si>
    <t>e54b227d-6c7c-4d6b-8613-6e0b61ec8bc8</t>
  </si>
  <si>
    <t>Kara Powell</t>
  </si>
  <si>
    <t>cf71aeb0-566c-43bc-b201-daee8b4d2f10</t>
  </si>
  <si>
    <t>Courtney Whitaker</t>
  </si>
  <si>
    <t>c3e857e5-ea04-4a25-81fa-7f2e21a4b492</t>
  </si>
  <si>
    <t>Daniel Summers</t>
  </si>
  <si>
    <t>25da6345-b2d7-4c0a-b641-54cdfe6c34e9</t>
  </si>
  <si>
    <t>Dana Ballard</t>
  </si>
  <si>
    <t>09d7069d-7cb7-4196-8d2b-cb1acce70b47</t>
  </si>
  <si>
    <t>ef5789d5-19e3-42ec-b071-993b6487ebf1</t>
  </si>
  <si>
    <t>Mark Ayala</t>
  </si>
  <si>
    <t>d7450c4a-7649-4fa0-be23-7c0957000d8b</t>
  </si>
  <si>
    <t>Julia Summers</t>
  </si>
  <si>
    <t>89241e01-64c2-4285-a98a-24cc363a1e2a</t>
  </si>
  <si>
    <t>8a4a8d40-a8da-465a-93a3-665738bb8c7a</t>
  </si>
  <si>
    <t>Andrew Davidson</t>
  </si>
  <si>
    <t>60e73a4d-ec5d-447e-8241-9e302ed43039</t>
  </si>
  <si>
    <t>Jeffrey Larson</t>
  </si>
  <si>
    <t>e1fd6793-4455-4f3c-bac1-5de25d77c596</t>
  </si>
  <si>
    <t>Bryan Chandler</t>
  </si>
  <si>
    <t>317273f9-d726-4d65-a6ea-6c28701a3c96</t>
  </si>
  <si>
    <t>Catherine Browning</t>
  </si>
  <si>
    <t>b4311ac7-aea1-47c4-ba9a-ac120aacd094</t>
  </si>
  <si>
    <t>27933831-1977-41a1-8415-4321a3709356</t>
  </si>
  <si>
    <t>adf6f4f1-4726-4477-973a-60e553e09f0c</t>
  </si>
  <si>
    <t>Matthew Herring</t>
  </si>
  <si>
    <t>1e41d726-727b-48d1-9696-24a584ea9fe8</t>
  </si>
  <si>
    <t>Mrs. Mary Smith</t>
  </si>
  <si>
    <t>ef61ca8d-a0c7-433a-83d8-a22f8ca2786f</t>
  </si>
  <si>
    <t>add5e96e-b9cf-42e6-ae35-22605c6731c9</t>
  </si>
  <si>
    <t>Kathleen Garcia</t>
  </si>
  <si>
    <t>11a56814-dc68-4bc1-9221-b68fe717e8d4</t>
  </si>
  <si>
    <t>Edward Mack</t>
  </si>
  <si>
    <t>2ca005ee-340b-4889-8caa-91a7c7d3add0</t>
  </si>
  <si>
    <t>Denise James</t>
  </si>
  <si>
    <t>967f8c56-1278-41de-9af5-a3ef909f04a9</t>
  </si>
  <si>
    <t>Glenda Schneider</t>
  </si>
  <si>
    <t>42f0a8e5-3ca1-4da3-b17f-3dc561b467b4</t>
  </si>
  <si>
    <t>Rebecca Silva DVM</t>
  </si>
  <si>
    <t>5a4faf5c-6ec6-4c93-b520-3dee73f4368f</t>
  </si>
  <si>
    <t>7c6b9f9d-fd3c-4c8f-8587-79e51ef59720</t>
  </si>
  <si>
    <t>1dc60c25-15ad-4812-bab1-980315af8b52</t>
  </si>
  <si>
    <t>Robert Ward</t>
  </si>
  <si>
    <t>a515eaa4-31ee-4189-b893-a16d0684038c</t>
  </si>
  <si>
    <t>Alexis Summers</t>
  </si>
  <si>
    <t>609a6ccf-5386-419b-80e2-523868cc6398</t>
  </si>
  <si>
    <t>Diamond Bennett</t>
  </si>
  <si>
    <t>19046046-cd84-46ee-902d-6e5a52197ed1</t>
  </si>
  <si>
    <t>b9ba92da-6141-419a-9fb1-e3600b2873e7</t>
  </si>
  <si>
    <t>7d5f32af-6c0e-4e25-b504-1daffef477bc</t>
  </si>
  <si>
    <t>abed4246-5365-4a7d-b46f-2430cdf3cd5b</t>
  </si>
  <si>
    <t>Mrs. Susan Wilson PhD</t>
  </si>
  <si>
    <t>19604d46-435e-4fa6-b3ad-dba68afc1072</t>
  </si>
  <si>
    <t>72bbf623-efba-4d40-859b-46652c25c1ef</t>
  </si>
  <si>
    <t>Michael Shaffer</t>
  </si>
  <si>
    <t>1f520dcc-2213-48fa-85bb-a4835d7dbd93</t>
  </si>
  <si>
    <t>Kevin Mcdonald</t>
  </si>
  <si>
    <t>6f176c57-f273-4461-8600-cd92d07d4df2</t>
  </si>
  <si>
    <t>68d6cdab-823d-4c86-a68f-0f9f88adf446</t>
  </si>
  <si>
    <t>Alex Hughes DVM</t>
  </si>
  <si>
    <t>5c9b1852-ba21-4e1a-b3c7-613b7dd4023e</t>
  </si>
  <si>
    <t>Steve Hooper</t>
  </si>
  <si>
    <t>189f0a51-d8dc-427e-9c03-20ac52ca454e</t>
  </si>
  <si>
    <t>c7af589f-1121-41fa-a31e-9e0b41505be2</t>
  </si>
  <si>
    <t>Raymond Knight</t>
  </si>
  <si>
    <t>95b4e3fe-4ebd-40d7-9d88-470709ea0b01</t>
  </si>
  <si>
    <t>7903e2e9-fa12-4fce-8eff-2d682d6846a0</t>
  </si>
  <si>
    <t>Stephanie Reeves</t>
  </si>
  <si>
    <t>2b0299ea-9069-4b89-a856-6e265e92b6bf</t>
  </si>
  <si>
    <t>Christine Willis</t>
  </si>
  <si>
    <t>931253da-eb4b-4e1e-bab4-e5cf57cf62dc</t>
  </si>
  <si>
    <t>Sandra Perez</t>
  </si>
  <si>
    <t>18fb3fbe-8e1d-44dc-90ba-107f05e7ebb6</t>
  </si>
  <si>
    <t>Shaun Green</t>
  </si>
  <si>
    <t>6f5aaa52-821d-4705-b833-a9e959e574a9</t>
  </si>
  <si>
    <t>Ryan Norman</t>
  </si>
  <si>
    <t>1a0a7f6b-f7cc-4b11-bee6-569f9c66f55e</t>
  </si>
  <si>
    <t>292364f1-77c4-44f0-bd1d-906178a0762c</t>
  </si>
  <si>
    <t>488d0441-b7f3-43bb-b52c-73529824987a</t>
  </si>
  <si>
    <t>bfe840c3-a62d-426c-a7a0-2a302b7c717d</t>
  </si>
  <si>
    <t>Kathy Paul</t>
  </si>
  <si>
    <t>dbbb3db0-9ddf-451d-80d0-89eecaa70faa</t>
  </si>
  <si>
    <t>22804fbc-024c-4459-b91c-ecf2cd5dca61</t>
  </si>
  <si>
    <t>Henry Keller</t>
  </si>
  <si>
    <t>ce2d0743-3b44-4713-b38b-c77a39f64fb7</t>
  </si>
  <si>
    <t>1ff55a22-b994-44b2-90c1-e487ee1312fd</t>
  </si>
  <si>
    <t>ddb9a276-4532-411a-8c44-135916cba46f</t>
  </si>
  <si>
    <t>16f72843-494f-422b-977f-bf5e04b603ab</t>
  </si>
  <si>
    <t>Eric Coleman</t>
  </si>
  <si>
    <t>29544d71-abb0-4012-9c6e-103909193758</t>
  </si>
  <si>
    <t>Nichole Hernandez</t>
  </si>
  <si>
    <t>beba9210-fbd6-474e-87ab-9ececf109a5f</t>
  </si>
  <si>
    <t>Logan Rodriguez</t>
  </si>
  <si>
    <t>1907492a-bf9a-4af9-b888-884856de3f8f</t>
  </si>
  <si>
    <t>Russell Parsons</t>
  </si>
  <si>
    <t>f64b7427-b321-4b63-9341-4165aaa2ff96</t>
  </si>
  <si>
    <t>06dab99d-72bb-4c41-83b1-b3e311b5ba71</t>
  </si>
  <si>
    <t>William Villarreal Jr.</t>
  </si>
  <si>
    <t>12ad495e-b5fe-4abf-8932-44b1f8bf7ed5</t>
  </si>
  <si>
    <t>Jennifer Hanson</t>
  </si>
  <si>
    <t>6a52b471-0868-4319-83cc-6687aa2519ce</t>
  </si>
  <si>
    <t>9b0d4174-0339-4652-b116-1e48ce6d2d88</t>
  </si>
  <si>
    <t>Ashley Lutz</t>
  </si>
  <si>
    <t>eed0244e-4e76-4d92-9bc3-bbc920cda4c9</t>
  </si>
  <si>
    <t>Clayton Lewis</t>
  </si>
  <si>
    <t>9a7558ce-c131-4654-8c78-aa018ba63685</t>
  </si>
  <si>
    <t>Kimberly Bolton</t>
  </si>
  <si>
    <t>9d4192a9-4997-4ec7-96df-ba1ffe7af536</t>
  </si>
  <si>
    <t>Devon Hinton</t>
  </si>
  <si>
    <t>348af32c-70b5-41f2-88ad-6be3015679fb</t>
  </si>
  <si>
    <t>Christian Collins PhD</t>
  </si>
  <si>
    <t>061e2820-79b7-4a5e-ad18-1aec9b24b163</t>
  </si>
  <si>
    <t>Renee Turner</t>
  </si>
  <si>
    <t>40015cf5-eb31-40a2-98c1-45df52ef0691</t>
  </si>
  <si>
    <t>Ronald Day</t>
  </si>
  <si>
    <t>9ccd4b2d-4778-4194-a72e-2b158c49c7f3</t>
  </si>
  <si>
    <t>10691ab1-0314-4f98-99cf-7a95fa390b84</t>
  </si>
  <si>
    <t>4c570d2d-2ed9-4ad1-9f67-c4e6c24391ca</t>
  </si>
  <si>
    <t>Julie Mata</t>
  </si>
  <si>
    <t>1085f939-8b3a-4348-880f-af206e7f3f3f</t>
  </si>
  <si>
    <t>8b050f08-8828-4a80-842e-c9b287d28b42</t>
  </si>
  <si>
    <t>Misty Jones</t>
  </si>
  <si>
    <t>4e17bfa6-71eb-4c76-bc8d-de866c8f6b83</t>
  </si>
  <si>
    <t>Donald Graves</t>
  </si>
  <si>
    <t>e64a6df9-31a1-4187-853d-7d5be3523ac5</t>
  </si>
  <si>
    <t>Amanda Davies</t>
  </si>
  <si>
    <t>e6286eb7-68b7-4db3-b80e-ebe7a8773cd2</t>
  </si>
  <si>
    <t>Noah Rose</t>
  </si>
  <si>
    <t>40d6ecb4-a59e-4ccc-b06c-375632d2c0d4</t>
  </si>
  <si>
    <t>Margaret Larsen</t>
  </si>
  <si>
    <t>637b708f-d580-47ce-9d81-2c2191226537</t>
  </si>
  <si>
    <t>Stacie Thomas DDS</t>
  </si>
  <si>
    <t>ec0fb7df-209d-449d-981b-60e046df01f2</t>
  </si>
  <si>
    <t>Ryan Ashley</t>
  </si>
  <si>
    <t>d6fd3934-8dfc-43d5-909e-03928525d803</t>
  </si>
  <si>
    <t>a951a3b8-3346-4436-94e5-f9a599d83705</t>
  </si>
  <si>
    <t>c2482628-1311-46df-aefa-87da6531c0d5</t>
  </si>
  <si>
    <t>846bdfd9-2246-40e5-bd8a-4f33a18ff7c3</t>
  </si>
  <si>
    <t>Bill Lewis</t>
  </si>
  <si>
    <t>d2b51989-24f1-47e7-9052-b6af3e9f98f7</t>
  </si>
  <si>
    <t>Reginald Henderson</t>
  </si>
  <si>
    <t>7890c0bb-d3da-432e-a4aa-b6e338647c8c</t>
  </si>
  <si>
    <t>15333622-93c5-4296-ba96-8a6473148b79</t>
  </si>
  <si>
    <t>Renee Stone</t>
  </si>
  <si>
    <t>598f4657-0ffb-44d3-98c4-5090a4e01f84</t>
  </si>
  <si>
    <t>45ee5398-cc23-449d-a942-698569adf79f</t>
  </si>
  <si>
    <t>Gail Murphy</t>
  </si>
  <si>
    <t>c7de2929-37d7-482a-acb1-5ef782c0cb42</t>
  </si>
  <si>
    <t>c38404f1-d969-44f3-a02d-8b45c8db5477</t>
  </si>
  <si>
    <t>Ronald Palmer</t>
  </si>
  <si>
    <t>730a0d09-1522-4daf-85f9-d16dbd64252f</t>
  </si>
  <si>
    <t>6c9aa8cc-2174-4bbf-a520-83f4beb75ef3</t>
  </si>
  <si>
    <t>a4d2380e-9043-4f8a-b7af-4a7de8820d84</t>
  </si>
  <si>
    <t>4860d337-c391-4b4e-aaa1-df1810df09a9</t>
  </si>
  <si>
    <t>Veronica Stewart</t>
  </si>
  <si>
    <t>45e21b50-34ca-4e1e-b68b-29ec1c39604a</t>
  </si>
  <si>
    <t>40d80d14-57c9-4929-9942-fa643d503613</t>
  </si>
  <si>
    <t>Eileen Brown</t>
  </si>
  <si>
    <t>d3377d30-b0e0-4f42-acc7-1b3501f02eaa</t>
  </si>
  <si>
    <t>Michael Berg</t>
  </si>
  <si>
    <t>ff6c5765-25a0-4398-9f25-b4b982a056a1</t>
  </si>
  <si>
    <t>333bb9d0-b044-46a3-9483-c17479018b6d</t>
  </si>
  <si>
    <t>Lindsey Stewart</t>
  </si>
  <si>
    <t>43d5ad83-a55a-4a0d-ab3e-486980f78194</t>
  </si>
  <si>
    <t>d0165c60-d334-4770-8b31-0e1b4c608648</t>
  </si>
  <si>
    <t>Valerie Davenport</t>
  </si>
  <si>
    <t>3afd7baf-bc89-4e75-a09e-d7bac0c2ab67</t>
  </si>
  <si>
    <t>Amy Herrera MD</t>
  </si>
  <si>
    <t>78a6a9b5-6b81-4413-8f1c-11c851a1a3d1</t>
  </si>
  <si>
    <t>Bradley Carter DDS</t>
  </si>
  <si>
    <t>87e7cdac-d95b-4588-b6a8-10cc0bbde6f9</t>
  </si>
  <si>
    <t>e242e518-a9a6-4081-a98a-ac8a74584b5e</t>
  </si>
  <si>
    <t>364a301c-954b-4ce3-8a82-94c16cf0c348</t>
  </si>
  <si>
    <t>6a4767b8-ad81-4c89-97b2-2c952a1918b6</t>
  </si>
  <si>
    <t>David Booker</t>
  </si>
  <si>
    <t>a1d77264-850b-48ea-8d00-74e0583b312c</t>
  </si>
  <si>
    <t>Javier Hayes</t>
  </si>
  <si>
    <t>9dea3729-9035-4c46-80d4-6e36a1e0911e</t>
  </si>
  <si>
    <t>e691394e-a193-4b97-912f-01dbc64af645</t>
  </si>
  <si>
    <t>e732f0df-5f60-436b-9a28-ba5e46ab9611</t>
  </si>
  <si>
    <t>Carlos Rogers</t>
  </si>
  <si>
    <t>22bb04bc-39d4-4802-a44d-919ee73464a3</t>
  </si>
  <si>
    <t>Courtney Jarvis</t>
  </si>
  <si>
    <t>f3bb13a6-2dff-4516-a6f6-5ccae22975c6</t>
  </si>
  <si>
    <t>Diane Mcdowell</t>
  </si>
  <si>
    <t>4d38ca97-3257-4d9d-8174-9934155e8254</t>
  </si>
  <si>
    <t>John Mcgee</t>
  </si>
  <si>
    <t>48f44441-d00c-49f3-86d1-5ea9af7d0162</t>
  </si>
  <si>
    <t>Karen Watson</t>
  </si>
  <si>
    <t>50d49ba8-ffb2-44ed-a760-16ad2fe8b9fc</t>
  </si>
  <si>
    <t>Joy Rogers</t>
  </si>
  <si>
    <t>e5040dcb-69ff-4add-b608-f456e703e90d</t>
  </si>
  <si>
    <t>Jordan Herring</t>
  </si>
  <si>
    <t>bc6c05a1-8975-468b-a71c-a1172121d875</t>
  </si>
  <si>
    <t>865dfc0c-4863-4f80-a368-b22ec48d1b02</t>
  </si>
  <si>
    <t>Denise Stevens</t>
  </si>
  <si>
    <t>74344c47-7f65-4faa-bc05-0e52eede04cf</t>
  </si>
  <si>
    <t>059a097f-c0bc-4195-b310-bbdde3fac3c8</t>
  </si>
  <si>
    <t>Edward Coleman</t>
  </si>
  <si>
    <t>3f86f2ab-3731-470b-91f5-56fc039f6dac</t>
  </si>
  <si>
    <t>8609f848-8d69-4275-a147-f5661ab4a19f</t>
  </si>
  <si>
    <t>Kimberly Daniels</t>
  </si>
  <si>
    <t>fc28b34d-ab24-409e-bc3b-191d082e8757</t>
  </si>
  <si>
    <t>5b7b56a4-bfb0-4c03-90cc-051fa8e06e50</t>
  </si>
  <si>
    <t>Alan Barnes</t>
  </si>
  <si>
    <t>2a722185-63d9-49ac-b783-2b38dfd3570f</t>
  </si>
  <si>
    <t>Jenny Fox</t>
  </si>
  <si>
    <t>9b53915f-7446-4f02-b492-26d163ae18e7</t>
  </si>
  <si>
    <t>6f503c51-3270-4d4f-8fa1-c1950ac412f7</t>
  </si>
  <si>
    <t>6098ca68-e36b-4fe5-9a92-f4df506fe08f</t>
  </si>
  <si>
    <t>Toni Lester</t>
  </si>
  <si>
    <t>198951cc-e8a0-45af-b58e-dcacc7adb7b1</t>
  </si>
  <si>
    <t>260d483c-2b77-4f05-9af5-766691504539</t>
  </si>
  <si>
    <t>c8de47f4-961a-499f-ac90-20ed5c3fde42</t>
  </si>
  <si>
    <t>Timothy Cannon</t>
  </si>
  <si>
    <t>fde9ea24-24e8-45d1-bdae-2752fe33241e</t>
  </si>
  <si>
    <t>Danielle Bell</t>
  </si>
  <si>
    <t>bec65bdc-4f07-4d62-95da-06e01e8d0ae8</t>
  </si>
  <si>
    <t>Samantha Wright</t>
  </si>
  <si>
    <t>c7619de0-37c0-4181-adb6-98e935b316b8</t>
  </si>
  <si>
    <t>Michelle Rangel</t>
  </si>
  <si>
    <t>6fccc14a-c64c-4d26-97aa-f47e2beecd1e</t>
  </si>
  <si>
    <t>875bd6c6-b331-496d-9130-c93df9e31b2b</t>
  </si>
  <si>
    <t>72ce232f-183a-4aa5-87bb-f2d3c557594b</t>
  </si>
  <si>
    <t>Michelle King</t>
  </si>
  <si>
    <t>f9431eaa-f1ac-4f85-87fb-36fef915df35</t>
  </si>
  <si>
    <t>Regina Archer</t>
  </si>
  <si>
    <t>2c568bab-e656-4c83-abb2-f10c4a476eef</t>
  </si>
  <si>
    <t>Rodney Henderson</t>
  </si>
  <si>
    <t>ccaa082b-459d-45fc-9b6f-b2634128bfcd</t>
  </si>
  <si>
    <t>Katherine Morales</t>
  </si>
  <si>
    <t>3ec5c7e0-a5ec-464c-ac38-0f1775f6b43b</t>
  </si>
  <si>
    <t>Amanda Walker</t>
  </si>
  <si>
    <t>ca281332-f04d-4121-93ab-2c917600c864</t>
  </si>
  <si>
    <t>5ea17e52-b5d2-44e5-b64a-23a729d1c9ef</t>
  </si>
  <si>
    <t>Lauren Holland</t>
  </si>
  <si>
    <t>27fb21cb-c0a6-4353-8037-01701076f69b</t>
  </si>
  <si>
    <t>934b98e0-8836-4bb3-9bc8-7371d053464e</t>
  </si>
  <si>
    <t>Scott Todd</t>
  </si>
  <si>
    <t>e121501a-6067-4afd-b11e-857f2df253be</t>
  </si>
  <si>
    <t>Jonathan Richardson</t>
  </si>
  <si>
    <t>cdd98d0f-8a69-41de-b885-4a85dce2f3e0</t>
  </si>
  <si>
    <t>Brandon Cooley</t>
  </si>
  <si>
    <t>91ac936e-e7ad-4807-ad18-724339b1cda7</t>
  </si>
  <si>
    <t>George Marshall</t>
  </si>
  <si>
    <t>dab6542e-3bce-4942-8013-0c4bfd80faf3</t>
  </si>
  <si>
    <t>Randy Zuniga</t>
  </si>
  <si>
    <t>fe23938c-f2f3-43dc-a0cc-09639dde1c1b</t>
  </si>
  <si>
    <t>Angela Logan</t>
  </si>
  <si>
    <t>41eee2c3-d9a5-41d5-8c80-ecceeca22560</t>
  </si>
  <si>
    <t>Dennis Jackson</t>
  </si>
  <si>
    <t>ede7840f-0ee7-45ec-a01b-559bc5369176</t>
  </si>
  <si>
    <t>eeb8befb-6918-4477-95d3-43ca9993107c</t>
  </si>
  <si>
    <t>Stephanie Marsh</t>
  </si>
  <si>
    <t>fd431016-b6d4-43fc-aa53-fe0c21890e8d</t>
  </si>
  <si>
    <t>16c1ca1e-0380-48f8-9abe-fd91513be5d9</t>
  </si>
  <si>
    <t>Francisco Cook</t>
  </si>
  <si>
    <t>1582cb44-f5cd-40d4-8537-2f0cb65825bd</t>
  </si>
  <si>
    <t>ed93e546-533f-4fcc-923e-e05e93af6e79</t>
  </si>
  <si>
    <t>097f0c6f-bd3a-49f2-b3df-b3d18d79c1b0</t>
  </si>
  <si>
    <t>April Malone</t>
  </si>
  <si>
    <t>33d83265-477e-48df-9ab5-860de569b5fc</t>
  </si>
  <si>
    <t>Amy Harrell</t>
  </si>
  <si>
    <t>d5672da6-ab34-4030-913a-44e39b42db72</t>
  </si>
  <si>
    <t>Denise Ross</t>
  </si>
  <si>
    <t>6db72138-8989-4af4-870b-b3fac0f5f7c7</t>
  </si>
  <si>
    <t>Pamela Church</t>
  </si>
  <si>
    <t>bc59f9b4-c983-4f65-8701-1fcb9fdfc65c</t>
  </si>
  <si>
    <t>a1220bfe-eba8-4f9d-a37c-4296cddb685d</t>
  </si>
  <si>
    <t>Adam Higgins</t>
  </si>
  <si>
    <t>35e112f3-fa89-419b-8193-7c1009f9fff9</t>
  </si>
  <si>
    <t>Allen Robertson</t>
  </si>
  <si>
    <t>fc575be3-cbce-41ef-af85-3575dcf2a1a7</t>
  </si>
  <si>
    <t>Carolyn Stanley</t>
  </si>
  <si>
    <t>4ca291da-80cd-4d9d-8855-779332d3e97b</t>
  </si>
  <si>
    <t>Elizabeth Leonard</t>
  </si>
  <si>
    <t>5bf3278c-1ade-4f2b-8b35-d532abbf7eaf</t>
  </si>
  <si>
    <t>c410f18e-17a5-4f24-9f78-884cb80a394e</t>
  </si>
  <si>
    <t>Joshua George</t>
  </si>
  <si>
    <t>d609dc33-cd27-4b75-8012-889080d1b1e7</t>
  </si>
  <si>
    <t>Emily English</t>
  </si>
  <si>
    <t>9e134ea3-723e-4e93-822d-7fa07f3dede8</t>
  </si>
  <si>
    <t>Wayne Browning</t>
  </si>
  <si>
    <t>d4f1455a-2a78-4f98-82e8-596bc3e1beab</t>
  </si>
  <si>
    <t>Holly Patterson PhD</t>
  </si>
  <si>
    <t>57a5f5db-16ed-486a-8b4a-3385a23cbcc8</t>
  </si>
  <si>
    <t>9b72d82a-c2da-40a2-9bf9-0b6653dbba89</t>
  </si>
  <si>
    <t>Jasmine Mclaughlin</t>
  </si>
  <si>
    <t>31b28ba5-3e82-4637-9fe9-59b52591e3d0</t>
  </si>
  <si>
    <t>ef80764b-5411-425d-8e95-68d74ba859be</t>
  </si>
  <si>
    <t>4dd3e939-1da5-440b-a2a6-ffde9fa3b497</t>
  </si>
  <si>
    <t>Teresa Wilson MD</t>
  </si>
  <si>
    <t>3679afa7-7b4c-486e-9935-24a6f7b0e8d9</t>
  </si>
  <si>
    <t>ebda387a-d74b-41cd-9aa1-5f8dc072f516</t>
  </si>
  <si>
    <t>Penny Foster</t>
  </si>
  <si>
    <t>58d1f341-5ee5-48d8-803c-2e03fcff63d6</t>
  </si>
  <si>
    <t>Victor Lee</t>
  </si>
  <si>
    <t>a30b23be-4cd5-44c4-8612-ce9f925858fa</t>
  </si>
  <si>
    <t>d6888085-5839-4cb4-9c5d-470530948ce0</t>
  </si>
  <si>
    <t>b1024bed-6755-452c-a7fb-ed0a01e62694</t>
  </si>
  <si>
    <t>5ef1f8a9-d0f5-49f6-af41-9d589a2f0047</t>
  </si>
  <si>
    <t>Angela Boone</t>
  </si>
  <si>
    <t>a14e3018-97f8-4d43-ba07-79a5e8efd979</t>
  </si>
  <si>
    <t>a68e9b02-91cf-4f72-afc4-8e3253633a32</t>
  </si>
  <si>
    <t>Donald Price</t>
  </si>
  <si>
    <t>3b0ab0bf-9805-46d3-aae9-3459ad7285d5</t>
  </si>
  <si>
    <t>Misty Owens</t>
  </si>
  <si>
    <t>1b97561c-ed7f-4179-b6b1-201ba9b746f2</t>
  </si>
  <si>
    <t>308b1ab5-8171-40f1-aa02-f4d1c72437a7</t>
  </si>
  <si>
    <t>Jessica Lindsey</t>
  </si>
  <si>
    <t>f5947f62-0586-4aff-bab9-399524b6c3c6</t>
  </si>
  <si>
    <t>Tyler Pacheco</t>
  </si>
  <si>
    <t>4f1663b6-fdc1-4111-9d7e-790add95fc8a</t>
  </si>
  <si>
    <t>4489b5a8-42b4-4da1-b012-dbd7a554b092</t>
  </si>
  <si>
    <t>Ryan Morton</t>
  </si>
  <si>
    <t>577b7085-d7b4-430c-92dd-dac9204ffb69</t>
  </si>
  <si>
    <t>73683134-7df2-46d4-9c43-f77126c2afba</t>
  </si>
  <si>
    <t>Christopher Maddox</t>
  </si>
  <si>
    <t>a67be7bb-930f-43c2-8415-a15e4d414fbe</t>
  </si>
  <si>
    <t>dbcb6570-a820-4040-90db-3d37226a904a</t>
  </si>
  <si>
    <t>Mrs. Elizabeth Reed</t>
  </si>
  <si>
    <t>7ed598a1-1528-4ad8-8300-65221d515303</t>
  </si>
  <si>
    <t>bcf817a2-b11c-417b-ac23-92d4c7a2527e</t>
  </si>
  <si>
    <t>Tamara Gonzalez</t>
  </si>
  <si>
    <t>584cd76c-f5cf-433f-a5fa-5605eff594d7</t>
  </si>
  <si>
    <t>394e6ff4-c9d5-4061-befb-4eebe894bf36</t>
  </si>
  <si>
    <t>Juan Wood</t>
  </si>
  <si>
    <t>aec2e988-8836-4fe5-a978-14879626dd6a</t>
  </si>
  <si>
    <t>16e74ec7-926d-4ddd-a18b-dc1acdcf87b4</t>
  </si>
  <si>
    <t>Claire Mcfarland</t>
  </si>
  <si>
    <t>8c8ec651-069f-4a15-b5c6-6087f6b4bafe</t>
  </si>
  <si>
    <t>Ann Caldwell</t>
  </si>
  <si>
    <t>1044d22f-1136-40d8-8f68-92cf7764b588</t>
  </si>
  <si>
    <t>Dr. Jennifer Estes</t>
  </si>
  <si>
    <t>de7960d1-9052-4e49-bef7-55dc22139b86</t>
  </si>
  <si>
    <t>Gerald Campbell</t>
  </si>
  <si>
    <t>e62e3669-6a69-42c2-8d3b-314451444140</t>
  </si>
  <si>
    <t>Shelia Henry</t>
  </si>
  <si>
    <t>55baee41-b87e-4a35-865e-e2f15657225b</t>
  </si>
  <si>
    <t>Alex Gibbs</t>
  </si>
  <si>
    <t>27265cfb-0927-4cce-bf14-b6c8e15a5865</t>
  </si>
  <si>
    <t>afdf7912-8596-4250-aa6b-9fb3d14369a2</t>
  </si>
  <si>
    <t>48230321-f4ef-4667-b7aa-406968b15c0b</t>
  </si>
  <si>
    <t>Joseph Norton</t>
  </si>
  <si>
    <t>bf81bc8a-5933-42bf-9c21-8215d598894c</t>
  </si>
  <si>
    <t>3755d945-8be9-4626-ae10-790c24742866</t>
  </si>
  <si>
    <t>Tony Solomon</t>
  </si>
  <si>
    <t>9a8d118b-feef-47cb-9368-c5cf69c8fa9f</t>
  </si>
  <si>
    <t>Amanda Caldwell</t>
  </si>
  <si>
    <t>ee077ade-1e5e-47de-88f8-3dd9ca25d9cf</t>
  </si>
  <si>
    <t>Jeremy Taylor</t>
  </si>
  <si>
    <t>5e77da06-1e59-4125-b2d2-6c307df95dc5</t>
  </si>
  <si>
    <t>0f31561d-9ae7-4c2d-a6dc-b0e73041c6cf</t>
  </si>
  <si>
    <t>d493b90d-3570-4417-9dff-f1ac76e21453</t>
  </si>
  <si>
    <t>Russell Sanders</t>
  </si>
  <si>
    <t>39617046-a078-4c4d-b4a4-0c183e2d22e9</t>
  </si>
  <si>
    <t>Brandon Miranda</t>
  </si>
  <si>
    <t>16d488fc-edd6-4c72-908f-4cc7cc06481e</t>
  </si>
  <si>
    <t>Ryan Mccall</t>
  </si>
  <si>
    <t>b7b98f67-895d-4137-8d14-90a88ef1f1ed</t>
  </si>
  <si>
    <t>Nathan Cross</t>
  </si>
  <si>
    <t>ccadc435-3fd3-455d-99bf-196ab2935cf9</t>
  </si>
  <si>
    <t>Robert Sellers</t>
  </si>
  <si>
    <t>e639b7e8-d484-42a5-aee7-a3279976ba9d</t>
  </si>
  <si>
    <t>6da19a19-1d7b-4632-9f3b-a1ca4de80c0c</t>
  </si>
  <si>
    <t>Erin Long</t>
  </si>
  <si>
    <t>e0baa61d-e889-49c2-b384-dda5e09eaf8d</t>
  </si>
  <si>
    <t>Amanda Stephenson</t>
  </si>
  <si>
    <t>47f21ae4-a1cc-4b64-ac44-2810442de65a</t>
  </si>
  <si>
    <t>Bruce Hoffman</t>
  </si>
  <si>
    <t>599c558b-1435-4a00-935b-13467d6b1c38</t>
  </si>
  <si>
    <t>126011fd-203c-4c8d-824f-e555c0bc2356</t>
  </si>
  <si>
    <t>Richard Gibson</t>
  </si>
  <si>
    <t>41deebef-59c6-41da-a84b-b3e06621c7c1</t>
  </si>
  <si>
    <t>53ceeb4e-80fa-4fc3-91f9-5bb0781d82c9</t>
  </si>
  <si>
    <t>934713ab-ea4e-4afc-9e1f-08d7e8a463ab</t>
  </si>
  <si>
    <t>1e02c486-210c-43bb-aa1a-d4bf8a9c5edc</t>
  </si>
  <si>
    <t>9e515197-0e39-4260-822e-9bf39a10c919</t>
  </si>
  <si>
    <t>64e429cf-3347-455b-9a65-b8ea3f88e940</t>
  </si>
  <si>
    <t>b6273f58-8820-4d2a-9816-ce31a2381e66</t>
  </si>
  <si>
    <t>Meredith Gillespie</t>
  </si>
  <si>
    <t>0900a2ee-dc9d-4db1-b126-ca8554c5de6f</t>
  </si>
  <si>
    <t>Mrs. Brittany Jordan</t>
  </si>
  <si>
    <t>f432b667-87f6-4042-8e1c-4a94e0213c6b</t>
  </si>
  <si>
    <t>1ac614ee-baff-4f07-b0a1-2f074e0052b0</t>
  </si>
  <si>
    <t>b4757b4a-3e00-452a-84ac-b91411120a29</t>
  </si>
  <si>
    <t>Antonio Hamilton</t>
  </si>
  <si>
    <t>915618fb-b357-4c47-aec0-200c7a724c9c</t>
  </si>
  <si>
    <t>9ea1f149-2ac5-4ce5-9172-7cee9f4b04c0</t>
  </si>
  <si>
    <t>Justin Mata</t>
  </si>
  <si>
    <t>c1c57d0a-9979-4bfc-a192-0ff8b9474892</t>
  </si>
  <si>
    <t>cc69355d-f80a-4760-b6d7-ddb83605a577</t>
  </si>
  <si>
    <t>a3551df4-fbdd-4ae6-8c12-e4b3f7b519b6</t>
  </si>
  <si>
    <t>832f64aa-4a15-4fde-855a-28010eab5201</t>
  </si>
  <si>
    <t>Samantha Salazar</t>
  </si>
  <si>
    <t>1d50041a-e8ba-476b-be46-eabddcb858f0</t>
  </si>
  <si>
    <t>c4366ca4-69c4-4e30-b4db-521a4c433448</t>
  </si>
  <si>
    <t>67b79ae3-b489-4a2b-9a69-12caea7eb1bd</t>
  </si>
  <si>
    <t>Dawn Avila</t>
  </si>
  <si>
    <t>d3b7f52b-1291-4e66-ae38-077893514f4e</t>
  </si>
  <si>
    <t>Peter Graham</t>
  </si>
  <si>
    <t>e3a28d2b-b705-4b92-b294-701be9436401</t>
  </si>
  <si>
    <t>Kyle Carson</t>
  </si>
  <si>
    <t>02474be5-10a7-45f0-9645-6db7e44939ad</t>
  </si>
  <si>
    <t>Savannah Rodgers</t>
  </si>
  <si>
    <t>7801ecb9-da8f-40f7-a3f4-650f64e4d48f</t>
  </si>
  <si>
    <t>08d46c30-6a3e-49e9-bf59-6615288ff17f</t>
  </si>
  <si>
    <t>40e4c8b1-7de8-4e7f-ab80-ee82a6c7cbd8</t>
  </si>
  <si>
    <t>84b87119-08a7-4a61-ab8f-de65701714b1</t>
  </si>
  <si>
    <t>f534a4db-b988-4f59-98e6-c9ca81adc539</t>
  </si>
  <si>
    <t>Gabriella Johnson</t>
  </si>
  <si>
    <t>5577a0c6-8799-4af7-9403-4c0d2b8a00b2</t>
  </si>
  <si>
    <t>17b95a34-bdcb-492e-8e5b-e24a979877c5</t>
  </si>
  <si>
    <t>Michelle Franklin</t>
  </si>
  <si>
    <t>bba3c2a5-c445-4adb-aecc-58f609c4cc9f</t>
  </si>
  <si>
    <t>Peter Gardner</t>
  </si>
  <si>
    <t>2961ed79-751e-49b9-9d04-50a5c961984f</t>
  </si>
  <si>
    <t>Bridget Lee MD</t>
  </si>
  <si>
    <t>e693e817-84af-432d-a921-d4df125a5afb</t>
  </si>
  <si>
    <t>Tina Ortega</t>
  </si>
  <si>
    <t>34e92531-6d01-4545-8173-7798cc43ebb6</t>
  </si>
  <si>
    <t>Amy Houston</t>
  </si>
  <si>
    <t>3bdf4c66-b105-477c-8f91-e4f94572650f</t>
  </si>
  <si>
    <t>Sarah Macdonald</t>
  </si>
  <si>
    <t>8228f28a-cec7-419a-8e7c-0462fcbaadb7</t>
  </si>
  <si>
    <t>952f21a5-587d-42a4-97fe-22aa1aad86d6</t>
  </si>
  <si>
    <t>Courtney Perry</t>
  </si>
  <si>
    <t>443e214b-04e3-4f32-a5a4-709f3b20cdc5</t>
  </si>
  <si>
    <t>527ab01a-c12e-444d-af6b-58cf4f5cecf9</t>
  </si>
  <si>
    <t>Jo Bailey</t>
  </si>
  <si>
    <t>aec1649f-689b-424c-a33d-b0fddee4e5be</t>
  </si>
  <si>
    <t>Alexis Alexander</t>
  </si>
  <si>
    <t>bac040e0-8d6d-4eea-8221-474641f486ab</t>
  </si>
  <si>
    <t>Elizabeth Bradshaw</t>
  </si>
  <si>
    <t>ca542af7-9a0a-42ef-940d-60f736c0de66</t>
  </si>
  <si>
    <t>Aimee Flores</t>
  </si>
  <si>
    <t>0381191d-1ff8-4923-8b75-b184acef4a87</t>
  </si>
  <si>
    <t>Molly Davis</t>
  </si>
  <si>
    <t>522c8bb0-d6e7-4cb2-9b96-15bb8219d187</t>
  </si>
  <si>
    <t>Austin Mcdonald</t>
  </si>
  <si>
    <t>fa8dc3d1-eba7-44eb-8431-99953d062c13</t>
  </si>
  <si>
    <t>20d6a845-125e-4a7c-9def-19316368db10</t>
  </si>
  <si>
    <t>Linda Rubio</t>
  </si>
  <si>
    <t>365b1bd3-0627-48e3-8b7d-bab861e1e95d</t>
  </si>
  <si>
    <t>Caleb Klein</t>
  </si>
  <si>
    <t>97ba3775-b9d2-45bf-8513-473b2f283ef8</t>
  </si>
  <si>
    <t>Jeremy Levy</t>
  </si>
  <si>
    <t>665808bc-8418-4ca6-80f8-a1f49e93eff9</t>
  </si>
  <si>
    <t>Paul Stone</t>
  </si>
  <si>
    <t>76e5674c-e6e3-4ee2-9b1a-ac1014854ebf</t>
  </si>
  <si>
    <t>Savannah Johnson</t>
  </si>
  <si>
    <t>b1770d23-3ce1-48f5-81ac-2d589f37dac4</t>
  </si>
  <si>
    <t>Tiffany Payne</t>
  </si>
  <si>
    <t>855ddf23-bcc4-47b9-8c40-bb3aa573538a</t>
  </si>
  <si>
    <t>Alexis Walter</t>
  </si>
  <si>
    <t>346055d4-9be5-40bd-a9e0-800dd7458300</t>
  </si>
  <si>
    <t>Kristen Hansen</t>
  </si>
  <si>
    <t>493dce9f-376f-4455-9c5c-00aea3c65cbf</t>
  </si>
  <si>
    <t>5532e805-44ed-4c6a-a71f-b379322f909a</t>
  </si>
  <si>
    <t>9726db97-9121-4ba4-9b8c-c61f721ff15a</t>
  </si>
  <si>
    <t>d82ef368-fbca-4eb7-9331-f5718438d0f7</t>
  </si>
  <si>
    <t>Teresa Russell</t>
  </si>
  <si>
    <t>6483e0d7-3eb4-45f3-a779-ecc90498a8f7</t>
  </si>
  <si>
    <t>David Mccarty</t>
  </si>
  <si>
    <t>7284d5ea-0e93-4e79-9422-4a0b6466a41f</t>
  </si>
  <si>
    <t>Leslie Maldonado</t>
  </si>
  <si>
    <t>464967f1-1bc2-49b3-a451-6876643f934b</t>
  </si>
  <si>
    <t>Dr. Heather Miller</t>
  </si>
  <si>
    <t>2a1e7ddb-28b6-412c-ab32-e39a4b2f58bf</t>
  </si>
  <si>
    <t>f1a4ad9b-87a1-43d2-bc21-5736ecbea8e6</t>
  </si>
  <si>
    <t>c4f4ef55-e5a0-405e-9775-742f0a6021ee</t>
  </si>
  <si>
    <t>Calvin Gross</t>
  </si>
  <si>
    <t>d6cbd8a6-52fb-443d-898b-6ab863e4649d</t>
  </si>
  <si>
    <t>2b5c123f-2d91-4a8e-8209-0bf6de76f6f2</t>
  </si>
  <si>
    <t>Danielle Mcdonald</t>
  </si>
  <si>
    <t>2162869d-e2c4-46b7-b109-658c0b8fbd45</t>
  </si>
  <si>
    <t>f9831f3e-b36d-46d7-a8d3-d499ec3416b1</t>
  </si>
  <si>
    <t>Jonathon Salazar</t>
  </si>
  <si>
    <t>5e44054a-5a96-48e3-acb5-15998f6ce310</t>
  </si>
  <si>
    <t>Jeremy Parker</t>
  </si>
  <si>
    <t>6cbd54f2-7dfe-40d3-984a-74dc16dfa74a</t>
  </si>
  <si>
    <t>10187931-9716-4d81-8189-5251d54e3102</t>
  </si>
  <si>
    <t>Marie Blackwell</t>
  </si>
  <si>
    <t>906bd8eb-e0bf-4bf1-b242-2dd4336253c8</t>
  </si>
  <si>
    <t>Bryan Burton</t>
  </si>
  <si>
    <t>b7794042-6a84-4002-abc2-1dc91ba113c1</t>
  </si>
  <si>
    <t>Susan Rose</t>
  </si>
  <si>
    <t>fc715f4f-7ed7-4bc6-9eb9-d1e911ecce8d</t>
  </si>
  <si>
    <t>Chris Hogan</t>
  </si>
  <si>
    <t>8cb98a2c-ccff-4da8-9ed3-c9874db75b52</t>
  </si>
  <si>
    <t>Ian Everett</t>
  </si>
  <si>
    <t>f52edf94-1888-4b61-8408-7e2965342a0f</t>
  </si>
  <si>
    <t>Joseph Duran</t>
  </si>
  <si>
    <t>16a6f308-daa2-4267-80d2-93f0c00b1ff9</t>
  </si>
  <si>
    <t>Anthony Reese</t>
  </si>
  <si>
    <t>09b955a1-c93c-4df3-bca3-e568dd5a9680</t>
  </si>
  <si>
    <t>Carol Michael</t>
  </si>
  <si>
    <t>10401ea3-3ffb-4de8-aa4d-26b563e5743c</t>
  </si>
  <si>
    <t>Shane Black</t>
  </si>
  <si>
    <t>37474014-9aa6-469d-b518-8963bc989991</t>
  </si>
  <si>
    <t>6262cc13-e815-4999-86f3-a06602d0a482</t>
  </si>
  <si>
    <t>Joseph Horton</t>
  </si>
  <si>
    <t>5aec95bb-5ba4-4c8e-b4b4-31a5dd3b8e99</t>
  </si>
  <si>
    <t>b37120ce-a6c1-4412-852e-f05ca285d0d8</t>
  </si>
  <si>
    <t>39140600-2215-4465-b8b9-2904969f1f0d</t>
  </si>
  <si>
    <t>Jason Guzman II</t>
  </si>
  <si>
    <t>35419c42-5966-4ffb-888e-d94d94b4e732</t>
  </si>
  <si>
    <t>3bfe46ec-46d6-4d34-b190-13e8bdcc3172</t>
  </si>
  <si>
    <t>ccc66ad3-7de0-483c-ad60-d92daf8cb476</t>
  </si>
  <si>
    <t>Rhonda Pena</t>
  </si>
  <si>
    <t>09f573a1-e426-4512-9f00-a5c76d637407</t>
  </si>
  <si>
    <t>97ce2c77-558c-48e8-9b79-131386c18872</t>
  </si>
  <si>
    <t>Todd Gordon</t>
  </si>
  <si>
    <t>192ee7d4-a5e6-4437-9137-56193d8c09d9</t>
  </si>
  <si>
    <t>Kyle Nicholson</t>
  </si>
  <si>
    <t>f9958b8c-b764-4e1a-a7f4-45270d91a562</t>
  </si>
  <si>
    <t>Matthew Perry</t>
  </si>
  <si>
    <t>e1d86d52-f33b-44e7-9b93-4aac9a2aa4ff</t>
  </si>
  <si>
    <t>Nicole Best</t>
  </si>
  <si>
    <t>e9bc1427-5ce6-4b70-9636-1a834b7add9f</t>
  </si>
  <si>
    <t>Crystal Parker</t>
  </si>
  <si>
    <t>00c43119-ecf1-4ac0-9e8b-b96f28898559</t>
  </si>
  <si>
    <t>358978aa-4022-4888-9c33-538442ea19df</t>
  </si>
  <si>
    <t>Beth Kelley</t>
  </si>
  <si>
    <t>993d8c53-8c64-441b-a913-c67501640103</t>
  </si>
  <si>
    <t>b30db6e7-9c14-4904-a6bd-71d8eafb2c2f</t>
  </si>
  <si>
    <t>ea19d951-370d-4c95-bdbf-0a1d49ef80d2</t>
  </si>
  <si>
    <t>Savannah Sweeney</t>
  </si>
  <si>
    <t>8297e15d-3afb-4fa6-87af-26c476dec929</t>
  </si>
  <si>
    <t>Tracey Castro</t>
  </si>
  <si>
    <t>ff23c4f6-8172-4765-b213-ad57388b4db6</t>
  </si>
  <si>
    <t>487a8681-ff9f-4ef8-bf48-1a9efba167e7</t>
  </si>
  <si>
    <t>2f81a8cd-13c7-4c43-bb6b-977f9234cb5c</t>
  </si>
  <si>
    <t>e47ce8b2-3e5c-463c-a1c7-08322f9eb7bd</t>
  </si>
  <si>
    <t>Jeffrey Henderson</t>
  </si>
  <si>
    <t>c36161eb-775b-45b4-bf5a-1cdb74494d5f</t>
  </si>
  <si>
    <t>e0ff6eaa-5801-422b-a9e8-13c2b3eee5c7</t>
  </si>
  <si>
    <t>9062a6fd-38c8-4dc0-a7db-dc5fa0caf127</t>
  </si>
  <si>
    <t>785d4b2d-f7b3-4292-b7a9-8bfcddcea026</t>
  </si>
  <si>
    <t>40f36168-8d03-4e80-a879-0934880197af</t>
  </si>
  <si>
    <t>0a1b95d9-876a-4167-a1a1-9e3d59dae177</t>
  </si>
  <si>
    <t>William Farrell</t>
  </si>
  <si>
    <t>0b8a45fb-f0c2-4ed1-847f-c88acb7b397b</t>
  </si>
  <si>
    <t>Curtis Bullock</t>
  </si>
  <si>
    <t>885238de-b59f-43ce-be82-a7227cd4ea90</t>
  </si>
  <si>
    <t>Joanne Mercer</t>
  </si>
  <si>
    <t>d55427f9-df6e-4ce8-b1a8-b83f59042e27</t>
  </si>
  <si>
    <t>Stephen Gray</t>
  </si>
  <si>
    <t>6f6644e1-c86c-400a-9366-da192b24220e</t>
  </si>
  <si>
    <t>Melissa Ortega</t>
  </si>
  <si>
    <t>7eaa6eb5-d6d7-4f56-b15e-472cb2724a1d</t>
  </si>
  <si>
    <t>1d41b242-42a6-452a-8e3e-b885d8058b11</t>
  </si>
  <si>
    <t>8481f94a-ef54-4af6-b06d-52c910a83eee</t>
  </si>
  <si>
    <t>382d320c-a37d-4866-a513-ada132978656</t>
  </si>
  <si>
    <t>Jimmy Richmond</t>
  </si>
  <si>
    <t>b7f9fe12-1937-4201-8512-e1e66d8fa4bd</t>
  </si>
  <si>
    <t>2b2d97bf-85a2-4fa2-9431-be0705bc7bd7</t>
  </si>
  <si>
    <t>Dean Braun</t>
  </si>
  <si>
    <t>fc8b1210-d505-4fca-964d-bccd9bbfab63</t>
  </si>
  <si>
    <t>Mrs. Jessica Cooley</t>
  </si>
  <si>
    <t>41497872-3308-4127-b0b4-b3d59ab69af4</t>
  </si>
  <si>
    <t>Wayne Jenkins</t>
  </si>
  <si>
    <t>8f3d4500-6519-482b-875a-3b32b5b29fe7</t>
  </si>
  <si>
    <t>3916f650-24d7-4210-a180-318405f4615d</t>
  </si>
  <si>
    <t>Samuel Potts</t>
  </si>
  <si>
    <t>9096ab68-5a6d-4b8b-8c09-e56554defa40</t>
  </si>
  <si>
    <t>712ff593-d00d-4c51-b959-ef5a2a8af48c</t>
  </si>
  <si>
    <t>Jennifer Becker</t>
  </si>
  <si>
    <t>29b1b939-d774-48d3-b2bc-fa225a8f84c5</t>
  </si>
  <si>
    <t>Robin Byrd</t>
  </si>
  <si>
    <t>462cf7ed-5656-4b88-a5a4-af84eb0edaed</t>
  </si>
  <si>
    <t>Beth Garcia</t>
  </si>
  <si>
    <t>5f1cd89b-efd0-4cba-ba84-425a736075ac</t>
  </si>
  <si>
    <t>Courtney Wright</t>
  </si>
  <si>
    <t>ae1fedce-bffc-428b-9c1d-76d86317b260</t>
  </si>
  <si>
    <t>c7c08bcc-3588-40dc-9589-71588fb9edf1</t>
  </si>
  <si>
    <t>Valerie Gonzales</t>
  </si>
  <si>
    <t>50d4699c-3d0a-47a8-9ad7-a932da9081f0</t>
  </si>
  <si>
    <t>9bf64a70-d6c4-4092-8230-561cf7febf97</t>
  </si>
  <si>
    <t>Pamela Mccormick</t>
  </si>
  <si>
    <t>743ae8a5-8e58-4e93-afbe-2e8e1c297c9a</t>
  </si>
  <si>
    <t>Bryan Collier</t>
  </si>
  <si>
    <t>07ea5fb3-9837-4a61-ba07-c05e1acf990a</t>
  </si>
  <si>
    <t>Gabrielle Williams</t>
  </si>
  <si>
    <t>f488d438-f494-4b12-b452-91caf7464185</t>
  </si>
  <si>
    <t>3468ea68-f883-4ae1-83af-6303921642fa</t>
  </si>
  <si>
    <t>Megan Gallagher</t>
  </si>
  <si>
    <t>dd50b3b6-40bd-401b-b697-4fdb02608a0c</t>
  </si>
  <si>
    <t>Michael Castillo</t>
  </si>
  <si>
    <t>fbc6dc03-41b8-4050-a1ca-918dd36ab674</t>
  </si>
  <si>
    <t>Deborah Mendoza</t>
  </si>
  <si>
    <t>f5bc0f1f-34da-4af0-9204-2a24c5ef3244</t>
  </si>
  <si>
    <t>Alexandra Gray</t>
  </si>
  <si>
    <t>5fbde51a-40a7-48bf-ba30-4e7e4389e5f5</t>
  </si>
  <si>
    <t>Gregory Parsons</t>
  </si>
  <si>
    <t>6471d286-4518-4a28-8848-28286ae0122d</t>
  </si>
  <si>
    <t>Patrick Finley</t>
  </si>
  <si>
    <t>e9135400-445a-4f70-9bb7-81e0ceb95289</t>
  </si>
  <si>
    <t>Elizabeth Lara</t>
  </si>
  <si>
    <t>2f68c5e0-c8a8-437f-b88f-31c73567f852</t>
  </si>
  <si>
    <t>Juan Norris</t>
  </si>
  <si>
    <t>57074169-5cb4-4bcc-a2b3-ba56129f8b3f</t>
  </si>
  <si>
    <t>86dc4406-52a2-4784-ad66-af5353f352fd</t>
  </si>
  <si>
    <t>Amanda Hampton</t>
  </si>
  <si>
    <t>3c2a04ba-a027-4da6-b307-1b75e221069e</t>
  </si>
  <si>
    <t>Amanda Sloan</t>
  </si>
  <si>
    <t>153fe691-9ca7-40bb-818d-bcb4961a08d2</t>
  </si>
  <si>
    <t>Mark Mayo</t>
  </si>
  <si>
    <t>bbdd6671-97df-4a40-aefc-9a395ec8ac63</t>
  </si>
  <si>
    <t>Nicole Nolan</t>
  </si>
  <si>
    <t>c6cfacc0-7a30-4c83-996e-c96e09de86a0</t>
  </si>
  <si>
    <t>Sarah Lynch</t>
  </si>
  <si>
    <t>ab163cf3-33df-4728-b841-507f01b42bff</t>
  </si>
  <si>
    <t>27584c78-4566-4050-a577-3d29a58d5132</t>
  </si>
  <si>
    <t>Maria Bell</t>
  </si>
  <si>
    <t>f1a53615-b50d-4327-8f51-5e4b7212c4cb</t>
  </si>
  <si>
    <t>Ashlee Schwartz</t>
  </si>
  <si>
    <t>91d893a1-2685-42b8-9845-7ae16f330db3</t>
  </si>
  <si>
    <t>8e44fd12-e336-4588-9e71-237aeefe0b69</t>
  </si>
  <si>
    <t>0e62f634-03de-49ee-a34d-6c0ec165ee4f</t>
  </si>
  <si>
    <t>Elizabeth Marshall</t>
  </si>
  <si>
    <t>70844465-bc90-4247-b2b3-d05d6ec97e5b</t>
  </si>
  <si>
    <t>Bradley Martinez</t>
  </si>
  <si>
    <t>b1483909-4665-400e-965d-0525d5acc39d</t>
  </si>
  <si>
    <t>Samuel Owens</t>
  </si>
  <si>
    <t>8e9f3141-6659-4953-9059-c5ff12f01568</t>
  </si>
  <si>
    <t>Susan Morris</t>
  </si>
  <si>
    <t>346b29d8-3834-47ab-b75f-890fa52b91e9</t>
  </si>
  <si>
    <t>Gary Neal</t>
  </si>
  <si>
    <t>bfeb5be6-d623-4663-b812-3b2b3c2ca52c</t>
  </si>
  <si>
    <t>Samantha Johns</t>
  </si>
  <si>
    <t>bfe69de8-629f-487d-bc22-3018583272d6</t>
  </si>
  <si>
    <t>Briana Stanley</t>
  </si>
  <si>
    <t>46628576-ad85-4906-8ff2-880fce0bbca9</t>
  </si>
  <si>
    <t>Richard Allison</t>
  </si>
  <si>
    <t>ce874048-57ac-466d-90c8-24d2b130a2f9</t>
  </si>
  <si>
    <t>eebe47ec-17ae-4fef-b7bf-3c10db311b59</t>
  </si>
  <si>
    <t>c1937521-dafd-4446-a048-352e0b5a876c</t>
  </si>
  <si>
    <t>Samantha Stevens</t>
  </si>
  <si>
    <t>c0536ba2-dfd7-46f0-81f5-774ff969fcd1</t>
  </si>
  <si>
    <t>767bbe20-746e-45c6-a6d1-3e48784fd5c2</t>
  </si>
  <si>
    <t>Michael Frank</t>
  </si>
  <si>
    <t>7afd31f7-57e0-4302-9429-f7f5b09c8770</t>
  </si>
  <si>
    <t>805c1aef-2ca3-4fee-a731-b39f58f11387</t>
  </si>
  <si>
    <t>4e3c634e-3c9a-49b2-b10f-007e5b4d9d9e</t>
  </si>
  <si>
    <t>e76afdb5-9319-490d-87b2-6467e49ff9fb</t>
  </si>
  <si>
    <t>2b799b89-91ab-43cb-85d1-02e797a85570</t>
  </si>
  <si>
    <t>Brooke Hunter</t>
  </si>
  <si>
    <t>6dfdf8f8-cdf7-47ed-8998-8775b95a685c</t>
  </si>
  <si>
    <t>dfd1a33b-d43b-4884-8d80-242b12d9624b</t>
  </si>
  <si>
    <t>Marcus Newman</t>
  </si>
  <si>
    <t>dbe55f02-e1be-468c-b4cf-35d4ac889521</t>
  </si>
  <si>
    <t>5b74532c-b50e-4bdb-92b0-e3268d9bec98</t>
  </si>
  <si>
    <t>5d5b4787-c21a-44ca-8f2d-613272f7cb19</t>
  </si>
  <si>
    <t>Tiffany Freeman</t>
  </si>
  <si>
    <t>b8bd8139-0572-4c1f-bc32-8b06f29102de</t>
  </si>
  <si>
    <t>fcbbe5a2-74bb-4dcb-87d7-bab952958cbb</t>
  </si>
  <si>
    <t>Mitchell Rhodes</t>
  </si>
  <si>
    <t>094358d0-a8e7-453d-8ac2-2a22e53b06e9</t>
  </si>
  <si>
    <t>Tracy Guzman</t>
  </si>
  <si>
    <t>3c0d5f62-1bab-40fe-b876-bdc2fa839fa4</t>
  </si>
  <si>
    <t>Daniel Page</t>
  </si>
  <si>
    <t>7e094258-2bc0-4f4c-b321-e2abbd514cab</t>
  </si>
  <si>
    <t>Mrs. Dawn Deleon</t>
  </si>
  <si>
    <t>67aa0e63-12d4-454b-98ef-09a74790f794</t>
  </si>
  <si>
    <t>0bd0078e-53d1-4772-a281-267834d90fed</t>
  </si>
  <si>
    <t>Brandon Sparks</t>
  </si>
  <si>
    <t>b8b74b60-55a0-4929-8a9e-f77554ea5979</t>
  </si>
  <si>
    <t>Julie Murphy</t>
  </si>
  <si>
    <t>7163598a-68c0-4c13-b933-7ee2b1750d8c</t>
  </si>
  <si>
    <t>Steven Hoffman</t>
  </si>
  <si>
    <t>17b78d3d-ee0b-401d-92d5-8f6203694613</t>
  </si>
  <si>
    <t>Belinda Bond</t>
  </si>
  <si>
    <t>4774fe4f-630e-4a56-a860-bbe47fbd8d33</t>
  </si>
  <si>
    <t>63a52e4d-a10a-4584-9d21-a9f994c891da</t>
  </si>
  <si>
    <t>d44acd10-1066-47c9-b4be-ecbab0042497</t>
  </si>
  <si>
    <t>ffbfdbf8-1e9f-4e57-bd82-dd870b2f9627</t>
  </si>
  <si>
    <t>a68699d2-13f6-479b-be83-2624fd952e5e</t>
  </si>
  <si>
    <t>9a541488-acd7-4790-8d5b-57f9f8d33fd6</t>
  </si>
  <si>
    <t>79342111-abaf-41ff-abe3-70a54e234347</t>
  </si>
  <si>
    <t>Christopher Romero</t>
  </si>
  <si>
    <t>a7273758-7517-4369-b6a6-8ca6e71fc69c</t>
  </si>
  <si>
    <t>81c37913-052e-4296-a8db-2f17214f82d2</t>
  </si>
  <si>
    <t>14f3d481-d093-4f60-b5b7-07b48953a2f1</t>
  </si>
  <si>
    <t>e2869d38-f489-4379-b7ab-a1f5b4dbe5db</t>
  </si>
  <si>
    <t>b63ad74c-01a6-49c4-8085-e8371992d46d</t>
  </si>
  <si>
    <t>31dffc66-c7f4-49d7-894c-7a349b1834e1</t>
  </si>
  <si>
    <t>Harold Hernandez</t>
  </si>
  <si>
    <t>42174729-d7c7-4bee-850c-e8a644ed5e3c</t>
  </si>
  <si>
    <t>d4b084a0-057e-4b04-8b6e-46a3030c985b</t>
  </si>
  <si>
    <t>047d93a6-db7f-4f78-92a5-c327d147f378</t>
  </si>
  <si>
    <t>Brittany Lambert</t>
  </si>
  <si>
    <t>e47e06f2-28e2-4b01-a0c4-d98bfadc78d9</t>
  </si>
  <si>
    <t>a5c782f8-67a8-408f-9c82-9da1338346f8</t>
  </si>
  <si>
    <t>Martin Ayala</t>
  </si>
  <si>
    <t>7297d59f-1bbe-4449-878f-2c352a3b5a6c</t>
  </si>
  <si>
    <t>45022852-e07a-4a73-93ce-95b641cc5ac7</t>
  </si>
  <si>
    <t>Brandon Mcmillan</t>
  </si>
  <si>
    <t>734e0609-d5a8-4f75-b6ef-9c3854a37e6b</t>
  </si>
  <si>
    <t>Rebecca Ingram</t>
  </si>
  <si>
    <t>4ecb4041-444b-4a92-9ec2-c28ab3e06939</t>
  </si>
  <si>
    <t>Justin Cook</t>
  </si>
  <si>
    <t>68b033d2-a1e9-423e-a059-7352334c4160</t>
  </si>
  <si>
    <t>cefd4d29-7cdb-42a2-a219-3b2f0596777a</t>
  </si>
  <si>
    <t>Laura Woods</t>
  </si>
  <si>
    <t>1ff3930c-1b6b-41a3-8760-836eb227ab6d</t>
  </si>
  <si>
    <t>07cd67d0-2f96-4c30-8fee-2605a2783d4c</t>
  </si>
  <si>
    <t>Jody Freeman</t>
  </si>
  <si>
    <t>604419a8-2f97-454b-837b-26ab11573228</t>
  </si>
  <si>
    <t>bdfd9c9f-0202-4336-b2e6-27ae95d9513d</t>
  </si>
  <si>
    <t>Renee Peters</t>
  </si>
  <si>
    <t>9bc4d403-49f7-443f-b14a-0b94da6737aa</t>
  </si>
  <si>
    <t>Emily Cooke</t>
  </si>
  <si>
    <t>1dd519bf-24b1-487b-8cfb-ede81beb8f15</t>
  </si>
  <si>
    <t>438911ea-d4bb-460a-bde1-79af7c599090</t>
  </si>
  <si>
    <t>Tanya Savage</t>
  </si>
  <si>
    <t>6d8e440d-1eea-4b68-8685-247e2c094c2f</t>
  </si>
  <si>
    <t>ab357cf7-6743-4fd0-ab25-55ff42ecabef</t>
  </si>
  <si>
    <t>9077e934-c63f-4864-bedb-b6a3c122cf20</t>
  </si>
  <si>
    <t>0bd7c725-67c7-4bd8-83ca-33ee376d9588</t>
  </si>
  <si>
    <t>Lauren Nicholson</t>
  </si>
  <si>
    <t>ae9ccc42-3d4d-488d-b4af-0bf7d0f21a82</t>
  </si>
  <si>
    <t>Kenneth Wilcox</t>
  </si>
  <si>
    <t>3f6e68e3-bea3-4c18-b0eb-16ac09cb7021</t>
  </si>
  <si>
    <t>7c1eddf5-ae40-44eb-a9b9-e29acd1e8da7</t>
  </si>
  <si>
    <t>Abigail Vasquez</t>
  </si>
  <si>
    <t>54c8812b-18f7-4562-a6df-be084d655881</t>
  </si>
  <si>
    <t>Heather Medina</t>
  </si>
  <si>
    <t>cefc381b-bf7c-408d-a544-49350b114a98</t>
  </si>
  <si>
    <t>bc9b1499-ddde-4b3b-9751-1a1595604eca</t>
  </si>
  <si>
    <t>50ab5fe7-a529-4b1e-9cf9-1ead99648889</t>
  </si>
  <si>
    <t>d473f874-2836-4d42-825a-8a43b089721f</t>
  </si>
  <si>
    <t>14dbfa2d-cc08-44cc-b8f7-c3a6aee038b2</t>
  </si>
  <si>
    <t>9a8ff6a9-1e8b-4286-964a-5c4698ef5140</t>
  </si>
  <si>
    <t>Billy Kramer</t>
  </si>
  <si>
    <t>40085a86-86e6-401a-ae71-464065174556</t>
  </si>
  <si>
    <t>Tara Williams</t>
  </si>
  <si>
    <t>7478e67b-82cc-4985-af3f-2a4cf04840f1</t>
  </si>
  <si>
    <t>Nathaniel Morgan</t>
  </si>
  <si>
    <t>81ba2ca2-c951-4150-b932-47e73f93d5fb</t>
  </si>
  <si>
    <t>4a1143cb-e10f-49ad-9884-19092205cdd9</t>
  </si>
  <si>
    <t>Robin Flores</t>
  </si>
  <si>
    <t>6fa44eb3-f752-4be2-8a20-125b40d79cbd</t>
  </si>
  <si>
    <t>46e586ac-e1d5-4edb-9147-a5e0faa962d5</t>
  </si>
  <si>
    <t>Adam Salazar</t>
  </si>
  <si>
    <t>35435954-1b01-48ba-948b-efc9de7c1fcc</t>
  </si>
  <si>
    <t>4d1937a4-a3ec-4d16-ab45-140662bd39f4</t>
  </si>
  <si>
    <t>bb01d057-de1f-446d-8fb0-856ac77f43a7</t>
  </si>
  <si>
    <t>Jesus Gray</t>
  </si>
  <si>
    <t>78bc7f7b-fcdf-4ba0-8f22-3b24b2ab92ca</t>
  </si>
  <si>
    <t>418e312d-1ea8-49d9-846f-0a86a158549b</t>
  </si>
  <si>
    <t>Robin Carter</t>
  </si>
  <si>
    <t>6516069f-df4d-4d1b-b17b-cee504657869</t>
  </si>
  <si>
    <t>Jenny Smith</t>
  </si>
  <si>
    <t>bab7b897-aacb-4fb2-9ed4-63d60226ab34</t>
  </si>
  <si>
    <t>Spencer Sanders</t>
  </si>
  <si>
    <t>bcf65fbf-d62b-4338-9e38-cc9a44731916</t>
  </si>
  <si>
    <t>Patricia Lewis</t>
  </si>
  <si>
    <t>b9f99fab-c6b4-4cc9-9532-1b76e31e5467</t>
  </si>
  <si>
    <t>16a6d811-4ac9-4591-9d61-60d02b1f11d1</t>
  </si>
  <si>
    <t>Ronald Cabrera</t>
  </si>
  <si>
    <t>47a6d62a-df47-4ae0-9f6b-1ae4995386da</t>
  </si>
  <si>
    <t>David Campos</t>
  </si>
  <si>
    <t>13370b6c-e80f-4322-904b-653c48751be5</t>
  </si>
  <si>
    <t>Rose Collier</t>
  </si>
  <si>
    <t>aba5e86b-638b-437b-9c2f-f0c922c3b67f</t>
  </si>
  <si>
    <t>Briana Bowen</t>
  </si>
  <si>
    <t>20b818dd-cb8e-49cd-a9c6-abd3e2e33bfd</t>
  </si>
  <si>
    <t>64eb5bc5-c424-4eed-bb2a-4fd1fcf45b7d</t>
  </si>
  <si>
    <t>Stephanie Moran</t>
  </si>
  <si>
    <t>14edff17-0500-4114-ad84-e67f97f317d6</t>
  </si>
  <si>
    <t>cadb7158-a668-41e5-9f87-5bc0cedbf348</t>
  </si>
  <si>
    <t>5c06fff6-a74c-4334-9445-28f59eb6ad85</t>
  </si>
  <si>
    <t>Kenneth Higgins</t>
  </si>
  <si>
    <t>b3b5b52f-4039-45b8-a9b2-f1c7ea9016af</t>
  </si>
  <si>
    <t>Adam Reilly</t>
  </si>
  <si>
    <t>ce1bc8e3-610f-47e9-8cf5-2f372741c2e3</t>
  </si>
  <si>
    <t>Angela Wang</t>
  </si>
  <si>
    <t>e1c9e999-86e7-463d-8e28-a2ff606cba87</t>
  </si>
  <si>
    <t>1e7b2b16-ca1a-492a-8b23-559ad86771e1</t>
  </si>
  <si>
    <t>a2490711-2e6f-48af-b032-f748a221999c</t>
  </si>
  <si>
    <t>Dr. Kenneth Garcia PhD</t>
  </si>
  <si>
    <t>7588aa4b-f296-4263-9131-b6fdb86f8930</t>
  </si>
  <si>
    <t>d589735f-fcbe-43d9-9f28-9b0c467236d5</t>
  </si>
  <si>
    <t>John Hull</t>
  </si>
  <si>
    <t>649a6a26-450f-40ec-9a8a-65895fc0346d</t>
  </si>
  <si>
    <t>Kristina Austin MD</t>
  </si>
  <si>
    <t>eeeaf3a7-d567-497a-ac04-632b07d752fd</t>
  </si>
  <si>
    <t>e04eef75-9c19-4356-a70a-f39ec7ca2f1b</t>
  </si>
  <si>
    <t>Abigail Bush</t>
  </si>
  <si>
    <t>90ef4953-8d58-465e-92a5-a6ed53a40906</t>
  </si>
  <si>
    <t>Gabriel Diaz</t>
  </si>
  <si>
    <t>78feaee9-eeaa-4098-95fd-1741b3e4c992</t>
  </si>
  <si>
    <t>59c559cc-4fe5-4778-906d-90c5957266b0</t>
  </si>
  <si>
    <t>Kendra Coleman</t>
  </si>
  <si>
    <t>f046f80c-2662-4583-80c3-556585d835da</t>
  </si>
  <si>
    <t>640b5231-962c-4d53-aef4-ea0f99dfa0a6</t>
  </si>
  <si>
    <t>9f17bd85-f898-48a8-aef0-98e4b82497b2</t>
  </si>
  <si>
    <t>56aed365-64ae-43c9-b7ea-f53dbdb64249</t>
  </si>
  <si>
    <t>b4adf436-1802-4353-bc40-74c730a62bdd</t>
  </si>
  <si>
    <t>Crystal Vargas</t>
  </si>
  <si>
    <t>6f5b7a33-4b37-4e7b-91ce-c88016c7d15c</t>
  </si>
  <si>
    <t>Deanna Roberts</t>
  </si>
  <si>
    <t>80bc6e61-998a-4cd1-8892-70851d12fc5e</t>
  </si>
  <si>
    <t>b181b250-9611-4630-b57b-606d2c5438e0</t>
  </si>
  <si>
    <t>Cynthia Marsh</t>
  </si>
  <si>
    <t>892903d3-9096-467c-910e-21056e87ac43</t>
  </si>
  <si>
    <t>Amanda Randolph</t>
  </si>
  <si>
    <t>df5682c5-ab55-4ba0-bf76-9c999ca6db5e</t>
  </si>
  <si>
    <t>772b6cfe-086a-4f10-8ff5-9f7c771a383c</t>
  </si>
  <si>
    <t>85a05d28-9dfd-4e3a-baf6-03a980ad0894</t>
  </si>
  <si>
    <t>Grant Hickman</t>
  </si>
  <si>
    <t>bb15d4e5-06a6-4c3c-8435-88c7116d5fc2</t>
  </si>
  <si>
    <t>Billy Bennett</t>
  </si>
  <si>
    <t>39d52159-fd4b-429b-8a31-6b781dd13b43</t>
  </si>
  <si>
    <t>Ryan Bautista</t>
  </si>
  <si>
    <t>cd1852f3-b52b-4deb-a7aa-7ff0a18b6301</t>
  </si>
  <si>
    <t>8c30e06f-6616-4f96-b4c7-079d1ce5a8ab</t>
  </si>
  <si>
    <t>c92ab23e-8d71-4b3c-bcee-a15852e16d66</t>
  </si>
  <si>
    <t>Lucas Chavez</t>
  </si>
  <si>
    <t>5e7b64c0-2444-4f5e-8e23-f2739348d728</t>
  </si>
  <si>
    <t>Crystal Fleming</t>
  </si>
  <si>
    <t>3eda5850-80b2-4c03-a764-0e012f0e4d7f</t>
  </si>
  <si>
    <t>Shawn Trevino</t>
  </si>
  <si>
    <t>65d0cadb-31e7-4de1-bcaa-6bca00903830</t>
  </si>
  <si>
    <t>5de96921-da5c-4ed5-98c4-f8d3d7db2e60</t>
  </si>
  <si>
    <t>9a660ade-2d00-4f04-b757-97c46c6ce6c8</t>
  </si>
  <si>
    <t>Ann Gordon</t>
  </si>
  <si>
    <t>274a8364-9995-4c52-afb0-be65e52b2158</t>
  </si>
  <si>
    <t>Robert Contreras</t>
  </si>
  <si>
    <t>1ca5f9f2-beb8-4993-8417-56fdd5f629a7</t>
  </si>
  <si>
    <t>Randy Woodward</t>
  </si>
  <si>
    <t>7559cf02-a117-41f3-9797-73af55fd1ee8</t>
  </si>
  <si>
    <t>5e9b4731-2b22-460d-b4ba-54a916db6ad5</t>
  </si>
  <si>
    <t>1c1975f7-b378-4c3a-bb2c-ef70e975412c</t>
  </si>
  <si>
    <t>Jill Osborne</t>
  </si>
  <si>
    <t>cb829124-6210-4072-88bf-593f94ba2b58</t>
  </si>
  <si>
    <t>Michelle Banks</t>
  </si>
  <si>
    <t>20ad2fcd-a8e3-4b60-81f7-eefbe6c0bb47</t>
  </si>
  <si>
    <t>5f895601-8c65-4d17-805b-12792d25dd29</t>
  </si>
  <si>
    <t>Kelly Carney</t>
  </si>
  <si>
    <t>a757975e-640f-4aa7-b424-c19a50dcfa03</t>
  </si>
  <si>
    <t>99e08200-2ba0-413d-9a9b-17e5b59386ae</t>
  </si>
  <si>
    <t>93c72ca1-767a-4a43-8741-6951af5ddfaf</t>
  </si>
  <si>
    <t>7d58c94e-37e6-484d-beca-616c78e97118</t>
  </si>
  <si>
    <t>James Powers</t>
  </si>
  <si>
    <t>4f1d7778-d78e-4fd6-b72c-091bd8b19db0</t>
  </si>
  <si>
    <t>326ccf5a-0f66-4275-a929-95717a0c7955</t>
  </si>
  <si>
    <t>65ecb1d0-84d3-48b3-859d-6507e76b5791</t>
  </si>
  <si>
    <t>Blake Sanchez</t>
  </si>
  <si>
    <t>d9e9f54d-bd70-4c97-b422-f6e9528875ec</t>
  </si>
  <si>
    <t>Scott Conley</t>
  </si>
  <si>
    <t>4187849d-963b-44dd-8a9a-726dd2aec07e</t>
  </si>
  <si>
    <t>Michael Gentry</t>
  </si>
  <si>
    <t>a0f480da-15b9-445d-94be-db5c8012fc91</t>
  </si>
  <si>
    <t>Ronald Little</t>
  </si>
  <si>
    <t>f4cce777-a0e0-4296-9fcb-171d002b6d03</t>
  </si>
  <si>
    <t>Vanessa Chavez</t>
  </si>
  <si>
    <t>0dd1cb3a-9194-4678-bc1c-d7db58a1916e</t>
  </si>
  <si>
    <t>Mrs. Jennifer Harris PhD</t>
  </si>
  <si>
    <t>3b6396fd-c724-4c1c-9839-08d90a1de911</t>
  </si>
  <si>
    <t>bdc5be19-9b27-47b4-99af-76a1158e9a8e</t>
  </si>
  <si>
    <t>dde5e40d-c021-4ef1-a9de-55ae33258e3a</t>
  </si>
  <si>
    <t>Rebecca Donovan</t>
  </si>
  <si>
    <t>eea4bbba-85ff-47d1-864c-a10c4168dfa1</t>
  </si>
  <si>
    <t>e37d19e8-6e19-43d6-9440-c3eb64307676</t>
  </si>
  <si>
    <t>5e45b01f-d053-4975-8db3-ed79d908e9b7</t>
  </si>
  <si>
    <t>4fb303d5-47bf-4a60-8909-a4b5ca88c7d2</t>
  </si>
  <si>
    <t>Alexis Gray</t>
  </si>
  <si>
    <t>de0d77ae-7781-45e7-acca-ebb888c38d45</t>
  </si>
  <si>
    <t>Alex King</t>
  </si>
  <si>
    <t>6c9de01f-1d0a-4e23-8db3-22b1b8685649</t>
  </si>
  <si>
    <t>Janice Odonnell</t>
  </si>
  <si>
    <t>3eb71540-4fdc-420b-b989-656b994d8931</t>
  </si>
  <si>
    <t>Robert Frost</t>
  </si>
  <si>
    <t>d04828ca-ea6c-460c-95ce-ae1a3ad8d29c</t>
  </si>
  <si>
    <t>0c192f81-322a-4263-ac7c-81ab1f7a5bb4</t>
  </si>
  <si>
    <t>c8540f17-2a74-4a67-9ec5-05593e8f4188</t>
  </si>
  <si>
    <t>Miss Alicia Edwards</t>
  </si>
  <si>
    <t>738fdb18-7783-4755-963a-bc90d9904e19</t>
  </si>
  <si>
    <t>Monica Banks</t>
  </si>
  <si>
    <t>cdd1d925-af82-4ec6-b136-48955c1e1940</t>
  </si>
  <si>
    <t>Robin Peterson</t>
  </si>
  <si>
    <t>27b1c729-74a7-406f-b997-32f8eca972f0</t>
  </si>
  <si>
    <t>d3db696e-bdc6-4322-bdae-c008f8b05c90</t>
  </si>
  <si>
    <t>Don Bass</t>
  </si>
  <si>
    <t>10f77d6b-c486-47c3-b744-a2a2dde62fa1</t>
  </si>
  <si>
    <t>69f38dd5-39cc-4552-984f-3f123af80ffe</t>
  </si>
  <si>
    <t>Kimberly Parker</t>
  </si>
  <si>
    <t>df9909f2-aff5-4675-87c8-00c23d6d85bc</t>
  </si>
  <si>
    <t>5974153d-fab6-41fc-acb2-09e595920647</t>
  </si>
  <si>
    <t>Debra Macias</t>
  </si>
  <si>
    <t>25e2abec-9fcc-42e2-a79f-6c16db1ff933</t>
  </si>
  <si>
    <t>Katelyn Moyer</t>
  </si>
  <si>
    <t>714ad1c0-fb73-43df-bff0-188d62aae2e5</t>
  </si>
  <si>
    <t>Sergio Browning</t>
  </si>
  <si>
    <t>2d0c964a-aafc-4e6f-876f-3de85787f94a</t>
  </si>
  <si>
    <t>Stephen Lester</t>
  </si>
  <si>
    <t>d72896f2-a8c1-48e4-a662-b14b8b053a63</t>
  </si>
  <si>
    <t>af2723be-546b-4115-a6f3-f84b32c895d2</t>
  </si>
  <si>
    <t>Rachel Barrett</t>
  </si>
  <si>
    <t>b6457b2a-4d5b-4ce5-86c9-840d645a6532</t>
  </si>
  <si>
    <t>Devon Anderson</t>
  </si>
  <si>
    <t>265372b6-7eb9-47ef-88aa-be4dbeeb6bf8</t>
  </si>
  <si>
    <t>Ashley Guerrero</t>
  </si>
  <si>
    <t>36e21a49-c714-4324-bc79-ef2960ec2c0f</t>
  </si>
  <si>
    <t>92f7c898-023e-4f50-aa65-d19bb2148f72</t>
  </si>
  <si>
    <t>6926945d-53d2-4c23-a638-b62a9e9b4a88</t>
  </si>
  <si>
    <t>Debbie Dominguez</t>
  </si>
  <si>
    <t>9997539b-2d32-40ba-b83c-105590b63a09</t>
  </si>
  <si>
    <t>William Huber</t>
  </si>
  <si>
    <t>1da4abd0-72fa-4aca-9744-369ff827388b</t>
  </si>
  <si>
    <t>Jonathan Hess</t>
  </si>
  <si>
    <t>568d3605-ef1d-4eb8-ad4e-181a3379511a</t>
  </si>
  <si>
    <t>Renee Mayer</t>
  </si>
  <si>
    <t>a31346c0-66bc-4976-9c7e-0371520afebc</t>
  </si>
  <si>
    <t>Jose Duran</t>
  </si>
  <si>
    <t>7b63ce5e-d45f-4d34-9303-9b895cb2c524</t>
  </si>
  <si>
    <t>Luis Noble</t>
  </si>
  <si>
    <t>205cfbe0-5426-48c8-aeb0-99e03bc4d8e4</t>
  </si>
  <si>
    <t>4a17246c-3a70-4fd3-9f80-1f394c4a474f</t>
  </si>
  <si>
    <t>69fc0b66-4c01-4bfe-b51d-30b2dead982a</t>
  </si>
  <si>
    <t>47def8ce-e937-43f1-98f4-2b8e133749e8</t>
  </si>
  <si>
    <t>Luis Long</t>
  </si>
  <si>
    <t>81bb90cd-6c83-44ed-8a4e-22d8c46c7a1c</t>
  </si>
  <si>
    <t>Dr. Gary Fields</t>
  </si>
  <si>
    <t>ca58e6c9-4f45-42cf-9a76-9a7e18447cbd</t>
  </si>
  <si>
    <t>David Briggs MD</t>
  </si>
  <si>
    <t>3d4ce9b9-f6de-49a4-a6e1-102d48be674a</t>
  </si>
  <si>
    <t>William Rollins</t>
  </si>
  <si>
    <t>7adadd28-accb-4f1c-9bf0-689c4bdf383e</t>
  </si>
  <si>
    <t>Frank Peters III</t>
  </si>
  <si>
    <t>c8786f0b-8dc4-45e9-a616-2ef96d42c44a</t>
  </si>
  <si>
    <t>8f6e34b0-e7f1-445e-90c6-c8a1124eed7c</t>
  </si>
  <si>
    <t>Samantha Chang</t>
  </si>
  <si>
    <t>df92d6be-2719-40e3-9ac9-3378539edaff</t>
  </si>
  <si>
    <t>d6695cd2-9ed2-420b-ac01-e34d907b9859</t>
  </si>
  <si>
    <t>Scott Cline</t>
  </si>
  <si>
    <t>2355073c-6670-49b8-a59c-15189668d071</t>
  </si>
  <si>
    <t>Stanley Moran</t>
  </si>
  <si>
    <t>536e56db-29b4-4953-8392-c5569969e1a2</t>
  </si>
  <si>
    <t>27ada6e0-ad5f-4934-b7a0-d349ae4f9f23</t>
  </si>
  <si>
    <t>Angelica Young</t>
  </si>
  <si>
    <t>e7f61d4a-51f9-4ac4-b69e-0fc80848f25e</t>
  </si>
  <si>
    <t>Jeffrey Wagner</t>
  </si>
  <si>
    <t>38c031ab-5784-4279-8a69-28858c3ddc2a</t>
  </si>
  <si>
    <t>1476b0b9-1ca1-4e41-be94-f7719ca27840</t>
  </si>
  <si>
    <t>Christina Conner</t>
  </si>
  <si>
    <t>c4aee598-43eb-467f-b191-d56565f4ce36</t>
  </si>
  <si>
    <t>Carlos Robbins</t>
  </si>
  <si>
    <t>57f79f37-585b-44b4-9c8f-a047f91e762f</t>
  </si>
  <si>
    <t>c8f4dbca-0a4a-4508-b8fc-b8641ff5d9c3</t>
  </si>
  <si>
    <t>Kevin Mahoney</t>
  </si>
  <si>
    <t>79dc7465-cd6d-47dd-a94e-5716faaee25d</t>
  </si>
  <si>
    <t>Darrell Santana</t>
  </si>
  <si>
    <t>2eafc099-40ec-4d0f-ba08-b75dd2e3677b</t>
  </si>
  <si>
    <t>Jason Ward</t>
  </si>
  <si>
    <t>a9d7f3e9-4ac6-4dd9-a23d-4b42d1e643b1</t>
  </si>
  <si>
    <t>Stephen Cline</t>
  </si>
  <si>
    <t>247d1508-cc3e-4717-94c5-67d8d78f1ddd</t>
  </si>
  <si>
    <t>Mitchell Hill</t>
  </si>
  <si>
    <t>1482a06a-67e6-41a9-aeb7-51f50d345f59</t>
  </si>
  <si>
    <t>Brandi Moore</t>
  </si>
  <si>
    <t>e3717d56-2615-4923-b574-b3ab93be571b</t>
  </si>
  <si>
    <t>Mrs. Autumn Rojas</t>
  </si>
  <si>
    <t>aa12f491-a52c-4a8d-ae17-2130f0d05a0d</t>
  </si>
  <si>
    <t>Justin Rojas</t>
  </si>
  <si>
    <t>c9f6f966-b150-4533-97d6-734321f1fb92</t>
  </si>
  <si>
    <t>680e833d-bddb-47e2-a4fd-5aad747759d7</t>
  </si>
  <si>
    <t>4ad2be7f-fd80-42e1-b103-975cf4f0c03a</t>
  </si>
  <si>
    <t>Sandra Prince</t>
  </si>
  <si>
    <t>fa25fb37-af02-4ae5-9465-229c0fde81e3</t>
  </si>
  <si>
    <t>David Berg</t>
  </si>
  <si>
    <t>4af3c55c-4012-4b81-a307-3f9858f17631</t>
  </si>
  <si>
    <t>Danny Suarez</t>
  </si>
  <si>
    <t>88afe05e-6757-43a0-9389-432799204483</t>
  </si>
  <si>
    <t>Neil Vaughan</t>
  </si>
  <si>
    <t>ba84c1ac-ff92-4f8f-8cb0-21e7716597fc</t>
  </si>
  <si>
    <t>f72c0f53-cfb0-4e0d-92c0-37ac501aca15</t>
  </si>
  <si>
    <t>8ba5588b-d970-497b-9836-96c025f2f3cb</t>
  </si>
  <si>
    <t>b2a64329-5791-47aa-a5c0-31c3fc649fb4</t>
  </si>
  <si>
    <t>0cb99da4-ec1d-4bb3-85cd-77236e344847</t>
  </si>
  <si>
    <t>673baa38-58bb-45b6-9638-5d91c792cbef</t>
  </si>
  <si>
    <t>73a21851-85d5-4d55-a646-b08e3e7e9603</t>
  </si>
  <si>
    <t>Fernando Campbell</t>
  </si>
  <si>
    <t>352d0fba-8d30-4d71-a4e4-d023164666a5</t>
  </si>
  <si>
    <t>Erika Lewis</t>
  </si>
  <si>
    <t>de026562-a103-4735-a55c-f370a84bbf90</t>
  </si>
  <si>
    <t>Dawn Vargas</t>
  </si>
  <si>
    <t>a9c9e787-82a3-41f4-826f-262e8ba31f2e</t>
  </si>
  <si>
    <t>Kayla Lynn</t>
  </si>
  <si>
    <t>b0e6f988-8011-46dd-a0f9-4104289b0403</t>
  </si>
  <si>
    <t>Luke Martinez DVM</t>
  </si>
  <si>
    <t>88265197-0872-4e0a-bafd-007f86d81e72</t>
  </si>
  <si>
    <t>Kevin Cook</t>
  </si>
  <si>
    <t>009fe7ba-f06c-4e70-ad4d-adb6a14578b8</t>
  </si>
  <si>
    <t>Sabrina Dixon</t>
  </si>
  <si>
    <t>fc1ea6ce-6259-47ae-8e07-ed155a688544</t>
  </si>
  <si>
    <t>443245c6-4496-44f2-ac2c-840d38bd7228</t>
  </si>
  <si>
    <t>Karl Cruz</t>
  </si>
  <si>
    <t>78dccdbe-504e-4457-a9b7-873cd1782d3d</t>
  </si>
  <si>
    <t>83aed596-594f-4cac-8477-917160a4286d</t>
  </si>
  <si>
    <t>9c993641-5314-4ad7-8a27-9b3ff540c793</t>
  </si>
  <si>
    <t>545b3879-98c6-47d8-bff7-529072cde188</t>
  </si>
  <si>
    <t>Katherine Hammond</t>
  </si>
  <si>
    <t>77e894c1-904d-4b0e-a191-d52537b48610</t>
  </si>
  <si>
    <t>Martha Sandoval</t>
  </si>
  <si>
    <t>925610d4-eae1-4dcf-b6b5-717b9e6537dc</t>
  </si>
  <si>
    <t>Lisa Watts</t>
  </si>
  <si>
    <t>fce697cc-046b-472f-9d76-d7d4e7596528</t>
  </si>
  <si>
    <t>Julia Cole</t>
  </si>
  <si>
    <t>7c5ffebd-6a8b-4570-b904-011a3481343d</t>
  </si>
  <si>
    <t>c7af80a7-2052-4e4a-979e-e05e9789b685</t>
  </si>
  <si>
    <t>Ronnie Harris</t>
  </si>
  <si>
    <t>d0d9ebb8-ce20-4a5b-b72b-0b27ed36d09f</t>
  </si>
  <si>
    <t>Tony Macias</t>
  </si>
  <si>
    <t>86ae32a2-367d-466f-9c6d-edf5df8293e3</t>
  </si>
  <si>
    <t>2224aa18-c9d8-4a76-9b40-72107c01a9e7</t>
  </si>
  <si>
    <t>Kim Townsend</t>
  </si>
  <si>
    <t>aeadeb06-c8d7-4985-8671-0ddcafb6b1a5</t>
  </si>
  <si>
    <t>2e37bb1d-4f0d-4046-b86c-88c22863c9a3</t>
  </si>
  <si>
    <t>Miss Victoria Williams</t>
  </si>
  <si>
    <t>e90582f1-3c78-45e3-a3c5-eb7ce1ac5781</t>
  </si>
  <si>
    <t>c2d049f0-ee4b-45d8-bcf1-93914f52d263</t>
  </si>
  <si>
    <t>George Hanson</t>
  </si>
  <si>
    <t>41f70304-0e72-4912-9451-d2c84178d64c</t>
  </si>
  <si>
    <t>Belinda Welch</t>
  </si>
  <si>
    <t>b9c5b461-ba92-4eb4-bfd1-22e33e412aea</t>
  </si>
  <si>
    <t>Stephen Watson</t>
  </si>
  <si>
    <t>f8b2ca6b-9d8f-402a-a6d5-17b05f285cbb</t>
  </si>
  <si>
    <t>62409bcc-eb9b-489f-8956-7b1ae1872ac2</t>
  </si>
  <si>
    <t>Ronald Kent</t>
  </si>
  <si>
    <t>a946b953-3f21-4a34-b27a-92d6d03e50c9</t>
  </si>
  <si>
    <t>aab1ca6c-8111-4fe3-ac30-fbb919642fa8</t>
  </si>
  <si>
    <t>Chad Hodges</t>
  </si>
  <si>
    <t>55e01510-4491-4d08-bad0-2d0267f36608</t>
  </si>
  <si>
    <t>Craig Mccormick</t>
  </si>
  <si>
    <t>527f8557-b5f4-443f-8dcc-2603c3830e79</t>
  </si>
  <si>
    <t>44a78415-5e11-4352-9b61-45509bcd297b</t>
  </si>
  <si>
    <t>Bryan Harris</t>
  </si>
  <si>
    <t>8160ca76-d88a-4c24-bef0-f0f38a119a0f</t>
  </si>
  <si>
    <t>Linda Daniels</t>
  </si>
  <si>
    <t>346b4770-9eef-407e-bd73-2aa12736a720</t>
  </si>
  <si>
    <t>49c7a020-8d6c-4f78-accf-03b2a1c6b7d4</t>
  </si>
  <si>
    <t>Gary Hicks</t>
  </si>
  <si>
    <t>2eb19688-52cd-4037-a5b6-c8539e1da3fb</t>
  </si>
  <si>
    <t>Amanda Christensen</t>
  </si>
  <si>
    <t>ca82a6ca-95bc-4cc8-acb7-16db61fe1cea</t>
  </si>
  <si>
    <t>28ea7d1c-a3f9-41fc-bd13-2048e576c91b</t>
  </si>
  <si>
    <t>65cabf31-1389-4e45-a50c-f4ae2220127d</t>
  </si>
  <si>
    <t>Olivia Sanders</t>
  </si>
  <si>
    <t>da323c8f-d76c-4b9f-b0b8-bd577cedc846</t>
  </si>
  <si>
    <t>Paul Best</t>
  </si>
  <si>
    <t>fd3fb6f1-a1d8-4e58-a5f3-6fe032582d6f</t>
  </si>
  <si>
    <t>Natalie Pratt</t>
  </si>
  <si>
    <t>e2d4cb42-76a8-458e-8e05-a75d1b270393</t>
  </si>
  <si>
    <t>a42719da-e257-416a-b495-31168c1540f8</t>
  </si>
  <si>
    <t>895bcf47-9cb6-402d-ab06-8c79f68682af</t>
  </si>
  <si>
    <t>Paul Fisher</t>
  </si>
  <si>
    <t>7853eaf4-981b-4163-bb90-f3dbb318734f</t>
  </si>
  <si>
    <t>Alexandra Wood</t>
  </si>
  <si>
    <t>c5c3ed16-a237-47a5-9795-46cc2c4739a7</t>
  </si>
  <si>
    <t>Mark Galloway</t>
  </si>
  <si>
    <t>1a7a74e3-4d53-4856-bd04-0b6fe7bbf417</t>
  </si>
  <si>
    <t>ae28fb36-96c6-4afd-94ee-0b84231bb003</t>
  </si>
  <si>
    <t>222cc730-55a5-43c5-89d2-b1a136490123</t>
  </si>
  <si>
    <t>Donald Tapia</t>
  </si>
  <si>
    <t>b25e85cc-6792-40df-9c77-781aea3b75a3</t>
  </si>
  <si>
    <t>Frank Rogers</t>
  </si>
  <si>
    <t>6d911f73-34f1-4981-b2b7-d680db0b9f01</t>
  </si>
  <si>
    <t>fd57d3be-9737-46bc-8e13-b2104898838a</t>
  </si>
  <si>
    <t>Susan Robles</t>
  </si>
  <si>
    <t>87a13394-fbb7-4ad1-b24e-421adf651124</t>
  </si>
  <si>
    <t>Leslie Mccoy</t>
  </si>
  <si>
    <t>c88a9196-6d31-4d61-ad5e-bc8a7f0cf192</t>
  </si>
  <si>
    <t>Jonathan Ford</t>
  </si>
  <si>
    <t>63e0a3c5-91cf-444a-bb18-241fd446bc2c</t>
  </si>
  <si>
    <t>31b70f0b-99cb-4b4f-974c-4edcb81da251</t>
  </si>
  <si>
    <t>4872baf3-6fcc-44a2-bdba-213f60f6bf43</t>
  </si>
  <si>
    <t>Laurie Holder</t>
  </si>
  <si>
    <t>1a7551b7-d6da-4c49-84d8-4a8ed90a829e</t>
  </si>
  <si>
    <t>Nathaniel Lewis</t>
  </si>
  <si>
    <t>9bba1b6b-2b1d-4677-99ae-d14d9edf0ad9</t>
  </si>
  <si>
    <t>0a3b3848-1085-4e29-9a27-781c25c68ca0</t>
  </si>
  <si>
    <t>160da29f-e948-4eaf-a176-9089007a0640</t>
  </si>
  <si>
    <t>Leah Rios</t>
  </si>
  <si>
    <t>d9681db4-858a-498f-8fed-8a9c74391c79</t>
  </si>
  <si>
    <t>0917deee-97b5-4d40-9143-20d50aafc78d</t>
  </si>
  <si>
    <t>Roger Garcia</t>
  </si>
  <si>
    <t>a7cd6666-418c-439c-9757-f2f27a714efe</t>
  </si>
  <si>
    <t>3f4ee575-5d66-401a-bebf-fb2689e6b59b</t>
  </si>
  <si>
    <t>e89b7bb0-5d7f-42e7-bef4-8f47e840c7a3</t>
  </si>
  <si>
    <t>Kenneth Campbell</t>
  </si>
  <si>
    <t>4638c1e3-263a-4df6-9010-ea10f153c088</t>
  </si>
  <si>
    <t>Danny Knight</t>
  </si>
  <si>
    <t>fbc3b38d-819d-49b2-b1c1-3e1990a0a0c2</t>
  </si>
  <si>
    <t>Debbie Waters</t>
  </si>
  <si>
    <t>28a7deae-72c7-40d8-a847-f9b087d3de3a</t>
  </si>
  <si>
    <t>Zachary Owens</t>
  </si>
  <si>
    <t>59f72749-7bc2-481b-ac01-932478bf3612</t>
  </si>
  <si>
    <t>4924d516-d51a-480a-a994-8697d4e46866</t>
  </si>
  <si>
    <t>Linda Reeves</t>
  </si>
  <si>
    <t>49237fcf-bbc9-494f-9ab9-9dc397349982</t>
  </si>
  <si>
    <t>b8a3a74c-808a-49b2-b491-6d260a103c63</t>
  </si>
  <si>
    <t>639654f2-3a34-4d43-94e6-367e96d5a040</t>
  </si>
  <si>
    <t>b9309211-2118-4a20-bdb5-89881e8b7949</t>
  </si>
  <si>
    <t>Lee Macias</t>
  </si>
  <si>
    <t>86ab4841-bc95-4ab9-bbb1-cdb1c21f7e70</t>
  </si>
  <si>
    <t>386f3ad7-1040-4d52-924e-ea2f485d0848</t>
  </si>
  <si>
    <t>4743a96c-585f-498f-9afd-a2072a7c30bc</t>
  </si>
  <si>
    <t>Paul Santiago</t>
  </si>
  <si>
    <t>416a79e3-99a3-4434-a678-3e33d16e712d</t>
  </si>
  <si>
    <t>Carlos Wright Jr.</t>
  </si>
  <si>
    <t>2ac30b63-d480-46eb-bb72-e21bb8a73ccb</t>
  </si>
  <si>
    <t>17f55b53-ba5d-4f72-b282-1b38ad3b86d1</t>
  </si>
  <si>
    <t>Joshua Lang</t>
  </si>
  <si>
    <t>9857d114-47ea-43d9-9a80-591bd89e0531</t>
  </si>
  <si>
    <t>c01b8cbc-04c8-47d0-902a-26d96e937daa</t>
  </si>
  <si>
    <t>Harry Miller</t>
  </si>
  <si>
    <t>3ef4db26-e9a6-4834-afbe-250476ca3d42</t>
  </si>
  <si>
    <t>Amanda Scott DDS</t>
  </si>
  <si>
    <t>a2d862d6-270d-4732-9bdf-9a68bbd044f0</t>
  </si>
  <si>
    <t>Carrie Washington</t>
  </si>
  <si>
    <t>79593f50-9991-4b0d-bb93-4c675d1c9585</t>
  </si>
  <si>
    <t>29ea0103-df9d-4825-9dde-94e2bd202ea4</t>
  </si>
  <si>
    <t>Erica Martin PhD</t>
  </si>
  <si>
    <t>c4db3b62-3a6b-4c71-b1e6-cb297f22c121</t>
  </si>
  <si>
    <t>Austin Acosta</t>
  </si>
  <si>
    <t>ae0280bc-ec13-477f-bee4-7b261750ea07</t>
  </si>
  <si>
    <t>Kristen Melendez</t>
  </si>
  <si>
    <t>083a6955-20de-4add-8bbd-b045de83c3a7</t>
  </si>
  <si>
    <t>Todd Leon</t>
  </si>
  <si>
    <t>78f9100e-ba62-485c-bea6-687b713b1dea</t>
  </si>
  <si>
    <t>Claudia Brown</t>
  </si>
  <si>
    <t>92b9b3da-d18d-41f4-8f90-b704b802a545</t>
  </si>
  <si>
    <t>8b713265-1a46-464b-8b8e-1d7be0591bd8</t>
  </si>
  <si>
    <t>76490d69-ee02-4b3e-a4c3-2a5c316ac6dc</t>
  </si>
  <si>
    <t>Marcia Newton</t>
  </si>
  <si>
    <t>b79de0bc-b4bb-4b67-9ccf-523c3ed27fb4</t>
  </si>
  <si>
    <t>40f655e9-4e54-4c24-86ae-81b68d554670</t>
  </si>
  <si>
    <t>Molly Robles</t>
  </si>
  <si>
    <t>d2ef8c18-c467-4948-b5c6-163b43ec5769</t>
  </si>
  <si>
    <t>Samantha Mcknight</t>
  </si>
  <si>
    <t>743b7047-52de-4b4c-9ce4-6e81157ada80</t>
  </si>
  <si>
    <t>63d1326f-e01f-439d-b6ad-81ed7e02180c</t>
  </si>
  <si>
    <t>1dd5c61f-6e35-4175-9eac-2bfc71afc490</t>
  </si>
  <si>
    <t>Barbara Pope</t>
  </si>
  <si>
    <t>d3d48bb4-1846-49d1-9728-68cd86fa90ca</t>
  </si>
  <si>
    <t>00a462f1-695b-4beb-8241-fa7d8c61502e</t>
  </si>
  <si>
    <t>f1cff44e-1fd7-4d2f-a8c3-fe2dda4d3707</t>
  </si>
  <si>
    <t>Rachael Young</t>
  </si>
  <si>
    <t>97b9cb59-2875-4373-9600-edd3b2a21c73</t>
  </si>
  <si>
    <t>fcb77e47-629b-4881-8f4a-d7fc9ddfe5c8</t>
  </si>
  <si>
    <t>97a1c8b8-3949-4253-b01f-dcb74038d0e7</t>
  </si>
  <si>
    <t>Robert Jarvis</t>
  </si>
  <si>
    <t>4ae97940-f257-47c8-8c58-abd999fd1481</t>
  </si>
  <si>
    <t>Anthony Krause</t>
  </si>
  <si>
    <t>517bcc0a-6e22-4e16-a5fc-d7aaf6b20aa3</t>
  </si>
  <si>
    <t>1651b2ec-38f8-4285-a4a2-72622f14742b</t>
  </si>
  <si>
    <t>Raymond Carson</t>
  </si>
  <si>
    <t>9e80696f-3b88-4672-973b-425d7cf714dc</t>
  </si>
  <si>
    <t>Miss Joy Collins</t>
  </si>
  <si>
    <t>4fe3c5fb-b087-4c72-86d4-cf699bc521b7</t>
  </si>
  <si>
    <t>Kellie Peters</t>
  </si>
  <si>
    <t>f37f24ff-66ef-4bfa-ab41-82fdf0dfd404</t>
  </si>
  <si>
    <t>Cassandra Cain</t>
  </si>
  <si>
    <t>587b1fda-2dfb-418f-8ef0-b55aed548df2</t>
  </si>
  <si>
    <t>ae22922f-36fa-4d60-b564-54bfb5ac9227</t>
  </si>
  <si>
    <t>Todd Olson</t>
  </si>
  <si>
    <t>ea34e66e-a09d-43bf-86aa-c6207f47c8b4</t>
  </si>
  <si>
    <t>2e7ef834-ed2f-4a67-b003-eacb7daf2b5b</t>
  </si>
  <si>
    <t>Brent Taylor</t>
  </si>
  <si>
    <t>35b4f3c1-70fe-48b0-a122-866da2dcda17</t>
  </si>
  <si>
    <t>aebcc7ad-7efe-465a-988c-da6cced3d208</t>
  </si>
  <si>
    <t>4453b661-ddd3-4272-aed8-00872e66d521</t>
  </si>
  <si>
    <t>George Garcia</t>
  </si>
  <si>
    <t>485c4376-bcd9-4b94-86fb-bb61bb8aeb93</t>
  </si>
  <si>
    <t>Kim Jones</t>
  </si>
  <si>
    <t>68cdbb45-5ae2-46b1-a311-351744d67571</t>
  </si>
  <si>
    <t>Trevor Hill</t>
  </si>
  <si>
    <t>0ecbf4bb-da78-442d-ac2d-2a9a22ef4d7a</t>
  </si>
  <si>
    <t>Paul Newman</t>
  </si>
  <si>
    <t>d5bdfafc-e492-45f1-9f34-41757ff6abb7</t>
  </si>
  <si>
    <t>Jason Burgess</t>
  </si>
  <si>
    <t>715c6aae-5f95-4880-b783-0aad10649dc0</t>
  </si>
  <si>
    <t>Jake Williams</t>
  </si>
  <si>
    <t>f6c9b9ee-3d89-40f6-b9d0-4eeeedfb04f6</t>
  </si>
  <si>
    <t>Aaron Boyd</t>
  </si>
  <si>
    <t>255d5f3e-7718-4212-9ca3-13740931c5dd</t>
  </si>
  <si>
    <t>Regina Rogers</t>
  </si>
  <si>
    <t>57dd211c-22c8-4625-b3aa-a9d81d2c8141</t>
  </si>
  <si>
    <t>ae2aaeae-7bd7-4101-ac64-54d0e26d4c88</t>
  </si>
  <si>
    <t>Vanessa Shaffer</t>
  </si>
  <si>
    <t>559ce58c-0810-4e21-8d5f-e427c4bacecc</t>
  </si>
  <si>
    <t>Robin Conner</t>
  </si>
  <si>
    <t>aed6228d-2050-489b-8396-006cbd951006</t>
  </si>
  <si>
    <t>Larry Alexander</t>
  </si>
  <si>
    <t>f590c6ad-19d5-4620-9ace-26d0b46ae49b</t>
  </si>
  <si>
    <t>1f50a0d8-3e9f-4d9f-8ba9-20308dac9fe5</t>
  </si>
  <si>
    <t>91fd54a8-41cf-400d-be32-4704679ffaf9</t>
  </si>
  <si>
    <t>Ashlee Riley</t>
  </si>
  <si>
    <t>5ec171a0-92aa-4d1d-b43b-d1234a9761da</t>
  </si>
  <si>
    <t>Steve Carpenter</t>
  </si>
  <si>
    <t>8f9094bc-0528-4bbe-9939-c886659df675</t>
  </si>
  <si>
    <t>11fb6902-c933-4030-8552-13901d31f414</t>
  </si>
  <si>
    <t>Joseph Foster</t>
  </si>
  <si>
    <t>8028760a-a459-42f8-bc5f-9ba254a224c4</t>
  </si>
  <si>
    <t>Mr. Ronald Gonzalez DDS</t>
  </si>
  <si>
    <t>6f10b329-422d-4bb3-8280-e71e562af19f</t>
  </si>
  <si>
    <t>Elizabeth Stevens</t>
  </si>
  <si>
    <t>8a9a536a-db69-462f-aa9f-45386aa77205</t>
  </si>
  <si>
    <t>Joyce Bishop</t>
  </si>
  <si>
    <t>dcf18011-1208-4a5f-ac02-efcbfe088237</t>
  </si>
  <si>
    <t>Melinda Murphy</t>
  </si>
  <si>
    <t>25db20fe-2858-436d-a1ee-76fdfef45252</t>
  </si>
  <si>
    <t>Bonnie Garcia</t>
  </si>
  <si>
    <t>6f8d0893-b31b-41e8-861a-af1272a5bcd2</t>
  </si>
  <si>
    <t>Bradley Hale</t>
  </si>
  <si>
    <t>e0b99683-f86e-4798-bb7c-34f8568066cf</t>
  </si>
  <si>
    <t>2444c022-24ac-4ec3-b763-012a620b256b</t>
  </si>
  <si>
    <t>Paul Long</t>
  </si>
  <si>
    <t>0ee2254c-2be4-40a7-a923-92ef955e724b</t>
  </si>
  <si>
    <t>Albert Clarke</t>
  </si>
  <si>
    <t>d3ee5e09-4483-4aa3-ba1c-0a498905ad3e</t>
  </si>
  <si>
    <t>Brittany Murray</t>
  </si>
  <si>
    <t>c32b6cc3-f3c0-4185-9dd6-25441cdd488c</t>
  </si>
  <si>
    <t>Marie Torres</t>
  </si>
  <si>
    <t>130e0b87-6320-4408-ba8a-50dc4cda1388</t>
  </si>
  <si>
    <t>d21bf150-c508-4786-87f2-a20d30a60574</t>
  </si>
  <si>
    <t>b20d5d61-b2eb-4238-9adc-3d12e39ca7d9</t>
  </si>
  <si>
    <t>Matthew Marks</t>
  </si>
  <si>
    <t>f43eb967-23ef-46f3-95af-af4dfec2458a</t>
  </si>
  <si>
    <t>Patricia Knapp</t>
  </si>
  <si>
    <t>6948a66f-c1ec-408c-aa62-418b0088d8f4</t>
  </si>
  <si>
    <t>Dr. Patrick Whitaker</t>
  </si>
  <si>
    <t>10a21c07-b010-4192-bef3-6f362963da24</t>
  </si>
  <si>
    <t>Cynthia Stark</t>
  </si>
  <si>
    <t>aa3cc8a1-9b80-46bf-8bb6-6bb3cdc02072</t>
  </si>
  <si>
    <t>Jeremiah Meyers</t>
  </si>
  <si>
    <t>4824d952-8e85-490f-85e7-73c5144464e5</t>
  </si>
  <si>
    <t>a1c43ab2-c78e-4d7c-b731-89a7cf792a85</t>
  </si>
  <si>
    <t>Jose Gallagher</t>
  </si>
  <si>
    <t>0e4658e8-5eed-491d-a4cf-730981b49584</t>
  </si>
  <si>
    <t>4e3e9d7d-f00c-4766-a33b-8d400478aaf4</t>
  </si>
  <si>
    <t>97dc89af-37b1-4d91-8a45-4baa90b2bf66</t>
  </si>
  <si>
    <t>Edwin Potts</t>
  </si>
  <si>
    <t>b4a59a22-e181-45fb-bf53-38465042b005</t>
  </si>
  <si>
    <t>Nathan Gibson</t>
  </si>
  <si>
    <t>0ac72a28-0554-401a-91d0-f8789794ae95</t>
  </si>
  <si>
    <t>Ellen Wallace</t>
  </si>
  <si>
    <t>a7ea6f2d-3b98-4737-a55a-495cd051b056</t>
  </si>
  <si>
    <t>Joshua Vega</t>
  </si>
  <si>
    <t>ec58ef91-1679-4313-bfb0-3b4297fe9059</t>
  </si>
  <si>
    <t>Andrew Mccarthy</t>
  </si>
  <si>
    <t>1c507e4b-9245-450e-b9e7-ae24ce8b0dcb</t>
  </si>
  <si>
    <t>Krystal Hurst</t>
  </si>
  <si>
    <t>8f83fa1d-bb3d-4921-80d9-c945c444b1ac</t>
  </si>
  <si>
    <t>Sarah Austin</t>
  </si>
  <si>
    <t>6d4cf5f7-dbac-4315-bf70-ae62fe8a5dee</t>
  </si>
  <si>
    <t>c97ea3fc-eac5-47d7-bc65-aa1cec50247b</t>
  </si>
  <si>
    <t>Adriana Hardin</t>
  </si>
  <si>
    <t>4bbc1e71-e3fc-43d0-bdff-5a39661fccc6</t>
  </si>
  <si>
    <t>6bd0acd3-620f-4ba3-af8f-8f89714ab2fd</t>
  </si>
  <si>
    <t>5511da58-8cb6-460c-bd05-6147b493dd31</t>
  </si>
  <si>
    <t>Becky Miller</t>
  </si>
  <si>
    <t>c065366b-b456-420d-a7d7-d900199f00ff</t>
  </si>
  <si>
    <t>018ffd70-ac3e-4520-850c-f7abd681b3b3</t>
  </si>
  <si>
    <t>Brittany Livingston</t>
  </si>
  <si>
    <t>9eba2a63-02ac-424b-a48f-1ed2c505e885</t>
  </si>
  <si>
    <t>4b88ddb3-fd08-4f69-8b9a-e7264255449a</t>
  </si>
  <si>
    <t>Christina Walker</t>
  </si>
  <si>
    <t>6001f979-3c26-4591-811b-5de10bfcbaf2</t>
  </si>
  <si>
    <t>be86dddc-59be-4701-8cdb-ea45bc1a9fc7</t>
  </si>
  <si>
    <t>Richard Kirk</t>
  </si>
  <si>
    <t>7397b9e5-01f4-4307-841e-53c43eb219ac</t>
  </si>
  <si>
    <t>8f74241c-69c6-4291-9dcc-ecc5c26bbedb</t>
  </si>
  <si>
    <t>Craig Davis</t>
  </si>
  <si>
    <t>e3b85921-fcbf-452e-8824-c29ec86a2fb4</t>
  </si>
  <si>
    <t>Edward Myers</t>
  </si>
  <si>
    <t>b22ea915-52c3-4b2c-a234-9128e42826f2</t>
  </si>
  <si>
    <t>ce968d93-5c7a-4de9-bc27-f000c6a9a3b7</t>
  </si>
  <si>
    <t>Aaron Kelly</t>
  </si>
  <si>
    <t>9ac3755c-bf10-48c9-957c-ee76a80bce1d</t>
  </si>
  <si>
    <t>Steven Grimes</t>
  </si>
  <si>
    <t>19982552-c70e-430d-baf9-78c79d5f1bba</t>
  </si>
  <si>
    <t>cc183695-e550-4b8b-a695-d866f362991a</t>
  </si>
  <si>
    <t>Rebecca Gonzales</t>
  </si>
  <si>
    <t>9fe94ddb-f6b2-4d67-905f-1079613da9d3</t>
  </si>
  <si>
    <t>Juan Garcia</t>
  </si>
  <si>
    <t>13254205-b2fa-48b6-a4c1-ee5caacd27c8</t>
  </si>
  <si>
    <t>Ricky Mooney</t>
  </si>
  <si>
    <t>b3dd4c5f-7106-486c-918e-c23d826403c5</t>
  </si>
  <si>
    <t>Pedro Elliott</t>
  </si>
  <si>
    <t>ed2d5a05-96b7-4c39-9a1f-9528fa8ed3f7</t>
  </si>
  <si>
    <t>5c5ba88f-c6e2-434c-86cc-8a092b4b5792</t>
  </si>
  <si>
    <t>Michele Flores</t>
  </si>
  <si>
    <t>c0b4a678-de2b-4b8a-b90a-ad3fd5387fa5</t>
  </si>
  <si>
    <t>Mrs. Becky Terry</t>
  </si>
  <si>
    <t>8b72e9fa-05c7-41e6-a63b-a2baeef0383c</t>
  </si>
  <si>
    <t>Christopher Conner</t>
  </si>
  <si>
    <t>b6ce62a2-4a39-4e35-b7fe-3f53f6246577</t>
  </si>
  <si>
    <t>3c69defc-93e0-437c-92d7-09d2d0587dbe</t>
  </si>
  <si>
    <t>1eec9bbe-b0ff-4ecb-83e6-022e014fa98b</t>
  </si>
  <si>
    <t>Stephen Bradford</t>
  </si>
  <si>
    <t>3e6a67d8-48df-4639-a025-d2cb8a69a74f</t>
  </si>
  <si>
    <t>Carolyn Serrano</t>
  </si>
  <si>
    <t>f335f00f-2ad4-4228-8eff-5eebab1086ed</t>
  </si>
  <si>
    <t>675b5183-de22-453f-b92f-fc2504e30f3c</t>
  </si>
  <si>
    <t>dd9e51aa-0a53-4405-a32c-b8c104265a6b</t>
  </si>
  <si>
    <t>Darius Lindsey</t>
  </si>
  <si>
    <t>d16b3d87-8c02-4f70-a967-5491e6857724</t>
  </si>
  <si>
    <t>513035e2-f6c4-4774-8ac3-746bc33f659d</t>
  </si>
  <si>
    <t>Dustin Cooper</t>
  </si>
  <si>
    <t>202f1cf3-48d8-4732-a029-f65b95b8ff12</t>
  </si>
  <si>
    <t>34adde18-07b6-41bc-9d5a-f51cec3d3e08</t>
  </si>
  <si>
    <t>Anthony Palmer</t>
  </si>
  <si>
    <t>06f50854-8f68-4714-8a07-d47f31815aae</t>
  </si>
  <si>
    <t>Dr. Steven Hernandez</t>
  </si>
  <si>
    <t>78f6e7d4-bbd4-4a88-b385-463c22b0df7e</t>
  </si>
  <si>
    <t>779936b8-f5d7-4002-b01c-5fed0e539fa9</t>
  </si>
  <si>
    <t>Julie Stephens</t>
  </si>
  <si>
    <t>e78e66f5-874d-4446-a409-b95aa9d8820d</t>
  </si>
  <si>
    <t>Ashley Ramirez</t>
  </si>
  <si>
    <t>78de2774-3c71-435b-b3f5-c83cdc2518e6</t>
  </si>
  <si>
    <t>Erika Jenkins</t>
  </si>
  <si>
    <t>b73fa43a-4356-458b-badb-f1d06e68a0ce</t>
  </si>
  <si>
    <t>395343d8-c99a-4a4a-af3a-af5c1fe60d51</t>
  </si>
  <si>
    <t>84a8d69e-2462-49b9-9c17-36bb1fb22785</t>
  </si>
  <si>
    <t>5befc73c-36e1-4809-a24d-e9977c4e46c2</t>
  </si>
  <si>
    <t>Chelsea Huber</t>
  </si>
  <si>
    <t>6b9850a4-0e2c-410c-a7a8-7a19b0800763</t>
  </si>
  <si>
    <t>78210408-6256-403d-9c08-6fc7fd04f70d</t>
  </si>
  <si>
    <t>7f942485-048e-4764-ac16-809bccd5465b</t>
  </si>
  <si>
    <t>Jason Mclaughlin</t>
  </si>
  <si>
    <t>a0d8dfbc-ed16-4f1f-8fb3-865f7340ee16</t>
  </si>
  <si>
    <t>650dd877-3e95-4760-bfc2-974adae31030</t>
  </si>
  <si>
    <t>Lisa Church</t>
  </si>
  <si>
    <t>6b914b02-2f7d-40fd-831c-69833a355982</t>
  </si>
  <si>
    <t>e7438fd8-c474-40c5-9691-7bd2d743bda0</t>
  </si>
  <si>
    <t>29fa348a-d74b-4e8a-8cac-1bb9ad7ad5c9</t>
  </si>
  <si>
    <t>476c240b-e389-4df4-ad3e-7314a81dde80</t>
  </si>
  <si>
    <t>Brian Cooper DDS</t>
  </si>
  <si>
    <t>f1562df8-31c8-4f1f-b5bb-2d5fdaed4ca0</t>
  </si>
  <si>
    <t>717d6b18-4899-41ce-bb43-663c9bda6b5f</t>
  </si>
  <si>
    <t>0c4f64ad-a506-48c2-8e8e-e07b8b35d981</t>
  </si>
  <si>
    <t>Sarah Edwards MD</t>
  </si>
  <si>
    <t>8eaaabc2-d2d6-4df0-ac68-4f27a107b5af</t>
  </si>
  <si>
    <t>2a5212b4-b220-48b6-bd79-64a2e73961ce</t>
  </si>
  <si>
    <t>a0e01621-f4e0-4513-8b34-d8b376940b17</t>
  </si>
  <si>
    <t>8a6a4eda-06ff-42b5-adbd-31ffefe45105</t>
  </si>
  <si>
    <t>Elizabeth Tyler</t>
  </si>
  <si>
    <t>ff3ba76d-d0fe-4b1b-bc56-040f3db7860a</t>
  </si>
  <si>
    <t>Monica Calhoun</t>
  </si>
  <si>
    <t>ffdae0d1-eb11-4eb5-9567-295c25b15708</t>
  </si>
  <si>
    <t>Frank Barber</t>
  </si>
  <si>
    <t>8f645bb7-a958-4695-bfd4-3c273b1ba0c7</t>
  </si>
  <si>
    <t>Joel Booth</t>
  </si>
  <si>
    <t>76a8fe9f-01ac-48b8-bbe8-38ab059045e2</t>
  </si>
  <si>
    <t>Anita Kennedy</t>
  </si>
  <si>
    <t>990d675d-855d-40bb-bff3-f73edc159df6</t>
  </si>
  <si>
    <t>95da3cda-6735-48bf-ac24-b7e060b8f1bf</t>
  </si>
  <si>
    <t>Tracy Moss</t>
  </si>
  <si>
    <t>66685388-515a-43f4-a939-4009ac7ba819</t>
  </si>
  <si>
    <t>Carl Williams</t>
  </si>
  <si>
    <t>c7854a85-b09c-4c2f-8fa1-bbe53e90bb25</t>
  </si>
  <si>
    <t>Nichole May</t>
  </si>
  <si>
    <t>2b291156-fd1d-4157-a6bc-5f5fa06329da</t>
  </si>
  <si>
    <t>Jacob Montoya</t>
  </si>
  <si>
    <t>3ed1ecad-177f-42a3-9092-b55f1c021ea4</t>
  </si>
  <si>
    <t>Brianna Diaz</t>
  </si>
  <si>
    <t>04e9a3c4-e4d0-443d-953b-1c3a097874b0</t>
  </si>
  <si>
    <t>Nicole Chambers</t>
  </si>
  <si>
    <t>fefec762-5640-4eb9-9de0-b1ad0e22eab1</t>
  </si>
  <si>
    <t>Daniel Galvan</t>
  </si>
  <si>
    <t>d780421b-4792-4e52-8115-6b6b979d0876</t>
  </si>
  <si>
    <t>d324da29-be0e-4311-a11c-27426d93626b</t>
  </si>
  <si>
    <t>Sarah Myers</t>
  </si>
  <si>
    <t>2dc8f22a-9ca3-426f-b6eb-d4b117b7fd01</t>
  </si>
  <si>
    <t>Zachary Kerr</t>
  </si>
  <si>
    <t>fd8be916-1ac0-4724-bde1-3a4354ac9532</t>
  </si>
  <si>
    <t>d5b4652a-bba0-4f12-8b6d-3f2c9b52494c</t>
  </si>
  <si>
    <t>Kristen Taylor</t>
  </si>
  <si>
    <t>e9713ae9-669e-4810-956b-df06e65bdc98</t>
  </si>
  <si>
    <t>Julian Castillo</t>
  </si>
  <si>
    <t>e1dc4f05-ad59-4f38-b360-dab751c3e727</t>
  </si>
  <si>
    <t>d85ccf3d-3407-4d9a-af36-c271201daff8</t>
  </si>
  <si>
    <t>9081c930-3aa5-45fb-949b-5a009a201cf6</t>
  </si>
  <si>
    <t>Ryan Cuevas</t>
  </si>
  <si>
    <t>9e69ee24-6569-445b-bbc8-73bd65a85d9c</t>
  </si>
  <si>
    <t>Annette Hill</t>
  </si>
  <si>
    <t>6d343de0-ffdf-4366-b5a5-ab988b46a26a</t>
  </si>
  <si>
    <t>Sonya Serrano</t>
  </si>
  <si>
    <t>4e047864-7057-4712-901f-287a2de07ad7</t>
  </si>
  <si>
    <t>ef1cdd23-b12f-4329-b08b-8c0d0d481fc6</t>
  </si>
  <si>
    <t>7ae0dbe4-c2b6-4567-ae97-04a410aec959</t>
  </si>
  <si>
    <t>b1d92085-47c7-4d2c-8627-04748e8254ed</t>
  </si>
  <si>
    <t>Terry Hernandez</t>
  </si>
  <si>
    <t>d144bc6f-5eaf-4e90-98eb-7ccd296ed5ad</t>
  </si>
  <si>
    <t>Mrs. Robin Collins MD</t>
  </si>
  <si>
    <t>b5b735a5-565f-4760-ae3c-e57ab453f9af</t>
  </si>
  <si>
    <t>782a7a6f-8da7-4add-ad3e-98369f958b6c</t>
  </si>
  <si>
    <t>Alexis Lawrence</t>
  </si>
  <si>
    <t>57fe176c-bc29-4a52-8943-baf76eb02c4e</t>
  </si>
  <si>
    <t>David Vance</t>
  </si>
  <si>
    <t>1a6b5a6f-ca1c-40aa-90ba-d07300577076</t>
  </si>
  <si>
    <t>ee1c66be-e59d-487f-b46f-eddf719be45e</t>
  </si>
  <si>
    <t>Jillian Jones</t>
  </si>
  <si>
    <t>9d19a5f7-9a4c-40a4-a0c5-a11fa3d71c8c</t>
  </si>
  <si>
    <t>Jeanette Walsh</t>
  </si>
  <si>
    <t>d105e634-2fcf-4a02-b70d-e551bcdad60e</t>
  </si>
  <si>
    <t>James Sandoval</t>
  </si>
  <si>
    <t>bdf222ed-791d-489c-bde6-067a5bb49ac1</t>
  </si>
  <si>
    <t>3dbbea84-fa54-4434-b408-2dc3fc7f65fa</t>
  </si>
  <si>
    <t>Kathy Stanley</t>
  </si>
  <si>
    <t>27b50e8c-c248-485b-956c-056ff5529bc6</t>
  </si>
  <si>
    <t>Michelle Vaughan</t>
  </si>
  <si>
    <t>69c866b4-2256-4867-8f8b-09a2531f0824</t>
  </si>
  <si>
    <t>0d1d86bd-cedb-448a-8a78-e07864b4c6de</t>
  </si>
  <si>
    <t>238343dd-66f3-40ae-9a31-c60b75bbd2ff</t>
  </si>
  <si>
    <t>Meredith Christian</t>
  </si>
  <si>
    <t>99cded0c-2a1e-4670-b584-d0a28bfcd166</t>
  </si>
  <si>
    <t>Tamara Moore</t>
  </si>
  <si>
    <t>d03e207d-e7a2-4ffa-8c80-6f826f3039b4</t>
  </si>
  <si>
    <t>Anne Rogers</t>
  </si>
  <si>
    <t>949efd64-2793-4d07-a22f-a7c1cdb6284c</t>
  </si>
  <si>
    <t>Paula Cooper</t>
  </si>
  <si>
    <t>e54f9672-591a-4c28-ae67-21b7c38df3ec</t>
  </si>
  <si>
    <t>Matthew Daniels</t>
  </si>
  <si>
    <t>d890c11d-f986-488f-99f9-ea5e47a41f0e</t>
  </si>
  <si>
    <t>4b454da7-b3c4-4f42-bec9-5464735c431c</t>
  </si>
  <si>
    <t>Derrick Campbell</t>
  </si>
  <si>
    <t>85bc801b-e77f-404e-a9ba-c4ca42cb6703</t>
  </si>
  <si>
    <t>Vicki Brady</t>
  </si>
  <si>
    <t>efc5ff05-2773-463d-b7db-b90bbb8f1e68</t>
  </si>
  <si>
    <t>Robin Nguyen</t>
  </si>
  <si>
    <t>cc72b45e-900c-4e14-8893-c5efa02e7c73</t>
  </si>
  <si>
    <t>Gina Conrad</t>
  </si>
  <si>
    <t>576f2b92-15d2-4d1d-97a8-666ca294d671</t>
  </si>
  <si>
    <t>Jessica Steele</t>
  </si>
  <si>
    <t>e08371e5-d026-45a3-8e93-ee2f57641825</t>
  </si>
  <si>
    <t>Darrell Clark</t>
  </si>
  <si>
    <t>00fbe7de-00b9-4d24-9ffd-11975bf4e3d7</t>
  </si>
  <si>
    <t>Miss Christine Rice</t>
  </si>
  <si>
    <t>cbbc621f-e985-4e1e-89a7-1e5b16c17992</t>
  </si>
  <si>
    <t>Courtney Hurst</t>
  </si>
  <si>
    <t>d5ba3ebb-6ba4-486f-9e49-f1811c6a1f80</t>
  </si>
  <si>
    <t>Kyle Oliver</t>
  </si>
  <si>
    <t>b82538cb-f592-46f8-b9cb-c857dd364d1a</t>
  </si>
  <si>
    <t>Alicia Snyder</t>
  </si>
  <si>
    <t>a8da495a-10a3-4cd4-8863-283ee2419e0f</t>
  </si>
  <si>
    <t>Jessica Gordon</t>
  </si>
  <si>
    <t>7ff6ecf2-da8c-423c-99cb-7ca8227acd2f</t>
  </si>
  <si>
    <t>Madeline Lee</t>
  </si>
  <si>
    <t>71d75265-2839-4752-b90d-d58b7734fbff</t>
  </si>
  <si>
    <t>William Cochran</t>
  </si>
  <si>
    <t>ae26d660-0280-4239-910f-06e8ef7e1fb4</t>
  </si>
  <si>
    <t>Lorraine Lyons</t>
  </si>
  <si>
    <t>942c5926-d73a-4545-84f4-5b62691d58dd</t>
  </si>
  <si>
    <t>ac678fd5-59dd-46a0-88d4-48ae18a4b16d</t>
  </si>
  <si>
    <t>Audrey Bradley</t>
  </si>
  <si>
    <t>95b4c0bf-d4b6-43f9-9a65-e10be5a4012e</t>
  </si>
  <si>
    <t>Alyssa Jones</t>
  </si>
  <si>
    <t>47c7f359-5712-448e-bf4b-db0d3f9e250e</t>
  </si>
  <si>
    <t>2933b9d5-06a0-4a1b-bf9e-ffa09005ada1</t>
  </si>
  <si>
    <t>Laura Brock</t>
  </si>
  <si>
    <t>a39927d7-45ee-4111-b251-c97a3a81b58b</t>
  </si>
  <si>
    <t>29ba2585-082a-4396-81e9-8845e20aae66</t>
  </si>
  <si>
    <t>Anthony Mata</t>
  </si>
  <si>
    <t>b59a08e3-111a-4446-bb7a-c115b43a003b</t>
  </si>
  <si>
    <t>Courtney Paul</t>
  </si>
  <si>
    <t>27eb2fa3-c9cf-4f89-9e8b-2875bd101957</t>
  </si>
  <si>
    <t>Ricky Nielsen</t>
  </si>
  <si>
    <t>da1d84c4-5016-49f0-ae3f-ede1a2f3af6a</t>
  </si>
  <si>
    <t>Jay Powell</t>
  </si>
  <si>
    <t>149b7d6e-07f9-4344-b1df-3b87e6721f44</t>
  </si>
  <si>
    <t>124272d5-35f3-4dfd-9e23-3ff1704d2a43</t>
  </si>
  <si>
    <t>Brittany Porter MD</t>
  </si>
  <si>
    <t>12495ed6-54c1-4a0a-a97d-2558c316aca2</t>
  </si>
  <si>
    <t>Charles Roach</t>
  </si>
  <si>
    <t>273a9237-037f-474f-9590-87bd1944fff1</t>
  </si>
  <si>
    <t>09ef1ec2-19e5-4fb8-8836-eac820e9c809</t>
  </si>
  <si>
    <t>0452bf7e-785d-4ea9-a2ab-e24eb4f32880</t>
  </si>
  <si>
    <t>d28586ef-cb05-4443-809b-2ccf9db58170</t>
  </si>
  <si>
    <t>Regina Mitchell</t>
  </si>
  <si>
    <t>de2813bd-657c-4414-be87-d547956c698b</t>
  </si>
  <si>
    <t>b64fd8fd-392f-4749-bc5f-6435d23f996d</t>
  </si>
  <si>
    <t>Kelly Montes</t>
  </si>
  <si>
    <t>552216a2-60d9-4727-8773-f7029b649798</t>
  </si>
  <si>
    <t>58128559-705b-45a1-b388-a1f0dd616fc9</t>
  </si>
  <si>
    <t>Jeffery Rice</t>
  </si>
  <si>
    <t>223033ef-0944-4a73-8113-cb7639099ab8</t>
  </si>
  <si>
    <t>Renee Gonzalez</t>
  </si>
  <si>
    <t>db100224-c353-4234-bfba-41f7cc384bca</t>
  </si>
  <si>
    <t>cfd05f1a-ad33-4cca-8175-8faba0332fbb</t>
  </si>
  <si>
    <t>Darrell Santos</t>
  </si>
  <si>
    <t>eb2dce69-e659-4416-8a15-d92b01004e2b</t>
  </si>
  <si>
    <t>Gina Christensen</t>
  </si>
  <si>
    <t>168c3a0b-03f1-4c13-a5a7-c9345fb7a626</t>
  </si>
  <si>
    <t>6034ba0f-7b1b-4fe0-87a8-b4b40aff90f5</t>
  </si>
  <si>
    <t>7c45fc0a-8c17-454a-a136-dfe765a59659</t>
  </si>
  <si>
    <t>Keith Baird</t>
  </si>
  <si>
    <t>294eb960-6acc-476b-8977-989c1e200d3c</t>
  </si>
  <si>
    <t>Todd Prince</t>
  </si>
  <si>
    <t>dbf0877b-b97d-4c6c-b8fb-853dfd9d942c</t>
  </si>
  <si>
    <t>Catherine Shaffer</t>
  </si>
  <si>
    <t>7d72c95e-9752-4b7b-9157-30f60184b6ae</t>
  </si>
  <si>
    <t>de0399cc-554d-44ba-abbd-e5f93a8979f1</t>
  </si>
  <si>
    <t>64b491de-cf2b-4020-a9ba-7fa024bb76f5</t>
  </si>
  <si>
    <t>Ryan Lopez Jr.</t>
  </si>
  <si>
    <t>1b515ea9-6ec0-43b1-84c7-ee2da86f6af4</t>
  </si>
  <si>
    <t>5c92436e-7f76-406c-8f2f-c31a32d7a6d6</t>
  </si>
  <si>
    <t>491b4daf-9989-401d-80dd-65553c6f87c0</t>
  </si>
  <si>
    <t>Grace Kemp</t>
  </si>
  <si>
    <t>fe826e86-8e78-4dd9-9f63-43d5ffec1cbe</t>
  </si>
  <si>
    <t>ec56988f-0c13-44de-99b1-8744acd2729b</t>
  </si>
  <si>
    <t>Harold Garcia</t>
  </si>
  <si>
    <t>3b46210e-134d-47bd-ba1e-3075eae3a8ce</t>
  </si>
  <si>
    <t>Joel Graham</t>
  </si>
  <si>
    <t>e72d6cab-81f3-4268-ac29-a88caa439940</t>
  </si>
  <si>
    <t>4e559104-02bf-444c-b595-bac2f4a67bc1</t>
  </si>
  <si>
    <t>5fad19cb-2001-4b33-b5d8-d07685c7a566</t>
  </si>
  <si>
    <t>James Shepard</t>
  </si>
  <si>
    <t>7aeb27e0-9a42-4cf8-aaec-3af0eb7e60ca</t>
  </si>
  <si>
    <t>Mary Hood</t>
  </si>
  <si>
    <t>0f1813f0-8f82-4661-a51c-a67570f61bbd</t>
  </si>
  <si>
    <t>dc74a478-6491-446a-9379-8a1b0f99ca0a</t>
  </si>
  <si>
    <t>c36b79ba-e29d-4466-98a0-c46ab514aecb</t>
  </si>
  <si>
    <t>Joshua Peterson</t>
  </si>
  <si>
    <t>dc7e16d2-27fc-41bd-9bfb-f7f8f26a11ab</t>
  </si>
  <si>
    <t>Anthony Mitchell Jr.</t>
  </si>
  <si>
    <t>cdbe95e3-959d-47a1-b8e2-138771bfd889</t>
  </si>
  <si>
    <t>7f236dca-a8e4-4d57-b5f5-f06c181aba23</t>
  </si>
  <si>
    <t>Anne Fletcher</t>
  </si>
  <si>
    <t>5c157c2d-761d-49e3-a169-b7e3b5bb49a4</t>
  </si>
  <si>
    <t>Brian Sharp</t>
  </si>
  <si>
    <t>bf38c0b8-0487-498b-8734-ffac2b13dc35</t>
  </si>
  <si>
    <t>Kenneth Bradshaw</t>
  </si>
  <si>
    <t>d45e4759-5568-46e9-9bb3-367b5e477c14</t>
  </si>
  <si>
    <t>6642b446-f1a6-4cdd-be08-6be7632e29a1</t>
  </si>
  <si>
    <t>70e4d57b-7eba-43ba-b2db-3abe08cef1c1</t>
  </si>
  <si>
    <t>Brian Bowers</t>
  </si>
  <si>
    <t>714494e2-7a6f-4559-8739-32e2fa8be9cd</t>
  </si>
  <si>
    <t>Shannon Morgan</t>
  </si>
  <si>
    <t>14e365fd-5023-4895-91c8-66465e2ae7d4</t>
  </si>
  <si>
    <t>1193114d-c8b9-49b2-8dc1-841bb4e06e9f</t>
  </si>
  <si>
    <t>5634e799-7c3d-4b71-8eb0-41a4b5b3bfe0</t>
  </si>
  <si>
    <t>067da66a-0070-4fb3-9788-6ec06d485549</t>
  </si>
  <si>
    <t>Kevin Marsh</t>
  </si>
  <si>
    <t>945d20f0-1dce-4630-b67e-5a3af38a18aa</t>
  </si>
  <si>
    <t>Sheryl Clark</t>
  </si>
  <si>
    <t>7400da28-827c-4daf-b719-192e2d100cc5</t>
  </si>
  <si>
    <t>Jessica Barrera</t>
  </si>
  <si>
    <t>60cba0d7-6f70-4ca0-8cf0-2fac84b6ed3b</t>
  </si>
  <si>
    <t>Edward Oliver</t>
  </si>
  <si>
    <t>18d1c93e-ca88-416b-a173-424978d64824</t>
  </si>
  <si>
    <t>f9bb2f09-2775-4183-9368-246edbb56f7b</t>
  </si>
  <si>
    <t>25b1a0d6-c590-4309-aba2-55f7a9022002</t>
  </si>
  <si>
    <t>Veronica Cummings</t>
  </si>
  <si>
    <t>82d56519-4410-4e9b-804f-54659a46658e</t>
  </si>
  <si>
    <t>5053ef70-9eac-4fd3-9491-671b8f26f24d</t>
  </si>
  <si>
    <t>34beff68-ce40-4dd1-9bc3-5a8295801832</t>
  </si>
  <si>
    <t>6b0b9e68-2383-44c1-8096-55c4fa555854</t>
  </si>
  <si>
    <t>Stacy Ellis</t>
  </si>
  <si>
    <t>a9f71308-4319-4ba9-aa50-ddd6799b4d20</t>
  </si>
  <si>
    <t>James Carroll</t>
  </si>
  <si>
    <t>f7656fcf-5cd1-4b42-8ce1-0bb35e77daae</t>
  </si>
  <si>
    <t>fab2dd7b-abc4-4112-a4c7-8505e3b21c63</t>
  </si>
  <si>
    <t>Cheryl Ayers</t>
  </si>
  <si>
    <t>158a4649-830e-481a-95b8-398cc75ccedd</t>
  </si>
  <si>
    <t>162079b2-eb6e-4cc2-b7db-ea15b9bcd88d</t>
  </si>
  <si>
    <t>Molly Mcdaniel</t>
  </si>
  <si>
    <t>19c64a8b-da7b-4da7-9574-7b0b7be798dd</t>
  </si>
  <si>
    <t>e70bec43-7773-45b3-adff-7748dcf8f006</t>
  </si>
  <si>
    <t>1f6297c3-67d6-4fbe-8d55-891ca4051f72</t>
  </si>
  <si>
    <t>Vanessa Black</t>
  </si>
  <si>
    <t>3d54c558-a8aa-4c8f-9a95-9b4a8ef6dab8</t>
  </si>
  <si>
    <t>Tanya Sanchez MD</t>
  </si>
  <si>
    <t>8dbca36f-e116-4d2a-89dd-b37f86d2d559</t>
  </si>
  <si>
    <t>Eric Ware</t>
  </si>
  <si>
    <t>f6fd41cb-8352-41fe-a08b-ef8245c6dfb1</t>
  </si>
  <si>
    <t>James Mora</t>
  </si>
  <si>
    <t>74c8cea7-9001-43a8-9276-a6f02355e08e</t>
  </si>
  <si>
    <t>b9ee64f1-2cec-481c-857c-c8ad542fa90b</t>
  </si>
  <si>
    <t>8f189f9d-d9e5-488a-a8e4-1c8283945666</t>
  </si>
  <si>
    <t>Michael Wiley</t>
  </si>
  <si>
    <t>dca1b2ce-2c59-4439-b502-63157e6bc2b9</t>
  </si>
  <si>
    <t>Robert Dyer</t>
  </si>
  <si>
    <t>48f978ac-c0c9-4563-a158-236c27d770db</t>
  </si>
  <si>
    <t>07de6db6-b582-4be7-b3a9-96da14bef2fa</t>
  </si>
  <si>
    <t>Michaela Evans DVM</t>
  </si>
  <si>
    <t>0106485e-561e-419d-86b5-f262a8c7f3d4</t>
  </si>
  <si>
    <t>Whitney Copeland</t>
  </si>
  <si>
    <t>15f7576b-4f4d-435d-8e59-48fbb942f5b3</t>
  </si>
  <si>
    <t>Beverly Acevedo</t>
  </si>
  <si>
    <t>45cde6fb-6187-4486-8a2c-252ab50b3ad6</t>
  </si>
  <si>
    <t>da25ba35-f865-45b0-89bb-d3cf9b53c5a6</t>
  </si>
  <si>
    <t>e311a2c0-79d4-4a1d-87ad-f70df8714b10</t>
  </si>
  <si>
    <t>24446daa-bbbe-4f3f-b878-45c00c286226</t>
  </si>
  <si>
    <t>6925f170-f455-406d-bea7-6fdd838f32f8</t>
  </si>
  <si>
    <t>Angela Russo</t>
  </si>
  <si>
    <t>165835aa-7e8c-4331-b3ad-72f75bda3951</t>
  </si>
  <si>
    <t>Alyssa Jennings</t>
  </si>
  <si>
    <t>15fce3c4-47dd-4d9d-85dc-c031a3b3b844</t>
  </si>
  <si>
    <t>Gerald Willis</t>
  </si>
  <si>
    <t>cfe7408f-a935-4f6f-bd86-2b4744358e4f</t>
  </si>
  <si>
    <t>0ba9e182-2087-4de1-b004-097cbd9bbc76</t>
  </si>
  <si>
    <t>Donald Barnes</t>
  </si>
  <si>
    <t>d53d1722-c2d5-45ed-b155-941eb2c0af8f</t>
  </si>
  <si>
    <t>Melissa Liu</t>
  </si>
  <si>
    <t>637194cc-b087-4c93-a561-147c8820553e</t>
  </si>
  <si>
    <t>Nancy Reeves</t>
  </si>
  <si>
    <t>29dba3f9-4921-4e26-b5d6-570e2926077b</t>
  </si>
  <si>
    <t>Tammy Poole</t>
  </si>
  <si>
    <t>01e55fd5-bfdc-40d2-a2de-0b1352acd72f</t>
  </si>
  <si>
    <t>Randall Neal</t>
  </si>
  <si>
    <t>8b276b59-d7eb-409e-be42-702930041fc0</t>
  </si>
  <si>
    <t>6514c98c-35c3-44f8-8f08-1940cfcd4333</t>
  </si>
  <si>
    <t>Angela Saunders</t>
  </si>
  <si>
    <t>a7af3706-f140-457b-a25d-c128679f660a</t>
  </si>
  <si>
    <t>50036a5f-941d-41c1-83d4-823587d00848</t>
  </si>
  <si>
    <t>Hannah Lara</t>
  </si>
  <si>
    <t>002dfdbf-a7f3-47a4-94ab-883396e9b245</t>
  </si>
  <si>
    <t>Renee White</t>
  </si>
  <si>
    <t>a151b452-97cc-4cc7-97ad-25f8b007704a</t>
  </si>
  <si>
    <t>Debra Pierce</t>
  </si>
  <si>
    <t>09052d2b-4798-449c-8e99-9d2d175e36c5</t>
  </si>
  <si>
    <t>Monica Melendez</t>
  </si>
  <si>
    <t>9e020dce-ff77-44a9-b4fb-6726bbc616b1</t>
  </si>
  <si>
    <t>Kiara Gutierrez</t>
  </si>
  <si>
    <t>f539ec2f-3aa4-4a65-9d80-0840e7209fd1</t>
  </si>
  <si>
    <t>Robert Wu</t>
  </si>
  <si>
    <t>6d4d54ca-bd34-4c97-b548-d748a4c26fc3</t>
  </si>
  <si>
    <t>Brandon Love</t>
  </si>
  <si>
    <t>c508ee00-7077-4ac2-aac1-96cdd874d909</t>
  </si>
  <si>
    <t>6ccea58d-6eb1-45c5-afa3-1c33a0c3165f</t>
  </si>
  <si>
    <t>Jeffrey Black</t>
  </si>
  <si>
    <t>ed8bed6c-07b7-49ef-8a3a-c03512434451</t>
  </si>
  <si>
    <t>Amy Mcclain</t>
  </si>
  <si>
    <t>54227e05-b1dd-45ba-b199-6f6b4322d558</t>
  </si>
  <si>
    <t>935344d1-246c-4b85-a3af-b3173853ed28</t>
  </si>
  <si>
    <t>Dawn Howard</t>
  </si>
  <si>
    <t>d44c273c-df4b-4710-a53b-d6d285c50647</t>
  </si>
  <si>
    <t>Daniel Cooley</t>
  </si>
  <si>
    <t>60dbd7d3-5c96-481d-a3dc-aab652cf1225</t>
  </si>
  <si>
    <t>e21a1183-0c20-4a41-91b2-cced3b5baeb3</t>
  </si>
  <si>
    <t>ab0b64f0-5a20-4422-a33e-e730b75cd622</t>
  </si>
  <si>
    <t>8e768242-ba9e-4cc4-8d24-1c20c983d4f3</t>
  </si>
  <si>
    <t>Lee Ferguson</t>
  </si>
  <si>
    <t>f31859e6-42b2-4cde-ac10-1676ff20af9c</t>
  </si>
  <si>
    <t>Shelia Green</t>
  </si>
  <si>
    <t>bb301f41-75b7-456f-a305-30af601bff56</t>
  </si>
  <si>
    <t>7b92736a-354e-4096-9747-2bfafb8c20c9</t>
  </si>
  <si>
    <t>Benjamin Gomez</t>
  </si>
  <si>
    <t>20516e57-bbea-4a30-9f26-06a35383c6f0</t>
  </si>
  <si>
    <t>bbeb3075-5557-40d4-8e0a-28b9f737871d</t>
  </si>
  <si>
    <t>Ricky Adams</t>
  </si>
  <si>
    <t>fe26f4e1-f65d-49ff-ae91-42be96998861</t>
  </si>
  <si>
    <t>Ricky Sharp</t>
  </si>
  <si>
    <t>86849ddf-a4aa-4482-9777-8184f12ae37e</t>
  </si>
  <si>
    <t>Kim Kline</t>
  </si>
  <si>
    <t>a27fe649-eac3-463f-8a84-c453233df274</t>
  </si>
  <si>
    <t>Samantha Craig</t>
  </si>
  <si>
    <t>53bfbe7a-9c20-42b1-b5ab-5d084182d9d9</t>
  </si>
  <si>
    <t>17854c73-90bc-4bab-8ba9-c33cb4d68df9</t>
  </si>
  <si>
    <t>0522ac98-9c76-4a69-af9d-a511ea74b464</t>
  </si>
  <si>
    <t>fa06c3ad-c89e-4071-b292-54d0e1fbf57c</t>
  </si>
  <si>
    <t>6258f5be-3c4f-415d-a323-58e9b3196bfb</t>
  </si>
  <si>
    <t>Dawn Bishop</t>
  </si>
  <si>
    <t>f973fc43-85c4-47a0-89bd-6d249c25676e</t>
  </si>
  <si>
    <t>Alisha Hill</t>
  </si>
  <si>
    <t>50788921-8488-4f7f-ac6a-95313f84023e</t>
  </si>
  <si>
    <t>Aaron Powell</t>
  </si>
  <si>
    <t>b47b1053-5d9b-42f8-b4d0-b86df549a9cc</t>
  </si>
  <si>
    <t>f9b1e2da-3980-48e9-949f-0f4389b20ebf</t>
  </si>
  <si>
    <t>16a09002-bf18-4dfd-a7ab-ae82211a8cf9</t>
  </si>
  <si>
    <t>02ce59f8-21e7-4cb9-8897-916e83b3e67b</t>
  </si>
  <si>
    <t>156b0dc8-4fd2-41a6-9be1-549f34e67b39</t>
  </si>
  <si>
    <t>Timothy Ashley</t>
  </si>
  <si>
    <t>1c2a236c-4d26-4691-9264-bfe5e15447d9</t>
  </si>
  <si>
    <t>Charles Schmidt</t>
  </si>
  <si>
    <t>b691a7e3-3991-485e-b35f-ea48c65f0b98</t>
  </si>
  <si>
    <t>Anthony Fields</t>
  </si>
  <si>
    <t>50000638-a04f-47cf-8e35-64653169efbb</t>
  </si>
  <si>
    <t>d0f0c1dc-0118-42f9-8d65-6a8da21a2096</t>
  </si>
  <si>
    <t>Cheryl Randolph</t>
  </si>
  <si>
    <t>4e9d82c9-edb0-4f43-8f32-42420077d112</t>
  </si>
  <si>
    <t>Kristen Krueger</t>
  </si>
  <si>
    <t>ae970f22-6824-4922-ae81-2ac69f516e3e</t>
  </si>
  <si>
    <t>Holly Schwartz</t>
  </si>
  <si>
    <t>5f642f5a-57ba-4d2b-b32f-3b4258a35272</t>
  </si>
  <si>
    <t>Christina Evans</t>
  </si>
  <si>
    <t>3d2986df-5848-4e82-b9a3-640168485f47</t>
  </si>
  <si>
    <t>Chad Hernandez</t>
  </si>
  <si>
    <t>5b8fd8ea-1ed7-4688-8a69-c316475b6ee2</t>
  </si>
  <si>
    <t>6e7a9ba9-4fa5-42d9-bbf9-3772e353c60a</t>
  </si>
  <si>
    <t>Kevin Maldonado</t>
  </si>
  <si>
    <t>f3eaaba7-e80e-4456-8465-267c3e6127c8</t>
  </si>
  <si>
    <t>d181104a-43ce-4962-9feb-4d1031895ae3</t>
  </si>
  <si>
    <t>59c776c0-6841-4760-8ea4-18bc7fa9f26f</t>
  </si>
  <si>
    <t>Todd Guerra</t>
  </si>
  <si>
    <t>cab8f7e0-bac1-40c0-92f8-368d6747ca56</t>
  </si>
  <si>
    <t>c912a355-7cf0-4937-bce5-bff86ad34e66</t>
  </si>
  <si>
    <t>728eab3d-ec7a-48b1-8bf0-0be093947df7</t>
  </si>
  <si>
    <t>a83ec317-3960-4093-b1cf-111c9f169457</t>
  </si>
  <si>
    <t>Joseph Bird</t>
  </si>
  <si>
    <t>e6452706-89fe-4aa7-a550-4adb0a1e1f4b</t>
  </si>
  <si>
    <t>0dc4cccc-c9ef-4321-be6a-52601b34ca49</t>
  </si>
  <si>
    <t>Michael Carpenter</t>
  </si>
  <si>
    <t>f8a6537e-09f0-45a8-8b30-f09ca4957ca1</t>
  </si>
  <si>
    <t>6de44fc5-ff2c-4665-8649-0fbf1592223d</t>
  </si>
  <si>
    <t>John Glenn</t>
  </si>
  <si>
    <t>3d99088a-8bb9-4f77-a391-5120e2d9007e</t>
  </si>
  <si>
    <t>Maurice Garcia</t>
  </si>
  <si>
    <t>1b6e2e2d-613e-46ab-9351-d5c1042b9ba8</t>
  </si>
  <si>
    <t>Amy Howard</t>
  </si>
  <si>
    <t>2871f843-b958-4a7b-9597-84ffe5545032</t>
  </si>
  <si>
    <t>Cheryl Davis</t>
  </si>
  <si>
    <t>edf0ca67-2ffa-4f91-8bb1-847bd61440d8</t>
  </si>
  <si>
    <t>Jeanette Nunez</t>
  </si>
  <si>
    <t>7c77224b-6348-4d41-8a09-37aa21cf9452</t>
  </si>
  <si>
    <t>1d92fd97-89c4-4a1a-bc13-b51946754416</t>
  </si>
  <si>
    <t>Danielle Snyder</t>
  </si>
  <si>
    <t>569c13ff-57e5-4c22-b362-095ccf7c7e46</t>
  </si>
  <si>
    <t>Scott Cannon</t>
  </si>
  <si>
    <t>e0bcd0d0-39ed-4172-8010-192500008d80</t>
  </si>
  <si>
    <t>e0b69221-d47d-462e-859f-e0aec74bff7b</t>
  </si>
  <si>
    <t>Vanessa Knight</t>
  </si>
  <si>
    <t>f2f2555b-6040-4a60-861a-55bf6e25af66</t>
  </si>
  <si>
    <t>Brandon Shaw</t>
  </si>
  <si>
    <t>71a1b25a-0c65-42ab-b23a-f2b221c6afc4</t>
  </si>
  <si>
    <t>Meagan Mccoy</t>
  </si>
  <si>
    <t>dffbcb00-ce02-4a86-8dd7-ae73beaaa021</t>
  </si>
  <si>
    <t>4a53b202-5e6c-4e5e-87ad-d951c183b91c</t>
  </si>
  <si>
    <t>Virginia Roberts</t>
  </si>
  <si>
    <t>f34e324a-f84d-465f-af84-f9bd073856cd</t>
  </si>
  <si>
    <t>Carla Grimes</t>
  </si>
  <si>
    <t>1f2c2de1-767c-4aac-80bd-401270c40509</t>
  </si>
  <si>
    <t>Regina Baldwin</t>
  </si>
  <si>
    <t>4101c88a-0832-4558-8c29-e371c0c763c5</t>
  </si>
  <si>
    <t>78ee6bca-9d19-4b0f-b411-8cf060e16258</t>
  </si>
  <si>
    <t>Catherine Vasquez</t>
  </si>
  <si>
    <t>cc8c5df2-7dcb-438d-afdc-091df39e5ddf</t>
  </si>
  <si>
    <t>Molly Goodman</t>
  </si>
  <si>
    <t>ee45d3cc-f73f-4af2-bef2-76acf7ff5c09</t>
  </si>
  <si>
    <t>Dustin Mccarthy</t>
  </si>
  <si>
    <t>a282dd0c-527f-42fc-8ee8-166a7fe13db6</t>
  </si>
  <si>
    <t>Gary Wang</t>
  </si>
  <si>
    <t>27986bf5-79ab-4b83-aa9d-ec037ab5bd1c</t>
  </si>
  <si>
    <t>Vickie Grimes</t>
  </si>
  <si>
    <t>a2c6d557-60a0-4938-aa8d-56c61956d3c6</t>
  </si>
  <si>
    <t>a560d23f-e80a-4ed1-b0cc-f59cb99dd274</t>
  </si>
  <si>
    <t>Christopher Fuller</t>
  </si>
  <si>
    <t>b7e70c80-f4fd-4f51-8c8c-dc1d5b9b2d19</t>
  </si>
  <si>
    <t>Jacqueline Turner</t>
  </si>
  <si>
    <t>1546125c-d0ea-4966-bf6b-33e51d7c5c0b</t>
  </si>
  <si>
    <t>6aabc058-0703-4536-a510-c565db19f2e0</t>
  </si>
  <si>
    <t>28ef8bc2-7300-4b8e-ad8a-3c9d4d32a3e3</t>
  </si>
  <si>
    <t>Ruben Simmons</t>
  </si>
  <si>
    <t>a0b17ecf-21a1-418d-93e6-c1191346a2b6</t>
  </si>
  <si>
    <t>ec662da4-607f-435f-9b4f-e438937612f7</t>
  </si>
  <si>
    <t>Mrs. Candace Robinson</t>
  </si>
  <si>
    <t>6d117460-ccf9-41c7-ac50-e7d23639c5ed</t>
  </si>
  <si>
    <t>660bcd11-0841-47a3-942d-f2709a479ded</t>
  </si>
  <si>
    <t>Ronald Collier</t>
  </si>
  <si>
    <t>3648734f-6572-4dd3-bf5f-f065105ebc32</t>
  </si>
  <si>
    <t>Kathy Garrison</t>
  </si>
  <si>
    <t>daf3a865-a1c2-485e-9df6-0db513cae9b4</t>
  </si>
  <si>
    <t>152a77f3-6e7f-4aff-acff-3303311c3f68</t>
  </si>
  <si>
    <t>Glen Macias</t>
  </si>
  <si>
    <t>c57554f2-03a8-4259-872f-f11631758596</t>
  </si>
  <si>
    <t>Christina Peterson</t>
  </si>
  <si>
    <t>011e7e56-86f5-4a75-be47-9fc074201846</t>
  </si>
  <si>
    <t>Alexandra Osborne</t>
  </si>
  <si>
    <t>f3c539a8-2222-4d9f-b94d-8baee6342a36</t>
  </si>
  <si>
    <t>Mrs. Phyllis Williams DVM</t>
  </si>
  <si>
    <t>9e629ebb-060c-42ec-9ad9-04722cb74c52</t>
  </si>
  <si>
    <t>Rachel Washington</t>
  </si>
  <si>
    <t>8902c8dd-1e44-4ef3-9481-9e3a32d7ddd1</t>
  </si>
  <si>
    <t>Caitlin Stanton</t>
  </si>
  <si>
    <t>f39632fd-7742-4eb3-8dab-794e81c2d29e</t>
  </si>
  <si>
    <t>Kelly Hicks DVM</t>
  </si>
  <si>
    <t>c925b18a-3070-4c93-a6c1-d621ac0816a5</t>
  </si>
  <si>
    <t>f52ac0fa-a7b8-45b9-b606-adc0d5dfcf56</t>
  </si>
  <si>
    <t>ff23e8cf-615e-4204-b3fc-75f5d888614d</t>
  </si>
  <si>
    <t>Hannah Barnes</t>
  </si>
  <si>
    <t>0c0028a1-7760-4cdf-bbb0-f21f5ad1a527</t>
  </si>
  <si>
    <t>31a524ce-ba76-4ffb-8d32-5a489519d21b</t>
  </si>
  <si>
    <t>Roger Evans</t>
  </si>
  <si>
    <t>ef79c038-c60e-428a-aad7-1dadf8b87067</t>
  </si>
  <si>
    <t>22b02298-366b-4f65-a040-0770e5946afc</t>
  </si>
  <si>
    <t>Elizabeth Pacheco MD</t>
  </si>
  <si>
    <t>a83eb276-3e0f-4311-af36-81326e83bb64</t>
  </si>
  <si>
    <t>Dr. Jason May</t>
  </si>
  <si>
    <t>58db3a3a-0d32-4d47-83f1-5f79a0a457e4</t>
  </si>
  <si>
    <t>Meghan Taylor</t>
  </si>
  <si>
    <t>84030d3c-75fc-4dfb-838a-786ab0cc6686</t>
  </si>
  <si>
    <t>cd44009a-8638-472e-a6cf-7c0cefdd4729</t>
  </si>
  <si>
    <t>Christina Waller</t>
  </si>
  <si>
    <t>26379460-6c88-44e5-8eb6-29aefba21de8</t>
  </si>
  <si>
    <t>Kyle Maxwell</t>
  </si>
  <si>
    <t>2eeefd4a-43df-48a6-bb54-5cf3f940d985</t>
  </si>
  <si>
    <t>Amber Russo</t>
  </si>
  <si>
    <t>0351332a-118d-4207-abc4-8acb45e66897</t>
  </si>
  <si>
    <t>a990e02b-6994-4306-afe9-fd23d67cc63d</t>
  </si>
  <si>
    <t>Douglas Stone</t>
  </si>
  <si>
    <t>1882bdd9-2b06-4548-9bca-57a73792f753</t>
  </si>
  <si>
    <t>Joshua Castro</t>
  </si>
  <si>
    <t>4b9eb2cc-fdd8-4765-9b60-7f37bf3d4ad6</t>
  </si>
  <si>
    <t>John Hancock</t>
  </si>
  <si>
    <t>61794d8a-0b37-4701-9fa1-dfd11c5164d4</t>
  </si>
  <si>
    <t>Cathy Johnson</t>
  </si>
  <si>
    <t>fe1071a9-d29e-4277-8678-9b0bad1c7ed6</t>
  </si>
  <si>
    <t>8006b07b-7d62-4a6b-9a35-9eaee7a7a159</t>
  </si>
  <si>
    <t>46d98878-9549-4e33-890f-865890ba82a4</t>
  </si>
  <si>
    <t>dd184eaf-fc76-4b21-9144-b33c51637e54</t>
  </si>
  <si>
    <t>Kimberly Medina</t>
  </si>
  <si>
    <t>1775866d-f624-4d93-be62-ca6483f35d1e</t>
  </si>
  <si>
    <t>Dawn Knight</t>
  </si>
  <si>
    <t>d78d0745-c8d2-4363-b8df-538b19eb6031</t>
  </si>
  <si>
    <t>6849bbd2-2a7a-4f89-83b0-04db1fb208c0</t>
  </si>
  <si>
    <t>937ac3f1-01f0-4da9-a1fe-01b7c9eeb86b</t>
  </si>
  <si>
    <t>02f9d3a6-3c8e-42b2-a5e5-20af99c9e5a1</t>
  </si>
  <si>
    <t>9b94263d-4913-4daa-8d26-3f75098682b9</t>
  </si>
  <si>
    <t>52051af4-15fa-4ada-acc4-ef7689053afb</t>
  </si>
  <si>
    <t>Natalie Freeman</t>
  </si>
  <si>
    <t>03e73186-c172-4f1a-b3af-6ae8fbc75122</t>
  </si>
  <si>
    <t>19e9d043-c88d-4dc1-a6a9-c5514cba3ee4</t>
  </si>
  <si>
    <t>Rebecca Short</t>
  </si>
  <si>
    <t>0c331020-4f2c-46d5-b141-359c2b2b78d5</t>
  </si>
  <si>
    <t>d6e93992-9f85-48ad-b331-992e4aa2a8bf</t>
  </si>
  <si>
    <t>e9434d51-14fd-4992-a9bf-c5b9dba20a65</t>
  </si>
  <si>
    <t>22de15a9-25d3-4384-95a6-1f683b42b0d5</t>
  </si>
  <si>
    <t>fe9d3331-37b7-43fb-ba50-22b246fbde0e</t>
  </si>
  <si>
    <t>Vicki Gibson</t>
  </si>
  <si>
    <t>9a12eee4-5072-43f2-a25a-1ed9697b6ec6</t>
  </si>
  <si>
    <t>ed3a0b32-9426-48c9-92e2-d97690b24d2e</t>
  </si>
  <si>
    <t>c0ffba1e-66ae-494c-abb1-12d484ec7335</t>
  </si>
  <si>
    <t>Joel Powell</t>
  </si>
  <si>
    <t>900ecc69-a999-4d60-828c-94e2528402ac</t>
  </si>
  <si>
    <t>4d14a0c7-d0a3-44b2-91ce-ee09417b986e</t>
  </si>
  <si>
    <t>Anthony Jordan</t>
  </si>
  <si>
    <t>62416a9f-685b-44b4-9e59-171f4340c1b1</t>
  </si>
  <si>
    <t>15b7b4fd-9b41-4d85-b6e5-a5364ab9a1fb</t>
  </si>
  <si>
    <t>Kimberly Colon</t>
  </si>
  <si>
    <t>9ad4135c-9517-4f0c-8530-fc4c10d273ea</t>
  </si>
  <si>
    <t>fb2c8feb-675c-492b-b669-c00601a436b0</t>
  </si>
  <si>
    <t>Dustin Becker</t>
  </si>
  <si>
    <t>0fef34fd-47b8-4331-8eb9-09dc39bc93da</t>
  </si>
  <si>
    <t>Jordan Phillips</t>
  </si>
  <si>
    <t>08e2f3e8-1dfc-45eb-8bb5-d44274c934bf</t>
  </si>
  <si>
    <t>03d07d2b-0257-4028-bce3-9ec6b761093c</t>
  </si>
  <si>
    <t>Briana Reyes</t>
  </si>
  <si>
    <t>cb86f3cd-673c-47ae-8dde-d7885dcb5784</t>
  </si>
  <si>
    <t>Bernard Contreras</t>
  </si>
  <si>
    <t>b84d90ed-a00e-4475-b2dc-82963d0a62db</t>
  </si>
  <si>
    <t>398b0387-7636-4dad-95d0-e80684fe7a62</t>
  </si>
  <si>
    <t>Maurice Cooper</t>
  </si>
  <si>
    <t>1fa0f0c5-ceaf-481a-ad01-28850ef5d80a</t>
  </si>
  <si>
    <t>Mrs. Melissa Johnson</t>
  </si>
  <si>
    <t>ea6384be-48bb-4642-b4f7-12321558f014</t>
  </si>
  <si>
    <t>Maureen Sullivan</t>
  </si>
  <si>
    <t>22cfdb45-ad49-4a2f-a082-095df90fc223</t>
  </si>
  <si>
    <t>f8cd3618-c1fb-4081-b961-3a8f4bcdee8a</t>
  </si>
  <si>
    <t>54af677d-96c5-4927-89dc-f31eeceba865</t>
  </si>
  <si>
    <t>Jeffrey Gutierrez</t>
  </si>
  <si>
    <t>34c1e181-4ea7-4c2a-ac86-33834c9e2c1c</t>
  </si>
  <si>
    <t>Kelly Greene</t>
  </si>
  <si>
    <t>d73fcf68-84f6-428b-8e1b-4d8b5b85f439</t>
  </si>
  <si>
    <t>eb5a1ad4-3a42-4310-96ff-5783fda10e96</t>
  </si>
  <si>
    <t>Nicole Lawrence</t>
  </si>
  <si>
    <t>7c0dd55b-18e4-408f-ba5e-29b3dd42bdb3</t>
  </si>
  <si>
    <t>Angela Spencer</t>
  </si>
  <si>
    <t>6fe78acb-2dd3-4d95-b1c9-5968595d47d4</t>
  </si>
  <si>
    <t>1c65a63c-be47-4ab2-a924-898ef432a59c</t>
  </si>
  <si>
    <t>cc37ade0-c4b3-46bf-9e0d-3f36ceb06f75</t>
  </si>
  <si>
    <t>5bb87e0d-44ed-4d4d-be71-6cf94305073e</t>
  </si>
  <si>
    <t>Jimmy Howard</t>
  </si>
  <si>
    <t>40e8df70-e05c-47c5-b238-568a3638562d</t>
  </si>
  <si>
    <t>066f5419-1f97-43b7-b407-2fee876c858b</t>
  </si>
  <si>
    <t>Julie Austin</t>
  </si>
  <si>
    <t>fdd7224e-f645-4bdb-872d-413f6e79cb9d</t>
  </si>
  <si>
    <t>Allison Mendez</t>
  </si>
  <si>
    <t>b6c0a8f3-9934-4af7-a649-e63d1c2e2688</t>
  </si>
  <si>
    <t>Jesse Gardner</t>
  </si>
  <si>
    <t>b7c7b163-1426-4758-a260-ea45141d0f45</t>
  </si>
  <si>
    <t>3552b3e6-9587-4c0e-95f0-70317956b3fd</t>
  </si>
  <si>
    <t>74b1de79-c829-42c8-9bc3-e84ba5ed9902</t>
  </si>
  <si>
    <t>8a7ce123-686d-4d7c-9ad4-b1fb61c58d70</t>
  </si>
  <si>
    <t>Cathy Hill</t>
  </si>
  <si>
    <t>3721cfa6-d0fb-4f90-9bd0-1a8afc1413ef</t>
  </si>
  <si>
    <t>7f2dd7a2-292c-47df-8483-fb3350aff9c5</t>
  </si>
  <si>
    <t>David Baldwin</t>
  </si>
  <si>
    <t>995c58e1-870a-4f14-b160-67580f5311ac</t>
  </si>
  <si>
    <t>Megan Henson</t>
  </si>
  <si>
    <t>3013c870-efcf-4770-92bf-25f81af07917</t>
  </si>
  <si>
    <t>Dawn Myers</t>
  </si>
  <si>
    <t>dad0a6c1-dc03-41e5-a2d8-9242b589982a</t>
  </si>
  <si>
    <t>Kim Carpenter</t>
  </si>
  <si>
    <t>9aa4946b-ef17-4d3a-b926-f65a9f7da209</t>
  </si>
  <si>
    <t>Timothy Tucker</t>
  </si>
  <si>
    <t>8fde0a08-6acd-4f04-8af5-8a40ee9766eb</t>
  </si>
  <si>
    <t>747799d0-7439-4d19-955b-0a187fe687fb</t>
  </si>
  <si>
    <t>6a159221-327f-44a2-ba45-44ebe2b6a64f</t>
  </si>
  <si>
    <t>Sean Green</t>
  </si>
  <si>
    <t>4b6ec3fa-cb2f-44c4-897b-58cb3a86a2b4</t>
  </si>
  <si>
    <t>Jonathan Cain</t>
  </si>
  <si>
    <t>29528a19-6715-46b4-9da0-2f65090c091e</t>
  </si>
  <si>
    <t>762e50a9-8dce-4f23-8b5c-0b03c85fc814</t>
  </si>
  <si>
    <t>Larry Norris</t>
  </si>
  <si>
    <t>f2b8f992-e037-4cb4-834c-b0505c8e5a13</t>
  </si>
  <si>
    <t>30c2d3b3-cb3a-4181-b4c8-24f97eddc5c8</t>
  </si>
  <si>
    <t>Tammy Harrington</t>
  </si>
  <si>
    <t>d32a8489-bb07-4311-b049-83e4c33c45b8</t>
  </si>
  <si>
    <t>7c7d7029-22f1-4526-a91f-c9cfe92f1087</t>
  </si>
  <si>
    <t>Julie Craig</t>
  </si>
  <si>
    <t>17b4fccb-5e65-4741-bb87-11fca55fec19</t>
  </si>
  <si>
    <t>Donald Barrett</t>
  </si>
  <si>
    <t>6cbb92e1-6b95-4073-aae9-6928346b66f4</t>
  </si>
  <si>
    <t>Jamie Kelly</t>
  </si>
  <si>
    <t>d806cb2c-4805-40b7-aefb-45c6c0a31cdf</t>
  </si>
  <si>
    <t>Belinda Williams</t>
  </si>
  <si>
    <t>c6517ef9-b25b-409c-8f0e-ac55ce836f12</t>
  </si>
  <si>
    <t>Sharon Adams</t>
  </si>
  <si>
    <t>f4debc8f-a007-42b4-b305-239f9dbb68e0</t>
  </si>
  <si>
    <t>063ef0b6-8bdd-412c-9f3f-fe695b207881</t>
  </si>
  <si>
    <t>Ana Gray</t>
  </si>
  <si>
    <t>d4e6eda1-04a7-40bd-9dac-dbb9bd6dd6b5</t>
  </si>
  <si>
    <t>Tricia Robinson</t>
  </si>
  <si>
    <t>41309ab6-475a-4374-b697-e8b1c53b3d86</t>
  </si>
  <si>
    <t>Jasmine Livingston</t>
  </si>
  <si>
    <t>36eff2e1-09f0-4bee-a2a5-6605c37ef635</t>
  </si>
  <si>
    <t>Scott Curry</t>
  </si>
  <si>
    <t>84f1fc54-46ea-41e5-9cc4-08d9c44d359e</t>
  </si>
  <si>
    <t>24b1d0fd-c0b3-44cd-adf3-2956616609e9</t>
  </si>
  <si>
    <t>Gerald Stewart</t>
  </si>
  <si>
    <t>dcbfc1cc-8c37-4401-a0da-4dec8e434b4f</t>
  </si>
  <si>
    <t>Melanie Andersen</t>
  </si>
  <si>
    <t>f771d0ea-2294-4b97-8616-cf90dcc0af5d</t>
  </si>
  <si>
    <t>eeb31218-d6a2-4876-9eeb-3a0137d56209</t>
  </si>
  <si>
    <t>Nicole Harmon</t>
  </si>
  <si>
    <t>b0333929-60bb-4776-b5d8-e07d111300a1</t>
  </si>
  <si>
    <t>718bda34-81b1-4842-9d42-bc6b268f24f7</t>
  </si>
  <si>
    <t>5b56c3eb-65ea-404b-9572-ac8e084d765b</t>
  </si>
  <si>
    <t>a423340a-2588-499e-bca0-d9b48afcf752</t>
  </si>
  <si>
    <t>Anthony Fowler</t>
  </si>
  <si>
    <t>56ea1103-7405-4e5b-9f90-0b3fb76aec69</t>
  </si>
  <si>
    <t>April Wong</t>
  </si>
  <si>
    <t>7a8badf7-85f1-424a-be11-a8fce6251c4a</t>
  </si>
  <si>
    <t>Vanessa Anderson</t>
  </si>
  <si>
    <t>319d8475-844d-4322-a0f4-d60625cf589e</t>
  </si>
  <si>
    <t>Jamie Black</t>
  </si>
  <si>
    <t>8a0dd9d7-4431-471d-8eac-8aee8463d324</t>
  </si>
  <si>
    <t>910f1589-8131-4aa6-9601-f93289581e04</t>
  </si>
  <si>
    <t>Thomas Trevino</t>
  </si>
  <si>
    <t>915282ed-09b9-4df3-a7e5-2d02e432a54a</t>
  </si>
  <si>
    <t>Mark Watson DDS</t>
  </si>
  <si>
    <t>72ba5861-fd02-4b3c-84ec-b1102f6ec960</t>
  </si>
  <si>
    <t>ca8a3049-2f47-442b-bf09-2751df1452ad</t>
  </si>
  <si>
    <t>Bonnie Dunlap</t>
  </si>
  <si>
    <t>0f1014d9-1ff0-4a50-b76e-9a1d6defbbe5</t>
  </si>
  <si>
    <t>April Becker</t>
  </si>
  <si>
    <t>ef015486-0b16-4465-aa39-445ebfaa2b84</t>
  </si>
  <si>
    <t>937a20c2-c105-4dbf-96bb-0a45f2029199</t>
  </si>
  <si>
    <t>447baa41-dbc7-404c-a202-49513cea8079</t>
  </si>
  <si>
    <t>1c5f11b8-2b12-4efb-9558-9fa5ac1857e6</t>
  </si>
  <si>
    <t>b1ed6e1d-9170-42fe-88b6-69240f6f9585</t>
  </si>
  <si>
    <t>48821e7d-b0f6-46c0-9846-639596475af0</t>
  </si>
  <si>
    <t>c9141d5e-dfd3-45e4-a2d1-8a1ac8da5315</t>
  </si>
  <si>
    <t>Hayden Barnes</t>
  </si>
  <si>
    <t>fce6448e-480d-4049-869e-1772d6ccc9f6</t>
  </si>
  <si>
    <t>Kristina Wright</t>
  </si>
  <si>
    <t>3abbfe84-6ab9-4d63-9514-47f82d771d73</t>
  </si>
  <si>
    <t>Taylor Frank</t>
  </si>
  <si>
    <t>77c6e6aa-0887-4da7-98b3-3a34807c912b</t>
  </si>
  <si>
    <t>f8b0e180-aac0-4b02-9ea8-d283874d6018</t>
  </si>
  <si>
    <t>747efdb9-de9d-45f4-8b96-6c607926cefb</t>
  </si>
  <si>
    <t>5cebeab7-d014-480f-9b50-f019ad362753</t>
  </si>
  <si>
    <t>Angela Clements</t>
  </si>
  <si>
    <t>051a7b0c-62ea-4224-b6e2-f0eb578ba00c</t>
  </si>
  <si>
    <t>7701b8a6-f27f-47b5-99a7-45591339dd34</t>
  </si>
  <si>
    <t>4f81b9cc-bec6-4130-9893-f3bf2ed1c5cf</t>
  </si>
  <si>
    <t>Denise Jackson</t>
  </si>
  <si>
    <t>0ff393b3-9275-40f4-8138-cdfb2bc18c22</t>
  </si>
  <si>
    <t>eb4741ff-f17e-4129-9a77-6df9be26dbed</t>
  </si>
  <si>
    <t>Mr. Ryan Lopez MD</t>
  </si>
  <si>
    <t>d94013c4-f11a-4f9f-9862-0dcd42146d9b</t>
  </si>
  <si>
    <t>b32a7262-ef7d-4ccf-87f6-50a1c91b45f4</t>
  </si>
  <si>
    <t>Gregory Mueller</t>
  </si>
  <si>
    <t>96ee6c7c-2a41-4f04-a59e-ad80dc8bf1b9</t>
  </si>
  <si>
    <t>Brian Cabrera</t>
  </si>
  <si>
    <t>40627996-975e-47a4-a2dd-fb90f09d7986</t>
  </si>
  <si>
    <t>9b7d3e97-098c-4c7f-9c47-1a2a4b5e7bd5</t>
  </si>
  <si>
    <t>f12b789b-d240-47cb-8b7a-d433ae62cdba</t>
  </si>
  <si>
    <t>f670f14b-a3a3-404f-bfc8-c6b53b37603c</t>
  </si>
  <si>
    <t>e2f62c30-9b3f-48af-8592-ee74dfbd5838</t>
  </si>
  <si>
    <t>07e82fc3-8e42-4c9a-98bd-726079cb7061</t>
  </si>
  <si>
    <t>afa50433-1d69-495f-bc7c-0a6d7b8a5d8c</t>
  </si>
  <si>
    <t>Sophia Torres</t>
  </si>
  <si>
    <t>5452ec25-c443-4073-8e6b-3a2c8741e8c9</t>
  </si>
  <si>
    <t>Patrick Gibbs</t>
  </si>
  <si>
    <t>936000ea-a515-464f-83cd-48727997731c</t>
  </si>
  <si>
    <t>1bbf8434-cf8d-491f-93d5-b65992d5552d</t>
  </si>
  <si>
    <t>84bbda94-5d20-4cbb-a5ef-4ad9940a4068</t>
  </si>
  <si>
    <t>Melanie Martinez</t>
  </si>
  <si>
    <t>e62d4b41-4430-407c-9ca7-9373049bc906</t>
  </si>
  <si>
    <t>7d826e2b-6ab9-429d-8ca0-6c2f2bd2da51</t>
  </si>
  <si>
    <t>018a1477-98c6-4be7-bfe0-92649fb7fd66</t>
  </si>
  <si>
    <t>Lindsay Reynolds</t>
  </si>
  <si>
    <t>1f46b6fa-7469-478b-8b10-da8cf0ca4ada</t>
  </si>
  <si>
    <t>Tina Chen</t>
  </si>
  <si>
    <t>57f93dc8-ce3a-4375-8e40-d58057c49a3b</t>
  </si>
  <si>
    <t>Frank Riley</t>
  </si>
  <si>
    <t>d7752cbc-9fe6-4a4e-bc3b-8b5ab3ef361b</t>
  </si>
  <si>
    <t>Deanna Wong</t>
  </si>
  <si>
    <t>d981eb96-ffe4-4f8e-94f3-5580b453f22c</t>
  </si>
  <si>
    <t>Joe Harris</t>
  </si>
  <si>
    <t>f058dcee-533c-4943-8af3-0fe989b0db81</t>
  </si>
  <si>
    <t>Susan Juarez</t>
  </si>
  <si>
    <t>6736c26f-47bb-4bd4-a455-f499b21778af</t>
  </si>
  <si>
    <t>Stephanie Le</t>
  </si>
  <si>
    <t>d99e4ff1-dc42-40c8-9746-e4e4e1484176</t>
  </si>
  <si>
    <t>df799352-7256-4744-960d-f35fbae9bee0</t>
  </si>
  <si>
    <t>6b5274fc-98d5-4900-9f2a-e1e2518baf9b</t>
  </si>
  <si>
    <t>Jasmine Bush</t>
  </si>
  <si>
    <t>7bfbb124-2629-40f2-ab48-366d80524946</t>
  </si>
  <si>
    <t>15612f49-f91b-4c41-9a60-6565d2c7a8b1</t>
  </si>
  <si>
    <t>Patricia Gutierrez</t>
  </si>
  <si>
    <t>0fca2376-d87a-4a87-8237-46ad9700c3ea</t>
  </si>
  <si>
    <t>2c607a6a-ee80-4d7d-9721-5775e918049e</t>
  </si>
  <si>
    <t>Adriana Harrison</t>
  </si>
  <si>
    <t>0ae23fac-6e90-4a57-9276-cd90e6b2f0c6</t>
  </si>
  <si>
    <t>939e9d7a-2d05-4abb-8f62-7ad25731b681</t>
  </si>
  <si>
    <t>Diana Mcclain</t>
  </si>
  <si>
    <t>4986bffd-97e7-4c70-82d5-64d6412cc076</t>
  </si>
  <si>
    <t>Alan Collins</t>
  </si>
  <si>
    <t>62d03cf4-2121-4f43-9bae-5b0eb644ee7d</t>
  </si>
  <si>
    <t>Bailey Smith</t>
  </si>
  <si>
    <t>eca24ba9-b1fb-4a7a-9c73-448bd8d6718e</t>
  </si>
  <si>
    <t>3d965ee6-8e94-409e-a0d7-3ab3098bfd64</t>
  </si>
  <si>
    <t>James Krause</t>
  </si>
  <si>
    <t>351ff7d0-6573-4db5-9a89-d8db4317376b</t>
  </si>
  <si>
    <t>Paula Jacobs</t>
  </si>
  <si>
    <t>e84b4dd1-8e25-4aac-8508-ff2e579db1dc</t>
  </si>
  <si>
    <t>Nicole Avila</t>
  </si>
  <si>
    <t>f8bd437f-033d-4358-9880-b3673763e682</t>
  </si>
  <si>
    <t>08729707-3055-4d2d-9858-2ebb30b22fed</t>
  </si>
  <si>
    <t>Joe Craig</t>
  </si>
  <si>
    <t>e223b4e2-f6ee-4386-9f23-6c9aa6aea898</t>
  </si>
  <si>
    <t>Lisa Elliott MD</t>
  </si>
  <si>
    <t>447c873f-2c5a-4918-abbe-318e49ff9ca4</t>
  </si>
  <si>
    <t>Rebecca Gibbs</t>
  </si>
  <si>
    <t>e156eac5-e8eb-46d5-a58d-1964b6c15143</t>
  </si>
  <si>
    <t>e897a920-c8e4-45c4-9bab-ddc1e1935802</t>
  </si>
  <si>
    <t>045d8b6c-11a5-404d-a1d7-344e83228a69</t>
  </si>
  <si>
    <t>Jose Gonzalez</t>
  </si>
  <si>
    <t>c5ef8924-a182-44bf-ac80-eb9766cf6134</t>
  </si>
  <si>
    <t>66b08b88-b3d6-422c-8b29-92b33b337c49</t>
  </si>
  <si>
    <t>Marvin Fowler</t>
  </si>
  <si>
    <t>6954321b-7ea6-491c-ac9f-69c18f99d5d8</t>
  </si>
  <si>
    <t>Caroline Anderson</t>
  </si>
  <si>
    <t>f84f9f44-6f81-4f62-858d-f3a2165c4ab2</t>
  </si>
  <si>
    <t>Lisa Park</t>
  </si>
  <si>
    <t>1451520a-a94e-4328-a2c3-5aa577bd8899</t>
  </si>
  <si>
    <t>95e7ef72-4c9d-43a7-97b8-0e1da0dbfc49</t>
  </si>
  <si>
    <t>Connie Solis</t>
  </si>
  <si>
    <t>cfb58eee-14f0-480d-b471-d78f92b64b6f</t>
  </si>
  <si>
    <t>Jermaine Green</t>
  </si>
  <si>
    <t>958a394b-fe9b-4610-8e95-6bd2b198f409</t>
  </si>
  <si>
    <t>Bonnie Rodriguez</t>
  </si>
  <si>
    <t>d290ddbe-2d58-4f15-b96c-ddf2897bf765</t>
  </si>
  <si>
    <t>Grace Jackson</t>
  </si>
  <si>
    <t>bda9af83-7557-4b7c-bd5e-8893e2002b33</t>
  </si>
  <si>
    <t>Tracie Travis</t>
  </si>
  <si>
    <t>6cb403fe-e04f-4fb0-aabd-c24e2450f652</t>
  </si>
  <si>
    <t>Wayne Ortiz</t>
  </si>
  <si>
    <t>87e1d97f-e642-4735-88df-9675015a8550</t>
  </si>
  <si>
    <t>Heather Meyers</t>
  </si>
  <si>
    <t>c3d2a0ba-7315-49d4-b093-1c2ea0ee2572</t>
  </si>
  <si>
    <t>Joe Cole</t>
  </si>
  <si>
    <t>de439e97-74ad-4bc0-8e60-74538daddbc1</t>
  </si>
  <si>
    <t>Sherry Gilmore</t>
  </si>
  <si>
    <t>7b287bf3-7793-4611-9f3d-706a53cf6f32</t>
  </si>
  <si>
    <t>Ashley Hopkins</t>
  </si>
  <si>
    <t>95b8e58b-1806-4f16-89b0-2a562486b72a</t>
  </si>
  <si>
    <t>Vincent Bowman</t>
  </si>
  <si>
    <t>13942523-54d6-4838-9cf0-4dc125bff92e</t>
  </si>
  <si>
    <t>Rachael Lee</t>
  </si>
  <si>
    <t>cb508824-79c2-49f5-803b-ab9e83cf53df</t>
  </si>
  <si>
    <t>8f0aa62b-f1d2-49cb-bd6a-2ffe790790a5</t>
  </si>
  <si>
    <t>d63ea539-af32-4ce4-bea2-413bc5154282</t>
  </si>
  <si>
    <t>Mark Sweeney</t>
  </si>
  <si>
    <t>7a64ff60-5b55-4a16-8377-33cbab4a9daf</t>
  </si>
  <si>
    <t>8003d157-5217-4113-b4aa-96085d2ca133</t>
  </si>
  <si>
    <t>9bc78b76-2447-4899-af9c-3848391e4eb5</t>
  </si>
  <si>
    <t>Derek Moody</t>
  </si>
  <si>
    <t>a688da44-d496-4682-9a62-ad181c6cbefa</t>
  </si>
  <si>
    <t>Ronald Richardson</t>
  </si>
  <si>
    <t>93df7d8a-6081-4fbe-8260-650fbb282bc8</t>
  </si>
  <si>
    <t>b9f63426-8f04-400a-93c1-2b62613c986c</t>
  </si>
  <si>
    <t>Stephanie Taylor</t>
  </si>
  <si>
    <t>c6d542c0-2cd0-469c-9b6e-5d133a6d451e</t>
  </si>
  <si>
    <t>9a5dfd8c-e89f-4f15-969e-9445158eee1b</t>
  </si>
  <si>
    <t>Marisa Greene</t>
  </si>
  <si>
    <t>fe0eb805-8bae-4e4b-ba4e-8c41b1527ca3</t>
  </si>
  <si>
    <t>57877558-1efe-46bc-8dcc-0dff619b1ab5</t>
  </si>
  <si>
    <t>Mr. Christopher Garza</t>
  </si>
  <si>
    <t>53e980ba-8040-4243-a31a-38b5e83c23fc</t>
  </si>
  <si>
    <t>Bryan Chen</t>
  </si>
  <si>
    <t>61dcea1e-2346-444a-b6fd-12879b9a33ca</t>
  </si>
  <si>
    <t>Samuel Krause</t>
  </si>
  <si>
    <t>b3bf24f7-d285-42c7-b660-f18e5caa0f52</t>
  </si>
  <si>
    <t>Ronald Church</t>
  </si>
  <si>
    <t>cf859200-fbfc-4414-ad21-32f0acbd0c3a</t>
  </si>
  <si>
    <t>b76aa55d-c5f8-4505-a97f-7a229de6226f</t>
  </si>
  <si>
    <t>9bbda7f0-5909-4a06-a770-c2668a1733df</t>
  </si>
  <si>
    <t>3a0a8336-a3bf-4620-bbb6-1baba36a1e8c</t>
  </si>
  <si>
    <t>Miss Vanessa Miller</t>
  </si>
  <si>
    <t>65d14dc4-1154-4231-b2cd-e873eb0ae553</t>
  </si>
  <si>
    <t>Sandra Ramirez</t>
  </si>
  <si>
    <t>cc0cc597-5106-4f45-b4f0-5d6b343e3ce9</t>
  </si>
  <si>
    <t>Colin Cox</t>
  </si>
  <si>
    <t>0b2782b6-0604-4a74-bbfe-af7eb451d2f7</t>
  </si>
  <si>
    <t>Deborah Green</t>
  </si>
  <si>
    <t>54998feb-8630-4fa5-b7e8-23d6bf89677e</t>
  </si>
  <si>
    <t>a8f1b2c8-f49a-4e9e-9ec0-5ee12ae3c0ae</t>
  </si>
  <si>
    <t>Lisa Weaver</t>
  </si>
  <si>
    <t>0f71f13c-5486-43a7-bf13-dd825bfd89d4</t>
  </si>
  <si>
    <t>Annette Bailey</t>
  </si>
  <si>
    <t>adbb7336-3d77-4bd2-95e1-88d38b913b9f</t>
  </si>
  <si>
    <t>d171f848-2f36-4ab0-9c62-57cd443365d9</t>
  </si>
  <si>
    <t>Melinda Morton</t>
  </si>
  <si>
    <t>c2bde89f-886c-4883-8cad-fbaa1c59c751</t>
  </si>
  <si>
    <t>Colin Rice</t>
  </si>
  <si>
    <t>81cd5863-bf4b-4d9f-8738-e0fd962f3e02</t>
  </si>
  <si>
    <t>0178f0d1-d320-44b2-9029-ee578b54852a</t>
  </si>
  <si>
    <t>6513d0d7-95bc-40d0-ae07-32789e0b8979</t>
  </si>
  <si>
    <t>c986e2d6-9a07-43d8-83a8-c0fab6d8579e</t>
  </si>
  <si>
    <t>359e9bfa-4eaf-4da6-af68-b4c772ec5fe7</t>
  </si>
  <si>
    <t>824f809e-22f8-48a9-85eb-8697eb6e8828</t>
  </si>
  <si>
    <t>88bd3841-7354-4cd5-90e9-83cdccdecf99</t>
  </si>
  <si>
    <t>Jeff Hernandez</t>
  </si>
  <si>
    <t>04c1e2fb-b945-4299-b65f-d5465ed19426</t>
  </si>
  <si>
    <t>4a46c683-87da-4ff2-a9bb-0e94aaa1255f</t>
  </si>
  <si>
    <t>Danny Parker</t>
  </si>
  <si>
    <t>bed82434-a2d7-492d-b113-9f358a191d7b</t>
  </si>
  <si>
    <t>b37758de-0738-483f-b59c-5ba71c26abf6</t>
  </si>
  <si>
    <t>6b6dfa8f-4b12-4c56-aefa-92236ca2ccd6</t>
  </si>
  <si>
    <t>f9c365b8-7c72-4150-900e-fe8e343f9518</t>
  </si>
  <si>
    <t>Carlos Willis</t>
  </si>
  <si>
    <t>fadfa2c9-3ce7-4ac9-8462-6d98d82a2a78</t>
  </si>
  <si>
    <t>4f98bfb0-8799-4ae5-9541-e9038cae99a1</t>
  </si>
  <si>
    <t>81861f08-9e76-46fe-bd67-570afdcbc39f</t>
  </si>
  <si>
    <t>880cbc09-0173-478f-8b53-2ccf13903c61</t>
  </si>
  <si>
    <t>2cca12f3-c5e0-4b08-b071-7696ac2569e4</t>
  </si>
  <si>
    <t>John Pruitt</t>
  </si>
  <si>
    <t>54077bbd-929f-4bce-b4f7-4ecda310c84c</t>
  </si>
  <si>
    <t>Willie Leblanc</t>
  </si>
  <si>
    <t>0c77b81a-e811-4e58-9a5b-54769c4e2beb</t>
  </si>
  <si>
    <t>Debra Benton</t>
  </si>
  <si>
    <t>7db77f8e-e0a3-4f9c-ace1-03f9268875f7</t>
  </si>
  <si>
    <t>Richard Mcdaniel</t>
  </si>
  <si>
    <t>5e408ec1-63ef-4b32-aabc-22e0c70c75d6</t>
  </si>
  <si>
    <t>cecd59b2-6173-4e24-96da-f5aab9519f83</t>
  </si>
  <si>
    <t>aa0323bd-b385-4979-9699-acdb425be7df</t>
  </si>
  <si>
    <t>d10eb3c0-29e7-477b-9eb6-affb75222118</t>
  </si>
  <si>
    <t>Rodney Lopez</t>
  </si>
  <si>
    <t>2f591820-8a8a-4e38-b583-8800052772a7</t>
  </si>
  <si>
    <t>Alicia Rollins</t>
  </si>
  <si>
    <t>62bddd70-7231-453d-a335-e6b5c420efe3</t>
  </si>
  <si>
    <t>5f5d156d-66f4-4f57-8a2c-49d2c0eaa6c6</t>
  </si>
  <si>
    <t>0629f7ad-ef97-4969-ab65-08fd5937f71d</t>
  </si>
  <si>
    <t>86c746d7-d6a1-4c8d-92e6-1036299becbf</t>
  </si>
  <si>
    <t>fc578b4e-ad82-45ad-91f6-ee2ede90321c</t>
  </si>
  <si>
    <t>64c2a173-26ee-4e99-b41e-5d16c85ad47e</t>
  </si>
  <si>
    <t>23ffb3be-544e-4fef-a133-75ee8548cb85</t>
  </si>
  <si>
    <t>Lawrence Pace</t>
  </si>
  <si>
    <t>b70d03ff-0333-473d-a70c-7c5a89204867</t>
  </si>
  <si>
    <t>9f91bdb2-0ce0-45a3-bc32-64832e38c523</t>
  </si>
  <si>
    <t>Andrea Ellis</t>
  </si>
  <si>
    <t>0b04b505-b173-49bd-9b7b-b9f2e0fcd137</t>
  </si>
  <si>
    <t>Olivia Short</t>
  </si>
  <si>
    <t>cfea5105-821a-4cc8-ad1b-51c220d50957</t>
  </si>
  <si>
    <t>9009dd31-73b1-497a-beab-aace3b3cb0db</t>
  </si>
  <si>
    <t>f826c51c-5790-4ef3-b0ef-efc8d63eb1f3</t>
  </si>
  <si>
    <t>12315cf5-3762-4225-9f4b-b9a6ec0668a1</t>
  </si>
  <si>
    <t>Shaun Whitney</t>
  </si>
  <si>
    <t>19f380b0-03ea-4623-9d25-ebac7c3a00b7</t>
  </si>
  <si>
    <t>Vickie Huber</t>
  </si>
  <si>
    <t>006459ec-c523-4fc6-8ec7-7011a8220f9d</t>
  </si>
  <si>
    <t>Melanie Lewis</t>
  </si>
  <si>
    <t>de23fe00-5658-413f-b175-bad8bdc24294</t>
  </si>
  <si>
    <t>8fde0743-51e5-4197-9f20-0542d199a1be</t>
  </si>
  <si>
    <t>534ef140-206f-4a43-b908-6525114f509c</t>
  </si>
  <si>
    <t>Rebecca Pollard</t>
  </si>
  <si>
    <t>b6bd5a29-4c80-463a-af82-e6eef5d63706</t>
  </si>
  <si>
    <t>Sheila Bradley</t>
  </si>
  <si>
    <t>0340a0f3-1f99-47ad-bc7b-f3f067671a35</t>
  </si>
  <si>
    <t>Victor Webb</t>
  </si>
  <si>
    <t>36bc026e-cdc9-4796-89bf-a8072d0dacdd</t>
  </si>
  <si>
    <t>Debra Lara</t>
  </si>
  <si>
    <t>85ecb773-ad18-4052-bd9d-c463db88161f</t>
  </si>
  <si>
    <t>Pamela Gonzalez</t>
  </si>
  <si>
    <t>3a2fcd81-2375-40b2-a0fc-22cd78dc16df</t>
  </si>
  <si>
    <t>6d2895fb-ce08-4411-9b53-af1acfd13a3b</t>
  </si>
  <si>
    <t>3996002a-8774-4dd5-a187-de8c6cf920c9</t>
  </si>
  <si>
    <t>ef645544-2729-4d0a-8cc3-30080086bc92</t>
  </si>
  <si>
    <t>2fabd5dc-2189-419d-8908-5ac9575db3df</t>
  </si>
  <si>
    <t>64faab77-6161-465f-b600-9a06ec57bfb2</t>
  </si>
  <si>
    <t>d603413e-b388-4f01-8f7d-3b47c5750e7d</t>
  </si>
  <si>
    <t>Kenneth Pierce</t>
  </si>
  <si>
    <t>81e198b8-034e-4f0d-bd12-9f5e4bef4a73</t>
  </si>
  <si>
    <t>08ca30b4-47d9-494a-997e-edac7acb1afb</t>
  </si>
  <si>
    <t>Ashley Rivas</t>
  </si>
  <si>
    <t>8201d439-baa2-401d-83d3-1fa1dc679f03</t>
  </si>
  <si>
    <t>79230b99-9654-4814-bb63-5382326e8e51</t>
  </si>
  <si>
    <t>2218d9b5-890e-446a-9ea5-bf6a2c64e648</t>
  </si>
  <si>
    <t>Betty Moran</t>
  </si>
  <si>
    <t>0757dabe-d817-4b38-86f0-dd35056e0d7d</t>
  </si>
  <si>
    <t>131f6806-8477-4c84-9968-2a99468ea142</t>
  </si>
  <si>
    <t>997e0d99-c3f2-4ea0-a412-557509f3bad7</t>
  </si>
  <si>
    <t>Sherri Bryant</t>
  </si>
  <si>
    <t>18f2f458-8172-4048-b642-81307cd09a00</t>
  </si>
  <si>
    <t>97fecc8f-c5e2-486c-b8c1-0ef091ffc1dd</t>
  </si>
  <si>
    <t>Dominique Morrison</t>
  </si>
  <si>
    <t>7c92fc59-4dcc-4f6d-9976-a8944f91dc39</t>
  </si>
  <si>
    <t>Dana Booker</t>
  </si>
  <si>
    <t>abb78463-d521-4867-824f-49f127cb366e</t>
  </si>
  <si>
    <t>7e993fab-04cc-463e-b078-077d7f5c85bb</t>
  </si>
  <si>
    <t>7dad3a39-e359-4dfb-ae36-e4215866bcf9</t>
  </si>
  <si>
    <t>Destiny Kirby</t>
  </si>
  <si>
    <t>b3b1f882-67af-4712-9b26-dfa37a27c987</t>
  </si>
  <si>
    <t>0c67a370-c485-429d-87af-085b3d9871e8</t>
  </si>
  <si>
    <t>Russell Torres</t>
  </si>
  <si>
    <t>52065735-9cad-43ae-9703-d803bd8c29be</t>
  </si>
  <si>
    <t>b48a56d2-ee16-4d62-9b3c-6dd25e107e41</t>
  </si>
  <si>
    <t>57597e44-27f1-494f-a019-1e7231096bf5</t>
  </si>
  <si>
    <t>Mark Rich</t>
  </si>
  <si>
    <t>95b9f38c-4217-41ac-9b43-aaa8ef6af733</t>
  </si>
  <si>
    <t>Randy Clark</t>
  </si>
  <si>
    <t>79f7e549-3bfe-415f-8c9d-53015711dc58</t>
  </si>
  <si>
    <t>7bddbe8a-6687-4e23-a07b-aeac562e4e8c</t>
  </si>
  <si>
    <t>3d566f85-2e23-49ca-96c7-5a0584e4bf7e</t>
  </si>
  <si>
    <t>Darren Kaiser</t>
  </si>
  <si>
    <t>ef597e9d-5ee8-4db3-8ddb-a97ff7691eca</t>
  </si>
  <si>
    <t>Anna Schmidt</t>
  </si>
  <si>
    <t>bc256714-6368-4553-b0be-a522376c97f0</t>
  </si>
  <si>
    <t>Colleen Singh</t>
  </si>
  <si>
    <t>9ba3e21a-6b0a-426b-8f8a-c4df25be118d</t>
  </si>
  <si>
    <t>Crystal Marsh MD</t>
  </si>
  <si>
    <t>2d33616e-ec07-459e-a873-3f6a7f60d3ed</t>
  </si>
  <si>
    <t>1ed32aff-70ea-4017-90a1-7d0ff37c0973</t>
  </si>
  <si>
    <t>Dennis Avila</t>
  </si>
  <si>
    <t>b33543a0-6441-4491-ab7d-deda67d39da9</t>
  </si>
  <si>
    <t>Sonya Esparza</t>
  </si>
  <si>
    <t>a9312014-e194-4e1b-b00a-09545f4ffa7e</t>
  </si>
  <si>
    <t>Julie Randolph</t>
  </si>
  <si>
    <t>adfbce99-fa4b-4fed-8525-a56ab1de1e18</t>
  </si>
  <si>
    <t>Stephen Salazar</t>
  </si>
  <si>
    <t>2fd3b5d0-fb61-498e-839d-7fd806aac5e7</t>
  </si>
  <si>
    <t>Alexandra Higgins</t>
  </si>
  <si>
    <t>85028dbc-d2a7-40dd-92ad-f99586de1450</t>
  </si>
  <si>
    <t>Jessica Norton</t>
  </si>
  <si>
    <t>5bcd5839-7cfc-41a6-a4a8-ea23e96c9981</t>
  </si>
  <si>
    <t>Theresa Obrien</t>
  </si>
  <si>
    <t>a578806e-b6ce-4a34-91e3-b15fd901745f</t>
  </si>
  <si>
    <t>b6d54f6d-7ad5-404c-8b5b-b898fb96dcbd</t>
  </si>
  <si>
    <t>Todd Holmes</t>
  </si>
  <si>
    <t>54c8bb8d-d359-4807-938b-eb1084a57b46</t>
  </si>
  <si>
    <t>13d8284b-b446-435a-be13-461f4d6bba82</t>
  </si>
  <si>
    <t>Morgan Barber</t>
  </si>
  <si>
    <t>b1f358af-6a16-4576-b27d-b21cae52b5fc</t>
  </si>
  <si>
    <t>Aaron Leblanc</t>
  </si>
  <si>
    <t>3184d7b0-7552-49f6-911a-f5eab7e43130</t>
  </si>
  <si>
    <t>5ce76caa-6455-4daf-b30c-37ac1a0ba5de</t>
  </si>
  <si>
    <t>4fce929d-80e7-4330-9019-55f2e7600458</t>
  </si>
  <si>
    <t>Erik Hernandez</t>
  </si>
  <si>
    <t>12750769-55aa-4cce-919b-1d5aea730dbd</t>
  </si>
  <si>
    <t>Jeffrey Mendez</t>
  </si>
  <si>
    <t>6e320751-309b-44a0-bd18-a51c2e6c42b3</t>
  </si>
  <si>
    <t>73ee199f-6c3a-4a6c-989d-d06afd156e40</t>
  </si>
  <si>
    <t>Morgan Tran</t>
  </si>
  <si>
    <t>6c5ea92c-c138-4562-8de6-082d1e54520b</t>
  </si>
  <si>
    <t>bf6bee3f-f746-4c9c-b74f-c022e9e678f2</t>
  </si>
  <si>
    <t>Barbara Sawyer</t>
  </si>
  <si>
    <t>69358bc2-ed8b-4e07-9b67-8a354d4c9989</t>
  </si>
  <si>
    <t>e68653f8-0f7c-4b84-8e44-14f78b104600</t>
  </si>
  <si>
    <t>63caeb40-8665-4e68-a924-24d69c1b11bb</t>
  </si>
  <si>
    <t>61995387-6b70-4f21-bfce-127623d258a9</t>
  </si>
  <si>
    <t>Billy Vance</t>
  </si>
  <si>
    <t>300e27a6-3788-4a21-8575-7d6a3defdfd1</t>
  </si>
  <si>
    <t>16620a9d-acbf-48ad-8041-b69c2e07ed15</t>
  </si>
  <si>
    <t>c3e0ca9c-61c3-479b-bc03-addd919e5534</t>
  </si>
  <si>
    <t>3c3b65f9-c1fa-40ee-bc00-60501e15fafd</t>
  </si>
  <si>
    <t>Kristin Russell</t>
  </si>
  <si>
    <t>1061db03-aa5c-4bbd-950f-9d9a70d4045b</t>
  </si>
  <si>
    <t>e40f6480-46a2-4510-89aa-5fc5f5b6c660</t>
  </si>
  <si>
    <t>f6b9e6b6-75a5-4867-a751-06ed9096d834</t>
  </si>
  <si>
    <t>5c093217-cf8c-4a81-b566-64713bff822c</t>
  </si>
  <si>
    <t>f176d51d-f268-41c9-849e-ebc71c43d038</t>
  </si>
  <si>
    <t>Stacy Gould</t>
  </si>
  <si>
    <t>1bc6d519-b9a5-4298-968a-f3496f168c53</t>
  </si>
  <si>
    <t>Susan Brooks</t>
  </si>
  <si>
    <t>6181043b-48e2-42a8-ad13-db07413fb362</t>
  </si>
  <si>
    <t>Jeanne Carlson</t>
  </si>
  <si>
    <t>7b923997-27fa-4533-8087-6b9558cf6cc5</t>
  </si>
  <si>
    <t>Jessica Young DDS</t>
  </si>
  <si>
    <t>21c0fa75-f90e-4bde-a6ae-828a55333247</t>
  </si>
  <si>
    <t>888af6db-c4e9-4411-8f6f-d7002f74ea1c</t>
  </si>
  <si>
    <t>Heather Murphy</t>
  </si>
  <si>
    <t>127df6be-4e41-4c70-9de5-ef2db0d26ca5</t>
  </si>
  <si>
    <t>Kayla Jimenez</t>
  </si>
  <si>
    <t>4bcef9df-e661-4c6c-b992-feeaac993f77</t>
  </si>
  <si>
    <t>364635aa-1c0b-4e76-93c9-df793dabd1ae</t>
  </si>
  <si>
    <t>Todd Palmer</t>
  </si>
  <si>
    <t>d6436f12-6c2b-47cb-8b86-4da2087d30ac</t>
  </si>
  <si>
    <t>aa22b09a-495b-4ac7-a3e1-340ae6536c12</t>
  </si>
  <si>
    <t>Danielle Blake</t>
  </si>
  <si>
    <t>d97c81ef-139c-48f8-83fd-120e70933b6d</t>
  </si>
  <si>
    <t>Sandra Riggs</t>
  </si>
  <si>
    <t>89b729dd-aa6d-4eb4-bbf8-7dee34ab4f54</t>
  </si>
  <si>
    <t>David Myers</t>
  </si>
  <si>
    <t>c82877e2-1704-4b5c-bff9-d761e80ae382</t>
  </si>
  <si>
    <t>Heidi Howe</t>
  </si>
  <si>
    <t>c891325b-5831-4030-aecd-65eff1f0d735</t>
  </si>
  <si>
    <t>f12d5c52-5dbb-4a42-9b23-ecba1fd493b6</t>
  </si>
  <si>
    <t>Christopher Daniels</t>
  </si>
  <si>
    <t>cf39f66f-e00c-4f4b-a3c3-ab3052753232</t>
  </si>
  <si>
    <t>Edward Freeman</t>
  </si>
  <si>
    <t>b2b0940f-66fb-4973-a02a-ac9d3680d904</t>
  </si>
  <si>
    <t>Spencer Ward</t>
  </si>
  <si>
    <t>0711f573-9ca7-4c58-97c1-70cd335ba1f0</t>
  </si>
  <si>
    <t>39e7b90b-7dd0-4aa7-addf-6afacf141991</t>
  </si>
  <si>
    <t>ad68c54f-5b7d-452f-96b9-83f635a0965c</t>
  </si>
  <si>
    <t>Emily Ferguson</t>
  </si>
  <si>
    <t>2bbbf8cf-41dc-4be0-b2ac-52563da1ca3d</t>
  </si>
  <si>
    <t>Sean Foster</t>
  </si>
  <si>
    <t>2b777b58-8148-4706-9d1d-707756c88e21</t>
  </si>
  <si>
    <t>Amanda Burns</t>
  </si>
  <si>
    <t>bd5cb019-2d1f-4aab-9b69-936dc986b20e</t>
  </si>
  <si>
    <t>Emily Doyle</t>
  </si>
  <si>
    <t>bd83e210-9bb0-47c3-bfc5-3dc91bb520ba</t>
  </si>
  <si>
    <t>ad47314f-4cf9-4479-b2f1-1ae1f63b9e42</t>
  </si>
  <si>
    <t>Richard Black</t>
  </si>
  <si>
    <t>57bb8b98-2d52-4332-a449-c3ce96ca7e8b</t>
  </si>
  <si>
    <t>Wyatt Shaw</t>
  </si>
  <si>
    <t>72f0b60c-5a1d-4625-85df-7a302b116ccc</t>
  </si>
  <si>
    <t>967a94cc-c745-42bc-a5ce-0d3c690521a7</t>
  </si>
  <si>
    <t>Mr. Jonathan Burton MD</t>
  </si>
  <si>
    <t>0dc4015f-f5da-481e-8684-361d02dfb20c</t>
  </si>
  <si>
    <t>Mrs. Rebecca Williams</t>
  </si>
  <si>
    <t>d2097c2e-7e3e-47b9-940c-924fd8f03ddc</t>
  </si>
  <si>
    <t>91b0621a-a73e-4264-ba33-5ea258b9680f</t>
  </si>
  <si>
    <t>Melissa Collier</t>
  </si>
  <si>
    <t>46befc38-754c-4df9-a41d-28d8a328d612</t>
  </si>
  <si>
    <t>19c1616e-70b3-40e6-985d-9836edbdb541</t>
  </si>
  <si>
    <t>Yesenia Brock</t>
  </si>
  <si>
    <t>fe76fe2e-d55e-447d-a2ec-b913a6b83eda</t>
  </si>
  <si>
    <t>Terry Miller</t>
  </si>
  <si>
    <t>43611f81-f7a7-4b25-a681-d7523e8b9d11</t>
  </si>
  <si>
    <t>Alex Clarke</t>
  </si>
  <si>
    <t>1112ffd5-c32d-49c3-8610-12dbb7691ec1</t>
  </si>
  <si>
    <t>Erin Simmons</t>
  </si>
  <si>
    <t>accde024-b012-4cba-a8fb-b318a8a21246</t>
  </si>
  <si>
    <t>Nancy Orr</t>
  </si>
  <si>
    <t>6b797b74-4d9f-49ee-982f-47507a5b4db9</t>
  </si>
  <si>
    <t>7d2f1a9c-1f96-4a2a-8f87-b7d5169720fa</t>
  </si>
  <si>
    <t>Ann Soto</t>
  </si>
  <si>
    <t>327e7f1f-345c-4523-befa-dd070aaa9a05</t>
  </si>
  <si>
    <t>33b61bee-40a1-4608-946e-57dbd4f48853</t>
  </si>
  <si>
    <t>Elaine Clark</t>
  </si>
  <si>
    <t>10c51c97-4244-4b36-8b43-690535eb8833</t>
  </si>
  <si>
    <t>d619c58c-5d70-42b1-aa91-48ba6c3b20e4</t>
  </si>
  <si>
    <t>John Banks</t>
  </si>
  <si>
    <t>9a05d07c-821b-403b-9419-fa9186b53af6</t>
  </si>
  <si>
    <t>847fd571-2f51-4457-bbb3-0cdf7aef92bb</t>
  </si>
  <si>
    <t>Debra Mcgrath</t>
  </si>
  <si>
    <t>593ac35d-7688-4c48-9c62-a7b58fd7a0ed</t>
  </si>
  <si>
    <t>April Cooley</t>
  </si>
  <si>
    <t>b6800931-df60-4ca1-ae0b-8d3eae92df86</t>
  </si>
  <si>
    <t>Billy Allen</t>
  </si>
  <si>
    <t>a91c8af8-ea93-4f13-b894-e7d1d94b7d46</t>
  </si>
  <si>
    <t>10fc9b92-bd38-4808-a1a1-f463624f5b1d</t>
  </si>
  <si>
    <t>c450e559-ee68-41d7-926f-0af918ecd9e3</t>
  </si>
  <si>
    <t>Dr. Samantha Charles DDS</t>
  </si>
  <si>
    <t>f02fd866-f0b1-4f61-bfdc-86f07510b1e4</t>
  </si>
  <si>
    <t>a57c1e5d-c90b-4521-9e15-f74953eecd40</t>
  </si>
  <si>
    <t>Sheri Paul</t>
  </si>
  <si>
    <t>77a041c8-1590-408e-a31c-235ceb48fba4</t>
  </si>
  <si>
    <t>d2e36ef2-b0f5-4204-a519-b777bfc9a319</t>
  </si>
  <si>
    <t>Ray Beasley</t>
  </si>
  <si>
    <t>d1a0b157-8600-422c-971e-a471cebda245</t>
  </si>
  <si>
    <t>5bd08159-03d0-47a9-a4f0-0eec6f37580f</t>
  </si>
  <si>
    <t>Donald Bass</t>
  </si>
  <si>
    <t>7437c97a-3fdc-4a39-bfe8-db36823225a7</t>
  </si>
  <si>
    <t>6f94debb-02ec-494c-ae51-f3183dacb6ec</t>
  </si>
  <si>
    <t>Daniel Olson</t>
  </si>
  <si>
    <t>51406588-5a8c-4fa9-90bd-18f17c89434a</t>
  </si>
  <si>
    <t>Howard Hall</t>
  </si>
  <si>
    <t>466f70d7-ad9b-4663-bfef-5a10e40f0cfc</t>
  </si>
  <si>
    <t>William Ellis</t>
  </si>
  <si>
    <t>3b5c161d-530e-48b2-9bd0-7748663838c0</t>
  </si>
  <si>
    <t>b0dbc404-7439-43e6-bd35-a99e9ee316da</t>
  </si>
  <si>
    <t>9d93e334-afa8-41c3-baff-fe5ed0045b24</t>
  </si>
  <si>
    <t>Benjamin Terry</t>
  </si>
  <si>
    <t>a01bf3a8-3947-4240-90bb-606b312f0d63</t>
  </si>
  <si>
    <t>Melissa Pacheco</t>
  </si>
  <si>
    <t>e4825c85-2664-4a2c-9414-928e5accbdde</t>
  </si>
  <si>
    <t>2fb90053-8525-4c69-bc4f-4d4843300020</t>
  </si>
  <si>
    <t>70fb5626-fb70-422d-a2ce-c95e47b0ecaf</t>
  </si>
  <si>
    <t>62107049-6585-45a2-a8c8-5c73880e4a48</t>
  </si>
  <si>
    <t>Nicole Leon</t>
  </si>
  <si>
    <t>c6493d38-245c-4426-be30-0ca2185d36cf</t>
  </si>
  <si>
    <t>4d6b7fe9-fc7d-4ad1-81bc-00955a223071</t>
  </si>
  <si>
    <t>Mariah Morales</t>
  </si>
  <si>
    <t>bc343502-8d8e-4726-857c-5dda52bb7705</t>
  </si>
  <si>
    <t>Gary Fleming</t>
  </si>
  <si>
    <t>3c1f3277-2531-4cb4-a60d-c8d7d67fbc5a</t>
  </si>
  <si>
    <t>Jocelyn Sanders</t>
  </si>
  <si>
    <t>35036681-ea10-4285-b0e3-412a1e5f3ad1</t>
  </si>
  <si>
    <t>Katherine Banks</t>
  </si>
  <si>
    <t>104eb1fa-f07a-48d7-88ad-cea39c5da9d5</t>
  </si>
  <si>
    <t>Jennifer Irwin</t>
  </si>
  <si>
    <t>a8280891-2698-46ec-9ed4-e1641828171a</t>
  </si>
  <si>
    <t>Gina Cook</t>
  </si>
  <si>
    <t>08a43875-33ed-4dbb-867e-f287ef7ce7b4</t>
  </si>
  <si>
    <t>Lauren Yates</t>
  </si>
  <si>
    <t>150ee91d-69fe-4f17-9037-6ccecce3e02f</t>
  </si>
  <si>
    <t>Mark Pollard</t>
  </si>
  <si>
    <t>8ffe5212-5c35-48f6-978e-dde9e67e752a</t>
  </si>
  <si>
    <t>d81860f0-ca5b-4a92-8113-10aba2c72681</t>
  </si>
  <si>
    <t>51b14a04-5cc8-4c68-bf46-08ad4767b39f</t>
  </si>
  <si>
    <t>5bb3cc46-8ebf-4854-a1fb-04baa024f94a</t>
  </si>
  <si>
    <t>Jose Henry</t>
  </si>
  <si>
    <t>70076ca5-0628-445e-aa29-6883942c0d1d</t>
  </si>
  <si>
    <t>Jimmy Riley</t>
  </si>
  <si>
    <t>09c4ac4a-f107-4921-b464-3f23963af28d</t>
  </si>
  <si>
    <t>Jacob Parker</t>
  </si>
  <si>
    <t>0546c903-5093-4cd2-b526-de38a5df5537</t>
  </si>
  <si>
    <t>Barbara Salinas</t>
  </si>
  <si>
    <t>3c37c2bb-048b-41c6-ad19-c88d839779d1</t>
  </si>
  <si>
    <t>43261207-a1c9-4d48-934d-bdab797099e1</t>
  </si>
  <si>
    <t>988b2786-1dc3-4802-bc59-8eee11cecd1f</t>
  </si>
  <si>
    <t>Erik Boyd</t>
  </si>
  <si>
    <t>5ccef644-38c0-4c3d-871a-055ed87e016f</t>
  </si>
  <si>
    <t>Andrea Middleton</t>
  </si>
  <si>
    <t>2195d7de-1c18-496b-9912-679793b3ea62</t>
  </si>
  <si>
    <t>Chad Howell</t>
  </si>
  <si>
    <t>d5e2be87-601a-4144-b164-3dd15a280c96</t>
  </si>
  <si>
    <t>James Novak</t>
  </si>
  <si>
    <t>39988146-586e-4861-a40f-6cad7ca42e34</t>
  </si>
  <si>
    <t>Terry Martin</t>
  </si>
  <si>
    <t>46d32063-ee4e-4bc1-ab04-d1e3ff40a8ff</t>
  </si>
  <si>
    <t>c9e9e5e0-b392-4a04-b0b5-4b27adc06ddc</t>
  </si>
  <si>
    <t>Edwin Rocha</t>
  </si>
  <si>
    <t>88b89b00-52d8-4490-bd09-2ec9541a06a4</t>
  </si>
  <si>
    <t>Julie Brooks</t>
  </si>
  <si>
    <t>c1367ef0-c069-4b4e-a437-85cb6586e931</t>
  </si>
  <si>
    <t>Denise Farley</t>
  </si>
  <si>
    <t>8f436d1a-2610-4d65-ae23-b269e678ccaf</t>
  </si>
  <si>
    <t>Alexander Mendez</t>
  </si>
  <si>
    <t>4f1c8ea9-66f9-475d-a2c4-8c4c22e9e968</t>
  </si>
  <si>
    <t>Jared Frey</t>
  </si>
  <si>
    <t>4cd2d707-478b-4f9b-9eb9-c66d1d93de98</t>
  </si>
  <si>
    <t>Natalie Bell</t>
  </si>
  <si>
    <t>7475089a-2af4-4c78-ab77-935b0f289d26</t>
  </si>
  <si>
    <t>44da199e-924f-4a99-afb8-3f8f3dfe8fe5</t>
  </si>
  <si>
    <t>8c0e1fb0-4683-4d64-8e97-404b19bb25b6</t>
  </si>
  <si>
    <t>f737d461-9943-4056-bc95-8784d8fc68b2</t>
  </si>
  <si>
    <t>Robert Golden</t>
  </si>
  <si>
    <t>c0d890c4-78e2-4300-9928-c2ea2b7aae55</t>
  </si>
  <si>
    <t>Mario Fletcher</t>
  </si>
  <si>
    <t>f58dcb5b-6c9b-4ef9-979c-188984adf7f3</t>
  </si>
  <si>
    <t>Robert Whitney</t>
  </si>
  <si>
    <t>366b23df-cc38-4674-a281-347e0a909939</t>
  </si>
  <si>
    <t>Jennifer Vega</t>
  </si>
  <si>
    <t>262a4215-2f0c-410a-9c3a-130f75b3216e</t>
  </si>
  <si>
    <t>f3326a83-9aae-4dfd-8e94-76a5416ca03c</t>
  </si>
  <si>
    <t>Joseph Tanner</t>
  </si>
  <si>
    <t>eb6abadc-99cd-4a34-9a0a-520bd1dcb412</t>
  </si>
  <si>
    <t>82847913-f74b-4614-81dd-8ad140a36a5a</t>
  </si>
  <si>
    <t>29d36e7d-f1ad-456e-aa81-f86b4959564c</t>
  </si>
  <si>
    <t>Samantha Mclean</t>
  </si>
  <si>
    <t>e4129d86-7616-49ea-baf4-c4cb5973c504</t>
  </si>
  <si>
    <t>0db5f2ac-8d1b-4944-ae1a-9487bc40b971</t>
  </si>
  <si>
    <t>1a7f7b54-de40-4f5a-a9df-1508b27197be</t>
  </si>
  <si>
    <t>Jason Meyers</t>
  </si>
  <si>
    <t>21333ad5-df7d-4c5c-b45e-dc789b9f7651</t>
  </si>
  <si>
    <t>Daniel Graves</t>
  </si>
  <si>
    <t>0d2d1257-bdc0-4b18-88d5-1a9bf8bc53c4</t>
  </si>
  <si>
    <t>Brian Gardner</t>
  </si>
  <si>
    <t>f1e0fe35-fefb-4300-8a61-35114adcb109</t>
  </si>
  <si>
    <t>Sarah Choi</t>
  </si>
  <si>
    <t>ac5e337d-f8a9-4641-aa38-78c155a26b04</t>
  </si>
  <si>
    <t>Morgan Hubbard</t>
  </si>
  <si>
    <t>f99d10ef-da84-4a35-8771-a4e97cab285e</t>
  </si>
  <si>
    <t>Karla Smith</t>
  </si>
  <si>
    <t>88f6b185-ec69-4d9c-bee1-9e7849d5b059</t>
  </si>
  <si>
    <t>Darlene Mitchell</t>
  </si>
  <si>
    <t>837c8f44-2a7a-4741-b8af-2557408ca6c3</t>
  </si>
  <si>
    <t>db13d4cf-4805-43d0-8bb9-5a3817613bdb</t>
  </si>
  <si>
    <t>Samuel Figueroa</t>
  </si>
  <si>
    <t>039843bc-e70e-4c9f-a6ab-c06fb5369ee4</t>
  </si>
  <si>
    <t>Shawn Blankenship</t>
  </si>
  <si>
    <t>d7993061-6265-45ab-9438-1d70f4ba60fc</t>
  </si>
  <si>
    <t>Patricia Cook</t>
  </si>
  <si>
    <t>4f013577-0285-4ab8-994b-8678664cbab7</t>
  </si>
  <si>
    <t>Tara Chavez</t>
  </si>
  <si>
    <t>a81fe74e-e9cb-4d97-b191-8789f4cefb03</t>
  </si>
  <si>
    <t>29af2497-cbf2-435a-86c7-078f54d25df5</t>
  </si>
  <si>
    <t>263f0c1d-483f-4198-b48f-08e3619e0a2f</t>
  </si>
  <si>
    <t>Karen Hamilton</t>
  </si>
  <si>
    <t>bd137883-36d6-443e-aac7-c3107cb93ee5</t>
  </si>
  <si>
    <t>46b9b381-2cd1-40ae-82d6-cf67eb6024cc</t>
  </si>
  <si>
    <t>Edward Acosta</t>
  </si>
  <si>
    <t>eea32212-281f-463b-9532-fdfc54f11bc0</t>
  </si>
  <si>
    <t>Darrell Maxwell</t>
  </si>
  <si>
    <t>3891a14a-fe2a-4014-869c-b8e36ca288fc</t>
  </si>
  <si>
    <t>Colleen Miller</t>
  </si>
  <si>
    <t>57db7811-866a-45ba-a0f0-19fa1a8479f5</t>
  </si>
  <si>
    <t>Joy Smith</t>
  </si>
  <si>
    <t>caedeae1-4b47-437b-ad92-0b9c3b6d765a</t>
  </si>
  <si>
    <t>Troy Hardin</t>
  </si>
  <si>
    <t>5ce382f3-44c1-4d73-bdf0-8ac1efd95424</t>
  </si>
  <si>
    <t>Bruce Chavez</t>
  </si>
  <si>
    <t>95cd1efd-c2d7-48a7-ab3f-02e9cc3fd948</t>
  </si>
  <si>
    <t>Larry Massey</t>
  </si>
  <si>
    <t>1033fd27-86c4-4be9-9812-949b302cde01</t>
  </si>
  <si>
    <t>Janet Bradley</t>
  </si>
  <si>
    <t>7b556b2d-6b01-4a64-9391-5f00946be7ba</t>
  </si>
  <si>
    <t>Shelley York</t>
  </si>
  <si>
    <t>69c5b9b7-32d7-4cd9-8db4-3876ff6d5b37</t>
  </si>
  <si>
    <t>62d6e60c-e4cd-4cd8-95e5-7415b7a81c6f</t>
  </si>
  <si>
    <t>Crystal Cabrera</t>
  </si>
  <si>
    <t>56a8fc23-4005-4795-a0c9-3d2c5e3f6e94</t>
  </si>
  <si>
    <t>Cindy Moore</t>
  </si>
  <si>
    <t>5f795b86-1906-4475-8410-248031e478b8</t>
  </si>
  <si>
    <t>Hunter Odonnell</t>
  </si>
  <si>
    <t>38aa68a3-5e65-421a-a6d1-0d9ae2069abb</t>
  </si>
  <si>
    <t>Tammy Erickson</t>
  </si>
  <si>
    <t>3110b2db-abcd-40bf-b1a6-f8b7ed258423</t>
  </si>
  <si>
    <t>Brittany Fitzpatrick</t>
  </si>
  <si>
    <t>b0a4ae51-f6f5-4860-bbae-807942fc3c55</t>
  </si>
  <si>
    <t>61b7040a-614d-49b8-9587-a0a8f64c4e00</t>
  </si>
  <si>
    <t>Jessica Atkins</t>
  </si>
  <si>
    <t>5aab5f2c-e4ab-4e56-9af4-13377b55b0a1</t>
  </si>
  <si>
    <t>f63721c1-bb21-4daf-a82e-277954a85476</t>
  </si>
  <si>
    <t>Amanda Johnson MD</t>
  </si>
  <si>
    <t>59307c33-f02d-4683-9e73-8365c50ba9e8</t>
  </si>
  <si>
    <t>321f0e33-7365-40a1-98bb-84bac71ff954</t>
  </si>
  <si>
    <t>Brandy Estrada</t>
  </si>
  <si>
    <t>13f81ca2-3da7-410e-848e-bde50998a3e2</t>
  </si>
  <si>
    <t>24b418fc-bd37-4cce-a191-46efe1d977a9</t>
  </si>
  <si>
    <t>Claire Alexander</t>
  </si>
  <si>
    <t>45fd614f-68a2-4039-9021-c73d2ec48c00</t>
  </si>
  <si>
    <t>Deanna Arellano</t>
  </si>
  <si>
    <t>647a739c-805b-4974-a31b-4204e7fd5820</t>
  </si>
  <si>
    <t>Gregory Meyer</t>
  </si>
  <si>
    <t>fc6d5eab-3484-4eaa-abe8-ac06dbd18f29</t>
  </si>
  <si>
    <t>Kim Khan</t>
  </si>
  <si>
    <t>de098d87-b17e-4a59-9662-b0237f37ebd4</t>
  </si>
  <si>
    <t>0063bbe2-47d0-4640-aae6-d6e6db640b5f</t>
  </si>
  <si>
    <t>6d4e4e65-76f0-415c-80b1-08d6988471e1</t>
  </si>
  <si>
    <t>29c25ec0-b28b-489a-bbb5-c0fbcfe6a36f</t>
  </si>
  <si>
    <t>Joel Peters</t>
  </si>
  <si>
    <t>1528331a-a9a9-458d-9ad1-7aa1a212920a</t>
  </si>
  <si>
    <t>9a58852b-fc2e-4474-b021-7f53f122f61d</t>
  </si>
  <si>
    <t>Kenneth Benitez</t>
  </si>
  <si>
    <t>6f13b207-a0d4-4aeb-8412-d0b0171ce171</t>
  </si>
  <si>
    <t>Eric Wade</t>
  </si>
  <si>
    <t>705d477f-385b-4b7b-b7f5-02dcb083b646</t>
  </si>
  <si>
    <t>Heather Luna</t>
  </si>
  <si>
    <t>9e1f9228-0a83-4872-9383-0ec56d7cce93</t>
  </si>
  <si>
    <t>Patricia Robles</t>
  </si>
  <si>
    <t>ccc113e2-8507-4239-9df7-46c754e1515d</t>
  </si>
  <si>
    <t>Valerie Mayo</t>
  </si>
  <si>
    <t>4e9c715d-7a55-4b65-9c2a-1020bceef0ea</t>
  </si>
  <si>
    <t>a2423c81-9824-479a-aec6-aa7e2a0619b9</t>
  </si>
  <si>
    <t>Linda Huynh</t>
  </si>
  <si>
    <t>c7bc34dc-93d2-4695-ba5d-f8660c92e5cb</t>
  </si>
  <si>
    <t>11bce744-c75d-43b7-bf3f-1c3508bc69ea</t>
  </si>
  <si>
    <t>Gary Elliott</t>
  </si>
  <si>
    <t>435ba140-3e13-47f7-8941-12d565800c69</t>
  </si>
  <si>
    <t>5e570f20-97e5-4334-b33d-374463bdfe6b</t>
  </si>
  <si>
    <t>d2493414-1db1-4c5b-a467-0b541e5eb082</t>
  </si>
  <si>
    <t>62d3ef92-66dc-4035-90be-5e71d4f41aa8</t>
  </si>
  <si>
    <t>Jessica Archer</t>
  </si>
  <si>
    <t>493982b1-94bf-456b-aaac-54d747f9268b</t>
  </si>
  <si>
    <t>Leonard Koch</t>
  </si>
  <si>
    <t>3cb78345-c856-4ba5-803e-b2356e19576e</t>
  </si>
  <si>
    <t>Laurie Rodriguez MD</t>
  </si>
  <si>
    <t>f163bf3d-cb07-41ea-9882-92d71122abdb</t>
  </si>
  <si>
    <t>Dr. Richard Duncan</t>
  </si>
  <si>
    <t>aa16fbf7-bbf5-41d9-bd47-7b30e1a2d4f1</t>
  </si>
  <si>
    <t>d1baa5d8-fe55-454c-8dc3-97951824ebbd</t>
  </si>
  <si>
    <t>Emma Morales</t>
  </si>
  <si>
    <t>bf8a2f7f-a266-4b3e-9251-f2713e8b37f1</t>
  </si>
  <si>
    <t>2b78ef1b-0ed7-46ad-97fa-20f6f37d5472</t>
  </si>
  <si>
    <t>3d949e3d-dbe6-4853-9b70-1520a3b4738c</t>
  </si>
  <si>
    <t>Miss Valerie Combs</t>
  </si>
  <si>
    <t>8164fddb-d8c0-4bd3-bebc-c7aaa4e46b2d</t>
  </si>
  <si>
    <t>8535458c-c014-4c4c-8fab-29bd826a97ad</t>
  </si>
  <si>
    <t>Renee Lee</t>
  </si>
  <si>
    <t>b5e62446-43bf-4a18-ab37-22755602586b</t>
  </si>
  <si>
    <t>Morgan Watson</t>
  </si>
  <si>
    <t>85fbd78c-65b8-401c-a6c9-fb3246d1d7bf</t>
  </si>
  <si>
    <t>Jonathan Bryant</t>
  </si>
  <si>
    <t>a28de264-b54d-4189-bd22-f6c4b1836c07</t>
  </si>
  <si>
    <t>Briana Martin</t>
  </si>
  <si>
    <t>6c7fb32f-7ae9-4907-b3eb-57792e8d57cc</t>
  </si>
  <si>
    <t>Taylor Hickman</t>
  </si>
  <si>
    <t>d018d984-b026-4a95-b1e7-260ed4445474</t>
  </si>
  <si>
    <t>Hector Mcdonald</t>
  </si>
  <si>
    <t>02d1ded4-f4d6-42af-be8f-bbaddb1b502e</t>
  </si>
  <si>
    <t>8606cfd2-e67e-438a-8d0a-fd1452b067bd</t>
  </si>
  <si>
    <t>Allison Foster</t>
  </si>
  <si>
    <t>99460d4c-f5d6-4938-a74b-08c98028166d</t>
  </si>
  <si>
    <t>Kristopher Francis</t>
  </si>
  <si>
    <t>f50aabca-ae49-40f7-ba48-2d66001bcdb7</t>
  </si>
  <si>
    <t>Allison Rivera</t>
  </si>
  <si>
    <t>b82357b6-a6a0-4233-992a-660e9a01e911</t>
  </si>
  <si>
    <t>56caea26-f67d-45da-a0a5-d9e592b74bbc</t>
  </si>
  <si>
    <t>Susan Rios</t>
  </si>
  <si>
    <t>8e798967-1cf0-400f-bccf-087a57b57ec6</t>
  </si>
  <si>
    <t>Joseph Hutchinson</t>
  </si>
  <si>
    <t>a30e9221-dca8-45b5-a2ef-6e6568d851cc</t>
  </si>
  <si>
    <t>a4a70216-4677-41af-a060-356a2c9655e7</t>
  </si>
  <si>
    <t>Tina Warner</t>
  </si>
  <si>
    <t>a428e872-8bd5-4bab-a44c-b2d2625649f0</t>
  </si>
  <si>
    <t>David Rosales</t>
  </si>
  <si>
    <t>154b1746-fb65-4cc8-9bd1-b42e486b543c</t>
  </si>
  <si>
    <t>Jesse Boyer</t>
  </si>
  <si>
    <t>badf6ed1-6eac-42aa-b87b-b955e7e981ca</t>
  </si>
  <si>
    <t>Teresa Maldonado</t>
  </si>
  <si>
    <t>333dc844-a7b4-4901-88e2-ddedad99570f</t>
  </si>
  <si>
    <t>Casey Collins</t>
  </si>
  <si>
    <t>51060bcc-ee09-4068-9012-d11bdc6787b4</t>
  </si>
  <si>
    <t>Walter Curry</t>
  </si>
  <si>
    <t>31709aae-2d3c-4cbf-b705-1d14392dc526</t>
  </si>
  <si>
    <t>ca250a00-b4ca-497c-8b0c-ab50c83ea1f2</t>
  </si>
  <si>
    <t>ee311f03-a9de-4e95-aeb5-aea6a79aece6</t>
  </si>
  <si>
    <t>Jose Ryan</t>
  </si>
  <si>
    <t>49f64456-c5ff-4def-9a5d-b0796cda7b95</t>
  </si>
  <si>
    <t>7aca6ccb-bc0b-4fea-8705-86bb31a3d839</t>
  </si>
  <si>
    <t>Dr. Angela Martinez</t>
  </si>
  <si>
    <t>460e304e-29ed-4f88-a344-8d0f34ec33b6</t>
  </si>
  <si>
    <t>John Booker</t>
  </si>
  <si>
    <t>4a058299-fb30-4277-bbed-7b0958047e46</t>
  </si>
  <si>
    <t>Donna Yang</t>
  </si>
  <si>
    <t>555a6545-5368-4dc1-926d-7cad758e3915</t>
  </si>
  <si>
    <t>3754a082-f246-4cb9-aa96-d699f1cf990b</t>
  </si>
  <si>
    <t>fd7a5f40-3d7b-4254-b3ee-ebe32ad6d951</t>
  </si>
  <si>
    <t>Katherine Bryan</t>
  </si>
  <si>
    <t>e33765d1-4fd4-4b1a-8a4b-a5f5e2f2e3fb</t>
  </si>
  <si>
    <t>Tammy Mckay</t>
  </si>
  <si>
    <t>1454b187-b0a1-485d-9851-1423768f71bc</t>
  </si>
  <si>
    <t>Javier Ortiz</t>
  </si>
  <si>
    <t>2d4b6a1f-63bf-42cf-9916-ba45a43ebf11</t>
  </si>
  <si>
    <t>Lindsey Scott</t>
  </si>
  <si>
    <t>30d94191-7cba-45af-8b6b-55e3a269f229</t>
  </si>
  <si>
    <t>2d273935-3e9b-40de-aa4c-83f3635cd8f6</t>
  </si>
  <si>
    <t>Larry Barnett</t>
  </si>
  <si>
    <t>18ddcaaa-6563-4d55-9f98-fcd1693e8200</t>
  </si>
  <si>
    <t>Julia Lynch</t>
  </si>
  <si>
    <t>4018d5d8-51ba-4e19-9f77-bf7ea0652e89</t>
  </si>
  <si>
    <t>018deb41-0482-4029-be31-629dfd13d256</t>
  </si>
  <si>
    <t>7619f4d4-9c10-4c5a-8d7a-d712b8ecbebd</t>
  </si>
  <si>
    <t>26a8e538-5c20-4d9a-bdd5-d9cf117c3540</t>
  </si>
  <si>
    <t>Dawn Salazar</t>
  </si>
  <si>
    <t>75dff8da-22c8-418b-bd25-cc53d7000cf2</t>
  </si>
  <si>
    <t>Craig Roberts</t>
  </si>
  <si>
    <t>a9bedf5b-165d-489b-91e4-867c0b4b43c9</t>
  </si>
  <si>
    <t>Joseph Gardner</t>
  </si>
  <si>
    <t>96705673-e003-4e8c-882f-e6d20d937cc2</t>
  </si>
  <si>
    <t>Richard Rollins</t>
  </si>
  <si>
    <t>adcea9f5-02e3-43a7-b21b-a039dc1f2a3c</t>
  </si>
  <si>
    <t>71da83ed-8e6e-4cce-ac9e-eb08ed160f7b</t>
  </si>
  <si>
    <t>Dr. Tracy Castillo</t>
  </si>
  <si>
    <t>0c2bbeae-ecb3-4a87-80d9-acfd99a89306</t>
  </si>
  <si>
    <t>2cd13175-f960-48d8-ac83-536b0420a044</t>
  </si>
  <si>
    <t>Paul Leon</t>
  </si>
  <si>
    <t>2c4eec7c-8bde-45c9-beb3-762ccf5437fb</t>
  </si>
  <si>
    <t>5b40cec9-14af-4806-89ef-03d183b811b5</t>
  </si>
  <si>
    <t>e318dadf-1867-41b5-8a32-76ce127d4e3b</t>
  </si>
  <si>
    <t>Kelly Campbell</t>
  </si>
  <si>
    <t>c2178768-756b-4bf1-837f-3c4bc1baabe7</t>
  </si>
  <si>
    <t>Jeremy Lyons</t>
  </si>
  <si>
    <t>bdb4bf65-a391-4e7d-8d32-b12231167059</t>
  </si>
  <si>
    <t>d4866df6-c1c6-4a97-88de-30f02aa9003e</t>
  </si>
  <si>
    <t>Trevor Daniels</t>
  </si>
  <si>
    <t>474868c9-6d0d-4dd1-9f8f-38a7b973a3e9</t>
  </si>
  <si>
    <t>533b5ad4-a72e-4a2b-a6db-ccaf9480f89f</t>
  </si>
  <si>
    <t>Carol Hamilton</t>
  </si>
  <si>
    <t>6ade24f7-2b67-48db-ae5c-3bf96b390ee4</t>
  </si>
  <si>
    <t>Karen Beard</t>
  </si>
  <si>
    <t>e957230a-487a-479e-be4f-0d103d261100</t>
  </si>
  <si>
    <t>Shawn Richardson</t>
  </si>
  <si>
    <t>a6d8a588-8e08-4020-a648-1ceb2f7c1505</t>
  </si>
  <si>
    <t>Jessica Roach</t>
  </si>
  <si>
    <t>80719efb-6c08-4974-af6f-7af87bcbacca</t>
  </si>
  <si>
    <t>698fa2a7-819f-40d7-85b9-03b1c3a053dd</t>
  </si>
  <si>
    <t>Kimberly Navarro MD</t>
  </si>
  <si>
    <t>e9a4f447-6c65-484c-a030-2e43a4112b9c</t>
  </si>
  <si>
    <t>Mrs. Kimberly Harper</t>
  </si>
  <si>
    <t>58f23296-d3da-4b03-9a25-576128a29a78</t>
  </si>
  <si>
    <t>Marcus Torres</t>
  </si>
  <si>
    <t>f749cc41-e88f-4ce1-9797-f7213219abcb</t>
  </si>
  <si>
    <t>Lisa Cummings</t>
  </si>
  <si>
    <t>988309fd-8ef1-4eb3-b5eb-10869e207019</t>
  </si>
  <si>
    <t>a24b0acf-6f8d-4b15-8fcf-2e84ce280031</t>
  </si>
  <si>
    <t>37b41bb6-98a2-4d4d-aaaa-5317790a0239</t>
  </si>
  <si>
    <t>Rebecca Gilmore</t>
  </si>
  <si>
    <t>a7417e94-0a15-4c6b-8ebd-96e71acb0da0</t>
  </si>
  <si>
    <t>Jason Hartman</t>
  </si>
  <si>
    <t>81bdd524-67ad-433c-aab9-16251f4eedb8</t>
  </si>
  <si>
    <t>bdc12196-ea77-4663-bcd2-49c2e43a1817</t>
  </si>
  <si>
    <t>Ruben Reynolds</t>
  </si>
  <si>
    <t>df3c27df-7c11-4a82-8866-a23904ce697e</t>
  </si>
  <si>
    <t>Robyn Schmidt</t>
  </si>
  <si>
    <t>13c5925e-588c-4dd8-b833-9441adc9bc2b</t>
  </si>
  <si>
    <t>Keith Schwartz</t>
  </si>
  <si>
    <t>84c18064-d95b-4f7e-b908-73a7f9ea3739</t>
  </si>
  <si>
    <t>4009391d-1ff2-43eb-8e03-4a03e20cda5c</t>
  </si>
  <si>
    <t>Adam Ross</t>
  </si>
  <si>
    <t>4a68a00b-e424-4c2d-b2eb-d8829b418fe0</t>
  </si>
  <si>
    <t>8ee41ed8-847d-4270-a055-c1f37efefef9</t>
  </si>
  <si>
    <t>Caitlyn Nelson</t>
  </si>
  <si>
    <t>7d9d725e-63f3-440d-8fc8-d4dacfe99f62</t>
  </si>
  <si>
    <t>Jessica Mccoy</t>
  </si>
  <si>
    <t>4b943ec8-807c-47ae-832d-300be6d51f88</t>
  </si>
  <si>
    <t>Edwin Cross</t>
  </si>
  <si>
    <t>e94d77e6-02c3-4c79-b7ef-db344fbde741</t>
  </si>
  <si>
    <t>562aa882-483b-43ad-b9b9-304cdebc7f60</t>
  </si>
  <si>
    <t>Monique Rowe</t>
  </si>
  <si>
    <t>0ea32870-fd7e-4a93-a88b-55c0ce46c799</t>
  </si>
  <si>
    <t>97c724d1-b74c-414d-b31f-52148b8ec8cc</t>
  </si>
  <si>
    <t>2d3a1ca0-9a79-477d-94e9-95eb64f59cce</t>
  </si>
  <si>
    <t>16dc73a0-6cb4-4441-9ef8-da28933f1b2d</t>
  </si>
  <si>
    <t>72d87064-4c6c-4c20-93c1-60b6d61072d3</t>
  </si>
  <si>
    <t>Samuel Pennington</t>
  </si>
  <si>
    <t>eff4f283-d6e0-48ad-a8cb-3c178e8b2b86</t>
  </si>
  <si>
    <t>Benjamin Giles</t>
  </si>
  <si>
    <t>2ad6b4bd-f6e0-4a48-88a7-7be165a11393</t>
  </si>
  <si>
    <t>Paula Beard</t>
  </si>
  <si>
    <t>9d1ce912-cbe4-4bf8-b8e9-5ea70af33aab</t>
  </si>
  <si>
    <t>Kari James</t>
  </si>
  <si>
    <t>27d7ad2c-4616-4922-8cae-deba07f5d870</t>
  </si>
  <si>
    <t>c7003408-9f3a-43cd-b52c-1cb0d66107cf</t>
  </si>
  <si>
    <t>Calvin Henderson</t>
  </si>
  <si>
    <t>cd21c862-70bb-49de-9ed8-0d2de5dc7179</t>
  </si>
  <si>
    <t>Benjamin Hines</t>
  </si>
  <si>
    <t>ff0c97e0-d7f5-4b78-b548-ab962ecf436d</t>
  </si>
  <si>
    <t>a72f1a75-449b-4006-a23c-dc4bd4b7abdd</t>
  </si>
  <si>
    <t>William Crane</t>
  </si>
  <si>
    <t>6aeefa10-a622-4726-b35c-b95213107840</t>
  </si>
  <si>
    <t>de815620-fc85-484b-8bca-4e9f0d189427</t>
  </si>
  <si>
    <t>Christina Black</t>
  </si>
  <si>
    <t>23be27f1-f54d-4c19-b934-330182908d81</t>
  </si>
  <si>
    <t>Dustin Barajas</t>
  </si>
  <si>
    <t>6594ac62-84d0-42e1-b53d-649db42a69a9</t>
  </si>
  <si>
    <t>Jill Villarreal</t>
  </si>
  <si>
    <t>ff87773d-ed03-4402-9a50-734d257017fb</t>
  </si>
  <si>
    <t>Joseph Bell</t>
  </si>
  <si>
    <t>ed5bc605-cece-42f1-9c89-ed68c7caf806</t>
  </si>
  <si>
    <t>81338d9c-6967-4fca-9667-26f070c7fd2d</t>
  </si>
  <si>
    <t>Angela Brooks</t>
  </si>
  <si>
    <t>fa94ccbe-bc8f-41d7-bec4-19867e2c904f</t>
  </si>
  <si>
    <t>Miranda Calderon</t>
  </si>
  <si>
    <t>767ba6d5-35c6-41d1-b47c-b88ad68780df</t>
  </si>
  <si>
    <t>6ea394ec-df18-4cab-88b8-360746e37477</t>
  </si>
  <si>
    <t>Mrs. Andrea Levine</t>
  </si>
  <si>
    <t>51840729-2a6d-4739-9a4d-8aa35b6451f3</t>
  </si>
  <si>
    <t>Nicholas Weeks</t>
  </si>
  <si>
    <t>8a63adf6-8bde-4f95-849d-4cbeb31f3f7c</t>
  </si>
  <si>
    <t>Maria Kirby</t>
  </si>
  <si>
    <t>5d0a23c6-2909-4b7d-bfa1-8a124406c74d</t>
  </si>
  <si>
    <t>Brian Boyer</t>
  </si>
  <si>
    <t>df303807-0b69-40ec-a600-cdc9872107d5</t>
  </si>
  <si>
    <t>9d910f4e-7178-4a0e-9cd1-3909481e7b16</t>
  </si>
  <si>
    <t>Latoya Jimenez</t>
  </si>
  <si>
    <t>c8cd7fe8-a508-4f1f-a5e5-852d9aebaea8</t>
  </si>
  <si>
    <t>Michelle Grant DDS</t>
  </si>
  <si>
    <t>8e5534dd-6ce1-4cd0-8c12-b9659d00a07e</t>
  </si>
  <si>
    <t>Michael Boone</t>
  </si>
  <si>
    <t>ec0b124b-2011-4453-b75c-b38fca9af219</t>
  </si>
  <si>
    <t>3b092c8f-0eb0-4196-981b-cc4d284d0fe8</t>
  </si>
  <si>
    <t>bb3d0f1a-54c4-4aa9-9e26-a469ee6ca397</t>
  </si>
  <si>
    <t>1d4d29fb-6802-43e9-afe5-90cdade991cc</t>
  </si>
  <si>
    <t>Katelyn Duncan</t>
  </si>
  <si>
    <t>837d6734-21e0-4895-a2f6-996c26537eab</t>
  </si>
  <si>
    <t>da1b70cb-3844-4f8f-9a07-85301607fd58</t>
  </si>
  <si>
    <t>Tracey Johnson</t>
  </si>
  <si>
    <t>dcf76964-69a7-4b61-abf1-bce0e248a6fe</t>
  </si>
  <si>
    <t>Dana Crawford</t>
  </si>
  <si>
    <t>08ce2862-4bcc-4948-ac9a-7188af05f1a1</t>
  </si>
  <si>
    <t>9a40aa01-d823-4057-a92c-7f162ed153e4</t>
  </si>
  <si>
    <t>Curtis Snyder</t>
  </si>
  <si>
    <t>7383b6b5-1b05-4113-9520-b540fd4eb045</t>
  </si>
  <si>
    <t>1e8c929a-3743-4b26-8c2f-338a2e1076fb</t>
  </si>
  <si>
    <t>59b3bc6c-7f88-47be-8562-9bd31ce48004</t>
  </si>
  <si>
    <t>ced4bdbf-4459-4519-969c-cd5ee1725b0a</t>
  </si>
  <si>
    <t>Emily Dixon</t>
  </si>
  <si>
    <t>25b36491-a08c-4e2c-ab9d-0f2ec380631f</t>
  </si>
  <si>
    <t>b0225e89-1692-4106-aa7f-3bf7be5d0c43</t>
  </si>
  <si>
    <t>Jodi Ward</t>
  </si>
  <si>
    <t>d90139ac-64f2-47de-b1e7-1caf22e951ac</t>
  </si>
  <si>
    <t>Kimberly Crawford MD</t>
  </si>
  <si>
    <t>3f9b37f2-03f6-4825-8ac2-747009394177</t>
  </si>
  <si>
    <t>4343c21c-22c6-441b-aea8-5c8f7590c1ac</t>
  </si>
  <si>
    <t>Ashley Schaefer</t>
  </si>
  <si>
    <t>3f10aeb4-fb23-46ed-970c-19e8c854e3f7</t>
  </si>
  <si>
    <t>Susan Clay</t>
  </si>
  <si>
    <t>a5c04231-1fb8-4e28-a40b-0d1fdc6f086b</t>
  </si>
  <si>
    <t>Deborah Baker</t>
  </si>
  <si>
    <t>875384c9-60aa-4db3-92f5-4dce420048bd</t>
  </si>
  <si>
    <t>Isaiah Foley</t>
  </si>
  <si>
    <t>7565dbfb-aa96-479e-8342-fc409bc543ce</t>
  </si>
  <si>
    <t>11ec1af8-1771-4895-b01f-d2ce45133716</t>
  </si>
  <si>
    <t>Sheri Campbell</t>
  </si>
  <si>
    <t>abc9fd3f-3c54-43cf-bae9-8292c8da16f3</t>
  </si>
  <si>
    <t>f935e6b1-87ff-42f6-bce9-a8ebc3415e51</t>
  </si>
  <si>
    <t>Valerie Singh</t>
  </si>
  <si>
    <t>f05aae6e-a5a8-4daa-8103-57d42b4cbf06</t>
  </si>
  <si>
    <t>Rebecca Holt</t>
  </si>
  <si>
    <t>0be99d74-0217-4879-ba64-cc22f3b93986</t>
  </si>
  <si>
    <t>5f359aa2-0817-44c6-927d-4750ceaca2bb</t>
  </si>
  <si>
    <t>Deborah Bradley</t>
  </si>
  <si>
    <t>58001e94-88ea-4498-8e7d-8dcd7a8ca099</t>
  </si>
  <si>
    <t>Adrienne Cruz</t>
  </si>
  <si>
    <t>6fd34342-77c4-47ce-960b-c57c8c47668d</t>
  </si>
  <si>
    <t>James Jenkins</t>
  </si>
  <si>
    <t>0ce8c8c6-1a14-4903-a5a3-e957d7e27b57</t>
  </si>
  <si>
    <t>Richard Farmer</t>
  </si>
  <si>
    <t>199096a1-bd84-448f-853c-fe2e598c1610</t>
  </si>
  <si>
    <t>Larry King</t>
  </si>
  <si>
    <t>d415dfda-1f49-4e06-81b6-bc41dccecffe</t>
  </si>
  <si>
    <t>Daniel Copeland</t>
  </si>
  <si>
    <t>90e79f1c-c8dc-4c84-b73c-903839fc91bb</t>
  </si>
  <si>
    <t>Nancy Ferguson</t>
  </si>
  <si>
    <t>c3a7bcb5-f56f-4695-b4d2-ca74b2bd0484</t>
  </si>
  <si>
    <t>Shane Parrish</t>
  </si>
  <si>
    <t>c3e37063-79fa-4785-861d-70d3a03e34a2</t>
  </si>
  <si>
    <t>Mary Booker</t>
  </si>
  <si>
    <t>aecda8c9-2b04-4a5d-9fab-7af8aaa1e6fc</t>
  </si>
  <si>
    <t>Heather Mccullough</t>
  </si>
  <si>
    <t>f5fa10e7-3dac-4d09-ae79-a3721bf23346</t>
  </si>
  <si>
    <t>82960a18-2a70-4e74-947c-1c69db282c6a</t>
  </si>
  <si>
    <t>1cdd5919-6f99-4844-90d3-608130bef1cb</t>
  </si>
  <si>
    <t>Deborah Gross</t>
  </si>
  <si>
    <t>ac54f07a-7618-4760-893d-982bfd38fb0f</t>
  </si>
  <si>
    <t>Christopher Booth</t>
  </si>
  <si>
    <t>8e0b7f4b-1637-4813-8676-f7dbe5b6b145</t>
  </si>
  <si>
    <t>acfc3f1e-3c61-4538-bad9-b2354aa779f9</t>
  </si>
  <si>
    <t>Alicia Reed</t>
  </si>
  <si>
    <t>c75111f5-adb6-407b-aa16-1993933a1191</t>
  </si>
  <si>
    <t>18040e55-b82f-4c26-9066-18f59237c0f4</t>
  </si>
  <si>
    <t>Tiffany Hale</t>
  </si>
  <si>
    <t>a427145d-7c77-486b-bfde-a8c2f4300a62</t>
  </si>
  <si>
    <t>Patrick Weaver</t>
  </si>
  <si>
    <t>ed6fb35e-bb7b-43c5-bc83-edde3c5e8f56</t>
  </si>
  <si>
    <t>a005163d-1491-4c83-ac2b-4e252719f0d4</t>
  </si>
  <si>
    <t>359de7a2-86d0-4547-9f7c-065404e3241b</t>
  </si>
  <si>
    <t>Duane Thornton</t>
  </si>
  <si>
    <t>dda85533-5e6c-47ef-8724-8549209ee789</t>
  </si>
  <si>
    <t>3af5ee94-03f9-4565-807f-fa1a187a8f21</t>
  </si>
  <si>
    <t>Ian Silva</t>
  </si>
  <si>
    <t>3e62f12b-e533-4e12-b1f9-9e35035cf40c</t>
  </si>
  <si>
    <t>89a11425-102e-43d1-bd35-7994505a883c</t>
  </si>
  <si>
    <t>Heather Hunt</t>
  </si>
  <si>
    <t>86023f50-1329-4024-aac5-a18174b0693a</t>
  </si>
  <si>
    <t>Cameron Anderson</t>
  </si>
  <si>
    <t>1f37ce92-25c9-44c1-9d97-423b9546b977</t>
  </si>
  <si>
    <t>Julian Mays</t>
  </si>
  <si>
    <t>248525ea-dc5f-45ed-a033-e9f32c44b3a7</t>
  </si>
  <si>
    <t>Henry Sims</t>
  </si>
  <si>
    <t>bdebfa03-df76-41bb-88bf-3c3ab2e11e80</t>
  </si>
  <si>
    <t>Mr. Nicholas Kelly</t>
  </si>
  <si>
    <t>50cad4d3-d3ef-4464-9879-44ffde2cbc4d</t>
  </si>
  <si>
    <t>Scott Barrett</t>
  </si>
  <si>
    <t>c2245f6b-ee0c-44c2-bfe8-2f4b367126eb</t>
  </si>
  <si>
    <t>Michelle Hammond</t>
  </si>
  <si>
    <t>9516454c-26b3-4fc5-a592-03f66689e1c3</t>
  </si>
  <si>
    <t>Jeffery Molina</t>
  </si>
  <si>
    <t>fbbdd91b-fd45-43fa-8f07-62c2bf79177a</t>
  </si>
  <si>
    <t>April Neal</t>
  </si>
  <si>
    <t>3cd51f19-f595-4ff5-968c-a32e419d7482</t>
  </si>
  <si>
    <t>e6dee67d-03a6-4343-88ba-015a07d8d5f8</t>
  </si>
  <si>
    <t>Amanda Clarke</t>
  </si>
  <si>
    <t>60f67d21-4a00-43dc-b89e-278e1651b8d7</t>
  </si>
  <si>
    <t>Monica Lee</t>
  </si>
  <si>
    <t>bffb3abd-5bd5-46ac-97f4-10f0f3468cf9</t>
  </si>
  <si>
    <t>9238f915-e17a-4271-b8fe-17c4cb425047</t>
  </si>
  <si>
    <t>Brent Todd Jr.</t>
  </si>
  <si>
    <t>afb9d9af-16e4-4936-b002-757d3b5904f4</t>
  </si>
  <si>
    <t>Angela Allen</t>
  </si>
  <si>
    <t>e1c48836-f69e-473e-a398-02445acb86a5</t>
  </si>
  <si>
    <t>Jacob Long</t>
  </si>
  <si>
    <t>b9ca976f-6a5c-4cb3-8567-6fe42b26d3dc</t>
  </si>
  <si>
    <t>Wesley Jones</t>
  </si>
  <si>
    <t>a3bbae5d-f95f-4053-b79e-913ba144881a</t>
  </si>
  <si>
    <t>71dac0e6-cbcb-4bc9-b8dd-51c850aced9e</t>
  </si>
  <si>
    <t>Kevin Gentry</t>
  </si>
  <si>
    <t>a135879f-ada8-47bc-91bd-bd75374ee33a</t>
  </si>
  <si>
    <t>Tonya Hays</t>
  </si>
  <si>
    <t>354fa7d0-6c4a-4c8f-b643-6dd864593246</t>
  </si>
  <si>
    <t>Preston Ford</t>
  </si>
  <si>
    <t>a08f0b76-0ec5-409d-8ebc-2444df989ce9</t>
  </si>
  <si>
    <t>e9f854cc-fa01-40da-be29-96016263c219</t>
  </si>
  <si>
    <t>Anthony Ray</t>
  </si>
  <si>
    <t>30c34743-9c0c-4c2f-8c2b-30a4d739e022</t>
  </si>
  <si>
    <t>Margaret Neal DDS</t>
  </si>
  <si>
    <t>978d7334-4873-428f-a152-fc1109790a21</t>
  </si>
  <si>
    <t>Debra Dudley</t>
  </si>
  <si>
    <t>43f59cf1-046e-4cf0-aacc-f65f2ea8f8f3</t>
  </si>
  <si>
    <t>Patty Rodriguez</t>
  </si>
  <si>
    <t>c696cb1f-1029-4e98-a3ab-6b286583bcfc</t>
  </si>
  <si>
    <t>ea438a6e-259c-4b9f-a2a5-6523bc1658e7</t>
  </si>
  <si>
    <t>Brandon Hunter</t>
  </si>
  <si>
    <t>f50fdf92-8b10-4267-b661-0ae9c137e70b</t>
  </si>
  <si>
    <t>Meghan Fox</t>
  </si>
  <si>
    <t>a541c174-6e4d-4190-bbd7-4cb5fd211896</t>
  </si>
  <si>
    <t>Samuel Ward</t>
  </si>
  <si>
    <t>b63d35f5-c80c-45db-8da1-98bb7411bcdd</t>
  </si>
  <si>
    <t>fabe031c-b549-4fbe-968c-541b0ed74b42</t>
  </si>
  <si>
    <t>Olivia Martinez</t>
  </si>
  <si>
    <t>7e511070-df34-421e-8b7b-1b8c0c17d501</t>
  </si>
  <si>
    <t>ec6089e6-d1d2-46d0-9b7f-5890c9d8cb12</t>
  </si>
  <si>
    <t>07827f2d-82ff-47da-a95e-02aff397836f</t>
  </si>
  <si>
    <t>Gregory Nichols</t>
  </si>
  <si>
    <t>40d3dae3-50a8-4f4d-8ded-afaf0f70eb84</t>
  </si>
  <si>
    <t>Jason Hubbard</t>
  </si>
  <si>
    <t>1cfdcdb0-1532-44d2-9c1a-ec9273f21421</t>
  </si>
  <si>
    <t>1e17bf87-87f0-407d-a517-a1e3cfb792ef</t>
  </si>
  <si>
    <t>169b37a5-8933-46cb-ae19-ddf4e5a33457</t>
  </si>
  <si>
    <t>Andre Tanner</t>
  </si>
  <si>
    <t>719101ff-b68d-45ba-945b-7a96416aa60a</t>
  </si>
  <si>
    <t>Gary Rosales</t>
  </si>
  <si>
    <t>fda48710-84fd-4182-8972-c3087914fa6a</t>
  </si>
  <si>
    <t>Courtney Blevins</t>
  </si>
  <si>
    <t>6b61b313-7bf4-406e-ae8e-1f27232b074e</t>
  </si>
  <si>
    <t>Bryan Hughes</t>
  </si>
  <si>
    <t>4c391adb-d92b-4fc2-8e56-eb49fd7055d9</t>
  </si>
  <si>
    <t>dd316f6a-1842-4813-95af-7799671ad7f1</t>
  </si>
  <si>
    <t>6531d627-9235-4372-9e62-7503fdd259f8</t>
  </si>
  <si>
    <t>426c11fb-4c71-4c92-9bea-56191e983660</t>
  </si>
  <si>
    <t>Jeffrey Tate</t>
  </si>
  <si>
    <t>ddb746b7-73b1-4320-a863-1969f91e0154</t>
  </si>
  <si>
    <t>Mrs. Elizabeth Richardson DDS</t>
  </si>
  <si>
    <t>354ead81-1a37-4f64-900f-06fea80099a0</t>
  </si>
  <si>
    <t>4780f017-871b-4f86-9b38-6acda56dc0c7</t>
  </si>
  <si>
    <t>f0d6463d-7e13-42c0-b232-2ae4b97d1593</t>
  </si>
  <si>
    <t>69969aea-dc0d-4c8a-835a-b7115d2d2aa9</t>
  </si>
  <si>
    <t>Tina Foster</t>
  </si>
  <si>
    <t>d703f647-233f-4287-b796-d85e90c3ea2c</t>
  </si>
  <si>
    <t>5121ae92-36ff-4aba-871a-5326593e9872</t>
  </si>
  <si>
    <t>April Cervantes</t>
  </si>
  <si>
    <t>5187aad3-f5c1-497a-9d0a-29facdbec2ba</t>
  </si>
  <si>
    <t>6b928665-a43b-44a2-b6a0-5bd4fb39654e</t>
  </si>
  <si>
    <t>Duane Reynolds</t>
  </si>
  <si>
    <t>2e67266b-ba30-41c6-bd1a-0b798f01e6f1</t>
  </si>
  <si>
    <t>Jamie Coleman</t>
  </si>
  <si>
    <t>333fc2da-3949-4a90-a0ff-9280bae4d1c9</t>
  </si>
  <si>
    <t>Debbie Gilbert</t>
  </si>
  <si>
    <t>19b0107e-fdd7-41cd-b46e-31e3a38d5606</t>
  </si>
  <si>
    <t>Kristina Carson</t>
  </si>
  <si>
    <t>ebd17ae1-72d0-45c8-89f4-13ca356f664b</t>
  </si>
  <si>
    <t>Howard Li</t>
  </si>
  <si>
    <t>d08eee49-6d2b-4eca-9712-09e37aa20bce</t>
  </si>
  <si>
    <t>Jason Cochran</t>
  </si>
  <si>
    <t>d9dbd8d8-0642-466b-99f5-b50f0749a91a</t>
  </si>
  <si>
    <t>Alexander Coleman</t>
  </si>
  <si>
    <t>3dc52e98-2096-46dd-a14f-029808ebaf6d</t>
  </si>
  <si>
    <t>Alexander Lane</t>
  </si>
  <si>
    <t>af6bb24a-68ef-4a52-a85b-e850cc3feb4a</t>
  </si>
  <si>
    <t>Tracy Kane</t>
  </si>
  <si>
    <t>37889f30-8c5e-4358-9d49-5f430fad794d</t>
  </si>
  <si>
    <t>Brian Mueller</t>
  </si>
  <si>
    <t>19f82072-7aba-45d5-85d6-9cd8b2e8acba</t>
  </si>
  <si>
    <t>Rachel Owen</t>
  </si>
  <si>
    <t>857862d2-c0bd-48c7-986c-9cbce3c6900b</t>
  </si>
  <si>
    <t>Jacob Vance</t>
  </si>
  <si>
    <t>7dcda5cc-681f-4dfa-a75f-a90b94e9abc2</t>
  </si>
  <si>
    <t>19457b09-fd54-4332-a9a3-9a84d2895c52</t>
  </si>
  <si>
    <t>Dakota Whitehead</t>
  </si>
  <si>
    <t>22ec7419-351f-458d-b2d2-39056985114c</t>
  </si>
  <si>
    <t>0299eeba-8fbc-43b7-b591-2b107298cfa8</t>
  </si>
  <si>
    <t>Zachary Hall</t>
  </si>
  <si>
    <t>a3ecda5f-a8bc-4005-b2f9-2d77fb95fad3</t>
  </si>
  <si>
    <t>30324b38-30d9-494f-b536-84d4fd2dbc3d</t>
  </si>
  <si>
    <t>Steven Adams</t>
  </si>
  <si>
    <t>9528116c-6687-4936-bf8a-eded657a8bf2</t>
  </si>
  <si>
    <t>a0ca3d04-072c-4905-b107-31eee532cf57</t>
  </si>
  <si>
    <t>785a8b36-7b78-42ce-b4bc-4d0392f4c850</t>
  </si>
  <si>
    <t>faee9db7-555d-4d40-8aa7-f2d292a7dedc</t>
  </si>
  <si>
    <t>Valerie Campos</t>
  </si>
  <si>
    <t>7bec5da9-c4f9-47b8-8c25-a5a5ff60efd0</t>
  </si>
  <si>
    <t>Kaitlyn Snyder</t>
  </si>
  <si>
    <t>ae503743-961f-40a9-83b4-dc138aca2962</t>
  </si>
  <si>
    <t>79644059-40cc-48a9-a393-c0a5d91783a5</t>
  </si>
  <si>
    <t>Amber Taylor</t>
  </si>
  <si>
    <t>9d118f6f-154b-47b7-b8a0-a04848026a7b</t>
  </si>
  <si>
    <t>8dd52f16-d26c-4f5f-898e-34911d947aac</t>
  </si>
  <si>
    <t>Lori Salazar</t>
  </si>
  <si>
    <t>7c3442ed-5e5a-4603-8dd9-f5050ba1a43a</t>
  </si>
  <si>
    <t>dc5b64ce-a9b2-4e87-8b91-85dca7391439</t>
  </si>
  <si>
    <t>Brooke Barnett</t>
  </si>
  <si>
    <t>c80f6e2c-e92a-4adb-b1c1-a18cf420eead</t>
  </si>
  <si>
    <t>Kristin James</t>
  </si>
  <si>
    <t>61686efe-af45-48f1-a292-cb9181c20ac5</t>
  </si>
  <si>
    <t>Candace Sutton</t>
  </si>
  <si>
    <t>1f858a86-083e-41cc-98ad-485f10880e19</t>
  </si>
  <si>
    <t>Brandon Stevens</t>
  </si>
  <si>
    <t>30873929-431a-496e-8cd0-5ecbccd12c60</t>
  </si>
  <si>
    <t>Luis David</t>
  </si>
  <si>
    <t>e5ffb3ab-4c37-40f1-b681-fe092d186a2a</t>
  </si>
  <si>
    <t>Travis Dickerson</t>
  </si>
  <si>
    <t>06ede8a4-4c3b-48ae-bd57-68a9cd451d6f</t>
  </si>
  <si>
    <t>Kathryn Hayes</t>
  </si>
  <si>
    <t>43ebbbbb-443b-407b-bce6-96bb66b4d0cf</t>
  </si>
  <si>
    <t>Kenneth Saunders</t>
  </si>
  <si>
    <t>3a244bbd-a7b6-401d-bc9b-9aba453141da</t>
  </si>
  <si>
    <t>3a80faae-aa98-46c6-aba4-ee73234fa71d</t>
  </si>
  <si>
    <t>Deborah Rice</t>
  </si>
  <si>
    <t>5090adf8-6ac3-43c7-bed4-d8e878fd024a</t>
  </si>
  <si>
    <t>Jennifer Chase</t>
  </si>
  <si>
    <t>ba7e8d56-9901-42e7-9669-8cfcdbf1e01a</t>
  </si>
  <si>
    <t>John West</t>
  </si>
  <si>
    <t>dd7cc4bd-09dd-4bd9-882e-ffa797281f1f</t>
  </si>
  <si>
    <t>Dana Warner</t>
  </si>
  <si>
    <t>1f35455c-3c60-4cba-b8d4-f9140e1365d9</t>
  </si>
  <si>
    <t>Alex Taylor</t>
  </si>
  <si>
    <t>77e782aa-3b16-47a6-b6e8-3997a5ac0d06</t>
  </si>
  <si>
    <t>7b7f24fd-3db4-4040-87d2-f2f5c39af28c</t>
  </si>
  <si>
    <t>Samuel Patton</t>
  </si>
  <si>
    <t>cf215bc4-4810-4325-b1c4-66c3abc59b30</t>
  </si>
  <si>
    <t>Dr. Debra Shea</t>
  </si>
  <si>
    <t>1be89adc-27b5-4b1d-90a6-9e2fd89524b5</t>
  </si>
  <si>
    <t>Kara Crawford</t>
  </si>
  <si>
    <t>752431f0-3cea-48a7-8d9f-b17bce91ef2f</t>
  </si>
  <si>
    <t>480b08de-cccf-4244-8ec9-c92c73a14734</t>
  </si>
  <si>
    <t>Angelica Ferguson</t>
  </si>
  <si>
    <t>a97533d6-deec-4465-95e4-de30f2909be9</t>
  </si>
  <si>
    <t>67d9ec9a-d6ac-4377-b98b-c62a227a9d29</t>
  </si>
  <si>
    <t>Francis Calderon</t>
  </si>
  <si>
    <t>77731229-08cd-4bbe-b9d0-0f8993b97eee</t>
  </si>
  <si>
    <t>Joe Kennedy</t>
  </si>
  <si>
    <t>cb0a3ca6-9e48-4242-a087-80145c1ed6f9</t>
  </si>
  <si>
    <t>Kim Anderson</t>
  </si>
  <si>
    <t>c72fef13-dc38-4b35-87ef-574893e924f0</t>
  </si>
  <si>
    <t>Carly Griffith</t>
  </si>
  <si>
    <t>5e5e46d1-67c6-4b80-99e1-712efad37d03</t>
  </si>
  <si>
    <t>Adam Mejia</t>
  </si>
  <si>
    <t>487d7815-152b-4fc7-8fe3-8c5d682facaa</t>
  </si>
  <si>
    <t>903c3c8e-8ac8-49e4-b676-444efc6ccef9</t>
  </si>
  <si>
    <t>David Gallagher</t>
  </si>
  <si>
    <t>78f008a5-5d3a-4abb-8512-13263e9b5aec</t>
  </si>
  <si>
    <t>Amanda Carroll</t>
  </si>
  <si>
    <t>0c073c29-7a7f-45d1-b50c-29368ad714f5</t>
  </si>
  <si>
    <t>Victoria Rose</t>
  </si>
  <si>
    <t>f54aa50d-a4ac-4817-8ecd-af32b64154f4</t>
  </si>
  <si>
    <t>Julia Snyder</t>
  </si>
  <si>
    <t>947c6947-b7d0-4d66-9359-5708dd3ed78c</t>
  </si>
  <si>
    <t>Cody Payne</t>
  </si>
  <si>
    <t>48a2fb26-6353-4008-b2ef-db62d87b772c</t>
  </si>
  <si>
    <t>b865b666-49dc-494e-9567-8602f11466f8</t>
  </si>
  <si>
    <t>Jeffrey Gray MD</t>
  </si>
  <si>
    <t>926092bd-5792-4805-a264-928abe01b69a</t>
  </si>
  <si>
    <t>Steve Brady</t>
  </si>
  <si>
    <t>389c1ea3-bbdf-4231-a73e-0a2d4955ad14</t>
  </si>
  <si>
    <t>Leslie Soto</t>
  </si>
  <si>
    <t>54166a52-d793-4aa4-b95f-9704a57eaa8b</t>
  </si>
  <si>
    <t>9534f416-dc8a-4c7e-bc80-a490567e1226</t>
  </si>
  <si>
    <t>Kristy Becker</t>
  </si>
  <si>
    <t>99d29f29-7aba-4534-9959-467cb64057b9</t>
  </si>
  <si>
    <t>6d3073cb-9a99-42c4-b9f5-b264743cf9a4</t>
  </si>
  <si>
    <t>3c0ccc68-7614-48df-a50b-d273653beeaf</t>
  </si>
  <si>
    <t>Kayla Chen</t>
  </si>
  <si>
    <t>632fad8f-b0fe-4092-af20-0dae141e2013</t>
  </si>
  <si>
    <t>Logan Cummings DDS</t>
  </si>
  <si>
    <t>f93e885e-549f-4d95-9927-f3e849158582</t>
  </si>
  <si>
    <t>Devon Romero</t>
  </si>
  <si>
    <t>a0f0a09e-c5f5-4f4b-a9fb-0772ce4c864b</t>
  </si>
  <si>
    <t>Christine Kelly</t>
  </si>
  <si>
    <t>a0c3eb97-2ba3-4aaa-a378-5a197a6d95ed</t>
  </si>
  <si>
    <t>1e5ae0cc-1a83-4475-8b40-e52ac15aea8e</t>
  </si>
  <si>
    <t>Meghan Ray</t>
  </si>
  <si>
    <t>29dcf3b2-25ad-4a52-9642-fdc80dceac19</t>
  </si>
  <si>
    <t>Ashley Bradford</t>
  </si>
  <si>
    <t>2aa9a231-a056-4faf-ae74-fbd1e49e13ae</t>
  </si>
  <si>
    <t>Gerald Mitchell</t>
  </si>
  <si>
    <t>d93e63dd-b77c-466d-bbd6-e27f2eae01b0</t>
  </si>
  <si>
    <t>Andre Murphy</t>
  </si>
  <si>
    <t>6d95c17d-af37-40b9-abcb-e8a56e0a8e69</t>
  </si>
  <si>
    <t>fbbd699f-8890-41e6-b9cd-500cd6a436e1</t>
  </si>
  <si>
    <t>42493724-ea9d-4946-b426-a76e1fc3de2c</t>
  </si>
  <si>
    <t>379d1054-643d-4c07-9086-fb3a614f7b24</t>
  </si>
  <si>
    <t>Monica Green</t>
  </si>
  <si>
    <t>a85f7653-188b-47a0-99e7-1fadc870f395</t>
  </si>
  <si>
    <t>Casey Delgado</t>
  </si>
  <si>
    <t>1772e74c-705c-40f4-930e-1d1aa09d52a4</t>
  </si>
  <si>
    <t>0baee956-36bf-43a1-8c4c-eee7cca56926</t>
  </si>
  <si>
    <t>e9bb9e31-4e93-4d20-8967-c5853803343c</t>
  </si>
  <si>
    <t>Greg Davis</t>
  </si>
  <si>
    <t>2beab39a-7ceb-4ad1-b35c-f112cf488936</t>
  </si>
  <si>
    <t>Allen Brown</t>
  </si>
  <si>
    <t>f0f12716-53f9-41a4-b9cd-0b14af5b0b2a</t>
  </si>
  <si>
    <t>84794d1a-06f7-4f92-954a-ee49a745e990</t>
  </si>
  <si>
    <t>994e6c06-3b79-48cc-8d57-2b78f9fd582a</t>
  </si>
  <si>
    <t>Leslie Peterson</t>
  </si>
  <si>
    <t>ee67a773-4b10-4fba-93e2-a9380bdbcee5</t>
  </si>
  <si>
    <t>8e7be4ab-4729-4bce-9d3c-f415d10a29b7</t>
  </si>
  <si>
    <t>c9f3358c-75cd-4a29-aa37-0c31310d1f06</t>
  </si>
  <si>
    <t>45a1b1cb-4b36-489f-9d7e-28ee7ff97a79</t>
  </si>
  <si>
    <t>Rodney Vargas</t>
  </si>
  <si>
    <t>9dc6d7e3-27ab-4ece-9eec-bd1da7b8916f</t>
  </si>
  <si>
    <t>Patricia Campos</t>
  </si>
  <si>
    <t>7ecdbd24-ceef-4a6f-968a-45b90588c9d4</t>
  </si>
  <si>
    <t>4816fd74-4277-4c6e-9b04-60111c6d3e29</t>
  </si>
  <si>
    <t>41cc4d75-576b-4cba-ab4c-ea210a84f7b8</t>
  </si>
  <si>
    <t>Rebecca Salas</t>
  </si>
  <si>
    <t>8b617c12-73f7-4c27-958b-e011395855ca</t>
  </si>
  <si>
    <t>Mary Green</t>
  </si>
  <si>
    <t>9b89eaf6-ad05-421b-aff0-5c68cdb912e2</t>
  </si>
  <si>
    <t>Jason Duarte</t>
  </si>
  <si>
    <t>f0f06b9e-e110-4619-9ff1-2d9d5583ac6d</t>
  </si>
  <si>
    <t>Matthew Crawford</t>
  </si>
  <si>
    <t>324e0177-b966-43dd-bbc9-8f6f33351518</t>
  </si>
  <si>
    <t>Cynthia Pugh</t>
  </si>
  <si>
    <t>9c02e270-d941-4b14-9b63-62669a452b07</t>
  </si>
  <si>
    <t>aa639c5f-3c74-4e2b-baac-572ce0437094</t>
  </si>
  <si>
    <t>Tanya Benson</t>
  </si>
  <si>
    <t>a265255c-a129-4d66-b011-d21ff5863c5d</t>
  </si>
  <si>
    <t>Tracy Reed</t>
  </si>
  <si>
    <t>55ce7c02-fa2b-4a2b-aff7-b8af4018af84</t>
  </si>
  <si>
    <t>9fc6b662-2694-42d6-8ea6-731b6f336aa1</t>
  </si>
  <si>
    <t>Dakota Burns</t>
  </si>
  <si>
    <t>a1db0e91-128d-46da-a298-2c2541127b34</t>
  </si>
  <si>
    <t>4611782e-d804-4a4e-af2e-996335b5f87f</t>
  </si>
  <si>
    <t>Diane Fields</t>
  </si>
  <si>
    <t>28a5391d-64ae-46a2-97e8-dae7ca55ec8a</t>
  </si>
  <si>
    <t>Spencer Wade</t>
  </si>
  <si>
    <t>f24583f1-8b24-4411-aece-ec6ae2be51e3</t>
  </si>
  <si>
    <t>Jason Shelton</t>
  </si>
  <si>
    <t>5442e63b-41bc-4964-bf51-07af2166c0bb</t>
  </si>
  <si>
    <t>Philip Gay</t>
  </si>
  <si>
    <t>0e58aa3f-ce76-4c90-9790-dc84e5e16060</t>
  </si>
  <si>
    <t>Jordan Wilson</t>
  </si>
  <si>
    <t>dbd26081-7272-491e-9385-3f0f8607dda9</t>
  </si>
  <si>
    <t>Michelle Potter</t>
  </si>
  <si>
    <t>d5f077c6-9380-4846-9983-7b537c1dfe9d</t>
  </si>
  <si>
    <t>55530049-604b-4466-a8cf-9224849ed140</t>
  </si>
  <si>
    <t>Diana Mclean</t>
  </si>
  <si>
    <t>55ceb5a7-a870-4e29-a813-1a6651c88e8c</t>
  </si>
  <si>
    <t>Olivia Ross</t>
  </si>
  <si>
    <t>892c8646-2a66-4f3c-959c-068fff895e09</t>
  </si>
  <si>
    <t>Gabriella Shepard</t>
  </si>
  <si>
    <t>64f9aad2-7a72-43c4-8b03-cae0c1e50437</t>
  </si>
  <si>
    <t>997bfd0d-6334-471d-8051-2925262ad168</t>
  </si>
  <si>
    <t>Regina Diaz</t>
  </si>
  <si>
    <t>9bdfee2f-48a6-4e81-8ab9-96b1392c896e</t>
  </si>
  <si>
    <t>55547876-33b0-4113-8d3e-b6cd1f402f12</t>
  </si>
  <si>
    <t>Regina Allen</t>
  </si>
  <si>
    <t>e357274f-cbfe-45bc-96b8-cd85bfb83045</t>
  </si>
  <si>
    <t>Joanne Scott</t>
  </si>
  <si>
    <t>1a1e0e67-3ca7-4769-97e3-5aab921c63a5</t>
  </si>
  <si>
    <t>1fffcfd7-f24e-4061-aa50-3d2c0e95ea91</t>
  </si>
  <si>
    <t>Logan Simmons</t>
  </si>
  <si>
    <t>5d135bed-89a7-4c44-b7bb-dde8eebd6057</t>
  </si>
  <si>
    <t>Dana Sexton</t>
  </si>
  <si>
    <t>8d91b9a3-ebb4-4c28-a8c3-1723da8dad44</t>
  </si>
  <si>
    <t>Valerie Castro</t>
  </si>
  <si>
    <t>01823a87-4c84-4d2d-a289-4848199ef926</t>
  </si>
  <si>
    <t>de52486d-1003-4a0e-a5dd-efbe007b6e25</t>
  </si>
  <si>
    <t>fc26ee19-af35-4e26-9d1e-0be939b7569f</t>
  </si>
  <si>
    <t>Peter Kramer</t>
  </si>
  <si>
    <t>e095d62f-d6e6-4bbe-989e-6a73a4ef0609</t>
  </si>
  <si>
    <t>3007a2a3-4256-4de1-99c9-033af122bb2e</t>
  </si>
  <si>
    <t>Nicole Flowers</t>
  </si>
  <si>
    <t>5c19851e-d179-487f-bf1e-a3d085ea4fda</t>
  </si>
  <si>
    <t>90827c24-1dd1-42d6-b568-5a5107a6c15d</t>
  </si>
  <si>
    <t>2b92f52b-f296-4dfa-936f-060277dc2d36</t>
  </si>
  <si>
    <t>Chase Potter</t>
  </si>
  <si>
    <t>86b36d5c-2ebd-4c5b-bf75-553be82ec793</t>
  </si>
  <si>
    <t>Jeffrey Wilkins</t>
  </si>
  <si>
    <t>ec7625dd-e216-4c1b-b5d2-3e6b00d9a75f</t>
  </si>
  <si>
    <t>10dafec6-3c78-4985-bb7e-969e87d0ddce</t>
  </si>
  <si>
    <t>14730dc7-0764-40e3-b604-2465db8fd4ac</t>
  </si>
  <si>
    <t>Mr. Charles Higgins</t>
  </si>
  <si>
    <t>6c6a4c8e-0619-44e2-92e5-094018dea10e</t>
  </si>
  <si>
    <t>Kyle Duncan</t>
  </si>
  <si>
    <t>53e4e95f-37c6-407e-b016-57e49e38dbfa</t>
  </si>
  <si>
    <t>dee17d39-a990-46a0-aaa4-b3b99ecf205d</t>
  </si>
  <si>
    <t>Mr. Douglas Griffin</t>
  </si>
  <si>
    <t>2202ae95-00d5-483d-8ee0-c7515bee1cc6</t>
  </si>
  <si>
    <t>dfbf0d3b-f94b-49ad-b5e0-956b0ac2de54</t>
  </si>
  <si>
    <t>Mark Fitzpatrick</t>
  </si>
  <si>
    <t>c6a38f40-312c-44b8-9dc2-d0e4fc509f23</t>
  </si>
  <si>
    <t>Julia Vaughn</t>
  </si>
  <si>
    <t>67405e58-7845-4133-a854-70e76de7ac79</t>
  </si>
  <si>
    <t>Rachael Johnson</t>
  </si>
  <si>
    <t>e4a1fc3d-4b7a-404f-8801-76ceb1739bb6</t>
  </si>
  <si>
    <t>Douglas Weaver</t>
  </si>
  <si>
    <t>1296b87e-7abe-4da9-be36-ca274a8a05ee</t>
  </si>
  <si>
    <t>2d462f4f-165a-46f0-b6e9-6d5ae14861e1</t>
  </si>
  <si>
    <t>15bb5421-bdf0-4208-99ea-3d70cc6f6b42</t>
  </si>
  <si>
    <t>Tony Lee</t>
  </si>
  <si>
    <t>0df1db23-2eaf-46a2-9697-0479dbc8faa4</t>
  </si>
  <si>
    <t>743f3d76-78bc-4f61-82c8-cf0caa364e0e</t>
  </si>
  <si>
    <t>cd295819-a1e6-41e9-891e-79dbf8fbe8df</t>
  </si>
  <si>
    <t>Paige Rodriguez</t>
  </si>
  <si>
    <t>3e8be559-0de1-46c8-bdcb-0903809ee5a4</t>
  </si>
  <si>
    <t>Douglas Shepard</t>
  </si>
  <si>
    <t>403d33b3-9229-4b43-b230-86d708e0d978</t>
  </si>
  <si>
    <t>Daniel Ellison</t>
  </si>
  <si>
    <t>a76c4d0d-0a79-416a-a8ce-0efa6ec7a183</t>
  </si>
  <si>
    <t>Dean Dudley</t>
  </si>
  <si>
    <t>d2fa2832-6324-49d0-ba72-57f72e004587</t>
  </si>
  <si>
    <t>28d5d352-a03d-4b64-ad69-f4542a8e778c</t>
  </si>
  <si>
    <t>Richard Campos</t>
  </si>
  <si>
    <t>8bbdb19f-c73b-441d-b9c9-239495d15892</t>
  </si>
  <si>
    <t>Julia Sanders</t>
  </si>
  <si>
    <t>d51f3501-d1de-40c1-a5a8-a487fb006c06</t>
  </si>
  <si>
    <t>a948d1ff-5b0e-4d6b-bb9e-8eabc6e0c7e8</t>
  </si>
  <si>
    <t>Alicia Gonzalez</t>
  </si>
  <si>
    <t>3cab3454-5ce9-4334-9968-26847a144ed5</t>
  </si>
  <si>
    <t>Mark Herrera</t>
  </si>
  <si>
    <t>9957e45d-da0e-4082-9b6d-3975bac5b112</t>
  </si>
  <si>
    <t>Jordan Shelton</t>
  </si>
  <si>
    <t>b0b7eec8-3931-4803-a802-b6cf35248807</t>
  </si>
  <si>
    <t>84f92412-9d2f-4203-bbbf-8f4777741120</t>
  </si>
  <si>
    <t>787c741b-1b6c-47fa-a674-242177aded56</t>
  </si>
  <si>
    <t>f2d7f164-72b2-4a13-8585-1d1280ac4907</t>
  </si>
  <si>
    <t>Sean Carroll</t>
  </si>
  <si>
    <t>d1988bf4-1409-4b27-ace7-f58c6fb79a28</t>
  </si>
  <si>
    <t>75366851-3310-4e65-99f9-8bba970ad1bc</t>
  </si>
  <si>
    <t>c26ca032-5341-4009-b360-a6d8d1f6f9da</t>
  </si>
  <si>
    <t>09a3cc7a-3042-4b7c-b311-af9716b939dd</t>
  </si>
  <si>
    <t>Paula Fox</t>
  </si>
  <si>
    <t>2dbaa1ba-a213-435d-8ae7-57657328dfa4</t>
  </si>
  <si>
    <t>3d2ee2d8-70f6-4407-b0e1-ff210f415a85</t>
  </si>
  <si>
    <t>Wesley Costa</t>
  </si>
  <si>
    <t>e8ae8cac-1931-4963-88f5-06e073c1891c</t>
  </si>
  <si>
    <t>b7bcbc5c-cb41-4401-847f-7c4ae4537680</t>
  </si>
  <si>
    <t>Kristy Roberts</t>
  </si>
  <si>
    <t>8d1741d8-3071-44a8-8fb8-9c8e80764c31</t>
  </si>
  <si>
    <t>Autumn Hartman</t>
  </si>
  <si>
    <t>89d88b79-4979-4b8b-9dc5-f7c0b54f0a6d</t>
  </si>
  <si>
    <t>Kenneth Hernandez</t>
  </si>
  <si>
    <t>fdb81e94-be9b-4d63-8dbd-d4bc048d6f3c</t>
  </si>
  <si>
    <t>Dr. Philip Weiss MD</t>
  </si>
  <si>
    <t>eb931740-a2b1-41cc-8064-618f3bedb71b</t>
  </si>
  <si>
    <t>81eb1f7f-33e6-40dc-bf2d-1db0f3dee7b3</t>
  </si>
  <si>
    <t>Tracy Maxwell</t>
  </si>
  <si>
    <t>1f7c145c-8e61-4a8a-bd11-527d58ba7d80</t>
  </si>
  <si>
    <t>Philip Harris</t>
  </si>
  <si>
    <t>b060b76a-a3ac-4270-86c7-66cc82e73613</t>
  </si>
  <si>
    <t>96f753c3-b7ab-42ba-98cc-a1acd9cf67ce</t>
  </si>
  <si>
    <t>Cory Mckenzie</t>
  </si>
  <si>
    <t>dca9aaad-ac09-42ca-9904-6584e256e467</t>
  </si>
  <si>
    <t>Monica Jordan</t>
  </si>
  <si>
    <t>dbabae2c-481e-400c-ad1b-0dd411dda48b</t>
  </si>
  <si>
    <t>Jenny Price</t>
  </si>
  <si>
    <t>e30cc88b-6e14-4948-965c-ae1d16ba8b7a</t>
  </si>
  <si>
    <t>Linda Bauer</t>
  </si>
  <si>
    <t>87afc9f5-85d1-4f10-8fd1-398dc27da662</t>
  </si>
  <si>
    <t>Regina Gonzales</t>
  </si>
  <si>
    <t>e2f1288a-80a1-44e0-a039-947ba30a2b91</t>
  </si>
  <si>
    <t>c49d5c3c-8d0e-4409-ac17-f32f30b02ab2</t>
  </si>
  <si>
    <t>dcb1f365-519b-42c9-b5ff-5220b01a1ba9</t>
  </si>
  <si>
    <t>Natalie Bailey</t>
  </si>
  <si>
    <t>a51d0cee-3206-4ca7-9fa2-80f69846801a</t>
  </si>
  <si>
    <t>cb3b1e11-58ca-40ba-ac00-1665f136150a</t>
  </si>
  <si>
    <t>e4c1b281-fe63-40c2-92ac-2fad283dc76b</t>
  </si>
  <si>
    <t>Nina Cooper</t>
  </si>
  <si>
    <t>d2501226-39ff-4156-8c22-b77860b82c96</t>
  </si>
  <si>
    <t>58911c25-a71d-45aa-b2a4-5e20de0880d9</t>
  </si>
  <si>
    <t>Aaron Vaughan</t>
  </si>
  <si>
    <t>e939e02a-54c5-4bf6-bc99-968aa2e5d20a</t>
  </si>
  <si>
    <t>Karen Benton</t>
  </si>
  <si>
    <t>6689b1dd-a03b-44c0-aaef-d91923ebdec7</t>
  </si>
  <si>
    <t>3b910f9c-7f37-4a5b-a059-de0b820d4ada</t>
  </si>
  <si>
    <t>126aec23-fb00-4494-a592-0b7660240831</t>
  </si>
  <si>
    <t>25327344-d51e-4b7b-9e32-05ab3748e133</t>
  </si>
  <si>
    <t>Corey Stafford</t>
  </si>
  <si>
    <t>1b2715b8-ba0b-41f1-a07c-58eca0857adb</t>
  </si>
  <si>
    <t>Ronnie Mitchell</t>
  </si>
  <si>
    <t>14b2b61d-317e-4ddd-b5ea-e7c75bacc96f</t>
  </si>
  <si>
    <t>Mr. Kevin Nixon</t>
  </si>
  <si>
    <t>f083aa81-4160-4281-92ec-7dcc60387ce6</t>
  </si>
  <si>
    <t>Mary Humphrey</t>
  </si>
  <si>
    <t>25024dc2-eda2-4ef2-ad69-d15d7f78dacb</t>
  </si>
  <si>
    <t>cbe2d701-8931-4888-b9ea-b922d14eb6e1</t>
  </si>
  <si>
    <t>Matthew Glass</t>
  </si>
  <si>
    <t>f229c1f5-0f52-4533-8d62-a5048db47766</t>
  </si>
  <si>
    <t>5e9eb3db-c2eb-4f36-bc5f-5efaa7f143ec</t>
  </si>
  <si>
    <t>Nicole Warren</t>
  </si>
  <si>
    <t>feacc2cf-e068-4c8e-a29a-0e27d8000d92</t>
  </si>
  <si>
    <t>Laura Garrett</t>
  </si>
  <si>
    <t>e4bb4e15-dc61-4ab5-8c9c-ddb6abc05380</t>
  </si>
  <si>
    <t>4d744d1f-3be5-47e4-810a-d080f0ae18f9</t>
  </si>
  <si>
    <t>James Kane</t>
  </si>
  <si>
    <t>34167c63-684f-42be-a4e1-6113c649f332</t>
  </si>
  <si>
    <t>Gregory Rocha</t>
  </si>
  <si>
    <t>77753259-6aff-44be-8869-4cc8569ac51c</t>
  </si>
  <si>
    <t>Heather Welch</t>
  </si>
  <si>
    <t>02b19a9f-ab88-4b83-923c-8e9a1ac2e273</t>
  </si>
  <si>
    <t>80f4fd74-2c1f-496d-88bb-81c9f86f89b4</t>
  </si>
  <si>
    <t>Jacob Calderon</t>
  </si>
  <si>
    <t>6208c110-7ac1-4e55-b939-02b8c1d33542</t>
  </si>
  <si>
    <t>Kelly Briggs</t>
  </si>
  <si>
    <t>60d0ceb1-22ff-41cf-bb86-53602dd1ea36</t>
  </si>
  <si>
    <t>59e5b6d8-c8af-4fec-ad99-cbe4428045b3</t>
  </si>
  <si>
    <t>Danielle Reynolds</t>
  </si>
  <si>
    <t>fcdcc659-fd9a-4465-a254-118893f10b30</t>
  </si>
  <si>
    <t>57953c14-d7b9-4c31-a8ac-0702361ae11c</t>
  </si>
  <si>
    <t>Mr. Joshua Lindsey DDS</t>
  </si>
  <si>
    <t>b6e22a2d-6383-4de2-aacc-15609a9de85c</t>
  </si>
  <si>
    <t>1bb5bb0b-8dc0-491d-ace2-e78388d51652</t>
  </si>
  <si>
    <t>Tammy Blake</t>
  </si>
  <si>
    <t>d42624c1-36ac-44f6-b011-575941152893</t>
  </si>
  <si>
    <t>Shawn Chang</t>
  </si>
  <si>
    <t>d8becefa-d05f-4fb7-9369-83f2a6964541</t>
  </si>
  <si>
    <t>7719a07e-85e1-4bdc-8361-13d0b9d93be9</t>
  </si>
  <si>
    <t>Andrew Abbott</t>
  </si>
  <si>
    <t>a7c2b1bb-32a2-487a-8b7e-44cf7460de67</t>
  </si>
  <si>
    <t>Gavin Clark</t>
  </si>
  <si>
    <t>0768157f-4bfa-4e76-ab24-116b779f0cca</t>
  </si>
  <si>
    <t>John Alvarado</t>
  </si>
  <si>
    <t>d9b6bef4-f33d-4cad-bcb2-66f62768cd76</t>
  </si>
  <si>
    <t>2efcaf62-0301-4539-993c-bf17f2aa3688</t>
  </si>
  <si>
    <t>ff5ff4b2-8658-48fa-a8a1-c5e25c655a7e</t>
  </si>
  <si>
    <t>e3ee62a0-f4c6-4e4d-bd2d-d92acbbf01be</t>
  </si>
  <si>
    <t>7820db60-0fff-4741-9880-94f209e9ffcc</t>
  </si>
  <si>
    <t>7775d257-ed6c-4cf0-8900-55c3086fd9f7</t>
  </si>
  <si>
    <t>b18e0f64-2c44-4252-9db6-1a5101cb767e</t>
  </si>
  <si>
    <t>7de020d0-484d-4c86-aec9-65ba143541f1</t>
  </si>
  <si>
    <t>George Pratt</t>
  </si>
  <si>
    <t>0e08cce5-e012-441c-b721-d07d01616ce3</t>
  </si>
  <si>
    <t>Glenn Romero</t>
  </si>
  <si>
    <t>68906c0d-40c7-4a7f-b7ba-2e15870ac12b</t>
  </si>
  <si>
    <t>c21f8f50-1758-467a-990e-3c612e862d02</t>
  </si>
  <si>
    <t>Charles Becker</t>
  </si>
  <si>
    <t>075486fc-ae96-40d2-81ba-d983cf704542</t>
  </si>
  <si>
    <t>Amy Ford</t>
  </si>
  <si>
    <t>7f6f345e-656f-4904-b421-5620aaac3bf3</t>
  </si>
  <si>
    <t>205f8c74-8614-493e-bbf7-a023f663992e</t>
  </si>
  <si>
    <t>858534bd-f645-4367-ae4b-c4f071ab1b9c</t>
  </si>
  <si>
    <t>Kristen Baird</t>
  </si>
  <si>
    <t>60c37a99-04ba-401c-8ba0-999a731a5596</t>
  </si>
  <si>
    <t>Eric Lyons</t>
  </si>
  <si>
    <t>ce55b0fa-8170-4c4d-b86d-0f43fd880733</t>
  </si>
  <si>
    <t>Veronica Black MD</t>
  </si>
  <si>
    <t>8aab7c94-f42b-41b3-a40b-f9b4c77d6d88</t>
  </si>
  <si>
    <t>Robert Hanson</t>
  </si>
  <si>
    <t>442edb57-9e64-4455-9dff-2aae997c1987</t>
  </si>
  <si>
    <t>Brendan Taylor</t>
  </si>
  <si>
    <t>53b3738c-68a0-473a-bb32-7bec06d9ecfd</t>
  </si>
  <si>
    <t>20fa1487-4500-4393-88e0-3717f5ee6534</t>
  </si>
  <si>
    <t>Amy Lowe</t>
  </si>
  <si>
    <t>641079dd-8bf3-4845-a288-cae43bc2f580</t>
  </si>
  <si>
    <t>John Holden</t>
  </si>
  <si>
    <t>0f92ad96-70ab-4e6a-90b0-4f5efa0fdc15</t>
  </si>
  <si>
    <t>Samuel Combs</t>
  </si>
  <si>
    <t>3950c721-66f4-4e89-bbc9-24ae518af543</t>
  </si>
  <si>
    <t>86c52d9e-8dd1-4ebb-8b50-f302934a38b8</t>
  </si>
  <si>
    <t>Casey Raymond</t>
  </si>
  <si>
    <t>394691ec-088f-409a-9a39-a41a13f9caac</t>
  </si>
  <si>
    <t>Stacy Young</t>
  </si>
  <si>
    <t>a32ca257-b6d7-4d4c-b5b8-aa6087be1225</t>
  </si>
  <si>
    <t>Jacob May</t>
  </si>
  <si>
    <t>d7d98d6c-d482-46b2-b1a0-5d385508d332</t>
  </si>
  <si>
    <t>ebbfd339-630e-4ac4-8f40-dd4bb8e8df37</t>
  </si>
  <si>
    <t>82b72d7f-798b-4588-bcc3-5fb6176b05d7</t>
  </si>
  <si>
    <t>be3ca7c7-7a6e-4ed0-8c19-2fc18b73f882</t>
  </si>
  <si>
    <t>Jennifer Patterson</t>
  </si>
  <si>
    <t>3077add7-6db6-4547-bf52-ab5dfdade26c</t>
  </si>
  <si>
    <t>99f09bdb-53ad-42c3-9a44-6ad8963e9a89</t>
  </si>
  <si>
    <t>3394d862-5fce-43ea-a2cd-130f19fe47c2</t>
  </si>
  <si>
    <t>Garrett Moreno</t>
  </si>
  <si>
    <t>5fb45206-a4ff-4bd1-b740-8bb7bec1c9d6</t>
  </si>
  <si>
    <t>988131ed-1e71-4f50-8aba-fb95a3ec4688</t>
  </si>
  <si>
    <t>Nancy Williams MD</t>
  </si>
  <si>
    <t>029d4fb6-291b-4257-8822-04d908b6c987</t>
  </si>
  <si>
    <t>Tammy Kramer DVM</t>
  </si>
  <si>
    <t>cf9adcab-0125-4ee4-a830-652cb5badf78</t>
  </si>
  <si>
    <t>Barbara Pruitt</t>
  </si>
  <si>
    <t>accedece-562e-42c0-852d-a9324e40dfe8</t>
  </si>
  <si>
    <t>Rhonda Mills</t>
  </si>
  <si>
    <t>38690849-1d2c-474f-959f-19dbb1fd0864</t>
  </si>
  <si>
    <t>49e42d4b-507a-44c4-af2d-684421f8c1a5</t>
  </si>
  <si>
    <t>a23ea98f-de80-48a0-afa9-b9e65ce45ba1</t>
  </si>
  <si>
    <t>Howard Watts</t>
  </si>
  <si>
    <t>1a5d6348-be5c-4462-8e24-d8c896668051</t>
  </si>
  <si>
    <t>Rachel Walton</t>
  </si>
  <si>
    <t>ab12ebf8-ad0a-480d-9a22-9f2f3b31f5bf</t>
  </si>
  <si>
    <t>Elizabeth Morris</t>
  </si>
  <si>
    <t>5a2ba5ee-ac28-467d-86b6-4bb25f457ed3</t>
  </si>
  <si>
    <t>Mr. Edward Fox</t>
  </si>
  <si>
    <t>bcbe4048-9b9d-4b46-a42b-bbee7e94f776</t>
  </si>
  <si>
    <t>Victoria Chandler</t>
  </si>
  <si>
    <t>e5e3f1d7-dee3-4c41-ba39-a1257fd01a4c</t>
  </si>
  <si>
    <t>Laura Ochoa</t>
  </si>
  <si>
    <t>69931a5e-729e-4632-b6aa-98c16b9ec513</t>
  </si>
  <si>
    <t>37bfe50c-493e-4847-b3d8-a05c86ac03eb</t>
  </si>
  <si>
    <t>Thomas Guerrero</t>
  </si>
  <si>
    <t>3d3d76f2-5870-4598-9d2a-65afb5b56d59</t>
  </si>
  <si>
    <t>Zachary Sandoval</t>
  </si>
  <si>
    <t>5c205c85-c2eb-46e9-b7a0-3bf1009a4c97</t>
  </si>
  <si>
    <t>Timothy Chase</t>
  </si>
  <si>
    <t>ff2cfb7b-b95c-40f3-8f6f-98fd28030449</t>
  </si>
  <si>
    <t>Sharon Dunn</t>
  </si>
  <si>
    <t>fa51a4df-fea5-41b9-8fb5-78e4dac44b48</t>
  </si>
  <si>
    <t>Abigail Reilly</t>
  </si>
  <si>
    <t>036bc51d-7a17-492f-a456-f2e7abb6024a</t>
  </si>
  <si>
    <t>8a58c4ae-9533-4dc9-84cc-62f9d19ee784</t>
  </si>
  <si>
    <t>0d28531b-397c-47c8-a604-6c2191fb6552</t>
  </si>
  <si>
    <t>e76aebba-4173-419c-809d-b7eed3b0799a</t>
  </si>
  <si>
    <t>2e3ae895-d422-4d4d-8f54-ebf9cacfa485</t>
  </si>
  <si>
    <t>Sara Underwood</t>
  </si>
  <si>
    <t>bc6f79a7-f60c-43c3-b29c-c87e9a8ed5eb</t>
  </si>
  <si>
    <t>12263352-7f1c-4bdb-b6d1-7fbdd17e033c</t>
  </si>
  <si>
    <t>64031786-05dd-49f9-a0d3-b05014b6b532</t>
  </si>
  <si>
    <t>Nicole Pace</t>
  </si>
  <si>
    <t>0e675db1-f462-49c3-af07-3816e49db80e</t>
  </si>
  <si>
    <t>Joseph Cordova</t>
  </si>
  <si>
    <t>c44d10ec-935a-4893-aece-e44c28335acd</t>
  </si>
  <si>
    <t>a10a8fad-35cc-44a1-b6a1-6bb82523dd04</t>
  </si>
  <si>
    <t>181ae05f-ae3d-4ecc-9425-8a0e0b5092bb</t>
  </si>
  <si>
    <t>Scott Lewis</t>
  </si>
  <si>
    <t>f2f97682-f63f-4ecd-bf46-ac55266554ba</t>
  </si>
  <si>
    <t>cce8746e-c105-4b36-b205-c2ee538fcc70</t>
  </si>
  <si>
    <t>Tyler Lozano</t>
  </si>
  <si>
    <t>22379d3b-d0c4-4769-8298-2691233b2f9f</t>
  </si>
  <si>
    <t>22171d63-be51-4fff-b36d-e29b3ab6fe63</t>
  </si>
  <si>
    <t>0362efdd-1318-45ba-8f5d-cada84d022d9</t>
  </si>
  <si>
    <t>Mckenzie Jackson</t>
  </si>
  <si>
    <t>58bb8eef-a98c-44b7-99df-cb0d7fe31697</t>
  </si>
  <si>
    <t>Samantha Morgan</t>
  </si>
  <si>
    <t>d1ea243a-6204-406a-95ed-46c72df2ca48</t>
  </si>
  <si>
    <t>William Brady</t>
  </si>
  <si>
    <t>13aa7dcb-0f80-4aa3-9562-950f83e7035f</t>
  </si>
  <si>
    <t>Stephen Best</t>
  </si>
  <si>
    <t>20fdfec1-f1de-4a2a-b5b9-64e10f4377da</t>
  </si>
  <si>
    <t>Brooke Chapman</t>
  </si>
  <si>
    <t>fc7e0b9f-e7e4-4ba1-b899-a44062f06e41</t>
  </si>
  <si>
    <t>Patricia Walker</t>
  </si>
  <si>
    <t>dc4e5098-3124-4097-bf8b-2d6648b07b99</t>
  </si>
  <si>
    <t>Tracey Lester</t>
  </si>
  <si>
    <t>88fef024-e97e-40c9-8076-2708006ee3f7</t>
  </si>
  <si>
    <t>Gabriela Wilson</t>
  </si>
  <si>
    <t>c03c7c4e-317c-4be7-9a67-20bfb5b0888e</t>
  </si>
  <si>
    <t>Patrick Robinson</t>
  </si>
  <si>
    <t>975b3332-ad9c-4525-8e33-0f7293fe5833</t>
  </si>
  <si>
    <t>Judith Rogers</t>
  </si>
  <si>
    <t>b5dd9533-d766-48eb-8620-1ffd49f2dc90</t>
  </si>
  <si>
    <t>c27d4d9c-03aa-4d4e-9e11-19ec287240f0</t>
  </si>
  <si>
    <t>59ddfe2b-0bc0-435f-bd1d-fa3ae2e9b10a</t>
  </si>
  <si>
    <t>Lucas Wilcox</t>
  </si>
  <si>
    <t>0439b9cf-0528-4552-896e-922d7233ea3d</t>
  </si>
  <si>
    <t>David Hoover</t>
  </si>
  <si>
    <t>c5870068-ebe1-45e9-b8e6-fbaae230caad</t>
  </si>
  <si>
    <t>Sharon Rivers</t>
  </si>
  <si>
    <t>f4f55f3b-ea25-4fd9-b72e-3d905002177e</t>
  </si>
  <si>
    <t>0ccedf7d-1cee-4f2a-9c3e-fbe2be470c23</t>
  </si>
  <si>
    <t>Willie Hernandez</t>
  </si>
  <si>
    <t>bb76386b-ef64-432f-9402-70a6a4933032</t>
  </si>
  <si>
    <t>3afaeed9-632b-49ee-8ced-a77ef5ff0bf7</t>
  </si>
  <si>
    <t>023a8a2e-69f6-4fbe-9bf5-987f01d0c847</t>
  </si>
  <si>
    <t>Eugene Black</t>
  </si>
  <si>
    <t>505479c0-cef7-4085-9a5e-9d8df8dbb779</t>
  </si>
  <si>
    <t>Isaac Cruz</t>
  </si>
  <si>
    <t>07f936ef-aebe-4c73-845f-1057b123b553</t>
  </si>
  <si>
    <t>c7584542-ca63-4ef9-99d0-44b58e32696e</t>
  </si>
  <si>
    <t>Kristina Thomas</t>
  </si>
  <si>
    <t>c8f438d6-5ac0-473e-b684-358db272a05a</t>
  </si>
  <si>
    <t>Allison Neal</t>
  </si>
  <si>
    <t>3168c3cf-8690-48c4-8c9f-9d05f0da6faa</t>
  </si>
  <si>
    <t>ec37cba8-3acd-4522-870c-e41040e257b6</t>
  </si>
  <si>
    <t>Dustin Baxter</t>
  </si>
  <si>
    <t>8e3d49a4-bf8c-423b-8737-793e87ab4612</t>
  </si>
  <si>
    <t>Thomas Velez</t>
  </si>
  <si>
    <t>27612e65-b14e-48de-b7c3-7d72d7729720</t>
  </si>
  <si>
    <t>Tracy Strickland</t>
  </si>
  <si>
    <t>29cdd329-a847-490f-87cd-606829751783</t>
  </si>
  <si>
    <t>473ed59d-b624-4520-baf7-5e6dacb9c057</t>
  </si>
  <si>
    <t>Kyle Bell</t>
  </si>
  <si>
    <t>5b7f2547-de92-4e71-b014-bb2ee7baffd0</t>
  </si>
  <si>
    <t>Janet Ray</t>
  </si>
  <si>
    <t>7fb2ee6a-11a2-4d88-838d-3ccad4e684b6</t>
  </si>
  <si>
    <t>Tonya Alvarado</t>
  </si>
  <si>
    <t>a006446a-efb8-4124-aa42-512e3e8ebd09</t>
  </si>
  <si>
    <t>Michelle Mays</t>
  </si>
  <si>
    <t>7f9fa011-d41d-40dd-8e6c-691252c06fad</t>
  </si>
  <si>
    <t>Gregory Glover</t>
  </si>
  <si>
    <t>1d67c588-a983-453c-9ed3-1b01000704c6</t>
  </si>
  <si>
    <t>Keith Sloan</t>
  </si>
  <si>
    <t>d4b27992-aba4-4929-9496-4e6b23a7951f</t>
  </si>
  <si>
    <t>Nicholas Cruz MD</t>
  </si>
  <si>
    <t>a07237ad-b5a2-4e77-8049-78d92e9cd3bf</t>
  </si>
  <si>
    <t>a1bbad38-eb79-432f-88be-af635497cba5</t>
  </si>
  <si>
    <t>Shawn Gilbert</t>
  </si>
  <si>
    <t>b443c2cd-58e6-4d46-b33a-3b25553b6e96</t>
  </si>
  <si>
    <t>Beth Tran</t>
  </si>
  <si>
    <t>e8bc666d-d907-4eb7-8ac4-f726d736a854</t>
  </si>
  <si>
    <t>e1ec27ef-eb43-491b-871d-d9b559374252</t>
  </si>
  <si>
    <t>Susan Cole</t>
  </si>
  <si>
    <t>d76e64ed-8f69-423e-b1e4-efe00fef95ea</t>
  </si>
  <si>
    <t>Amber Hobbs</t>
  </si>
  <si>
    <t>c51f2796-ed25-4a81-912f-c9748dcc5f26</t>
  </si>
  <si>
    <t>6578d136-e000-42b3-ba2c-7098d4c32b0a</t>
  </si>
  <si>
    <t>Jeremy Barker</t>
  </si>
  <si>
    <t>59cbe1f2-fdf7-4644-ad60-c25c35e4e029</t>
  </si>
  <si>
    <t>422a163f-5661-4c18-a043-c2a8176a76fa</t>
  </si>
  <si>
    <t>b52cd5b6-7642-4428-81c8-4e43de9c9dbf</t>
  </si>
  <si>
    <t>Vincent Booth</t>
  </si>
  <si>
    <t>6adb130e-1efb-415a-a6ea-1e9ab71241a1</t>
  </si>
  <si>
    <t>John Gaines</t>
  </si>
  <si>
    <t>fa6fd1f8-24dc-4bb8-9586-392a3d5f3a6e</t>
  </si>
  <si>
    <t>Gloria Dennis</t>
  </si>
  <si>
    <t>ce4a678f-c4ef-48d8-b38a-7bfe2f52c817</t>
  </si>
  <si>
    <t>Nancy King</t>
  </si>
  <si>
    <t>9d09bcc1-6720-4ab4-b73a-1e9a162de142</t>
  </si>
  <si>
    <t>Jeremy Collins</t>
  </si>
  <si>
    <t>d98cb073-fc0f-499f-88a4-b96c3e0ddead</t>
  </si>
  <si>
    <t>Ryan Shannon</t>
  </si>
  <si>
    <t>8dd4558e-1c15-4090-b873-cfd307365db7</t>
  </si>
  <si>
    <t>b5a847b4-847c-451e-ba87-8e217cb94603</t>
  </si>
  <si>
    <t>Angela Klein</t>
  </si>
  <si>
    <t>cd2f296f-d807-467d-bfd6-9fee4d0f0056</t>
  </si>
  <si>
    <t>Elaine Grant</t>
  </si>
  <si>
    <t>e02b010a-7dbe-4c20-8340-d661e4a1b400</t>
  </si>
  <si>
    <t>Maria Carter</t>
  </si>
  <si>
    <t>56a07709-678d-43c6-afa9-1dc43a490094</t>
  </si>
  <si>
    <t>de655e0b-d84c-4040-b588-52f183e6903f</t>
  </si>
  <si>
    <t>Kathleen Torres</t>
  </si>
  <si>
    <t>5d30f8f4-0cd9-496c-be0d-6321500455da</t>
  </si>
  <si>
    <t>Raymond Roberson</t>
  </si>
  <si>
    <t>a5d8db23-d95a-4306-b2cb-77f1cb29030d</t>
  </si>
  <si>
    <t>Tammy Montgomery</t>
  </si>
  <si>
    <t>01e5a711-0dae-41f1-b1ef-db4a37e8635d</t>
  </si>
  <si>
    <t>7c1725c7-48a3-4d8b-ab81-40944c60b82c</t>
  </si>
  <si>
    <t>1b23d020-592b-46da-bf52-d8c546fe3c21</t>
  </si>
  <si>
    <t>36243809-6b77-4fa7-a43a-017d9d8c11ba</t>
  </si>
  <si>
    <t>eca3d377-c2f1-4ecf-828f-d6dce18753da</t>
  </si>
  <si>
    <t>f5a36408-e53d-4137-9e3f-c0b54905f2c5</t>
  </si>
  <si>
    <t>e60a8b17-bb79-4a41-b95f-d5bd4642bfc3</t>
  </si>
  <si>
    <t>Adam Nichols</t>
  </si>
  <si>
    <t>e75dfdb5-4b05-470b-9ed6-8b2a3b5a64e5</t>
  </si>
  <si>
    <t>d3d90f2a-fcd1-42a2-88ff-6a9b49a9318a</t>
  </si>
  <si>
    <t>Harold Mitchell</t>
  </si>
  <si>
    <t>da87dddc-dccc-4936-9c72-d8597ca0a4e4</t>
  </si>
  <si>
    <t>Lee Joyce</t>
  </si>
  <si>
    <t>2e9706fa-df57-4026-905f-21e11d4edc1f</t>
  </si>
  <si>
    <t>Nicholas Cunningham</t>
  </si>
  <si>
    <t>9db71657-08da-4e41-85d7-52e06b8f2c4d</t>
  </si>
  <si>
    <t>Robin Blair</t>
  </si>
  <si>
    <t>a8e670b4-a090-458f-980f-cc882f0b5eb6</t>
  </si>
  <si>
    <t>Donald Ward DDS</t>
  </si>
  <si>
    <t>6bc06912-0af6-40d4-9656-f56aef1190d7</t>
  </si>
  <si>
    <t>Justin Murray</t>
  </si>
  <si>
    <t>a0e98aa9-b21e-4202-9fa0-5577628dd066</t>
  </si>
  <si>
    <t>Shawn Cummings</t>
  </si>
  <si>
    <t>7189c3de-5ca8-4a2c-b78d-6944260d3964</t>
  </si>
  <si>
    <t>faf0f73e-0491-42e3-8626-87c24c17c7cf</t>
  </si>
  <si>
    <t>c8401f7a-dbcf-4d09-8b1d-9ff0733a871a</t>
  </si>
  <si>
    <t>42e843a7-16d3-4949-ba71-cdedf76c87ac</t>
  </si>
  <si>
    <t>858765c8-a6f9-4825-80e1-4d312aadfc66</t>
  </si>
  <si>
    <t>7a6748e3-bece-44a1-b135-e555e678157e</t>
  </si>
  <si>
    <t>Edward Mckinney</t>
  </si>
  <si>
    <t>c85ae530-a24b-4f85-aa5b-c7d9b2730b18</t>
  </si>
  <si>
    <t>56675264-55ed-4618-9b29-dbf5739a0239</t>
  </si>
  <si>
    <t>Megan Vargas</t>
  </si>
  <si>
    <t>65d30a5c-12e3-49cf-8dbc-8ec2f70e89ff</t>
  </si>
  <si>
    <t>Michael Yang</t>
  </si>
  <si>
    <t>c83a7ad3-60a3-4dd0-bc1b-329812c09a46</t>
  </si>
  <si>
    <t>Katie Thompson</t>
  </si>
  <si>
    <t>aadf43d9-2f9b-4b1e-b420-56c9f6a89906</t>
  </si>
  <si>
    <t>Devin Waller</t>
  </si>
  <si>
    <t>9b123416-b757-4e54-aeb4-16f989855cfe</t>
  </si>
  <si>
    <t>Sandy Mason DVM</t>
  </si>
  <si>
    <t>0b20bb5e-1825-47ca-a339-4ec8ce201fd4</t>
  </si>
  <si>
    <t>8c522ba0-4100-4732-8525-18075cbd9efd</t>
  </si>
  <si>
    <t>Dr. Christopher Grimes</t>
  </si>
  <si>
    <t>2a45ee2b-9bd9-4f8e-8572-e898d993226b</t>
  </si>
  <si>
    <t>b2396478-3ec1-4097-a70c-004d99885069</t>
  </si>
  <si>
    <t>285c1928-a731-432f-9d8b-7fd3f63feab7</t>
  </si>
  <si>
    <t>9d0f50f7-fe63-49fd-b58b-90a742221807</t>
  </si>
  <si>
    <t>Sabrina Reed</t>
  </si>
  <si>
    <t>fa8b6da9-922a-4afc-b3de-2bca98e3c8ec</t>
  </si>
  <si>
    <t>7311be14-cb3b-4e52-8ff7-1d128c4173c1</t>
  </si>
  <si>
    <t>Angelica Mcknight</t>
  </si>
  <si>
    <t>7d33324a-5668-40b3-b808-e9f472e6eef5</t>
  </si>
  <si>
    <t>Angel Caldwell</t>
  </si>
  <si>
    <t>95f884a7-5bbd-4bd4-9355-5ca5fae8d5b8</t>
  </si>
  <si>
    <t>Eric Chang</t>
  </si>
  <si>
    <t>1f73e921-93f9-478b-b338-bafb25b97cb7</t>
  </si>
  <si>
    <t>644f3fa7-bfe9-4927-a3b8-583a2e7c04ff</t>
  </si>
  <si>
    <t>Erin Olsen</t>
  </si>
  <si>
    <t>402bcd48-e199-452c-b60c-7ca85e3544be</t>
  </si>
  <si>
    <t>fcb371e1-fe67-484a-89ac-bd2e48960655</t>
  </si>
  <si>
    <t>Kristi Moon</t>
  </si>
  <si>
    <t>71b5bc24-2f48-496f-9cbf-cf3de9445900</t>
  </si>
  <si>
    <t>Mark Maldonado</t>
  </si>
  <si>
    <t>6bef6c15-9692-4153-bb2b-44a25821e719</t>
  </si>
  <si>
    <t>Joseph Le</t>
  </si>
  <si>
    <t>dc9db0ff-9126-454f-8299-59b6204b50ab</t>
  </si>
  <si>
    <t>Jeremiah Ramos</t>
  </si>
  <si>
    <t>5430b1d8-9efa-4a38-8403-fbb6b486d48e</t>
  </si>
  <si>
    <t>34891921-d8dd-4706-aac2-e2002495565a</t>
  </si>
  <si>
    <t>Mary Valdez</t>
  </si>
  <si>
    <t>c39daa8b-f9cf-4cf8-9ab5-322434b92b7d</t>
  </si>
  <si>
    <t>5a84a6ed-3624-4ebe-9a1e-960b5d574f67</t>
  </si>
  <si>
    <t>Curtis Richmond</t>
  </si>
  <si>
    <t>b195763b-9fb3-4071-881b-2908ccf987e5</t>
  </si>
  <si>
    <t>Kimberly Hicks</t>
  </si>
  <si>
    <t>51e01cab-4710-4490-a58c-aa27bfbbf8ba</t>
  </si>
  <si>
    <t>Anne Davis</t>
  </si>
  <si>
    <t>5da34824-ba88-4160-9212-c7f351cdb7ba</t>
  </si>
  <si>
    <t>51394444-575f-4bff-8e9d-2b8ae4d85997</t>
  </si>
  <si>
    <t>Paul Pugh</t>
  </si>
  <si>
    <t>e8524bde-69e9-47f5-b95d-ac73ba451916</t>
  </si>
  <si>
    <t>Vincent Mcintosh</t>
  </si>
  <si>
    <t>3d09c3dc-2e1d-4107-9a57-b62bbccc734e</t>
  </si>
  <si>
    <t>c2b89b9a-0655-4cbf-8d6d-788220a4a2b9</t>
  </si>
  <si>
    <t>f2b64225-5224-4df4-91df-d041c7357974</t>
  </si>
  <si>
    <t>Lauren Joseph</t>
  </si>
  <si>
    <t>92acf529-fe94-4b47-808f-d5583f2d9f20</t>
  </si>
  <si>
    <t>Christian Greer</t>
  </si>
  <si>
    <t>9a6353ce-efb5-4f21-984e-61657907cc88</t>
  </si>
  <si>
    <t>John Bentley</t>
  </si>
  <si>
    <t>298151f0-b65f-4833-9f45-febc7f7938e9</t>
  </si>
  <si>
    <t>Brian Kaiser</t>
  </si>
  <si>
    <t>6ecd6217-a9f0-46eb-8d6d-ec7319528504</t>
  </si>
  <si>
    <t>Lawrence Jackson</t>
  </si>
  <si>
    <t>1aa382a6-947b-4d72-9fdd-2e65a4264986</t>
  </si>
  <si>
    <t>7b1eb01c-47ea-4c8e-b46c-b41f2014791e</t>
  </si>
  <si>
    <t>Joseph Vaughn</t>
  </si>
  <si>
    <t>d064df14-b01f-415f-a4e4-5a6c1a1149f4</t>
  </si>
  <si>
    <t>cd7db4f4-29b0-4aa9-84c5-9f8a5efaab66</t>
  </si>
  <si>
    <t>Joshua Mccormick</t>
  </si>
  <si>
    <t>7a47de2e-fcfe-49b1-95ac-647943227d20</t>
  </si>
  <si>
    <t>Rachael Vasquez</t>
  </si>
  <si>
    <t>4b43afae-5a56-4498-b525-a6e6583600fe</t>
  </si>
  <si>
    <t>Mr. Ronald Mosley III</t>
  </si>
  <si>
    <t>f546346c-176c-4df3-a25e-7261867de144</t>
  </si>
  <si>
    <t>Paul Riley</t>
  </si>
  <si>
    <t>a306d787-9ef8-40fa-b46d-99f9354567d4</t>
  </si>
  <si>
    <t>3bd67c54-9f2b-4dc8-b778-dd904d71e6f6</t>
  </si>
  <si>
    <t>2a5bbdc4-19d5-459b-b875-da9a1d1cd0d3</t>
  </si>
  <si>
    <t>5ae6bbc2-c071-4a0b-b7b9-f3d449063356</t>
  </si>
  <si>
    <t>Edward Downs</t>
  </si>
  <si>
    <t>6a2e3a3a-44ff-4035-825e-3d02fc30f629</t>
  </si>
  <si>
    <t>1a55dff6-33dc-45de-ae3f-096cab37d6dc</t>
  </si>
  <si>
    <t>ec6892b1-3dd8-4be1-92b3-1323dc2eeb7b</t>
  </si>
  <si>
    <t>Joseph Gilbert II</t>
  </si>
  <si>
    <t>b4e3e3b7-f6b4-4875-ab38-48b4d97b9eab</t>
  </si>
  <si>
    <t>Joanna Young</t>
  </si>
  <si>
    <t>17fefcf8-a995-4fbb-a028-021d5e70a9e8</t>
  </si>
  <si>
    <t>Phillip Brown</t>
  </si>
  <si>
    <t>fce5911e-427e-42ea-8d8c-78ebaaef0c63</t>
  </si>
  <si>
    <t>7438eb32-29b7-445b-a363-654d9fd583d2</t>
  </si>
  <si>
    <t>876a0028-4967-4961-90f8-2910bd8022c2</t>
  </si>
  <si>
    <t>Marcia Clay</t>
  </si>
  <si>
    <t>b5fedb94-59a0-4769-aad7-2994ac37a1e6</t>
  </si>
  <si>
    <t>Cameron Parker</t>
  </si>
  <si>
    <t>530ce815-8665-4798-8cc7-44abd11e18a0</t>
  </si>
  <si>
    <t>82f3837e-80f5-443d-bfeb-f66dac878390</t>
  </si>
  <si>
    <t>ec012d92-edb0-461c-9bad-99f7930e04d0</t>
  </si>
  <si>
    <t>Tina Luna</t>
  </si>
  <si>
    <t>29d59030-d3d6-4d39-96c5-1b0b9a3ba94b</t>
  </si>
  <si>
    <t>Sara Mcguire</t>
  </si>
  <si>
    <t>2fcb6c6e-9570-4acb-99d1-22e2d002eb02</t>
  </si>
  <si>
    <t>01eaf420-174b-4741-90b2-de35ee19e4dd</t>
  </si>
  <si>
    <t>183b2400-b399-496c-ba84-86a9d2b3047a</t>
  </si>
  <si>
    <t>Alicia Garrett</t>
  </si>
  <si>
    <t>9fe57169-2494-494b-92fd-a8ef2d53118d</t>
  </si>
  <si>
    <t>Mikayla Brennan</t>
  </si>
  <si>
    <t>2b4eef23-3a02-4810-a810-f88dc4be82ec</t>
  </si>
  <si>
    <t>Alexandra Hardy</t>
  </si>
  <si>
    <t>7f5898a5-2edf-4317-9465-5f29f9978090</t>
  </si>
  <si>
    <t>Frederick Crawford</t>
  </si>
  <si>
    <t>c1fe438a-7323-43f9-866d-5158f76f08d3</t>
  </si>
  <si>
    <t>616d4134-9198-4489-84d6-c6fd378c64fe</t>
  </si>
  <si>
    <t>Kelli Curtis</t>
  </si>
  <si>
    <t>3ee43641-28fa-4929-9bd6-f0ece6096e80</t>
  </si>
  <si>
    <t>Dylan Townsend</t>
  </si>
  <si>
    <t>956e5e22-844a-4bdf-aeed-7f535f480b81</t>
  </si>
  <si>
    <t>b85b5ce2-3a03-4d1d-b70b-736230c750e0</t>
  </si>
  <si>
    <t>Kayla Cook</t>
  </si>
  <si>
    <t>04c535c4-71b7-4421-8642-086943450ee4</t>
  </si>
  <si>
    <t>Patricia Lucas</t>
  </si>
  <si>
    <t>a9ba5426-b949-4d62-931d-e7afc684d2db</t>
  </si>
  <si>
    <t>Amanda Fischer</t>
  </si>
  <si>
    <t>6c2ba287-76fb-4056-b176-e1fbb51f3bee</t>
  </si>
  <si>
    <t>abaf69bc-243d-4334-ba3d-16607913b3fa</t>
  </si>
  <si>
    <t>336c4813-8db1-4867-a311-fb3e613072f9</t>
  </si>
  <si>
    <t>Jonathan Cummings</t>
  </si>
  <si>
    <t>73879fbf-c527-4b90-94bf-f7a4b81bd09e</t>
  </si>
  <si>
    <t>508f115c-f573-4807-9dfd-0dca384b548a</t>
  </si>
  <si>
    <t>9d750953-9a0f-429f-a391-9517d7fb865c</t>
  </si>
  <si>
    <t>Charlene Black</t>
  </si>
  <si>
    <t>bc81bf14-066a-4f11-a017-f34d392b379a</t>
  </si>
  <si>
    <t>004c732f-69e5-45d9-8cc4-8699a89b627c</t>
  </si>
  <si>
    <t>Janice Ortega</t>
  </si>
  <si>
    <t>68948f5d-c762-4fb1-be79-f4fbb9645d58</t>
  </si>
  <si>
    <t>Thomas Carpenter</t>
  </si>
  <si>
    <t>1899513a-f2ee-493b-8153-9b155cdf6664</t>
  </si>
  <si>
    <t>Christina Edwards</t>
  </si>
  <si>
    <t>80627b4f-3043-4392-a1de-a36ece1f6408</t>
  </si>
  <si>
    <t>09aa44e9-9257-4883-89d3-5b60b302b3b2</t>
  </si>
  <si>
    <t>712cbc6b-d635-44f0-b8cc-b8a63a52a576</t>
  </si>
  <si>
    <t>Rickey Palmer</t>
  </si>
  <si>
    <t>af3c230d-bddd-4beb-a2cf-2b6e0c42b410</t>
  </si>
  <si>
    <t>Jennifer Gibson</t>
  </si>
  <si>
    <t>55eae70f-410e-4dd7-96e5-e8855f515a63</t>
  </si>
  <si>
    <t>Carla Vega</t>
  </si>
  <si>
    <t>f3ce53cc-fbc5-4e3f-8f96-6998436640af</t>
  </si>
  <si>
    <t>Leroy Williams</t>
  </si>
  <si>
    <t>6dd3c87d-7756-4cd8-b242-4f154f6f484d</t>
  </si>
  <si>
    <t>Danielle Frederick</t>
  </si>
  <si>
    <t>da95cb4b-a30b-4e8d-8c42-74cb623f8075</t>
  </si>
  <si>
    <t>Ariel Miller</t>
  </si>
  <si>
    <t>26d0b9bc-0858-4e5c-b338-ab0717e5c58d</t>
  </si>
  <si>
    <t>John Meyer</t>
  </si>
  <si>
    <t>dc39c263-39de-48f6-8f9e-db59af91a031</t>
  </si>
  <si>
    <t>2a22bc77-9387-4b90-8bbd-86f962a43ef5</t>
  </si>
  <si>
    <t>54579154-6a5c-4c09-8b63-ac079c16665b</t>
  </si>
  <si>
    <t>Ryan Mora</t>
  </si>
  <si>
    <t>a80c6a2e-d7a4-4943-a9dc-807fd39b2572</t>
  </si>
  <si>
    <t>Melanie Hutchinson</t>
  </si>
  <si>
    <t>3dd762f3-9f55-4613-ae76-bae1d0d7c2b4</t>
  </si>
  <si>
    <t>aaf9320b-7afb-40dd-be2d-a0a749cdc3cc</t>
  </si>
  <si>
    <t>a50000b1-dd58-473b-b2c5-dda57561ba18</t>
  </si>
  <si>
    <t>Herbert Tanner</t>
  </si>
  <si>
    <t>c8300869-ffef-46e6-8a8c-c84cc9bb4b31</t>
  </si>
  <si>
    <t>Terry Salas</t>
  </si>
  <si>
    <t>b211c5ee-dfd8-49dd-aa2a-8d93abb02654</t>
  </si>
  <si>
    <t>1c5737a8-8bb8-4989-a365-bba69d9456ab</t>
  </si>
  <si>
    <t>3fdd97a5-207b-4b9e-9533-be74525592fa</t>
  </si>
  <si>
    <t>Lee Ramos</t>
  </si>
  <si>
    <t>b97eeb95-1551-4754-b2fa-9925d3fc4383</t>
  </si>
  <si>
    <t>Norma Stevenson</t>
  </si>
  <si>
    <t>94ed9ebf-5d12-43c0-9e61-1cff462dbeb7</t>
  </si>
  <si>
    <t>Dr. Ryan Long</t>
  </si>
  <si>
    <t>be75ad82-3152-4374-a044-2ac42649b38e</t>
  </si>
  <si>
    <t>c778d91f-eb78-4cd3-9a31-823b42b5d1ab</t>
  </si>
  <si>
    <t>e69e3ebf-d778-4aef-affd-dcbc0bb5fd0a</t>
  </si>
  <si>
    <t>4331a3f0-37ac-4b7a-8fd0-d4dae2f5a3e4</t>
  </si>
  <si>
    <t>Luke Hamilton</t>
  </si>
  <si>
    <t>e7c40598-3579-4e27-8289-e259a8ff67dc</t>
  </si>
  <si>
    <t>Dakota Santiago</t>
  </si>
  <si>
    <t>e15f573a-6756-40cc-ac19-b9d7f5ef7d61</t>
  </si>
  <si>
    <t>28fb4349-ef75-4551-8904-5252267b0b3c</t>
  </si>
  <si>
    <t>e17e4c9f-7e4c-4faa-bad9-7e57a5f1430d</t>
  </si>
  <si>
    <t>Taylor Williamson</t>
  </si>
  <si>
    <t>27f30163-47d5-4531-bb6b-bb2ce12e222a</t>
  </si>
  <si>
    <t>Ronald Cochran</t>
  </si>
  <si>
    <t>dbd97b73-9bdb-44d0-ac79-d17ce39622c4</t>
  </si>
  <si>
    <t>Elizabeth Vega</t>
  </si>
  <si>
    <t>8a584d8a-e593-420b-a410-dd764829778d</t>
  </si>
  <si>
    <t>5074077e-f335-4b19-8180-31888f111b1a</t>
  </si>
  <si>
    <t>Dr. Brandi Shelton</t>
  </si>
  <si>
    <t>f8a0e0c7-44c0-48b1-8577-b3cd89f0f212</t>
  </si>
  <si>
    <t>Joe Buckley</t>
  </si>
  <si>
    <t>43811a9e-7849-4dcc-86c3-dab75dbffeca</t>
  </si>
  <si>
    <t>Mariah Clark</t>
  </si>
  <si>
    <t>ef647db5-4dc9-4d17-b27a-da9af532a528</t>
  </si>
  <si>
    <t>Donna Holt</t>
  </si>
  <si>
    <t>43ffccbd-ae68-41bd-97a5-97bbf23564ff</t>
  </si>
  <si>
    <t>Kristina Kidd</t>
  </si>
  <si>
    <t>e5c713a9-8fab-4e7a-b5a5-a07b21ff370f</t>
  </si>
  <si>
    <t>Erica Cordova</t>
  </si>
  <si>
    <t>8c6d8102-faa6-4e63-a7e8-600e09f21d0e</t>
  </si>
  <si>
    <t>Brandon Finley</t>
  </si>
  <si>
    <t>2d8c8900-c32d-4e26-89a6-f7b40bd29f5e</t>
  </si>
  <si>
    <t>Phillip Sawyer</t>
  </si>
  <si>
    <t>fe8bb69a-2d2b-40af-9463-9aba724c1263</t>
  </si>
  <si>
    <t>Melissa Houston</t>
  </si>
  <si>
    <t>bd50e4ae-6ccc-4d9c-9cd5-39a7a0b0b1f3</t>
  </si>
  <si>
    <t>Kimberly Calderon</t>
  </si>
  <si>
    <t>2adb52e4-e1e9-4ebe-815a-f13f4c134efe</t>
  </si>
  <si>
    <t>Jesus Ross</t>
  </si>
  <si>
    <t>f21eeea7-552d-4865-8392-e7d2eb5d954b</t>
  </si>
  <si>
    <t>Brianna Joseph</t>
  </si>
  <si>
    <t>56f4c62b-ba2d-4746-a404-97b5efbd4d84</t>
  </si>
  <si>
    <t>efa7f7d7-c96b-4c90-8c1c-e73267157ffa</t>
  </si>
  <si>
    <t>Erica Weeks</t>
  </si>
  <si>
    <t>8355e58a-ac1f-4e31-9756-4325243ccfff</t>
  </si>
  <si>
    <t>Kathy Powers</t>
  </si>
  <si>
    <t>6bf1043b-9ca5-440a-87ac-dd4fc592e589</t>
  </si>
  <si>
    <t>a2b4fcb1-9a3f-47cb-9d49-96261b196e55</t>
  </si>
  <si>
    <t>Patricia Zuniga</t>
  </si>
  <si>
    <t>ac8cf64c-943d-4cc3-b016-0a07aa877dae</t>
  </si>
  <si>
    <t>Brenda Reynolds</t>
  </si>
  <si>
    <t>24695cbe-b8c3-49aa-989c-16643cd40560</t>
  </si>
  <si>
    <t>7046230f-ab4e-42dd-a85c-fa4d66668018</t>
  </si>
  <si>
    <t>Kelsey Lucas</t>
  </si>
  <si>
    <t>71090894-00c7-4788-8b66-37880957dc15</t>
  </si>
  <si>
    <t>7125569e-aea3-426e-abaa-a9d1dde62aae</t>
  </si>
  <si>
    <t>298e7853-8a4d-42f6-b231-917dd04b28df</t>
  </si>
  <si>
    <t>David Mendoza</t>
  </si>
  <si>
    <t>660692b8-ca9c-4f7f-aafd-eed8d49642fe</t>
  </si>
  <si>
    <t>Jessica Mason</t>
  </si>
  <si>
    <t>1d7f1631-16c0-4159-8e2d-dbd3b1763750</t>
  </si>
  <si>
    <t>Erica Randolph</t>
  </si>
  <si>
    <t>a328f8ed-21b6-4fdc-89c1-aef2026137c3</t>
  </si>
  <si>
    <t>Jose Jimenez</t>
  </si>
  <si>
    <t>6652fb61-81f3-4615-8cd0-7ebd2ac87c18</t>
  </si>
  <si>
    <t>8d28dd0f-e364-413c-99f6-00e122df8987</t>
  </si>
  <si>
    <t>ba4d05d4-fa57-463f-b7e1-51906c2543e1</t>
  </si>
  <si>
    <t>7fb034fd-5b5d-405a-a29b-2adf5c53a8bc</t>
  </si>
  <si>
    <t>Aaron Ayala</t>
  </si>
  <si>
    <t>68269f80-e2f7-485f-a6e5-69afd0e39f01</t>
  </si>
  <si>
    <t>4ea1af73-a6b5-4d6f-a2ac-d6c90d229f1b</t>
  </si>
  <si>
    <t>Anna Moreno</t>
  </si>
  <si>
    <t>357dec55-d257-4fdc-9ade-a356993e6d8e</t>
  </si>
  <si>
    <t>0a6a0827-f6c9-484f-ad80-7d75183e3098</t>
  </si>
  <si>
    <t>Brittney Wilson</t>
  </si>
  <si>
    <t>9a0a4f8e-700f-47a2-957a-8d8fba8fc3ca</t>
  </si>
  <si>
    <t>Jennifer Ross</t>
  </si>
  <si>
    <t>93154bcd-d232-4f7d-9563-ef6d49ad18c0</t>
  </si>
  <si>
    <t>Martin Cooper</t>
  </si>
  <si>
    <t>448ef377-a0c4-4ee5-ba9f-7cc2cdec328f</t>
  </si>
  <si>
    <t>Terry Fox</t>
  </si>
  <si>
    <t>4850fd64-47bd-4aae-85c9-ef89938e7308</t>
  </si>
  <si>
    <t>Dr. Elizabeth Curtis</t>
  </si>
  <si>
    <t>6e9324c7-c241-41f6-bc64-f736b4cbd65a</t>
  </si>
  <si>
    <t>Kevin Carpenter</t>
  </si>
  <si>
    <t>43207fc3-4acf-4708-884d-ed5ad8a330fc</t>
  </si>
  <si>
    <t>3a2c7dc0-42f0-45a1-b02e-60af52c397c9</t>
  </si>
  <si>
    <t>7d3b0709-52d5-41cd-b44d-5c27a5e68369</t>
  </si>
  <si>
    <t>a33f87f5-803d-4d4d-b4d2-71462f5237f0</t>
  </si>
  <si>
    <t>Erik Mullins</t>
  </si>
  <si>
    <t>a388a1f8-696d-41f7-aa72-90ebcdba9166</t>
  </si>
  <si>
    <t>Joseph Hansen</t>
  </si>
  <si>
    <t>e6d5b738-f76a-4559-8416-62a63e7cfbd0</t>
  </si>
  <si>
    <t>Robert Clark DVM</t>
  </si>
  <si>
    <t>d2459098-83c1-4100-9f6e-2e0d4cac191e</t>
  </si>
  <si>
    <t>4dac70e8-edc2-4880-820a-cbce37d927d8</t>
  </si>
  <si>
    <t>Jasmin Ellis</t>
  </si>
  <si>
    <t>84412c72-d044-4606-8213-0c7f7863bc55</t>
  </si>
  <si>
    <t>c6ee4c62-a4af-460e-9347-1db150457509</t>
  </si>
  <si>
    <t>Angela Manning</t>
  </si>
  <si>
    <t>895c3ece-02e8-4a71-925f-a514cad48e78</t>
  </si>
  <si>
    <t>37ab4c5a-b0ce-4cc3-a942-fcdcba5897d8</t>
  </si>
  <si>
    <t>Dawn Brewer</t>
  </si>
  <si>
    <t>95abffca-db6b-46f9-9d59-a34b823a3df2</t>
  </si>
  <si>
    <t>Benjamin Ramsey</t>
  </si>
  <si>
    <t>ed133f7b-d5b9-4096-a565-c16a6a9b14af</t>
  </si>
  <si>
    <t>fe9e2fa2-0eab-4c6a-871b-2f0d1af79068</t>
  </si>
  <si>
    <t>Diana Huber</t>
  </si>
  <si>
    <t>e521e885-19cd-4cb5-ad9b-629f2d966e62</t>
  </si>
  <si>
    <t>950a1381-5bf2-4095-b06e-da6bbfa7445b</t>
  </si>
  <si>
    <t>James Larson</t>
  </si>
  <si>
    <t>8151829f-8890-4175-96d1-f76a101a10b2</t>
  </si>
  <si>
    <t>Jerry Gonzalez</t>
  </si>
  <si>
    <t>5aa85795-d238-4a7a-9b18-2ee2f11130c4</t>
  </si>
  <si>
    <t>7d846aab-2889-4ac6-baca-92121fa5cc40</t>
  </si>
  <si>
    <t>65798049-0d7c-4b9d-b596-cf4e5a5a52a5</t>
  </si>
  <si>
    <t>Victoria Cannon</t>
  </si>
  <si>
    <t>b9aebf8b-01db-448e-a3df-452a2aaac989</t>
  </si>
  <si>
    <t>9a3d19f3-5895-49dd-91e4-aaf3e0f4c62f</t>
  </si>
  <si>
    <t>Dana Wilson</t>
  </si>
  <si>
    <t>9d60cf5e-a4ac-47ee-a9eb-5db7f70dd792</t>
  </si>
  <si>
    <t>Danielle Best</t>
  </si>
  <si>
    <t>28e50365-beb9-4dec-832c-dd409a6f5d0d</t>
  </si>
  <si>
    <t>Derek Edwards</t>
  </si>
  <si>
    <t>fbc9b445-15b2-4e8d-8453-d50de63ca6cc</t>
  </si>
  <si>
    <t>Rhonda Thornton</t>
  </si>
  <si>
    <t>bdfce376-d0df-4368-a4cb-49512157255d</t>
  </si>
  <si>
    <t>f6217d6d-c6da-4acb-8215-ee71d84c4311</t>
  </si>
  <si>
    <t>Allison Mccall</t>
  </si>
  <si>
    <t>b7bb49ea-19aa-4e1b-b7bf-da75a4ea4e60</t>
  </si>
  <si>
    <t>Rhonda Goodwin</t>
  </si>
  <si>
    <t>94bb20bf-34e0-48cd-b637-0fe4247b0100</t>
  </si>
  <si>
    <t>Carlos Greer</t>
  </si>
  <si>
    <t>93245749-1fb5-4469-a713-cd43f840e32b</t>
  </si>
  <si>
    <t>Kathleen Benson</t>
  </si>
  <si>
    <t>442c336a-d885-4643-a2d0-f3714a4d7a2c</t>
  </si>
  <si>
    <t>c413bdbf-c3fb-43e0-aedb-398aae5adeba</t>
  </si>
  <si>
    <t>a73b9a6a-bf20-4393-b0fd-8cb900b3de25</t>
  </si>
  <si>
    <t>Diane Michael</t>
  </si>
  <si>
    <t>dd9ae67b-aba6-42a4-aff2-b4ae18b20b83</t>
  </si>
  <si>
    <t>b6ea3626-b339-47ab-ad44-d01bf4881802</t>
  </si>
  <si>
    <t>Anthony Gordon</t>
  </si>
  <si>
    <t>d32a9b61-3f5e-43cc-92d4-7e3c55a80c68</t>
  </si>
  <si>
    <t>0201402b-d7c1-4853-b353-f1249ca3126d</t>
  </si>
  <si>
    <t>Robin Mcdonald</t>
  </si>
  <si>
    <t>972a9d75-aa61-4f8e-bf0b-827cc291248f</t>
  </si>
  <si>
    <t>Crystal Reed</t>
  </si>
  <si>
    <t>041d17eb-6f66-4ec8-80d2-2258c505b5f3</t>
  </si>
  <si>
    <t>Chelsey Harris</t>
  </si>
  <si>
    <t>c17602d5-0170-443a-87de-38d0f57594f5</t>
  </si>
  <si>
    <t>21fb194e-c15d-4572-85d6-7e60495723a3</t>
  </si>
  <si>
    <t>9f9c6763-2d4f-48af-aece-232d8dca9e3e</t>
  </si>
  <si>
    <t>Shannon Aguilar</t>
  </si>
  <si>
    <t>3192d5f6-5530-45ad-8557-5faaca718598</t>
  </si>
  <si>
    <t>8ffd83d6-39d0-464f-a314-1b0a9977946a</t>
  </si>
  <si>
    <t>Nicholas Daniel</t>
  </si>
  <si>
    <t>16308530-be2a-4b15-b48f-70e5c57ef177</t>
  </si>
  <si>
    <t>5351a617-d8b2-4711-b1d5-b1cbb38b7e4a</t>
  </si>
  <si>
    <t>Eric Best</t>
  </si>
  <si>
    <t>9ebb593b-5818-4214-b7ce-ede676085d86</t>
  </si>
  <si>
    <t>Kenneth Woods</t>
  </si>
  <si>
    <t>8795a4dc-c7c8-4b38-8d4f-aaf399e6a316</t>
  </si>
  <si>
    <t>William Hester</t>
  </si>
  <si>
    <t>bec98631-12a4-4642-ab93-8e6099c82fb3</t>
  </si>
  <si>
    <t>96eb0e8e-c7ba-4916-a2d7-21ffcbdaece3</t>
  </si>
  <si>
    <t>eb863ecc-00b0-4d4e-9c6c-af26a9cf6b77</t>
  </si>
  <si>
    <t>Dr. Jamie Haynes DVM</t>
  </si>
  <si>
    <t>fc039717-9da7-49d1-8815-e0fe4a3522b8</t>
  </si>
  <si>
    <t>f2010134-0a42-4ddc-a531-66c60061dd0e</t>
  </si>
  <si>
    <t>David Richards</t>
  </si>
  <si>
    <t>3745d98f-8660-4c1f-9f1f-2313551f3c20</t>
  </si>
  <si>
    <t>Laurie Melton</t>
  </si>
  <si>
    <t>d9aac9ef-8bf5-4759-be20-0e3bfa8c55be</t>
  </si>
  <si>
    <t>Dr. Joseph Anderson</t>
  </si>
  <si>
    <t>2b8beb05-0f34-4448-a8a4-09c4cc572e9f</t>
  </si>
  <si>
    <t>John Wood</t>
  </si>
  <si>
    <t>1b944a4e-43c7-4d2e-8b88-1d3338e698e1</t>
  </si>
  <si>
    <t>Timothy Scott</t>
  </si>
  <si>
    <t>5f710804-2f29-4921-887e-6909e1c5f06b</t>
  </si>
  <si>
    <t>Emily Murray</t>
  </si>
  <si>
    <t>ecab1965-a1d0-4b69-a4d6-e82a57bc2ca4</t>
  </si>
  <si>
    <t>Kimberly Ball</t>
  </si>
  <si>
    <t>d19164c9-4700-475d-a8d1-0029fb742d8b</t>
  </si>
  <si>
    <t>0caae18b-ee47-4d3b-b512-3afdaf285913</t>
  </si>
  <si>
    <t>61204c7d-1c0c-427e-8147-b6feb486f28a</t>
  </si>
  <si>
    <t>David Khan</t>
  </si>
  <si>
    <t>9f13f7af-2cdd-4577-a77e-ee80d051b712</t>
  </si>
  <si>
    <t>Isaac Moore</t>
  </si>
  <si>
    <t>b6838b73-587e-4173-8e6c-5b5647d3eada</t>
  </si>
  <si>
    <t>Laura Marquez MD</t>
  </si>
  <si>
    <t>fb7f4abd-6b5f-4aa9-b852-4d3989bcc10b</t>
  </si>
  <si>
    <t>Jessica Nichols</t>
  </si>
  <si>
    <t>7b13082f-b28b-4a5b-844c-e90bcf60e988</t>
  </si>
  <si>
    <t>Karen Fitzgerald</t>
  </si>
  <si>
    <t>e5045bb9-f010-48bd-aed8-560d6319a279</t>
  </si>
  <si>
    <t>12dbc559-d591-4a6a-bc40-4d898e0e65ac</t>
  </si>
  <si>
    <t>a704524e-02da-46e6-8f63-0299432c2cfc</t>
  </si>
  <si>
    <t>Tonya Reynolds</t>
  </si>
  <si>
    <t>ab5cd937-111f-4a0a-bb20-7eaed7e2a205</t>
  </si>
  <si>
    <t>Jennifer Stevens</t>
  </si>
  <si>
    <t>bb35eb77-2807-48fa-912a-ca84d977dbd5</t>
  </si>
  <si>
    <t>d7d84757-d7f9-4907-bf1d-977f0b6f0cc7</t>
  </si>
  <si>
    <t>Emily Cortez</t>
  </si>
  <si>
    <t>df231ac8-8b52-4c09-a314-46a43e00fb13</t>
  </si>
  <si>
    <t>177fc387-7cd8-4715-8e65-f2e807330a49</t>
  </si>
  <si>
    <t>Kristine Cortez</t>
  </si>
  <si>
    <t>1e7077e1-b98b-48c4-9e41-42fce633719d</t>
  </si>
  <si>
    <t>Sandy Church</t>
  </si>
  <si>
    <t>f79438aa-4ef8-476d-aa15-05a64c739377</t>
  </si>
  <si>
    <t>7e33e12e-cc87-4649-a3b4-7dfeb85dfc3b</t>
  </si>
  <si>
    <t>Rebecca Harrison</t>
  </si>
  <si>
    <t>c60b5aa3-a168-4fa1-8a6c-685d5e32aa02</t>
  </si>
  <si>
    <t>e1ec1736-d79d-4ebd-8442-16bc04b2e4c7</t>
  </si>
  <si>
    <t>cafd5d73-4bff-4eac-af44-523c6c49b877</t>
  </si>
  <si>
    <t>Mr. Andrew Williams MD</t>
  </si>
  <si>
    <t>929a4a08-e52f-4cd4-b51c-a4c5e7871f4a</t>
  </si>
  <si>
    <t>9df28038-ed66-43a3-97ba-99b6eddcb6b8</t>
  </si>
  <si>
    <t>Derrick Soto</t>
  </si>
  <si>
    <t>bc7c5edb-5973-4b24-8d20-c7603015a033</t>
  </si>
  <si>
    <t>c732f7c6-3e4c-4121-8525-e2aa2fb6d35b</t>
  </si>
  <si>
    <t>Mr. Eric Collins</t>
  </si>
  <si>
    <t>ab1e54b8-b63a-4311-89ea-e991463374a7</t>
  </si>
  <si>
    <t>Jose Sanchez</t>
  </si>
  <si>
    <t>7da4c7cc-5acd-4971-b7f2-9c9f18e69950</t>
  </si>
  <si>
    <t>Amy Peterson DDS</t>
  </si>
  <si>
    <t>561da451-3d49-44d3-9e7c-149654445d7f</t>
  </si>
  <si>
    <t>Perry Romero</t>
  </si>
  <si>
    <t>eadbf808-8783-45a1-b6e3-87f12122e169</t>
  </si>
  <si>
    <t>Destiny Lee</t>
  </si>
  <si>
    <t>ed3aace2-b481-4ca8-9109-489dbec61920</t>
  </si>
  <si>
    <t>Jose Ware</t>
  </si>
  <si>
    <t>ee31ccb2-cdb8-4398-8851-fab4490eb123</t>
  </si>
  <si>
    <t>Dr. Alexander Smith MD</t>
  </si>
  <si>
    <t>e1601548-c5a6-433b-ae4d-54b2f16634f4</t>
  </si>
  <si>
    <t>6446e42f-e087-4b2e-913e-e999e224f91c</t>
  </si>
  <si>
    <t>271205ca-4e72-4389-bd03-daf48411f398</t>
  </si>
  <si>
    <t>Tiffany Ferguson</t>
  </si>
  <si>
    <t>d1e2f10e-0d04-42cd-a5a5-f3c4a7288a93</t>
  </si>
  <si>
    <t>90e68c99-0f25-46d9-9bdb-22e04e17339b</t>
  </si>
  <si>
    <t>fa52003e-d20a-4f0d-ac1c-afbcdfe53d9a</t>
  </si>
  <si>
    <t>8b663de8-0aed-4aea-b8ef-13d457c0b7ec</t>
  </si>
  <si>
    <t>Marc Barnett</t>
  </si>
  <si>
    <t>9dbd1df6-e519-4498-a66e-812536eeae15</t>
  </si>
  <si>
    <t>1987c22c-57a4-4b8c-b70e-feb956e6a62c</t>
  </si>
  <si>
    <t>Daniel Peters</t>
  </si>
  <si>
    <t>e19a5107-0e88-4420-b638-132dae83dee6</t>
  </si>
  <si>
    <t>1b5af276-c313-4765-b9e6-6d5dd91bf1ce</t>
  </si>
  <si>
    <t>162ae33f-7f8b-4423-ba33-90c1b14082ad</t>
  </si>
  <si>
    <t>Elizabeth Perry</t>
  </si>
  <si>
    <t>eb2c599e-f208-426c-bb94-6d3d1f42121e</t>
  </si>
  <si>
    <t>Kevin Powers</t>
  </si>
  <si>
    <t>1fd56beb-65e5-4735-a4b6-d5c45b8e0f67</t>
  </si>
  <si>
    <t>Mary Wu</t>
  </si>
  <si>
    <t>1d189c22-8880-4048-bbd3-b4a0259b7dfd</t>
  </si>
  <si>
    <t>69c6306f-8352-49dc-bc59-b88fbb1eb79c</t>
  </si>
  <si>
    <t>c0bbd214-18c2-45eb-835b-69685e39a243</t>
  </si>
  <si>
    <t>Victoria Scott</t>
  </si>
  <si>
    <t>5d9635c0-f293-448f-b724-f752ef4daf66</t>
  </si>
  <si>
    <t>Anna Kim</t>
  </si>
  <si>
    <t>8247159c-33a3-493a-9f76-7901055f9838</t>
  </si>
  <si>
    <t>Michael Downs</t>
  </si>
  <si>
    <t>de2b725e-1aad-4af3-b485-2cdc38b78273</t>
  </si>
  <si>
    <t>Shelby Hall</t>
  </si>
  <si>
    <t>657cfe7b-66d1-4757-9c22-5d749459bc6b</t>
  </si>
  <si>
    <t>db642e60-6f47-48c7-9118-7032374591a5</t>
  </si>
  <si>
    <t>636aa82e-befa-42e0-ab06-ee6d7af27cb5</t>
  </si>
  <si>
    <t>0c975a1d-30db-4554-bf6d-45ab584bec81</t>
  </si>
  <si>
    <t>139a0f73-f013-4e63-97b7-543b9e55e321</t>
  </si>
  <si>
    <t>9fbaae0e-e65a-4d19-b2cf-81e1654811af</t>
  </si>
  <si>
    <t>0ed9bd85-f119-4070-9595-6ec5cc8d7a7e</t>
  </si>
  <si>
    <t>50f562ce-0266-4168-8ad7-168c9203d5ab</t>
  </si>
  <si>
    <t>Tanya Bates</t>
  </si>
  <si>
    <t>434b4725-b542-4856-a769-6f46081c1ef5</t>
  </si>
  <si>
    <t>Gabriela Mclean</t>
  </si>
  <si>
    <t>175c44e4-abcb-4bc2-b7b1-bb9e3dd0384e</t>
  </si>
  <si>
    <t>9d6c3bea-2214-4245-adee-5ee686e8a2dc</t>
  </si>
  <si>
    <t>Mitchell Dunn</t>
  </si>
  <si>
    <t>3f175cb1-d1e2-473a-80df-1056ff6325f5</t>
  </si>
  <si>
    <t>Catherine Henry</t>
  </si>
  <si>
    <t>9551c94c-c61c-4c5a-86fb-84d5d3034338</t>
  </si>
  <si>
    <t>24223b3f-90c8-455b-907a-90aa27f2ba70</t>
  </si>
  <si>
    <t>c0136256-b911-40f2-8bc1-0a617aa10e10</t>
  </si>
  <si>
    <t>Darlene Johnston</t>
  </si>
  <si>
    <t>d6701eab-f5fd-4f31-89c0-009d1630c1ce</t>
  </si>
  <si>
    <t>Gregory Mccarthy</t>
  </si>
  <si>
    <t>dc1b1d85-6d16-4e97-ad19-9468f2db49c9</t>
  </si>
  <si>
    <t>3dd18f2d-e1ef-495f-b3d6-900d2bdd5a84</t>
  </si>
  <si>
    <t>Brent Floyd</t>
  </si>
  <si>
    <t>52230005-f9bc-416f-bb4b-b9d0ac2a150c</t>
  </si>
  <si>
    <t>Nicole Monroe</t>
  </si>
  <si>
    <t>f0b76645-fafb-47f8-99b1-1c5289ec6551</t>
  </si>
  <si>
    <t>5271f1b7-49ba-43e6-83b0-7ee400b3f942</t>
  </si>
  <si>
    <t>6f1055c3-06a3-42e5-adaa-f0603151f036</t>
  </si>
  <si>
    <t>c5081832-0b60-4e29-95ba-18f378de10e8</t>
  </si>
  <si>
    <t>Tiffany Huerta</t>
  </si>
  <si>
    <t>fb6c6157-d206-4765-bf99-07bd5d7a4b86</t>
  </si>
  <si>
    <t>537d25e2-ddd0-4c49-be36-765802340db5</t>
  </si>
  <si>
    <t>1c094f55-11fb-47bf-8df8-f17ebe9f3995</t>
  </si>
  <si>
    <t>David Williamson</t>
  </si>
  <si>
    <t>810c53ed-e67a-43f9-85ac-e39149eb411d</t>
  </si>
  <si>
    <t>Keith Cross</t>
  </si>
  <si>
    <t>cbaa4dd3-e996-43d2-95ab-2fcae7ca7329</t>
  </si>
  <si>
    <t>d329e13d-7a0b-489a-ab40-f2406ff00998</t>
  </si>
  <si>
    <t>34dcf2ad-216a-45bb-81f6-dbe410391d68</t>
  </si>
  <si>
    <t>Heather Lang</t>
  </si>
  <si>
    <t>aaf3e0d4-8781-452d-a5da-be8e0855b20e</t>
  </si>
  <si>
    <t>Angela Mcintosh</t>
  </si>
  <si>
    <t>3bcf5129-5c02-45bc-a76d-13f597827b80</t>
  </si>
  <si>
    <t>5085d765-a045-406d-96c2-f03d13d845d3</t>
  </si>
  <si>
    <t>Chris Payne</t>
  </si>
  <si>
    <t>56befcc4-8f68-430c-be31-525fdaa14e92</t>
  </si>
  <si>
    <t>Marie Parker</t>
  </si>
  <si>
    <t>f73edf03-ead1-422c-9d75-22b66830f859</t>
  </si>
  <si>
    <t>Darryl Brown</t>
  </si>
  <si>
    <t>6f5b2500-1f27-444c-b9a7-bd17892555a7</t>
  </si>
  <si>
    <t>Tracy Morris</t>
  </si>
  <si>
    <t>42e6b5bf-1ae9-4e53-bbf9-5b8374599150</t>
  </si>
  <si>
    <t>81f00501-96e3-428c-a359-39cd9f70a9a4</t>
  </si>
  <si>
    <t>Jack Knapp</t>
  </si>
  <si>
    <t>138e07af-359e-4570-a914-955261f4db81</t>
  </si>
  <si>
    <t>8dc8c0d7-4416-48d6-a22b-9513f33fa2d4</t>
  </si>
  <si>
    <t>383501eb-cb7f-4fe9-a5fc-0301167e30f0</t>
  </si>
  <si>
    <t>Dr. Stephanie Peters</t>
  </si>
  <si>
    <t>146076aa-66e6-402f-9620-70a4c020cbfc</t>
  </si>
  <si>
    <t>Matthew Griffin</t>
  </si>
  <si>
    <t>5454d373-7776-4abd-bdf6-363e9c00ac0c</t>
  </si>
  <si>
    <t>Douglas Hale</t>
  </si>
  <si>
    <t>69a6e19b-fba8-429a-a909-c91014fe6121</t>
  </si>
  <si>
    <t>da8e7fd3-005e-4557-974b-f95390cb6bc8</t>
  </si>
  <si>
    <t>Linda Riggs</t>
  </si>
  <si>
    <t>6cfb0cdb-b39e-4d56-9f1d-df7648bf8cdf</t>
  </si>
  <si>
    <t>Ruth Ortiz</t>
  </si>
  <si>
    <t>49bbff98-2b1c-44be-9281-840ad4cab5c5</t>
  </si>
  <si>
    <t>Joshua Bradley</t>
  </si>
  <si>
    <t>0da772d4-23ca-4410-8c34-7db9942b51b0</t>
  </si>
  <si>
    <t>Kim Franklin</t>
  </si>
  <si>
    <t>98b57969-2552-4d15-9e28-787b95444c62</t>
  </si>
  <si>
    <t>bfd16d02-d2c8-408e-a9a7-56bc414b5844</t>
  </si>
  <si>
    <t>Mrs. Linda Peterson</t>
  </si>
  <si>
    <t>a9df87ed-6255-4bb6-b19a-9c6d34fac720</t>
  </si>
  <si>
    <t>Rebecca Kelly</t>
  </si>
  <si>
    <t>abd7cdb4-ac81-42e6-95b2-d78402eccd66</t>
  </si>
  <si>
    <t>Gabriella Hamilton</t>
  </si>
  <si>
    <t>4c473ccd-6bf8-427d-823a-ca0e0e77a01c</t>
  </si>
  <si>
    <t>cd15c27b-e911-4a3a-997a-6d874cb2591a</t>
  </si>
  <si>
    <t>Glenn White</t>
  </si>
  <si>
    <t>232d9411-bac2-4e17-928a-5678b11b99db</t>
  </si>
  <si>
    <t>Jesse Young</t>
  </si>
  <si>
    <t>1a4686b8-c309-4ad5-a07f-9f334a758a4d</t>
  </si>
  <si>
    <t>8e5f520a-3082-411c-8874-9964727e6f99</t>
  </si>
  <si>
    <t>Bradley Hernandez</t>
  </si>
  <si>
    <t>2c1b6e39-7ad7-44ca-9e3a-7ba512e5440f</t>
  </si>
  <si>
    <t>Victoria Armstrong</t>
  </si>
  <si>
    <t>8cc66746-6943-434e-b8dc-0ad2c42ba122</t>
  </si>
  <si>
    <t>a3ffedec-eaf9-43ba-85ae-89d29740e0f0</t>
  </si>
  <si>
    <t>434cd7db-a6c2-40b0-acd6-dd97ac93c9cd</t>
  </si>
  <si>
    <t>William Bridges</t>
  </si>
  <si>
    <t>5d398998-24d5-42f8-b430-63d4a45a2b1b</t>
  </si>
  <si>
    <t>Benjamin Perry</t>
  </si>
  <si>
    <t>e9d7dc82-bfa2-4cc7-ae3f-f8cb543bf06f</t>
  </si>
  <si>
    <t>Brandy Jackson</t>
  </si>
  <si>
    <t>f1def57c-66ec-4677-b6dc-35c7d6c49bd5</t>
  </si>
  <si>
    <t>Sean Galvan</t>
  </si>
  <si>
    <t>85bdea4b-797f-4bd0-8d67-d18fb0a0086d</t>
  </si>
  <si>
    <t>ed79e1c1-4e0d-439b-81b9-1272663e6da5</t>
  </si>
  <si>
    <t>Belinda Ross DVM</t>
  </si>
  <si>
    <t>aef0a538-c73a-427a-9c0e-8bead0e53759</t>
  </si>
  <si>
    <t>84776d6e-b722-4600-9370-ca8bb86d0387</t>
  </si>
  <si>
    <t>Andrew Vazquez</t>
  </si>
  <si>
    <t>ba221681-361d-4d99-993a-9ac91195b60d</t>
  </si>
  <si>
    <t>Sharon Strickland</t>
  </si>
  <si>
    <t>e22b17bf-be02-4984-9f1f-cd39863ba4a7</t>
  </si>
  <si>
    <t>Andre Tapia</t>
  </si>
  <si>
    <t>012f00c3-624d-465e-8cc4-5e452792b15b</t>
  </si>
  <si>
    <t>Thomas Roy</t>
  </si>
  <si>
    <t>a0a78fa0-5f49-4d34-b9ca-a7c45e4c1d31</t>
  </si>
  <si>
    <t>Dean Martinez</t>
  </si>
  <si>
    <t>4d93c8d4-9a11-4adc-84d0-648192d513cd</t>
  </si>
  <si>
    <t>Melissa Ochoa</t>
  </si>
  <si>
    <t>7602dcb0-e388-4a11-a6ba-73f0915e6ca4</t>
  </si>
  <si>
    <t>aa45ff71-8ff6-4b7f-9d8c-f310743625b1</t>
  </si>
  <si>
    <t>082d008e-735d-4030-a3db-09c8b2d45e0a</t>
  </si>
  <si>
    <t>d0bd41ea-7286-479c-8960-3d788b7dee1c</t>
  </si>
  <si>
    <t>adf0f63b-11ce-4312-a4f4-930cd07d0081</t>
  </si>
  <si>
    <t>b629262d-ea45-4adc-a61a-9d3e58169c35</t>
  </si>
  <si>
    <t>Marilyn Hawkins</t>
  </si>
  <si>
    <t>c6eb0144-b342-4dfa-91e4-fc2b025bd543</t>
  </si>
  <si>
    <t>Lynn Cook</t>
  </si>
  <si>
    <t>7bd06df6-cce6-42fb-9f4a-c1fcd02d450e</t>
  </si>
  <si>
    <t>Katie Baker</t>
  </si>
  <si>
    <t>e413b2b3-e055-41e6-b3b1-d1cd6a4ba32f</t>
  </si>
  <si>
    <t>Debbie Hudson</t>
  </si>
  <si>
    <t>e4805813-e7bd-4e6e-b8c3-90e7496e70ac</t>
  </si>
  <si>
    <t>c63dd001-d5a6-4145-8dcb-d4abde97d0e5</t>
  </si>
  <si>
    <t>Mason Gilbert</t>
  </si>
  <si>
    <t>61041c1a-88b6-42ad-b388-28656bc37858</t>
  </si>
  <si>
    <t>06e0e223-38c6-4cf2-8c36-8fe32710f9a2</t>
  </si>
  <si>
    <t>9ff1ffa4-b8fd-4226-9a62-7c7918649eb4</t>
  </si>
  <si>
    <t>Craig Clark</t>
  </si>
  <si>
    <t>4cbb50f5-876d-45b4-a2e8-c28eb3eab554</t>
  </si>
  <si>
    <t>3c20d52c-7598-490f-93ae-b18d9f02c665</t>
  </si>
  <si>
    <t>Becky Murray</t>
  </si>
  <si>
    <t>dd5c6d50-c40d-4240-a2b9-006f6f1f34cc</t>
  </si>
  <si>
    <t>James Dunlap</t>
  </si>
  <si>
    <t>2dd2dd10-d98e-4424-9e49-f16d353378e6</t>
  </si>
  <si>
    <t>86b598c7-cee7-41d7-b8c4-f280924184aa</t>
  </si>
  <si>
    <t>Andrew Becker</t>
  </si>
  <si>
    <t>419f4fcc-a472-4c54-875a-25595b204d77</t>
  </si>
  <si>
    <t>6cfab161-d682-4b27-8818-0ea919f11c9d</t>
  </si>
  <si>
    <t>90e0fe1b-652e-442d-b12c-28f080bb9a4e</t>
  </si>
  <si>
    <t>Emily Davenport</t>
  </si>
  <si>
    <t>6f84fd8e-45a4-4f85-9ee1-352117759b61</t>
  </si>
  <si>
    <t>db722ac1-face-4aaf-8d46-73129ea46618</t>
  </si>
  <si>
    <t>Heather Sims</t>
  </si>
  <si>
    <t>f16e54be-7cf6-46dd-855e-670a0fa4a89e</t>
  </si>
  <si>
    <t>Anna Barker PhD</t>
  </si>
  <si>
    <t>6571f5f1-3058-4322-ab65-0673bfc5b082</t>
  </si>
  <si>
    <t>045e7aab-9674-41b6-a6df-466ba3ddfffd</t>
  </si>
  <si>
    <t>8aa48dbc-c020-40a2-a6f2-922eb4107b6f</t>
  </si>
  <si>
    <t>4f38d7f3-962a-49ee-b494-6452e12485e9</t>
  </si>
  <si>
    <t>9698875d-7a51-4791-a228-2d96c3ddd5bd</t>
  </si>
  <si>
    <t>Mark Schneider</t>
  </si>
  <si>
    <t>9dcd9540-d06e-49e3-93c6-8f37a01c917a</t>
  </si>
  <si>
    <t>Oscar Harris</t>
  </si>
  <si>
    <t>5b2ded96-9277-400b-b7e8-8eb8bbdea85e</t>
  </si>
  <si>
    <t>Lorraine Edwards</t>
  </si>
  <si>
    <t>b45569ee-2858-48f8-b4c0-e47b575aa2aa</t>
  </si>
  <si>
    <t>d6068b54-6334-4320-a6f5-dba3461d7126</t>
  </si>
  <si>
    <t>3726407e-fc3b-413e-91eb-8bbd86520f1b</t>
  </si>
  <si>
    <t>Phyllis Brock</t>
  </si>
  <si>
    <t>9ed5080a-01c8-4285-af1d-9bd35aa83f50</t>
  </si>
  <si>
    <t>c7f3db10-b35e-443a-a427-892c5dc7ada8</t>
  </si>
  <si>
    <t>94dc65b8-b743-4979-8501-efca0748de93</t>
  </si>
  <si>
    <t>Megan Prince</t>
  </si>
  <si>
    <t>59038964-2e1c-4494-a138-733fcfbf6714</t>
  </si>
  <si>
    <t>Dennis Phillips</t>
  </si>
  <si>
    <t>c7c912aa-b01d-4e93-a742-b02627c1e3a0</t>
  </si>
  <si>
    <t>Kristina Rojas</t>
  </si>
  <si>
    <t>4fdf8b2d-f58e-4810-b771-da87103e733d</t>
  </si>
  <si>
    <t>Seth Frost</t>
  </si>
  <si>
    <t>0ff8b159-28f5-4c41-9565-78ed51918e66</t>
  </si>
  <si>
    <t>Katrina Kirk</t>
  </si>
  <si>
    <t>c2a5270b-48a3-4676-a8ac-873cd5de1ca7</t>
  </si>
  <si>
    <t>b5fe6c6d-6e07-4235-8ab1-1a961490b083</t>
  </si>
  <si>
    <t>Russell Robinson</t>
  </si>
  <si>
    <t>c880958e-ef20-4df8-98dd-a6ebbf934d26</t>
  </si>
  <si>
    <t>Jennifer Hensley</t>
  </si>
  <si>
    <t>f1dbc6f2-10f6-43f5-9aed-66f723c763a6</t>
  </si>
  <si>
    <t>Cindy Coleman</t>
  </si>
  <si>
    <t>b5dbfa3a-629f-462c-98b6-715449d51729</t>
  </si>
  <si>
    <t>Jeffrey Maddox</t>
  </si>
  <si>
    <t>60cf0a99-2e67-402f-b30a-9d9b320b0f43</t>
  </si>
  <si>
    <t>69cdc2d3-6381-4992-a881-e9b61830f691</t>
  </si>
  <si>
    <t>3c5ec95c-a848-49d2-9166-a06b83780770</t>
  </si>
  <si>
    <t>1b9a27e5-5f94-4367-ab2b-4f24a9d5fd33</t>
  </si>
  <si>
    <t>Mark Singh</t>
  </si>
  <si>
    <t>e33d5007-16d5-4440-bc62-81530e7737db</t>
  </si>
  <si>
    <t>Holly Parker</t>
  </si>
  <si>
    <t>1adc6002-ade3-4cf3-87c0-5099b47168eb</t>
  </si>
  <si>
    <t>02844bf4-54ee-487c-9d5c-fab79e5a38ab</t>
  </si>
  <si>
    <t>Kristi King</t>
  </si>
  <si>
    <t>438ee379-c86e-46ea-8b35-da78525805c2</t>
  </si>
  <si>
    <t>7cf91da9-481b-4fb0-84ae-ab8ead8deaec</t>
  </si>
  <si>
    <t>Jaclyn Taylor</t>
  </si>
  <si>
    <t>3d95dcc0-7546-4708-b1f6-981c34fd46d2</t>
  </si>
  <si>
    <t>Peter Golden</t>
  </si>
  <si>
    <t>592b42e5-2640-47b8-99a4-d8e0a9853789</t>
  </si>
  <si>
    <t>Johnny Sanders</t>
  </si>
  <si>
    <t>406804a9-b36f-4d28-9825-9456648db9f3</t>
  </si>
  <si>
    <t>62ad7deb-ba0a-4640-a565-26d3f84e2f03</t>
  </si>
  <si>
    <t>Matthew Arroyo</t>
  </si>
  <si>
    <t>c36145c7-2828-471d-a532-0f2326284fc3</t>
  </si>
  <si>
    <t>Mr. Shane Jackson</t>
  </si>
  <si>
    <t>98d86e43-4345-41ca-8e1b-df0448955678</t>
  </si>
  <si>
    <t>09c76df6-05d3-4e35-82bf-b517ff551de5</t>
  </si>
  <si>
    <t>Haley Odom</t>
  </si>
  <si>
    <t>2a0981f9-8f2b-4de5-ad63-35b56c43d2a0</t>
  </si>
  <si>
    <t>2c2f8cad-c1db-4804-87b5-7089a791e3a5</t>
  </si>
  <si>
    <t>Andrew Golden</t>
  </si>
  <si>
    <t>e9e9e8c0-8b1c-456c-8348-87c2bf3b2d86</t>
  </si>
  <si>
    <t>1e8da398-948e-4629-a7b7-e8ce41faa6d3</t>
  </si>
  <si>
    <t>040d1af3-04a7-4ff0-9c03-c22d7bce9d5b</t>
  </si>
  <si>
    <t>Travis Randall</t>
  </si>
  <si>
    <t>b4227266-6cfc-409a-a7d9-9f3a19c4affa</t>
  </si>
  <si>
    <t>Kimberly Carson</t>
  </si>
  <si>
    <t>4de34f6e-9889-4916-b2fc-f027aff7cd44</t>
  </si>
  <si>
    <t>Luke Torres</t>
  </si>
  <si>
    <t>90db794c-dab2-4268-bae4-f9a1d800803c</t>
  </si>
  <si>
    <t>Kristin Ramirez</t>
  </si>
  <si>
    <t>7c7ebdaf-affa-445c-aa98-68e02a7f74b3</t>
  </si>
  <si>
    <t>9e29f4ef-4d39-42a5-91e6-136cb9a7e68c</t>
  </si>
  <si>
    <t>Sharon Newman</t>
  </si>
  <si>
    <t>b81086d8-ded9-4bc5-86e4-22a31910533c</t>
  </si>
  <si>
    <t>Tiffany Nguyen</t>
  </si>
  <si>
    <t>f4f3a6cd-ea14-423f-bab0-5aeede546b99</t>
  </si>
  <si>
    <t>38e00e4d-27c2-4a39-aa10-4bd1dec52dc6</t>
  </si>
  <si>
    <t>ade202e5-4351-43e7-9c4d-8f19685c7ac6</t>
  </si>
  <si>
    <t>Oscar Cummings</t>
  </si>
  <si>
    <t>e65f879b-710b-4119-8a60-3b6cf00a80a3</t>
  </si>
  <si>
    <t>c7bc940f-fcdc-443f-8f60-76e19e5efa41</t>
  </si>
  <si>
    <t>Christina Valentine</t>
  </si>
  <si>
    <t>526737eb-ec40-4f8a-bbe2-3f98e0a5addd</t>
  </si>
  <si>
    <t>0ee10dc3-3af4-469c-9e67-43c6e1b48699</t>
  </si>
  <si>
    <t>4cd1e54d-7957-4cb7-8658-11466d3a02f6</t>
  </si>
  <si>
    <t>Elizabeth Gordon</t>
  </si>
  <si>
    <t>6656f1d6-fdea-449e-af4b-8618a46f29cf</t>
  </si>
  <si>
    <t>Jasmine Cohen</t>
  </si>
  <si>
    <t>26fdfa0b-cc85-4790-9fb7-78e8dbc796d6</t>
  </si>
  <si>
    <t>Matthew Brewer</t>
  </si>
  <si>
    <t>f789ee4f-ba1c-4739-a0aa-24723343886e</t>
  </si>
  <si>
    <t>67fa070b-d597-43ee-9811-f75ad4f05971</t>
  </si>
  <si>
    <t>Heidi Bennett</t>
  </si>
  <si>
    <t>eeeb538f-23f1-4c2e-91e1-d1a5b2fde36a</t>
  </si>
  <si>
    <t>Alicia Adkins</t>
  </si>
  <si>
    <t>a7b85d48-13ab-465e-9f7e-61295e8c0cf1</t>
  </si>
  <si>
    <t>Monica Conner</t>
  </si>
  <si>
    <t>4cfc257b-7e5a-4d72-9ff7-dbfdab46eb37</t>
  </si>
  <si>
    <t>713c6ea3-e90d-4569-9cda-8082ba46ccbd</t>
  </si>
  <si>
    <t>Jack Turner</t>
  </si>
  <si>
    <t>18f440ac-ed51-4df3-9d93-ebcb5d587a66</t>
  </si>
  <si>
    <t>Brandon Swanson</t>
  </si>
  <si>
    <t>629fa5b9-d71b-4e5a-a5fc-4a3a80179ceb</t>
  </si>
  <si>
    <t>April Mitchell</t>
  </si>
  <si>
    <t>02482375-0e30-4a40-80ab-720bed0e0e19</t>
  </si>
  <si>
    <t>6b647eea-b4a5-4ebe-aab2-3e163896e1e4</t>
  </si>
  <si>
    <t>cbde3677-cf38-411a-bbc4-884d40b5f20f</t>
  </si>
  <si>
    <t>Debbie Hill</t>
  </si>
  <si>
    <t>fa73ad51-4724-403d-874d-6b01f9bd2e58</t>
  </si>
  <si>
    <t>9f4160a9-b015-405d-90a5-4b7a2a6f042a</t>
  </si>
  <si>
    <t>Tyler Costa</t>
  </si>
  <si>
    <t>ddd532ba-807d-435a-94c2-25fde471a99a</t>
  </si>
  <si>
    <t>Jennifer Townsend</t>
  </si>
  <si>
    <t>b1bd9a9c-b09b-4134-bdf6-14b8af3d5c3c</t>
  </si>
  <si>
    <t>Cindy Ball</t>
  </si>
  <si>
    <t>f7d94a2c-9c94-4f51-82fe-1e967643b15c</t>
  </si>
  <si>
    <t>435a0b8f-2b3c-4240-a90a-8af86e4da14e</t>
  </si>
  <si>
    <t>Lori Larson</t>
  </si>
  <si>
    <t>dba0571b-257a-451b-aca9-dfb4b167c39d</t>
  </si>
  <si>
    <t>Jonathan Lyons</t>
  </si>
  <si>
    <t>ff00386a-ccf8-4ad8-9e4f-3dd722d67950</t>
  </si>
  <si>
    <t>Robert Ramos</t>
  </si>
  <si>
    <t>e5cdd219-6a67-482f-8d88-1add6d62c235</t>
  </si>
  <si>
    <t>Rodney Eaton</t>
  </si>
  <si>
    <t>131e9c14-3e41-4fed-92d1-d75d4a43061c</t>
  </si>
  <si>
    <t>Benjamin Weaver</t>
  </si>
  <si>
    <t>17a958e2-a511-498f-949b-ecc7943daedb</t>
  </si>
  <si>
    <t>1ae4cab4-6e0b-4b44-bdad-6115ff8ca4d4</t>
  </si>
  <si>
    <t>Brittany Avery</t>
  </si>
  <si>
    <t>dcdcd851-6436-43e7-bd4b-5d1247a47d6d</t>
  </si>
  <si>
    <t>Tracey Rodriguez</t>
  </si>
  <si>
    <t>083795bc-7edf-4bd9-9e61-aec5ded24c23</t>
  </si>
  <si>
    <t>Jimmy Garza</t>
  </si>
  <si>
    <t>92237535-fa08-4f1f-9417-be7c356c320c</t>
  </si>
  <si>
    <t>Jenna Ramos</t>
  </si>
  <si>
    <t>1d1daa2a-8aaa-44c1-87a8-5ab44b48e808</t>
  </si>
  <si>
    <t>3fc4138d-ed79-456e-aa62-09377256cb9a</t>
  </si>
  <si>
    <t>42628655-0b38-4704-a3d8-0fc6e0829bde</t>
  </si>
  <si>
    <t>Michael Mcmahon</t>
  </si>
  <si>
    <t>f47a9baf-7d06-4a1b-a63b-c0cc6d58f515</t>
  </si>
  <si>
    <t>5e5af155-302d-465e-b3f7-b985fa33bb29</t>
  </si>
  <si>
    <t>568bad0b-7548-422a-835c-4683c923a618</t>
  </si>
  <si>
    <t>Gwendolyn Simmons DVM</t>
  </si>
  <si>
    <t>323e3ef2-cde9-4311-976b-eec4e0a0e858</t>
  </si>
  <si>
    <t>Julie Johnson MD</t>
  </si>
  <si>
    <t>19192cee-b52c-4c82-a062-a500786d8b5d</t>
  </si>
  <si>
    <t>Kimberly Tate</t>
  </si>
  <si>
    <t>673a55c8-5c40-495e-a2eb-009e6a892186</t>
  </si>
  <si>
    <t>Sandra Fletcher</t>
  </si>
  <si>
    <t>073f7010-ca2a-40cd-8cfa-fc5dee5fe251</t>
  </si>
  <si>
    <t>f4a85e7c-c131-4b9f-a88c-226fac230146</t>
  </si>
  <si>
    <t>Lynn Greer</t>
  </si>
  <si>
    <t>47319224-dad7-4164-943e-809427cbab2e</t>
  </si>
  <si>
    <t>80c8c90f-f6c0-45ae-bb0d-0ae247e13682</t>
  </si>
  <si>
    <t>391f0db6-3232-4d44-9df5-3a50d1971f6e</t>
  </si>
  <si>
    <t>89ebd47b-d967-4daf-8b25-aef3dcacb4a2</t>
  </si>
  <si>
    <t>Linda Riddle</t>
  </si>
  <si>
    <t>1cbff70e-8d6e-456c-81aa-c29cc3d44f3f</t>
  </si>
  <si>
    <t>Jason Mcguire</t>
  </si>
  <si>
    <t>e6130902-dfa8-4a74-b53d-d929f49996b2</t>
  </si>
  <si>
    <t>8af46e03-eb94-45b4-a29f-c2d2b6ca3ffc</t>
  </si>
  <si>
    <t>Trevor Phillips</t>
  </si>
  <si>
    <t>19daffda-b955-4e21-9cd9-4840f0c8f932</t>
  </si>
  <si>
    <t>David Romero</t>
  </si>
  <si>
    <t>6bd069e6-4da3-44a5-966f-d19d6a3484ad</t>
  </si>
  <si>
    <t>Paul Berry</t>
  </si>
  <si>
    <t>a2c9c58a-d551-45b6-9b52-277f11c3184c</t>
  </si>
  <si>
    <t>Donald Alvarado</t>
  </si>
  <si>
    <t>4537982f-cd0c-416c-8597-f28a47925c16</t>
  </si>
  <si>
    <t>Julia Henry</t>
  </si>
  <si>
    <t>8f1fab22-8b76-4822-a818-569e68e652f2</t>
  </si>
  <si>
    <t>7f66bcef-6d6a-42fd-9824-3edab5369e78</t>
  </si>
  <si>
    <t>Antonio Costa</t>
  </si>
  <si>
    <t>1d52ab29-18eb-450a-9fea-5b96e70ee9cd</t>
  </si>
  <si>
    <t>Jaime Robinson</t>
  </si>
  <si>
    <t>7afcad32-fd9a-47f6-90f9-95f2209bdf6b</t>
  </si>
  <si>
    <t>Angela Atkinson</t>
  </si>
  <si>
    <t>ba4b88fa-bd66-4624-b6f1-5c9301e41775</t>
  </si>
  <si>
    <t>8fef442d-b565-4c0a-9c58-d4da7ac42419</t>
  </si>
  <si>
    <t>cddd1e65-cfcc-4d2b-ae6c-0e9faabdc821</t>
  </si>
  <si>
    <t>dce2a8d3-2ec9-4b33-933c-f55090c94fed</t>
  </si>
  <si>
    <t>Linda Freeman</t>
  </si>
  <si>
    <t>f5fbfb46-840a-4742-b562-b31f07451275</t>
  </si>
  <si>
    <t>6b918123-562a-46e8-948f-798521a6e6a6</t>
  </si>
  <si>
    <t>6f7fb5e3-d366-4904-bf8f-d1d164c3f8d0</t>
  </si>
  <si>
    <t>62729695-ef49-4425-aba0-00a85c7fe37f</t>
  </si>
  <si>
    <t>Donna Mccullough</t>
  </si>
  <si>
    <t>303426ee-ea89-4dbb-99a6-b13773efc514</t>
  </si>
  <si>
    <t>Richard Harris DDS</t>
  </si>
  <si>
    <t>fc9c9c89-f2b1-49b7-928b-96feacb77f5b</t>
  </si>
  <si>
    <t>5a623209-2a8e-4aa1-862c-6f4b1c8aba72</t>
  </si>
  <si>
    <t>53c56e8f-b34d-444c-9526-d48d96bf6718</t>
  </si>
  <si>
    <t>Hayden Parker</t>
  </si>
  <si>
    <t>8ba4fefd-19bb-4a26-a02f-59a45fd75efe</t>
  </si>
  <si>
    <t>Julie Schmidt</t>
  </si>
  <si>
    <t>7bc2578d-083c-4994-8863-8e78b0d9a530</t>
  </si>
  <si>
    <t>Michelle Vega</t>
  </si>
  <si>
    <t>33237577-3775-4199-a1e3-acf76f98e457</t>
  </si>
  <si>
    <t>f57b2a2b-6733-45df-ae21-411facb9b32e</t>
  </si>
  <si>
    <t>Dr. Cody Carter</t>
  </si>
  <si>
    <t>9ce57df3-32f0-43e3-8be0-5d8090047ef7</t>
  </si>
  <si>
    <t>Austin Hanson</t>
  </si>
  <si>
    <t>c9cf89b5-b7a1-4873-b680-b61711bedb05</t>
  </si>
  <si>
    <t>fe6fa63e-596e-40c7-ab46-8746176a86db</t>
  </si>
  <si>
    <t>a599dc02-9546-49f0-ad3a-b810315d013e</t>
  </si>
  <si>
    <t>Sean Malone</t>
  </si>
  <si>
    <t>a024f443-70c2-4974-8348-bbd6a6623412</t>
  </si>
  <si>
    <t>Hannah York</t>
  </si>
  <si>
    <t>6ca80398-470a-4e8d-adc8-70848b688c50</t>
  </si>
  <si>
    <t>Amy Patterson</t>
  </si>
  <si>
    <t>194ed2bb-f9f0-464d-9253-0ac1b4ca9f93</t>
  </si>
  <si>
    <t>Mrs. Erin Ellis</t>
  </si>
  <si>
    <t>f5842285-9123-495b-87bb-fb76fee243c7</t>
  </si>
  <si>
    <t>George Moore</t>
  </si>
  <si>
    <t>c05ec571-d756-4871-8de1-29b0b43bb884</t>
  </si>
  <si>
    <t>Jade Fitzpatrick</t>
  </si>
  <si>
    <t>bc4b681f-0736-4987-a649-e73b70c59e54</t>
  </si>
  <si>
    <t>Maria Frank</t>
  </si>
  <si>
    <t>95544d01-4fb4-4f48-b192-fc65973ac1db</t>
  </si>
  <si>
    <t>Ricky Velez</t>
  </si>
  <si>
    <t>828c00b6-1efb-4abe-983f-8bd7cd66d9c7</t>
  </si>
  <si>
    <t>86cbb9d1-cca1-4893-9d4b-1b23c09d431f</t>
  </si>
  <si>
    <t>19639f2e-9751-4475-b0ec-ded9826c8dae</t>
  </si>
  <si>
    <t>bbed739c-8ae9-4e8c-a5a4-6634e0e9fc00</t>
  </si>
  <si>
    <t>Julia Koch</t>
  </si>
  <si>
    <t>7431b311-3187-4813-b6a6-cea554175ce7</t>
  </si>
  <si>
    <t>32d68e61-58fa-4b12-9233-4789b31ba7ad</t>
  </si>
  <si>
    <t>Derrick Harris</t>
  </si>
  <si>
    <t>cfef3ff7-e2cf-4001-82e8-a24e462c4b04</t>
  </si>
  <si>
    <t>Ryan Ewing</t>
  </si>
  <si>
    <t>bdac7de9-e4c0-47dc-86c8-ed2f0dbbb872</t>
  </si>
  <si>
    <t>Lisa Fischer</t>
  </si>
  <si>
    <t>0595d307-2df3-4b73-86d3-19be4dfa3dc3</t>
  </si>
  <si>
    <t>Christopher Barnes</t>
  </si>
  <si>
    <t>9093745e-7419-4b45-ab32-913611ddc77e</t>
  </si>
  <si>
    <t>David Collier</t>
  </si>
  <si>
    <t>bb4864aa-dad2-431a-b28b-78e544b6618a</t>
  </si>
  <si>
    <t>Daniel Skinner</t>
  </si>
  <si>
    <t>ea6a63a3-a0a7-447e-9699-bdf3bec697c8</t>
  </si>
  <si>
    <t>Judy Williams</t>
  </si>
  <si>
    <t>1887db27-6c8c-4d4e-87f2-9bd13baf7ebc</t>
  </si>
  <si>
    <t>Rebecca Anthony</t>
  </si>
  <si>
    <t>feb92c29-a8c1-4d56-8b15-90a92011a278</t>
  </si>
  <si>
    <t>6961cbcb-def2-46aa-beec-7536a424c6cb</t>
  </si>
  <si>
    <t>Tyrone Woodard</t>
  </si>
  <si>
    <t>57bc9dd1-d854-4a35-ae25-01965333e875</t>
  </si>
  <si>
    <t>Lisa Mcbride</t>
  </si>
  <si>
    <t>bd7aac80-691e-43df-9841-9c0b9d959488</t>
  </si>
  <si>
    <t>ef8e65ce-a66a-4453-9f0a-d6a92e7a55fc</t>
  </si>
  <si>
    <t>Brittany Mclaughlin</t>
  </si>
  <si>
    <t>d737897f-27d1-4b78-9128-43b4380e9d4d</t>
  </si>
  <si>
    <t>b4f7603b-b98c-4722-9e4d-066c91705b5b</t>
  </si>
  <si>
    <t>f44a66f4-1e25-4365-8524-823371af345c</t>
  </si>
  <si>
    <t>2fe0586b-c7ae-4ae7-a1a4-55a294b4ae84</t>
  </si>
  <si>
    <t>Daniel Bowers</t>
  </si>
  <si>
    <t>37b35103-cc1f-4994-9848-581146aeaaa3</t>
  </si>
  <si>
    <t>269c859e-e7cc-44e2-bbe4-44f755f95084</t>
  </si>
  <si>
    <t>Theodore Williamson</t>
  </si>
  <si>
    <t>83ae4fad-5326-42dd-a8c1-b46f953ab871</t>
  </si>
  <si>
    <t>Stacy Holt</t>
  </si>
  <si>
    <t>d85abd51-c6cb-4e6a-b4be-e0987b2e62d2</t>
  </si>
  <si>
    <t>Kaitlyn Williams</t>
  </si>
  <si>
    <t>45ddeaaf-ab81-4114-85f1-8054332925a6</t>
  </si>
  <si>
    <t>Stephanie Gillespie</t>
  </si>
  <si>
    <t>18f3bb34-86ce-43b0-8adb-7f93d0cc02ae</t>
  </si>
  <si>
    <t>27edbda4-9462-4251-b52d-7d35a5ba662d</t>
  </si>
  <si>
    <t>87dca3e9-00d2-4be4-9b28-51b74c78f509</t>
  </si>
  <si>
    <t>Gregory Walters</t>
  </si>
  <si>
    <t>d4fbdd6a-cd53-49d4-bb77-87d15567b84a</t>
  </si>
  <si>
    <t>Roger Marshall</t>
  </si>
  <si>
    <t>d1886812-a4b1-4aac-9631-f67d38f98cb0</t>
  </si>
  <si>
    <t>Jason Lara</t>
  </si>
  <si>
    <t>c9902d71-559e-4a6e-a748-aa5146b429bd</t>
  </si>
  <si>
    <t>1a2f917d-9c1c-4086-be96-975f06ea7faa</t>
  </si>
  <si>
    <t>291701fa-a425-41b2-90e0-9f36a948da00</t>
  </si>
  <si>
    <t>Holly Morris</t>
  </si>
  <si>
    <t>0f266e4c-b3ff-4981-a594-6e2d13e6eba7</t>
  </si>
  <si>
    <t>d6ce1552-3665-447f-9f82-ebc4ae8b4a4b</t>
  </si>
  <si>
    <t>Scott Mason</t>
  </si>
  <si>
    <t>70d59c41-c366-468e-8579-62d9b0ac07e9</t>
  </si>
  <si>
    <t>60f66684-40fa-4636-843f-1145493242b7</t>
  </si>
  <si>
    <t>79a5cddf-a3af-4361-a6b2-b4b72ac772bc</t>
  </si>
  <si>
    <t>e70b78fe-e2cd-4673-a1c9-a5ef40028b61</t>
  </si>
  <si>
    <t>Lauren Becker</t>
  </si>
  <si>
    <t>b88b5abb-539a-409a-a107-4688853b2750</t>
  </si>
  <si>
    <t>68d429f7-c548-4845-ae72-bdeeb917b770</t>
  </si>
  <si>
    <t>John Moss</t>
  </si>
  <si>
    <t>ea745fca-ad61-48f9-be4a-1243d0261fd6</t>
  </si>
  <si>
    <t>Stephen Massey</t>
  </si>
  <si>
    <t>136fd1fc-7803-4a0c-ab8d-44e050b49ae5</t>
  </si>
  <si>
    <t>0315e049-f6a7-44dd-a5bb-847025c057b5</t>
  </si>
  <si>
    <t>Ashley Alvarez</t>
  </si>
  <si>
    <t>1a3f38b3-74bb-48a5-8d24-8624b56271c1</t>
  </si>
  <si>
    <t>Katherine Duke</t>
  </si>
  <si>
    <t>a9bd117c-454c-4d26-97e5-5e919c83ab22</t>
  </si>
  <si>
    <t>Priscilla Cox</t>
  </si>
  <si>
    <t>571574de-1045-4d4c-bceb-95b196864367</t>
  </si>
  <si>
    <t>Tracie Davis</t>
  </si>
  <si>
    <t>03c36845-fa41-46ae-ab45-f70b85e30db1</t>
  </si>
  <si>
    <t>Alex Myers</t>
  </si>
  <si>
    <t>81a396a0-5681-49ed-850b-276cea63bb00</t>
  </si>
  <si>
    <t>Virginia Austin</t>
  </si>
  <si>
    <t>6538d767-5f23-49bc-992a-08a06558e713</t>
  </si>
  <si>
    <t>eee2e684-4045-47ff-94e6-2a5359020507</t>
  </si>
  <si>
    <t>Barbara Andrade</t>
  </si>
  <si>
    <t>cc77cd16-a803-40cb-a009-e73d013910a5</t>
  </si>
  <si>
    <t>Elizabeth Lucas</t>
  </si>
  <si>
    <t>352b760a-600d-44f9-b47d-d508540aceda</t>
  </si>
  <si>
    <t>20316246-b3b4-4708-92aa-b91a170be468</t>
  </si>
  <si>
    <t>Russell Shaffer</t>
  </si>
  <si>
    <t>0478fba5-ccaf-4df4-a598-10ea63b6f891</t>
  </si>
  <si>
    <t>Melissa Moody</t>
  </si>
  <si>
    <t>def27664-c0fc-4fa9-8019-f2aa4844b6ed</t>
  </si>
  <si>
    <t>93a1e939-4bec-4207-8a03-e6d6e1ec7fec</t>
  </si>
  <si>
    <t>Brittney Stone</t>
  </si>
  <si>
    <t>6d2817bb-e745-4cf3-af71-7806afc8a0c9</t>
  </si>
  <si>
    <t>Travis Khan</t>
  </si>
  <si>
    <t>3a6bdfb2-0b34-460d-9c6c-102d2d4a7572</t>
  </si>
  <si>
    <t>Kathryn Hammond</t>
  </si>
  <si>
    <t>83e56b34-c33b-4916-b58c-08e75f8e06cf</t>
  </si>
  <si>
    <t>1eea1543-d509-40d6-878b-999a425564a2</t>
  </si>
  <si>
    <t>Scott Tate</t>
  </si>
  <si>
    <t>1f9bb3bc-6749-45e3-b8fa-d89561fb7420</t>
  </si>
  <si>
    <t>9ee54fb0-a52d-4627-a6eb-f952f4fc59a6</t>
  </si>
  <si>
    <t>e31a83ae-ad7d-4db4-a2ce-274eb96ab39d</t>
  </si>
  <si>
    <t>f939d5d2-d2bd-4999-9218-2777e44c940d</t>
  </si>
  <si>
    <t>Todd Combs</t>
  </si>
  <si>
    <t>73a7057e-3d3d-40d2-b438-30560a0892d4</t>
  </si>
  <si>
    <t>Jennifer Porter</t>
  </si>
  <si>
    <t>92a93826-b083-49e4-af41-3f1c29ac3138</t>
  </si>
  <si>
    <t>a7c4dd99-cade-467d-aed3-836609820987</t>
  </si>
  <si>
    <t>Kyle Schroeder</t>
  </si>
  <si>
    <t>12fc8fed-1418-4dde-aa42-29e955c3f16f</t>
  </si>
  <si>
    <t>Donald Hanna</t>
  </si>
  <si>
    <t>80995a79-f37e-4e4c-a142-0c41bf914d35</t>
  </si>
  <si>
    <t>Troy Mendoza</t>
  </si>
  <si>
    <t>82b87b84-6a62-4db0-86f6-5d8dac7610e3</t>
  </si>
  <si>
    <t>Natalie Harris</t>
  </si>
  <si>
    <t>cdf8f9d8-2575-4fe0-9f21-f445aa64fd38</t>
  </si>
  <si>
    <t>81381a80-1ecb-4c2c-a5bd-50927bd4e310</t>
  </si>
  <si>
    <t>Kelly Christian</t>
  </si>
  <si>
    <t>280260b3-29f7-4f37-b87a-299fb1f3dff9</t>
  </si>
  <si>
    <t>5ec9af04-1212-42c7-9c71-84080afa937f</t>
  </si>
  <si>
    <t>dd024dac-6ebf-4e9c-97ca-3044654aaa15</t>
  </si>
  <si>
    <t>Richard Haley</t>
  </si>
  <si>
    <t>63508072-b63e-4536-aa87-52361dcc3228</t>
  </si>
  <si>
    <t>Rebecca Chen</t>
  </si>
  <si>
    <t>d3ba5ed3-8a3f-407f-9061-28beaa84d486</t>
  </si>
  <si>
    <t>Jeremy Koch</t>
  </si>
  <si>
    <t>feda2af3-d2e0-440c-9f6b-61b568abcb62</t>
  </si>
  <si>
    <t>Evan Downs</t>
  </si>
  <si>
    <t>e6c09c19-de27-438c-a0f8-009c5c0e846e</t>
  </si>
  <si>
    <t>378d7b1c-f15b-4ade-a3a2-0556b90fd5e8</t>
  </si>
  <si>
    <t>Samantha Woods</t>
  </si>
  <si>
    <t>ac670075-26d4-4cd4-b2e9-0049f864400b</t>
  </si>
  <si>
    <t>Nicholas Weaver</t>
  </si>
  <si>
    <t>8204355f-0f8f-4346-be7a-6efc08e44634</t>
  </si>
  <si>
    <t>Zoe Abbott</t>
  </si>
  <si>
    <t>558a25ac-a303-4e65-acb3-6b091140b175</t>
  </si>
  <si>
    <t>bf7a2968-ea20-4bcf-bd0e-7a77aab100e1</t>
  </si>
  <si>
    <t>Gabriel Mathews</t>
  </si>
  <si>
    <t>ce6cb9e4-7fc5-4186-9a48-90c4348d78c8</t>
  </si>
  <si>
    <t>26aeb798-004a-4570-bca3-6ddcf07cd946</t>
  </si>
  <si>
    <t>f20912f0-9943-4742-862b-4fb86352b33a</t>
  </si>
  <si>
    <t>f3ac1021-35c3-4c5d-a3d7-3ce725826822</t>
  </si>
  <si>
    <t>8b7b70e9-28bb-4df7-831d-72810c6da290</t>
  </si>
  <si>
    <t>Thomas Haynes</t>
  </si>
  <si>
    <t>0e394851-c67c-463a-a8d0-edb5a20f4bf8</t>
  </si>
  <si>
    <t>Michaela Rodriguez</t>
  </si>
  <si>
    <t>85e2a6ac-d03b-450d-9780-fde94410eba1</t>
  </si>
  <si>
    <t>Edward Morris</t>
  </si>
  <si>
    <t>143e3bdf-8077-4e26-83e1-402db008d1d4</t>
  </si>
  <si>
    <t>Whitney Conner</t>
  </si>
  <si>
    <t>53dfb20b-a0f8-4106-9228-d53337a586a3</t>
  </si>
  <si>
    <t>Christine Norris</t>
  </si>
  <si>
    <t>9e6092eb-76ae-4b20-923e-751937b4c1cc</t>
  </si>
  <si>
    <t>Pamela Lee</t>
  </si>
  <si>
    <t>8bdf9fd8-55bd-4b93-9e7b-1927b475aa44</t>
  </si>
  <si>
    <t>3cdf50ae-fcc8-41f8-908b-8ae2c81c8a99</t>
  </si>
  <si>
    <t>Michelle Solomon</t>
  </si>
  <si>
    <t>1d8b9851-6c5c-40fa-9727-7f78da494364</t>
  </si>
  <si>
    <t>95e3bb3d-8371-4993-8865-2ba27db9bdf8</t>
  </si>
  <si>
    <t>dfa46356-5cfd-420b-8f46-28602e9f8e91</t>
  </si>
  <si>
    <t>Monica Moreno</t>
  </si>
  <si>
    <t>f6d94052-b05f-49f1-a17a-3d4aa8df1cd2</t>
  </si>
  <si>
    <t>Jacob Kennedy</t>
  </si>
  <si>
    <t>91085ffe-6624-49b4-9c31-5d4b21d056a2</t>
  </si>
  <si>
    <t>Paula Young</t>
  </si>
  <si>
    <t>a9ef64bf-0ae0-435e-b3aa-882c21c01ecd</t>
  </si>
  <si>
    <t>965ce35f-bda4-4c83-b05d-2c745a3c6398</t>
  </si>
  <si>
    <t>08f0bf4d-5ad4-4018-aaec-d6d72e1f47ca</t>
  </si>
  <si>
    <t>c8e7c05e-de91-4239-852a-6180fe373187</t>
  </si>
  <si>
    <t>ba8db93a-861a-487f-a450-a32c5efc716f</t>
  </si>
  <si>
    <t>Zachary Chapman</t>
  </si>
  <si>
    <t>a9e12c54-7a8d-4e34-b191-b49bc10b1e5c</t>
  </si>
  <si>
    <t>Michael Hurst</t>
  </si>
  <si>
    <t>64f6dfde-baea-494a-9315-9fbb8886cb2d</t>
  </si>
  <si>
    <t>Tammie Fitzpatrick</t>
  </si>
  <si>
    <t>a3f60f0c-dc70-4cf1-8303-c0bacdced300</t>
  </si>
  <si>
    <t>e262afca-9bb3-44e4-8c2d-35cd4079232e</t>
  </si>
  <si>
    <t>Kristen Nicholson</t>
  </si>
  <si>
    <t>f1526faa-3a3c-43ba-97f7-f24ac34c1a41</t>
  </si>
  <si>
    <t>49567850-e9a3-4f25-b0a0-17e2c8e87078</t>
  </si>
  <si>
    <t>4ae18d7b-fcdd-4517-95c1-a46728a49907</t>
  </si>
  <si>
    <t>Paul Nichols</t>
  </si>
  <si>
    <t>8b904e02-da6e-435b-adb7-3bdd40e89098</t>
  </si>
  <si>
    <t>Emily Houston</t>
  </si>
  <si>
    <t>e3379337-2281-4850-bcf5-241341d21b3e</t>
  </si>
  <si>
    <t>Phyllis Blevins</t>
  </si>
  <si>
    <t>b6752485-cc9a-4e3b-befd-b7f2eec00ea1</t>
  </si>
  <si>
    <t>Brian Hill</t>
  </si>
  <si>
    <t>1dabb282-4333-4f56-9c64-11e12d9d7333</t>
  </si>
  <si>
    <t>Steven Watts</t>
  </si>
  <si>
    <t>015ee3cc-b8ee-4704-8ad9-c8c9f9713826</t>
  </si>
  <si>
    <t>Roger Gould</t>
  </si>
  <si>
    <t>c72f6400-402c-44ac-878c-090d6f5df95e</t>
  </si>
  <si>
    <t>d1590ce1-adf1-42dc-b05e-2f583d4c9554</t>
  </si>
  <si>
    <t>235dc9e4-7015-4d20-bbea-c6baaaf4cf8a</t>
  </si>
  <si>
    <t>d351810f-d64f-4a2e-a924-6e64fa466ead</t>
  </si>
  <si>
    <t>Grace Estrada</t>
  </si>
  <si>
    <t>9f89db8f-1c03-41a5-a093-049d7b693b17</t>
  </si>
  <si>
    <t>Jon Hodges</t>
  </si>
  <si>
    <t>8b1bb944-34be-4611-99bc-ce0a30222ccb</t>
  </si>
  <si>
    <t>Patrick Hughes</t>
  </si>
  <si>
    <t>67cbb2d0-0f38-46db-8a6e-b56dc7562dcc</t>
  </si>
  <si>
    <t>c7b5a1cd-d5a7-468f-b7dc-6a53295d32b1</t>
  </si>
  <si>
    <t>Diana Gonzalez</t>
  </si>
  <si>
    <t>b71815bf-5bb6-4e2a-bdea-8398964caff3</t>
  </si>
  <si>
    <t>Donna Jenkins</t>
  </si>
  <si>
    <t>9a63a911-0177-4ee3-8853-9d391e3a39a1</t>
  </si>
  <si>
    <t>Gina Hernandez</t>
  </si>
  <si>
    <t>2bcc7449-5e2e-442b-b171-fbc9c36d67d7</t>
  </si>
  <si>
    <t>Kevin Spencer</t>
  </si>
  <si>
    <t>02f3624f-7356-4bbd-b49e-21edd997fdbb</t>
  </si>
  <si>
    <t>Michael Manning</t>
  </si>
  <si>
    <t>e05c65de-2fec-4c82-8667-cb0576c49776</t>
  </si>
  <si>
    <t>7d85eec0-4544-4ad7-9400-b8348d01fc2e</t>
  </si>
  <si>
    <t>046ad5fd-9d73-4694-ad85-e2795a1ca154</t>
  </si>
  <si>
    <t>Frank Wells</t>
  </si>
  <si>
    <t>c152367a-614c-449f-84c0-d6e8dab13434</t>
  </si>
  <si>
    <t>5856e952-693f-4b80-afcc-cb7b14cf2a5f</t>
  </si>
  <si>
    <t>Erika Fox</t>
  </si>
  <si>
    <t>7749a859-f6b5-42aa-bda2-3eed6f610008</t>
  </si>
  <si>
    <t>Jared Peterson</t>
  </si>
  <si>
    <t>25a08cc8-9795-4483-b2b1-c0cdc9e63980</t>
  </si>
  <si>
    <t>0c666662-1819-44bf-b457-698d7011c6a6</t>
  </si>
  <si>
    <t>7eb7af5a-62e2-4cf5-a2b0-cb5a107d69af</t>
  </si>
  <si>
    <t>Darryl Ibarra</t>
  </si>
  <si>
    <t>4eb17a9c-1548-47b6-b600-f7cc3cc1721f</t>
  </si>
  <si>
    <t>0a0ea15a-1be0-47ad-8e27-49dced6e4cbd</t>
  </si>
  <si>
    <t>fb132042-ffd6-45b5-8e1a-acc8da280110</t>
  </si>
  <si>
    <t>Terri Burns</t>
  </si>
  <si>
    <t>8b773c04-ccbd-4fa4-84fa-fd041a303f28</t>
  </si>
  <si>
    <t>180168a4-6b00-465c-9203-387ea651a396</t>
  </si>
  <si>
    <t>f9190744-1ac5-4e5c-9809-6782e843e923</t>
  </si>
  <si>
    <t>2901bec3-75be-4b13-94c9-4a121259f96a</t>
  </si>
  <si>
    <t>d6c15500-0062-4cf3-b420-7b3152d0b6d5</t>
  </si>
  <si>
    <t>Lindsay Robinson</t>
  </si>
  <si>
    <t>3ca5f157-962e-4ac5-9d5f-b61b360ecf56</t>
  </si>
  <si>
    <t>Jesus Patterson PhD</t>
  </si>
  <si>
    <t>7f25f04a-8ade-4b19-b9e0-a67f42dc4cee</t>
  </si>
  <si>
    <t>Jerry Williamson</t>
  </si>
  <si>
    <t>5384a98c-d028-43e3-a8d5-8a8f705df919</t>
  </si>
  <si>
    <t>Linda Cortez</t>
  </si>
  <si>
    <t>01e4e44e-7a3e-4ceb-9c33-8a02cb8dd57b</t>
  </si>
  <si>
    <t>7f0ba550-b56e-497b-aee6-3bac34ade146</t>
  </si>
  <si>
    <t>William Douglas</t>
  </si>
  <si>
    <t>06bc432f-34a3-48bc-b2be-33cc978da6da</t>
  </si>
  <si>
    <t>Robin Garrett</t>
  </si>
  <si>
    <t>ecc70407-16a2-4db8-9a42-510baacb028a</t>
  </si>
  <si>
    <t>75ae405a-903a-40dc-88a5-297696bfded8</t>
  </si>
  <si>
    <t>Lindsey Roberts</t>
  </si>
  <si>
    <t>59ba7eac-f943-4464-b062-f831b520c7fd</t>
  </si>
  <si>
    <t>d20e3ed0-ee0a-4894-b7ba-9b962a4caf26</t>
  </si>
  <si>
    <t>April Moreno</t>
  </si>
  <si>
    <t>3ca9a2f6-7cd6-4e03-a733-f05c1b6ee52f</t>
  </si>
  <si>
    <t>67595bb4-1737-4e46-ba00-335f6ff81ef7</t>
  </si>
  <si>
    <t>Hailey Bullock</t>
  </si>
  <si>
    <t>688a543d-9106-4b56-94e4-a4fcac5be71f</t>
  </si>
  <si>
    <t>fbb6c8b5-32ca-406c-b2e7-521a5bcdecfe</t>
  </si>
  <si>
    <t>Ralph Hernandez</t>
  </si>
  <si>
    <t>26043e7b-5399-4cd6-a56a-1168641bcba6</t>
  </si>
  <si>
    <t>5dd9bde0-e108-47ed-b6da-8eadc400a17d</t>
  </si>
  <si>
    <t>Sheryl Carlson</t>
  </si>
  <si>
    <t>e12bc71c-8876-426f-a35f-8c639816f0a9</t>
  </si>
  <si>
    <t>Joe Mccoy</t>
  </si>
  <si>
    <t>e94cb4a1-1d9d-48d0-a328-89675c5ff8b0</t>
  </si>
  <si>
    <t>Logan Carson</t>
  </si>
  <si>
    <t>03011615-685e-478d-8cf2-6284decc86bb</t>
  </si>
  <si>
    <t>658011df-867f-45cd-8116-bb64deb18f05</t>
  </si>
  <si>
    <t>Allen Thompson</t>
  </si>
  <si>
    <t>dd72b29c-132d-481e-8ff6-32a520a1ed79</t>
  </si>
  <si>
    <t>dab0e64d-bd29-4703-b741-8c1a2cc945b4</t>
  </si>
  <si>
    <t>18b1178c-c092-4f52-8cdb-b2042f1f80cc</t>
  </si>
  <si>
    <t>cc78d50c-bc0d-44ef-8720-376a35b12ad4</t>
  </si>
  <si>
    <t>Rachel Rosario</t>
  </si>
  <si>
    <t>c2511b25-fde1-4fba-a285-4ab5e1382fe3</t>
  </si>
  <si>
    <t>John Conner</t>
  </si>
  <si>
    <t>53a1e478-2bd0-426c-a551-25641e51ee22</t>
  </si>
  <si>
    <t>4cfe9ab2-7903-4046-8857-733bcf2567cc</t>
  </si>
  <si>
    <t>Tammy Morton</t>
  </si>
  <si>
    <t>5d478385-e580-4d17-9857-14e4b1b292b8</t>
  </si>
  <si>
    <t>Victoria Flowers</t>
  </si>
  <si>
    <t>def265a7-9c97-496e-88af-052bee0f9258</t>
  </si>
  <si>
    <t>Michelle Bryant</t>
  </si>
  <si>
    <t>65c0ec68-26b1-4c17-aa93-3cc0294d8917</t>
  </si>
  <si>
    <t>Andrea Blake</t>
  </si>
  <si>
    <t>a7711eb9-836f-48cd-a955-a9380429d9be</t>
  </si>
  <si>
    <t>Rebecca Barton</t>
  </si>
  <si>
    <t>17744cc4-440a-46da-b404-99f83afce02a</t>
  </si>
  <si>
    <t>Joshua Davenport</t>
  </si>
  <si>
    <t>2765ba11-d3b0-4f4b-b6e4-81ef8308b65f</t>
  </si>
  <si>
    <t>46236da6-4909-497e-9707-fcf53f664d10</t>
  </si>
  <si>
    <t>Mary Stewart</t>
  </si>
  <si>
    <t>6cb28da7-db86-457b-922f-3028a865beb3</t>
  </si>
  <si>
    <t>Kristen George</t>
  </si>
  <si>
    <t>30e2074a-78f0-4024-9981-5440a92fcf9a</t>
  </si>
  <si>
    <t>Shelly Garcia</t>
  </si>
  <si>
    <t>f8935326-b744-4157-9158-8bf4a0f4324c</t>
  </si>
  <si>
    <t>ed65e73c-5d74-4ee0-a8f1-60810a9e60b1</t>
  </si>
  <si>
    <t>Mr. Aaron Thomas</t>
  </si>
  <si>
    <t>e3109b48-d016-47b8-b9ce-0e72af36702f</t>
  </si>
  <si>
    <t>Jacqueline Meza</t>
  </si>
  <si>
    <t>2654b55d-cbad-45aa-93a3-ecf87bbf9587</t>
  </si>
  <si>
    <t>Vanessa Warren</t>
  </si>
  <si>
    <t>c7e1cd01-de16-4ebf-b7d5-d9eb4f0da9cc</t>
  </si>
  <si>
    <t>1f9050da-7212-4496-8099-2c3f9025a092</t>
  </si>
  <si>
    <t>84c15d3e-0434-42ef-9eb9-d0033acd68c2</t>
  </si>
  <si>
    <t>Gloria Torres</t>
  </si>
  <si>
    <t>cf569799-fc4f-4ef0-996f-5513e84217b1</t>
  </si>
  <si>
    <t>Michelle Short</t>
  </si>
  <si>
    <t>83f574e1-3d74-41e5-abfb-c8b22e257698</t>
  </si>
  <si>
    <t>Savannah Henry</t>
  </si>
  <si>
    <t>5316f758-2ef3-4455-8926-6485bc1701c2</t>
  </si>
  <si>
    <t>Sarah Vazquez</t>
  </si>
  <si>
    <t>49aeb238-ed82-41c6-b696-5c3032a34494</t>
  </si>
  <si>
    <t>Barbara Craig</t>
  </si>
  <si>
    <t>a2bb7eba-e6ce-4df1-8a9b-cb6ca02c91f0</t>
  </si>
  <si>
    <t>111c7ae5-dde5-4534-a0ee-af725fc9118e</t>
  </si>
  <si>
    <t>247922be-fe66-4f8d-a513-21a21d188fbc</t>
  </si>
  <si>
    <t>Patricia Allen</t>
  </si>
  <si>
    <t>9bc95bdf-34d9-41a7-ab41-cffe6c805f58</t>
  </si>
  <si>
    <t>Kayla Mckee</t>
  </si>
  <si>
    <t>68533d31-a550-4170-a561-3d263f4bc453</t>
  </si>
  <si>
    <t>72d967a6-07bf-493f-b0f5-83a439b23376</t>
  </si>
  <si>
    <t>Jennifer Knox</t>
  </si>
  <si>
    <t>2a5e363a-c4c1-47e9-b869-a566104b25b6</t>
  </si>
  <si>
    <t>Steven Galvan DVM</t>
  </si>
  <si>
    <t>6b68ae7e-7ba1-4542-b886-6f42981f5bfe</t>
  </si>
  <si>
    <t>Jeremy Carroll</t>
  </si>
  <si>
    <t>1893cb6d-2e18-4884-98de-3d7fa101f12e</t>
  </si>
  <si>
    <t>0e5b6894-8c83-4cae-97f1-3e1f0aa87dd5</t>
  </si>
  <si>
    <t>Ashley Morrow</t>
  </si>
  <si>
    <t>e49666fc-e213-4574-ba8b-d75fa3be5176</t>
  </si>
  <si>
    <t>Terry Strong</t>
  </si>
  <si>
    <t>03a73b24-c585-41d5-a542-e00f42412edd</t>
  </si>
  <si>
    <t>Tanya Evans</t>
  </si>
  <si>
    <t>4cc14536-2668-49bc-bbeb-bc9fe0a2bb79</t>
  </si>
  <si>
    <t>Audrey Preston</t>
  </si>
  <si>
    <t>883a8c2b-7e7b-45b5-b63f-170257360a36</t>
  </si>
  <si>
    <t>f82d3ac9-16a6-4f9f-8457-b74be4182627</t>
  </si>
  <si>
    <t>Cindy Stewart</t>
  </si>
  <si>
    <t>10748662-5a4f-4eca-a60f-882d85915b50</t>
  </si>
  <si>
    <t>ac5ddbd2-5de7-40ba-aa02-abbb787c8fd6</t>
  </si>
  <si>
    <t>Mary Burns</t>
  </si>
  <si>
    <t>bff23700-346f-4a7a-8e82-fdce4ae8d12d</t>
  </si>
  <si>
    <t>9ed73d19-2615-4c58-b1b0-a2c1e44574ad</t>
  </si>
  <si>
    <t>Emma Tran</t>
  </si>
  <si>
    <t>8a6a038c-cf2d-424f-b429-2d5075ca4007</t>
  </si>
  <si>
    <t>Ethan Shannon</t>
  </si>
  <si>
    <t>64bf388c-9895-4ac2-bc28-8e81183e73f2</t>
  </si>
  <si>
    <t>Carl Cabrera</t>
  </si>
  <si>
    <t>da7dfbda-04db-4de0-b281-8d1d659caf31</t>
  </si>
  <si>
    <t>09224049-6c05-40eb-9773-1865f583c345</t>
  </si>
  <si>
    <t>Karen Higgins</t>
  </si>
  <si>
    <t>ee23a0d2-3b2e-465d-9422-2fdf540310fd</t>
  </si>
  <si>
    <t>Brittney Barker</t>
  </si>
  <si>
    <t>55518f18-0287-4c46-9c8e-bed54bc00e2f</t>
  </si>
  <si>
    <t>Philip Chang</t>
  </si>
  <si>
    <t>cd54a554-47a4-4801-a3e5-69bb6310ece1</t>
  </si>
  <si>
    <t>83027be8-3591-4b85-8e5a-72ec0d5649a7</t>
  </si>
  <si>
    <t>012bf9c0-184e-40f9-81d7-b7b984542f4a</t>
  </si>
  <si>
    <t>accb662f-e57c-4ebf-9bd5-e939705f338a</t>
  </si>
  <si>
    <t>21bf9296-3a1f-4c49-81af-120dcf8bd249</t>
  </si>
  <si>
    <t>1572053c-5e58-452e-834a-82e2ba784320</t>
  </si>
  <si>
    <t>ef3976b7-5109-453d-96f7-13d2fcb5e79e</t>
  </si>
  <si>
    <t>Miss Andrea Mendoza</t>
  </si>
  <si>
    <t>71b41a02-e71f-4800-93b8-75ab6882f6e1</t>
  </si>
  <si>
    <t>5b99be73-dbc6-4518-8c7b-6aa91d17fbd2</t>
  </si>
  <si>
    <t>Alexander Nolan</t>
  </si>
  <si>
    <t>743ab70e-aa14-4baf-ba99-3931fedd2441</t>
  </si>
  <si>
    <t>b917d79a-08df-4269-b4f6-549eb7858625</t>
  </si>
  <si>
    <t>Betty Cohen</t>
  </si>
  <si>
    <t>6fd5614e-c42a-45a7-b5c7-bd22f77709ec</t>
  </si>
  <si>
    <t>7d426b0c-1ff0-4180-99e4-8001b6964f9f</t>
  </si>
  <si>
    <t>28d6f77f-d07d-427a-b6bb-af53a18b0cf6</t>
  </si>
  <si>
    <t>Miss Maria Garza</t>
  </si>
  <si>
    <t>743bd62f-7c2f-496d-b0ab-1355fd4365db</t>
  </si>
  <si>
    <t>Debra Adams</t>
  </si>
  <si>
    <t>70b13991-5735-4fed-8eb7-085e3ee7eb1b</t>
  </si>
  <si>
    <t>Jennifer Gray</t>
  </si>
  <si>
    <t>90a5f043-263f-4b0a-834f-9867e43f21b1</t>
  </si>
  <si>
    <t>Angela Tran</t>
  </si>
  <si>
    <t>e8e3ff85-2f7c-476b-8cde-0f0c35f01f05</t>
  </si>
  <si>
    <t>Samuel Wade</t>
  </si>
  <si>
    <t>7254054e-08db-46db-b32f-3ec738679826</t>
  </si>
  <si>
    <t>Joy Alvarez</t>
  </si>
  <si>
    <t>edf03000-18a9-40ed-95fd-c5e193bd34d3</t>
  </si>
  <si>
    <t>Victoria Payne</t>
  </si>
  <si>
    <t>c3a2cb3b-6070-40c0-a757-65ee1f592af8</t>
  </si>
  <si>
    <t>Barbara Vance</t>
  </si>
  <si>
    <t>b6e6cb18-712b-4841-a929-7895f48eac1d</t>
  </si>
  <si>
    <t>Jennifer Krueger</t>
  </si>
  <si>
    <t>92be4f04-6f3d-44fe-8895-f87e8ac3801d</t>
  </si>
  <si>
    <t>Emily Ferrell PhD</t>
  </si>
  <si>
    <t>0315525a-0ca9-4363-a67c-9cb935280e41</t>
  </si>
  <si>
    <t>Bryce Williams</t>
  </si>
  <si>
    <t>cb86e8fa-e3ef-4fc2-ba45-ae135ff1f317</t>
  </si>
  <si>
    <t>Travis Noble</t>
  </si>
  <si>
    <t>4e265b6d-d737-4f3b-8432-8ccc9b9a4805</t>
  </si>
  <si>
    <t>Steven Schultz</t>
  </si>
  <si>
    <t>88617a19-47b9-4c7c-8d7c-4ba01271809d</t>
  </si>
  <si>
    <t>Scott Mcdonald</t>
  </si>
  <si>
    <t>ba83d1f0-0859-4bb8-acfc-51cb9f7c1292</t>
  </si>
  <si>
    <t>Donna Osborne</t>
  </si>
  <si>
    <t>f9a0986b-23b2-4354-8a9b-165bebdb0871</t>
  </si>
  <si>
    <t>David Chambers</t>
  </si>
  <si>
    <t>899b6122-0c2b-4576-8e81-08b35c1d6450</t>
  </si>
  <si>
    <t>Debra Willis</t>
  </si>
  <si>
    <t>4f1fad93-6aee-44f0-9c02-18a104f1789c</t>
  </si>
  <si>
    <t>Denise Vincent</t>
  </si>
  <si>
    <t>1e17b0a3-06c6-42cd-9b3c-16fafbb8313b</t>
  </si>
  <si>
    <t>99539656-da69-487f-85c5-5f4ab7ece232</t>
  </si>
  <si>
    <t>Kathryn Brown DVM</t>
  </si>
  <si>
    <t>ebb2e9b0-a388-4d5b-adac-3c29f6336db7</t>
  </si>
  <si>
    <t>Crystal Harris</t>
  </si>
  <si>
    <t>6c0fcc76-f297-4011-b700-27ad422118f5</t>
  </si>
  <si>
    <t>03aed2e8-c14f-43fb-89ee-d9e0e79b56c8</t>
  </si>
  <si>
    <t>Jason Frye</t>
  </si>
  <si>
    <t>aa54df62-78b3-4bbf-88ac-a8fa42249089</t>
  </si>
  <si>
    <t>Katie Lane</t>
  </si>
  <si>
    <t>9fd825e9-b639-4eb3-a341-30383a60ef14</t>
  </si>
  <si>
    <t>Diane Moran</t>
  </si>
  <si>
    <t>60f7df10-ea72-4dd7-9f20-0f129b3ed786</t>
  </si>
  <si>
    <t>20b3cfcc-82d5-4fe1-8c07-e73bd574aff3</t>
  </si>
  <si>
    <t>Michael Stephens</t>
  </si>
  <si>
    <t>2c01e4c6-9453-4ede-a29d-756f1b1dc8ea</t>
  </si>
  <si>
    <t>f3b45edd-d516-40b9-ad7e-50c8c2f43f18</t>
  </si>
  <si>
    <t>197d65b9-b5e9-4c7d-8aaf-efb339191346</t>
  </si>
  <si>
    <t>Katelyn Payne</t>
  </si>
  <si>
    <t>251fe652-3e62-4515-a2d7-27d0d64d5f90</t>
  </si>
  <si>
    <t>77f1030a-2444-407c-904b-2d2ba6685b27</t>
  </si>
  <si>
    <t>Marie Sims</t>
  </si>
  <si>
    <t>cad10eda-bcaa-4f88-8a5a-c1623cb53716</t>
  </si>
  <si>
    <t>Zachary Rios V</t>
  </si>
  <si>
    <t>b704db35-66bc-476c-8bb2-449b14f9a5d3</t>
  </si>
  <si>
    <t>Stanley Crane</t>
  </si>
  <si>
    <t>630f4788-ed87-406a-a7f5-f3c0b0719855</t>
  </si>
  <si>
    <t>Luke Lambert</t>
  </si>
  <si>
    <t>25dee9b8-7ad4-452c-bcf4-c5b064a7eabf</t>
  </si>
  <si>
    <t>Renee Coleman</t>
  </si>
  <si>
    <t>70a84435-2402-41d2-aca9-c8867b025bbf</t>
  </si>
  <si>
    <t>Andrew Henry</t>
  </si>
  <si>
    <t>1c67b2e0-5d6a-40d7-9ceb-6d8e84e4ee59</t>
  </si>
  <si>
    <t>a2afb0c2-b6f1-4482-bd39-ba8db9451417</t>
  </si>
  <si>
    <t>Keith Evans</t>
  </si>
  <si>
    <t>5d5a828f-4a4b-41ed-9c02-b2213c8daf31</t>
  </si>
  <si>
    <t>74b92428-d92b-461c-a977-e3064f971317</t>
  </si>
  <si>
    <t>Grace French</t>
  </si>
  <si>
    <t>c7a673af-dbaa-48fc-bf2b-4bf207144edb</t>
  </si>
  <si>
    <t>Scott Butler</t>
  </si>
  <si>
    <t>1e747e7c-de42-46e4-ac21-e814bd3f6e42</t>
  </si>
  <si>
    <t>Shannon Gray</t>
  </si>
  <si>
    <t>4f3703f6-6e80-4bb5-882b-0eba925be6ca</t>
  </si>
  <si>
    <t>38ed4fb9-ad37-4193-a6f0-67e7cce60198</t>
  </si>
  <si>
    <t>d38fcbac-c5cb-4cdc-afe7-ed8c3f9436b0</t>
  </si>
  <si>
    <t>135a973a-10a0-4a1a-8d7b-b8600b2c4828</t>
  </si>
  <si>
    <t>Shane Hobbs</t>
  </si>
  <si>
    <t>bb063f72-d5f8-43d5-b115-999d5f1a00ac</t>
  </si>
  <si>
    <t>Noah Brown</t>
  </si>
  <si>
    <t>fc0ab7ed-6a9a-408f-8712-13c3822ca63d</t>
  </si>
  <si>
    <t>fed6c2f0-675a-4e79-b638-6ff8fe765cf0</t>
  </si>
  <si>
    <t>ea96fe33-8c01-4c47-8b45-bff5cdc6e08f</t>
  </si>
  <si>
    <t>Travis Trevino</t>
  </si>
  <si>
    <t>63b5ba63-874f-41a6-88e7-f03933725bc2</t>
  </si>
  <si>
    <t>0f4f7ec8-8051-4e10-9fc0-bc7fbdd3f0d5</t>
  </si>
  <si>
    <t>e0d7b802-2f08-4b03-be2c-c6f3b49be64f</t>
  </si>
  <si>
    <t>Joseph Simmons</t>
  </si>
  <si>
    <t>adb13066-32e2-4c68-acbb-5f9d51e82932</t>
  </si>
  <si>
    <t>Jeffrey Elliott</t>
  </si>
  <si>
    <t>bb542465-d687-43bd-bc2f-76fafa5188bb</t>
  </si>
  <si>
    <t>df8a7b8d-a0b1-4a2f-af1c-36c6bd582aa5</t>
  </si>
  <si>
    <t>fa119018-2bc0-4b1a-be8a-c9f0f0b64d6f</t>
  </si>
  <si>
    <t>Joan Bowen</t>
  </si>
  <si>
    <t>d7a96b90-73d7-425f-b8d5-8e8ab7a9f705</t>
  </si>
  <si>
    <t>7130514c-0514-4c62-b64b-7b5f0f50e880</t>
  </si>
  <si>
    <t>d726773c-b7c4-4165-8644-947d3bafa7a3</t>
  </si>
  <si>
    <t>Patricia Juarez</t>
  </si>
  <si>
    <t>9558acd4-0ccc-481c-8422-bbe1dc322c12</t>
  </si>
  <si>
    <t>Emily Dominguez</t>
  </si>
  <si>
    <t>7fc06043-a795-4df7-af46-34a0c75d8000</t>
  </si>
  <si>
    <t>Matthew Huffman</t>
  </si>
  <si>
    <t>7b07c39c-a22c-4788-958d-af2c397e4973</t>
  </si>
  <si>
    <t>Brett Houston</t>
  </si>
  <si>
    <t>d5a65761-886e-4df7-801c-3292e3435296</t>
  </si>
  <si>
    <t>Jason Coleman</t>
  </si>
  <si>
    <t>260ee14f-4d90-4db5-b0b6-22198330e0ff</t>
  </si>
  <si>
    <t>c8cd9498-63aa-455c-9097-b2ea276d4b26</t>
  </si>
  <si>
    <t>Melissa Durham</t>
  </si>
  <si>
    <t>490c2d3c-c595-48cd-9690-023b0843a207</t>
  </si>
  <si>
    <t>c8dcec9f-4b88-4b4c-b33f-1034fa0c92ab</t>
  </si>
  <si>
    <t>Mario Escobar</t>
  </si>
  <si>
    <t>93113e75-f863-44d3-a904-32943b89f272</t>
  </si>
  <si>
    <t>Miss Laura Martinez</t>
  </si>
  <si>
    <t>630e0a08-f519-40c0-9c4e-7ad33740c6d9</t>
  </si>
  <si>
    <t>18f0b92a-4ced-4397-be4e-fa547976a5e9</t>
  </si>
  <si>
    <t>Luis Hensley</t>
  </si>
  <si>
    <t>d7181a35-cbdc-416b-83b7-78af0c100aab</t>
  </si>
  <si>
    <t>Scott Munoz</t>
  </si>
  <si>
    <t>c801bfff-833f-4e3c-a71f-8e2b9077d8d0</t>
  </si>
  <si>
    <t>Colleen Petty</t>
  </si>
  <si>
    <t>36a6f933-7027-4422-a4a0-c86cecc289a3</t>
  </si>
  <si>
    <t>e3123aa6-38d1-4834-a2c7-0e77ff88b080</t>
  </si>
  <si>
    <t>0454e6ad-a49a-46e5-a0a3-6d4a11303d11</t>
  </si>
  <si>
    <t>Wesley Lopez</t>
  </si>
  <si>
    <t>88496437-a69c-4932-8907-27ca9ab0b0fe</t>
  </si>
  <si>
    <t>Monique Hughes</t>
  </si>
  <si>
    <t>63087f51-b390-4358-8acb-ed36e9ef0a34</t>
  </si>
  <si>
    <t>Julian Short</t>
  </si>
  <si>
    <t>50f8f927-f290-4c09-affa-6629ccdfc902</t>
  </si>
  <si>
    <t>Peggy Alexander</t>
  </si>
  <si>
    <t>b59ebbcb-a055-4bd2-b4a4-9dc4663b73ac</t>
  </si>
  <si>
    <t>25564cb1-4cd6-48b3-814c-b8d18d223c3a</t>
  </si>
  <si>
    <t>Douglas Wolfe</t>
  </si>
  <si>
    <t>63d37dd7-e57c-4d0b-b6c2-40a428e76c95</t>
  </si>
  <si>
    <t>Tristan Kelly</t>
  </si>
  <si>
    <t>f1906cb6-a04d-4f28-ad7b-7bf1e7316427</t>
  </si>
  <si>
    <t>8daae99b-23b9-4f83-ab10-629202457f22</t>
  </si>
  <si>
    <t>Natalie Hudson</t>
  </si>
  <si>
    <t>263f6461-fd16-4c09-a32f-ba61f5462195</t>
  </si>
  <si>
    <t>Brittany Powell</t>
  </si>
  <si>
    <t>309f0ada-5081-42e4-bb8e-f9ffbe9e3f72</t>
  </si>
  <si>
    <t>52ea8cbe-2c02-4b8b-94c0-42f38334eb22</t>
  </si>
  <si>
    <t>Mrs. Sabrina Hernandez</t>
  </si>
  <si>
    <t>6647ba6e-fe74-481d-b565-69e55d04eb7c</t>
  </si>
  <si>
    <t>816f4642-89c3-4edf-9bf1-5de6792332d2</t>
  </si>
  <si>
    <t>d3e2eeca-a2ef-4195-af24-e94c1573dd5f</t>
  </si>
  <si>
    <t>a5c93379-545d-491f-a4b9-d273b5142020</t>
  </si>
  <si>
    <t>Roger Cobb</t>
  </si>
  <si>
    <t>bf70ee8f-159f-4ed0-a183-ae00f4857fd6</t>
  </si>
  <si>
    <t>Kevin Hancock</t>
  </si>
  <si>
    <t>79fa7de6-f960-438a-92b2-99702a7605e9</t>
  </si>
  <si>
    <t>24226fe4-0345-4f1d-bcf0-bdaafe417399</t>
  </si>
  <si>
    <t>e19840c9-9a89-4886-8f21-72727119f6ce</t>
  </si>
  <si>
    <t>Jenny Powers</t>
  </si>
  <si>
    <t>5ee8983f-2dbb-48d4-894c-8a70060df656</t>
  </si>
  <si>
    <t>Angela Grimes</t>
  </si>
  <si>
    <t>0fc2eda3-b07d-4fd9-a699-bbfb91a19435</t>
  </si>
  <si>
    <t>9c9de79b-59b3-40d5-9753-df92d1a76616</t>
  </si>
  <si>
    <t>d78b1738-5a46-404b-8c00-7c013f3e439b</t>
  </si>
  <si>
    <t>Joseph Mcclure</t>
  </si>
  <si>
    <t>a88014aa-1c9a-4f1a-b49a-4d240eb77e72</t>
  </si>
  <si>
    <t>a250055c-385b-4c97-a4bf-60ba9c7f313b</t>
  </si>
  <si>
    <t>Edwin Moreno</t>
  </si>
  <si>
    <t>58851e88-442c-45db-a342-4541dc364429</t>
  </si>
  <si>
    <t>c1635bf9-68e3-4c54-9b82-f2c62f70e530</t>
  </si>
  <si>
    <t>Brandy Booker</t>
  </si>
  <si>
    <t>72a20c08-2bb9-42e7-9519-7ff943558f20</t>
  </si>
  <si>
    <t>7f01a915-ec63-42fc-af73-2a0bb280151a</t>
  </si>
  <si>
    <t>Jason Blanchard</t>
  </si>
  <si>
    <t>b97d6205-ea74-4e1e-a524-729456a60a22</t>
  </si>
  <si>
    <t>Kevin Strickland</t>
  </si>
  <si>
    <t>3bb3febf-aafd-4128-8869-8845797edcd0</t>
  </si>
  <si>
    <t>3af3ac53-9d9c-46b8-8a86-f203e48a4139</t>
  </si>
  <si>
    <t>6f3a769f-eee0-4c87-a4ab-7f21c669091b</t>
  </si>
  <si>
    <t>Douglas Spears</t>
  </si>
  <si>
    <t>977496bc-8f35-430f-beea-16534bbd62d8</t>
  </si>
  <si>
    <t>4d402174-103b-4aef-96bf-da735a1a9472</t>
  </si>
  <si>
    <t>Brenda Cardenas</t>
  </si>
  <si>
    <t>ad143b19-0cea-4730-abad-7a9417d860b0</t>
  </si>
  <si>
    <t>Matthew Lynn DDS</t>
  </si>
  <si>
    <t>9202998a-856e-4fd1-af38-84f7c791f7ab</t>
  </si>
  <si>
    <t>Amy Lutz</t>
  </si>
  <si>
    <t>22f3ed45-9ad6-4a16-a5ef-211f82975d3d</t>
  </si>
  <si>
    <t>c2127ac8-b1f3-4719-b676-d60039e6efc4</t>
  </si>
  <si>
    <t>Terri Rosales</t>
  </si>
  <si>
    <t>8f40138e-b24c-4600-8649-ff7f51dc7be0</t>
  </si>
  <si>
    <t>Keith Prince</t>
  </si>
  <si>
    <t>1f3b1b22-2fd5-43ca-845f-a5826c1563f1</t>
  </si>
  <si>
    <t>Brenda Eaton</t>
  </si>
  <si>
    <t>deee091a-d316-4965-adf0-924f1793acfd</t>
  </si>
  <si>
    <t>Tom Atkins</t>
  </si>
  <si>
    <t>a81d6a59-6b85-4f4d-bd88-2ae71dead732</t>
  </si>
  <si>
    <t>Carmen Maldonado</t>
  </si>
  <si>
    <t>0bc6b14f-d2af-4d29-9ebb-11711df863a3</t>
  </si>
  <si>
    <t>Sharon Wheeler</t>
  </si>
  <si>
    <t>9e751ae2-4ba2-4d79-9f79-d710a1815649</t>
  </si>
  <si>
    <t>dbfec10f-c13d-475f-b850-a07961966d10</t>
  </si>
  <si>
    <t>5838bfa8-4dde-4227-bf33-19c1ae3f97d0</t>
  </si>
  <si>
    <t>804f23d0-72fa-4a84-b72d-d429b2294367</t>
  </si>
  <si>
    <t>fc0959cc-4a4a-459a-8685-e2499f11bcd0</t>
  </si>
  <si>
    <t>e19bb395-b308-4019-8bff-f8fab101174c</t>
  </si>
  <si>
    <t>0323b40f-ec58-4b8c-bf45-c73c5f37bb84</t>
  </si>
  <si>
    <t>dbf889b6-bd4e-4d4d-adef-97d2fa693ec7</t>
  </si>
  <si>
    <t>Maria Arnold</t>
  </si>
  <si>
    <t>1fdd120d-be8f-4c56-8c25-0149c4aa4e8a</t>
  </si>
  <si>
    <t>87acff3b-7251-4356-b512-cd935db8d2df</t>
  </si>
  <si>
    <t>49d853cb-accf-409f-b7d5-ab3007b930e2</t>
  </si>
  <si>
    <t>Ronnie Sullivan</t>
  </si>
  <si>
    <t>ff63b139-8df8-490d-bf00-81e9e4038ea9</t>
  </si>
  <si>
    <t>Marcus Osborn</t>
  </si>
  <si>
    <t>c2a560b0-03c6-41cb-bf6f-f534a7b3dbc3</t>
  </si>
  <si>
    <t>Caitlin Johnson</t>
  </si>
  <si>
    <t>39a88efb-a041-4315-a76a-412742751312</t>
  </si>
  <si>
    <t>Charles Moore</t>
  </si>
  <si>
    <t>226d6e24-65eb-4aad-83d8-0060c08b4eb6</t>
  </si>
  <si>
    <t>bf8f8abd-fcf2-4d58-b05d-78d00043be12</t>
  </si>
  <si>
    <t>Stephanie Chaney</t>
  </si>
  <si>
    <t>dfad4a2b-7c43-4204-bdff-5e637e1e46f6</t>
  </si>
  <si>
    <t>Mary Black</t>
  </si>
  <si>
    <t>13ac00fe-fdab-416c-878b-a4d02fabe719</t>
  </si>
  <si>
    <t>Charles Delgado</t>
  </si>
  <si>
    <t>bec6fc63-95fc-43a1-ae26-2ec8ab99327d</t>
  </si>
  <si>
    <t>Renee Banks</t>
  </si>
  <si>
    <t>6c4b11ba-94f7-4b28-9b85-15c7ea389885</t>
  </si>
  <si>
    <t>79c3b879-cfe7-463f-b6a0-3230e8fb2184</t>
  </si>
  <si>
    <t>Sara Gomez</t>
  </si>
  <si>
    <t>a26217e4-6e27-4a6b-be1c-35eeb2486c17</t>
  </si>
  <si>
    <t>e1144ad1-7a8c-409f-958e-de8e8e93daad</t>
  </si>
  <si>
    <t>Richard Ponce</t>
  </si>
  <si>
    <t>30ef0b24-86e7-4f2d-8558-5422b063fdb0</t>
  </si>
  <si>
    <t>Luis Cline</t>
  </si>
  <si>
    <t>f1c70f85-0e9a-458a-9eb9-b4c84cf49f9c</t>
  </si>
  <si>
    <t>30ba39ca-7377-4ed9-8f97-938ebff58696</t>
  </si>
  <si>
    <t>a377f195-01ab-433d-8a00-6eb480bca1d1</t>
  </si>
  <si>
    <t>Vanessa Bell MD</t>
  </si>
  <si>
    <t>fb72abe8-b98a-40ae-8e4a-46c8adb6e746</t>
  </si>
  <si>
    <t>Tina Stout</t>
  </si>
  <si>
    <t>4eebb4ad-b77a-4bb1-a9c4-319a356b2ee1</t>
  </si>
  <si>
    <t>Brett Jimenez</t>
  </si>
  <si>
    <t>a3e9c337-9312-4308-a9cf-d4fa2e9fce5b</t>
  </si>
  <si>
    <t>3540b18f-27c0-4b83-8cfb-9e592abe1001</t>
  </si>
  <si>
    <t>Cody Gentry</t>
  </si>
  <si>
    <t>308e093d-963a-488a-adc7-9c355884cae5</t>
  </si>
  <si>
    <t>Lauren Harrington</t>
  </si>
  <si>
    <t>17212e86-2210-4857-af67-36a9e1c3e561</t>
  </si>
  <si>
    <t>c0c8a4a1-b637-4f09-bd03-d28b1a1fed21</t>
  </si>
  <si>
    <t>Angela Briggs</t>
  </si>
  <si>
    <t>4676bc4b-b32c-497d-b602-8dce99058cb0</t>
  </si>
  <si>
    <t>Julie Monroe</t>
  </si>
  <si>
    <t>2da30d90-f3aa-423e-a217-de46172ec513</t>
  </si>
  <si>
    <t>Danielle Reid</t>
  </si>
  <si>
    <t>1c2964b2-71df-4cf6-a6aa-83cd0e45f0bc</t>
  </si>
  <si>
    <t>f5c90174-8e77-4a0d-85ea-0ee2d65c580c</t>
  </si>
  <si>
    <t>Samantha Arellano</t>
  </si>
  <si>
    <t>c70aaa24-1e12-40d6-bc1f-dfb13ac43c13</t>
  </si>
  <si>
    <t>8a17952b-e933-4469-b1a1-f78b21d2c8a9</t>
  </si>
  <si>
    <t>669ce37b-9843-41c2-a45c-5039560998c4</t>
  </si>
  <si>
    <t>Michael Boyle</t>
  </si>
  <si>
    <t>b6c60c7e-4fc2-4f9a-849c-ca4d8c62a485</t>
  </si>
  <si>
    <t>283c4d85-e559-4119-bfbe-b7c92aa1f42d</t>
  </si>
  <si>
    <t>972a632c-af56-44be-b046-05d957058a3f</t>
  </si>
  <si>
    <t>Pedro Riley</t>
  </si>
  <si>
    <t>26b6da35-37ea-4d63-97dc-9b51418e1a85</t>
  </si>
  <si>
    <t>Carol Deleon</t>
  </si>
  <si>
    <t>8976a5b3-5c76-4f30-974b-1cd03e8f09fa</t>
  </si>
  <si>
    <t>c420bf92-d8eb-4378-bd2a-801e30da853f</t>
  </si>
  <si>
    <t>David Valenzuela</t>
  </si>
  <si>
    <t>9d1417a0-bef3-4634-a474-d809e862afac</t>
  </si>
  <si>
    <t>Alyssa Castillo</t>
  </si>
  <si>
    <t>4b023f84-9422-49c6-91be-c7ac5b66ea66</t>
  </si>
  <si>
    <t>George Lyons</t>
  </si>
  <si>
    <t>8e32b0eb-1ebb-49b5-ba9f-6869a8397252</t>
  </si>
  <si>
    <t>Nicole Acosta</t>
  </si>
  <si>
    <t>68d42791-0c3e-462f-a14e-b12626ff7390</t>
  </si>
  <si>
    <t>Henry Ramirez</t>
  </si>
  <si>
    <t>a8e89db1-5872-4664-b512-c429689bc4b8</t>
  </si>
  <si>
    <t>Sandra Andrews</t>
  </si>
  <si>
    <t>2a96409f-fb03-4df4-bc99-479aa7cd0cbd</t>
  </si>
  <si>
    <t>Amy Gallegos</t>
  </si>
  <si>
    <t>b3f31926-b78a-4a24-8ab6-6d52e25b1dea</t>
  </si>
  <si>
    <t>269467ae-99cf-45c9-bff9-b629c123ad9f</t>
  </si>
  <si>
    <t>Neil Kaufman</t>
  </si>
  <si>
    <t>c6c8e033-d034-41ff-83cd-075e8cacb041</t>
  </si>
  <si>
    <t>Tammy Underwood</t>
  </si>
  <si>
    <t>de80a9a1-93cb-42a7-aac9-be5213517954</t>
  </si>
  <si>
    <t>5f7a4e32-60bc-4d72-bfc2-a0ad4cb7fe9e</t>
  </si>
  <si>
    <t>Matthew Morales Jr.</t>
  </si>
  <si>
    <t>a2cffe64-cdb2-4eb2-9f9b-7fa70900dc0d</t>
  </si>
  <si>
    <t>Tina Rivera</t>
  </si>
  <si>
    <t>58d3ae94-6e1c-431f-a967-2d470ecae3af</t>
  </si>
  <si>
    <t>David Sexton</t>
  </si>
  <si>
    <t>aa4fd8d2-98ef-4813-8d8e-48785fd2fed1</t>
  </si>
  <si>
    <t>Patrick Campos</t>
  </si>
  <si>
    <t>264681fd-6b11-4784-af4a-83dc7b3a98bc</t>
  </si>
  <si>
    <t>Michelle Ramirez</t>
  </si>
  <si>
    <t>101fba85-e583-4351-8492-c5ca9f75faaf</t>
  </si>
  <si>
    <t>Destiny Ruiz</t>
  </si>
  <si>
    <t>7b675116-30a5-43b0-9d15-0b9c9c51f878</t>
  </si>
  <si>
    <t>625658d9-d5b4-419d-b0c3-444174bbdb55</t>
  </si>
  <si>
    <t>Colleen Evans</t>
  </si>
  <si>
    <t>971aec1c-0f44-46cf-8314-9c995c342ddb</t>
  </si>
  <si>
    <t>Carmen Jensen</t>
  </si>
  <si>
    <t>08ff461a-d310-484d-9150-71fef2ec518b</t>
  </si>
  <si>
    <t>489787c7-cd5f-4973-927d-48b32672dc39</t>
  </si>
  <si>
    <t>51582bba-1081-44d5-8900-8e2e4afb85d0</t>
  </si>
  <si>
    <t>ffefe13a-7d1a-4434-b96e-b4c0b3b981d3</t>
  </si>
  <si>
    <t>Paul Kennedy</t>
  </si>
  <si>
    <t>951e79dc-bc65-43b8-a6da-a4898e8099e3</t>
  </si>
  <si>
    <t>96faa836-3c59-42b1-943b-9ef4b049ecfb</t>
  </si>
  <si>
    <t>18ae6f82-b5a2-4ff6-a86d-d0888919f9b0</t>
  </si>
  <si>
    <t>Philip Doyle DVM</t>
  </si>
  <si>
    <t>ef0979b3-db90-47ff-9116-0844cdecfede</t>
  </si>
  <si>
    <t>Denise Gibson</t>
  </si>
  <si>
    <t>226fc21c-5751-4ecc-9ff0-26b5b2ef7f7f</t>
  </si>
  <si>
    <t>Tyler Ryan</t>
  </si>
  <si>
    <t>ba208f6e-eff9-40ee-a86a-2cc57cc40045</t>
  </si>
  <si>
    <t>Courtney Stevens</t>
  </si>
  <si>
    <t>2241ba8e-b588-4d19-8b90-2a471a9fa3ff</t>
  </si>
  <si>
    <t>Nathan Green</t>
  </si>
  <si>
    <t>19576fcc-1f12-4e14-a57b-08e7cac0613a</t>
  </si>
  <si>
    <t>Robin English</t>
  </si>
  <si>
    <t>87bdeb5d-a4b1-47b5-9847-f89c4192dee7</t>
  </si>
  <si>
    <t>6ff76bd3-3648-4afe-a8f7-c78f6c485e86</t>
  </si>
  <si>
    <t>Todd Rogers</t>
  </si>
  <si>
    <t>887ee686-93c9-4d5d-b24a-28594f696931</t>
  </si>
  <si>
    <t>bff5ced1-15ba-4d4f-828e-6ec9dacfc70b</t>
  </si>
  <si>
    <t>05ab9b51-eebc-4ce9-a6a3-6eb5cf5236a2</t>
  </si>
  <si>
    <t>92d31039-dacc-48eb-9c1f-c08e48b83ecd</t>
  </si>
  <si>
    <t>Timothy Velez</t>
  </si>
  <si>
    <t>379e3f21-e8af-4dd3-99ec-9e38132afda7</t>
  </si>
  <si>
    <t>41b888e5-b063-4077-9fa4-11730e72e76c</t>
  </si>
  <si>
    <t>3319260e-a7d9-47fe-8bea-8008f75aef19</t>
  </si>
  <si>
    <t>Betty Garza</t>
  </si>
  <si>
    <t>39a52dc4-ae33-424d-834d-66889831133b</t>
  </si>
  <si>
    <t>a8c42a0c-bd37-4162-8b39-76ae61a280ab</t>
  </si>
  <si>
    <t>5b7d9035-d613-4fbd-8269-5299fb6c48d5</t>
  </si>
  <si>
    <t>730427a7-260d-40d7-aa9b-42d0385daa76</t>
  </si>
  <si>
    <t>a89dd52e-df4a-47ed-9bae-cb533de6764b</t>
  </si>
  <si>
    <t>David Fernandez</t>
  </si>
  <si>
    <t>7e35a713-e5aa-467e-8259-a42f1d4c3fb2</t>
  </si>
  <si>
    <t>Hayden Castro</t>
  </si>
  <si>
    <t>efb021a6-e550-426b-868a-55f2daffbfbe</t>
  </si>
  <si>
    <t>Dennis Murphy</t>
  </si>
  <si>
    <t>6222323e-9ad3-4969-8e82-92c5b3fce328</t>
  </si>
  <si>
    <t>1e48d04d-d154-474c-aa1f-3f7de7f727a2</t>
  </si>
  <si>
    <t>Shelly Gomez</t>
  </si>
  <si>
    <t>fd24739c-b061-4952-b1ac-3b650ce5d204</t>
  </si>
  <si>
    <t>Frank Harris</t>
  </si>
  <si>
    <t>a030aac3-5321-4d03-8fcc-cadeda2ef22f</t>
  </si>
  <si>
    <t>2809aeae-f4a6-48e5-9018-7307fd0f8776</t>
  </si>
  <si>
    <t>f4c9f9dd-fbd9-47ea-9c9f-ab02a96ec4c7</t>
  </si>
  <si>
    <t>Norma Garcia</t>
  </si>
  <si>
    <t>fa956103-bda5-46a4-b169-c3f7ce5399a7</t>
  </si>
  <si>
    <t>Michelle Torres</t>
  </si>
  <si>
    <t>9efd485b-0f5e-4a02-97ed-f3cafe8103d6</t>
  </si>
  <si>
    <t>Renee Benson</t>
  </si>
  <si>
    <t>729b8804-44ed-4545-8653-ac4ed3b3005b</t>
  </si>
  <si>
    <t>Autumn Chavez</t>
  </si>
  <si>
    <t>c7e509ff-1259-44ed-82b5-9b9ced2c60db</t>
  </si>
  <si>
    <t>177696c4-3b4c-4413-a9a5-4d45124311c3</t>
  </si>
  <si>
    <t>c3c45d25-d6b2-47e0-886c-3780f271a92c</t>
  </si>
  <si>
    <t>Timothy Strong</t>
  </si>
  <si>
    <t>4cd8ebdc-7967-4f27-ae56-87f7de432f8c</t>
  </si>
  <si>
    <t>Mark Cohen</t>
  </si>
  <si>
    <t>d60a1739-3c62-4e91-ac21-a2b8e3de1073</t>
  </si>
  <si>
    <t>Haley Cordova</t>
  </si>
  <si>
    <t>5a9f0893-fe91-49d9-be28-feb95bd28672</t>
  </si>
  <si>
    <t>ff5abd78-c7d9-4d1b-919f-bc27a879f828</t>
  </si>
  <si>
    <t>Toni Kim</t>
  </si>
  <si>
    <t>49727622-69ba-427f-b227-fca0be67eba7</t>
  </si>
  <si>
    <t>Henry Mcfarland</t>
  </si>
  <si>
    <t>07ee10a2-9433-45df-8014-f6cb9e61c5e0</t>
  </si>
  <si>
    <t>6c3c5ad3-095d-4cb6-93a9-44ea6426654f</t>
  </si>
  <si>
    <t>Francisco Silva</t>
  </si>
  <si>
    <t>d0f6ae2e-d75e-4f80-86c6-876d89de24d6</t>
  </si>
  <si>
    <t>a7ee8f13-dff2-4696-ab86-bcf9db39b7dd</t>
  </si>
  <si>
    <t>David Estes</t>
  </si>
  <si>
    <t>e166bed5-27ea-4975-a3b4-bcb68a251496</t>
  </si>
  <si>
    <t>Dr. Jennifer Roberson DDS</t>
  </si>
  <si>
    <t>df4a90b4-2914-42f4-b802-64e2bfa357cb</t>
  </si>
  <si>
    <t>Nicole Kennedy</t>
  </si>
  <si>
    <t>45142a1f-6b53-4c8c-83c8-fcdc1c2d5083</t>
  </si>
  <si>
    <t>6487d0b9-869f-4993-8e82-09585878dd0d</t>
  </si>
  <si>
    <t>Emily Cole</t>
  </si>
  <si>
    <t>c044ccab-7c29-4392-b659-a155d28dc04a</t>
  </si>
  <si>
    <t>Holly Cox</t>
  </si>
  <si>
    <t>e56bbf5b-ba96-41f7-b6c4-e9c367ade3f2</t>
  </si>
  <si>
    <t>56507f7b-0011-46a7-a08a-29294a1d402a</t>
  </si>
  <si>
    <t>Jesse Simpson</t>
  </si>
  <si>
    <t>ffdbaa4c-2892-41a6-ac3f-de4add4923fe</t>
  </si>
  <si>
    <t>Lisa Walters</t>
  </si>
  <si>
    <t>a8a8f7a8-d002-4d2e-b092-46c069ad66b3</t>
  </si>
  <si>
    <t>Gina Flores</t>
  </si>
  <si>
    <t>4d3918d3-b8cf-42b4-b826-7cec1f2cdc7d</t>
  </si>
  <si>
    <t>Chelsea Crawford</t>
  </si>
  <si>
    <t>1e261bb6-a86b-4295-a689-16d02bcdea77</t>
  </si>
  <si>
    <t>d90b183b-ba73-4be1-9f07-fee0a719d381</t>
  </si>
  <si>
    <t>f8158fb9-5ac6-4f9c-aed9-e1784af8b1cb</t>
  </si>
  <si>
    <t>caa6e87a-e861-4179-ad89-8881d2a1bf0a</t>
  </si>
  <si>
    <t>Aaron Gray</t>
  </si>
  <si>
    <t>c0fb1d16-7c27-4006-8f94-75a43b03184b</t>
  </si>
  <si>
    <t>William Gardner</t>
  </si>
  <si>
    <t>0733735e-018e-4800-8590-bd620a6dcdca</t>
  </si>
  <si>
    <t>67b19ff3-c4e1-4a01-9241-4170f7b3e2a5</t>
  </si>
  <si>
    <t>Brad Parker</t>
  </si>
  <si>
    <t>d88accaf-a5e9-41aa-898c-2d0e11d67fb9</t>
  </si>
  <si>
    <t>Samantha Yang</t>
  </si>
  <si>
    <t>c2fb82df-179e-42f9-9175-8f7d12c3e09f</t>
  </si>
  <si>
    <t>Julie Woodard</t>
  </si>
  <si>
    <t>87c4d959-0734-414a-87f2-bacab3ef03a4</t>
  </si>
  <si>
    <t>Jeffrey Wallace</t>
  </si>
  <si>
    <t>84395ba8-637a-473a-929c-6bb28cf729d4</t>
  </si>
  <si>
    <t>Vanessa Shaw</t>
  </si>
  <si>
    <t>ba6c145b-6d4b-4b38-a6e9-be132a1059b4</t>
  </si>
  <si>
    <t>Carla Roberts</t>
  </si>
  <si>
    <t>06bd291e-7994-4043-b9be-4885e3a1a180</t>
  </si>
  <si>
    <t>Samantha Matthews</t>
  </si>
  <si>
    <t>82c689c7-16cd-4f37-989b-555f45842b00</t>
  </si>
  <si>
    <t>Paul Lopez MD</t>
  </si>
  <si>
    <t>49679b6c-8411-4b02-8873-93601137eb2c</t>
  </si>
  <si>
    <t>65719356-5abe-410e-a56d-bdebe985e5fa</t>
  </si>
  <si>
    <t>Alex Arnold</t>
  </si>
  <si>
    <t>786992ff-6098-4099-85b0-f40bf66eed14</t>
  </si>
  <si>
    <t>459327da-cbc3-43fd-b5f8-e80deca6aba3</t>
  </si>
  <si>
    <t>Gregory Mcclain</t>
  </si>
  <si>
    <t>3c29fa3a-f9b3-4b97-8976-f021cb697930</t>
  </si>
  <si>
    <t>dacf794f-96b8-40f1-badb-efb0cfebc37f</t>
  </si>
  <si>
    <t>394004f5-edce-47c0-816c-98ca98e5e238</t>
  </si>
  <si>
    <t>Eric Valentine MD</t>
  </si>
  <si>
    <t>5b56cd28-533c-4e91-8ca2-603a86e22cb5</t>
  </si>
  <si>
    <t>Douglas Garcia</t>
  </si>
  <si>
    <t>9e6ed600-467c-46da-ac59-1006fa3df5ae</t>
  </si>
  <si>
    <t>Matthew Bowman MD</t>
  </si>
  <si>
    <t>8da33157-dc29-417d-9658-805d33fbf6d5</t>
  </si>
  <si>
    <t>2edd3a99-2c15-4ef6-95e9-50dbdaf38446</t>
  </si>
  <si>
    <t>Raymond Burnett</t>
  </si>
  <si>
    <t>6494e9c5-09dd-4b83-8b00-3f6f74f49a0f</t>
  </si>
  <si>
    <t>156756bf-a98b-4a1e-8716-cd90c4d616d2</t>
  </si>
  <si>
    <t>Amy Lam</t>
  </si>
  <si>
    <t>d859382c-55db-4f5c-8284-c91d91d6d387</t>
  </si>
  <si>
    <t>Isabella Cole</t>
  </si>
  <si>
    <t>8572d2ac-3179-4020-bbfb-5f4f7de602d0</t>
  </si>
  <si>
    <t>Dr. Kathy Mason</t>
  </si>
  <si>
    <t>84f1f2b8-c740-4299-a98b-d0b01a6ed0cd</t>
  </si>
  <si>
    <t>Eddie Evans</t>
  </si>
  <si>
    <t>0012a724-d3ad-42df-8465-e0b35d10abb1</t>
  </si>
  <si>
    <t>a0dbdce4-ec07-49c8-b5a8-8b47011bf27a</t>
  </si>
  <si>
    <t>5704ba54-925a-4326-a671-7796308992af</t>
  </si>
  <si>
    <t>d91999ed-4c82-47c4-9752-866a5b793968</t>
  </si>
  <si>
    <t>Joshua Kemp</t>
  </si>
  <si>
    <t>3a959bf0-9743-4e56-ba58-bda6d6029a92</t>
  </si>
  <si>
    <t>8a9feca7-709c-4ca5-9aa3-e2dc46cddee5</t>
  </si>
  <si>
    <t>Jason Wall</t>
  </si>
  <si>
    <t>deb246a3-90fb-4e62-8162-e4c96f8b9b07</t>
  </si>
  <si>
    <t>601bff71-52dd-4753-8ce6-f4cb86c1036c</t>
  </si>
  <si>
    <t>Jessica Booth</t>
  </si>
  <si>
    <t>389578b2-2267-4ec5-a8f5-252bd4b55c43</t>
  </si>
  <si>
    <t>Lauren David</t>
  </si>
  <si>
    <t>6af9bb25-e490-4470-88fd-7b01bedd02da</t>
  </si>
  <si>
    <t>65726140-b870-4a98-8e70-382762bbe8fd</t>
  </si>
  <si>
    <t>17c02040-5943-4c46-a1ed-a68c71c9038c</t>
  </si>
  <si>
    <t>Erin Nichols</t>
  </si>
  <si>
    <t>cdc63cbd-377c-46cf-aa9c-f9184cf5988a</t>
  </si>
  <si>
    <t>Maureen Wolf</t>
  </si>
  <si>
    <t>bbc7db09-7cb7-40a1-a563-c410a8feda27</t>
  </si>
  <si>
    <t>Tiffany James</t>
  </si>
  <si>
    <t>e49b5061-8005-4cea-a80c-4094349f8b9a</t>
  </si>
  <si>
    <t>dc238cd4-c00a-4285-aef4-d90c3df0a7f9</t>
  </si>
  <si>
    <t>810558c5-8d47-4c98-866d-46a089e62d1e</t>
  </si>
  <si>
    <t>Brad Johnson</t>
  </si>
  <si>
    <t>9225d3b8-3f87-438c-aab9-0255b72a6d6b</t>
  </si>
  <si>
    <t>4086ad23-8836-47bc-8833-ebea3add49fd</t>
  </si>
  <si>
    <t>Kristi Castro</t>
  </si>
  <si>
    <t>4a001277-73b9-47d3-9669-758c5b89a7b5</t>
  </si>
  <si>
    <t>Maureen Walker</t>
  </si>
  <si>
    <t>f3a8a99e-0d7f-4495-b591-2a61c2d466f2</t>
  </si>
  <si>
    <t>Amanda Cross</t>
  </si>
  <si>
    <t>3c48d199-a4cc-4707-beac-bbdcfd6c4e8d</t>
  </si>
  <si>
    <t>Laurie Hansen</t>
  </si>
  <si>
    <t>c30aa30e-aa58-46a4-8503-fba89b58f947</t>
  </si>
  <si>
    <t>a244b56e-f334-4b25-8e95-03227d45cb44</t>
  </si>
  <si>
    <t>Jerome Turner</t>
  </si>
  <si>
    <t>36ec6108-a1a8-4f4a-98ad-bac08d37909c</t>
  </si>
  <si>
    <t>Laura Vasquez</t>
  </si>
  <si>
    <t>d84d07e0-8e50-4ab2-82d0-e3e5f6745243</t>
  </si>
  <si>
    <t>052f6650-b300-4913-b796-5417271e4420</t>
  </si>
  <si>
    <t>ac86e962-2292-4d9a-af97-07a1d21f60a9</t>
  </si>
  <si>
    <t>6728101d-4868-4983-99be-1a7534085a50</t>
  </si>
  <si>
    <t>Dr. Andrew Oliver</t>
  </si>
  <si>
    <t>c5835b61-5002-43aa-a735-8ae7ce997007</t>
  </si>
  <si>
    <t>097dcc13-fb92-4ddf-a6a6-e50bc391d6d5</t>
  </si>
  <si>
    <t>Sabrina Robinson</t>
  </si>
  <si>
    <t>aa361b26-2bdf-4786-8f00-78ab431f5b93</t>
  </si>
  <si>
    <t>Dustin Frye</t>
  </si>
  <si>
    <t>5465765d-ac6d-4f62-b4dd-77c7b398ba70</t>
  </si>
  <si>
    <t>Dawn Mccarty</t>
  </si>
  <si>
    <t>b968e400-1fca-49b1-92a6-3891d5cceb64</t>
  </si>
  <si>
    <t>Amanda Maldonado</t>
  </si>
  <si>
    <t>2498735d-c512-42c9-90ac-46c74873d996</t>
  </si>
  <si>
    <t>ceec69f0-22f9-4fc2-b4db-6aa2a3837e82</t>
  </si>
  <si>
    <t>Denise Mathews</t>
  </si>
  <si>
    <t>6aeb85a8-8fd8-43b5-b9ff-ad69e1feb76d</t>
  </si>
  <si>
    <t>Deborah Lewis</t>
  </si>
  <si>
    <t>d8c445a2-ec1a-4f0e-9c60-3624f0b7d70c</t>
  </si>
  <si>
    <t>Alexandria Best</t>
  </si>
  <si>
    <t>dca33aaa-c639-4d14-bdbf-dfb2932f6a8a</t>
  </si>
  <si>
    <t>Allen Sanchez</t>
  </si>
  <si>
    <t>e4934540-1255-4e62-976a-153b25b837c9</t>
  </si>
  <si>
    <t>9343f650-5023-41df-8d03-18d6c3218641</t>
  </si>
  <si>
    <t>Barbara Delgado</t>
  </si>
  <si>
    <t>cb9369a1-b9e0-4378-b229-f2813a7fca36</t>
  </si>
  <si>
    <t>Colleen Tate</t>
  </si>
  <si>
    <t>06a088d6-1f18-4991-9bdb-b1c3ac84e903</t>
  </si>
  <si>
    <t>9b654454-9ba9-405e-b2f3-334c60a51d97</t>
  </si>
  <si>
    <t>Mason Lutz</t>
  </si>
  <si>
    <t>2568b53c-db67-48bf-98e3-1aaa48ca338f</t>
  </si>
  <si>
    <t>Dr. Thomas Glenn</t>
  </si>
  <si>
    <t>2fe6e61e-9aca-4f11-adf7-68b1473016f2</t>
  </si>
  <si>
    <t>Fernando Miller</t>
  </si>
  <si>
    <t>6534dc20-6df0-4768-9f9b-0f08ae48ba7e</t>
  </si>
  <si>
    <t>Matthew Roy</t>
  </si>
  <si>
    <t>e9ee1601-ff90-4142-913d-a1e997e444d7</t>
  </si>
  <si>
    <t>b493a9d1-3436-418b-8ecb-a3e5b74e025c</t>
  </si>
  <si>
    <t>a43c8f53-e237-4a21-8178-4abf4c7887be</t>
  </si>
  <si>
    <t>Brandon Hill</t>
  </si>
  <si>
    <t>f21800e7-11f6-47a2-89b5-5076e9e9b652</t>
  </si>
  <si>
    <t>Kelly Mccoy</t>
  </si>
  <si>
    <t>7c02cb2e-4f42-4c21-9fe7-d03e46f74d83</t>
  </si>
  <si>
    <t>Lisa Fitzgerald</t>
  </si>
  <si>
    <t>3453008a-0114-4e8e-964e-e7826a05f60b</t>
  </si>
  <si>
    <t>2e0c087c-309b-40d8-8f26-b5e9d6c327fd</t>
  </si>
  <si>
    <t>Timothy Byrd</t>
  </si>
  <si>
    <t>28bec88a-2bbd-473d-9d9a-bf186ab23b21</t>
  </si>
  <si>
    <t>Robert Knight</t>
  </si>
  <si>
    <t>88636473-698a-42fa-b4ea-1c216da3aa4c</t>
  </si>
  <si>
    <t>Amber May</t>
  </si>
  <si>
    <t>c395b29e-0f2c-4174-8d27-e6489d93b8e6</t>
  </si>
  <si>
    <t>Kenneth Rivera</t>
  </si>
  <si>
    <t>a48eb030-b495-4e43-aa9d-88162088ad93</t>
  </si>
  <si>
    <t>1d97545f-af8f-46b2-923c-730f9f3b288a</t>
  </si>
  <si>
    <t>Natasha Cox</t>
  </si>
  <si>
    <t>dfd95b4f-e0d5-4371-a84b-0d87816319c6</t>
  </si>
  <si>
    <t>58253f49-906f-4ca5-90fc-db1a3ac8942b</t>
  </si>
  <si>
    <t>da51a084-e3e9-48a2-80f5-c15492293b8c</t>
  </si>
  <si>
    <t>602a7104-84d0-4529-9d0f-130357cdd3a3</t>
  </si>
  <si>
    <t>Kelsey Graves DVM</t>
  </si>
  <si>
    <t>25ced3af-563c-41cc-ae81-8465a191fadd</t>
  </si>
  <si>
    <t>d67d0615-d041-405b-8720-f0972289ae12</t>
  </si>
  <si>
    <t>Sara Mathis</t>
  </si>
  <si>
    <t>c64763d3-10a7-41ed-aaa0-1f7a2fe79422</t>
  </si>
  <si>
    <t>Bradley Peterson</t>
  </si>
  <si>
    <t>37d431cb-36b5-44d2-ba0a-9be2f4c5b8d3</t>
  </si>
  <si>
    <t>00232227-d005-4391-bacc-83e2d3937798</t>
  </si>
  <si>
    <t>65631f23-c753-49e1-99ea-4482702a9763</t>
  </si>
  <si>
    <t>Brianna Pitts</t>
  </si>
  <si>
    <t>022a81ec-95f1-4c65-8376-43fffd738d61</t>
  </si>
  <si>
    <t>0d9fac56-82b0-404a-a09f-5dff48d80a3a</t>
  </si>
  <si>
    <t>Leah Irwin</t>
  </si>
  <si>
    <t>56e4d5ce-2642-449f-9215-127066358b15</t>
  </si>
  <si>
    <t>Erika Cobb</t>
  </si>
  <si>
    <t>3ffe8522-4056-4c6b-823c-159ec61d0012</t>
  </si>
  <si>
    <t>f955421e-142a-4edd-9577-edbcd616f429</t>
  </si>
  <si>
    <t>aebb3ec4-17e9-4c8b-a69f-02cce63af161</t>
  </si>
  <si>
    <t>607366db-95cc-4dda-a70d-28438508d081</t>
  </si>
  <si>
    <t>4863c2ea-74aa-414e-b3fe-e3a28aaff33c</t>
  </si>
  <si>
    <t>39b6fa8b-ed48-478f-93f7-43bea2ccba35</t>
  </si>
  <si>
    <t>Alexander Harrison</t>
  </si>
  <si>
    <t>2b23fe40-b168-4508-bdf0-f5d9e3988126</t>
  </si>
  <si>
    <t>75a8e184-45c6-4ebd-8442-dcfad4244dde</t>
  </si>
  <si>
    <t>22fc3229-9fe0-4be3-b14a-2cc25310603b</t>
  </si>
  <si>
    <t>Diana Singh</t>
  </si>
  <si>
    <t>b2c8161f-9385-48db-9a2d-a0951e2a47d7</t>
  </si>
  <si>
    <t>Karen Reynolds</t>
  </si>
  <si>
    <t>21fe854e-fb4e-486c-9fdd-a0b1995aba62</t>
  </si>
  <si>
    <t>Drew Mcdonald</t>
  </si>
  <si>
    <t>de63cfa9-ad62-4f33-bcfc-61af7ac011cb</t>
  </si>
  <si>
    <t>Patrick Campbell</t>
  </si>
  <si>
    <t>84a81d95-45bb-4c74-a190-abd7dfc6cc5c</t>
  </si>
  <si>
    <t>Veronica Shaw</t>
  </si>
  <si>
    <t>2cd19e9e-fd01-4c24-8afc-74965a8d2378</t>
  </si>
  <si>
    <t>Robert Hull</t>
  </si>
  <si>
    <t>eedad203-d258-4341-9f64-979771b1ce4a</t>
  </si>
  <si>
    <t>5b936908-894f-4cad-aa76-f1a363a9945d</t>
  </si>
  <si>
    <t>James Drake</t>
  </si>
  <si>
    <t>d7d48981-ef13-4a4e-862c-4adafa6a3c30</t>
  </si>
  <si>
    <t>Connie Wilson</t>
  </si>
  <si>
    <t>2c3c5d60-9a3b-4f9a-bd52-116951b1aa18</t>
  </si>
  <si>
    <t>1c22cb69-e284-4134-9f36-d83297a7c436</t>
  </si>
  <si>
    <t>c4ac0e72-6e11-4296-92c4-be3ac1a82e55</t>
  </si>
  <si>
    <t>6d885a64-fd19-4b3b-a782-ba5a228464ae</t>
  </si>
  <si>
    <t>1f22b0f2-6938-43f2-a5e7-ccf2c4ed5579</t>
  </si>
  <si>
    <t>3741a51a-66ad-4ece-b981-3b7b0b7bd4fd</t>
  </si>
  <si>
    <t>6db7cf9e-10e7-402e-994a-8cce7dd80042</t>
  </si>
  <si>
    <t>fe642d34-1e76-4b97-be07-a0f2a291585b</t>
  </si>
  <si>
    <t>7c8c8254-f187-4ae2-88f9-d133c6bb002e</t>
  </si>
  <si>
    <t>Kevin Leonard</t>
  </si>
  <si>
    <t>9193eafa-aa84-4430-a429-88ff5939f0ab</t>
  </si>
  <si>
    <t>Ashley Decker</t>
  </si>
  <si>
    <t>c4ff4506-3847-47c5-ac39-287f9594e606</t>
  </si>
  <si>
    <t>Susan Kirby</t>
  </si>
  <si>
    <t>20766351-9a45-4860-9908-3b5a31379ca0</t>
  </si>
  <si>
    <t>Mrs. Linda Dean PhD</t>
  </si>
  <si>
    <t>9c4ec6c4-7643-4620-860d-fd71cc39a8d0</t>
  </si>
  <si>
    <t>Alejandra Michael</t>
  </si>
  <si>
    <t>848e109e-ea25-44db-a096-1323fca664cf</t>
  </si>
  <si>
    <t>ea112bd2-3ca8-45f1-adf4-f5fc7970cca6</t>
  </si>
  <si>
    <t>07c303a5-b3f1-49f3-9f0b-89db5fe72ad3</t>
  </si>
  <si>
    <t>f173b9be-8701-437b-a083-989f8c0778bf</t>
  </si>
  <si>
    <t>Richard Sparks</t>
  </si>
  <si>
    <t>bfa355a2-7882-4693-8a6f-9c44b2fc98f7</t>
  </si>
  <si>
    <t>Adam Stanley</t>
  </si>
  <si>
    <t>69bf12f5-720f-4aa2-b310-3e60b507157a</t>
  </si>
  <si>
    <t>9aeaa68b-556d-4a13-9def-e81f1bebbf16</t>
  </si>
  <si>
    <t>Bruce Mckee</t>
  </si>
  <si>
    <t>7dfe1a49-2867-4a16-9081-e6b952c38c22</t>
  </si>
  <si>
    <t>Denise Stevenson</t>
  </si>
  <si>
    <t>8f4d7ca2-790e-4bb6-b18b-8c4eb8fce638</t>
  </si>
  <si>
    <t>c167639f-81bd-46f4-abd7-0f3f6116c0dc</t>
  </si>
  <si>
    <t>Amanda Lawson</t>
  </si>
  <si>
    <t>5e2a63c4-e9c8-44d0-88c4-40a62d368f71</t>
  </si>
  <si>
    <t>Patricia Aguilar</t>
  </si>
  <si>
    <t>94491646-914e-4751-9e64-7030f20080a1</t>
  </si>
  <si>
    <t>Karla Padilla</t>
  </si>
  <si>
    <t>acc4f0f6-f79e-4b3f-9da2-cd4d4d62d0e0</t>
  </si>
  <si>
    <t>db30f3d6-b9a8-46eb-af88-7ae5e6b26f94</t>
  </si>
  <si>
    <t>6b5ae106-3dff-4793-9c09-ba6dba553112</t>
  </si>
  <si>
    <t>Seth Reilly</t>
  </si>
  <si>
    <t>bd4100eb-05de-47ba-8bb4-9eaecdbc88cf</t>
  </si>
  <si>
    <t>Meghan Sanchez</t>
  </si>
  <si>
    <t>504fa51e-115a-4560-be58-e2ecb3f57814</t>
  </si>
  <si>
    <t>785787f8-3da7-49b5-b42d-dcf919fe3f1f</t>
  </si>
  <si>
    <t>2ddafe6d-2323-452f-89f6-77ace73d9ffa</t>
  </si>
  <si>
    <t>Diana Kelly</t>
  </si>
  <si>
    <t>8033a8e7-455e-40e3-b4ab-94e543cffb78</t>
  </si>
  <si>
    <t>Daniel Woods</t>
  </si>
  <si>
    <t>b7a85f7e-e437-49a4-bf63-9b5e9783ab73</t>
  </si>
  <si>
    <t>Donald Mathews</t>
  </si>
  <si>
    <t>86478550-a571-40be-8905-4595864159bb</t>
  </si>
  <si>
    <t>99669219-b3e6-4e53-a2a9-c06a140efafa</t>
  </si>
  <si>
    <t>e476d97b-8126-4046-9fb6-a848accd5f08</t>
  </si>
  <si>
    <t>Dr. Thomas Miller</t>
  </si>
  <si>
    <t>9ebdda4a-fbf0-4b1d-90e3-cd8b9e7fe01d</t>
  </si>
  <si>
    <t>Earl Wyatt</t>
  </si>
  <si>
    <t>1b9991d1-0490-4b89-a37f-60ca81c49c8d</t>
  </si>
  <si>
    <t>Ronald Wells</t>
  </si>
  <si>
    <t>9c0a9183-5c98-43ee-9ca6-43a719bf0c1e</t>
  </si>
  <si>
    <t>7d117cfa-2c14-4ba9-8aa6-8f8a69d626f5</t>
  </si>
  <si>
    <t>Mrs. Cynthia Freeman DVM</t>
  </si>
  <si>
    <t>23aa5a30-5ad3-418e-9840-50a725a8e779</t>
  </si>
  <si>
    <t>Dr. Michael Olson</t>
  </si>
  <si>
    <t>78967870-8481-4a00-8065-2215df2915b6</t>
  </si>
  <si>
    <t>20d0465e-eddc-4ef4-aab7-c8d7a169e846</t>
  </si>
  <si>
    <t>Heather Mckinney</t>
  </si>
  <si>
    <t>b08b0af3-b5d9-41b2-8a45-e1323281e33e</t>
  </si>
  <si>
    <t>1237c760-a1f2-4b62-952d-6be285aa3994</t>
  </si>
  <si>
    <t>f64cf434-c181-474b-8413-7efe450d93b9</t>
  </si>
  <si>
    <t>Elizabeth Reid</t>
  </si>
  <si>
    <t>aeac678f-f968-4b67-aeeb-3037eb53078a</t>
  </si>
  <si>
    <t>930da4a0-c2a5-4cc8-b1f6-c642bae05f57</t>
  </si>
  <si>
    <t>Thomas Jordan</t>
  </si>
  <si>
    <t>696936d8-642d-41cb-bb84-da437965e5d8</t>
  </si>
  <si>
    <t>Michael Singh</t>
  </si>
  <si>
    <t>e302beca-3d2a-4d98-8f58-fa7dd91fffa2</t>
  </si>
  <si>
    <t>6bfda453-74f4-49c2-bebd-c7e22fa27b14</t>
  </si>
  <si>
    <t>Lawrence Weaver</t>
  </si>
  <si>
    <t>661229ac-bff4-45bc-8a16-436aff9af301</t>
  </si>
  <si>
    <t>f5ca7578-86c7-47f6-8926-eb364e23563a</t>
  </si>
  <si>
    <t>Monica Watson</t>
  </si>
  <si>
    <t>e82c063a-b025-4dc9-8131-578526473ecb</t>
  </si>
  <si>
    <t>Marcia Reynolds</t>
  </si>
  <si>
    <t>18450f51-4407-4e7a-818b-8ea01cffbe85</t>
  </si>
  <si>
    <t>David Randolph</t>
  </si>
  <si>
    <t>bb8d19c0-b1e4-4ca4-bfb6-6980a9ba10fd</t>
  </si>
  <si>
    <t>Cheryl Peterson</t>
  </si>
  <si>
    <t>a101e47e-de0e-4377-95a3-9737fe8eb561</t>
  </si>
  <si>
    <t>Ray Roberts</t>
  </si>
  <si>
    <t>82fef93f-8005-4baf-b849-5c30134e583b</t>
  </si>
  <si>
    <t>31c70089-f8ed-4dee-9a25-5bd9a3035dfd</t>
  </si>
  <si>
    <t>0420b123-4d71-425c-aa76-b8056edd1c33</t>
  </si>
  <si>
    <t>efeae7c4-6b46-42e7-b4a6-1ef10f66efe8</t>
  </si>
  <si>
    <t>583a9a7b-b902-4cae-a310-797ff95b3303</t>
  </si>
  <si>
    <t>Richard Oneill</t>
  </si>
  <si>
    <t>9c7cec7c-db4c-44eb-ac58-d48d3d19aa4b</t>
  </si>
  <si>
    <t>7fc69131-c04d-49d2-99fa-73f7e261791d</t>
  </si>
  <si>
    <t>Megan Petersen</t>
  </si>
  <si>
    <t>e5f2ee0f-367e-48b6-8f81-3bd59b639d10</t>
  </si>
  <si>
    <t>Natasha Russo</t>
  </si>
  <si>
    <t>7bbed6cc-52bf-462b-8c45-6a3213933abb</t>
  </si>
  <si>
    <t>Lisa Chapman</t>
  </si>
  <si>
    <t>9855704f-3d4c-4a24-81d3-a11452011841</t>
  </si>
  <si>
    <t>Sonya Graham</t>
  </si>
  <si>
    <t>c036beb6-049d-4db5-b325-24258dac28c9</t>
  </si>
  <si>
    <t>c60de713-cf36-43db-84d4-ec5c501eaecb</t>
  </si>
  <si>
    <t>Cynthia Valenzuela</t>
  </si>
  <si>
    <t>4fc0d4b9-2957-4581-87ec-eb9b2306f552</t>
  </si>
  <si>
    <t>360ef865-212f-4b0c-90df-0e0f6dccbe1b</t>
  </si>
  <si>
    <t>884a37a6-6543-4c32-a92e-20f37ff32986</t>
  </si>
  <si>
    <t>4c8f81d8-421b-4a4b-b37b-d303a3f35467</t>
  </si>
  <si>
    <t>George Henderson</t>
  </si>
  <si>
    <t>93b75f13-62d1-455c-8a17-f7217744d0a5</t>
  </si>
  <si>
    <t>Tiffany Watson</t>
  </si>
  <si>
    <t>67002b1c-1f99-4767-9017-905bd5491013</t>
  </si>
  <si>
    <t>75886272-95e7-4f52-b9ff-dc784e42d1f4</t>
  </si>
  <si>
    <t>6bc12e9a-4d62-4db0-8a74-078ed332f7a2</t>
  </si>
  <si>
    <t>Diana Brown</t>
  </si>
  <si>
    <t>a4c70d76-cf98-4e35-b912-38ffbdba689f</t>
  </si>
  <si>
    <t>Rachel Hicks</t>
  </si>
  <si>
    <t>c87ad61b-f2d0-4176-b689-6ec9a35d7535</t>
  </si>
  <si>
    <t>60d69404-dce8-4bf7-a467-e86efcb4bb5c</t>
  </si>
  <si>
    <t>William Hicks</t>
  </si>
  <si>
    <t>6640a0d0-0fef-48c0-accd-ae9c4d215d71</t>
  </si>
  <si>
    <t>Laurie Lynch</t>
  </si>
  <si>
    <t>3c55abd7-e555-4bac-a4d4-eb9915d02746</t>
  </si>
  <si>
    <t>Courtney Phillips</t>
  </si>
  <si>
    <t>b50f67cf-46a7-4421-b4f2-79e453302b4d</t>
  </si>
  <si>
    <t>Pamela Kim</t>
  </si>
  <si>
    <t>0d0dedd7-6adb-43ee-b372-519438d3890d</t>
  </si>
  <si>
    <t>Maxwell Cruz</t>
  </si>
  <si>
    <t>eeec0bda-a81a-4cca-9bc6-7df39e1fbca3</t>
  </si>
  <si>
    <t>Jason Richards</t>
  </si>
  <si>
    <t>167d65c4-1720-43af-bb86-31c0e164433d</t>
  </si>
  <si>
    <t>John Cuevas</t>
  </si>
  <si>
    <t>822c6155-80cf-424b-bd55-f12ed2325192</t>
  </si>
  <si>
    <t>Amanda Brewer</t>
  </si>
  <si>
    <t>594358a4-7766-4b45-946a-52b706734d22</t>
  </si>
  <si>
    <t>5e600f76-e55f-47d2-98e8-04a43ed71deb</t>
  </si>
  <si>
    <t>7a5af47c-ebd5-40b5-8a29-3c29747e0de5</t>
  </si>
  <si>
    <t>Danielle Collier</t>
  </si>
  <si>
    <t>7ef8337d-c40d-4ed9-9f2e-4adcb9258996</t>
  </si>
  <si>
    <t>Megan Hooper</t>
  </si>
  <si>
    <t>4b10cfb1-3177-4742-ba69-440f1477be3c</t>
  </si>
  <si>
    <t>Renee Young</t>
  </si>
  <si>
    <t>e0af48b7-9977-49fd-a540-329c263bb4f6</t>
  </si>
  <si>
    <t>1b37c595-383e-4c2e-9125-14f036870fba</t>
  </si>
  <si>
    <t>Philip Wilkinson</t>
  </si>
  <si>
    <t>97929a3a-e7c2-4bd3-a756-da2bf733a68b</t>
  </si>
  <si>
    <t>Vanessa Mosley</t>
  </si>
  <si>
    <t>b4380e2a-eff7-4162-ab7f-33b416de01b0</t>
  </si>
  <si>
    <t>ecf0db47-2533-4a59-921c-6da43426834d</t>
  </si>
  <si>
    <t>Alexandria Mcgee</t>
  </si>
  <si>
    <t>9f6397a1-b12f-4c52-a77f-a068323e65fc</t>
  </si>
  <si>
    <t>181b322e-e170-4ebc-ac47-456d7a148c5f</t>
  </si>
  <si>
    <t>Adrian Wallace</t>
  </si>
  <si>
    <t>38d6742f-8747-4d07-94db-16cda37ef58a</t>
  </si>
  <si>
    <t>Rachel Anthony</t>
  </si>
  <si>
    <t>5026126b-b273-4ece-9b6f-cf6441f80dde</t>
  </si>
  <si>
    <t>b55a1384-9d7b-45dc-abca-33a95567ef29</t>
  </si>
  <si>
    <t>94f9b72a-d160-47d8-b3b5-0c1e3ba6597e</t>
  </si>
  <si>
    <t>44a7820d-5723-46b3-9aad-f2b84d23c367</t>
  </si>
  <si>
    <t>Alyssa Holland</t>
  </si>
  <si>
    <t>346c1548-324e-4204-ac75-fd152f67232f</t>
  </si>
  <si>
    <t>4a57ea0c-4bd3-464a-a801-9197882cd361</t>
  </si>
  <si>
    <t>2b2b326a-b589-4ec5-8343-b92a1faf611e</t>
  </si>
  <si>
    <t>Tammy Gill</t>
  </si>
  <si>
    <t>ae4dd0cd-ff45-4797-af28-d15d4805ea49</t>
  </si>
  <si>
    <t>3c4edf53-0c0a-4882-9612-08a73dd03f3f</t>
  </si>
  <si>
    <t>0620ef4c-b153-428d-847e-b882ea5f41f1</t>
  </si>
  <si>
    <t>Deborah Price</t>
  </si>
  <si>
    <t>83e1e9ee-0935-4738-bc42-b672f5e6b793</t>
  </si>
  <si>
    <t>dbdaa561-f510-40a2-a941-92530b2149be</t>
  </si>
  <si>
    <t>Brandon Hays</t>
  </si>
  <si>
    <t>b86b502c-24ef-48f6-83dc-90defd4d9732</t>
  </si>
  <si>
    <t>74e655e1-85dd-4679-9d5b-46da514ffd49</t>
  </si>
  <si>
    <t>Linda Collier</t>
  </si>
  <si>
    <t>01dc6d34-d188-4df4-9441-ff04afb32409</t>
  </si>
  <si>
    <t>Krystal House</t>
  </si>
  <si>
    <t>7b0cbe5c-0525-4374-b1c4-033aa0551673</t>
  </si>
  <si>
    <t>Larry Stevens</t>
  </si>
  <si>
    <t>af1292d2-219d-42ba-9281-19d1daabeea4</t>
  </si>
  <si>
    <t>Stephanie Lloyd</t>
  </si>
  <si>
    <t>d3beaca9-f89a-4553-ae75-9068bb742536</t>
  </si>
  <si>
    <t>Nicole Valdez</t>
  </si>
  <si>
    <t>9711c949-3a35-4754-a53f-b4561e14a556</t>
  </si>
  <si>
    <t>0d9705c1-3a31-4d0a-9a2f-8fe14f4301c3</t>
  </si>
  <si>
    <t>0287ab48-adb5-4f1b-b17a-704c3f9962d8</t>
  </si>
  <si>
    <t>Debbie Powell</t>
  </si>
  <si>
    <t>343f1bc7-f79a-455f-91c9-f74e3025dcf3</t>
  </si>
  <si>
    <t>167be039-cb2d-49e2-8a12-0cf9f4ed6fc6</t>
  </si>
  <si>
    <t>Sherry Mcclure</t>
  </si>
  <si>
    <t>e67fe425-3865-4690-9c91-36cf340fb461</t>
  </si>
  <si>
    <t>bcb94091-bf67-40ec-9c55-efc9f1c0be87</t>
  </si>
  <si>
    <t>a3dea2a7-40d4-47ea-897c-27d711306a42</t>
  </si>
  <si>
    <t>cb81c6c7-c3d7-4bc8-bc94-fdb96132c17b</t>
  </si>
  <si>
    <t>a895b5b7-7538-4ebf-8796-9f36d5a9a56e</t>
  </si>
  <si>
    <t>Joshua Ruiz</t>
  </si>
  <si>
    <t>c35bd520-de78-4a60-80c4-f730b1733e62</t>
  </si>
  <si>
    <t>Devin Dennis</t>
  </si>
  <si>
    <t>73edc35a-4063-4b01-ad9c-eaf87702ddda</t>
  </si>
  <si>
    <t>e12bd53e-9734-484c-adc4-78bc1cb81ab1</t>
  </si>
  <si>
    <t>e4071117-78d8-4516-b064-e9aef4752734</t>
  </si>
  <si>
    <t>Jeffrey Diaz</t>
  </si>
  <si>
    <t>5a0d7249-468b-469f-a77a-f643df76a8e7</t>
  </si>
  <si>
    <t>Sandy Waller</t>
  </si>
  <si>
    <t>66d79198-6062-44d0-92f5-6e447272023c</t>
  </si>
  <si>
    <t>Tracy House</t>
  </si>
  <si>
    <t>ebd683bc-009f-4e20-a968-072c41274cee</t>
  </si>
  <si>
    <t>Joshua Johns</t>
  </si>
  <si>
    <t>a881df4b-bfcd-4249-8d4e-5064b3f1f160</t>
  </si>
  <si>
    <t>b552e408-520a-4eeb-b465-460f5ab193f5</t>
  </si>
  <si>
    <t>2a42a6fd-e485-48b3-ab6c-8cfa17ec8af7</t>
  </si>
  <si>
    <t>Bonnie Day</t>
  </si>
  <si>
    <t>d16dd0b1-e507-49bf-8c5d-d6d085cb8ad1</t>
  </si>
  <si>
    <t>Kimberly Sutton</t>
  </si>
  <si>
    <t>e0cb3438-926f-4d91-89ce-1c06563839a4</t>
  </si>
  <si>
    <t>e3beb02d-06c6-4158-a775-75d7fab5d40d</t>
  </si>
  <si>
    <t>af4bb393-3df8-4daf-a206-2b0b12d0c29c</t>
  </si>
  <si>
    <t>729f15a7-6637-4d6e-a478-d7936b88bbb2</t>
  </si>
  <si>
    <t>Jeffrey Howard</t>
  </si>
  <si>
    <t>e3b7d5ae-236f-49de-bcf8-08fd46323f9f</t>
  </si>
  <si>
    <t>Ronald Parker</t>
  </si>
  <si>
    <t>4e6f1add-8818-4e9a-be40-bab6231bced7</t>
  </si>
  <si>
    <t>Dean Mclaughlin</t>
  </si>
  <si>
    <t>0a06ce54-1ec1-4bcf-8e38-4256c15ddb67</t>
  </si>
  <si>
    <t>Jody Sanchez</t>
  </si>
  <si>
    <t>38c08113-705e-420f-8f4c-c4dd6e2ffd99</t>
  </si>
  <si>
    <t>Jason Grimes</t>
  </si>
  <si>
    <t>cc91ed41-edb6-47c2-bd04-3d79826f3cf5</t>
  </si>
  <si>
    <t>696460d2-9eb1-493c-8557-5c6f8eab55ee</t>
  </si>
  <si>
    <t>Emily Campbell</t>
  </si>
  <si>
    <t>43d16d75-2605-408c-ab5f-3c061be70353</t>
  </si>
  <si>
    <t>0d1b3cf3-322e-41fe-a950-f7009705a6f6</t>
  </si>
  <si>
    <t>6a4489d9-85fb-485e-a6a8-0449202a3c46</t>
  </si>
  <si>
    <t>507c3532-f47a-4c53-a9ea-ec7aff7bdfba</t>
  </si>
  <si>
    <t>Jacqueline Kent</t>
  </si>
  <si>
    <t>110a1842-497b-49e6-ae97-13346ee5f9c3</t>
  </si>
  <si>
    <t>Laura Ayers</t>
  </si>
  <si>
    <t>87855338-5647-4165-8770-58b6bd1bc336</t>
  </si>
  <si>
    <t>Anthony Reed</t>
  </si>
  <si>
    <t>0da337bb-bcc6-4582-887a-ddebcc35fac8</t>
  </si>
  <si>
    <t>Oscar Haas</t>
  </si>
  <si>
    <t>145e32aa-4aa0-4034-acdf-562467f276ed</t>
  </si>
  <si>
    <t>7dcaa5b5-ba8d-48c6-97e0-35704f9b402b</t>
  </si>
  <si>
    <t>Anne Baker</t>
  </si>
  <si>
    <t>400a05ea-a393-45ab-b99b-1c3ae29e665d</t>
  </si>
  <si>
    <t>Jon Hogan</t>
  </si>
  <si>
    <t>0a904a95-cb84-4816-b631-a90b93313483</t>
  </si>
  <si>
    <t>772e671b-ae25-4e7d-b264-9b5d1a70b4e4</t>
  </si>
  <si>
    <t>Samantha Mills</t>
  </si>
  <si>
    <t>3dfd9468-2526-46da-983b-eb9fe9afe9d1</t>
  </si>
  <si>
    <t>Jill Bartlett</t>
  </si>
  <si>
    <t>bb301ea1-ec76-49fa-94ea-79b0ba1e87e6</t>
  </si>
  <si>
    <t>Ariel Kane</t>
  </si>
  <si>
    <t>ae07ee27-6ff1-48f1-b0f0-74e876466b1b</t>
  </si>
  <si>
    <t>Misty Smith</t>
  </si>
  <si>
    <t>01d718bd-5fe4-4f56-871e-71706c81cf78</t>
  </si>
  <si>
    <t>Eduardo Barnes</t>
  </si>
  <si>
    <t>87c5e115-117f-409c-bfdd-6d2044c7dac0</t>
  </si>
  <si>
    <t>Eric Terrell</t>
  </si>
  <si>
    <t>eb1b1556-c91c-483b-83e0-97b9b55e888b</t>
  </si>
  <si>
    <t>3a689261-a90f-4142-82c6-a6d5c6954e14</t>
  </si>
  <si>
    <t>89b5853b-040e-4c34-9189-1b8fdd70bb8f</t>
  </si>
  <si>
    <t>Sheri Bailey</t>
  </si>
  <si>
    <t>ed127a43-f9ba-4344-a255-f6231af2ee22</t>
  </si>
  <si>
    <t>32478757-1630-48de-8dfd-08dc468d257b</t>
  </si>
  <si>
    <t>c2c2615e-8fec-43ed-abeb-7d9b17e5290d</t>
  </si>
  <si>
    <t>Adrian Thomas</t>
  </si>
  <si>
    <t>06a28dd0-6488-49af-8965-601c4fe3d17c</t>
  </si>
  <si>
    <t>Casey Dalton</t>
  </si>
  <si>
    <t>f6ab9a79-44fb-4b94-b569-7578c61b2015</t>
  </si>
  <si>
    <t>ffe1ad6c-06e4-467a-b5fe-547a9eb502fb</t>
  </si>
  <si>
    <t>April Nelson</t>
  </si>
  <si>
    <t>064dcc77-9393-4b6f-962c-f81aec3042e6</t>
  </si>
  <si>
    <t>679a46d5-e314-4384-83ed-1aa96eb5bd1e</t>
  </si>
  <si>
    <t>cf0494a8-b520-49cf-8aca-8a841749d1da</t>
  </si>
  <si>
    <t>a611fba5-a66f-46e3-bb20-cd758632095e</t>
  </si>
  <si>
    <t>ddab037e-df66-4917-865e-5af7b00f4e29</t>
  </si>
  <si>
    <t>cb5a59cf-552f-45e3-b64a-cb692ac6803d</t>
  </si>
  <si>
    <t>Kathleen Snyder</t>
  </si>
  <si>
    <t>5fc9b915-59ae-4d2e-96ee-e246595083be</t>
  </si>
  <si>
    <t>Jesus Perez</t>
  </si>
  <si>
    <t>6ef28314-f015-4fed-ba90-97bfa82ee3f8</t>
  </si>
  <si>
    <t>Brad Blackwell</t>
  </si>
  <si>
    <t>4f4d6803-98b4-4204-9578-3789efbb9d97</t>
  </si>
  <si>
    <t>Penny Jones</t>
  </si>
  <si>
    <t>8947793c-72a9-4532-8a35-34d4fb085d1c</t>
  </si>
  <si>
    <t>3e9493de-6dc3-481e-8611-73103f7f53ee</t>
  </si>
  <si>
    <t>Timothy Wells</t>
  </si>
  <si>
    <t>bbf8a20b-577e-4867-8f4b-7f5d314dd3d0</t>
  </si>
  <si>
    <t>Evan Hood</t>
  </si>
  <si>
    <t>44c115b9-d315-4d3f-8fe2-5b79eb70ae4e</t>
  </si>
  <si>
    <t>Stephanie Booth</t>
  </si>
  <si>
    <t>a8e58af5-b81b-4e4b-8e6b-1d878719dce0</t>
  </si>
  <si>
    <t>Kevin Peterson</t>
  </si>
  <si>
    <t>43047125-7751-4e1d-ba55-f17ffd136a9e</t>
  </si>
  <si>
    <t>59cf3828-7a5d-4082-b9a6-642b58deec3e</t>
  </si>
  <si>
    <t>Michael Hammond</t>
  </si>
  <si>
    <t>20053fdb-bcc8-4f95-af2e-e1a8d213de09</t>
  </si>
  <si>
    <t>April Pineda</t>
  </si>
  <si>
    <t>47441cde-2022-4b68-92aa-5910698546a5</t>
  </si>
  <si>
    <t>22aa4c8d-a3bd-495e-9f30-215f0fb329ad</t>
  </si>
  <si>
    <t>Jeffrey Rogers</t>
  </si>
  <si>
    <t>42811c43-5104-4ee6-94f8-c184cb193c2d</t>
  </si>
  <si>
    <t>Kayla Bailey</t>
  </si>
  <si>
    <t>dccaa31d-8c60-49e9-aa6c-917822e4a9ef</t>
  </si>
  <si>
    <t>Jeffrey David</t>
  </si>
  <si>
    <t>7e68137b-39c5-4dec-91a3-774a7b39c947</t>
  </si>
  <si>
    <t>Olivia Randall</t>
  </si>
  <si>
    <t>f2345f2c-85af-4fe9-8d94-3fc52d3af08f</t>
  </si>
  <si>
    <t>0e1410ae-d318-44ed-ada6-01ded57ba726</t>
  </si>
  <si>
    <t>c85c1ee8-235f-42ab-bdff-87b16fa274c2</t>
  </si>
  <si>
    <t>Sarah Peters</t>
  </si>
  <si>
    <t>091b8ef0-81a3-42fc-80d7-aab4c21de519</t>
  </si>
  <si>
    <t>a9463548-ead9-4c6f-bf86-8f10075a8260</t>
  </si>
  <si>
    <t>9ccf964a-6b4e-4d46-b27c-bd974da398b0</t>
  </si>
  <si>
    <t>Sabrina Schneider</t>
  </si>
  <si>
    <t>f340f73e-99ad-4746-bcef-4f8f266d74e4</t>
  </si>
  <si>
    <t>1bf8a7ba-79ed-46c5-91cc-dc2feed0eef5</t>
  </si>
  <si>
    <t>8b2fba0b-6f5f-40ef-bac5-1ba2de124e01</t>
  </si>
  <si>
    <t>Marie Robinson</t>
  </si>
  <si>
    <t>ead258f5-78c4-4573-afec-6c6f9c6ac00d</t>
  </si>
  <si>
    <t>Courtney Cowan</t>
  </si>
  <si>
    <t>1fd543a2-a3ca-4343-94d4-3df181e3eb44</t>
  </si>
  <si>
    <t>a42288d3-0ab4-4e02-ae61-1768482a0204</t>
  </si>
  <si>
    <t>a6d6792b-e2e7-480c-9551-63b22a83120f</t>
  </si>
  <si>
    <t>Deborah Edwards</t>
  </si>
  <si>
    <t>81f390f6-156f-4550-848a-0fddf659bf23</t>
  </si>
  <si>
    <t>Sean Carr</t>
  </si>
  <si>
    <t>c9ed4037-3147-43cf-8e3a-1d2c5840a56c</t>
  </si>
  <si>
    <t>bfc5bd45-21ca-4c34-a51d-de047dcb5d9d</t>
  </si>
  <si>
    <t>Lawrence Ray</t>
  </si>
  <si>
    <t>c4986b1b-de08-463a-9ddf-af43911d7501</t>
  </si>
  <si>
    <t>Jenny Bennett</t>
  </si>
  <si>
    <t>415d7e0c-a3a4-4e5e-bf93-f96081bb840f</t>
  </si>
  <si>
    <t>2dae4727-64ac-4ae3-b72a-d170b9a207cd</t>
  </si>
  <si>
    <t>71f05853-a71e-4c52-8b3e-3899252a3d74</t>
  </si>
  <si>
    <t>879f2fcf-87b8-4705-aa49-843d614bf722</t>
  </si>
  <si>
    <t>Sandra Tanner</t>
  </si>
  <si>
    <t>fdc042cd-f568-4a6a-a359-87e7dc3ff45c</t>
  </si>
  <si>
    <t>c05cab7a-99a7-43a0-af1d-d1ea50e547e3</t>
  </si>
  <si>
    <t>aba7e45d-159d-4707-91b3-007ef03d5041</t>
  </si>
  <si>
    <t>Penny Goodwin</t>
  </si>
  <si>
    <t>e2aa8cf4-548f-44d2-a132-b21edc624796</t>
  </si>
  <si>
    <t>ba477c51-0285-4e0e-9df2-01f489d4fe8c</t>
  </si>
  <si>
    <t>Jill Harrell</t>
  </si>
  <si>
    <t>e995086c-9278-4421-a98a-dd590180686e</t>
  </si>
  <si>
    <t>Pamela Vargas</t>
  </si>
  <si>
    <t>327342eb-5a30-4896-bc41-58c4d73bde51</t>
  </si>
  <si>
    <t>c612a09d-7292-467d-91c3-27dcf0e5ce83</t>
  </si>
  <si>
    <t>Donald Adkins</t>
  </si>
  <si>
    <t>208b0e9c-16bb-45d9-bc0e-4dda7a8913bf</t>
  </si>
  <si>
    <t>c8545ba6-39d7-458b-b863-151d15f2338a</t>
  </si>
  <si>
    <t>Angela Lane</t>
  </si>
  <si>
    <t>025b4d32-5f01-4445-b177-4d5585828f0c</t>
  </si>
  <si>
    <t>David Benson</t>
  </si>
  <si>
    <t>9d163ed7-5ac0-477f-a483-4113c5cdbe17</t>
  </si>
  <si>
    <t>44e32776-8e35-4917-bb6f-ec6e34e461e4</t>
  </si>
  <si>
    <t>Hannah Stevenson</t>
  </si>
  <si>
    <t>66479f40-d7b7-4f2b-8b80-46f91ddcee47</t>
  </si>
  <si>
    <t>3f4b454a-3ba1-4874-a316-acdff04b2b1d</t>
  </si>
  <si>
    <t>95cb82fd-fd5b-4b33-a2f2-7e359fe4753c</t>
  </si>
  <si>
    <t>Madison Paul</t>
  </si>
  <si>
    <t>abae91c4-a93f-4ef0-8224-e2147f3a0813</t>
  </si>
  <si>
    <t>Mike Odonnell</t>
  </si>
  <si>
    <t>4434db52-602b-4347-9ed1-5b722f5a6b87</t>
  </si>
  <si>
    <t>02c6a49d-7e9a-4cb2-a8e9-ced768bb8efa</t>
  </si>
  <si>
    <t>Sally Martinez</t>
  </si>
  <si>
    <t>50acdf22-30f5-4b6f-b5a8-ed3b676d3a49</t>
  </si>
  <si>
    <t>Victoria Diaz</t>
  </si>
  <si>
    <t>60eab41b-8526-41e2-9fce-aff800424a6c</t>
  </si>
  <si>
    <t>Melissa Bell</t>
  </si>
  <si>
    <t>ba33ae12-54aa-4071-87b6-f13831531c87</t>
  </si>
  <si>
    <t>Eric Dorsey</t>
  </si>
  <si>
    <t>2f4a3869-ac42-4c2a-8f71-5a45f83f9b52</t>
  </si>
  <si>
    <t>eb5ec9dd-18b8-454f-8832-16e369374023</t>
  </si>
  <si>
    <t>Yesenia White</t>
  </si>
  <si>
    <t>d2c698ae-652c-4111-8e33-7f1a00cf8bbb</t>
  </si>
  <si>
    <t>Matthew Glover</t>
  </si>
  <si>
    <t>b153630a-86ec-4bd7-a96f-834fa8d1f28a</t>
  </si>
  <si>
    <t>d77484fb-5f97-431b-804d-ee9e720e63d1</t>
  </si>
  <si>
    <t>6d42526b-a6d4-4905-acdd-369fa3a5a10e</t>
  </si>
  <si>
    <t>c68bd063-aff5-40eb-911f-7f104162f48f</t>
  </si>
  <si>
    <t>Miss Lisa Acevedo PhD</t>
  </si>
  <si>
    <t>7fb0f90b-f9de-4151-8560-dfcf104f2638</t>
  </si>
  <si>
    <t>9cc6920c-28e3-4d5b-b77d-751ea9b44ee3</t>
  </si>
  <si>
    <t>a23b718e-d413-4845-8935-8433c86898a8</t>
  </si>
  <si>
    <t>Samuel Collier</t>
  </si>
  <si>
    <t>0cfe5867-aaf3-43bb-92bb-e50b97c04f86</t>
  </si>
  <si>
    <t>5aa832a0-64ef-47a7-9897-3bb7babc83c9</t>
  </si>
  <si>
    <t>Billy Willis</t>
  </si>
  <si>
    <t>945aed72-e103-49fd-ab43-503df494bd61</t>
  </si>
  <si>
    <t>Ethan Patterson</t>
  </si>
  <si>
    <t>721baee6-8b08-4e4a-ad13-f7f1d0d4e768</t>
  </si>
  <si>
    <t>Larry Fleming</t>
  </si>
  <si>
    <t>53c3fe99-cc89-4904-bd6d-40f51212fa42</t>
  </si>
  <si>
    <t>a9d70e37-5879-4f1a-865c-d3830cd0f172</t>
  </si>
  <si>
    <t>b6651334-18d8-4da4-8e21-22e5abed85fe</t>
  </si>
  <si>
    <t>21ba5a6b-21e0-42f5-ba60-907c87bef5e5</t>
  </si>
  <si>
    <t>Mr. Anthony Anderson PhD</t>
  </si>
  <si>
    <t>7fe1a96e-e70e-4835-8e9b-23a7a6e0bbbc</t>
  </si>
  <si>
    <t>813a6823-718e-4a00-8769-3f9177ab09aa</t>
  </si>
  <si>
    <t>Andrew Krause</t>
  </si>
  <si>
    <t>624724db-7df7-4e1f-b21b-b0a214223165</t>
  </si>
  <si>
    <t>Emily Rodgers</t>
  </si>
  <si>
    <t>dc9cdc08-5d5f-4a8c-ba18-1b21568d8497</t>
  </si>
  <si>
    <t>dc76e4e5-6cae-496c-87d0-e0d106d08985</t>
  </si>
  <si>
    <t>723101f1-2e76-4728-ab0a-cf1b9f554450</t>
  </si>
  <si>
    <t>Matthew Horton</t>
  </si>
  <si>
    <t>20c442d4-f38a-4f5d-b251-b841075fe07c</t>
  </si>
  <si>
    <t>c921a30a-f9f9-412b-b2da-54a9fa8f99b6</t>
  </si>
  <si>
    <t>c2361525-de61-488c-a897-0c8d0d4017c1</t>
  </si>
  <si>
    <t>dc1997b9-cdcc-4ca6-8ba3-7d3f38045124</t>
  </si>
  <si>
    <t>Jacqueline Torres</t>
  </si>
  <si>
    <t>c93dab94-586b-4bb7-a3fd-65e3c6801d0b</t>
  </si>
  <si>
    <t>a6eaa0cf-3692-482f-8eb8-b7bb8922098b</t>
  </si>
  <si>
    <t>Anthony Skinner</t>
  </si>
  <si>
    <t>a89c4a7a-791a-499f-805b-433d9ebc2544</t>
  </si>
  <si>
    <t>Hunter Berry</t>
  </si>
  <si>
    <t>8a7fdb1b-af99-43fd-96e4-7eb68cdc677c</t>
  </si>
  <si>
    <t>336dfbe9-6fed-4c4e-9622-2a668937cdfc</t>
  </si>
  <si>
    <t>Heather Perkins</t>
  </si>
  <si>
    <t>8a85c4aa-8ed5-4caa-938a-fef2f4cb0a8b</t>
  </si>
  <si>
    <t>fe23be41-afee-434e-977a-429d00a1ebdb</t>
  </si>
  <si>
    <t>5f552783-2c6c-4cce-b789-c16e96ad95ee</t>
  </si>
  <si>
    <t>6780c018-9e32-4f00-b463-41f731671659</t>
  </si>
  <si>
    <t>Darlene Hill</t>
  </si>
  <si>
    <t>795296b1-8eef-4567-a8f5-3f19f1bd6f5e</t>
  </si>
  <si>
    <t>Stephanie Griffin</t>
  </si>
  <si>
    <t>cb8fa725-5c51-448c-b344-ef0dfce6ab4d</t>
  </si>
  <si>
    <t>83b2e107-1161-43d8-ae0c-eb988a51f88f</t>
  </si>
  <si>
    <t>bc18adc7-3ffe-4523-9ea1-7e6a6b4b8e60</t>
  </si>
  <si>
    <t>Julia Carney</t>
  </si>
  <si>
    <t>e693df4c-3f5a-4203-866c-8b1840f314d6</t>
  </si>
  <si>
    <t>957a3b9c-9093-4d66-a545-f31c8d48daed</t>
  </si>
  <si>
    <t>475900aa-6d43-4531-81a0-385dc4e3cc8b</t>
  </si>
  <si>
    <t>Brady White</t>
  </si>
  <si>
    <t>9660e875-407b-4141-850f-a928056f53ec</t>
  </si>
  <si>
    <t>78c24329-e2e7-4123-a146-11067fba6e13</t>
  </si>
  <si>
    <t>Michael Cortez</t>
  </si>
  <si>
    <t>4939f6ba-7494-47b1-ad97-4a0a0c6dc427</t>
  </si>
  <si>
    <t>Veronica Wilson</t>
  </si>
  <si>
    <t>dc867e11-54e6-4ce7-80ab-220390845c48</t>
  </si>
  <si>
    <t>Deborah Walsh</t>
  </si>
  <si>
    <t>688045fd-cfa9-4d6a-98f4-40e0d26926ec</t>
  </si>
  <si>
    <t>be89c585-91d1-4731-ae49-19c43523db01</t>
  </si>
  <si>
    <t>John Abbott</t>
  </si>
  <si>
    <t>0bac96bb-9511-419e-8c6c-95133d8f07dc</t>
  </si>
  <si>
    <t>Kenneth Shah</t>
  </si>
  <si>
    <t>8b0d4593-0ff4-4af4-9219-f3964b76032e</t>
  </si>
  <si>
    <t>Alexandra Collins</t>
  </si>
  <si>
    <t>7bb03a66-6f6a-499b-82ce-621b23db5563</t>
  </si>
  <si>
    <t>7dd1b7ed-6934-46ca-8866-6a9e39478390</t>
  </si>
  <si>
    <t>Henry Morgan</t>
  </si>
  <si>
    <t>b16ec704-8c66-4f1c-bcea-73a1c0fecc7a</t>
  </si>
  <si>
    <t>Vanessa Green</t>
  </si>
  <si>
    <t>6ca6380b-7e5c-4d9c-9bf4-6d041212428b</t>
  </si>
  <si>
    <t>Keith Hess</t>
  </si>
  <si>
    <t>e27d7df2-7006-4ee3-9be1-808b5ea2852a</t>
  </si>
  <si>
    <t>Dennis Nelson</t>
  </si>
  <si>
    <t>05e2d90e-eb8b-40c0-a12e-b5698b083723</t>
  </si>
  <si>
    <t>4bd4fd76-e338-4d87-89ae-ab2b279a23c8</t>
  </si>
  <si>
    <t>Robert Mora</t>
  </si>
  <si>
    <t>92ee845a-aae1-4511-b80b-6cab5fd88f43</t>
  </si>
  <si>
    <t>5e59ea7d-3fe9-4787-b294-bc12085fb856</t>
  </si>
  <si>
    <t>36718a5d-a456-4da7-8d13-ee81af4974e1</t>
  </si>
  <si>
    <t>Kevin Butler</t>
  </si>
  <si>
    <t>5fa3b470-edc3-4560-bc7d-4de9231dc466</t>
  </si>
  <si>
    <t>Tina Bradley</t>
  </si>
  <si>
    <t>202d3a39-d24d-482e-b2a2-876e5ecbe813</t>
  </si>
  <si>
    <t>Joel Campbell</t>
  </si>
  <si>
    <t>98241a95-82c0-4adc-a55c-c97205643236</t>
  </si>
  <si>
    <t>253864f3-1d57-4372-ad69-6543812bf156</t>
  </si>
  <si>
    <t>ba0f8568-8a72-4ca2-bc13-bd47a7154333</t>
  </si>
  <si>
    <t>Kelsey Ho</t>
  </si>
  <si>
    <t>df20ab39-5051-4c35-934d-a9bdfbf3ad78</t>
  </si>
  <si>
    <t>Leroy Nichols</t>
  </si>
  <si>
    <t>82ade975-8556-4db0-8933-e872fafcf530</t>
  </si>
  <si>
    <t>Megan Ballard</t>
  </si>
  <si>
    <t>bdee85e0-1032-4019-95e8-39911856c00e</t>
  </si>
  <si>
    <t>3427d43d-0c20-49d3-aa45-a9039192a6ee</t>
  </si>
  <si>
    <t>d6ce6455-0743-44af-8114-3543c8d147ae</t>
  </si>
  <si>
    <t>Rachel Hammond</t>
  </si>
  <si>
    <t>de51c10b-64a0-4e76-9caf-d3217f1e118b</t>
  </si>
  <si>
    <t>aa04e7aa-9a03-4671-89ab-00702b8bade7</t>
  </si>
  <si>
    <t>Jasmine Roy</t>
  </si>
  <si>
    <t>dc13ecd0-9e66-45e4-b753-0f5a85333e6f</t>
  </si>
  <si>
    <t>f2b3591d-7e66-4fd7-8a04-49f8e06be61c</t>
  </si>
  <si>
    <t>2ab1710c-c061-48cd-9786-5e9797099ee5</t>
  </si>
  <si>
    <t>fc524dcf-e725-460d-8ee4-aeddad8d37ec</t>
  </si>
  <si>
    <t>2eb77bce-f1f9-4a4b-a890-63d4cd8f8b70</t>
  </si>
  <si>
    <t>Sara Burns</t>
  </si>
  <si>
    <t>711b3630-0420-42bb-bba6-a7fbea1e1baf</t>
  </si>
  <si>
    <t>72c8067b-fb08-428a-a7c1-7806aed0ad13</t>
  </si>
  <si>
    <t>Javier Richardson</t>
  </si>
  <si>
    <t>46a794c5-b266-4c00-85d8-8bf4a3ad5cd6</t>
  </si>
  <si>
    <t>03b057bb-e218-4747-9c92-673fbeff8223</t>
  </si>
  <si>
    <t>Dylan Brown</t>
  </si>
  <si>
    <t>5d3533d8-ab7e-4584-a472-10c28ffded44</t>
  </si>
  <si>
    <t>Michele Edwards</t>
  </si>
  <si>
    <t>3cb536b3-10b8-4e4b-a974-849d6d9b62fa</t>
  </si>
  <si>
    <t>2e1342b0-9d2f-4aa1-b17c-79a0ab1441bd</t>
  </si>
  <si>
    <t>Amy Velazquez</t>
  </si>
  <si>
    <t>b7009116-52ed-48b0-9b32-47773a9c2c85</t>
  </si>
  <si>
    <t>Sharon Lopez PhD</t>
  </si>
  <si>
    <t>6c4b32f9-d2df-4922-88e7-2ef3aa4eda30</t>
  </si>
  <si>
    <t>Ashley Gray</t>
  </si>
  <si>
    <t>3c50f145-db16-4a7c-b12f-10050774dde9</t>
  </si>
  <si>
    <t>Walter Sherman</t>
  </si>
  <si>
    <t>0d5ab2b3-e7c0-4827-b902-93df69b74622</t>
  </si>
  <si>
    <t>e8df9f69-d0c6-46e1-a702-f513c2e0dac4</t>
  </si>
  <si>
    <t>89b3c2f2-c57b-457d-8c15-743bec724ca8</t>
  </si>
  <si>
    <t>Tonya Little</t>
  </si>
  <si>
    <t>ec0a434b-c147-472f-a5e4-9a3e50a454c3</t>
  </si>
  <si>
    <t>08c7f952-c3a0-4ced-931e-5c52f76dedee</t>
  </si>
  <si>
    <t>Robert Bautista</t>
  </si>
  <si>
    <t>e5cbe380-9d2e-4d7b-85fc-b5719d2ffde5</t>
  </si>
  <si>
    <t>Jon Armstrong</t>
  </si>
  <si>
    <t>bc158e74-c639-4509-9e51-5042a6c6b604</t>
  </si>
  <si>
    <t>Kevin Sutton</t>
  </si>
  <si>
    <t>f701fadc-c999-4fca-88df-7859ad511fee</t>
  </si>
  <si>
    <t>270b7794-9c27-4a2f-a026-9afcd8080bf5</t>
  </si>
  <si>
    <t>ad3bc2bf-126f-4627-a54a-bf75f05fe147</t>
  </si>
  <si>
    <t>Christy Compton</t>
  </si>
  <si>
    <t>76c7d99a-44b6-4bd4-86d6-7093a7497e3b</t>
  </si>
  <si>
    <t>Matthew Walter</t>
  </si>
  <si>
    <t>d7e2c1be-eb63-4ea9-b28c-1671b245f656</t>
  </si>
  <si>
    <t>Elizabeth Mejia</t>
  </si>
  <si>
    <t>c0f385ea-cf56-4899-bf82-eb81dfceb7af</t>
  </si>
  <si>
    <t>Mark Bentley</t>
  </si>
  <si>
    <t>1b5d609a-ea81-417d-8112-b8cf5a116064</t>
  </si>
  <si>
    <t>76d12766-427c-43e4-abc4-7683e2f66010</t>
  </si>
  <si>
    <t>d30ddd93-2272-43d2-b282-f0d74e22732f</t>
  </si>
  <si>
    <t>Johnathan Jordan</t>
  </si>
  <si>
    <t>e738b651-3453-43a0-bf2c-e716eb04ece0</t>
  </si>
  <si>
    <t>ead04a5a-bfbc-4957-a082-c19f70744704</t>
  </si>
  <si>
    <t>Tara Watson</t>
  </si>
  <si>
    <t>302eeb8e-9348-4511-8004-6e92d123a88b</t>
  </si>
  <si>
    <t>Taylor Doyle</t>
  </si>
  <si>
    <t>3089beb9-9601-43ff-bb34-899c87b74b73</t>
  </si>
  <si>
    <t>Margaret Evans</t>
  </si>
  <si>
    <t>1fadaf31-d6a5-4386-9ef0-684c83630fdd</t>
  </si>
  <si>
    <t>Melvin Peterson</t>
  </si>
  <si>
    <t>c5867ac0-6f2d-4086-9fdf-d821bb882440</t>
  </si>
  <si>
    <t>ebc09c31-3a6e-4cc3-8789-deb583672f84</t>
  </si>
  <si>
    <t>Sheryl Gibson</t>
  </si>
  <si>
    <t>9ab2355d-7dc2-4d19-af61-ebc33fc92cff</t>
  </si>
  <si>
    <t>Mrs. Lindsay Bell</t>
  </si>
  <si>
    <t>3f1ce9be-9409-4ca1-8421-ac7815a7609c</t>
  </si>
  <si>
    <t>Logan Smith Jr.</t>
  </si>
  <si>
    <t>70f9a5a9-213c-472f-90c7-6b9ca743bab9</t>
  </si>
  <si>
    <t>e4bcf2ec-59a9-4d34-8e19-2f5562a59c5d</t>
  </si>
  <si>
    <t>f1de9a56-b2ee-4622-9fea-8e992ce33945</t>
  </si>
  <si>
    <t>Eric Lawrence</t>
  </si>
  <si>
    <t>ec19e3f8-191b-428c-8e32-8d883c45de9b</t>
  </si>
  <si>
    <t>Kyle Lloyd</t>
  </si>
  <si>
    <t>67e2e597-b7d1-4c0c-ad7f-51f2abaac834</t>
  </si>
  <si>
    <t>Debbie Bond</t>
  </si>
  <si>
    <t>f2b56bcf-16a5-4e43-8cd9-b5143965d4a4</t>
  </si>
  <si>
    <t>Jacqueline Bailey</t>
  </si>
  <si>
    <t>2c43078e-7fd4-4d90-85bb-f3bb6da5fbdb</t>
  </si>
  <si>
    <t>Phillip Pineda</t>
  </si>
  <si>
    <t>1e11b74a-255b-494c-a4c9-7d4eaf94b69b</t>
  </si>
  <si>
    <t>Ryan Arnold</t>
  </si>
  <si>
    <t>2e957af3-c4e5-49e6-9864-61ae2d269f1c</t>
  </si>
  <si>
    <t>203e31c3-4806-4ac5-861a-a419a3eff9ee</t>
  </si>
  <si>
    <t>9942ff49-82df-4e8f-8104-6957ad7d9cf8</t>
  </si>
  <si>
    <t>de63f9f6-79e0-46e0-a23d-1d5b452cbdeb</t>
  </si>
  <si>
    <t>Benjamin Herrera</t>
  </si>
  <si>
    <t>795c59c1-6699-4fb0-92e2-6627bc15c660</t>
  </si>
  <si>
    <t>994e6608-b491-4d70-8731-bfa9103d6940</t>
  </si>
  <si>
    <t>Steven Black</t>
  </si>
  <si>
    <t>f5d6984a-f738-4746-b9cd-371eac1fcf84</t>
  </si>
  <si>
    <t>Brad Aguirre</t>
  </si>
  <si>
    <t>ed26bb82-ff60-46b8-b929-a25a03d312d0</t>
  </si>
  <si>
    <t>Colton Duran PhD</t>
  </si>
  <si>
    <t>48e9d40f-d0ad-48cf-b135-d560a8f4e144</t>
  </si>
  <si>
    <t>Shelley Briggs</t>
  </si>
  <si>
    <t>60cdbff2-1434-4732-bc74-605eb662ef05</t>
  </si>
  <si>
    <t>Jasmine Rivera</t>
  </si>
  <si>
    <t>df3573b8-b9aa-446a-b7f0-f87cf199a98d</t>
  </si>
  <si>
    <t>Rebecca Martinez</t>
  </si>
  <si>
    <t>73565408-bac4-45de-9920-c71a8d60e22f</t>
  </si>
  <si>
    <t>Christy Shelton</t>
  </si>
  <si>
    <t>9ecc53e8-b2fd-40b1-8398-e14efd19a1f7</t>
  </si>
  <si>
    <t>0ef754fb-8975-499d-94b9-5be0ba11d0fe</t>
  </si>
  <si>
    <t>Justin Jenkins</t>
  </si>
  <si>
    <t>87269a0f-e71d-4d9e-8993-7e1e466c51d6</t>
  </si>
  <si>
    <t>Kelly Horton</t>
  </si>
  <si>
    <t>fa485f0d-06db-4f4d-87c8-a6f6dff12ba1</t>
  </si>
  <si>
    <t>Cameron Kirby</t>
  </si>
  <si>
    <t>47319d62-89b9-40a1-8534-815eba5c3f85</t>
  </si>
  <si>
    <t>Hector Gonzalez</t>
  </si>
  <si>
    <t>1ebd9c08-a28c-4b56-a918-b209600d29a5</t>
  </si>
  <si>
    <t>Logan Vargas</t>
  </si>
  <si>
    <t>29d7783a-341b-45d2-8202-02137fd86f3f</t>
  </si>
  <si>
    <t>d8692295-5e9d-47a1-8303-9d3725c7aebe</t>
  </si>
  <si>
    <t>43a3763a-8590-47b3-abe2-02489e11db08</t>
  </si>
  <si>
    <t>Kathryn Diaz</t>
  </si>
  <si>
    <t>d4929be8-667b-42f8-aa1c-2668aebf30bf</t>
  </si>
  <si>
    <t>89b383a8-214b-40ea-b891-064083b92c10</t>
  </si>
  <si>
    <t>Melanie Rowe</t>
  </si>
  <si>
    <t>2d45aa01-39c4-4ef8-a223-b93648501697</t>
  </si>
  <si>
    <t>Jeffrey Blackburn</t>
  </si>
  <si>
    <t>0ec9bb37-8dc4-4b5a-926b-275829d5a5e3</t>
  </si>
  <si>
    <t>Donna Weeks</t>
  </si>
  <si>
    <t>2f86c4eb-cab5-4b54-93d2-5f05aaf63674</t>
  </si>
  <si>
    <t>f53e56a5-d91e-414e-9691-d3eae06a9b86</t>
  </si>
  <si>
    <t>Steven Phillips</t>
  </si>
  <si>
    <t>6899659a-fca7-414d-96d6-d79c4806e020</t>
  </si>
  <si>
    <t>James Greer</t>
  </si>
  <si>
    <t>272b21cd-ab9b-4197-8483-f58cf6bd7855</t>
  </si>
  <si>
    <t>91a12c3c-8509-4ce3-9dbd-58c538f94271</t>
  </si>
  <si>
    <t>Elizabeth Hammond</t>
  </si>
  <si>
    <t>4ca639c0-65cc-4cdc-8cb1-4b91af014839</t>
  </si>
  <si>
    <t>d8832423-5dd4-4d6c-84df-4057ab6c137e</t>
  </si>
  <si>
    <t>8519969b-8901-454f-8ab0-d19375d2572c</t>
  </si>
  <si>
    <t>Jessica Johns</t>
  </si>
  <si>
    <t>f949c784-3ee3-4a78-b424-bdf4c02114c1</t>
  </si>
  <si>
    <t>Melanie Rios</t>
  </si>
  <si>
    <t>0ba8f2cc-4357-4656-99f2-477f591db5b9</t>
  </si>
  <si>
    <t>Steven Harrell</t>
  </si>
  <si>
    <t>a30ee1ea-7487-4186-8ff6-8e49d0e85f6c</t>
  </si>
  <si>
    <t>Sarah Vaughn</t>
  </si>
  <si>
    <t>bd2eee10-39e8-497f-959b-856c20d23dda</t>
  </si>
  <si>
    <t>4567e07e-da76-41b9-9b6c-a0a6f1406900</t>
  </si>
  <si>
    <t>3a4e619f-913e-490e-a1a3-aeedc591a107</t>
  </si>
  <si>
    <t>553776f1-4e84-4037-801e-a3ba7b5bf4d2</t>
  </si>
  <si>
    <t>Reginald Cherry</t>
  </si>
  <si>
    <t>759fb455-a92f-409f-b9b1-baa278647a06</t>
  </si>
  <si>
    <t>Billy Oliver</t>
  </si>
  <si>
    <t>e386eece-086b-49f6-8930-651f50bdcba9</t>
  </si>
  <si>
    <t>Caitlin Schultz</t>
  </si>
  <si>
    <t>7d002aa8-efd5-4898-a8e7-06c4934b30bb</t>
  </si>
  <si>
    <t>Michele Cochran</t>
  </si>
  <si>
    <t>51676101-d5b4-451f-b2a1-ab531bb7b339</t>
  </si>
  <si>
    <t>Tiffany Olsen</t>
  </si>
  <si>
    <t>94c27abe-3c0c-4b68-8f14-ccad959099a9</t>
  </si>
  <si>
    <t>ea7099c9-16a7-42c1-9193-ac3960a709ad</t>
  </si>
  <si>
    <t>Jeanette Miller</t>
  </si>
  <si>
    <t>92920837-2e69-4a86-8fac-193d90964b3f</t>
  </si>
  <si>
    <t>Shelby Richardson</t>
  </si>
  <si>
    <t>fea96317-6633-4082-af5a-945f90cfa0b7</t>
  </si>
  <si>
    <t>Kimberly Washington</t>
  </si>
  <si>
    <t>b67f04dc-105b-4c4b-8a74-b70c07a7c10d</t>
  </si>
  <si>
    <t>Lisa Stanley</t>
  </si>
  <si>
    <t>e4975cfd-424c-403f-be7b-e383d416e47f</t>
  </si>
  <si>
    <t>ebff9875-4b73-4dbb-a5b9-8baea45a7cad</t>
  </si>
  <si>
    <t>Donald Hahn</t>
  </si>
  <si>
    <t>1914845c-f6ad-4b88-acaf-42a514ba3b28</t>
  </si>
  <si>
    <t>Derek Blankenship</t>
  </si>
  <si>
    <t>ee329af6-db59-462f-ac3b-dfdd13163c29</t>
  </si>
  <si>
    <t>Kimberly Barr</t>
  </si>
  <si>
    <t>514ba2af-862c-4321-8514-a00c76a8339e</t>
  </si>
  <si>
    <t>Autumn Graham</t>
  </si>
  <si>
    <t>3f94febc-04eb-4de1-9123-5244e2a9ce8e</t>
  </si>
  <si>
    <t>Kylie Dyer</t>
  </si>
  <si>
    <t>eb6429cd-4734-4312-94ee-e8312c05f6fb</t>
  </si>
  <si>
    <t>Jeremiah Dickerson</t>
  </si>
  <si>
    <t>bf932bac-036f-4948-a5c7-907596868003</t>
  </si>
  <si>
    <t>Scott Chen</t>
  </si>
  <si>
    <t>76f098dd-e252-43ab-9d81-7a8be176cb1c</t>
  </si>
  <si>
    <t>556dc3d7-cd0a-4043-bd1e-82eb34ec9cdc</t>
  </si>
  <si>
    <t>Christine Harrison</t>
  </si>
  <si>
    <t>7da1a8d2-09a8-47c0-9796-b7a646a19c3e</t>
  </si>
  <si>
    <t>db1db2c1-cbe9-4b41-8d56-347bbd89e657</t>
  </si>
  <si>
    <t>84e62dbf-a6db-451c-9b62-b87584e212c4</t>
  </si>
  <si>
    <t>18614a14-f218-43d8-a4d4-66a2663cd522</t>
  </si>
  <si>
    <t>74416d66-f553-4a16-ad38-9c0b718511b3</t>
  </si>
  <si>
    <t>Abigail Hines</t>
  </si>
  <si>
    <t>60b2b9bf-912a-4803-973d-441995f0e67d</t>
  </si>
  <si>
    <t>Ricky Church</t>
  </si>
  <si>
    <t>8e4f21b2-8b21-4c99-aade-4b27e983f590</t>
  </si>
  <si>
    <t>Tiffany Cooper</t>
  </si>
  <si>
    <t>359cc9dd-07df-4250-bda7-c514fff3e52c</t>
  </si>
  <si>
    <t>Jose Wilson</t>
  </si>
  <si>
    <t>616b8737-2abb-4b1a-b3b3-08780c301c92</t>
  </si>
  <si>
    <t>Tara Obrien</t>
  </si>
  <si>
    <t>dd3727ec-d2ae-4661-ae30-57e263ce7161</t>
  </si>
  <si>
    <t>Crystal Oliver</t>
  </si>
  <si>
    <t>efac27a1-2597-4be9-90d5-3fe81b006e4b</t>
  </si>
  <si>
    <t>142abc74-bf8c-498e-94b4-93c6c32655fc</t>
  </si>
  <si>
    <t>Eric Barton</t>
  </si>
  <si>
    <t>5314e6e0-98a3-48b6-b63b-53b51398e51b</t>
  </si>
  <si>
    <t>58f4a160-1531-4301-ae36-458069e5db24</t>
  </si>
  <si>
    <t>4a41c056-8b0b-4107-88dc-82fce76ea37d</t>
  </si>
  <si>
    <t>dc56b942-9f43-4561-b219-e20289d902bc</t>
  </si>
  <si>
    <t>Keith Vaughan</t>
  </si>
  <si>
    <t>6e67d7cb-2d7d-469b-ba77-c0d88cc2d574</t>
  </si>
  <si>
    <t>70d504bc-b4cc-45c8-84cc-bf2a39ebc398</t>
  </si>
  <si>
    <t>James Pacheco</t>
  </si>
  <si>
    <t>79f16ebc-1e13-4aca-8e96-6288d72bab39</t>
  </si>
  <si>
    <t>67c14394-893f-4e72-a12e-7873e66d2000</t>
  </si>
  <si>
    <t>Janet Schmidt</t>
  </si>
  <si>
    <t>17b4f0ac-a0d3-4e50-a449-0a1c04a7fcd0</t>
  </si>
  <si>
    <t>538f0de9-1b84-48bf-b28d-79458ca699f9</t>
  </si>
  <si>
    <t>Kelly Haynes</t>
  </si>
  <si>
    <t>46c29bd3-ed30-4adb-8b96-54c4c1aa431d</t>
  </si>
  <si>
    <t>Timothy Marshall</t>
  </si>
  <si>
    <t>e7e0e276-d046-4360-8844-e1cd97ef263a</t>
  </si>
  <si>
    <t>Rhonda Diaz DVM</t>
  </si>
  <si>
    <t>991000fe-366f-44c1-9e20-216ef6c9c6d1</t>
  </si>
  <si>
    <t>Jackie Ramirez</t>
  </si>
  <si>
    <t>8c23f498-b689-4b21-bd58-8ef98b79c364</t>
  </si>
  <si>
    <t>7929c645-9626-484e-9b3f-24839437c5eb</t>
  </si>
  <si>
    <t>17d94ad9-30cc-4a4b-a693-ce8d0d40fa16</t>
  </si>
  <si>
    <t>Holly Roberts</t>
  </si>
  <si>
    <t>1b3ae9d4-28f5-49a7-8892-fcac13a55dc8</t>
  </si>
  <si>
    <t>Clarence Olsen</t>
  </si>
  <si>
    <t>4e2d22e5-e3d2-461c-81c9-eefcc5d905da</t>
  </si>
  <si>
    <t>Roy Jacobs</t>
  </si>
  <si>
    <t>03112349-cb78-4890-91c4-0a321c0d9099</t>
  </si>
  <si>
    <t>7aa86558-7091-461b-9131-5ba35ed360fd</t>
  </si>
  <si>
    <t>Mary Patrick</t>
  </si>
  <si>
    <t>eedf94a8-6f6d-40e4-a2ee-db4b0d1c71c7</t>
  </si>
  <si>
    <t>a16cc705-8fe8-457c-9aa3-b6204eb275f1</t>
  </si>
  <si>
    <t>Robert Howard</t>
  </si>
  <si>
    <t>91d2c854-acd5-4c7b-a5aa-f7fc65bdc5cf</t>
  </si>
  <si>
    <t>0d8f0f5d-3570-4401-8254-55896c47f55b</t>
  </si>
  <si>
    <t>3be309a8-a27c-438b-8a55-1c9c2fc89588</t>
  </si>
  <si>
    <t>Jesus Mccormick</t>
  </si>
  <si>
    <t>55820638-e656-43e9-a613-7b5d2df7066e</t>
  </si>
  <si>
    <t>efc245e4-e204-41cf-82dc-1159c511ecff</t>
  </si>
  <si>
    <t>Megan Downs</t>
  </si>
  <si>
    <t>fb25185c-54dd-4749-8474-0a383d1bf94e</t>
  </si>
  <si>
    <t>107a53b0-42b2-465b-bbd4-9e35cdcccd18</t>
  </si>
  <si>
    <t>Ruth Gray</t>
  </si>
  <si>
    <t>d09490ee-cba3-4cd2-a224-013acddb1cc8</t>
  </si>
  <si>
    <t>e7a68808-051c-42f7-b238-422f7f5c7ff0</t>
  </si>
  <si>
    <t>f919cdd4-28c8-4677-8ebf-e9c4cb4be406</t>
  </si>
  <si>
    <t>Ruth Coleman</t>
  </si>
  <si>
    <t>07e12faa-4321-4fc0-95c3-67966b22ac15</t>
  </si>
  <si>
    <t>Chase Walls</t>
  </si>
  <si>
    <t>3be54a97-e5ad-426e-aa6a-2607c266d0e4</t>
  </si>
  <si>
    <t>Amy Carter</t>
  </si>
  <si>
    <t>23761ac2-257a-4415-b4e2-96eb4569f4b0</t>
  </si>
  <si>
    <t>Todd Lyons</t>
  </si>
  <si>
    <t>18a2705e-e1cb-4382-8da5-d16f5196d4f9</t>
  </si>
  <si>
    <t>Ruth Jackson</t>
  </si>
  <si>
    <t>7165d985-4efc-427c-8ac4-a790c7688801</t>
  </si>
  <si>
    <t>20964c04-fb2c-4487-9071-f8e9dc09d8bf</t>
  </si>
  <si>
    <t>1604a1bb-758d-4cf3-a456-878ad1d33622</t>
  </si>
  <si>
    <t>497d8d71-2d5c-4da3-adf1-8687ae395e0e</t>
  </si>
  <si>
    <t>Rodney Saunders</t>
  </si>
  <si>
    <t>553ddb87-0125-41a7-bf70-facffb50f393</t>
  </si>
  <si>
    <t>bb011097-27ac-40b1-b3cd-f903e963c4a3</t>
  </si>
  <si>
    <t>Juan Clarke</t>
  </si>
  <si>
    <t>0b46d68a-5ece-4d19-af25-1b6bd2ca78fa</t>
  </si>
  <si>
    <t>e0f50699-a513-437f-8a56-733382ee32a5</t>
  </si>
  <si>
    <t>Frank Hogan</t>
  </si>
  <si>
    <t>4193ea2b-eb8a-4477-b455-96ae560dc7fe</t>
  </si>
  <si>
    <t>Darlene Logan</t>
  </si>
  <si>
    <t>ca78ed04-c8b1-43bf-b416-0e98dc4ea03d</t>
  </si>
  <si>
    <t>59072d28-01a3-45b7-aa8a-feb6b256341b</t>
  </si>
  <si>
    <t>8f92eb00-18b0-4d3f-a27f-240416dfd2f5</t>
  </si>
  <si>
    <t>3d4a1b91-e485-4ec3-abb7-b247c12fa846</t>
  </si>
  <si>
    <t>Sandra Conrad</t>
  </si>
  <si>
    <t>08bf20ff-81a0-43e4-94ee-37402d1e93a6</t>
  </si>
  <si>
    <t>Jennifer Cortez</t>
  </si>
  <si>
    <t>1d7b4b99-ae14-48bb-9e3e-af1c67d2d8e4</t>
  </si>
  <si>
    <t>Anthony Olson</t>
  </si>
  <si>
    <t>a1bb810d-27fc-42e6-9304-9c9ee8419329</t>
  </si>
  <si>
    <t>Dawn Cochran</t>
  </si>
  <si>
    <t>69c37e78-ba45-4555-991f-0b11a1835931</t>
  </si>
  <si>
    <t>Chad Ayers</t>
  </si>
  <si>
    <t>810ad9d8-67d1-46f2-a5dd-a9b7990bb86d</t>
  </si>
  <si>
    <t>Rhonda Brewer</t>
  </si>
  <si>
    <t>969ed4c8-999d-496d-b175-2afeac9827d7</t>
  </si>
  <si>
    <t>2a030d37-8d5a-462f-ae4d-2806c1cd8be4</t>
  </si>
  <si>
    <t>Derrick Gray</t>
  </si>
  <si>
    <t>5e10c253-2785-4a6e-93ae-7bc6f1233b09</t>
  </si>
  <si>
    <t>ed42a8e4-0411-4dda-8460-3658b6f7e14e</t>
  </si>
  <si>
    <t>Matthew Whitehead</t>
  </si>
  <si>
    <t>783c7dde-358a-4d48-8ec7-27199d95b124</t>
  </si>
  <si>
    <t>1b1ed77d-c2a7-4467-9194-2a4f4ee0fd62</t>
  </si>
  <si>
    <t>7d4d0fcb-9f4c-4be8-b9b3-5cad95d06f2b</t>
  </si>
  <si>
    <t>Scott Harper</t>
  </si>
  <si>
    <t>47d6a0ca-450c-4ac8-8761-e9afdcb8e18e</t>
  </si>
  <si>
    <t>e0ed8213-1ca8-48be-8ee5-064ef4801362</t>
  </si>
  <si>
    <t>Laurie Bennett</t>
  </si>
  <si>
    <t>403567c9-784d-4679-8953-a2a4b47f0ad5</t>
  </si>
  <si>
    <t>4db94932-622c-41a7-8990-c7fbe261b0ea</t>
  </si>
  <si>
    <t>3e1b3280-07b4-41d8-a6ca-5a70cb88e160</t>
  </si>
  <si>
    <t>Adam Davidson</t>
  </si>
  <si>
    <t>26c3e27b-6160-4c8a-830a-33ee569176ce</t>
  </si>
  <si>
    <t>ba2d707c-1b35-4c86-8de1-ef31d6201db9</t>
  </si>
  <si>
    <t>James Leonard</t>
  </si>
  <si>
    <t>19ce5f60-b99f-41ca-82db-a496e7dfc1d7</t>
  </si>
  <si>
    <t>William Gamble</t>
  </si>
  <si>
    <t>a31ab4cb-6d10-402d-aa9d-7dce273957be</t>
  </si>
  <si>
    <t>373877a7-5df2-4298-90bf-9789d0cfa87c</t>
  </si>
  <si>
    <t>Tracey Phillips</t>
  </si>
  <si>
    <t>2024bfcd-6930-4911-812d-78fb3b3b1149</t>
  </si>
  <si>
    <t>2d863079-3c4f-417b-8db5-e5f4f4e525a3</t>
  </si>
  <si>
    <t>d3b625b2-a720-4ffc-9daa-3f6ebb94a9ff</t>
  </si>
  <si>
    <t>Kimberly Owens</t>
  </si>
  <si>
    <t>718a7261-d724-4e41-a7f3-f1f219d02c6a</t>
  </si>
  <si>
    <t>19f7fc93-0835-42ee-9c07-0530725df501</t>
  </si>
  <si>
    <t>452c710c-21ee-4190-91b4-625091ddb6b5</t>
  </si>
  <si>
    <t>Karina Holt</t>
  </si>
  <si>
    <t>873ecf13-5ce0-4041-94e4-9713f4f8b404</t>
  </si>
  <si>
    <t>9ececfe2-e809-436f-9a55-d67c5718541f</t>
  </si>
  <si>
    <t>18d05c49-0be6-4255-9727-4b759172af4d</t>
  </si>
  <si>
    <t>Mallory Jimenez</t>
  </si>
  <si>
    <t>24594936-fec1-4d65-b6a7-c0bfec059af8</t>
  </si>
  <si>
    <t>Alec Burke</t>
  </si>
  <si>
    <t>002c95d0-240c-4f9d-bc34-63607b27cc58</t>
  </si>
  <si>
    <t>Margaret Herrera</t>
  </si>
  <si>
    <t>b49332d9-5e56-49b9-b6b7-dba84e1dfc86</t>
  </si>
  <si>
    <t>Gary Lucero</t>
  </si>
  <si>
    <t>eb05021c-afec-4d01-b2c3-528cf6b2a5dd</t>
  </si>
  <si>
    <t>Carlos Walters</t>
  </si>
  <si>
    <t>7f48bc94-9706-48da-b64c-ba5bc3cd963a</t>
  </si>
  <si>
    <t>Andrea Snyder</t>
  </si>
  <si>
    <t>cfd9f582-1178-4748-9ec8-26d59628e0dc</t>
  </si>
  <si>
    <t>72cd33ac-5a95-4eae-94c2-76eaa26b4a09</t>
  </si>
  <si>
    <t>e4e21854-69f1-4f26-ba7f-6eae659aae19</t>
  </si>
  <si>
    <t>Christopher Moreno</t>
  </si>
  <si>
    <t>8e85586d-3ecf-4a79-8086-8aa3f7614651</t>
  </si>
  <si>
    <t>Stacie Rodriguez</t>
  </si>
  <si>
    <t>9c456663-85e4-4395-842f-37144a0d220d</t>
  </si>
  <si>
    <t>Jared Vasquez</t>
  </si>
  <si>
    <t>79c12b04-2eee-47db-9ec2-59b151a1a4e8</t>
  </si>
  <si>
    <t>ddc87a28-0a48-4b0a-a1b7-0151ecd245fd</t>
  </si>
  <si>
    <t>Melissa Lloyd</t>
  </si>
  <si>
    <t>8980c5aa-4328-4c33-bf53-efc58b49f353</t>
  </si>
  <si>
    <t>bd25c596-aae6-40d9-9824-8a1424a483d0</t>
  </si>
  <si>
    <t>Ricky James</t>
  </si>
  <si>
    <t>12c8fe47-7c91-48bc-bce7-659c7a122270</t>
  </si>
  <si>
    <t>27ae86e6-1c23-4904-9168-7f31e43fdc59</t>
  </si>
  <si>
    <t>April Guerrero</t>
  </si>
  <si>
    <t>bcaa9fe7-c243-489e-8096-7460f3be58a4</t>
  </si>
  <si>
    <t>Penny Garcia</t>
  </si>
  <si>
    <t>0c8d68f4-5833-42a6-a94b-19254f0be0bd</t>
  </si>
  <si>
    <t>Nathaniel Chen</t>
  </si>
  <si>
    <t>30210cb6-93e0-4767-bd4b-3de1ca4ab9a1</t>
  </si>
  <si>
    <t>Jason Peterson</t>
  </si>
  <si>
    <t>0c22d54f-d811-49d9-9eaf-c7f0ce37856d</t>
  </si>
  <si>
    <t>James Watson</t>
  </si>
  <si>
    <t>b6b0ff93-4c09-4d4e-957e-9c797cf62274</t>
  </si>
  <si>
    <t>Alex Cruz</t>
  </si>
  <si>
    <t>c80ac4bc-b275-4075-9332-ca12aabe5639</t>
  </si>
  <si>
    <t>Cody Cannon</t>
  </si>
  <si>
    <t>9b12d959-1ffb-4750-b5e2-a4cfaf536158</t>
  </si>
  <si>
    <t>5dbc345b-8c30-4d70-9504-e5f68506a2cb</t>
  </si>
  <si>
    <t>Ms. Jordan Gamble DDS</t>
  </si>
  <si>
    <t>d474104c-56aa-46b4-a6ec-e0b55d39efdc</t>
  </si>
  <si>
    <t>April Norman</t>
  </si>
  <si>
    <t>8b794a39-7ece-477b-8b0f-db65b2269bbe</t>
  </si>
  <si>
    <t>05da4277-0760-4327-8dcf-59e07164842a</t>
  </si>
  <si>
    <t>Chris Cameron</t>
  </si>
  <si>
    <t>2f18a92e-bb60-441a-b149-8093b443548f</t>
  </si>
  <si>
    <t>John Weaver</t>
  </si>
  <si>
    <t>00fb9d25-0e99-4214-ae7c-d3403fb0f54c</t>
  </si>
  <si>
    <t>Elizabeth Page</t>
  </si>
  <si>
    <t>0b713920-abb8-44ed-befb-65002526ffc6</t>
  </si>
  <si>
    <t>6911b8cd-f368-41a5-b646-ccef8a2285ee</t>
  </si>
  <si>
    <t>9bbec98c-335e-4724-a0a1-4e8e54afd8b5</t>
  </si>
  <si>
    <t>1a03e6bf-0e2d-4ef8-b75b-863b0c642412</t>
  </si>
  <si>
    <t>Ian Gutierrez</t>
  </si>
  <si>
    <t>78fe5eb4-918b-402b-b62c-2e57537492fc</t>
  </si>
  <si>
    <t>01d7285c-b330-4df0-b130-1f1c2b48dba3</t>
  </si>
  <si>
    <t>Brittney Duran</t>
  </si>
  <si>
    <t>d3c70adc-621b-432c-ad87-aa0e60491566</t>
  </si>
  <si>
    <t>Mitchell Garner</t>
  </si>
  <si>
    <t>0ceabf45-9488-4b35-91f4-fcd82e60d95b</t>
  </si>
  <si>
    <t>Daniel Jenkins MD</t>
  </si>
  <si>
    <t>4b78a032-580d-45cd-940d-74a659a6a02b</t>
  </si>
  <si>
    <t>a1c8c3f3-0375-44d6-97dd-7a100184d1b7</t>
  </si>
  <si>
    <t>James Gray</t>
  </si>
  <si>
    <t>2ef0f655-e288-463a-9d8c-e7b136f1355e</t>
  </si>
  <si>
    <t>411b56a2-d19c-4e5d-9ef8-1d9223847fcc</t>
  </si>
  <si>
    <t>519c60ff-1a79-4b02-bc1c-b1c54806ac29</t>
  </si>
  <si>
    <t>Alan Clark</t>
  </si>
  <si>
    <t>8e2f2c29-364f-4d05-a50b-943d882c6469</t>
  </si>
  <si>
    <t>Mr. Kenneth Cole DDS</t>
  </si>
  <si>
    <t>79c11785-17f9-452e-8bac-e03c885d4a84</t>
  </si>
  <si>
    <t>Michael Donaldson</t>
  </si>
  <si>
    <t>b5d94f99-7085-4460-8a56-902ed652aa56</t>
  </si>
  <si>
    <t>Mr. Jordan Collins</t>
  </si>
  <si>
    <t>1f42c841-0228-4606-919c-0b113ffb93ba</t>
  </si>
  <si>
    <t>Dylan Hill</t>
  </si>
  <si>
    <t>a260d421-0f10-4137-bbda-16801420567a</t>
  </si>
  <si>
    <t>Frank Daniel</t>
  </si>
  <si>
    <t>e3ab488a-e928-4e85-99d2-cb5d64d5f319</t>
  </si>
  <si>
    <t>870c1f78-1c87-4fa6-a03b-102af008883f</t>
  </si>
  <si>
    <t>a081310a-7201-4ce8-844b-df4b966387f1</t>
  </si>
  <si>
    <t>Craig Zimmerman</t>
  </si>
  <si>
    <t>fc1bb930-0481-4867-9f63-706d933d444c</t>
  </si>
  <si>
    <t>f70c45b3-c30a-4605-bb27-7760fea0102c</t>
  </si>
  <si>
    <t>b765f580-2880-46b4-a5a4-ff1a24992b0f</t>
  </si>
  <si>
    <t>Sally Meadows</t>
  </si>
  <si>
    <t>102e7e1b-8c61-47a9-8200-600e002629a3</t>
  </si>
  <si>
    <t>8ca8de09-7ad6-45ae-b7e6-9c5e9f86a7da</t>
  </si>
  <si>
    <t>Amy Cox</t>
  </si>
  <si>
    <t>fc22b7dc-1f92-4e4d-ab37-5d1c07c93fb0</t>
  </si>
  <si>
    <t>b8a2c3e3-e220-41ec-a1eb-26868a8ad9dc</t>
  </si>
  <si>
    <t>Denise Carroll</t>
  </si>
  <si>
    <t>b7f5ca3a-8e78-4f12-8a0f-447c53f1f635</t>
  </si>
  <si>
    <t>Stephen White</t>
  </si>
  <si>
    <t>fb170342-244e-4287-9b42-0621dd479f3d</t>
  </si>
  <si>
    <t>26c4c6fa-842b-48a2-ba29-914d9daa0fe9</t>
  </si>
  <si>
    <t>David Boyer</t>
  </si>
  <si>
    <t>ba9953b4-c45b-4d72-b7c5-278c86d2d0fd</t>
  </si>
  <si>
    <t>94fa70cd-5df1-4a27-92f4-7e22c2b28968</t>
  </si>
  <si>
    <t>6b711c40-fe01-48ca-b10f-9204b1c769a3</t>
  </si>
  <si>
    <t>Brenda Bryant</t>
  </si>
  <si>
    <t>094ba69c-8c88-447e-8c3b-54f8cbd029be</t>
  </si>
  <si>
    <t>77dd80ea-77bf-4a68-8e25-0d496a3385b4</t>
  </si>
  <si>
    <t>e9133b4d-3d88-4173-909a-29afe3eb14a3</t>
  </si>
  <si>
    <t>James Andrews</t>
  </si>
  <si>
    <t>9cde850f-e959-419c-880c-f8f40d2197ea</t>
  </si>
  <si>
    <t>43d6460b-d668-45e9-93da-565cf2fd45a1</t>
  </si>
  <si>
    <t>Jerry Hunter</t>
  </si>
  <si>
    <t>865e2240-8f29-421d-bdf7-d0a492bbc78d</t>
  </si>
  <si>
    <t>Sarah Parsons</t>
  </si>
  <si>
    <t>bfbbb508-84a1-4b49-9a23-7ed5f1cda702</t>
  </si>
  <si>
    <t>Lisa Benton</t>
  </si>
  <si>
    <t>11b6db16-9c30-4f72-a0a5-8e178b4edb62</t>
  </si>
  <si>
    <t>Gabriel Lin</t>
  </si>
  <si>
    <t>96659321-5dc8-4c94-9100-069441a864e5</t>
  </si>
  <si>
    <t>Daniel Mccullough</t>
  </si>
  <si>
    <t>ceddfad2-0afa-47ac-8490-d48c5037f59e</t>
  </si>
  <si>
    <t>Jackie Hoffman</t>
  </si>
  <si>
    <t>86671753-6ac7-4eb2-93dd-cef37a048835</t>
  </si>
  <si>
    <t>06d0de80-5c63-4b08-8330-fcc99354cc50</t>
  </si>
  <si>
    <t>97ab6f99-a212-4ded-aa94-b157f6f86b84</t>
  </si>
  <si>
    <t>Jason Schneider</t>
  </si>
  <si>
    <t>e1b6b3e9-8912-4d9b-ab7f-93e22edfe1f9</t>
  </si>
  <si>
    <t>Todd Benitez</t>
  </si>
  <si>
    <t>15affcb3-516e-4ae9-b888-ffe03a1d94d3</t>
  </si>
  <si>
    <t>Angela Wong</t>
  </si>
  <si>
    <t>bc00d674-c20c-41e5-91fd-7375ba7bead2</t>
  </si>
  <si>
    <t>2ba44156-448c-4f48-8a65-4243fcbff91e</t>
  </si>
  <si>
    <t>Mary Briggs MD</t>
  </si>
  <si>
    <t>f2192a3e-19e4-4be4-b8f1-8531921d787d</t>
  </si>
  <si>
    <t>Mr. Alan Young</t>
  </si>
  <si>
    <t>76d9cce9-b6f5-40cc-aaec-f3b98e006366</t>
  </si>
  <si>
    <t>a9451835-1cb3-49f2-b504-7af65877b873</t>
  </si>
  <si>
    <t>Scott Nolan</t>
  </si>
  <si>
    <t>36f66ba8-bb78-4e62-87ef-2316a874a2ba</t>
  </si>
  <si>
    <t>Alexandria Allen</t>
  </si>
  <si>
    <t>291c3f15-60bb-4073-81d1-5d21973d0eb8</t>
  </si>
  <si>
    <t>Melissa Velez</t>
  </si>
  <si>
    <t>6ba7bb84-47ad-4ab3-8729-02b3ce6bcec7</t>
  </si>
  <si>
    <t>6ebc8053-698f-4082-8e9e-7e7632ad0c0f</t>
  </si>
  <si>
    <t>9c826c02-c974-4634-b898-1561d0b8bb26</t>
  </si>
  <si>
    <t>Veronica Lopez</t>
  </si>
  <si>
    <t>56a47a80-d227-4736-997a-7cdd526d6d91</t>
  </si>
  <si>
    <t>Karen Williams</t>
  </si>
  <si>
    <t>c33c9d1b-50b7-4293-8b23-10c62a8faf98</t>
  </si>
  <si>
    <t>a7fb71c3-6166-40cd-b21f-363610b22a82</t>
  </si>
  <si>
    <t>Timothy Benitez</t>
  </si>
  <si>
    <t>3f54105d-3728-452c-8a5b-5d3c68db1f49</t>
  </si>
  <si>
    <t>Bobby Boone</t>
  </si>
  <si>
    <t>5b3434e1-9a8c-4e23-b1c0-f1f02635ac53</t>
  </si>
  <si>
    <t>Joel Conrad</t>
  </si>
  <si>
    <t>098b68ab-f26c-40ef-8227-ba8255f2b648</t>
  </si>
  <si>
    <t>baab622c-2321-4fbe-8558-3e04d7ac6d22</t>
  </si>
  <si>
    <t>Bradley Jennings</t>
  </si>
  <si>
    <t>b34906fe-402b-4db5-8cd5-cf70a4433011</t>
  </si>
  <si>
    <t>Brandon Hobbs</t>
  </si>
  <si>
    <t>10e6a479-92d8-488d-b302-4ef8354bc19b</t>
  </si>
  <si>
    <t>5e004f2a-7e4d-4457-a683-a8437a620a91</t>
  </si>
  <si>
    <t>Ryan Webb</t>
  </si>
  <si>
    <t>237b8830-a458-40eb-988c-419adf520bb1</t>
  </si>
  <si>
    <t>4b402077-51c0-45e7-9f11-169f5aae0058</t>
  </si>
  <si>
    <t>Shannon Nguyen</t>
  </si>
  <si>
    <t>f3fd4666-8923-4aab-9c2f-7eb2572d58d2</t>
  </si>
  <si>
    <t>Julia Sharp</t>
  </si>
  <si>
    <t>1ea89b91-8cc4-4284-a148-1e5175016d57</t>
  </si>
  <si>
    <t>4855a9b4-ab70-4f00-b65e-b667f82db3b4</t>
  </si>
  <si>
    <t>Alicia Powell</t>
  </si>
  <si>
    <t>c849a2e8-3866-4155-a26d-47178dd641e2</t>
  </si>
  <si>
    <t>dd58a377-75b1-4d73-b2cd-c3ff115742e5</t>
  </si>
  <si>
    <t>Alexis Todd</t>
  </si>
  <si>
    <t>c5cf928b-1955-4c9e-8952-fc63bdacb586</t>
  </si>
  <si>
    <t>Stephanie Mckinney</t>
  </si>
  <si>
    <t>b5d41c2d-42b7-47d6-b818-4f2a30d35360</t>
  </si>
  <si>
    <t>Katelyn Gonzales</t>
  </si>
  <si>
    <t>8b1885a2-b8d9-4e02-b7cb-65fa1cf02fa0</t>
  </si>
  <si>
    <t>734afc19-ceee-47fd-aeb3-76a71de57eb7</t>
  </si>
  <si>
    <t>Natalie Odonnell</t>
  </si>
  <si>
    <t>ab3889bb-e613-4b2e-8a82-b3f2b326be87</t>
  </si>
  <si>
    <t>06a9b847-ad91-4839-a5e4-1235e26ab244</t>
  </si>
  <si>
    <t>Dawn Hendricks</t>
  </si>
  <si>
    <t>0016c38f-0e16-4f35-ae9d-5eee8f0946a6</t>
  </si>
  <si>
    <t>Tyler Rice</t>
  </si>
  <si>
    <t>38a8f6fa-8581-4ca7-9efa-377b1c02c172</t>
  </si>
  <si>
    <t>Joshua Dixon</t>
  </si>
  <si>
    <t>c068425f-ed13-420b-ba93-1200f6b0b341</t>
  </si>
  <si>
    <t>Jeanette Potts</t>
  </si>
  <si>
    <t>df96381c-6eaf-4f28-9cd4-5f0f56e751a2</t>
  </si>
  <si>
    <t>c7765e55-1e5a-4445-b99e-ddf034dc1f4c</t>
  </si>
  <si>
    <t>3547735f-11b3-4b0b-aeb0-79e524193cdf</t>
  </si>
  <si>
    <t>52773b75-2a07-46b1-a7d1-77da15798538</t>
  </si>
  <si>
    <t>5616a604-6d72-4a58-88a5-0219f54251b9</t>
  </si>
  <si>
    <t>b16db2ef-8591-4fb2-8bd7-5e90b27fa5e8</t>
  </si>
  <si>
    <t>Annette Campbell</t>
  </si>
  <si>
    <t>16812faf-c262-4e49-b78c-6255bac7d090</t>
  </si>
  <si>
    <t>Linda Bruce</t>
  </si>
  <si>
    <t>b295c491-4734-4d57-b43e-3cb114018df5</t>
  </si>
  <si>
    <t>Christopher Lester</t>
  </si>
  <si>
    <t>7df9af6f-bc61-4359-a713-98f4c405a1d3</t>
  </si>
  <si>
    <t>Kelli Olsen</t>
  </si>
  <si>
    <t>a3918f04-5169-45ec-bbff-05197c59302a</t>
  </si>
  <si>
    <t>Rachel Henderson</t>
  </si>
  <si>
    <t>b84c3382-e127-4f58-aa27-3fc4f18352ed</t>
  </si>
  <si>
    <t>Patricia Raymond</t>
  </si>
  <si>
    <t>b7caa989-bfc4-4775-bd40-5a6bf1d55708</t>
  </si>
  <si>
    <t>f9a85909-40e2-4c34-9657-0728ac573a84</t>
  </si>
  <si>
    <t>Ariana Lee</t>
  </si>
  <si>
    <t>b8f4f2a9-c789-4a4c-9f5c-a3e16bfae192</t>
  </si>
  <si>
    <t>Lisa Kidd</t>
  </si>
  <si>
    <t>0dfa49ca-dabe-423a-a96b-76372e3d085d</t>
  </si>
  <si>
    <t>f2cc9150-9166-457d-80b5-5f4e95c93f64</t>
  </si>
  <si>
    <t>Becky Harris</t>
  </si>
  <si>
    <t>d451b345-3c9f-4240-ad72-146dd15d4136</t>
  </si>
  <si>
    <t>78579dae-ede0-45a1-83c9-98bdefd04961</t>
  </si>
  <si>
    <t>Mrs. Lisa Thompson PhD</t>
  </si>
  <si>
    <t>7a1ce5a9-fbcf-4640-bbac-584b1be4743e</t>
  </si>
  <si>
    <t>Juan Walter</t>
  </si>
  <si>
    <t>52881e69-3062-4885-bf56-51022d20879e</t>
  </si>
  <si>
    <t>Ms. Maria Douglas</t>
  </si>
  <si>
    <t>0f5ebd22-649a-492a-9bf1-7e92cbb860c5</t>
  </si>
  <si>
    <t>Crystal Campbell</t>
  </si>
  <si>
    <t>2cfd0686-831e-4db2-8fe5-48828fc091e8</t>
  </si>
  <si>
    <t>Luis Mills</t>
  </si>
  <si>
    <t>3a5512bc-0665-470e-be15-b850c1f1a8b5</t>
  </si>
  <si>
    <t>Brittany Mahoney</t>
  </si>
  <si>
    <t>58d5dc40-4afa-4c45-a7ce-8170a6acf45c</t>
  </si>
  <si>
    <t>10bf3c37-0a3f-45e0-ad3a-f7c219147e60</t>
  </si>
  <si>
    <t>468a2a5e-ff83-49de-8ecd-27fe4174249b</t>
  </si>
  <si>
    <t>David Atkins</t>
  </si>
  <si>
    <t>ed2a1035-830e-474d-ab4c-afaff80c4c25</t>
  </si>
  <si>
    <t>Jillian Lee</t>
  </si>
  <si>
    <t>b000017f-3af0-4a42-aedc-8646bedc38ac</t>
  </si>
  <si>
    <t>451aa612-7ac5-4b83-bfc3-be1f59cbb64d</t>
  </si>
  <si>
    <t>Stefanie Sanchez</t>
  </si>
  <si>
    <t>399202f6-f6e5-43b4-a046-46bb247adcbf</t>
  </si>
  <si>
    <t>Laura Sims</t>
  </si>
  <si>
    <t>112e7604-f33c-4631-993b-18114669369f</t>
  </si>
  <si>
    <t>4acb7b6c-8bed-4c84-b0a1-4272f99ea2e3</t>
  </si>
  <si>
    <t>172a9d23-a39f-49e2-9c67-5f606022a67f</t>
  </si>
  <si>
    <t>Christine Banks</t>
  </si>
  <si>
    <t>6361803f-69a5-4f51-b7f7-26fbc763d962</t>
  </si>
  <si>
    <t>Grace Miles</t>
  </si>
  <si>
    <t>7968d2f9-e2cd-4e6e-8a58-10f15d8de71e</t>
  </si>
  <si>
    <t>1a4fbdfa-54f1-4e21-9fab-ae11d4f721e0</t>
  </si>
  <si>
    <t>Anna Gonzalez</t>
  </si>
  <si>
    <t>f3e1a177-c2fd-4fba-af23-3b6b2ca596a5</t>
  </si>
  <si>
    <t>54512aa0-df9a-412b-aa3f-4dbde7895a50</t>
  </si>
  <si>
    <t>Lisa Castro</t>
  </si>
  <si>
    <t>f6558d89-ad50-4403-a0ad-06abc215c395</t>
  </si>
  <si>
    <t>b396b8d1-20c7-4ddb-a7f6-73d7d982c3c9</t>
  </si>
  <si>
    <t>76ec82fb-20d1-41e6-b3dc-dd298fb2e3c1</t>
  </si>
  <si>
    <t>Ronald Wood</t>
  </si>
  <si>
    <t>f65a8cfa-e92a-4ac4-9809-5c54fbb88584</t>
  </si>
  <si>
    <t>Frank Navarro</t>
  </si>
  <si>
    <t>fb37c119-a472-4614-9e5f-b6a85d73e2b2</t>
  </si>
  <si>
    <t>5fbbe5bd-3c7d-4246-997c-4530cee85a2d</t>
  </si>
  <si>
    <t>Randy Zavala</t>
  </si>
  <si>
    <t>2a4b706e-490e-43bd-b5bd-e06beb34d380</t>
  </si>
  <si>
    <t>Michelle Alvarado</t>
  </si>
  <si>
    <t>cc597bd6-ab52-4684-90f8-dca5bcea15cd</t>
  </si>
  <si>
    <t>b84cbca0-0425-409c-afc0-ddf7ba9bd7e4</t>
  </si>
  <si>
    <t>Carla Cross</t>
  </si>
  <si>
    <t>bab9f590-6286-4774-b789-0dce4bf01c7e</t>
  </si>
  <si>
    <t>Alejandro Gonzalez</t>
  </si>
  <si>
    <t>fc19dc32-ab5a-4ee8-ae40-2fe1e2768a55</t>
  </si>
  <si>
    <t>Jennifer Ford PhD</t>
  </si>
  <si>
    <t>9123e2dd-80d1-43d2-8896-c2a84189e902</t>
  </si>
  <si>
    <t>Leon Sparks</t>
  </si>
  <si>
    <t>cead74d0-75ec-4225-ad6e-29f01d06b3a1</t>
  </si>
  <si>
    <t>Jordan Johnson</t>
  </si>
  <si>
    <t>06f5064d-6f46-481c-85e4-d6617ee35314</t>
  </si>
  <si>
    <t>Steven Pierce</t>
  </si>
  <si>
    <t>6790cf21-aaea-4d60-a2b3-d737343e70fa</t>
  </si>
  <si>
    <t>Mark Shepherd</t>
  </si>
  <si>
    <t>324617fe-6365-4a29-b68f-2150e7cddf41</t>
  </si>
  <si>
    <t>f289c732-d029-4ce0-8ca7-60418084accb</t>
  </si>
  <si>
    <t>Chris Cisneros</t>
  </si>
  <si>
    <t>e5765c3d-9731-477e-a952-8ff07cc0d09f</t>
  </si>
  <si>
    <t>Michelle Dillon</t>
  </si>
  <si>
    <t>80209945-2367-4db2-a5d9-d249de878c4c</t>
  </si>
  <si>
    <t>8ba0d8b6-d405-4256-bbb7-d740de4c5bc1</t>
  </si>
  <si>
    <t>Elizabeth Hansen</t>
  </si>
  <si>
    <t>7c603e66-d6da-4d4e-90a9-390def5cdb41</t>
  </si>
  <si>
    <t>128d54d5-d732-426a-be22-5a4cb604c0a2</t>
  </si>
  <si>
    <t>Keith Bradshaw</t>
  </si>
  <si>
    <t>40a8899a-1082-4a99-8be4-3cf80a5f1a7f</t>
  </si>
  <si>
    <t>2e723f62-2b8b-40c0-a88a-8a5447676c14</t>
  </si>
  <si>
    <t>ceb20127-67d8-4a89-8292-50b9b6b41d37</t>
  </si>
  <si>
    <t>c7ebc723-374b-4857-b37e-95e0b24b8d35</t>
  </si>
  <si>
    <t>0d569888-10a0-4eca-b44b-c55b724cd68b</t>
  </si>
  <si>
    <t>eec0bdae-1782-417c-9e9d-001b20b64b29</t>
  </si>
  <si>
    <t>78d0759d-e44c-49f7-8b98-35b757812ca4</t>
  </si>
  <si>
    <t>Debra Parsons</t>
  </si>
  <si>
    <t>41524b2d-3e1d-465a-bac4-5b9d78074a85</t>
  </si>
  <si>
    <t>Alexa Garcia</t>
  </si>
  <si>
    <t>4d21f2b3-da45-47de-b955-7901a8f71313</t>
  </si>
  <si>
    <t>77f63bdb-30f8-4071-896b-d2188554ac70</t>
  </si>
  <si>
    <t>78c29034-d6be-47bf-a271-1a015df7f972</t>
  </si>
  <si>
    <t>aea966b4-2070-44f9-8443-efb3751b5be9</t>
  </si>
  <si>
    <t>Shelia Ray</t>
  </si>
  <si>
    <t>9d421742-fa9a-442e-a689-bf0abce38d66</t>
  </si>
  <si>
    <t>b4bb3392-a991-4327-9573-8d338b232e41</t>
  </si>
  <si>
    <t>23b2a656-e682-4162-832f-b230903ef910</t>
  </si>
  <si>
    <t>Justin Mccullough</t>
  </si>
  <si>
    <t>5bbd3997-4120-40ad-8e52-a0ac221bc314</t>
  </si>
  <si>
    <t>Benjamin Ferguson</t>
  </si>
  <si>
    <t>f3dd2be1-3e34-4181-b0ba-56c948b81ad5</t>
  </si>
  <si>
    <t>Dorothy York</t>
  </si>
  <si>
    <t>9287754f-40e4-4ac1-9313-a9c3b8db8e2e</t>
  </si>
  <si>
    <t>Nicole Dodson</t>
  </si>
  <si>
    <t>3373b96f-043a-4c9b-8f4a-a95fe229df36</t>
  </si>
  <si>
    <t>b8223d4c-f621-40af-855d-8afd774a3d8f</t>
  </si>
  <si>
    <t>1c17bba6-aed0-4821-87c5-86c0139404b9</t>
  </si>
  <si>
    <t>Deborah Pearson</t>
  </si>
  <si>
    <t>b8e24db8-7007-4ab8-875b-73b540e71cc6</t>
  </si>
  <si>
    <t>William Fox DVM</t>
  </si>
  <si>
    <t>c8f37ae7-87fb-4394-b2b5-97deb98263da</t>
  </si>
  <si>
    <t>Carrie Byrd</t>
  </si>
  <si>
    <t>091577ae-149d-4aab-9d08-ff2e19ea106d</t>
  </si>
  <si>
    <t>Fernando Caldwell</t>
  </si>
  <si>
    <t>8d790f60-913e-490d-a00d-3ba8beab941d</t>
  </si>
  <si>
    <t>Sean Hebert</t>
  </si>
  <si>
    <t>5cc37923-9add-4c55-9ab3-8730fdb568ae</t>
  </si>
  <si>
    <t>Lucas Mckinney</t>
  </si>
  <si>
    <t>7fb8da90-0e09-4d2b-a13a-64a3bacd1e2a</t>
  </si>
  <si>
    <t>Judy Gregory</t>
  </si>
  <si>
    <t>7c439e59-a094-49d9-8c09-c0545ed66cba</t>
  </si>
  <si>
    <t>Kara Mckinney</t>
  </si>
  <si>
    <t>e065839e-0f8b-47df-bd2a-3639c6ae6f3d</t>
  </si>
  <si>
    <t>af5fdc86-e415-4396-ba65-dad4da80e6bb</t>
  </si>
  <si>
    <t>9b45fd3e-afe2-42a7-b19a-972aeb113b02</t>
  </si>
  <si>
    <t>April Cox</t>
  </si>
  <si>
    <t>b794b12a-24ba-432b-83e6-7e70176c4d3f</t>
  </si>
  <si>
    <t>Valerie Clay</t>
  </si>
  <si>
    <t>36afca38-2a5a-4528-a46a-be6446c31aa7</t>
  </si>
  <si>
    <t>Alice Spence</t>
  </si>
  <si>
    <t>cbb6a3ac-0251-4d43-929a-10c08803dd50</t>
  </si>
  <si>
    <t>Steven Marsh</t>
  </si>
  <si>
    <t>755942f0-16d8-48e4-a059-769ef3d65f66</t>
  </si>
  <si>
    <t>Oscar Ramirez</t>
  </si>
  <si>
    <t>948fa770-0955-4b32-9540-bd4f662eb1c3</t>
  </si>
  <si>
    <t>17775da1-6047-4537-91f7-0ec1f799613e</t>
  </si>
  <si>
    <t>Raymond Young</t>
  </si>
  <si>
    <t>9d911403-1c5c-4216-acb2-6736381ec7c6</t>
  </si>
  <si>
    <t>b9b9ba5e-8da1-4e9e-9c3d-269e2516e44b</t>
  </si>
  <si>
    <t>Rhonda Ellison</t>
  </si>
  <si>
    <t>1084e4a0-1ed1-46ff-bb71-1ef280501e5c</t>
  </si>
  <si>
    <t>Matthew Barker</t>
  </si>
  <si>
    <t>737219c2-e769-4938-9677-c9b299f829c3</t>
  </si>
  <si>
    <t>Allen Chung</t>
  </si>
  <si>
    <t>91bebb3b-4df7-44e6-af67-a389c287c123</t>
  </si>
  <si>
    <t>756cda29-edd1-4220-b915-c69725c571ce</t>
  </si>
  <si>
    <t>Ruth Evans</t>
  </si>
  <si>
    <t>fc9a9a6c-dc7b-47a6-90e0-8b2565e0c531</t>
  </si>
  <si>
    <t>ce93fbc0-10de-4084-82c0-7538f392feaa</t>
  </si>
  <si>
    <t>3af0d280-07de-4ccb-93b7-efe2facadc72</t>
  </si>
  <si>
    <t>Cory Jones</t>
  </si>
  <si>
    <t>a65f79c5-ddf3-434c-893c-6dde424bf888</t>
  </si>
  <si>
    <t>Richard Roberts</t>
  </si>
  <si>
    <t>db35afa7-3db8-47ab-b3d2-81d468644893</t>
  </si>
  <si>
    <t>Roger Owens</t>
  </si>
  <si>
    <t>423ff87d-1c16-42ca-923e-f50f948cd225</t>
  </si>
  <si>
    <t>Benjamin Fritz</t>
  </si>
  <si>
    <t>1cdb7605-8ddb-432f-bfa7-9b13c483e0e9</t>
  </si>
  <si>
    <t>Monica Rivera</t>
  </si>
  <si>
    <t>b9788ff6-315c-4ece-b6f5-1cebbee57263</t>
  </si>
  <si>
    <t>7115468b-be63-4600-b3ce-2dad152e917f</t>
  </si>
  <si>
    <t>Darlene King</t>
  </si>
  <si>
    <t>4810a0f6-c357-47ed-9c6e-2f8a9c2a8a16</t>
  </si>
  <si>
    <t>cd21ebbe-31d9-4750-8ff9-662f5a423fd1</t>
  </si>
  <si>
    <t>4230c7de-7212-45b5-b9ff-e762b86b5313</t>
  </si>
  <si>
    <t>a2e801bd-2490-4657-ad39-533fae333b93</t>
  </si>
  <si>
    <t>Christy Cooper</t>
  </si>
  <si>
    <t>44cede1e-0fdf-414b-a47a-f22f040f0819</t>
  </si>
  <si>
    <t>Shelly Brown</t>
  </si>
  <si>
    <t>8bbdd55f-20c2-4419-95b6-d0d64f9e144b</t>
  </si>
  <si>
    <t>April Burke</t>
  </si>
  <si>
    <t>3580700e-984a-4ae0-9b27-cb5dc8e49299</t>
  </si>
  <si>
    <t>Eileen Mcconnell</t>
  </si>
  <si>
    <t>50d93ce0-78f0-4d5a-a12e-ddb67480ef34</t>
  </si>
  <si>
    <t>Patrick Rivera</t>
  </si>
  <si>
    <t>4dc5da13-165a-4c6d-92a9-6fa584821037</t>
  </si>
  <si>
    <t>3fa53b11-ee7d-46bc-83a4-93801d1f2899</t>
  </si>
  <si>
    <t>46c39713-7fc7-42a0-ace0-1cd26c987c5a</t>
  </si>
  <si>
    <t>895e0f4b-4b3c-437f-84c6-9ab29c18ca48</t>
  </si>
  <si>
    <t>Sarah Mckinney</t>
  </si>
  <si>
    <t>5415087e-2463-411a-94cb-95656d67366c</t>
  </si>
  <si>
    <t>c03d0f6b-9e6a-4b7b-badf-eeac80600b3c</t>
  </si>
  <si>
    <t>Gregory Cruz DDS</t>
  </si>
  <si>
    <t>568247f6-1dd5-4faf-9eec-5c426aed6f50</t>
  </si>
  <si>
    <t>54f5138c-6ee9-4535-8c05-0c4f754475b9</t>
  </si>
  <si>
    <t>Nicole Beck</t>
  </si>
  <si>
    <t>f57586c7-8d5c-44c8-832c-c561f04a25c1</t>
  </si>
  <si>
    <t>Nicole Salazar</t>
  </si>
  <si>
    <t>e6209d37-d33b-41ab-9da2-fa65de73ba43</t>
  </si>
  <si>
    <t>Ashley Dalton</t>
  </si>
  <si>
    <t>869170ea-7389-4fea-b446-4ca0180de51b</t>
  </si>
  <si>
    <t>8d928d76-9cd9-49bb-add3-b8e6f14c49ef</t>
  </si>
  <si>
    <t>d1297764-c0d0-4b67-9572-776977620cc7</t>
  </si>
  <si>
    <t>a5fef5a7-fc63-44a5-a88c-1a22a70017ca</t>
  </si>
  <si>
    <t>Micheal Church</t>
  </si>
  <si>
    <t>6018ba53-4dda-47c7-8eb8-292b8f6a0a54</t>
  </si>
  <si>
    <t>Heather Neal</t>
  </si>
  <si>
    <t>7f724960-5d78-4e15-b247-44e209ea4c25</t>
  </si>
  <si>
    <t>Suzanne Reynolds</t>
  </si>
  <si>
    <t>b40c03ac-f878-477b-8865-b2dfbfae4c69</t>
  </si>
  <si>
    <t>Jose Fisher</t>
  </si>
  <si>
    <t>6ba767f6-a093-4c0a-80ee-33e8e90e6e44</t>
  </si>
  <si>
    <t>Jeffery Nunez</t>
  </si>
  <si>
    <t>2aa0b3ea-cfc1-4841-b1c2-a6f82ae648a0</t>
  </si>
  <si>
    <t>Ashley Hicks</t>
  </si>
  <si>
    <t>6b85e2f4-8374-4c35-a4f4-a416ab46f288</t>
  </si>
  <si>
    <t>Ronald Griffin</t>
  </si>
  <si>
    <t>f858d238-8b4c-4740-9ab6-640a72fa2407</t>
  </si>
  <si>
    <t>Todd Ferguson</t>
  </si>
  <si>
    <t>bb9edbda-dc8a-413a-94b2-b7835ee312a3</t>
  </si>
  <si>
    <t>ec31634f-7897-45ef-8048-c798927632a8</t>
  </si>
  <si>
    <t>Natalie Warner</t>
  </si>
  <si>
    <t>9b49e424-5b89-4b48-a2df-eacac0f9e5b8</t>
  </si>
  <si>
    <t>Madeline Levine</t>
  </si>
  <si>
    <t>26132c4f-b71e-4cf1-aed0-b4d1eaf1dc6c</t>
  </si>
  <si>
    <t>Harry Ibarra</t>
  </si>
  <si>
    <t>cedc4c44-0883-45c4-9d2d-aa040226abf2</t>
  </si>
  <si>
    <t>a8ac3532-7628-496c-8f03-5727d019cf9e</t>
  </si>
  <si>
    <t>Sharon Wade</t>
  </si>
  <si>
    <t>afec45c9-0859-4ebe-b75c-5e52f0210ef6</t>
  </si>
  <si>
    <t>Paul Hughes</t>
  </si>
  <si>
    <t>41569522-f723-42f2-9546-f9cd4217ad0b</t>
  </si>
  <si>
    <t>Candace Garza</t>
  </si>
  <si>
    <t>cadaf005-fb9b-4caf-a829-6014d75c9a21</t>
  </si>
  <si>
    <t>fa4731fc-d2da-479e-af6e-b28f9531e2b3</t>
  </si>
  <si>
    <t>87cd6df8-e95b-4475-809d-fc5b494b2e4b</t>
  </si>
  <si>
    <t>8b0aa96a-ed44-4595-8e76-642d038cd4a4</t>
  </si>
  <si>
    <t>Stacey Gomez</t>
  </si>
  <si>
    <t>38fd5755-74eb-4c56-9764-5c9800f5ab17</t>
  </si>
  <si>
    <t>Jamie Cummings</t>
  </si>
  <si>
    <t>060ffa6a-e4e8-4c2a-a729-e6d62bbe3a20</t>
  </si>
  <si>
    <t>50bde087-9506-4878-a79d-fe23f4a491aa</t>
  </si>
  <si>
    <t>4dd97fb1-154e-4c45-a549-1dd8da728e39</t>
  </si>
  <si>
    <t>Christopher Munoz</t>
  </si>
  <si>
    <t>2e4abfa8-b058-49f1-8a52-16b1c1155326</t>
  </si>
  <si>
    <t>c253cff9-5d81-4fee-82f5-e37c3db4bbb0</t>
  </si>
  <si>
    <t>cfaae672-ffb7-4730-8f55-03f8238f4508</t>
  </si>
  <si>
    <t>Pamela Alexander</t>
  </si>
  <si>
    <t>cf2d2ecc-bede-4f4b-9819-c7fac4e8e327</t>
  </si>
  <si>
    <t>Eric Mathews</t>
  </si>
  <si>
    <t>4d55db25-d6e6-4246-a24a-5f2a3d946ae1</t>
  </si>
  <si>
    <t>Anthony Green</t>
  </si>
  <si>
    <t>b4bfb768-2102-4599-a3ad-b81ec0086438</t>
  </si>
  <si>
    <t>06a14c71-25a2-4cc4-9635-5ff1fe642ba5</t>
  </si>
  <si>
    <t>Tyler Fernandez</t>
  </si>
  <si>
    <t>174221b4-68b5-4d5e-a50a-f3d29d84b85e</t>
  </si>
  <si>
    <t>Pamela Berger</t>
  </si>
  <si>
    <t>60b8808b-9f01-4767-9394-4b23033b6adf</t>
  </si>
  <si>
    <t>Joseph Barnett</t>
  </si>
  <si>
    <t>175e400b-a42d-4834-adfb-56347aaae75b</t>
  </si>
  <si>
    <t>Samuel Franklin</t>
  </si>
  <si>
    <t>fbb017da-7b08-46ee-88e1-1e991d737d87</t>
  </si>
  <si>
    <t>3b015b27-60b0-459f-a1f7-4e9eef86f7dc</t>
  </si>
  <si>
    <t>Lance Garcia</t>
  </si>
  <si>
    <t>36c5a468-a710-4cfb-b489-3165b5438d0f</t>
  </si>
  <si>
    <t>Jordan Nichols</t>
  </si>
  <si>
    <t>f586a7ac-c718-4c14-a1b0-4709e075603a</t>
  </si>
  <si>
    <t>418034b6-98e7-4986-bba1-b20e6ded1977</t>
  </si>
  <si>
    <t>Alison Calderon</t>
  </si>
  <si>
    <t>6e079ab7-b530-4c2f-b3c4-644770d06b56</t>
  </si>
  <si>
    <t>Lauren Morales</t>
  </si>
  <si>
    <t>2e9a31a4-9533-4f0a-a5b2-a38e30bcf920</t>
  </si>
  <si>
    <t>2d4f24c4-99f5-445b-994a-6d1463caf0e0</t>
  </si>
  <si>
    <t>Andrew Holder</t>
  </si>
  <si>
    <t>38de3a5a-0e58-4dd0-b988-bc898e4d9ad0</t>
  </si>
  <si>
    <t>6a4de57c-ba5d-4712-83c9-76c446e6e48a</t>
  </si>
  <si>
    <t>b5d14a6d-2b91-4906-846b-c5de47c6bdf1</t>
  </si>
  <si>
    <t>Kelly Bautista</t>
  </si>
  <si>
    <t>5bbb8c5c-5102-49f8-a2ba-cd741e628f9d</t>
  </si>
  <si>
    <t>3c47252b-cf82-4e56-b68f-40855317847d</t>
  </si>
  <si>
    <t>Ricky Wilson</t>
  </si>
  <si>
    <t>f11d1ba6-16c7-4313-85fb-2e717749a9d9</t>
  </si>
  <si>
    <t>Matthew Vang</t>
  </si>
  <si>
    <t>6804f19e-fe88-47d7-847e-328bdf5d588e</t>
  </si>
  <si>
    <t>Angela Guerra</t>
  </si>
  <si>
    <t>c83fc323-ed8e-40df-9191-6935f3b594e0</t>
  </si>
  <si>
    <t>483e2ab5-c4da-4d76-99ec-47016575909e</t>
  </si>
  <si>
    <t>Allison Barton</t>
  </si>
  <si>
    <t>3285ecfc-c544-4f23-af19-d1af27b95f6e</t>
  </si>
  <si>
    <t>365b565a-acaa-4ce3-b1b0-e39ea44af35f</t>
  </si>
  <si>
    <t>Monica Garcia</t>
  </si>
  <si>
    <t>87e5fe17-14ac-4c96-aff0-da7ea2f92b01</t>
  </si>
  <si>
    <t>9bd12451-9be2-4309-a77e-cbac267bbefc</t>
  </si>
  <si>
    <t>20da96d9-3687-48b4-8be2-0ecd904909c2</t>
  </si>
  <si>
    <t>43d993a1-31fd-42a2-8864-f90a1cae0159</t>
  </si>
  <si>
    <t>Jessica Rowe</t>
  </si>
  <si>
    <t>a4058c68-c939-411d-993c-5656ec8e6680</t>
  </si>
  <si>
    <t>ce1d4910-c05e-4750-943b-81388906c2d4</t>
  </si>
  <si>
    <t>Tammy Martin</t>
  </si>
  <si>
    <t>4de34d65-611e-4512-8d28-f633d2dd824c</t>
  </si>
  <si>
    <t>1e1cfdf7-f7f3-422f-bbdb-23cbef0cde60</t>
  </si>
  <si>
    <t>0a7a9633-880f-4642-a8d3-402788b9d4e3</t>
  </si>
  <si>
    <t>Tracy Robinson</t>
  </si>
  <si>
    <t>84bd5288-a5f2-46c0-b63a-c2ebea861f56</t>
  </si>
  <si>
    <t>Patrick Marquez</t>
  </si>
  <si>
    <t>03d75cf5-48c4-4c79-8024-b533fcf1838d</t>
  </si>
  <si>
    <t>Mr. Shawn Rodriguez</t>
  </si>
  <si>
    <t>a961de82-816f-4393-862d-36c183467c17</t>
  </si>
  <si>
    <t>Gary Hunt</t>
  </si>
  <si>
    <t>2e28d3d7-7fdb-4b65-8a7d-76e9be2320f2</t>
  </si>
  <si>
    <t>17331512-dfe1-4370-be57-431874ccba76</t>
  </si>
  <si>
    <t>Ian Watts</t>
  </si>
  <si>
    <t>76226257-5dc2-4d7b-9243-da28340b76fc</t>
  </si>
  <si>
    <t>Taylor Howard</t>
  </si>
  <si>
    <t>067cabc7-9e86-4ab4-9d41-4ba5974a3967</t>
  </si>
  <si>
    <t>Jessica Dodson</t>
  </si>
  <si>
    <t>44630dff-9002-4562-b30f-5222988ead74</t>
  </si>
  <si>
    <t>c33cfef2-a650-4fec-9acc-e1c89daf555b</t>
  </si>
  <si>
    <t>Diane Flynn</t>
  </si>
  <si>
    <t>65b5742b-6487-4980-bd93-20fefc670f41</t>
  </si>
  <si>
    <t>f64a075b-195f-4c66-89bb-04340a286b23</t>
  </si>
  <si>
    <t>88678adc-0341-403b-a082-16a96c990668</t>
  </si>
  <si>
    <t>Kayla Miller</t>
  </si>
  <si>
    <t>55cf295a-c185-4e4d-a45c-33b45f2d3926</t>
  </si>
  <si>
    <t>Erika Zamora</t>
  </si>
  <si>
    <t>1bc2050a-3d89-4fb1-a261-91d04a13f60d</t>
  </si>
  <si>
    <t>Dylan Carpenter</t>
  </si>
  <si>
    <t>f4cbda48-3eb4-4297-bd50-d94f8a626682</t>
  </si>
  <si>
    <t>91be04f4-921e-47d9-8b3e-b44eee797b46</t>
  </si>
  <si>
    <t>Sheila Gordon</t>
  </si>
  <si>
    <t>20ec5a6e-1245-404f-89a6-65e3318af503</t>
  </si>
  <si>
    <t>a47dc05e-0be7-4b12-a357-cc7a180d787b</t>
  </si>
  <si>
    <t>Mr. Troy Carey</t>
  </si>
  <si>
    <t>e6a76e1e-db06-45fb-b104-7e5264c2dfe6</t>
  </si>
  <si>
    <t>Kimberly Vasquez</t>
  </si>
  <si>
    <t>39c13b8b-8ea5-4c94-b9af-a2038bfdf4ee</t>
  </si>
  <si>
    <t>Morgan Rubio</t>
  </si>
  <si>
    <t>f32b1fda-44a3-42da-9f08-8cc150d96c5e</t>
  </si>
  <si>
    <t>Stephanie Hill</t>
  </si>
  <si>
    <t>ab562109-81b0-48af-bd98-151fc08db2f3</t>
  </si>
  <si>
    <t>8ef6e1cd-321e-46dc-a99e-8b4bd5c88b1b</t>
  </si>
  <si>
    <t>Daniel Reese</t>
  </si>
  <si>
    <t>46ef38ba-ad8b-464f-b42f-3cb2cae8bc85</t>
  </si>
  <si>
    <t>Dr. Paul Higgins</t>
  </si>
  <si>
    <t>f084f284-ac60-45a0-8154-3d9019718346</t>
  </si>
  <si>
    <t>Erica Castillo</t>
  </si>
  <si>
    <t>7a1b8a2d-2be2-457c-9c1b-549e7be2b623</t>
  </si>
  <si>
    <t>30825cc7-7576-40eb-8842-e713cd6ea98b</t>
  </si>
  <si>
    <t>Jesse Paul</t>
  </si>
  <si>
    <t>5bc26401-ae6b-4b2f-9d1a-467bd855f6e4</t>
  </si>
  <si>
    <t>13706f69-c7ca-4164-9b42-197836c530bf</t>
  </si>
  <si>
    <t>Dale Gonzalez</t>
  </si>
  <si>
    <t>fc0d1e1c-aac2-490e-afcc-24d63be7f1a9</t>
  </si>
  <si>
    <t>Duane Clark</t>
  </si>
  <si>
    <t>07e575d1-9c7e-46d7-ad95-b8c3579d2dbf</t>
  </si>
  <si>
    <t>Charlene Martinez</t>
  </si>
  <si>
    <t>7c82cd29-4356-4a2d-a8a0-c6039315db94</t>
  </si>
  <si>
    <t>Samantha Richardson</t>
  </si>
  <si>
    <t>e4947730-9775-4ceb-96b8-9fabb2b28b14</t>
  </si>
  <si>
    <t>Cassie Robbins</t>
  </si>
  <si>
    <t>9d9d913c-45ba-4cf4-9a87-a4b54271611c</t>
  </si>
  <si>
    <t>Jeffrey Jensen</t>
  </si>
  <si>
    <t>157b929b-1954-4f2c-80fc-4f0ecc44e8d0</t>
  </si>
  <si>
    <t>Mr. Johnny Villanueva</t>
  </si>
  <si>
    <t>d92550b5-7db5-4424-b5e0-5b4282ee7c83</t>
  </si>
  <si>
    <t>60dbe951-2bbc-4b15-bf43-cc4fa571bbd1</t>
  </si>
  <si>
    <t>Autumn Rangel</t>
  </si>
  <si>
    <t>eb9079d5-8a01-4f91-b768-7c9bfdf51075</t>
  </si>
  <si>
    <t>Seth Cook</t>
  </si>
  <si>
    <t>bf5ec0b6-d276-4816-9055-1b20090f8189</t>
  </si>
  <si>
    <t>74f90ace-30ce-4a6f-a54b-30347e4a0a67</t>
  </si>
  <si>
    <t>Jason Jones MD</t>
  </si>
  <si>
    <t>90eaff5d-eb97-42fa-984d-05937a85f601</t>
  </si>
  <si>
    <t>fba8174b-d9f7-4d60-b8e6-ac66d725576f</t>
  </si>
  <si>
    <t>Cameron Garcia</t>
  </si>
  <si>
    <t>d2a300ff-d419-4ea2-9169-79e193b6fe43</t>
  </si>
  <si>
    <t>Misty Morris</t>
  </si>
  <si>
    <t>2de71ea2-0edb-4a90-81dd-6aa6671816e7</t>
  </si>
  <si>
    <t>Amanda Ware</t>
  </si>
  <si>
    <t>70eadc37-22b1-455b-9d90-d9fb75b80312</t>
  </si>
  <si>
    <t>Tracy Li</t>
  </si>
  <si>
    <t>1f5d3661-68d9-45d7-850a-4b751e1fecf8</t>
  </si>
  <si>
    <t>Vanessa Rodriguez</t>
  </si>
  <si>
    <t>43b42d11-3971-497a-8864-b42488a06c2f</t>
  </si>
  <si>
    <t>Mark Rose</t>
  </si>
  <si>
    <t>735c3557-64c7-454c-a844-2677cfbf28ef</t>
  </si>
  <si>
    <t>Michelle Burch</t>
  </si>
  <si>
    <t>1c2033c5-ad3e-4084-a86b-51a34788fa49</t>
  </si>
  <si>
    <t>acc86ac7-7655-46db-b60e-10fd8f535896</t>
  </si>
  <si>
    <t>7908379d-2738-45d5-adea-7302ac65b2b4</t>
  </si>
  <si>
    <t>Timothy Porter</t>
  </si>
  <si>
    <t>ce17d944-aa0e-4c83-bb46-8f3808eb8f08</t>
  </si>
  <si>
    <t>Courtney Barber</t>
  </si>
  <si>
    <t>f0fe1a9a-ce59-4694-aaaa-cef880650079</t>
  </si>
  <si>
    <t>2ff7219d-b62b-489f-bf20-19ad9e4ed53a</t>
  </si>
  <si>
    <t>Lance Tran</t>
  </si>
  <si>
    <t>129f5cb9-8231-4824-b8df-f7593f64fb31</t>
  </si>
  <si>
    <t>Julie Hancock</t>
  </si>
  <si>
    <t>62e0fef3-2441-41cc-b1c7-3c4a518833d7</t>
  </si>
  <si>
    <t>Eddie Madden</t>
  </si>
  <si>
    <t>f87e78e3-3ced-43ab-8004-657b1341f839</t>
  </si>
  <si>
    <t>31c25be5-3294-4309-8fea-fd16d1557157</t>
  </si>
  <si>
    <t>e1b51465-dd66-4102-90a9-b4207239a276</t>
  </si>
  <si>
    <t>Patrick Osborne</t>
  </si>
  <si>
    <t>f764e076-4db8-42ae-82ba-cf1fd37b6e92</t>
  </si>
  <si>
    <t>b4a0ac4b-3b51-4191-9d35-0fcc7d3593f5</t>
  </si>
  <si>
    <t>Ashley Bowen</t>
  </si>
  <si>
    <t>90a43eec-7e2a-4aaf-b04b-3304695a1006</t>
  </si>
  <si>
    <t>Alexander Tyler</t>
  </si>
  <si>
    <t>c0bef07a-2202-4780-b996-4a3e30985526</t>
  </si>
  <si>
    <t>fd5c29dc-ed0f-4d44-906c-43f61b544a40</t>
  </si>
  <si>
    <t>Evan Allen</t>
  </si>
  <si>
    <t>f8f5e28c-28c1-4834-a023-36fae02228f2</t>
  </si>
  <si>
    <t>Bobby Cruz</t>
  </si>
  <si>
    <t>2198ee3d-9720-4016-9dd2-b1f587f8cc32</t>
  </si>
  <si>
    <t>Jeremy Powell</t>
  </si>
  <si>
    <t>74d4897f-3c3e-4464-91c8-cba443c9d79c</t>
  </si>
  <si>
    <t>f5f33bed-1eb8-43d2-943d-04a59e9a4af4</t>
  </si>
  <si>
    <t>ccb3c018-44d7-4dfe-a8e2-ed10044d75aa</t>
  </si>
  <si>
    <t>8098b227-0f3f-46bb-90f1-9477a042fce9</t>
  </si>
  <si>
    <t>Elijah Miller</t>
  </si>
  <si>
    <t>3afbcfd5-01c4-4711-88f3-f8e28f8b6cb8</t>
  </si>
  <si>
    <t>Keith Ward</t>
  </si>
  <si>
    <t>0c7e8241-68ed-469b-ac56-950859b84f67</t>
  </si>
  <si>
    <t>20de9136-9d8d-401b-bf43-2d86a557b4e3</t>
  </si>
  <si>
    <t>1a13e421-c04e-4dc8-8268-f82c0bba5e6c</t>
  </si>
  <si>
    <t>a7221c2b-59ec-49d0-87db-24cf2cff1d23</t>
  </si>
  <si>
    <t>David Irwin</t>
  </si>
  <si>
    <t>12076c19-1dbf-46b7-8ede-501eadecb803</t>
  </si>
  <si>
    <t>Mark Kent</t>
  </si>
  <si>
    <t>f3d32a99-2a53-475f-bc9b-465e617ad9ea</t>
  </si>
  <si>
    <t>Grace Patterson</t>
  </si>
  <si>
    <t>27fbeb14-07db-467b-b2d4-838a3da9f009</t>
  </si>
  <si>
    <t>Betty Taylor</t>
  </si>
  <si>
    <t>2c89f0fb-591d-4408-84d2-e6e0669427df</t>
  </si>
  <si>
    <t>Keith Eaton</t>
  </si>
  <si>
    <t>3a1a6a8d-f74d-4622-a82f-e07c33bbc2fa</t>
  </si>
  <si>
    <t>Willie Herrera</t>
  </si>
  <si>
    <t>fdca4e1e-059c-4d6f-ad1c-6751c0a7cd42</t>
  </si>
  <si>
    <t>Deanna Gregory</t>
  </si>
  <si>
    <t>4abb187c-207b-4ea0-95f3-34acd28983c3</t>
  </si>
  <si>
    <t>d801e2cc-bf31-4fbd-a3f7-f472d36eb8c3</t>
  </si>
  <si>
    <t>Jacob Moody</t>
  </si>
  <si>
    <t>492eeb4b-0823-4838-8db6-7bf9bf561116</t>
  </si>
  <si>
    <t>d58cfccf-2e83-4e73-ac7d-1ed6046b1401</t>
  </si>
  <si>
    <t>Hannah Adkins</t>
  </si>
  <si>
    <t>8177e8e6-405f-478b-a7d2-612880e94eeb</t>
  </si>
  <si>
    <t>Travis Woodward</t>
  </si>
  <si>
    <t>459a61e5-2081-4bd2-9d39-d90cc031deb3</t>
  </si>
  <si>
    <t>Jennifer Newman</t>
  </si>
  <si>
    <t>efa1d7ec-9417-489a-928e-1602750955d3</t>
  </si>
  <si>
    <t>57a33e1c-c451-46e7-9f6e-a3abf6ec3a05</t>
  </si>
  <si>
    <t>9ca8888b-a932-462d-9686-2cec84f4845c</t>
  </si>
  <si>
    <t>Arthur Carpenter</t>
  </si>
  <si>
    <t>1da0d3db-cd2f-4ddd-89ca-89ee87d4cfec</t>
  </si>
  <si>
    <t>Robin Weaver</t>
  </si>
  <si>
    <t>0e877bfb-616a-402a-b644-11efbd77a383</t>
  </si>
  <si>
    <t>32b5dc27-c1b9-491b-9bd5-c5c4a65d2705</t>
  </si>
  <si>
    <t>d520477f-f07e-4c73-bbd6-67a2def9d17f</t>
  </si>
  <si>
    <t>b1215f9d-e7d2-4486-8e9d-62096c557a05</t>
  </si>
  <si>
    <t>Melissa Elliott</t>
  </si>
  <si>
    <t>e45b558c-12b3-4de6-8c4e-6245680781e9</t>
  </si>
  <si>
    <t>ca03909d-616a-473b-b551-91923e4d5423</t>
  </si>
  <si>
    <t>Sabrina Odonnell</t>
  </si>
  <si>
    <t>16f086fd-f9a1-4109-8a4d-7667f9acc83d</t>
  </si>
  <si>
    <t>a421f531-e017-4127-a2b0-8e37c85cb187</t>
  </si>
  <si>
    <t>c6efc679-b121-4b31-99d7-47ada68ea676</t>
  </si>
  <si>
    <t>Emily Rocha</t>
  </si>
  <si>
    <t>d44f4d31-e80f-4c10-a061-34335f83ab12</t>
  </si>
  <si>
    <t>f88797be-36cb-4395-9c57-ee03f832246d</t>
  </si>
  <si>
    <t>Amy Day</t>
  </si>
  <si>
    <t>54412979-bbf9-4c36-9b87-5bfccc8d33b4</t>
  </si>
  <si>
    <t>Angela Matthews</t>
  </si>
  <si>
    <t>ac4675c2-7dfa-4cc7-877b-a55be01e0730</t>
  </si>
  <si>
    <t>4d6f2ad6-d925-4e5d-af09-4660ff4fe051</t>
  </si>
  <si>
    <t>Gary Parker</t>
  </si>
  <si>
    <t>d16fb035-22c1-43bd-b908-28723e1ca4d8</t>
  </si>
  <si>
    <t>Ruth Kennedy</t>
  </si>
  <si>
    <t>98c266ec-4362-4221-bf96-6072a22fee73</t>
  </si>
  <si>
    <t>afdc4803-d66e-4041-aead-5e9eff704d19</t>
  </si>
  <si>
    <t>Kurt Baker</t>
  </si>
  <si>
    <t>d1cedd5a-a5c8-4970-a9d0-df68bcd620e7</t>
  </si>
  <si>
    <t>David Doyle</t>
  </si>
  <si>
    <t>161cbd40-72ad-46b4-a4e3-8046640909aa</t>
  </si>
  <si>
    <t>Brandon Larsen</t>
  </si>
  <si>
    <t>7afebbf2-78cf-467c-aced-c9da301ea365</t>
  </si>
  <si>
    <t>bb667311-63f0-44bc-b4d2-efdfe47d85d4</t>
  </si>
  <si>
    <t>Melanie Valencia</t>
  </si>
  <si>
    <t>03a90f91-826e-4601-b61c-2939b9799810</t>
  </si>
  <si>
    <t>Deanna Olson</t>
  </si>
  <si>
    <t>3a5e4769-d3ac-4dc7-974f-1c29c5c7a5d6</t>
  </si>
  <si>
    <t>21fc895a-a1b1-4e91-8c30-d6ba65eceeb1</t>
  </si>
  <si>
    <t>Matthew Griffith</t>
  </si>
  <si>
    <t>fc29b175-4f91-4f9b-8350-36be46041f2d</t>
  </si>
  <si>
    <t>Chelsea Arnold</t>
  </si>
  <si>
    <t>a6d90271-94f0-440a-9d29-c3914275b12b</t>
  </si>
  <si>
    <t>24c73131-b2a9-4b91-a148-f5ed72ff11ed</t>
  </si>
  <si>
    <t>Patricia Fernandez</t>
  </si>
  <si>
    <t>e18ab43e-572e-4439-aa70-331baae0a338</t>
  </si>
  <si>
    <t>Alexandra Lee</t>
  </si>
  <si>
    <t>182d6e10-5d28-4719-8384-1e8c90877b41</t>
  </si>
  <si>
    <t>Claire Smith</t>
  </si>
  <si>
    <t>81a30e4f-6504-4cfa-9fda-0777779d8c9a</t>
  </si>
  <si>
    <t>Monique Nash</t>
  </si>
  <si>
    <t>6e8538da-2010-435c-81d5-f6bbf1cfae1b</t>
  </si>
  <si>
    <t>Edward Faulkner</t>
  </si>
  <si>
    <t>d2e54d9f-e500-43e9-b46a-3244a70c5df2</t>
  </si>
  <si>
    <t>Kelli Walker</t>
  </si>
  <si>
    <t>87554a48-33f6-4d17-8439-0bf7dd25bbb9</t>
  </si>
  <si>
    <t>Krista Miller</t>
  </si>
  <si>
    <t>2e2f3175-50e6-4d54-a9a8-1dac7323da09</t>
  </si>
  <si>
    <t>Karen Galvan</t>
  </si>
  <si>
    <t>ee03075f-576b-46a3-b635-97ab2ed7164c</t>
  </si>
  <si>
    <t>Eric Reed</t>
  </si>
  <si>
    <t>5acb550f-c77b-4595-a1d8-50635cc82ad5</t>
  </si>
  <si>
    <t>Tim Andrade</t>
  </si>
  <si>
    <t>94e1c30e-95e9-48bf-9cd7-7a3838365eca</t>
  </si>
  <si>
    <t>Colleen Hurley</t>
  </si>
  <si>
    <t>de140169-d2ea-49b1-b4ad-ecd094171232</t>
  </si>
  <si>
    <t>Debbie Ross</t>
  </si>
  <si>
    <t>648dc519-9cf1-408f-a344-af1485f1b36f</t>
  </si>
  <si>
    <t>3f1fe9fa-2ecb-48fc-b8cb-afe4bb55203c</t>
  </si>
  <si>
    <t>Julie Estrada</t>
  </si>
  <si>
    <t>b1577307-0439-49a5-8ac8-5ec4ddcf36bc</t>
  </si>
  <si>
    <t>Ryan Fritz</t>
  </si>
  <si>
    <t>fbfd9c65-3f8a-4205-8711-e943cabe8681</t>
  </si>
  <si>
    <t>950b7df6-59f6-4b41-a7e6-2c8e43c4279e</t>
  </si>
  <si>
    <t>Ann Blanchard</t>
  </si>
  <si>
    <t>68793255-6ec6-4fed-b0a8-5f08814b534e</t>
  </si>
  <si>
    <t>Michael Larsen</t>
  </si>
  <si>
    <t>fd0763d6-038e-4edd-bb1c-f7e6dbadbddb</t>
  </si>
  <si>
    <t>Amber Gregory</t>
  </si>
  <si>
    <t>e62e3013-7506-4976-a42d-84858c2f36ef</t>
  </si>
  <si>
    <t>Rebekah Jones</t>
  </si>
  <si>
    <t>0f1cbc1b-4f36-47c5-a184-6ac9bc500140</t>
  </si>
  <si>
    <t>Lori Gilbert</t>
  </si>
  <si>
    <t>487729c1-2b3a-4120-8868-7fac0ef78d87</t>
  </si>
  <si>
    <t>Andrea Anderson</t>
  </si>
  <si>
    <t>5e7867fe-7d72-4e78-acce-2d18698aeaaa</t>
  </si>
  <si>
    <t>Katherine Duncan</t>
  </si>
  <si>
    <t>2ebcff7b-8a27-4589-b1bf-0c21d59109cd</t>
  </si>
  <si>
    <t>Ms. Chloe Perez</t>
  </si>
  <si>
    <t>4a3420ea-24a2-43dd-9748-e2f56f57fa79</t>
  </si>
  <si>
    <t>Angel Woods</t>
  </si>
  <si>
    <t>dace7962-0d39-4ffe-bb54-a7ddc95756c3</t>
  </si>
  <si>
    <t>d4452da3-8c66-41af-aa6a-825e6b335975</t>
  </si>
  <si>
    <t>Kyle Cline</t>
  </si>
  <si>
    <t>77c6d2cd-09f0-46cd-8858-7ff4ca6375bf</t>
  </si>
  <si>
    <t>bff45f02-3bdc-457e-80fd-8c9a7c5344df</t>
  </si>
  <si>
    <t>Benjamin Daugherty</t>
  </si>
  <si>
    <t>46a39505-2d54-45d9-aaa8-b586b8541bd5</t>
  </si>
  <si>
    <t>Darius Sparks</t>
  </si>
  <si>
    <t>0c4186ed-4d79-421f-b4dd-2ddecb154a3a</t>
  </si>
  <si>
    <t>Michael Meyers</t>
  </si>
  <si>
    <t>8c47a935-797d-4c26-b592-07df4c7799ba</t>
  </si>
  <si>
    <t>95a8a575-b073-49d3-8bb3-716deb4f636e</t>
  </si>
  <si>
    <t>Donna Todd</t>
  </si>
  <si>
    <t>8649c21e-8e5f-4453-a690-9b2e89f0d6d7</t>
  </si>
  <si>
    <t>f92c1aae-a672-4b6f-a089-9d633429efaf</t>
  </si>
  <si>
    <t>Matthew Collins</t>
  </si>
  <si>
    <t>6472295f-b80b-4992-9279-799c0248eb17</t>
  </si>
  <si>
    <t>Dr. Andrea Phillips</t>
  </si>
  <si>
    <t>54038207-3fae-4f9e-bf9a-fa80aa0d8712</t>
  </si>
  <si>
    <t>Robert Sutton</t>
  </si>
  <si>
    <t>fc59ea95-05e8-4233-881c-0f159a049361</t>
  </si>
  <si>
    <t>Allen Solis</t>
  </si>
  <si>
    <t>da81eefc-b74f-491f-a144-21ca5d516bb8</t>
  </si>
  <si>
    <t>Shane Blackburn</t>
  </si>
  <si>
    <t>0da879dc-da56-40fb-abab-6ddf881cc463</t>
  </si>
  <si>
    <t>Maria Drake</t>
  </si>
  <si>
    <t>9a5f3757-7702-4bbf-9dcd-9c2217911d35</t>
  </si>
  <si>
    <t>c579885d-fb90-49bf-97bb-d304cc7215e7</t>
  </si>
  <si>
    <t>Barbara Dickerson</t>
  </si>
  <si>
    <t>f3da5fad-1b45-407f-9d58-17002162909b</t>
  </si>
  <si>
    <t>Jonathan Stewart</t>
  </si>
  <si>
    <t>5216069e-54c8-4fbd-a611-68e03e91c273</t>
  </si>
  <si>
    <t>6f4dac76-5cd4-4a97-850e-02e2937127aa</t>
  </si>
  <si>
    <t>Mrs. Rachel Travis</t>
  </si>
  <si>
    <t>dd50df34-6abb-402b-8065-ac02dbcf2dda</t>
  </si>
  <si>
    <t>Deborah Molina</t>
  </si>
  <si>
    <t>2adc4cd6-1280-47c1-b604-303811145342</t>
  </si>
  <si>
    <t>Mr. Joseph Ibarra DDS</t>
  </si>
  <si>
    <t>47c9bf3b-88b9-4226-961e-5bcf079f6f77</t>
  </si>
  <si>
    <t>Annette Serrano</t>
  </si>
  <si>
    <t>0bb6ea65-a872-4818-9329-89aa8c9d3960</t>
  </si>
  <si>
    <t>Laura Koch</t>
  </si>
  <si>
    <t>066887fb-bb5a-47fb-8b3f-4c1bd27662c0</t>
  </si>
  <si>
    <t>Dawn Sawyer</t>
  </si>
  <si>
    <t>12ccbdf9-4383-4ec4-a92d-2e0f74e69d61</t>
  </si>
  <si>
    <t>Stanley Yates</t>
  </si>
  <si>
    <t>78637974-3d3d-41c5-9b81-9db6a1884493</t>
  </si>
  <si>
    <t>Aaron King</t>
  </si>
  <si>
    <t>2702b049-dabe-4c5d-8596-6c3ceb904dba</t>
  </si>
  <si>
    <t>9c44c686-5acf-4bd1-a9e7-43dc0c7175e5</t>
  </si>
  <si>
    <t>Christopher Dunlap</t>
  </si>
  <si>
    <t>ea0a65ae-48dc-47a2-8aa1-85f9d7aca56d</t>
  </si>
  <si>
    <t>Jonathan Macias</t>
  </si>
  <si>
    <t>c08fcd52-718b-4b8d-8cf2-585a371339c0</t>
  </si>
  <si>
    <t>Terry Fuller</t>
  </si>
  <si>
    <t>5d00d1c9-16b5-4aab-b67d-30cf12f615dd</t>
  </si>
  <si>
    <t>Carl Murphy</t>
  </si>
  <si>
    <t>939b9d97-7388-4cc5-b391-91b1e9017f0e</t>
  </si>
  <si>
    <t>Tami Padilla</t>
  </si>
  <si>
    <t>b8679ed4-2476-4cd8-be4a-1ede518372ef</t>
  </si>
  <si>
    <t>aab9786a-7f83-4872-8949-e333b3d7b2af</t>
  </si>
  <si>
    <t>Toni Kelley</t>
  </si>
  <si>
    <t>ff22c163-097d-4de8-8c81-479c722b8fe6</t>
  </si>
  <si>
    <t>Dalton Lynch</t>
  </si>
  <si>
    <t>2fa13973-ab0b-4fb7-a324-de20ea8c2b51</t>
  </si>
  <si>
    <t>Natasha Sweeney</t>
  </si>
  <si>
    <t>2a52e85c-eaf9-4f23-82d1-0c5f0fe1d37c</t>
  </si>
  <si>
    <t>Dillon Vargas</t>
  </si>
  <si>
    <t>0663946f-5e0d-4925-aa2b-af5fd8f456d3</t>
  </si>
  <si>
    <t>Misty Savage</t>
  </si>
  <si>
    <t>f63f104d-2c4f-4d97-9d63-3e78c3015590</t>
  </si>
  <si>
    <t>8823d1d2-b892-46ad-976d-04d8d14b5f0c</t>
  </si>
  <si>
    <t>2b252061-8928-48b9-abaa-046164e4b6a2</t>
  </si>
  <si>
    <t>Daniel Kelley</t>
  </si>
  <si>
    <t>4e9e260b-3bfb-4445-9a5e-1428b8358c38</t>
  </si>
  <si>
    <t>7f4fb053-ec34-4430-a2f6-6ac10f5ea0a5</t>
  </si>
  <si>
    <t>b2c178b6-012c-446a-a294-50e9fc80286d</t>
  </si>
  <si>
    <t>Lauren Walker</t>
  </si>
  <si>
    <t>4ae73eae-3185-4e0a-b02f-ea1945639dc9</t>
  </si>
  <si>
    <t>Veronica Ho</t>
  </si>
  <si>
    <t>c5c2438e-775e-400b-aea2-45e4c8c483d3</t>
  </si>
  <si>
    <t>Christopher Johnston</t>
  </si>
  <si>
    <t>d1a07f1f-2008-4288-9c85-ddf63fc412d1</t>
  </si>
  <si>
    <t>Debra Moon</t>
  </si>
  <si>
    <t>2d51c417-0a48-473f-bb5d-dc267bec9a2b</t>
  </si>
  <si>
    <t>3c95c1f3-b4d6-4fc7-a10c-cc27e2b6af49</t>
  </si>
  <si>
    <t>Anna Daniels</t>
  </si>
  <si>
    <t>d3930703-7299-4f0a-848c-279d26a743d2</t>
  </si>
  <si>
    <t>Valerie Werner</t>
  </si>
  <si>
    <t>b75c58fb-fa2f-4bc0-9958-e1eab15334fa</t>
  </si>
  <si>
    <t>Trevor Henry</t>
  </si>
  <si>
    <t>175041d9-088b-4b0f-847a-37dc46a2158a</t>
  </si>
  <si>
    <t>f3774cc5-4e57-495b-ae30-187b173e20a5</t>
  </si>
  <si>
    <t>2576f886-5ebc-4a44-886b-cb2397ad783c</t>
  </si>
  <si>
    <t>cb45f20c-d54b-4e53-88ba-2b784dd9247c</t>
  </si>
  <si>
    <t>d9be9ec3-7f96-435c-9614-229b85f1e20e</t>
  </si>
  <si>
    <t>c21be187-4123-4f38-8304-25b66ded855a</t>
  </si>
  <si>
    <t>Joanne Edwards</t>
  </si>
  <si>
    <t>24ee2972-596c-4bbe-a46f-25e0ff2d9015</t>
  </si>
  <si>
    <t>Daniel Martin III</t>
  </si>
  <si>
    <t>bcf6ef8f-59d9-4b1c-99d5-243424391b16</t>
  </si>
  <si>
    <t>Alejandro Cortez</t>
  </si>
  <si>
    <t>19220298-3e82-44d7-b15b-c80e97a74847</t>
  </si>
  <si>
    <t>111ba60b-fd86-439d-8f45-2ac3887fa2df</t>
  </si>
  <si>
    <t>Karen Simpson</t>
  </si>
  <si>
    <t>7b40a89a-dba0-408d-b5c6-2c3696c3b403</t>
  </si>
  <si>
    <t>Adrienne Ferrell</t>
  </si>
  <si>
    <t>52909d1d-337b-4f6a-ad59-0f2863c68580</t>
  </si>
  <si>
    <t>bd9eb0be-953f-4930-942c-aecdddccac3c</t>
  </si>
  <si>
    <t>Bryan Carlson</t>
  </si>
  <si>
    <t>758c3624-e18a-4c12-a11d-8a042bb0291b</t>
  </si>
  <si>
    <t>Timothy Diaz</t>
  </si>
  <si>
    <t>53a3c907-e19e-4d18-9f53-f1f76b0eb8a9</t>
  </si>
  <si>
    <t>19cc3d1d-8252-4d03-bd41-d5c97ce5dfc2</t>
  </si>
  <si>
    <t>Terri Allen</t>
  </si>
  <si>
    <t>01660e92-e291-4258-bbf0-e8138bcd9ff2</t>
  </si>
  <si>
    <t>Kristine Hines</t>
  </si>
  <si>
    <t>6d19b227-7433-435a-bd2d-2fca0c62c8b5</t>
  </si>
  <si>
    <t>Gwendolyn Hamilton</t>
  </si>
  <si>
    <t>f0d6d338-a8f5-41e2-82c9-b0611f80fee0</t>
  </si>
  <si>
    <t>Caleb Parrish</t>
  </si>
  <si>
    <t>88ade1dc-8012-4d4c-9d33-1803208b443a</t>
  </si>
  <si>
    <t>Terry Barnett</t>
  </si>
  <si>
    <t>40f5b9f2-1f09-4da1-b8c8-14713112b752</t>
  </si>
  <si>
    <t>Jennifer Erickson</t>
  </si>
  <si>
    <t>0b21e88d-59be-4567-bb0b-e9b37082aa95</t>
  </si>
  <si>
    <t>Brandi Jackson</t>
  </si>
  <si>
    <t>18cf5296-1a80-4a65-89cd-70b51cd8f8ff</t>
  </si>
  <si>
    <t>Alexandria Yu</t>
  </si>
  <si>
    <t>d85db6e3-96e0-4546-bbe1-80fd35d60b59</t>
  </si>
  <si>
    <t>Mark Monroe</t>
  </si>
  <si>
    <t>bc984252-ec58-4a09-af35-c47af27d21e8</t>
  </si>
  <si>
    <t>cf4d2414-acc3-4dd0-b0e2-287de3d900f9</t>
  </si>
  <si>
    <t>cc631ca4-2af0-4c10-8e06-976547dd3e10</t>
  </si>
  <si>
    <t>Mitchell Robertson</t>
  </si>
  <si>
    <t>e1bb91f6-df08-4d37-8ad1-d5af892b1727</t>
  </si>
  <si>
    <t>b14136f4-ef86-4cdb-a369-46ff4163731a</t>
  </si>
  <si>
    <t>22440e0f-aa79-4703-9669-6c5657ea7ffa</t>
  </si>
  <si>
    <t>Eduardo Hernandez</t>
  </si>
  <si>
    <t>c716bcc1-271a-40a9-9fe0-44f75e07f0ee</t>
  </si>
  <si>
    <t>Brady Morgan</t>
  </si>
  <si>
    <t>c75e8240-74e6-4820-ac92-bbf688f15bc8</t>
  </si>
  <si>
    <t>Mary Wolfe DDS</t>
  </si>
  <si>
    <t>465a6699-2899-4674-8c80-599419f2032c</t>
  </si>
  <si>
    <t>Bryan Norton</t>
  </si>
  <si>
    <t>dde05c53-2010-4867-a616-83586ba37063</t>
  </si>
  <si>
    <t>Rebecca Campos</t>
  </si>
  <si>
    <t>8a93cdb8-c4f5-483a-b2cb-c8386267f41d</t>
  </si>
  <si>
    <t>Maria Cook</t>
  </si>
  <si>
    <t>06cd4f2b-c195-4e9c-8d61-368ec760eb29</t>
  </si>
  <si>
    <t>Tracy Cisneros</t>
  </si>
  <si>
    <t>db3b676c-022e-4165-8b5d-c0aab603edad</t>
  </si>
  <si>
    <t>d7c39d6a-b944-4f40-9a3e-aca8976a9445</t>
  </si>
  <si>
    <t>403c1e66-f11e-46bd-b2b1-efe3147234c6</t>
  </si>
  <si>
    <t>d89083ab-e1bc-44b4-a279-f615e23cc966</t>
  </si>
  <si>
    <t>Scott Morse</t>
  </si>
  <si>
    <t>93872136-021a-4534-b496-f2c0e424c0ce</t>
  </si>
  <si>
    <t>Blake Le</t>
  </si>
  <si>
    <t>ad317a4b-c718-4e53-b78b-88f7b4fae93f</t>
  </si>
  <si>
    <t>Samuel Tate</t>
  </si>
  <si>
    <t>813c8a2b-179f-49dc-b0ab-5ac81c012e66</t>
  </si>
  <si>
    <t>Kelsey Shaw</t>
  </si>
  <si>
    <t>82a4f6d3-3a90-436c-9a41-1b2c8246ce87</t>
  </si>
  <si>
    <t>Chad Ochoa</t>
  </si>
  <si>
    <t>2d7a9637-3ae8-4c79-9c5f-20b6ce5da591</t>
  </si>
  <si>
    <t>Christina Matthews</t>
  </si>
  <si>
    <t>b6250762-f223-4834-8e28-4c52dbc9443d</t>
  </si>
  <si>
    <t>5d1c9354-5702-46e7-829d-3bfab2001115</t>
  </si>
  <si>
    <t>90852cc9-dc13-4e4a-8e19-fe8ea8f22bd1</t>
  </si>
  <si>
    <t>Thomas Turner</t>
  </si>
  <si>
    <t>6843634e-91c4-4fe8-a0a8-7b287db92cb4</t>
  </si>
  <si>
    <t>Jason Quinn</t>
  </si>
  <si>
    <t>48ee2e60-b32f-4258-b69d-4020db853d46</t>
  </si>
  <si>
    <t>dc705b86-8411-479c-be76-77d4bb3f164f</t>
  </si>
  <si>
    <t>Brittney Wang</t>
  </si>
  <si>
    <t>990ff574-c644-4814-9e8f-110ad9b6601e</t>
  </si>
  <si>
    <t>572085ea-98ae-49c8-8788-81d9b8a45fcc</t>
  </si>
  <si>
    <t>Alfred Hernandez</t>
  </si>
  <si>
    <t>8a6ad382-b83d-4bef-8256-31d3ebb5d60b</t>
  </si>
  <si>
    <t>db82ab80-e8cc-43c4-a1a9-f3223037e4df</t>
  </si>
  <si>
    <t>Kevin Romero</t>
  </si>
  <si>
    <t>e51e2c38-5534-4718-bbc0-1badab25d7c1</t>
  </si>
  <si>
    <t>ffbc3097-dd25-474d-964f-f2b383e81b81</t>
  </si>
  <si>
    <t>db7f9f63-ef79-4df1-a0c0-7b36defc85fa</t>
  </si>
  <si>
    <t>Jo Glover</t>
  </si>
  <si>
    <t>3490ac1b-94cd-4a2d-b1b7-db62253d7aae</t>
  </si>
  <si>
    <t>Robert Poole</t>
  </si>
  <si>
    <t>59a4c45e-cc57-4c05-83de-1dc154dc4db7</t>
  </si>
  <si>
    <t>Jim Wallace</t>
  </si>
  <si>
    <t>e4fb5c3e-c174-4f38-980b-265c8e882756</t>
  </si>
  <si>
    <t>Leslie Ward</t>
  </si>
  <si>
    <t>1f3ccd15-c2b7-4485-abad-469b20c48943</t>
  </si>
  <si>
    <t>Valerie Brown</t>
  </si>
  <si>
    <t>5bf51034-6745-4c91-87b5-ce4463f021ec</t>
  </si>
  <si>
    <t>5816efdd-4439-492b-9abf-70154646d1a5</t>
  </si>
  <si>
    <t>3bbb782a-65eb-48be-83fd-10038fe2c26e</t>
  </si>
  <si>
    <t>3416305b-b29c-47dd-98c9-ca629f44c8a7</t>
  </si>
  <si>
    <t>Rebecca Yu</t>
  </si>
  <si>
    <t>c0e6267d-c751-48b0-bda4-7edfe19b9989</t>
  </si>
  <si>
    <t>Jeremy Dalton</t>
  </si>
  <si>
    <t>ca9fda90-51b5-4d56-8334-00b6f7b73efb</t>
  </si>
  <si>
    <t>e7e9f2f8-c5de-4231-b664-81f9893d9787</t>
  </si>
  <si>
    <t>c0ec4713-1738-41ac-b27e-0ef4a217be11</t>
  </si>
  <si>
    <t>Lucas Morris</t>
  </si>
  <si>
    <t>da3c0cb5-712a-4586-9697-237ee437cc33</t>
  </si>
  <si>
    <t>Jose Walters</t>
  </si>
  <si>
    <t>691e2b24-9bae-4546-9948-353cc848088a</t>
  </si>
  <si>
    <t>Alexandra Harding</t>
  </si>
  <si>
    <t>e0aa3600-9076-4102-ab99-1541ed825961</t>
  </si>
  <si>
    <t>Jenny Barnes</t>
  </si>
  <si>
    <t>c2bc3ff0-8c53-4d12-8647-c113336b01d5</t>
  </si>
  <si>
    <t>4b39df50-427d-4da4-a5b9-72b4993c0c8f</t>
  </si>
  <si>
    <t>Henry Solomon</t>
  </si>
  <si>
    <t>eb0ce7b7-1af0-4ab7-8b40-cee4de4455e2</t>
  </si>
  <si>
    <t>Veronica Gregory PhD</t>
  </si>
  <si>
    <t>536ace4f-9128-4a99-96fe-2041bb3a38a7</t>
  </si>
  <si>
    <t>2e64d097-8724-49d7-85c7-2fb9c0f5f9c6</t>
  </si>
  <si>
    <t>Amber Gonzalez</t>
  </si>
  <si>
    <t>54e5103c-6ebd-47b0-adb4-dbce03a54d8f</t>
  </si>
  <si>
    <t>a97a4192-4bc5-4dd2-b316-e5099d536da0</t>
  </si>
  <si>
    <t>87e562cd-aee7-47b2-a663-53c05c88e2a0</t>
  </si>
  <si>
    <t>e21e79cb-b59f-4de8-9aa8-52713aadde0a</t>
  </si>
  <si>
    <t>Taylor Yu</t>
  </si>
  <si>
    <t>0958e3c1-aef1-4791-97b8-12421c5e6dd9</t>
  </si>
  <si>
    <t>Gerald Gonzalez</t>
  </si>
  <si>
    <t>34e4c94b-ede2-4535-97d6-fe29060d090a</t>
  </si>
  <si>
    <t>Kimberly Hawkins</t>
  </si>
  <si>
    <t>b238a880-1811-47ad-bc2d-19c11946af1c</t>
  </si>
  <si>
    <t>Johnny Sanchez</t>
  </si>
  <si>
    <t>347e79b6-cb3d-48dd-9270-f8ec604610e2</t>
  </si>
  <si>
    <t>Mr. Richard York</t>
  </si>
  <si>
    <t>f63c62c3-4469-4f9f-9c79-c6ef4c47b85c</t>
  </si>
  <si>
    <t>ec9536b2-f4f6-43c7-96e3-8dafb0b07803</t>
  </si>
  <si>
    <t>0ebcc4ad-d400-4b84-acc3-47c5eecd1f79</t>
  </si>
  <si>
    <t>Julie Williamson</t>
  </si>
  <si>
    <t>0ac87418-9690-4bff-80b3-5360610ee391</t>
  </si>
  <si>
    <t>ce7439a8-564d-4250-be0f-c21ef0c40ed8</t>
  </si>
  <si>
    <t>Todd Estrada PhD</t>
  </si>
  <si>
    <t>5b6d1568-80b9-45e8-aee3-1d57ec91e524</t>
  </si>
  <si>
    <t>Nicholas Blair</t>
  </si>
  <si>
    <t>fdca9d2e-b084-4e07-a116-f67e8cfd9f11</t>
  </si>
  <si>
    <t>Christine Green</t>
  </si>
  <si>
    <t>145cdf0c-cdb5-4d49-bc59-c44b59dae074</t>
  </si>
  <si>
    <t>Laura Gordon</t>
  </si>
  <si>
    <t>37afc272-fcd1-44e2-93b0-dcc158235a36</t>
  </si>
  <si>
    <t>Diane Dickerson</t>
  </si>
  <si>
    <t>34b25135-062f-4aff-b01f-606be2e8aee9</t>
  </si>
  <si>
    <t>Kristin Curtis</t>
  </si>
  <si>
    <t>73262fb9-7e83-418b-88db-757511e4bb64</t>
  </si>
  <si>
    <t>Amber Reeves</t>
  </si>
  <si>
    <t>f69fb133-bad1-4b96-a254-22aeb15e11e8</t>
  </si>
  <si>
    <t>Dr. Melissa Avery DDS</t>
  </si>
  <si>
    <t>c45df137-d4dd-4eab-9269-28e5d08fc72a</t>
  </si>
  <si>
    <t>3a62f84b-5632-486b-89e8-0a5e51cb7514</t>
  </si>
  <si>
    <t>Melanie Hall</t>
  </si>
  <si>
    <t>5acb2220-a77e-4efe-84ef-ff86b03ac682</t>
  </si>
  <si>
    <t>Pamela Wilson</t>
  </si>
  <si>
    <t>5f3379c4-2dc6-435d-a9cf-45c51dc40b8d</t>
  </si>
  <si>
    <t>Ashley Shannon</t>
  </si>
  <si>
    <t>9ec3df23-76c5-48ee-bdd4-f1d87f15863a</t>
  </si>
  <si>
    <t>Lisa Riddle</t>
  </si>
  <si>
    <t>dd5d7a30-182f-4cc9-b77f-c20ee9a05571</t>
  </si>
  <si>
    <t>Alexander Adkins</t>
  </si>
  <si>
    <t>9f8d2da6-8fed-422e-87b6-50515b00b1de</t>
  </si>
  <si>
    <t>c6ab2ced-04e2-4987-82f4-02d8ffafcf22</t>
  </si>
  <si>
    <t>Tammy Dawson</t>
  </si>
  <si>
    <t>92c2044b-0a1f-4bce-85a7-b3f014923436</t>
  </si>
  <si>
    <t>Taylor Kennedy</t>
  </si>
  <si>
    <t>1e614442-fa41-4f57-837d-d7e42d9e742c</t>
  </si>
  <si>
    <t>46c1d50e-ea5c-44d8-8c1a-2a01cd6b7727</t>
  </si>
  <si>
    <t>Alexandra Delacruz</t>
  </si>
  <si>
    <t>54ef018f-9415-4346-b3b7-1b313ce93bf1</t>
  </si>
  <si>
    <t>Adriana Roberts</t>
  </si>
  <si>
    <t>9163ffd0-1e4b-466a-964b-f799a71226af</t>
  </si>
  <si>
    <t>Samantha Johnston</t>
  </si>
  <si>
    <t>f8b17533-61d6-4aae-972f-d4539ee1152c</t>
  </si>
  <si>
    <t>Shelly Grant</t>
  </si>
  <si>
    <t>13271c42-9222-43e4-9f51-818dbe8a5f81</t>
  </si>
  <si>
    <t>Dana Wilkerson</t>
  </si>
  <si>
    <t>215d4843-bb18-47ec-89ff-28926a36f97c</t>
  </si>
  <si>
    <t>791a2a57-e3f1-4831-9363-25fc8e85ee9e</t>
  </si>
  <si>
    <t>80b4b78f-4fef-4d20-97f9-93a155b5eec5</t>
  </si>
  <si>
    <t>Benjamin Dominguez</t>
  </si>
  <si>
    <t>82e5b1dd-cbd4-43af-9f42-99e3254bc94a</t>
  </si>
  <si>
    <t>48a28155-6c8e-44dc-aeaa-591922dd0a15</t>
  </si>
  <si>
    <t>Steven Pham</t>
  </si>
  <si>
    <t>661b7be6-c24d-4ed6-a1e3-dc6b9391bb4d</t>
  </si>
  <si>
    <t>Derek Daniels</t>
  </si>
  <si>
    <t>579fbd63-f910-4911-abdd-cc603142816e</t>
  </si>
  <si>
    <t>Tracie Powers</t>
  </si>
  <si>
    <t>a6b57755-8a76-47b7-8c16-4731d624d6dc</t>
  </si>
  <si>
    <t>Peter Burns</t>
  </si>
  <si>
    <t>414f811d-bb35-4cbe-b845-488ae162e1bb</t>
  </si>
  <si>
    <t>Joshua Burnett</t>
  </si>
  <si>
    <t>76916c06-e7af-43d6-afa6-4c60a873d802</t>
  </si>
  <si>
    <t>Edward West</t>
  </si>
  <si>
    <t>a3f1422c-1a01-4cf3-a194-b225359c325c</t>
  </si>
  <si>
    <t>Brittany Monroe</t>
  </si>
  <si>
    <t>723301b2-6ff1-4a3f-a13d-94a6b5a9f6dc</t>
  </si>
  <si>
    <t>0a50e748-e560-4d45-b299-79674e5daba5</t>
  </si>
  <si>
    <t>Amy Alexander</t>
  </si>
  <si>
    <t>9dcf645a-3d5a-4b7c-906d-900c6bde9243</t>
  </si>
  <si>
    <t>Tammy Hale</t>
  </si>
  <si>
    <t>29d4c1fd-a79e-4c70-aeaa-485e18731fd5</t>
  </si>
  <si>
    <t>ccf84a82-0562-474a-9780-4b52a56bf544</t>
  </si>
  <si>
    <t>e2eb5627-87a3-4da3-9ef1-74d42251e4d7</t>
  </si>
  <si>
    <t>72c56697-41c4-4513-bfb2-3a8ce8f763e6</t>
  </si>
  <si>
    <t>ef94f791-88db-4ff2-8cbc-b3388094a0e8</t>
  </si>
  <si>
    <t>3b108047-701f-4c35-ac67-6a4562a5714b</t>
  </si>
  <si>
    <t>Alisha Potter</t>
  </si>
  <si>
    <t>38d4b3bb-1f2f-40ad-a36f-5fc5e8ea5e0a</t>
  </si>
  <si>
    <t>8270bbef-07b5-4da4-8481-19ecadc40928</t>
  </si>
  <si>
    <t>Kevin Duncan</t>
  </si>
  <si>
    <t>ed1c0638-ecef-4d15-be5d-3a4b9aa50eed</t>
  </si>
  <si>
    <t>cdd6d382-afc4-4fff-a861-48f5eafa6eeb</t>
  </si>
  <si>
    <t>24b3ebcc-f080-4d37-8cd9-19b7b2471731</t>
  </si>
  <si>
    <t>Ms. Samantha Freeman MD</t>
  </si>
  <si>
    <t>2c725302-1d46-4232-91a6-ea4b97de9e25</t>
  </si>
  <si>
    <t>Samantha Vance</t>
  </si>
  <si>
    <t>3b0bbea2-161a-47df-b775-33b42cb3d333</t>
  </si>
  <si>
    <t>Kristen Noble</t>
  </si>
  <si>
    <t>17555cf5-3511-4995-ac1b-5266624cc1bc</t>
  </si>
  <si>
    <t>Alexis Eaton</t>
  </si>
  <si>
    <t>4e4b2c7b-44ef-4003-a6fb-28392b35e128</t>
  </si>
  <si>
    <t>Joe Morales</t>
  </si>
  <si>
    <t>b3c00edf-1471-4b5e-8c2b-44ea7ca583a0</t>
  </si>
  <si>
    <t>Robert Gilbert</t>
  </si>
  <si>
    <t>ea7c07ea-8450-405c-9bd1-ed8b6e2ff2f9</t>
  </si>
  <si>
    <t>fd24732c-ee6f-4580-b1f5-0e6b3213cb80</t>
  </si>
  <si>
    <t>Jeremy Rivera</t>
  </si>
  <si>
    <t>a2ce64e5-f376-4ab2-acd2-c23ac6404a39</t>
  </si>
  <si>
    <t>Mrs. Breanna Conway</t>
  </si>
  <si>
    <t>ca82a679-16ab-49f3-bceb-13171575705e</t>
  </si>
  <si>
    <t>6596a157-742f-48a3-a61b-6083f6f7bea6</t>
  </si>
  <si>
    <t>Jillian Guzman MD</t>
  </si>
  <si>
    <t>4a181e89-4a34-4a46-9a11-9e3d21d7568a</t>
  </si>
  <si>
    <t>Virginia Mcmillan</t>
  </si>
  <si>
    <t>e8b8e71f-0e3b-4be3-9c87-eb8c8e4cafbb</t>
  </si>
  <si>
    <t>a4b2a7ad-cdd3-4670-9bcf-b66f31a4b6a7</t>
  </si>
  <si>
    <t>Kelli Hicks</t>
  </si>
  <si>
    <t>59b946fd-00e0-4b3a-9c28-13e8b56ef0ea</t>
  </si>
  <si>
    <t>69f2a044-de35-43d8-8130-ee375fd5054b</t>
  </si>
  <si>
    <t>Dr. Jessica Pugh</t>
  </si>
  <si>
    <t>bc9c699c-4684-46da-8ebe-408f44ca9966</t>
  </si>
  <si>
    <t>Lauren Garrison</t>
  </si>
  <si>
    <t>79f5029b-3e9a-4807-a169-8f58ecf59bfc</t>
  </si>
  <si>
    <t>Stephen Solis</t>
  </si>
  <si>
    <t>58fd0c69-6adb-44fc-991d-a404112c5e2b</t>
  </si>
  <si>
    <t>1bda56a3-e5a1-423c-b45a-811bcff6d35b</t>
  </si>
  <si>
    <t>Kenneth Brown MD</t>
  </si>
  <si>
    <t>35c76615-3984-451e-b498-d897be95d8e1</t>
  </si>
  <si>
    <t>521aeed6-11bb-4379-8c4e-b58a346f49d3</t>
  </si>
  <si>
    <t>Samantha Fletcher</t>
  </si>
  <si>
    <t>5651493e-f90e-4825-a364-13d6965c06f3</t>
  </si>
  <si>
    <t>3d13fbc2-7085-403d-8432-c40831ee1cd0</t>
  </si>
  <si>
    <t>Karen Lawson</t>
  </si>
  <si>
    <t>509d2e73-67a2-47f2-b48c-d3ab4ca176ca</t>
  </si>
  <si>
    <t>Cassandra Owens</t>
  </si>
  <si>
    <t>413b91a4-44f6-4eb0-908e-74dc14b2396f</t>
  </si>
  <si>
    <t>30e3d4a5-921b-4819-960c-44df5d190a00</t>
  </si>
  <si>
    <t>Kimberly Mcdaniel</t>
  </si>
  <si>
    <t>b3515e21-edd0-4db8-93a3-c65f41ad792a</t>
  </si>
  <si>
    <t>Erin Castillo</t>
  </si>
  <si>
    <t>99a00ab1-77cd-4e44-9774-7f87f3dac214</t>
  </si>
  <si>
    <t>Janet Fuller</t>
  </si>
  <si>
    <t>f77c2f02-d0f9-4e9a-911a-79739f629294</t>
  </si>
  <si>
    <t>Bruce Mills</t>
  </si>
  <si>
    <t>539213eb-910f-45e9-86f5-11749c67eeb4</t>
  </si>
  <si>
    <t>Matthew Phillips</t>
  </si>
  <si>
    <t>0337608c-8c93-4b2d-b12b-3ccc03f79346</t>
  </si>
  <si>
    <t>Nicholas Farmer</t>
  </si>
  <si>
    <t>1bfae6f8-16f5-4e82-aaab-e7fb1935219d</t>
  </si>
  <si>
    <t>Rose Mayo</t>
  </si>
  <si>
    <t>9a7617df-e266-451f-92bd-1ebfcbfb9686</t>
  </si>
  <si>
    <t>8289759e-2a2e-4c29-b1d6-b4a42f26d90c</t>
  </si>
  <si>
    <t>Vanessa Arias</t>
  </si>
  <si>
    <t>88ae66ed-bcb1-4ef6-9068-5ac3c5881fcf</t>
  </si>
  <si>
    <t>6074aaad-4240-4a80-9371-f5ec51a2410f</t>
  </si>
  <si>
    <t>Alexander Huffman</t>
  </si>
  <si>
    <t>98aa8ddf-2eea-4ebd-bb9f-0001ca2906d5</t>
  </si>
  <si>
    <t>Alyssa Reeves</t>
  </si>
  <si>
    <t>5d92781b-6d43-4555-9c47-5137f93f6fa4</t>
  </si>
  <si>
    <t>Natalie Maldonado</t>
  </si>
  <si>
    <t>80c1c287-5ec3-4bbc-ad29-ee7d2f2bc266</t>
  </si>
  <si>
    <t>b5d5560e-2c5b-4882-b61e-42bd30f87aa5</t>
  </si>
  <si>
    <t>Brandon Kelly</t>
  </si>
  <si>
    <t>cac62b1a-cd6e-42bc-9f98-24a7871a487f</t>
  </si>
  <si>
    <t>8ab22e34-949f-4829-a1ea-18346c09c1a0</t>
  </si>
  <si>
    <t>a402d7b3-5a5c-4d9d-8e3f-5bdf423cb1bf</t>
  </si>
  <si>
    <t>Linda Stanton</t>
  </si>
  <si>
    <t>750dfa7e-1788-4b43-8686-f2c2c2d83f38</t>
  </si>
  <si>
    <t>ac00f859-84b0-4a49-aede-8c196913fb84</t>
  </si>
  <si>
    <t>458d14b5-fb98-4f59-9689-a1eb3876b930</t>
  </si>
  <si>
    <t>90b5b8cd-c228-4e78-ae62-e823db926263</t>
  </si>
  <si>
    <t>76508093-4e30-469f-b08c-55148949f8a9</t>
  </si>
  <si>
    <t>Joseph Wall</t>
  </si>
  <si>
    <t>94d07aa6-f1be-4bce-98e5-30b4347c9bc8</t>
  </si>
  <si>
    <t>aa57dc7c-7450-49ec-b114-0bcaf9de4500</t>
  </si>
  <si>
    <t>d07b5505-c5be-4914-b122-f4322dbc0b4a</t>
  </si>
  <si>
    <t>e1a1b4c1-83ea-4f2b-8829-f4fa2ab639a7</t>
  </si>
  <si>
    <t>Linda Simpson</t>
  </si>
  <si>
    <t>19e414d9-ae96-48a8-8bf4-94af4bf3a755</t>
  </si>
  <si>
    <t>Michelle Reyes</t>
  </si>
  <si>
    <t>f35ff75d-87c0-475f-a2ad-dcf76f03230b</t>
  </si>
  <si>
    <t>a3779f76-928f-4fe4-beb2-23d436903d7a</t>
  </si>
  <si>
    <t>Angel Tanner</t>
  </si>
  <si>
    <t>d8247148-49d0-4793-91ab-b686cd45fb59</t>
  </si>
  <si>
    <t>2428b852-c2d7-4422-8ec9-df5fe99efc8b</t>
  </si>
  <si>
    <t>Jose Acevedo DVM</t>
  </si>
  <si>
    <t>9241c602-79fe-46e4-a288-9041d501ba0d</t>
  </si>
  <si>
    <t>Ryan Nichols</t>
  </si>
  <si>
    <t>a9fb4068-72be-4326-b983-14126b726045</t>
  </si>
  <si>
    <t>Monica Williams</t>
  </si>
  <si>
    <t>3c786589-5200-4bb6-b1c0-84ea31110fbc</t>
  </si>
  <si>
    <t>802fc9cb-6a83-4959-9dcc-f3bae629f783</t>
  </si>
  <si>
    <t>Jason Shields</t>
  </si>
  <si>
    <t>2fa6d18a-edc3-47c0-a7c5-8db2acd027de</t>
  </si>
  <si>
    <t>Kayla Campbell</t>
  </si>
  <si>
    <t>7e82ccaa-c007-40b5-accf-fefb29fe3586</t>
  </si>
  <si>
    <t>Kristin Brooks</t>
  </si>
  <si>
    <t>3e937baf-69f0-4a30-9fd4-8a7d3b38e46f</t>
  </si>
  <si>
    <t>Robert Kidd Jr.</t>
  </si>
  <si>
    <t>253fed8f-606a-480c-a32a-1b0ec7141cf1</t>
  </si>
  <si>
    <t>Kathleen Lambert</t>
  </si>
  <si>
    <t>5a4576fd-85f4-4989-9e9f-c8ed240dd9b4</t>
  </si>
  <si>
    <t>Judith Wilson</t>
  </si>
  <si>
    <t>3367d2ac-c7bd-4e37-88d6-1153c19b8e1c</t>
  </si>
  <si>
    <t>Anna Watson</t>
  </si>
  <si>
    <t>26769e64-9b3d-4479-8fe7-d6e7e5713c6f</t>
  </si>
  <si>
    <t>William Miles</t>
  </si>
  <si>
    <t>8f691345-79ba-4e38-a719-0ea9e15b23dd</t>
  </si>
  <si>
    <t>49c34aa5-fe2f-43d7-8606-3e5e8190dca9</t>
  </si>
  <si>
    <t>c62a429e-9f17-4212-8cd9-780fea1a73dd</t>
  </si>
  <si>
    <t>c35408c3-61cd-4fac-8137-b0872e03e965</t>
  </si>
  <si>
    <t>Christian Matthews</t>
  </si>
  <si>
    <t>066b2ce6-7472-4f97-82e0-14fa9eb4c471</t>
  </si>
  <si>
    <t>b00e7e51-a784-4e14-9f71-5cf2451299a7</t>
  </si>
  <si>
    <t>Zachary Long</t>
  </si>
  <si>
    <t>68002341-0cef-4c52-a8b9-97de1c54432c</t>
  </si>
  <si>
    <t>Kenneth Anderson</t>
  </si>
  <si>
    <t>6a2afb1f-2004-4850-b13d-18f52c993eba</t>
  </si>
  <si>
    <t>Dawn Randolph</t>
  </si>
  <si>
    <t>bbcc7bde-9257-4bc4-bd9c-b1ef69b260e1</t>
  </si>
  <si>
    <t>Shawn Davenport</t>
  </si>
  <si>
    <t>de990a98-1fef-43d3-87b3-5b8a8c84762f</t>
  </si>
  <si>
    <t>Thomas Salinas</t>
  </si>
  <si>
    <t>8691b758-cfdd-48dd-87e6-5cc86f78499d</t>
  </si>
  <si>
    <t>8b940884-3fc3-495f-bbbc-0392edea82b4</t>
  </si>
  <si>
    <t>Daniel Norman</t>
  </si>
  <si>
    <t>525ddc4f-2488-4593-88ea-ac5a4a7f467c</t>
  </si>
  <si>
    <t>Rebecca Mason</t>
  </si>
  <si>
    <t>8475a4ce-f576-43f9-95c8-326d3e6e6501</t>
  </si>
  <si>
    <t>Laurie Cox</t>
  </si>
  <si>
    <t>f72875ae-1db1-40c1-bfff-7a528f27d931</t>
  </si>
  <si>
    <t>Brandon Golden</t>
  </si>
  <si>
    <t>7f29bc28-eaaa-4984-aa47-6c656ffaad43</t>
  </si>
  <si>
    <t>44017576-6b58-43d8-8865-321a59318b60</t>
  </si>
  <si>
    <t>efa7ea3a-c327-4d5e-bf64-c95908861b50</t>
  </si>
  <si>
    <t>Rhonda Porter</t>
  </si>
  <si>
    <t>96ce0683-bc9b-4dfc-b8ab-e09a9b4adeaf</t>
  </si>
  <si>
    <t>Alyssa Evans</t>
  </si>
  <si>
    <t>581f82e9-659a-4d93-885b-268ea44ade8a</t>
  </si>
  <si>
    <t>c8ad7a63-92ed-4ef9-9e80-71c23831bd5c</t>
  </si>
  <si>
    <t>Claudia Lewis</t>
  </si>
  <si>
    <t>cea95b85-b44a-4af4-b27e-b4a53e31000c</t>
  </si>
  <si>
    <t>8ff604a1-49da-4450-a816-41c54ae5f7a5</t>
  </si>
  <si>
    <t>ea61623c-28d9-4267-b989-5526a547c426</t>
  </si>
  <si>
    <t>Lawrence Hartman</t>
  </si>
  <si>
    <t>f70f9a4f-5a9e-483f-affa-cc80b4de39ea</t>
  </si>
  <si>
    <t>Charles Burnett</t>
  </si>
  <si>
    <t>e3f1ff5c-3146-423e-992e-77188dfe1bf1</t>
  </si>
  <si>
    <t>Katie Greene</t>
  </si>
  <si>
    <t>a782b5b4-100e-4d5e-8b82-689e9dcd5a45</t>
  </si>
  <si>
    <t>ced54e05-aa25-4f42-9e2e-556c1385ab89</t>
  </si>
  <si>
    <t>Rachel Scott</t>
  </si>
  <si>
    <t>d5d2397c-ccc1-47a3-b2e2-72e32022ffc0</t>
  </si>
  <si>
    <t>Raven Johnson</t>
  </si>
  <si>
    <t>2bc4018c-0efa-4967-8d1c-8ac96b966bb3</t>
  </si>
  <si>
    <t>21415140-b638-4b35-bb9f-6156d99e3624</t>
  </si>
  <si>
    <t>Whitney Gill</t>
  </si>
  <si>
    <t>8d545b62-6d01-4c84-a625-6488923920cb</t>
  </si>
  <si>
    <t>59a2028f-0e35-4551-b16f-e02873c5a0f1</t>
  </si>
  <si>
    <t>dce14e82-99c8-4103-8443-bea8aea077c3</t>
  </si>
  <si>
    <t>Barbara Mueller</t>
  </si>
  <si>
    <t>e0833d8c-c69a-4749-a24a-fef452e62077</t>
  </si>
  <si>
    <t>Michele Burke</t>
  </si>
  <si>
    <t>ce52a8af-b6ef-4f79-9cd6-19a48483177a</t>
  </si>
  <si>
    <t>c210882b-e95e-48d9-8ff2-d3c7ddde328b</t>
  </si>
  <si>
    <t>Alan Smith MD</t>
  </si>
  <si>
    <t>2ee7bd2d-cd9d-4fbb-a652-8a3dbfd68349</t>
  </si>
  <si>
    <t>Patrick Rowe</t>
  </si>
  <si>
    <t>07760ce5-770a-4ac6-bdac-2f6fedc100f3</t>
  </si>
  <si>
    <t>Matthew Raymond</t>
  </si>
  <si>
    <t>1a0971c8-2061-4f7b-bc47-8a1c797acefc</t>
  </si>
  <si>
    <t>Tanya Collins</t>
  </si>
  <si>
    <t>5032a26b-bc8b-4ecf-86b5-73ef52e933d5</t>
  </si>
  <si>
    <t>0fde9728-a62c-4223-8218-8e0028bbe878</t>
  </si>
  <si>
    <t>Candace Campos</t>
  </si>
  <si>
    <t>4c179428-7a81-4501-86ec-fa889efe3cc3</t>
  </si>
  <si>
    <t>Jason Klein</t>
  </si>
  <si>
    <t>fa36b532-a7d1-472c-b78e-ea2e6d3196ce</t>
  </si>
  <si>
    <t>Jessica Murphy DDS</t>
  </si>
  <si>
    <t>51ac4e21-4419-460c-a660-1a9101b28b3a</t>
  </si>
  <si>
    <t>Willie Lane</t>
  </si>
  <si>
    <t>8ac29efe-9e26-4c05-8a3a-94af9ed6ae05</t>
  </si>
  <si>
    <t>6f758165-5622-4fbb-8888-fdd9e1616158</t>
  </si>
  <si>
    <t>Samantha Anderson</t>
  </si>
  <si>
    <t>988b706b-cac5-49ab-9a83-b772feb893e2</t>
  </si>
  <si>
    <t>6cd72626-72b7-4502-aea4-4fbd9dc63a0e</t>
  </si>
  <si>
    <t>Richard Barton</t>
  </si>
  <si>
    <t>9ddfdeb5-1301-4eda-883f-75c927b6e4c2</t>
  </si>
  <si>
    <t>Sharon Ward</t>
  </si>
  <si>
    <t>8b492406-a565-474d-b536-c01e6c59d109</t>
  </si>
  <si>
    <t>Ryan Durham</t>
  </si>
  <si>
    <t>d1cca8ae-a401-456c-8e94-d5975cfba88f</t>
  </si>
  <si>
    <t>Madeline Townsend</t>
  </si>
  <si>
    <t>07d2efdb-693b-4a1e-a7eb-37f9c26ac293</t>
  </si>
  <si>
    <t>a9bf49c0-5f85-46d3-bbdf-04a588f8d2d6</t>
  </si>
  <si>
    <t>Danielle Gilmore</t>
  </si>
  <si>
    <t>386732f4-ea52-4887-b946-b60190450291</t>
  </si>
  <si>
    <t>Joanne Baker</t>
  </si>
  <si>
    <t>d1348b79-fcba-46f5-923b-9e00806f710f</t>
  </si>
  <si>
    <t>Lori Fuller</t>
  </si>
  <si>
    <t>87e2c8e0-9614-4083-a5e5-e3e6eb014586</t>
  </si>
  <si>
    <t>33b5f23e-5e4e-454e-bc10-d541afe380c4</t>
  </si>
  <si>
    <t>Darryl Day</t>
  </si>
  <si>
    <t>b56352e2-5d74-42e8-9e3e-5af0fd63ee59</t>
  </si>
  <si>
    <t>Diane Watkins</t>
  </si>
  <si>
    <t>d9576ba9-d6e8-4552-9936-7f43d4ba4efa</t>
  </si>
  <si>
    <t>Michael Park</t>
  </si>
  <si>
    <t>427237cf-b9c6-47c4-91d6-a50216907e9a</t>
  </si>
  <si>
    <t>20149d3c-dc28-464d-908e-23ba7c2d060d</t>
  </si>
  <si>
    <t>Dana Barnes</t>
  </si>
  <si>
    <t>5713c6f4-d05a-463d-9672-876b164dbb91</t>
  </si>
  <si>
    <t>Christine Reyes</t>
  </si>
  <si>
    <t>5d6cd38d-8739-488d-a8cb-7f3612841b02</t>
  </si>
  <si>
    <t>c4bfcd4e-5f6e-47e6-bef2-d18421cd689c</t>
  </si>
  <si>
    <t>Kara Harmon</t>
  </si>
  <si>
    <t>d5f969b1-05c6-4f15-ae73-f13dd1781927</t>
  </si>
  <si>
    <t>46975118-f9a5-43a0-8bc2-37293d578e1d</t>
  </si>
  <si>
    <t>Tiffany Huynh</t>
  </si>
  <si>
    <t>5a0bd23f-584a-48a2-8cc2-f9d541ffb08e</t>
  </si>
  <si>
    <t>Joseph Mccoy</t>
  </si>
  <si>
    <t>3d5cc60d-f955-4a92-b649-60f1c2fde3fa</t>
  </si>
  <si>
    <t>63a1a7b9-8c45-47e8-8142-8185d10d6264</t>
  </si>
  <si>
    <t>8ab20bbf-b19c-43ae-8b86-dab1039ad3c4</t>
  </si>
  <si>
    <t>Bridget Burnett</t>
  </si>
  <si>
    <t>011bebd7-7017-40d5-9771-d7a611f2b31e</t>
  </si>
  <si>
    <t>a5e7420a-7039-4f95-b454-782d65a7792d</t>
  </si>
  <si>
    <t>Stacey Cunningham</t>
  </si>
  <si>
    <t>f95a787e-d8c0-458d-ab43-ccc5a77ad389</t>
  </si>
  <si>
    <t>8481e79d-7d2c-44b8-831f-f76bfa652ed2</t>
  </si>
  <si>
    <t>Sally Moran</t>
  </si>
  <si>
    <t>7c39b73e-b3ad-4832-a241-2b5a07cbbfa5</t>
  </si>
  <si>
    <t>b40b0661-9b74-4fcd-809f-60fb00c28898</t>
  </si>
  <si>
    <t>80d41fb3-0e9c-465d-81b6-84b583de3288</t>
  </si>
  <si>
    <t>ac87aa38-2c83-49ae-801d-e476cf2699c2</t>
  </si>
  <si>
    <t>900addaf-da37-4091-84cf-1c0672381bdf</t>
  </si>
  <si>
    <t>Sandra Kennedy</t>
  </si>
  <si>
    <t>c7dcedcc-80cb-490a-a493-c206980e9e63</t>
  </si>
  <si>
    <t>Shelley Taylor</t>
  </si>
  <si>
    <t>91c3c08d-d220-4f5c-a167-7810e067d314</t>
  </si>
  <si>
    <t>Tony Pratt</t>
  </si>
  <si>
    <t>53794cf0-718f-44e4-836f-4cdcfa70edf1</t>
  </si>
  <si>
    <t>Tara Strickland</t>
  </si>
  <si>
    <t>089e15e2-7e3c-42b4-b020-ffc9aabb2521</t>
  </si>
  <si>
    <t>f2822e98-7636-4272-81c6-0b41f7e6e306</t>
  </si>
  <si>
    <t>7b0726e7-3f63-46a8-a668-4820b5527f0a</t>
  </si>
  <si>
    <t>a86d0dcc-e589-475b-906c-defe1fbaf752</t>
  </si>
  <si>
    <t>13298a86-2eb7-42ae-88e9-24b55802eb46</t>
  </si>
  <si>
    <t>43ed7714-6349-4d5a-bead-40fa3491231c</t>
  </si>
  <si>
    <t>106d4353-09f9-4bc1-a470-6123a889d10f</t>
  </si>
  <si>
    <t>Andrew Herman</t>
  </si>
  <si>
    <t>06c59aa1-3ed9-4faf-95c7-0f4283e330ab</t>
  </si>
  <si>
    <t>Andrea Baker</t>
  </si>
  <si>
    <t>1ca4535b-2d1a-497f-bf9c-9799d9bf00d0</t>
  </si>
  <si>
    <t>Henry Everett</t>
  </si>
  <si>
    <t>210e330b-6fa7-42f2-98dc-37a80aae4f9c</t>
  </si>
  <si>
    <t>Vanessa Banks</t>
  </si>
  <si>
    <t>b3e94c67-9f18-4adc-8684-2af2551c8ada</t>
  </si>
  <si>
    <t>681fa703-e0b2-428b-aa20-418a2e91a123</t>
  </si>
  <si>
    <t>Sheri Cantu</t>
  </si>
  <si>
    <t>fb847b9d-63bc-4254-bb71-1f966c3c71ce</t>
  </si>
  <si>
    <t>267f9b96-1216-4516-8359-b3e17bc0611f</t>
  </si>
  <si>
    <t>c2154986-18c4-4686-9a46-b88aa7af1a99</t>
  </si>
  <si>
    <t>15b3aae9-3b99-4fa0-8fbe-c813edf0a432</t>
  </si>
  <si>
    <t>Stephanie Stein</t>
  </si>
  <si>
    <t>64a6c732-3323-4eb6-bbc4-79261626be47</t>
  </si>
  <si>
    <t>Alan Page</t>
  </si>
  <si>
    <t>dd2e40b2-5e9d-41db-aab1-90bbc8bf77c8</t>
  </si>
  <si>
    <t>b8f553c0-52d8-4a0c-9143-51cb73b568a0</t>
  </si>
  <si>
    <t>Andrew Mason</t>
  </si>
  <si>
    <t>ad51fd84-67ae-4d31-9a5e-0512f12fd308</t>
  </si>
  <si>
    <t>1a760eb0-74af-4085-9c09-56d96a3a6059</t>
  </si>
  <si>
    <t>Audrey Payne</t>
  </si>
  <si>
    <t>825754ab-ce6e-46e9-b230-633cf367b396</t>
  </si>
  <si>
    <t>Jeff Reese</t>
  </si>
  <si>
    <t>92bb4428-7dd0-4f7a-b239-655c32429abf</t>
  </si>
  <si>
    <t>Marcia Peterson</t>
  </si>
  <si>
    <t>922b625c-c2b2-48b8-b83b-e7ab99ea5d94</t>
  </si>
  <si>
    <t>Rachel Cantu</t>
  </si>
  <si>
    <t>3be3a890-8733-4dce-b209-08f9a3c8c8f4</t>
  </si>
  <si>
    <t>830c8565-20d4-4f10-a932-08742675274b</t>
  </si>
  <si>
    <t>d0af3711-41da-43a0-bb6e-dd40956d5380</t>
  </si>
  <si>
    <t>Damon Guzman DDS</t>
  </si>
  <si>
    <t>8561d675-59eb-4149-9a7b-91fbb70f38a1</t>
  </si>
  <si>
    <t>Lacey Brown</t>
  </si>
  <si>
    <t>ab768f2f-b731-4470-a19d-f90bf85b9969</t>
  </si>
  <si>
    <t>Rhonda Hill</t>
  </si>
  <si>
    <t>f4409a46-ca9f-44ad-a7e9-7441af658796</t>
  </si>
  <si>
    <t>Kari Fields</t>
  </si>
  <si>
    <t>cc8126d8-780b-4df8-91b1-a658f237f772</t>
  </si>
  <si>
    <t>Katrina Davies</t>
  </si>
  <si>
    <t>f6df86a7-17ba-4d9a-98f8-1e43b6880fe5</t>
  </si>
  <si>
    <t>Oscar Davis</t>
  </si>
  <si>
    <t>961f664c-8dd0-41bb-94ae-842f65ce3b58</t>
  </si>
  <si>
    <t>b59ad806-326a-4493-b647-83ddb040f6a9</t>
  </si>
  <si>
    <t>Janet Obrien</t>
  </si>
  <si>
    <t>abcdd76d-8abc-4839-be26-db1404adf0bc</t>
  </si>
  <si>
    <t>ae8eef3a-22ac-4c75-ac73-b1359c932198</t>
  </si>
  <si>
    <t>Norma Mueller</t>
  </si>
  <si>
    <t>c9fcb272-40d8-45a3-8d3a-c8f87a4d9396</t>
  </si>
  <si>
    <t>4e3aa94e-6a68-4a96-8383-a7a9197830a5</t>
  </si>
  <si>
    <t>Joann Doyle</t>
  </si>
  <si>
    <t>18082221-63cc-42cf-abdd-408811af0933</t>
  </si>
  <si>
    <t>d09c9897-ca25-400b-b828-817f6a9e2442</t>
  </si>
  <si>
    <t>b5843d7a-b12d-4b61-bf78-770fb5c8c52a</t>
  </si>
  <si>
    <t>Robert Hensley</t>
  </si>
  <si>
    <t>584a53ce-8595-45c9-8254-4cf0adfbd171</t>
  </si>
  <si>
    <t>Amy Perry</t>
  </si>
  <si>
    <t>a35d5c4f-6dcf-4cbe-9458-3b4bca5e7c17</t>
  </si>
  <si>
    <t>Alexandra Hernandez</t>
  </si>
  <si>
    <t>a595ef10-d307-43d1-9417-48c4e58c1ba6</t>
  </si>
  <si>
    <t>45106cb6-c326-411b-920d-5334316ce58d</t>
  </si>
  <si>
    <t>Eric Sandoval</t>
  </si>
  <si>
    <t>2336249b-54a4-4156-967a-f30d0516e201</t>
  </si>
  <si>
    <t>518e02e7-a096-47f7-be96-7674beed4c77</t>
  </si>
  <si>
    <t>f3361d8d-e1a1-4d6f-8e33-15b5d30a56a4</t>
  </si>
  <si>
    <t>e1f9970b-69b6-4509-9316-e5e4cf2a1669</t>
  </si>
  <si>
    <t>77092e9b-f8bd-4c5a-98aa-a99a42808eba</t>
  </si>
  <si>
    <t>bcd6fdc5-5430-49e6-9ce6-4631c865a5e0</t>
  </si>
  <si>
    <t>Alec Myers</t>
  </si>
  <si>
    <t>857d25f5-0ca6-4b37-b539-b8580d57d357</t>
  </si>
  <si>
    <t>62157ea1-6f2d-4e5c-9f08-b5e0e1c1be85</t>
  </si>
  <si>
    <t>42a5cbdc-4322-46f6-a9cd-b5d393d0aff0</t>
  </si>
  <si>
    <t>Joy Clark</t>
  </si>
  <si>
    <t>b0559119-86b4-4374-a7cc-cfc5ba9ade8d</t>
  </si>
  <si>
    <t>52bb7775-ddfe-44d2-9cd4-3f8004a7a703</t>
  </si>
  <si>
    <t>Christopher Ray</t>
  </si>
  <si>
    <t>eda1b4bb-c628-4110-bbd6-b832961a545d</t>
  </si>
  <si>
    <t>Richard Wu</t>
  </si>
  <si>
    <t>3944c89d-73ce-49e2-9572-18db7fa91314</t>
  </si>
  <si>
    <t>16cc03d7-57a6-4f40-94e7-e150a79d9b3b</t>
  </si>
  <si>
    <t>7c2b0f3f-7baa-4f1c-a1e3-add1e94e1a2a</t>
  </si>
  <si>
    <t>Jason Hayes</t>
  </si>
  <si>
    <t>62f407c1-d728-4eac-ae70-9f398e25a8dd</t>
  </si>
  <si>
    <t>Jonathan Monroe</t>
  </si>
  <si>
    <t>2206e914-6293-486b-9cd0-3ef106574dad</t>
  </si>
  <si>
    <t>Felicia Gilmore</t>
  </si>
  <si>
    <t>f4566158-6f1e-4d8c-b116-3f92aedb89be</t>
  </si>
  <si>
    <t>9da671c9-a8ae-40ae-a144-938cb14308a5</t>
  </si>
  <si>
    <t>88ad7d04-52e0-4154-aa98-cbffd6539642</t>
  </si>
  <si>
    <t>Jennifer Figueroa</t>
  </si>
  <si>
    <t>34f8f523-f040-439e-9e28-a45ffc9eb240</t>
  </si>
  <si>
    <t>Heather Watkins</t>
  </si>
  <si>
    <t>83cf2cb5-7460-4bde-8ab8-f01becc2d2da</t>
  </si>
  <si>
    <t>Cheryl Riley</t>
  </si>
  <si>
    <t>77be7e62-c621-4ad0-8006-c51c1785591c</t>
  </si>
  <si>
    <t>b4189227-70bc-4bb6-9869-bf229c5325a5</t>
  </si>
  <si>
    <t>e5fa118e-424f-42d3-82e5-eb6acc328af9</t>
  </si>
  <si>
    <t>Cheryl Stephens DDS</t>
  </si>
  <si>
    <t>4293f852-99c3-46e4-b496-0c598bcb501b</t>
  </si>
  <si>
    <t>Sean Kelly</t>
  </si>
  <si>
    <t>fbee2885-d58f-43f5-8e03-7982c2a49a45</t>
  </si>
  <si>
    <t>Connor Casey</t>
  </si>
  <si>
    <t>b351e157-7009-4eba-9892-2c35250b41ea</t>
  </si>
  <si>
    <t>Austin Ibarra</t>
  </si>
  <si>
    <t>156afedf-0de7-42b8-b471-695128ca3605</t>
  </si>
  <si>
    <t>Anita Alvarez</t>
  </si>
  <si>
    <t>29a14eb7-a43e-47aa-b8f9-ab4f6a1f9ee6</t>
  </si>
  <si>
    <t>f34003f8-977e-4a91-a054-547f35783f5e</t>
  </si>
  <si>
    <t>39cfdbd4-4557-4664-ad79-d989efbc6b06</t>
  </si>
  <si>
    <t>Amy Elliott</t>
  </si>
  <si>
    <t>fa4c9803-4754-4ccf-8835-410bd97b39c3</t>
  </si>
  <si>
    <t>63274cdc-1731-45e0-a9d6-b21d88fbfc59</t>
  </si>
  <si>
    <t>Connor Wells</t>
  </si>
  <si>
    <t>97f1a194-e146-4271-a68d-4a86de0c7f65</t>
  </si>
  <si>
    <t>69170f0e-1084-4426-9787-ab2e3f6de7ea</t>
  </si>
  <si>
    <t>Carmen Williams</t>
  </si>
  <si>
    <t>dc228859-70fa-4635-9c1d-95bf5489fd96</t>
  </si>
  <si>
    <t>Tracie Cook</t>
  </si>
  <si>
    <t>fd9044e9-cd57-4469-87f0-7e769a068a31</t>
  </si>
  <si>
    <t>Stacey Wright</t>
  </si>
  <si>
    <t>d6ca0be9-a406-498e-ac25-2055568437a3</t>
  </si>
  <si>
    <t>Jesus Blanchard</t>
  </si>
  <si>
    <t>238c4fc5-6495-42be-aed8-e25c6a6c2a82</t>
  </si>
  <si>
    <t>Tiffany Morris</t>
  </si>
  <si>
    <t>1a493b04-4c95-4984-9c5e-d779b3d74228</t>
  </si>
  <si>
    <t>8b4b6d30-beb7-498a-8e6a-fa2c8505aa67</t>
  </si>
  <si>
    <t>2fcdad0f-8032-4404-8f5f-392bf446763c</t>
  </si>
  <si>
    <t>Steven Noble</t>
  </si>
  <si>
    <t>4683eb70-bcf1-40c6-9716-aa1e9480091d</t>
  </si>
  <si>
    <t>9d2a17c9-1ae6-461f-8e03-4701ac61c978</t>
  </si>
  <si>
    <t>Pamela Hooper</t>
  </si>
  <si>
    <t>7d8816a7-ff28-4b35-b940-b18394a39081</t>
  </si>
  <si>
    <t>34999d58-8e86-40f2-8894-c95bb4c79c44</t>
  </si>
  <si>
    <t>ce33f470-0aaa-46d8-bee5-fda9bde70daf</t>
  </si>
  <si>
    <t>Alyssa Tucker</t>
  </si>
  <si>
    <t>b5fc159d-e577-4936-9316-8d434bcc5ea6</t>
  </si>
  <si>
    <t>095c1daf-f529-4c6c-b584-382f94e568d6</t>
  </si>
  <si>
    <t>Nichole Pacheco</t>
  </si>
  <si>
    <t>14f9e7cb-a9cf-453b-8bf7-a830148ba4d2</t>
  </si>
  <si>
    <t>Mr. Jonathan Dougherty</t>
  </si>
  <si>
    <t>2d8b78d5-0805-4309-bcf4-fdf9a5376392</t>
  </si>
  <si>
    <t>Patricia Ibarra</t>
  </si>
  <si>
    <t>5664c405-8a73-4c31-940b-c93b560f1f13</t>
  </si>
  <si>
    <t>Mary Conrad</t>
  </si>
  <si>
    <t>6f280499-b85e-49f6-8c41-0299e708de56</t>
  </si>
  <si>
    <t>Lisa Burton</t>
  </si>
  <si>
    <t>835d4ec9-d174-4be9-81b9-cc80bd0fae5c</t>
  </si>
  <si>
    <t>4e3743aa-35a0-4d30-ae84-cbe158b830b1</t>
  </si>
  <si>
    <t>e16a6bb6-8ce0-463c-890c-01d74ea52f15</t>
  </si>
  <si>
    <t>bfc76682-c56b-4adc-b05c-4463ed3662b5</t>
  </si>
  <si>
    <t>Richard Kelly</t>
  </si>
  <si>
    <t>3eb74553-e62d-4fb2-aceb-1814a2ea785c</t>
  </si>
  <si>
    <t>ddd8a4c0-e36e-46ff-b831-72a87f8e3ab8</t>
  </si>
  <si>
    <t>890c41d1-1f79-41e4-ac80-7263ac10cd50</t>
  </si>
  <si>
    <t>Jacob Gomez</t>
  </si>
  <si>
    <t>85bb59c4-51cb-4768-a009-075bded806ec</t>
  </si>
  <si>
    <t>Erica Vasquez</t>
  </si>
  <si>
    <t>406840e8-30f4-443d-b83d-f866ab4e0db7</t>
  </si>
  <si>
    <t>038436bd-a22b-4577-a393-1f1e5d9d06af</t>
  </si>
  <si>
    <t>5993c349-584f-4cd7-867a-c4d462fb1a85</t>
  </si>
  <si>
    <t>Heidi Adams</t>
  </si>
  <si>
    <t>a1f04237-add7-4d7e-a26a-15aaa149d5ef</t>
  </si>
  <si>
    <t>Jessica Vaughn</t>
  </si>
  <si>
    <t>9c762a8f-fe9e-4af2-baf4-3603b989cf0a</t>
  </si>
  <si>
    <t>Gene Beltran</t>
  </si>
  <si>
    <t>64649ed6-7445-4ad8-8024-09c95d53ae37</t>
  </si>
  <si>
    <t>Marcia Miller</t>
  </si>
  <si>
    <t>53cdbc29-5b1d-496f-ace3-af12783882d2</t>
  </si>
  <si>
    <t>Veronica Johnson</t>
  </si>
  <si>
    <t>2a260a90-69fd-4ceb-938e-c4d9306ff599</t>
  </si>
  <si>
    <t>Lisa Oliver</t>
  </si>
  <si>
    <t>875b86c0-7e26-40b7-8445-2fe45dc15526</t>
  </si>
  <si>
    <t>Alexander Horton</t>
  </si>
  <si>
    <t>be417748-58c4-4e8f-b9cd-1c99ddeea160</t>
  </si>
  <si>
    <t>Anne Hall</t>
  </si>
  <si>
    <t>e251f0e0-61c4-4223-9e76-498e49dd2ba5</t>
  </si>
  <si>
    <t>Stephanie Hayes</t>
  </si>
  <si>
    <t>2eda404c-98d1-4015-beba-0810506cf331</t>
  </si>
  <si>
    <t>c84d4a96-a98b-4ae8-940f-8eb9d2aa4513</t>
  </si>
  <si>
    <t>fc38c03d-ca52-4989-b62b-07bf87f690d6</t>
  </si>
  <si>
    <t>Brandon Jones</t>
  </si>
  <si>
    <t>3338d666-0d0f-4a3e-ad69-afb4d9a49cfb</t>
  </si>
  <si>
    <t>Michelle Howard</t>
  </si>
  <si>
    <t>4e362d8e-01d0-4536-a8ce-021df043e5e5</t>
  </si>
  <si>
    <t>1cf95c41-fb6e-498b-b91e-6509f0476115</t>
  </si>
  <si>
    <t>da902ddc-cf39-49cd-a5d5-5b0f0fd3ffe5</t>
  </si>
  <si>
    <t>5c36923b-320e-495b-a007-707f8c69b8b7</t>
  </si>
  <si>
    <t>Ms. Alison Henry MD</t>
  </si>
  <si>
    <t>f43446a8-8311-4bb3-952b-092618b97915</t>
  </si>
  <si>
    <t>Jeffrey Guzman</t>
  </si>
  <si>
    <t>fe04705d-abe1-4341-9037-4d82b978eab2</t>
  </si>
  <si>
    <t>Charles Hart</t>
  </si>
  <si>
    <t>4ebc3491-09d6-4c07-8648-240455963c6e</t>
  </si>
  <si>
    <t>Nancy Boone</t>
  </si>
  <si>
    <t>29821f54-1cce-410c-9fbb-edfa879925f6</t>
  </si>
  <si>
    <t>Brandon Sherman</t>
  </si>
  <si>
    <t>46542d87-60da-4e7e-9dd3-b176bc91ac25</t>
  </si>
  <si>
    <t>Douglas Schultz</t>
  </si>
  <si>
    <t>48d62fa7-2598-44c0-8568-03eb4bef58ac</t>
  </si>
  <si>
    <t>Sharon Hopkins</t>
  </si>
  <si>
    <t>1a072ee3-1399-477e-a87e-6f5eb4385bf5</t>
  </si>
  <si>
    <t>b484c9cf-6a1c-4695-a9f9-994872f0e2b6</t>
  </si>
  <si>
    <t>bafe233d-0e90-48c3-ab44-e2d74b612858</t>
  </si>
  <si>
    <t>deb1bb7c-ef42-4834-9578-8c47f60736a8</t>
  </si>
  <si>
    <t>Felicia Fuller</t>
  </si>
  <si>
    <t>84e9de78-f869-4e4e-9e49-b739dc86fc91</t>
  </si>
  <si>
    <t>Crystal Shaw</t>
  </si>
  <si>
    <t>c9719915-82c8-4311-88c1-aa6ecfeb17b1</t>
  </si>
  <si>
    <t>Heather Robbins</t>
  </si>
  <si>
    <t>68d7f3de-2018-427b-9f5b-d410d8b83011</t>
  </si>
  <si>
    <t>Tonya Dyer</t>
  </si>
  <si>
    <t>ace3e0fe-451c-4d45-a1ce-0cb2da3a0738</t>
  </si>
  <si>
    <t>Keith Kim</t>
  </si>
  <si>
    <t>423f340c-567d-4f6f-acf7-d4571a1b7165</t>
  </si>
  <si>
    <t>3bf0592b-e171-4b7a-8b35-bfff2f6a3eb5</t>
  </si>
  <si>
    <t>6c313244-10a9-4355-9dbf-0368355f2d22</t>
  </si>
  <si>
    <t>276572a6-b0f0-43f1-9a68-7bd1b9b4ef59</t>
  </si>
  <si>
    <t>Allen Rogers</t>
  </si>
  <si>
    <t>40f4dd8d-9a12-44d2-9e32-6d2740808823</t>
  </si>
  <si>
    <t>Melissa Webster</t>
  </si>
  <si>
    <t>b8897d8c-c0f2-4a71-acd7-91bce5e87f8b</t>
  </si>
  <si>
    <t>060af851-9889-4139-b8e2-562e2a4d771a</t>
  </si>
  <si>
    <t>Randy Ayala</t>
  </si>
  <si>
    <t>e43c3b37-3cc9-4d67-9a1c-d4841deb65bf</t>
  </si>
  <si>
    <t>b785f552-5ba2-4f42-94d1-393754be8a49</t>
  </si>
  <si>
    <t>f71a62f1-b487-4c29-bf8b-5b5c62c1134d</t>
  </si>
  <si>
    <t>52e94b9d-23a1-46d5-8e2a-77ca0a7f8adb</t>
  </si>
  <si>
    <t>269b5ef1-27f7-4c81-8fd6-1f1e33e669fb</t>
  </si>
  <si>
    <t>cb81e553-dd1a-49b8-b9b9-708b40d2c3e0</t>
  </si>
  <si>
    <t>Dawn Johnston</t>
  </si>
  <si>
    <t>17ee3872-da71-42e9-b3ba-46c005d67056</t>
  </si>
  <si>
    <t>Thomas Jimenez</t>
  </si>
  <si>
    <t>8b846867-34ba-4e88-a1a7-16abb33b2bc9</t>
  </si>
  <si>
    <t>Joel Torres</t>
  </si>
  <si>
    <t>873e3c69-166a-49c5-a7d4-c794cda08776</t>
  </si>
  <si>
    <t>Kenneth Castillo</t>
  </si>
  <si>
    <t>4ed0859e-6337-4e1a-9f16-f166733789ce</t>
  </si>
  <si>
    <t>2e2a26cb-5a1a-43cf-a950-8014300c167a</t>
  </si>
  <si>
    <t>5505216b-8777-45e2-b7bb-ba64931e8579</t>
  </si>
  <si>
    <t>541994e2-a2e7-4a07-bbb0-4561dc246af9</t>
  </si>
  <si>
    <t>Patrick Bishop</t>
  </si>
  <si>
    <t>8008eacd-a0cc-4c31-abee-1e28aa1720dc</t>
  </si>
  <si>
    <t>Robin Rios</t>
  </si>
  <si>
    <t>e35d996d-92a9-415a-aaa2-3f195978f337</t>
  </si>
  <si>
    <t>Douglas Allen</t>
  </si>
  <si>
    <t>090f36cf-97b9-405f-b1b1-aa7bca7ec6c7</t>
  </si>
  <si>
    <t>Sean Cherry</t>
  </si>
  <si>
    <t>357405dd-3c73-4006-be74-517ad2dd572c</t>
  </si>
  <si>
    <t>Kari Phillips</t>
  </si>
  <si>
    <t>39cd3247-8693-408c-bb18-afa9df6727f2</t>
  </si>
  <si>
    <t>Stephanie Krause</t>
  </si>
  <si>
    <t>02f26a99-f9cb-4346-b36d-94a967430775</t>
  </si>
  <si>
    <t>Stephanie Barnett</t>
  </si>
  <si>
    <t>06b7e318-a8df-4b28-945e-95dab20e6fd6</t>
  </si>
  <si>
    <t>Patrick Ferguson</t>
  </si>
  <si>
    <t>3ea18b46-43c3-4ed5-9f85-910e1b752a46</t>
  </si>
  <si>
    <t>76d24ad9-f2a9-4d88-b188-2263ac9478b0</t>
  </si>
  <si>
    <t>61e115ce-1466-49f6-a1ae-1efb43e369fa</t>
  </si>
  <si>
    <t>Christina Mccarthy</t>
  </si>
  <si>
    <t>07e8651b-ad92-4e38-8567-db1dc59219f9</t>
  </si>
  <si>
    <t>Seth Wade III</t>
  </si>
  <si>
    <t>716938d3-73d5-4fd3-9d15-da4980404f32</t>
  </si>
  <si>
    <t>8c706362-85b6-42a8-9959-4753050aef78</t>
  </si>
  <si>
    <t>Monica Scott</t>
  </si>
  <si>
    <t>6e4e1cf0-c963-462a-95d3-509762367778</t>
  </si>
  <si>
    <t>c1638aa3-e146-420f-8a23-c18c7eddbae5</t>
  </si>
  <si>
    <t>8ee017bd-58d7-4801-b2e8-22e0501bbefd</t>
  </si>
  <si>
    <t>Karen Stephens DDS</t>
  </si>
  <si>
    <t>c5704061-d14e-472d-901f-032ee2fb0dea</t>
  </si>
  <si>
    <t>Kaitlyn Allison</t>
  </si>
  <si>
    <t>4fa6d721-b3d3-467c-bb77-33f531a81b84</t>
  </si>
  <si>
    <t>49bbac56-9fd3-46fd-8b17-3fae4edd1367</t>
  </si>
  <si>
    <t>02f561f2-df3e-4184-937e-da931c0d3207</t>
  </si>
  <si>
    <t>Robin Flowers</t>
  </si>
  <si>
    <t>360e9b9f-6f3a-40d7-a2d2-87c21b54687a</t>
  </si>
  <si>
    <t>Joshua Glover</t>
  </si>
  <si>
    <t>13423259-d7dc-4e32-a2bb-1e0337b9dfa6</t>
  </si>
  <si>
    <t>Jody Guzman</t>
  </si>
  <si>
    <t>869033c0-de70-435e-920c-8a44eea1601e</t>
  </si>
  <si>
    <t>Julia Andrade</t>
  </si>
  <si>
    <t>96254a42-bf62-4487-8cc9-80ba71807612</t>
  </si>
  <si>
    <t>Vicki Walker</t>
  </si>
  <si>
    <t>73380db9-855b-4676-a01c-9bb7e2648cf0</t>
  </si>
  <si>
    <t>Mr. Shaun Hale</t>
  </si>
  <si>
    <t>97f65480-7cfc-4e21-8e6c-5f763924a7f4</t>
  </si>
  <si>
    <t>Jerry Ryan</t>
  </si>
  <si>
    <t>abc5b353-6764-4e91-96b8-074abf70eb61</t>
  </si>
  <si>
    <t>Kelsey Brady</t>
  </si>
  <si>
    <t>1475d7e4-e792-4e3f-a5c9-9a21381d48f1</t>
  </si>
  <si>
    <t>Charles Howell</t>
  </si>
  <si>
    <t>20eee89c-f2a2-4b8c-81d8-389e8f8e92d1</t>
  </si>
  <si>
    <t>Natasha Vazquez</t>
  </si>
  <si>
    <t>a8caa73c-f265-448f-b5f4-78c2337268d4</t>
  </si>
  <si>
    <t>81f49d92-939e-46bd-9f71-8ee9534e53bc</t>
  </si>
  <si>
    <t>ffa412b8-659c-449c-a783-5b21390eac3f</t>
  </si>
  <si>
    <t>Bryan Mays</t>
  </si>
  <si>
    <t>3c55ed8e-b4dc-4542-aef3-4fae4752f67b</t>
  </si>
  <si>
    <t>0cc2658a-bfd8-4303-b4c8-10f9b1eb43ac</t>
  </si>
  <si>
    <t>c361d7c0-993b-4f87-a6a5-4001d4b47f74</t>
  </si>
  <si>
    <t>11da2f66-d3be-456e-a6f8-ff7baa2664a6</t>
  </si>
  <si>
    <t>Pamela Pena</t>
  </si>
  <si>
    <t>70737842-9bfb-4870-a555-7eb830aa0a44</t>
  </si>
  <si>
    <t>Kristopher Page</t>
  </si>
  <si>
    <t>724d9cc1-6ec3-4d8f-b695-38d20d78b440</t>
  </si>
  <si>
    <t>e2f8284f-63fe-416e-b109-4f62e5f7cdc3</t>
  </si>
  <si>
    <t>Kenneth Kim</t>
  </si>
  <si>
    <t>204a3685-f04c-4e9e-8ef1-ec3064b9fb78</t>
  </si>
  <si>
    <t>Michelle George</t>
  </si>
  <si>
    <t>e86b7d29-f6d3-4ba9-b48d-782497e2c3eb</t>
  </si>
  <si>
    <t>Aaron Taylor</t>
  </si>
  <si>
    <t>3b14626c-4017-43c6-a94f-d147373502b3</t>
  </si>
  <si>
    <t>145d5fba-cc58-4428-9035-8ae0512aeafc</t>
  </si>
  <si>
    <t>59caa1af-3c25-46f3-a620-ea4ede1c44f8</t>
  </si>
  <si>
    <t>Jennifer Arroyo</t>
  </si>
  <si>
    <t>9ef72489-20db-46c9-adb9-14c98fe3d428</t>
  </si>
  <si>
    <t>6af8e254-93c2-471b-a94f-29828986a48b</t>
  </si>
  <si>
    <t>Gary Little</t>
  </si>
  <si>
    <t>3520b1bb-6ecb-4966-9a32-8f977fdc66c6</t>
  </si>
  <si>
    <t>68bd6a1e-23b3-4acf-afc0-76468e913770</t>
  </si>
  <si>
    <t>Jillian Tran</t>
  </si>
  <si>
    <t>2581f374-215e-4a19-bf7e-9a79f98f4f45</t>
  </si>
  <si>
    <t>7625bcfd-e156-4ccf-98ce-3df3543979b5</t>
  </si>
  <si>
    <t>bc1bc6cf-cab7-4383-b62b-98e80193f342</t>
  </si>
  <si>
    <t>d55dfcba-b5f9-418b-8420-24562102a5a6</t>
  </si>
  <si>
    <t>1242d243-74b7-4abb-b7b1-916e7e0f7f1f</t>
  </si>
  <si>
    <t>Richard Sharp</t>
  </si>
  <si>
    <t>cf0721f6-cec1-4c53-9dd1-3e87ff3d0721</t>
  </si>
  <si>
    <t>Ashley Stokes</t>
  </si>
  <si>
    <t>0bfe9aea-930d-4297-90c3-c8649edaa8f4</t>
  </si>
  <si>
    <t>1fea78c5-0918-47ac-9c81-9ce663c8f3aa</t>
  </si>
  <si>
    <t>Sue Boyd</t>
  </si>
  <si>
    <t>3d9d2d29-a87c-489b-b37d-b34a4b1c3848</t>
  </si>
  <si>
    <t>April Owens</t>
  </si>
  <si>
    <t>003fc43e-85ab-430d-859d-2454cda35683</t>
  </si>
  <si>
    <t>Anthony Cox</t>
  </si>
  <si>
    <t>85fcb5d1-30e8-45c4-82eb-18cd53a4b5e5</t>
  </si>
  <si>
    <t>Mason Peters</t>
  </si>
  <si>
    <t>dfc6ff16-7df7-4e5a-ab99-0a81fca8a173</t>
  </si>
  <si>
    <t>066c0ec7-4a14-449a-a23e-a330e892fb6d</t>
  </si>
  <si>
    <t>Damon Parsons</t>
  </si>
  <si>
    <t>6aa37c28-c081-4ff2-bbd0-144fc1f7ff87</t>
  </si>
  <si>
    <t>Paula Grant</t>
  </si>
  <si>
    <t>087e2fb3-fcb0-459c-a737-a5b1e0355db4</t>
  </si>
  <si>
    <t>Mark Klein</t>
  </si>
  <si>
    <t>f0ae3967-242b-4348-80fb-3f1173f0168e</t>
  </si>
  <si>
    <t>e314331c-9609-4e79-a976-e8ce38104754</t>
  </si>
  <si>
    <t>47d2895b-9c70-42a3-b1e1-d5b30702dc3c</t>
  </si>
  <si>
    <t>c355203c-3d1a-4909-8954-87236f331c43</t>
  </si>
  <si>
    <t>Kenneth Hogan</t>
  </si>
  <si>
    <t>6f41d23c-4258-4857-acab-a3b0fa2fbeed</t>
  </si>
  <si>
    <t>Caleb Arnold</t>
  </si>
  <si>
    <t>efd0aaa3-1723-4d74-9af0-44337e262d07</t>
  </si>
  <si>
    <t>Deborah Gentry</t>
  </si>
  <si>
    <t>dd73662e-559f-4133-8590-5813adc63a31</t>
  </si>
  <si>
    <t>30f81ae3-912b-4004-9e9a-f4f8528216d9</t>
  </si>
  <si>
    <t>Patrick Cox</t>
  </si>
  <si>
    <t>dd429622-061e-44f9-afbb-945847a433df</t>
  </si>
  <si>
    <t>Jeffery Williams</t>
  </si>
  <si>
    <t>2f08febc-7269-4268-93c6-8ea09fd58d02</t>
  </si>
  <si>
    <t>Linda Rivas</t>
  </si>
  <si>
    <t>c37439a0-dd16-4413-a51a-9e93a540f6f6</t>
  </si>
  <si>
    <t>e4efdf94-8bfe-4aca-9ddf-45a70d28e4e5</t>
  </si>
  <si>
    <t>Erin Werner</t>
  </si>
  <si>
    <t>85884ffd-948a-4137-acd3-68ef5bc48341</t>
  </si>
  <si>
    <t>58b0d4ad-bedc-41d6-884a-42d3842cb6ff</t>
  </si>
  <si>
    <t>Tracy Barry</t>
  </si>
  <si>
    <t>b07cd8be-20c8-4f1b-8044-d840f32bce98</t>
  </si>
  <si>
    <t>13b924eb-73a4-4055-acd9-787bac98f588</t>
  </si>
  <si>
    <t>Sandra Cardenas</t>
  </si>
  <si>
    <t>94ee6839-5ad2-47f4-8fee-7d21c1cbce94</t>
  </si>
  <si>
    <t>f5bd0624-8ff5-4e42-9c1f-13c71f1ee4e4</t>
  </si>
  <si>
    <t>Karina Rogers</t>
  </si>
  <si>
    <t>0f771e98-74bb-4d1e-b6dd-37fd6e02b570</t>
  </si>
  <si>
    <t>c698472f-2f23-492a-bde7-cb754bf1414e</t>
  </si>
  <si>
    <t>bab53039-b056-40fc-b72c-bb8f4c09e226</t>
  </si>
  <si>
    <t>Andrea Liu</t>
  </si>
  <si>
    <t>4d15d0b1-b484-4f10-931f-13092bbc3bb5</t>
  </si>
  <si>
    <t>f2f810c2-77d3-474f-9ec7-e0ece8a5f8bb</t>
  </si>
  <si>
    <t>Samantha Curry</t>
  </si>
  <si>
    <t>4f7689fc-fe81-4fa1-8f55-65dd9cbee0e5</t>
  </si>
  <si>
    <t>b603435d-b09c-4d1c-af62-91ec1de056b3</t>
  </si>
  <si>
    <t>6929d6ea-8424-4928-afcb-27ce9e95e526</t>
  </si>
  <si>
    <t>Jacob Gonzalez</t>
  </si>
  <si>
    <t>5b4da112-ba55-4c81-801d-ba4bc7faad7e</t>
  </si>
  <si>
    <t>df2962c5-29aa-4f1e-9525-01df2ec68fe0</t>
  </si>
  <si>
    <t>3d05954a-3399-48b9-9fc1-87e8d50ddc31</t>
  </si>
  <si>
    <t>Amy Cunningham</t>
  </si>
  <si>
    <t>9783dd60-f27b-4038-9d0d-63934417f19d</t>
  </si>
  <si>
    <t>f9d4c147-f587-4e50-97d1-33be73e729b7</t>
  </si>
  <si>
    <t>Caitlin Lowe</t>
  </si>
  <si>
    <t>681cccd0-e924-4e05-bec1-2ec9f5954e51</t>
  </si>
  <si>
    <t>0f150bdd-59aa-47a7-800f-f001b9839362</t>
  </si>
  <si>
    <t>Calvin Thompson</t>
  </si>
  <si>
    <t>4c260568-fe3c-4da6-815e-2d0e13749ad0</t>
  </si>
  <si>
    <t>bda45d50-0297-4934-a7a5-f11870d7ce82</t>
  </si>
  <si>
    <t>Krista Sanchez</t>
  </si>
  <si>
    <t>c2c9febc-1b1a-47c6-892e-5579111c4af0</t>
  </si>
  <si>
    <t>Jeremy Fields</t>
  </si>
  <si>
    <t>64477410-5a4a-4eeb-9f25-2eb1459f2abb</t>
  </si>
  <si>
    <t>Jonathan Morrison</t>
  </si>
  <si>
    <t>043b2b2e-cc9d-403f-b126-d445eaacf6bc</t>
  </si>
  <si>
    <t>Suzanne Velasquez</t>
  </si>
  <si>
    <t>773e0808-f6ca-4031-9e06-ec150153cd0c</t>
  </si>
  <si>
    <t>Ronald Frank</t>
  </si>
  <si>
    <t>0987aea8-3bf5-4368-b3e6-1204e63e4c12</t>
  </si>
  <si>
    <t>Jacob Delacruz</t>
  </si>
  <si>
    <t>09443c01-6b13-47bd-a51a-a9b52d752b43</t>
  </si>
  <si>
    <t>Jasmine Michael</t>
  </si>
  <si>
    <t>581e9062-06a4-4655-a32a-527688709c77</t>
  </si>
  <si>
    <t>Corey Floyd</t>
  </si>
  <si>
    <t>dcb6a824-3fb0-4944-a265-0afacf234c5b</t>
  </si>
  <si>
    <t>570c4b1e-941f-46c8-bd5c-411526fba5b3</t>
  </si>
  <si>
    <t>481b98f7-3cc7-4e5d-808d-f452b1b35086</t>
  </si>
  <si>
    <t>f5bcfcee-0dc8-4d4f-a1d8-c5d33c267513</t>
  </si>
  <si>
    <t>8bf0614d-b10a-490b-836f-6043adae0f04</t>
  </si>
  <si>
    <t>f2755ee6-0c18-44d9-9725-30b6be293e1c</t>
  </si>
  <si>
    <t>Emily Obrien MD</t>
  </si>
  <si>
    <t>79b5d2bd-4759-42e9-8ca8-7d4e933b1384</t>
  </si>
  <si>
    <t>4dad0f7e-9468-4307-9c98-57193967506b</t>
  </si>
  <si>
    <t>Eileen Holder</t>
  </si>
  <si>
    <t>cdec7739-1c26-4ef7-9acb-18ed8db12f7b</t>
  </si>
  <si>
    <t>Madison Phillips</t>
  </si>
  <si>
    <t>b60ec90c-df7f-4b21-9e2d-73ecb13a3cad</t>
  </si>
  <si>
    <t>Ralph Thornton</t>
  </si>
  <si>
    <t>2fa2e2a9-be28-4a8f-a203-0f1008b3c29d</t>
  </si>
  <si>
    <t>Stanley Brooks</t>
  </si>
  <si>
    <t>0cc92286-33cf-48ac-bd7e-8924a945e6f2</t>
  </si>
  <si>
    <t>8381aa58-ec43-493e-8247-b9a933b99850</t>
  </si>
  <si>
    <t>7bc9d8fb-7153-49d9-944c-5489d71e6282</t>
  </si>
  <si>
    <t>Rhonda Parsons</t>
  </si>
  <si>
    <t>b3f70a12-ab47-4042-baf6-814e733b0298</t>
  </si>
  <si>
    <t>Samantha Herring</t>
  </si>
  <si>
    <t>bb32d37c-7d08-4be5-945c-4e051315cd51</t>
  </si>
  <si>
    <t>Melissa Wiggins</t>
  </si>
  <si>
    <t>3f32f662-958f-47be-bb26-aa2588c35333</t>
  </si>
  <si>
    <t>9bfc8ff8-a8cd-426b-92ba-ca76fdd25664</t>
  </si>
  <si>
    <t>James Dorsey</t>
  </si>
  <si>
    <t>fde0d2cb-03b5-4a40-aaeb-c2bc16ebe35c</t>
  </si>
  <si>
    <t>Brian Young</t>
  </si>
  <si>
    <t>dcc665e7-c031-464c-8d90-adc209aab2b5</t>
  </si>
  <si>
    <t>35fcd34b-7a3b-4870-bf86-7ddc8751bb7c</t>
  </si>
  <si>
    <t>Christopher Cohen</t>
  </si>
  <si>
    <t>39866b66-7ac0-477a-a21c-90c9f3cf448b</t>
  </si>
  <si>
    <t>William Pineda</t>
  </si>
  <si>
    <t>eff99303-35e4-4bfa-97e9-b0ffdf4b0b76</t>
  </si>
  <si>
    <t>Linda Austin</t>
  </si>
  <si>
    <t>d274c447-eff3-4d28-aae7-74f7e8f5ff1a</t>
  </si>
  <si>
    <t>4b648b0f-63e0-4d50-8369-239fb620090e</t>
  </si>
  <si>
    <t>Joshua Galvan</t>
  </si>
  <si>
    <t>b2f067ab-50a9-48b4-952e-bc488ec47b44</t>
  </si>
  <si>
    <t>acf991bf-73bf-4a74-ab74-1cc04f397122</t>
  </si>
  <si>
    <t>d8d5b6db-272e-445f-82ea-4aa226de1e43</t>
  </si>
  <si>
    <t>Sean Shields</t>
  </si>
  <si>
    <t>0e6dfe1a-5502-4543-92b9-b77ff65d3a37</t>
  </si>
  <si>
    <t>Tara Jensen</t>
  </si>
  <si>
    <t>2a5a8fe6-81bd-4e12-85da-73561b3f4f02</t>
  </si>
  <si>
    <t>Ashley Prince</t>
  </si>
  <si>
    <t>691943f0-99b2-4243-a8b1-6fcd32819614</t>
  </si>
  <si>
    <t>Thomas Diaz</t>
  </si>
  <si>
    <t>ae597951-73e4-4c12-87c7-5589ba140128</t>
  </si>
  <si>
    <t>Eric Sexton</t>
  </si>
  <si>
    <t>5892834e-0e5d-4465-b760-e0c0091a42dd</t>
  </si>
  <si>
    <t>e004b545-053c-42f5-bd9e-3d58f2e9b3b1</t>
  </si>
  <si>
    <t>Amanda Escobar</t>
  </si>
  <si>
    <t>bcbdf64f-1947-4077-992b-36e303d10179</t>
  </si>
  <si>
    <t>Dr. Aaron Tapia</t>
  </si>
  <si>
    <t>a7a098f3-d4b9-42e8-a2ca-fdda461fd247</t>
  </si>
  <si>
    <t>Nancy Wilson</t>
  </si>
  <si>
    <t>892d3086-d7a3-4391-8d75-f2e4cde7dabe</t>
  </si>
  <si>
    <t>Sonia Trujillo</t>
  </si>
  <si>
    <t>a3a76b30-a8a2-4163-8241-f2bd20ba0d11</t>
  </si>
  <si>
    <t>Zachary Meyer</t>
  </si>
  <si>
    <t>e054b30b-7fd3-44c9-9b3a-456ad81da29f</t>
  </si>
  <si>
    <t>Gregory Nunez</t>
  </si>
  <si>
    <t>37235d50-9071-4762-9b80-f669695d52b6</t>
  </si>
  <si>
    <t>af9a4d74-f224-4610-8ce5-4851c6a06971</t>
  </si>
  <si>
    <t>2c905f98-0e71-4501-8d7e-13c16e0eae63</t>
  </si>
  <si>
    <t>Laura Glover</t>
  </si>
  <si>
    <t>e99cfeb8-afbd-4c71-8a6e-fa3287a8a1d0</t>
  </si>
  <si>
    <t>a53fc415-1a4d-46f1-9f50-72ddc8ab28af</t>
  </si>
  <si>
    <t>4b6ade6e-f94d-42e2-a6dd-a36ae16a21bb</t>
  </si>
  <si>
    <t>c98e8a76-73bc-454c-b2d3-0644e8cbaafd</t>
  </si>
  <si>
    <t>cdc33227-e3c5-4f06-ba85-5aa33958c5a7</t>
  </si>
  <si>
    <t>226638dc-1c4a-43eb-8186-ad38f5395670</t>
  </si>
  <si>
    <t>743ac1ec-b632-48d5-8f4e-58e2b3fc883a</t>
  </si>
  <si>
    <t>Timothy Walton</t>
  </si>
  <si>
    <t>41032b39-6f0d-4c78-b66b-e4b010f06855</t>
  </si>
  <si>
    <t>e6c34a69-8587-41c2-942e-65b753797c17</t>
  </si>
  <si>
    <t>Jonathan Rowe Jr.</t>
  </si>
  <si>
    <t>785c3ec5-c63e-4eb1-9ccd-2793b692448d</t>
  </si>
  <si>
    <t>Kathryn Mitchell</t>
  </si>
  <si>
    <t>2e106f72-7c6f-4b7f-ba58-1975b7176e58</t>
  </si>
  <si>
    <t>6eef4c95-d6e3-4f9d-9c32-4ae81587218f</t>
  </si>
  <si>
    <t>Miss Shelby Summers</t>
  </si>
  <si>
    <t>24467d12-2ecf-464f-9ff9-4056c6950ed8</t>
  </si>
  <si>
    <t>Travis Day</t>
  </si>
  <si>
    <t>202bc7c1-de61-4e7a-871a-b47e9bd04ec0</t>
  </si>
  <si>
    <t>Brandon Baker</t>
  </si>
  <si>
    <t>ff8e4004-ecb8-41ab-b404-5a5168095822</t>
  </si>
  <si>
    <t>John Simon</t>
  </si>
  <si>
    <t>391d61bb-3c31-4daf-bd4f-7438754f9331</t>
  </si>
  <si>
    <t>Joshua Rogers</t>
  </si>
  <si>
    <t>fe6f544d-74a6-4de7-bf63-53b008779822</t>
  </si>
  <si>
    <t>Taylor White</t>
  </si>
  <si>
    <t>941333a1-bc8e-4357-87e5-6c783887dc6b</t>
  </si>
  <si>
    <t>844a906a-33db-471e-8e9b-61a5e2731f16</t>
  </si>
  <si>
    <t>42a6bd2a-6017-41fa-b101-19df1caa341b</t>
  </si>
  <si>
    <t>Alyssa Gibson</t>
  </si>
  <si>
    <t>714f1aa6-e870-41c2-8d6e-20003fd9a036</t>
  </si>
  <si>
    <t>Anthony Floyd</t>
  </si>
  <si>
    <t>d3701230-6972-4749-bed6-fc5f72b97b2a</t>
  </si>
  <si>
    <t>Sandra Juarez</t>
  </si>
  <si>
    <t>eabc1164-892d-4273-8f5e-d8b449852191</t>
  </si>
  <si>
    <t>Alexis Frey</t>
  </si>
  <si>
    <t>85388e26-c2a3-49dd-9482-353d335b4119</t>
  </si>
  <si>
    <t>Sandra Pacheco</t>
  </si>
  <si>
    <t>fc80a313-0c3e-43e2-bdda-ff59ae9da059</t>
  </si>
  <si>
    <t>Eric Hunter</t>
  </si>
  <si>
    <t>da07de26-4cc8-4d11-a255-c99dedd083e8</t>
  </si>
  <si>
    <t>Jonathan Ball</t>
  </si>
  <si>
    <t>71c5419f-5890-4af0-91e6-51c6c78d7948</t>
  </si>
  <si>
    <t>Alison Chen</t>
  </si>
  <si>
    <t>0659dd8e-e999-43fe-9de9-1f3a9f5fd08f</t>
  </si>
  <si>
    <t>Travis Bridges</t>
  </si>
  <si>
    <t>8a493296-d24a-4bf6-bcd8-9313784a5aac</t>
  </si>
  <si>
    <t>Taylor Sims</t>
  </si>
  <si>
    <t>31206dfe-f7b8-4d91-9de7-997ddb1ca4cf</t>
  </si>
  <si>
    <t>Alicia Sparks</t>
  </si>
  <si>
    <t>3c0dd61d-3c3a-41c5-960d-72e5ec640b46</t>
  </si>
  <si>
    <t>Diana Roberts</t>
  </si>
  <si>
    <t>7aa0a9cc-abb6-4490-8572-c1ea5078abfc</t>
  </si>
  <si>
    <t>e6513f7e-a1d7-403e-83a3-b94414feb2a0</t>
  </si>
  <si>
    <t>Jill Wang</t>
  </si>
  <si>
    <t>9ab5e618-9581-48aa-a712-7803b8c5e06e</t>
  </si>
  <si>
    <t>4e847a83-c787-4258-9368-04ba77990d64</t>
  </si>
  <si>
    <t>4ae566c7-3324-4278-a026-525302cdf318</t>
  </si>
  <si>
    <t>Matthew Meyer DDS</t>
  </si>
  <si>
    <t>eccffe42-23b5-4370-98c2-7efce7d3215c</t>
  </si>
  <si>
    <t>c5becf28-8578-4ba0-b1b9-83d96a21c3b1</t>
  </si>
  <si>
    <t>Brittany Baker</t>
  </si>
  <si>
    <t>94c3a1b3-d917-4607-a14e-e5dcc07e8321</t>
  </si>
  <si>
    <t>Sean Mcmillan</t>
  </si>
  <si>
    <t>3a67a66f-9a8c-461f-ae07-1ec510afd308</t>
  </si>
  <si>
    <t>Courtney Elliott</t>
  </si>
  <si>
    <t>1eada292-4b9d-42e8-8cd5-d5c3e902b9f0</t>
  </si>
  <si>
    <t>Anna Morales</t>
  </si>
  <si>
    <t>29ff9280-cd6e-4e67-85ae-c5fa7de3a057</t>
  </si>
  <si>
    <t>Matthew Cline</t>
  </si>
  <si>
    <t>bd017fe9-f207-47a5-92b5-2c4acdd0fbbd</t>
  </si>
  <si>
    <t>Adrienne Brown DDS</t>
  </si>
  <si>
    <t>0181fd78-7a16-4b5c-a512-55bdcf677ceb</t>
  </si>
  <si>
    <t>Justin Montoya</t>
  </si>
  <si>
    <t>fd8d7eac-7fde-4c6f-a16c-73ab3d7944e0</t>
  </si>
  <si>
    <t>b25d3b49-754e-41fc-a72c-cc4e3f73aeee</t>
  </si>
  <si>
    <t>e5a8e490-de1d-42c5-a477-1eae9f3a741e</t>
  </si>
  <si>
    <t>2dac90a9-54a4-44a5-83b7-3c6220a42313</t>
  </si>
  <si>
    <t>818911e1-c75a-42a3-9743-f83c80246dc1</t>
  </si>
  <si>
    <t>Bryan Vasquez</t>
  </si>
  <si>
    <t>7e44926f-4650-4d5d-a182-d117c133e511</t>
  </si>
  <si>
    <t>Alexa Gonzalez</t>
  </si>
  <si>
    <t>5fb9b3b9-5e02-498a-b97b-e67816dfe55b</t>
  </si>
  <si>
    <t>Melissa Mckee</t>
  </si>
  <si>
    <t>e2b741f8-28c2-4de1-a977-002718a66f38</t>
  </si>
  <si>
    <t>Rick Rodriguez</t>
  </si>
  <si>
    <t>d9646d04-02a4-4f34-afc5-af513b3e2f26</t>
  </si>
  <si>
    <t>2427eb33-1f3f-49d7-8d33-e4f60c68069f</t>
  </si>
  <si>
    <t>Margaret Willis</t>
  </si>
  <si>
    <t>6c04f546-735f-42eb-a511-602e39c0c3ac</t>
  </si>
  <si>
    <t>Todd Fletcher</t>
  </si>
  <si>
    <t>b7d0cf1a-472a-41e6-8b65-07a63d6c2075</t>
  </si>
  <si>
    <t>Wendy Juarez</t>
  </si>
  <si>
    <t>e543fec7-eea4-4d8b-8422-6d9643be1730</t>
  </si>
  <si>
    <t>c51fb37a-c38c-4c17-97f2-2146cad8954d</t>
  </si>
  <si>
    <t>a5f10c8a-3c5d-4614-a5e9-9867e667f0fb</t>
  </si>
  <si>
    <t>Ashley Camacho</t>
  </si>
  <si>
    <t>ab9834fd-2935-40df-a413-bcbf7747923a</t>
  </si>
  <si>
    <t>Kristine Jennings</t>
  </si>
  <si>
    <t>c9c53f7c-126c-40e7-bc73-23cb7fe92253</t>
  </si>
  <si>
    <t>Charles Vasquez</t>
  </si>
  <si>
    <t>bf1e0065-a8a2-4ff4-9338-ab7b1f53526a</t>
  </si>
  <si>
    <t>fb161f27-1e65-4db2-95f6-d0360282b495</t>
  </si>
  <si>
    <t>cbb716b5-6bb9-4dd3-90ef-35cc8ff40432</t>
  </si>
  <si>
    <t>f54590a6-dfc1-4c4c-8b29-c54bdcf2062c</t>
  </si>
  <si>
    <t>6bc737af-fbeb-4bfc-894b-83444337c3b9</t>
  </si>
  <si>
    <t>Tracey Reed</t>
  </si>
  <si>
    <t>3759fbd2-ecbb-45bb-9683-be9546b466c3</t>
  </si>
  <si>
    <t>50210df5-4a39-4b9f-b7ae-7fb054625454</t>
  </si>
  <si>
    <t>Steve Hernandez</t>
  </si>
  <si>
    <t>d60697b1-f3af-46ca-9d19-3e832edbd0a8</t>
  </si>
  <si>
    <t>Derrick Cain</t>
  </si>
  <si>
    <t>973a51b2-cd3a-43b4-bf3e-526e35091135</t>
  </si>
  <si>
    <t>b4288760-6cb6-46f4-8547-c4344a830b64</t>
  </si>
  <si>
    <t>4912075f-f997-4368-bc5c-002ab980abcd</t>
  </si>
  <si>
    <t>Sharon Collins</t>
  </si>
  <si>
    <t>6cfd1212-d047-4195-9102-b8561c072850</t>
  </si>
  <si>
    <t>eae27ed7-c062-438d-b457-256ad4f5fccb</t>
  </si>
  <si>
    <t>fc9873bd-db2a-4159-9c31-d40cf684faaf</t>
  </si>
  <si>
    <t>Barbara Peterson</t>
  </si>
  <si>
    <t>64f7fcd4-53fd-4f18-a3e0-72e3482e23d9</t>
  </si>
  <si>
    <t>Laura Hubbard</t>
  </si>
  <si>
    <t>7d6d83ba-9ccf-4376-a802-7dd3d6295caa</t>
  </si>
  <si>
    <t>734845f8-6bf8-40cf-898f-373ef8250f5f</t>
  </si>
  <si>
    <t>Joel Pratt</t>
  </si>
  <si>
    <t>1e117b83-77ef-4b47-a2b9-a8bb0bd88e21</t>
  </si>
  <si>
    <t>Rebecca Leblanc</t>
  </si>
  <si>
    <t>f53e0ee5-488f-437c-af75-b24f741b1fa6</t>
  </si>
  <si>
    <t>Jason Shepherd</t>
  </si>
  <si>
    <t>02584f06-5ccc-46a5-9a3d-54bb3b8669ef</t>
  </si>
  <si>
    <t>d4479106-b947-477e-ae58-36dfd47844a9</t>
  </si>
  <si>
    <t>Amber Fitzgerald</t>
  </si>
  <si>
    <t>d2e57671-a088-4cb5-97e9-631307af9818</t>
  </si>
  <si>
    <t>Jessica Bishop</t>
  </si>
  <si>
    <t>16e01e77-aaad-4f54-88aa-22f9710a1c96</t>
  </si>
  <si>
    <t>Gary Rice</t>
  </si>
  <si>
    <t>30849415-ba32-4250-9044-ba1adc971cb9</t>
  </si>
  <si>
    <t>33fb9151-6e79-4beb-8499-b43f744d66ef</t>
  </si>
  <si>
    <t>Amy Pratt</t>
  </si>
  <si>
    <t>624a9708-2c31-4b92-8481-8ecfe546625d</t>
  </si>
  <si>
    <t>9ab357a6-7c0c-4565-b953-0a4e6aec7ce7</t>
  </si>
  <si>
    <t>18cc27af-2758-4d60-bbba-5b6ad634a998</t>
  </si>
  <si>
    <t>ad9d72e3-3c12-49db-9ffb-3e12b01943b5</t>
  </si>
  <si>
    <t>b1ef7919-05ce-44da-aeee-f641a619d0b9</t>
  </si>
  <si>
    <t>a16d020e-732a-4819-a90a-5f13468e44c2</t>
  </si>
  <si>
    <t>Christine Cooper</t>
  </si>
  <si>
    <t>12a10313-a2c8-408e-93b4-ed27c9e85c8b</t>
  </si>
  <si>
    <t>Randy Silva</t>
  </si>
  <si>
    <t>e2514ebf-d95f-4ecf-8a60-2cd76e48c64b</t>
  </si>
  <si>
    <t>6739354a-5683-4020-9a60-bd5ec39aefa6</t>
  </si>
  <si>
    <t>Larry Diaz III</t>
  </si>
  <si>
    <t>49fa504f-fde0-44fd-a85e-f7d3b7e5346a</t>
  </si>
  <si>
    <t>Dominic Robbins</t>
  </si>
  <si>
    <t>f952588f-c3bf-4ee9-84d0-2e2aee07eab2</t>
  </si>
  <si>
    <t>Misty Miller</t>
  </si>
  <si>
    <t>0fbf274e-1bde-4e2b-873b-51c58da91c76</t>
  </si>
  <si>
    <t>Roger Parsons</t>
  </si>
  <si>
    <t>1c5b2f4f-f394-4c59-ac82-2f1e42234653</t>
  </si>
  <si>
    <t>Bryan Oneill</t>
  </si>
  <si>
    <t>85f4662c-3297-4fbb-af20-aa3d3e238080</t>
  </si>
  <si>
    <t>Daniel Lamb</t>
  </si>
  <si>
    <t>cdda31ba-99b6-4ea9-99d1-6a9ca7ce434e</t>
  </si>
  <si>
    <t>April Rios</t>
  </si>
  <si>
    <t>df36d741-1b75-49ce-9958-9d0be353f91e</t>
  </si>
  <si>
    <t>Charles Hayes</t>
  </si>
  <si>
    <t>e09dae58-6f84-4059-a3ff-dcbed4f3599f</t>
  </si>
  <si>
    <t>a761ca61-494e-4061-9fa4-48d6c14e9cd2</t>
  </si>
  <si>
    <t>c2320fcf-8e33-48b1-ae6d-85513f2e74f6</t>
  </si>
  <si>
    <t>Jamie Allen</t>
  </si>
  <si>
    <t>3af8c43d-eea2-4fb2-bf40-b184ccbfc399</t>
  </si>
  <si>
    <t>Jason Bradshaw</t>
  </si>
  <si>
    <t>10f40bbb-68db-49bb-9646-cc56566e53e9</t>
  </si>
  <si>
    <t>Sherry Macias</t>
  </si>
  <si>
    <t>c5a278d3-ab08-430f-94a2-b4c516d58934</t>
  </si>
  <si>
    <t>Erica Galvan</t>
  </si>
  <si>
    <t>1bb8c4cd-713a-43c3-86f4-53e5502e0762</t>
  </si>
  <si>
    <t>Debbie Fields</t>
  </si>
  <si>
    <t>545b08c9-72be-4dd9-9ade-a2937e9fa58e</t>
  </si>
  <si>
    <t>Mr. Timothy Aguirre</t>
  </si>
  <si>
    <t>f7865a1a-05a0-4e21-8829-39116c54b71b</t>
  </si>
  <si>
    <t>a1b7f151-85ca-40a2-80dd-b259575e324f</t>
  </si>
  <si>
    <t>Mary Cortez</t>
  </si>
  <si>
    <t>87ea1afd-2492-44a3-954d-0393abb2cb8d</t>
  </si>
  <si>
    <t>Albert Moses</t>
  </si>
  <si>
    <t>d8f26f57-8db2-46af-9fca-29e6a29d2f07</t>
  </si>
  <si>
    <t>Patricia Best</t>
  </si>
  <si>
    <t>1530954c-3057-4b77-b209-684ace9088ac</t>
  </si>
  <si>
    <t>Lance Lopez</t>
  </si>
  <si>
    <t>576f9f34-d5b6-432c-9aa2-2fd2d024bd2e</t>
  </si>
  <si>
    <t>7dccf59b-6495-4f5e-8c5f-c76986613565</t>
  </si>
  <si>
    <t>Albert Benjamin</t>
  </si>
  <si>
    <t>a4c05d4d-7ff3-4618-b3f3-bc339ac5dea7</t>
  </si>
  <si>
    <t>Alice Gentry</t>
  </si>
  <si>
    <t>66ed5c93-d684-40f3-9144-f5f7c7041247</t>
  </si>
  <si>
    <t>18b62c1b-f1c3-43ae-9aa7-e7e4cefa1a38</t>
  </si>
  <si>
    <t>Brittany Hartman</t>
  </si>
  <si>
    <t>6527c134-3075-4a43-bc98-36f0b52071bd</t>
  </si>
  <si>
    <t>1dda74fd-632c-47a7-8340-d8a8edc6a0e8</t>
  </si>
  <si>
    <t>3f4c5e83-2a1a-40f7-b0ba-598bc16a37c3</t>
  </si>
  <si>
    <t>545f7e11-7467-478c-b382-28e3d3f56d5e</t>
  </si>
  <si>
    <t>4af3d9bc-68c8-4501-b033-c583ce76c575</t>
  </si>
  <si>
    <t>Jesse Mercado</t>
  </si>
  <si>
    <t>9a40b440-c762-43e2-8d3b-13ee947f1599</t>
  </si>
  <si>
    <t>f5164a55-8470-4a98-9fca-f3a63aa5fb2f</t>
  </si>
  <si>
    <t>e8a7296b-beb1-4627-8e7d-8796d225dbb2</t>
  </si>
  <si>
    <t>cf51cd03-b082-4c2d-bdf3-5490589a4082</t>
  </si>
  <si>
    <t>f080bc2b-56e1-49ee-a543-9eb4066f8d0c</t>
  </si>
  <si>
    <t>d8166818-cf2e-4b50-81b7-aa7c1b1bfccd</t>
  </si>
  <si>
    <t>Jaime Lee</t>
  </si>
  <si>
    <t>21d52a09-5e02-4b98-b47f-f095995b6267</t>
  </si>
  <si>
    <t>9f9ccb58-017c-435c-af5c-8b3c0e92f6e1</t>
  </si>
  <si>
    <t>Randall Thomas</t>
  </si>
  <si>
    <t>4d17ab9b-3bb4-4202-bfd8-5e4ffe90aaa1</t>
  </si>
  <si>
    <t>Beth Moyer</t>
  </si>
  <si>
    <t>c67572e9-db06-4cf6-bc99-d4c5e1007e4b</t>
  </si>
  <si>
    <t>Harry Newman</t>
  </si>
  <si>
    <t>d4ea90fb-3a69-449a-a718-98d7f8f99f1d</t>
  </si>
  <si>
    <t>9a48f7a4-40a1-4f17-a316-9137db838c60</t>
  </si>
  <si>
    <t>14d4df1c-792a-4fe1-bd15-649cc8e06cac</t>
  </si>
  <si>
    <t>Laura Gregory</t>
  </si>
  <si>
    <t>67d72648-fd6c-48ea-b73d-206f02470ade</t>
  </si>
  <si>
    <t>Steven Reeves</t>
  </si>
  <si>
    <t>e437961d-529e-4076-bf56-ab5bd60cc53c</t>
  </si>
  <si>
    <t>Shaun Cortez</t>
  </si>
  <si>
    <t>8d063f20-3c02-4466-abc3-e8dc077dd316</t>
  </si>
  <si>
    <t>d270a062-89ff-4a8a-aa4d-7e61d753154a</t>
  </si>
  <si>
    <t>8a96d65b-ec26-44ce-8499-88daa519c973</t>
  </si>
  <si>
    <t>Eric Copeland</t>
  </si>
  <si>
    <t>3cd03ddd-57af-4748-b2a5-5683f90ca23e</t>
  </si>
  <si>
    <t>Tiffany Wood</t>
  </si>
  <si>
    <t>c39be85e-b647-47b4-96d7-6dc6af690f15</t>
  </si>
  <si>
    <t>f37a2544-418c-4229-8710-6b2924c5f219</t>
  </si>
  <si>
    <t>Alexander Salinas</t>
  </si>
  <si>
    <t>5cfd6500-8271-4a33-ae4e-2e93b52021d9</t>
  </si>
  <si>
    <t>Rhonda Shah</t>
  </si>
  <si>
    <t>65e7dd7a-43c0-4b81-9701-c893ee745c57</t>
  </si>
  <si>
    <t>Lauren Robertson</t>
  </si>
  <si>
    <t>14a3aa82-304a-4eb7-a888-7e5176748f2e</t>
  </si>
  <si>
    <t>Richard Weaver</t>
  </si>
  <si>
    <t>6dddaa1e-2639-40de-a47d-0fc18db8b100</t>
  </si>
  <si>
    <t>3b758b19-8aad-4d35-a349-668de100ca78</t>
  </si>
  <si>
    <t>Scott Pratt</t>
  </si>
  <si>
    <t>c869de7e-cf54-4f9f-90d2-9f28a59ab8c8</t>
  </si>
  <si>
    <t>09ffc3b4-962d-4713-8482-4c57eb071758</t>
  </si>
  <si>
    <t>Roberta Castro</t>
  </si>
  <si>
    <t>44942786-b296-47f8-aceb-608ac71b59a0</t>
  </si>
  <si>
    <t>Terry Christian</t>
  </si>
  <si>
    <t>2a68d36d-7700-4f75-b413-e135a429e2c4</t>
  </si>
  <si>
    <t>Manuel Zimmerman</t>
  </si>
  <si>
    <t>09d3f2f9-be8e-4192-ab01-93038ae0bcc2</t>
  </si>
  <si>
    <t>Candace Esparza</t>
  </si>
  <si>
    <t>eaed215c-a094-4eaa-a7cb-2a2410b061b8</t>
  </si>
  <si>
    <t>c9085911-0b9b-4e63-ab26-f662dd785c20</t>
  </si>
  <si>
    <t>c5f484c4-bb9c-4344-ae4c-1718c1977605</t>
  </si>
  <si>
    <t>8a7a31a2-e877-46e1-953e-a965a1f35089</t>
  </si>
  <si>
    <t>85c54f5b-14c4-4d80-8fad-96f32c10cb00</t>
  </si>
  <si>
    <t>eafd6740-60a4-43f2-962e-e751a8458f16</t>
  </si>
  <si>
    <t>24e06224-e397-47b1-ab71-bd3041a03e77</t>
  </si>
  <si>
    <t>3cce4e76-f037-45e3-ad68-d93487fb5bd4</t>
  </si>
  <si>
    <t>Adam Powell</t>
  </si>
  <si>
    <t>0530abd8-9e86-4f18-99bd-63eac767b567</t>
  </si>
  <si>
    <t>Ryan Mckinney</t>
  </si>
  <si>
    <t>662c89e9-82a6-4a2c-a359-1e5d985761de</t>
  </si>
  <si>
    <t>Alison Carter</t>
  </si>
  <si>
    <t>3e242ce5-ae8a-4baa-8fee-b4b2d2268ee5</t>
  </si>
  <si>
    <t>Shawn Campbell</t>
  </si>
  <si>
    <t>dd90cb8a-acf5-4c70-b8e1-472f007c954d</t>
  </si>
  <si>
    <t>Patricia Byrd</t>
  </si>
  <si>
    <t>faf3053e-871f-4235-b4cc-1953d283547b</t>
  </si>
  <si>
    <t>Kara Hernandez</t>
  </si>
  <si>
    <t>da41aa83-0bfb-462c-a9ad-2041539fa0ef</t>
  </si>
  <si>
    <t>Julia Rush</t>
  </si>
  <si>
    <t>7b1f33f5-3d2a-4a8b-b0c0-08f1ec5ebdc2</t>
  </si>
  <si>
    <t>b9a54fef-d757-4c56-8034-a6dd98b7269a</t>
  </si>
  <si>
    <t>Stephen Whitaker</t>
  </si>
  <si>
    <t>9287d11a-896a-417a-9e86-644bb0fea64c</t>
  </si>
  <si>
    <t>6f13e0a9-ff13-44a1-b016-8b673bf5406e</t>
  </si>
  <si>
    <t>d6022ae3-6cdd-4b25-8d77-024d5238d8a6</t>
  </si>
  <si>
    <t>Steven Townsend</t>
  </si>
  <si>
    <t>aa4f978b-e81c-44f0-90b4-bdc8de8cbd5c</t>
  </si>
  <si>
    <t>Dr. Sandra Guzman</t>
  </si>
  <si>
    <t>e48c3d4a-4087-4348-9121-098bc0c79c15</t>
  </si>
  <si>
    <t>Janice Kelly</t>
  </si>
  <si>
    <t>dec424cd-138e-4ebe-a808-a9c8433e92af</t>
  </si>
  <si>
    <t>Eric Snyder</t>
  </si>
  <si>
    <t>902097e6-5a5e-479d-b7c0-3af56ee20020</t>
  </si>
  <si>
    <t>Nicole Combs</t>
  </si>
  <si>
    <t>e144a136-a7bd-443b-bb54-3dc2c31d626a</t>
  </si>
  <si>
    <t>Vanessa Hansen</t>
  </si>
  <si>
    <t>ec3c122f-f15b-4dd3-9455-8db7e28df81c</t>
  </si>
  <si>
    <t>Raymond Thornton</t>
  </si>
  <si>
    <t>7c73efb0-3e29-4500-b541-7f45f6493728</t>
  </si>
  <si>
    <t>Martha Ramos</t>
  </si>
  <si>
    <t>e977e68e-9d5a-46f3-a7d9-aa5a8eb11419</t>
  </si>
  <si>
    <t>Cory Gilbert</t>
  </si>
  <si>
    <t>a148ae78-4520-478d-8845-60ba782f66e5</t>
  </si>
  <si>
    <t>Nathan Diaz</t>
  </si>
  <si>
    <t>ba884ea6-36d7-452a-a25e-522569dc29dd</t>
  </si>
  <si>
    <t>Jenna Ford</t>
  </si>
  <si>
    <t>489db594-d362-461d-ae9f-51c437fcb773</t>
  </si>
  <si>
    <t>3ff60e7d-33a1-4294-8dea-1484fd46f2f6</t>
  </si>
  <si>
    <t>Mitchell Lowe</t>
  </si>
  <si>
    <t>97119546-b5dd-4cba-913a-abecf92a39d1</t>
  </si>
  <si>
    <t>3543106c-c94f-468f-a984-f248b7c81fc8</t>
  </si>
  <si>
    <t>Cindy Floyd</t>
  </si>
  <si>
    <t>3167d9f0-36ad-4c2e-a815-bf0972c8c4cf</t>
  </si>
  <si>
    <t>Tammy Santana</t>
  </si>
  <si>
    <t>167284ff-57e6-44f7-9c7f-998d24aab900</t>
  </si>
  <si>
    <t>0b189b8f-4c1e-4e99-979b-2a885261849a</t>
  </si>
  <si>
    <t>0b7677b6-9267-4d28-bb6b-fda1e7b9b7fe</t>
  </si>
  <si>
    <t>Alex Hale</t>
  </si>
  <si>
    <t>bf56ff52-8a40-46d2-8ccb-327ecd2087ca</t>
  </si>
  <si>
    <t>Valerie Scott</t>
  </si>
  <si>
    <t>0d8545ab-0807-409d-b8b8-1ed8daf62b9f</t>
  </si>
  <si>
    <t>0f16ddd5-5fe0-47aa-bbdc-eca4cdb63b26</t>
  </si>
  <si>
    <t>e891ce8b-9eb8-4b78-87d2-edc33eb3325b</t>
  </si>
  <si>
    <t>6907d566-0b6a-4ba6-99f4-6f25de05619c</t>
  </si>
  <si>
    <t>Haley Moore</t>
  </si>
  <si>
    <t>3108f458-33cc-4a4d-bbc5-1bba25df3ce6</t>
  </si>
  <si>
    <t>Pedro Griffin</t>
  </si>
  <si>
    <t>b86c66ea-0330-421e-bef6-8dc96210f041</t>
  </si>
  <si>
    <t>a20d2925-9c5b-4a1e-a6f3-168a62104832</t>
  </si>
  <si>
    <t>af2ec128-9b2c-4c37-9ec8-28c33771443f</t>
  </si>
  <si>
    <t>c39339ca-9b7d-4c69-a4b9-1973d3b34651</t>
  </si>
  <si>
    <t>Jamie Wall</t>
  </si>
  <si>
    <t>31949f55-ac9a-4b0c-adb8-fa74a52f16e1</t>
  </si>
  <si>
    <t>Andrew Diaz</t>
  </si>
  <si>
    <t>0f222003-731b-4bdf-8dc6-59c3c9ed3f09</t>
  </si>
  <si>
    <t>Tammy Ashley</t>
  </si>
  <si>
    <t>a578ac4c-2d2f-4404-9485-e41f3e8b2d40</t>
  </si>
  <si>
    <t>5cf1503f-8e84-4329-8e3f-c591ed4c2169</t>
  </si>
  <si>
    <t>Janice Smith</t>
  </si>
  <si>
    <t>341e4657-4784-47a6-9a48-f4828156aec5</t>
  </si>
  <si>
    <t>Rachel Matthews</t>
  </si>
  <si>
    <t>d18be214-b4ce-4da4-a15a-e1a390b51088</t>
  </si>
  <si>
    <t>Mr. Justin Park</t>
  </si>
  <si>
    <t>ce977fbf-e517-482d-910a-f2fe63d911b8</t>
  </si>
  <si>
    <t>Gregory Alexander</t>
  </si>
  <si>
    <t>3270e93e-a3c0-4687-9e3b-f04e691affa7</t>
  </si>
  <si>
    <t>5d9782b5-7c2f-4b74-b872-bb9c449b71ed</t>
  </si>
  <si>
    <t>d7d496a7-2eb2-42fd-bed1-34216c9e8b87</t>
  </si>
  <si>
    <t>5fe1b5a5-d695-4afa-89f8-bfa97b0b2c12</t>
  </si>
  <si>
    <t>Tracy Obrien</t>
  </si>
  <si>
    <t>aa3731f6-592b-4780-a88c-6d9a3defb45f</t>
  </si>
  <si>
    <t>Donald Schmidt</t>
  </si>
  <si>
    <t>f2083c83-98ce-426f-b291-b3c8e0a4d711</t>
  </si>
  <si>
    <t>a1f79d2e-e015-40dc-aad6-38738afc3a27</t>
  </si>
  <si>
    <t>48aceec0-56cb-4ace-bb23-38638b8b6704</t>
  </si>
  <si>
    <t>6cf09b38-48b9-4532-be76-0eab01e06fa0</t>
  </si>
  <si>
    <t>Alec Lopez</t>
  </si>
  <si>
    <t>efbf7bfa-ea16-4c45-ad5e-e1757b9e8aa2</t>
  </si>
  <si>
    <t>Willie Jordan</t>
  </si>
  <si>
    <t>da019218-aba3-41b6-9993-fbee65801d29</t>
  </si>
  <si>
    <t>5629da56-7daf-4a46-b5c0-12cdb7a9855e</t>
  </si>
  <si>
    <t>Karen Reid DVM</t>
  </si>
  <si>
    <t>9c2a12fb-c256-42db-9779-debe0e7413ce</t>
  </si>
  <si>
    <t>2bc605df-0372-4f9b-ad22-49079a48b4c9</t>
  </si>
  <si>
    <t>Michael Buckley</t>
  </si>
  <si>
    <t>67033c4e-d0a4-45ea-9912-614dcbb97150</t>
  </si>
  <si>
    <t>695098e3-d654-4aff-84af-c1ab3ad41648</t>
  </si>
  <si>
    <t>80649606-8151-4529-96fc-6fc5c4d009a9</t>
  </si>
  <si>
    <t>011fff05-7178-46c6-b2ef-39227731d049</t>
  </si>
  <si>
    <t>d13b6fff-e962-4cc5-81b2-bfea239f9658</t>
  </si>
  <si>
    <t>Brenda Mitchell</t>
  </si>
  <si>
    <t>4e5142c7-bd14-452b-9ecc-e3d9fcfb9e7d</t>
  </si>
  <si>
    <t>67815a44-7af7-40ee-9653-9c9e8bdc10d2</t>
  </si>
  <si>
    <t>3df8b64c-2166-4ebe-ac33-fe5532fd4095</t>
  </si>
  <si>
    <t>Adam Gentry</t>
  </si>
  <si>
    <t>dac28f34-09c3-4318-b78d-c9f0c0119702</t>
  </si>
  <si>
    <t>Brandon Rogers</t>
  </si>
  <si>
    <t>cbfbf328-9b66-4717-97a9-c289e3bf1f19</t>
  </si>
  <si>
    <t>Laura Hahn</t>
  </si>
  <si>
    <t>36c61f79-e906-4e68-9eb8-5af2d0692c3d</t>
  </si>
  <si>
    <t>6a321cc1-2ad5-4e1f-a474-b4f5c5171945</t>
  </si>
  <si>
    <t>Jared Ellis</t>
  </si>
  <si>
    <t>77122f64-ad78-4d94-8f34-9093e009d3e7</t>
  </si>
  <si>
    <t>Bridget Bean</t>
  </si>
  <si>
    <t>b1455fdc-0efa-4964-addc-50d5fce066ce</t>
  </si>
  <si>
    <t>c1cdd436-f306-44ad-aeef-72ae37c9ca61</t>
  </si>
  <si>
    <t>4a5068fe-036b-471f-9ba8-c93c5175d6c5</t>
  </si>
  <si>
    <t>56058812-b3d4-4d7e-809d-38a438b45e6a</t>
  </si>
  <si>
    <t>08d8281a-3475-44d4-b3e1-637a701904f7</t>
  </si>
  <si>
    <t>Billy Lee</t>
  </si>
  <si>
    <t>58b3126f-1b0a-467f-97b8-5ec801388d6c</t>
  </si>
  <si>
    <t>Heidi Lamb</t>
  </si>
  <si>
    <t>1404a427-371e-4b12-95dd-112e654f83e5</t>
  </si>
  <si>
    <t>Cory Hall</t>
  </si>
  <si>
    <t>1d572d47-2dfe-4e33-ae72-180e959ea797</t>
  </si>
  <si>
    <t>Shawn Cox</t>
  </si>
  <si>
    <t>3430bcf4-aebd-4289-bc5e-e68f40d1c9ed</t>
  </si>
  <si>
    <t>Autumn Young</t>
  </si>
  <si>
    <t>9376d81a-2699-4e2f-a33d-b41e415730b7</t>
  </si>
  <si>
    <t>Brian Olson</t>
  </si>
  <si>
    <t>70d62f8b-71d2-4b04-a908-925cb947649f</t>
  </si>
  <si>
    <t>Rachel Guzman</t>
  </si>
  <si>
    <t>9625cfa4-7335-4168-a9b4-82518804ad94</t>
  </si>
  <si>
    <t>Kenneth Phillips</t>
  </si>
  <si>
    <t>c6cbaf85-69b1-4c09-90b5-ac109328b846</t>
  </si>
  <si>
    <t>Sarah Lozano</t>
  </si>
  <si>
    <t>cda442f9-d077-47a9-b879-d6ba8bcbec26</t>
  </si>
  <si>
    <t>Kim Mckinney</t>
  </si>
  <si>
    <t>0f2aee2a-d73b-46bf-aa42-5e58ab5244c2</t>
  </si>
  <si>
    <t>Kenneth Freeman</t>
  </si>
  <si>
    <t>730808e9-75f5-4242-ad98-632f065aae99</t>
  </si>
  <si>
    <t>Virginia Lynch</t>
  </si>
  <si>
    <t>45d50389-0654-408c-98fe-c72227fd5020</t>
  </si>
  <si>
    <t>Susan Fletcher</t>
  </si>
  <si>
    <t>516715e8-f15c-40ab-9282-104d5bf9476b</t>
  </si>
  <si>
    <t>761ccf0d-83d4-46ee-a2ef-410b9de7e502</t>
  </si>
  <si>
    <t>a7fc6634-221d-4388-af93-0d01cd9d087a</t>
  </si>
  <si>
    <t>Linda Quinn</t>
  </si>
  <si>
    <t>ea2eee89-fd9c-4bd0-85e7-acb4fef35f02</t>
  </si>
  <si>
    <t>Kevin Hall</t>
  </si>
  <si>
    <t>6059c202-0295-4586-be2c-ef3590c5c5b6</t>
  </si>
  <si>
    <t>Jordan Farmer</t>
  </si>
  <si>
    <t>a9230f80-dcdc-47b0-a3d0-d1cf8f8e7673</t>
  </si>
  <si>
    <t>Donald Wright</t>
  </si>
  <si>
    <t>2fb8d697-d527-42b9-a988-9aef382818e2</t>
  </si>
  <si>
    <t>Raymond Butler</t>
  </si>
  <si>
    <t>dd0dc493-3ed4-4ec8-a55e-80dba79d0103</t>
  </si>
  <si>
    <t>Danny Cole</t>
  </si>
  <si>
    <t>8f99a054-08a8-4e12-9224-fd19eb3dbedc</t>
  </si>
  <si>
    <t>Alyssa Schultz</t>
  </si>
  <si>
    <t>1b45da59-60f1-49c6-b827-5a8564a289c4</t>
  </si>
  <si>
    <t>Abigail Thomas</t>
  </si>
  <si>
    <t>ef79bc1d-1980-44f6-aad3-dedbabe7300a</t>
  </si>
  <si>
    <t>Adrienne Alvarez</t>
  </si>
  <si>
    <t>bf371f7c-c993-4d35-8d64-fbfb117a666e</t>
  </si>
  <si>
    <t>Patrick Bennett</t>
  </si>
  <si>
    <t>21ceefed-b01f-4064-a4f5-b6773962f5ac</t>
  </si>
  <si>
    <t>85d99f5e-f05a-476c-b21f-2d24f57f1cea</t>
  </si>
  <si>
    <t>56efe1a1-9527-43f2-b870-34f9e755afdb</t>
  </si>
  <si>
    <t>0dfa2064-0d37-4be7-9104-5d7c7a3e433c</t>
  </si>
  <si>
    <t>bbf40ff8-91fc-4e13-a6f6-f1df82ac945f</t>
  </si>
  <si>
    <t>Brandon Mcclain</t>
  </si>
  <si>
    <t>0c0f15ae-5fa2-407f-8447-a1cb61ed3199</t>
  </si>
  <si>
    <t>Dana Giles</t>
  </si>
  <si>
    <t>adc019a9-889c-4b05-802e-48e8ced6329c</t>
  </si>
  <si>
    <t>Mark Walters</t>
  </si>
  <si>
    <t>e859bce5-6320-4721-9a54-a96955c8ece1</t>
  </si>
  <si>
    <t>aef9bcfe-a4b2-4aa0-b987-d0c8447ccf5b</t>
  </si>
  <si>
    <t>Stacie Carlson</t>
  </si>
  <si>
    <t>07f384ff-9ec4-4ad4-9242-df2875ae1f00</t>
  </si>
  <si>
    <t>57eb77be-3584-4ecc-8e0f-c4d0a886a37f</t>
  </si>
  <si>
    <t>6005660d-2d01-4e02-a783-1260ed36b9c3</t>
  </si>
  <si>
    <t>477aae17-2990-48cb-abaf-c4e508f5257e</t>
  </si>
  <si>
    <t>Ashlee Clay</t>
  </si>
  <si>
    <t>c5df7b80-15a4-435b-b942-d2785035a9a8</t>
  </si>
  <si>
    <t>0cd62128-2860-4d04-90db-d9eebaec9157</t>
  </si>
  <si>
    <t>Kayla Daugherty</t>
  </si>
  <si>
    <t>bfa59f18-38ab-4a7d-811d-5881947f1cad</t>
  </si>
  <si>
    <t>Matthew Zamora</t>
  </si>
  <si>
    <t>baa6438e-d041-43d6-8497-bc59a1e0ec12</t>
  </si>
  <si>
    <t>0c57c851-7a30-4ba8-b21d-3596d43aef3c</t>
  </si>
  <si>
    <t>e28fa6b4-b76a-4e0f-b21a-dfd66bfc4ebc</t>
  </si>
  <si>
    <t>5893ab3e-0f0f-4277-a5c7-58de1c9b0e07</t>
  </si>
  <si>
    <t>Jasmine Soto</t>
  </si>
  <si>
    <t>2186d2bf-5275-44eb-ae7d-09b57517f0ad</t>
  </si>
  <si>
    <t>72dc9f72-0b4d-4a7c-8cd3-c5901b5bca86</t>
  </si>
  <si>
    <t>c0187563-78d0-4fe4-9ca2-0a42456fff92</t>
  </si>
  <si>
    <t>186f5470-9672-408f-a306-bbf926c4b1d0</t>
  </si>
  <si>
    <t>9ff7c005-eb7d-4b89-899d-828fc42d0fbd</t>
  </si>
  <si>
    <t>Loretta Adams</t>
  </si>
  <si>
    <t>8c2efe78-d9cd-42c8-8fa5-60d8b34abc68</t>
  </si>
  <si>
    <t>Dr. Kevin Leonard</t>
  </si>
  <si>
    <t>202725d5-3212-4a7c-a276-a347740b660c</t>
  </si>
  <si>
    <t>Laurie Taylor</t>
  </si>
  <si>
    <t>73240362-2222-40d5-aa0b-bbda26bc773a</t>
  </si>
  <si>
    <t>2c5537c7-3b3d-4fdc-85cb-df6b1f00b48d</t>
  </si>
  <si>
    <t>c3e35aca-e5b6-4e24-8451-7d2ad72259e6</t>
  </si>
  <si>
    <t>63660911-c6de-4581-96fb-226b51779d2a</t>
  </si>
  <si>
    <t>Brian Serrano</t>
  </si>
  <si>
    <t>f16fd80a-9e53-4c18-a42f-1addf413774b</t>
  </si>
  <si>
    <t>John Baird</t>
  </si>
  <si>
    <t>83f83e67-5d6c-42dc-ae9c-2015adb5f732</t>
  </si>
  <si>
    <t>7381f263-2844-4f2a-880d-a21ba23ec937</t>
  </si>
  <si>
    <t>Anna Ortiz</t>
  </si>
  <si>
    <t>6bdc1a8a-54ff-4d6f-8fe1-631ef83ded74</t>
  </si>
  <si>
    <t>Lindsey Mann</t>
  </si>
  <si>
    <t>54454f5e-3838-4a27-993b-4b8b0247ea5f</t>
  </si>
  <si>
    <t>Kristy Page</t>
  </si>
  <si>
    <t>a1450dbc-5fcc-4557-a6cc-e18c43eda15a</t>
  </si>
  <si>
    <t>13333710-0ff8-47d2-a671-ff73e99117db</t>
  </si>
  <si>
    <t>Rick Cross</t>
  </si>
  <si>
    <t>1098bd21-b036-4e67-b18c-996f5af5dec2</t>
  </si>
  <si>
    <t>Jill Barr</t>
  </si>
  <si>
    <t>65b47f57-886b-4f22-88e4-fdfead7507d6</t>
  </si>
  <si>
    <t>Peter Wiley</t>
  </si>
  <si>
    <t>319acc4c-d679-429a-b306-3f0c64a685aa</t>
  </si>
  <si>
    <t>e6cea41b-a71b-400f-b393-758c39914594</t>
  </si>
  <si>
    <t>1ca1ab6d-22ba-4eb6-ad18-eff1f1129b33</t>
  </si>
  <si>
    <t>fc8c103b-38d4-4ed6-b848-6c331c56bbb3</t>
  </si>
  <si>
    <t>b7395c6f-a2f1-4bd6-8383-f45c47104dd3</t>
  </si>
  <si>
    <t>4c7c4c29-50db-4759-a0f6-e164f19a30fc</t>
  </si>
  <si>
    <t>Nicholas Henry</t>
  </si>
  <si>
    <t>721c85e1-863a-4592-96b3-b6dcf259e3c4</t>
  </si>
  <si>
    <t>Jasmine Wright</t>
  </si>
  <si>
    <t>09dbe69f-1cd6-4240-b264-0e649ec27894</t>
  </si>
  <si>
    <t>Brenda Silva</t>
  </si>
  <si>
    <t>3f8c4b8a-fb3f-4647-b4fc-26044be26e59</t>
  </si>
  <si>
    <t>868a0e1c-4e9f-481e-a60f-6a2e9c41c2c2</t>
  </si>
  <si>
    <t>Ryan Walters</t>
  </si>
  <si>
    <t>2fd9ab99-b58a-48d5-a928-a10e6d2a44eb</t>
  </si>
  <si>
    <t>Matthew Wilcox</t>
  </si>
  <si>
    <t>2d921def-76da-417a-9108-581a8fe69fcf</t>
  </si>
  <si>
    <t>Anna Waller</t>
  </si>
  <si>
    <t>2f7fc126-e398-4f8d-b5f5-c142f40a87e5</t>
  </si>
  <si>
    <t>Joshua Harris</t>
  </si>
  <si>
    <t>817dea67-f897-4aa6-96b5-aa6ca3eae77c</t>
  </si>
  <si>
    <t>bc4de1fd-4212-45c7-8ada-adedb4c81f32</t>
  </si>
  <si>
    <t>William Carroll DVM</t>
  </si>
  <si>
    <t>089aba50-2547-4ace-8c42-19b6f4c35f0f</t>
  </si>
  <si>
    <t>Mrs. Kimberly Mcclure</t>
  </si>
  <si>
    <t>298e2eb3-7f23-457d-8d49-d3be4aab621b</t>
  </si>
  <si>
    <t>Travis Barry</t>
  </si>
  <si>
    <t>054cad12-fce3-4726-b92d-f76a38f14c7a</t>
  </si>
  <si>
    <t>69bbd1da-96f2-47e0-af74-5160cfd126b9</t>
  </si>
  <si>
    <t>97e28c71-6630-4478-a1dc-84a8e7990a0a</t>
  </si>
  <si>
    <t>Stephanie Becker</t>
  </si>
  <si>
    <t>9df9f85e-8ab5-4716-b2e9-8edf1a79b16c</t>
  </si>
  <si>
    <t>6590b9f5-6be9-426a-a86a-293e19d19b57</t>
  </si>
  <si>
    <t>1c56a1a0-d39f-4802-9db2-146ce4a0a656</t>
  </si>
  <si>
    <t>Deborah Serrano</t>
  </si>
  <si>
    <t>694f7ba2-bbbb-4382-b18e-641f365bcf12</t>
  </si>
  <si>
    <t>Sara Farmer</t>
  </si>
  <si>
    <t>4038c3ee-fd27-4698-a4bb-01070b88b249</t>
  </si>
  <si>
    <t>072047cc-0035-41c2-9fee-7141b3529e14</t>
  </si>
  <si>
    <t>Kara Gardner</t>
  </si>
  <si>
    <t>60e24e05-32c8-4202-aa84-707d30aabd74</t>
  </si>
  <si>
    <t>Amy Conner</t>
  </si>
  <si>
    <t>cd4fe6b1-8edf-4284-afe8-b7bfcb796370</t>
  </si>
  <si>
    <t>7e81f0b1-0eef-4694-a164-0623fb3c9e85</t>
  </si>
  <si>
    <t>9f356fb3-8c7b-4716-9cb3-2141a18994f9</t>
  </si>
  <si>
    <t>cd8d9c76-83c5-4e56-b57c-77eeddd8eea2</t>
  </si>
  <si>
    <t>Brandy Mays</t>
  </si>
  <si>
    <t>69a10053-b01f-4fa3-914f-0ff38dfb7509</t>
  </si>
  <si>
    <t>Ronnie Sutton</t>
  </si>
  <si>
    <t>50881b81-7081-44cf-ac8a-fae1bd3fd7a7</t>
  </si>
  <si>
    <t>c0216e6a-ae23-4414-ba66-8b6e735e8cf6</t>
  </si>
  <si>
    <t>April Hale</t>
  </si>
  <si>
    <t>0ac8e002-a9cd-43e0-bd1f-b645931dfc05</t>
  </si>
  <si>
    <t>75a35b12-adca-47b9-a524-36926ec6ccb3</t>
  </si>
  <si>
    <t>Shelby Morrison</t>
  </si>
  <si>
    <t>fc4b8df1-9b00-4425-9bb5-059f4254429d</t>
  </si>
  <si>
    <t>Phillip Drake</t>
  </si>
  <si>
    <t>ef718615-eefd-4285-a07b-107f23fa5bf9</t>
  </si>
  <si>
    <t>0a893e56-f4f6-4dec-99b9-8ea9bf34cb66</t>
  </si>
  <si>
    <t>Jeffrey Gomez</t>
  </si>
  <si>
    <t>d798f95b-4dd0-4da5-a09f-90a52cdcf038</t>
  </si>
  <si>
    <t>Amy Acevedo</t>
  </si>
  <si>
    <t>af49cfea-f44c-4ad1-b4cc-ac827c30a86f</t>
  </si>
  <si>
    <t>Mark Lawson</t>
  </si>
  <si>
    <t>57cb7f57-e818-4d06-a190-8c09fa20c1d5</t>
  </si>
  <si>
    <t>ab1b856a-8356-40e8-ac9a-03c1e45d984b</t>
  </si>
  <si>
    <t>Peter Carney</t>
  </si>
  <si>
    <t>475257ad-e07d-4734-8469-1fb921ea3534</t>
  </si>
  <si>
    <t>281f607e-45cb-4e0e-a4cc-b285845d7b62</t>
  </si>
  <si>
    <t>Steven Munoz</t>
  </si>
  <si>
    <t>8515ad93-bb72-44f0-b13d-26c76ac6481f</t>
  </si>
  <si>
    <t>Tracey Cardenas</t>
  </si>
  <si>
    <t>33ef6349-cfb5-4c7f-8c46-fd2a5f6ca20a</t>
  </si>
  <si>
    <t>Martha Harmon</t>
  </si>
  <si>
    <t>702f07a3-01e7-4013-a45d-6ebd263db011</t>
  </si>
  <si>
    <t>Evelyn Sutton</t>
  </si>
  <si>
    <t>90f7bd71-64cd-4010-a468-eef55f04a382</t>
  </si>
  <si>
    <t>Alyssa Martinez</t>
  </si>
  <si>
    <t>a0acf1a6-369e-499b-92f6-361f15db669b</t>
  </si>
  <si>
    <t>84b4fa67-d834-4bf3-adba-046744c18533</t>
  </si>
  <si>
    <t>Tara Ellison</t>
  </si>
  <si>
    <t>6c63e9ef-1504-41fb-8337-a660c47eb762</t>
  </si>
  <si>
    <t>Antonio Aguilar</t>
  </si>
  <si>
    <t>4c4eef35-883c-4d3b-a076-3040c6b14715</t>
  </si>
  <si>
    <t>c4c5ab98-fc2b-4b1c-9aa3-547c4af62797</t>
  </si>
  <si>
    <t>Christina Wilson</t>
  </si>
  <si>
    <t>a7e9e194-496f-44d6-9ae9-d22972157393</t>
  </si>
  <si>
    <t>Mike Gilbert</t>
  </si>
  <si>
    <t>2e2cccd9-6a85-416a-aba5-e75b62ec3372</t>
  </si>
  <si>
    <t>d03c6099-2f8f-48fd-aee6-60a41df4edbf</t>
  </si>
  <si>
    <t>Whitney Horne</t>
  </si>
  <si>
    <t>39a0bcad-9c24-49a8-8690-f2f7d10888de</t>
  </si>
  <si>
    <t>bb24afc5-e0d2-41b5-a1d6-222884d7cf3d</t>
  </si>
  <si>
    <t>Cameron Ruiz</t>
  </si>
  <si>
    <t>c11fb886-fd0b-4384-9250-b7dd1dfbe95b</t>
  </si>
  <si>
    <t>f58e6977-140b-40ac-b5bb-0284031528f8</t>
  </si>
  <si>
    <t>cc6502cc-e87a-4e6a-bf15-7b5d0d2c9483</t>
  </si>
  <si>
    <t>Jamie Castro</t>
  </si>
  <si>
    <t>071af056-ceaf-4465-ba23-72b45a34fb5b</t>
  </si>
  <si>
    <t>1bd68442-dda9-4c34-a3b4-971285c5d6ab</t>
  </si>
  <si>
    <t>Tina Pace</t>
  </si>
  <si>
    <t>08cfd7f3-0b42-4a9c-8233-298238bcde47</t>
  </si>
  <si>
    <t>Robert Bowen</t>
  </si>
  <si>
    <t>10a84223-9fcd-4841-bf26-e41cd5a2c041</t>
  </si>
  <si>
    <t>Christina Howard</t>
  </si>
  <si>
    <t>c3ba3fbb-989a-4c8f-98fa-5de93d1559a7</t>
  </si>
  <si>
    <t>Victoria Fernandez</t>
  </si>
  <si>
    <t>9e0e4821-d04a-4a5a-9788-37af4e6e2dec</t>
  </si>
  <si>
    <t>62bf0e6d-cefb-4ceb-9639-708bf3dacaaa</t>
  </si>
  <si>
    <t>649dd5e2-5868-4630-91a6-f3bbf26debd7</t>
  </si>
  <si>
    <t>Emma Hopkins</t>
  </si>
  <si>
    <t>f9845bf8-be2d-4e20-99c0-d31956740fed</t>
  </si>
  <si>
    <t>Lance Reyes</t>
  </si>
  <si>
    <t>ad971900-c9ad-4054-9c20-a667de6fc55e</t>
  </si>
  <si>
    <t>Dr. Austin Rodriguez</t>
  </si>
  <si>
    <t>a88a8499-68c2-4ebd-ac0f-38500f80a00a</t>
  </si>
  <si>
    <t>Tony Mendez</t>
  </si>
  <si>
    <t>924011e1-3026-46c3-9207-fa4d8d4d6601</t>
  </si>
  <si>
    <t>c2dea7de-2fb4-4754-91c0-85bc515bf873</t>
  </si>
  <si>
    <t>92b36703-2fa1-4853-8f50-af4178f7dc60</t>
  </si>
  <si>
    <t>Tina Arias</t>
  </si>
  <si>
    <t>61f2ae63-3cc5-49f7-9af9-9f64cd99560e</t>
  </si>
  <si>
    <t>Brenda Hall DDS</t>
  </si>
  <si>
    <t>6c23d19c-b473-4da2-9e7d-f8be60380c2b</t>
  </si>
  <si>
    <t>Bryan Boyle</t>
  </si>
  <si>
    <t>445e3d8a-28fd-41cc-9915-f3b3687ad001</t>
  </si>
  <si>
    <t>Keith Mccoy</t>
  </si>
  <si>
    <t>d868d03b-ada5-4e49-a3cc-a86148dcd1eb</t>
  </si>
  <si>
    <t>Pamela Hardy</t>
  </si>
  <si>
    <t>3c717aab-1fc5-4ac2-8f18-b1b5ae8a6d28</t>
  </si>
  <si>
    <t>Alexander Braun</t>
  </si>
  <si>
    <t>575c8b87-3ab8-496a-9e17-739f04ad789c</t>
  </si>
  <si>
    <t>27efcc4d-79a1-4ba1-b6f7-5058acf6b656</t>
  </si>
  <si>
    <t>Dr. Angela Burns</t>
  </si>
  <si>
    <t>1fd6ae7f-9b87-454c-8016-60a2386047f8</t>
  </si>
  <si>
    <t>Adam Wood</t>
  </si>
  <si>
    <t>b15735f2-c2e5-45e1-9649-7fc4e9eda0f6</t>
  </si>
  <si>
    <t>Christopher Cervantes</t>
  </si>
  <si>
    <t>5e5757a7-c979-4383-942f-fa74d929e6d0</t>
  </si>
  <si>
    <t>David Krueger</t>
  </si>
  <si>
    <t>e53b0db5-0c0a-4cc8-b2b3-fa8f44ab43e4</t>
  </si>
  <si>
    <t>Cory Barber</t>
  </si>
  <si>
    <t>f660da6a-8226-4f23-b9b7-cb97d2e65a0f</t>
  </si>
  <si>
    <t>Alicia Garcia</t>
  </si>
  <si>
    <t>f357d48e-411f-4835-a16a-7c60e97defc4</t>
  </si>
  <si>
    <t>73353d31-3064-485d-8e2d-77473e9aaec4</t>
  </si>
  <si>
    <t>Cassandra Sanders</t>
  </si>
  <si>
    <t>8d3bc9f7-da89-4c86-ba12-e98ac8ab4927</t>
  </si>
  <si>
    <t>abed0c66-da2c-4c86-92be-40f9c3c23e78</t>
  </si>
  <si>
    <t>3a0fbdcd-10b8-4efd-bf18-117ae7fdd57d</t>
  </si>
  <si>
    <t>Daniel Day</t>
  </si>
  <si>
    <t>9d4f28fe-ac4d-4eab-aa5c-a6ef09419ce2</t>
  </si>
  <si>
    <t>3c0ebde7-91c6-4495-9871-c47bc6f48912</t>
  </si>
  <si>
    <t>Jason Cain</t>
  </si>
  <si>
    <t>2ba75044-d1a9-41a2-93df-f34bab31341b</t>
  </si>
  <si>
    <t>Beverly Stephens</t>
  </si>
  <si>
    <t>44ae7ead-e9b4-4df7-a2bf-b2cf67e85ce0</t>
  </si>
  <si>
    <t>Laura Mckenzie</t>
  </si>
  <si>
    <t>01830586-07be-4018-8769-d5eb7717691f</t>
  </si>
  <si>
    <t>Mrs. Donna Petty DDS</t>
  </si>
  <si>
    <t>a7007c4c-f738-4744-9989-ee61108b3522</t>
  </si>
  <si>
    <t>Tara Morrison</t>
  </si>
  <si>
    <t>31e733e7-0d62-4ed8-b862-98f797295ac1</t>
  </si>
  <si>
    <t>Joseph Stevens</t>
  </si>
  <si>
    <t>c6cfb896-aebc-4498-8b00-449d67c41386</t>
  </si>
  <si>
    <t>770c294e-6d45-49df-b288-9ef405f1a573</t>
  </si>
  <si>
    <t>Scott Galvan</t>
  </si>
  <si>
    <t>4d1d7b72-58b1-409c-84b7-15098f8549a9</t>
  </si>
  <si>
    <t>86eb1942-c1af-4ff6-8e2f-637987ded684</t>
  </si>
  <si>
    <t>Michele Johnston</t>
  </si>
  <si>
    <t>ee3f961c-1696-4b07-b7ed-36ce15942980</t>
  </si>
  <si>
    <t>Melinda Palmer</t>
  </si>
  <si>
    <t>a1668f07-295d-4e3c-8b02-1b45a6f4da4d</t>
  </si>
  <si>
    <t>Christina Powell</t>
  </si>
  <si>
    <t>bc2903ba-4fea-4806-93d9-71021fe6bc86</t>
  </si>
  <si>
    <t>fe82e60a-5f8b-40a7-ad95-005cf5449490</t>
  </si>
  <si>
    <t>Brian Pena</t>
  </si>
  <si>
    <t>8a517053-80e4-46fc-9015-3a4bf9c5240b</t>
  </si>
  <si>
    <t>Justin Bryant</t>
  </si>
  <si>
    <t>1f24051b-5365-46a3-ae02-fa47fc112387</t>
  </si>
  <si>
    <t>Carlos Taylor</t>
  </si>
  <si>
    <t>e5843e9a-729c-4a88-8528-340ed910d324</t>
  </si>
  <si>
    <t>465bff45-aa24-4b31-9be1-b9e1a20eb295</t>
  </si>
  <si>
    <t>Hannah Hayes</t>
  </si>
  <si>
    <t>1989445b-934a-4399-ae47-61e61a0f75a0</t>
  </si>
  <si>
    <t>George Aguilar</t>
  </si>
  <si>
    <t>7e4ae6ac-bf77-4c6c-be34-30ff380072b8</t>
  </si>
  <si>
    <t>Doris Wilcox</t>
  </si>
  <si>
    <t>049f23bd-59ae-4303-b7d9-a780151bdaa6</t>
  </si>
  <si>
    <t>Sharon Fisher</t>
  </si>
  <si>
    <t>9f4a4930-1468-4c23-9910-de81ba6f89f7</t>
  </si>
  <si>
    <t>Mrs. Elizabeth Martin DVM</t>
  </si>
  <si>
    <t>00641ff2-d459-489e-a817-0d03049984d3</t>
  </si>
  <si>
    <t>Peter Mclaughlin</t>
  </si>
  <si>
    <t>70acf94a-8588-49f4-9c27-7c516c7b9506</t>
  </si>
  <si>
    <t>Dakota Thomas</t>
  </si>
  <si>
    <t>5f27a605-b901-4421-92d8-d4c2223aa05c</t>
  </si>
  <si>
    <t>Patrick Wheeler</t>
  </si>
  <si>
    <t>18d398d2-e92f-4971-8bd2-ba894148f8a4</t>
  </si>
  <si>
    <t>Traci Shepherd</t>
  </si>
  <si>
    <t>28d7c737-90c1-4531-b49e-e3267ad42372</t>
  </si>
  <si>
    <t>Kyle Hoffman</t>
  </si>
  <si>
    <t>79a38496-4684-4993-953b-709f2e60baf8</t>
  </si>
  <si>
    <t>James Mcbride</t>
  </si>
  <si>
    <t>2fd793c9-5cbc-4e8e-b447-2423275a72a3</t>
  </si>
  <si>
    <t>Charles Olson</t>
  </si>
  <si>
    <t>4069fcd4-7b86-4533-bb35-c2e9d817185f</t>
  </si>
  <si>
    <t>Caitlin Moyer</t>
  </si>
  <si>
    <t>6634aa9f-af76-49dd-b280-eec5b1273517</t>
  </si>
  <si>
    <t>6a72e653-4006-45b8-bfa3-9d0f6a5cb307</t>
  </si>
  <si>
    <t>Martin Watkins</t>
  </si>
  <si>
    <t>0f85b1b0-55e4-4cf2-9ffe-859508279bc3</t>
  </si>
  <si>
    <t>Stacey Sanford</t>
  </si>
  <si>
    <t>23f38f6e-fdc6-4efb-958c-9e1a00fe1db9</t>
  </si>
  <si>
    <t>83f01800-aad1-4e15-9181-91c5c9474629</t>
  </si>
  <si>
    <t>8184b4ba-b2d5-4f81-8cfc-4b5e28fedb45</t>
  </si>
  <si>
    <t>9aca1905-6923-4eb9-8442-d35183a08895</t>
  </si>
  <si>
    <t>Paul Castillo</t>
  </si>
  <si>
    <t>b76c10b2-ef2c-4211-9187-2006d4ce1d31</t>
  </si>
  <si>
    <t>9991c28c-8099-46a5-aa15-67353e40cbbc</t>
  </si>
  <si>
    <t>Sherry Choi</t>
  </si>
  <si>
    <t>93eb01e3-b061-446c-b1d2-30336cdb704b</t>
  </si>
  <si>
    <t>Julie Sutton</t>
  </si>
  <si>
    <t>bfb50203-470c-4302-8ab6-1185a3e6f3fa</t>
  </si>
  <si>
    <t>91b4385c-95d3-4938-b24a-3aecdd3d0553</t>
  </si>
  <si>
    <t>Joshua Mitchell</t>
  </si>
  <si>
    <t>503b7cc3-3ec6-4e53-8ec2-efcffa9ff9f2</t>
  </si>
  <si>
    <t>Stephanie Sandoval MD</t>
  </si>
  <si>
    <t>a98b76de-d94a-4328-a3b9-1c72866990d3</t>
  </si>
  <si>
    <t>bbb70f86-74af-4829-a25d-eb8022ebba15</t>
  </si>
  <si>
    <t>Kendra Avila</t>
  </si>
  <si>
    <t>5f3b3e23-ef4e-4aba-aa5b-f7e324529785</t>
  </si>
  <si>
    <t>Keith Klein</t>
  </si>
  <si>
    <t>9340e12e-a404-433f-8dd4-aca291eb1447</t>
  </si>
  <si>
    <t>Alicia Merritt</t>
  </si>
  <si>
    <t>d898ad6d-4811-4a44-a01c-4dd2f8e73a11</t>
  </si>
  <si>
    <t>Casey Sampson</t>
  </si>
  <si>
    <t>7021a6f6-ff63-4d70-9029-865e21ad5c46</t>
  </si>
  <si>
    <t>Anna Rice</t>
  </si>
  <si>
    <t>41ce83e7-950d-40a1-9935-4f4d2fa244ba</t>
  </si>
  <si>
    <t>Dr. Ross Martin MD</t>
  </si>
  <si>
    <t>84814cec-d0e0-46d0-9c46-bda611342043</t>
  </si>
  <si>
    <t>Kim Hernandez</t>
  </si>
  <si>
    <t>da69c344-b245-4ede-b29a-254a3b438d6c</t>
  </si>
  <si>
    <t>d4b604ed-e102-48ef-b6a8-17666feb95d6</t>
  </si>
  <si>
    <t>Bryce Solis</t>
  </si>
  <si>
    <t>40a7ab3d-ddc2-48ff-8420-68a5e8111d9d</t>
  </si>
  <si>
    <t>Sherri Bailey</t>
  </si>
  <si>
    <t>c7f6e687-3b4f-4bbe-81d5-5a42778b7e9b</t>
  </si>
  <si>
    <t>08887ac0-76a5-4185-81d4-867a0bae73f8</t>
  </si>
  <si>
    <t>Mark Boyd DDS</t>
  </si>
  <si>
    <t>c2228207-1408-4f3d-aaa3-fa6cbb3fd584</t>
  </si>
  <si>
    <t>Virginia Ibarra</t>
  </si>
  <si>
    <t>18e8094c-f902-465b-90f2-673fa9d78854</t>
  </si>
  <si>
    <t>4cdc859a-f2d4-4749-9a51-5b4833c868b4</t>
  </si>
  <si>
    <t>Shelly Dunn</t>
  </si>
  <si>
    <t>e3e8ef7a-2a02-4e5a-8445-c0c914a465dd</t>
  </si>
  <si>
    <t>Michael Pratt</t>
  </si>
  <si>
    <t>8a0b1493-ee4e-41d4-b6da-9fa670da21b2</t>
  </si>
  <si>
    <t>d7563f3e-a48a-4f7a-b1a6-f37f04f190c2</t>
  </si>
  <si>
    <t>Rose Peck</t>
  </si>
  <si>
    <t>4e72e837-5fa5-4456-a912-262225470b74</t>
  </si>
  <si>
    <t>5502d0a6-d799-4a8d-8e6b-bc14ae26eaad</t>
  </si>
  <si>
    <t>96fc27d1-06e3-45e6-8578-8b9b10318eab</t>
  </si>
  <si>
    <t>Michael Glenn</t>
  </si>
  <si>
    <t>f072b94d-6a75-4430-a0e7-1e813325f42f</t>
  </si>
  <si>
    <t>Nicole Murray</t>
  </si>
  <si>
    <t>072fd873-cb81-4478-bcca-9ff98d693446</t>
  </si>
  <si>
    <t>Richard Monroe</t>
  </si>
  <si>
    <t>b29b0cf4-6a8d-4e01-99b2-277f61f4d58a</t>
  </si>
  <si>
    <t>Brandon Parker</t>
  </si>
  <si>
    <t>24c4072a-0fb1-4e03-afaa-b5415ab00baf</t>
  </si>
  <si>
    <t>Tyrone Sanders</t>
  </si>
  <si>
    <t>7513ce65-3cf7-487f-a408-d77c66e18b31</t>
  </si>
  <si>
    <t>bdb3fa2c-2c71-4f7b-9e74-e951219d8751</t>
  </si>
  <si>
    <t>84d7ae2e-b7d4-497a-82ca-2270d657d7d7</t>
  </si>
  <si>
    <t>6fa02bbf-efaa-4133-951f-da42c80c2f6a</t>
  </si>
  <si>
    <t>aec83d4e-a5c1-4273-bda2-fec77878ac3e</t>
  </si>
  <si>
    <t>Jillian Richards</t>
  </si>
  <si>
    <t>256643ae-134b-4824-aa0d-ed2b03913e12</t>
  </si>
  <si>
    <t>485a2889-f4c2-4456-9b35-e38146c73c22</t>
  </si>
  <si>
    <t>Courtney Chapman</t>
  </si>
  <si>
    <t>d076c769-9149-4c58-92a5-5c1bfbc001c7</t>
  </si>
  <si>
    <t>505abb38-fa6b-4e14-b21d-64a52572c4c2</t>
  </si>
  <si>
    <t>Madison Jenkins</t>
  </si>
  <si>
    <t>33775eea-1b4b-47eb-9553-a21e44c0a697</t>
  </si>
  <si>
    <t>Dr. Zachary Rowland</t>
  </si>
  <si>
    <t>9d490a33-c075-4b32-b1b8-b5c4738b5d49</t>
  </si>
  <si>
    <t>Mrs. Amy Henderson DDS</t>
  </si>
  <si>
    <t>018f5f94-38f2-4396-af1e-9f909288a4fd</t>
  </si>
  <si>
    <t>Charles Mcdowell</t>
  </si>
  <si>
    <t>9b98f566-6f65-4537-a4d3-86d0870fdee0</t>
  </si>
  <si>
    <t>7ccc0f42-62c6-494e-8b0b-b5b5f2bd8959</t>
  </si>
  <si>
    <t>Joseph Escobar</t>
  </si>
  <si>
    <t>37b5921b-72f8-43d5-97a3-a6792647ce2a</t>
  </si>
  <si>
    <t>da5e3ea1-b4f3-4154-a9a3-1522e94a7ba7</t>
  </si>
  <si>
    <t>c14310b6-8f23-486d-8c88-b4182ee92286</t>
  </si>
  <si>
    <t>Timothy Charles</t>
  </si>
  <si>
    <t>bb7092e2-e505-4b8a-b700-7b93434a4a02</t>
  </si>
  <si>
    <t>ee7ed130-455e-483f-bfb5-8608e40f42da</t>
  </si>
  <si>
    <t>Jacob Le</t>
  </si>
  <si>
    <t>c7ee16fc-30c0-4882-94be-b26351f5f7c3</t>
  </si>
  <si>
    <t>Chelsea Sherman</t>
  </si>
  <si>
    <t>f6297d11-1a9c-462a-b7e0-1b74fb624a13</t>
  </si>
  <si>
    <t>Dawn Sharp</t>
  </si>
  <si>
    <t>1f499039-d579-4783-a7b9-a762efd8e304</t>
  </si>
  <si>
    <t>Matthew Hale</t>
  </si>
  <si>
    <t>d7badc43-ebc7-4a93-aa12-89079fbec055</t>
  </si>
  <si>
    <t>Melissa Duarte</t>
  </si>
  <si>
    <t>51facee4-fbbb-4b89-af5a-299b56fe3ea2</t>
  </si>
  <si>
    <t>3bad2185-e648-4018-82ff-b60fea7298ec</t>
  </si>
  <si>
    <t>Michelle Rojas</t>
  </si>
  <si>
    <t>f5f08fc2-155b-4137-9e3c-0bb5114375b9</t>
  </si>
  <si>
    <t>762fc44b-b6af-439a-b66e-a9dc1338c184</t>
  </si>
  <si>
    <t>e01a3685-a5f9-48d2-9438-2286341d36b2</t>
  </si>
  <si>
    <t>Maria Ross</t>
  </si>
  <si>
    <t>2d5aeabd-644f-424c-9583-32a4eb943b58</t>
  </si>
  <si>
    <t>Kevin Meyer</t>
  </si>
  <si>
    <t>8ec06de2-6ff2-48aa-892a-f16da6607f1b</t>
  </si>
  <si>
    <t>Kimberly Willis</t>
  </si>
  <si>
    <t>b84ad224-9c75-4f57-be86-ed55f30adac4</t>
  </si>
  <si>
    <t>62896afb-d067-48f3-8b74-7e3550472449</t>
  </si>
  <si>
    <t>Chelsey Olsen</t>
  </si>
  <si>
    <t>8eeff543-cefb-4d52-b21d-70ba50db837c</t>
  </si>
  <si>
    <t>Rebecca Herrera</t>
  </si>
  <si>
    <t>0f455a1d-6c8c-4918-a2ca-17614658f16a</t>
  </si>
  <si>
    <t>Virginia Reynolds</t>
  </si>
  <si>
    <t>ed0c49eb-0193-4094-8b58-86b7b339479d</t>
  </si>
  <si>
    <t>f0b9c5db-f70f-41c0-a758-c9ac5b9a0404</t>
  </si>
  <si>
    <t>777bced5-b485-496e-ad6e-7801d082413c</t>
  </si>
  <si>
    <t>e53a8421-d6d2-4dc3-8447-d666939fe29d</t>
  </si>
  <si>
    <t>Nicole Solis</t>
  </si>
  <si>
    <t>6ed1a363-c79a-47d7-b1b2-5336933d9325</t>
  </si>
  <si>
    <t>Zachary Riley</t>
  </si>
  <si>
    <t>96e333b7-6843-4455-a9eb-c08ec6c0587e</t>
  </si>
  <si>
    <t>Sarah Hunt</t>
  </si>
  <si>
    <t>b74df5a7-b4a5-423e-af5e-211f296afbcf</t>
  </si>
  <si>
    <t>Dr. Patricia Bullock</t>
  </si>
  <si>
    <t>e3860335-7188-481b-99ef-1ccde8d17b23</t>
  </si>
  <si>
    <t>Amy Snyder</t>
  </si>
  <si>
    <t>dda69dc0-7e3b-479d-83d3-9f75ad64f926</t>
  </si>
  <si>
    <t>Terri Meza</t>
  </si>
  <si>
    <t>ac39e0be-be96-4ac3-8ca5-b1bcd41b52b6</t>
  </si>
  <si>
    <t>Rodney Davila</t>
  </si>
  <si>
    <t>5e7e48f9-b005-4b75-92b8-3ceec2a4fba1</t>
  </si>
  <si>
    <t>Adam Robbins</t>
  </si>
  <si>
    <t>d250c411-25a9-4db8-9850-90d9fd8cbffb</t>
  </si>
  <si>
    <t>50c53060-c241-4df5-9a6b-59bd253f2c9d</t>
  </si>
  <si>
    <t>Yolanda Holloway</t>
  </si>
  <si>
    <t>f534dcc6-bef0-4d40-a2f3-7724e0b29348</t>
  </si>
  <si>
    <t>333df2f9-b9c3-4833-9d67-9218b22396fc</t>
  </si>
  <si>
    <t>Natasha Mcclure</t>
  </si>
  <si>
    <t>c5c6381e-fc27-4fbd-a6a3-2f29a85cd5f1</t>
  </si>
  <si>
    <t>Kelly Carter MD</t>
  </si>
  <si>
    <t>e40f1acd-e751-427e-a97a-c0d0d5459cac</t>
  </si>
  <si>
    <t>57079178-8bfd-4365-a1e6-fc0ac35d6aaf</t>
  </si>
  <si>
    <t>Mr. Kenneth Wright</t>
  </si>
  <si>
    <t>1c304bf1-14d9-4cc3-be2e-7cb5f505edab</t>
  </si>
  <si>
    <t>8ebeef79-c13d-4ea9-a271-b215a46e32ff</t>
  </si>
  <si>
    <t>ee262d41-3127-46bc-8fcf-4d403736b58b</t>
  </si>
  <si>
    <t>Brenda Beasley</t>
  </si>
  <si>
    <t>29e27a1f-dabc-426a-bc63-7ed082fd57b7</t>
  </si>
  <si>
    <t>Kevin Walters</t>
  </si>
  <si>
    <t>d93a5ce4-5afa-4a40-bf41-7d2d861c72ab</t>
  </si>
  <si>
    <t>7b9f77c6-4b76-49a8-a7ff-501c1e8e9710</t>
  </si>
  <si>
    <t>Allison Galvan</t>
  </si>
  <si>
    <t>e2453acc-bc96-495d-9206-4e21411e0266</t>
  </si>
  <si>
    <t>Amanda Bird</t>
  </si>
  <si>
    <t>541fd761-598b-41e8-9324-9fab44d05b6a</t>
  </si>
  <si>
    <t>Arthur Adams</t>
  </si>
  <si>
    <t>4a362f05-6809-4612-826c-44a6af8be176</t>
  </si>
  <si>
    <t>Amber Sandoval</t>
  </si>
  <si>
    <t>2479aa8b-2c24-495e-8c19-86ad7f0101bf</t>
  </si>
  <si>
    <t>Joan Walker</t>
  </si>
  <si>
    <t>ec44f9b9-b59e-4be4-959e-f15c81fe1671</t>
  </si>
  <si>
    <t>Meagan Cooper</t>
  </si>
  <si>
    <t>111e9fd4-80f5-4a57-a40a-8f858610cb6f</t>
  </si>
  <si>
    <t>f8a32aaa-6c6c-4f08-a318-fabc64227128</t>
  </si>
  <si>
    <t>Samantha Harmon</t>
  </si>
  <si>
    <t>d592b9d4-7849-493b-9c84-9fc752df6224</t>
  </si>
  <si>
    <t>Julie Watts PhD</t>
  </si>
  <si>
    <t>5df1cfb5-0262-43bb-865d-17eebc8ecaa6</t>
  </si>
  <si>
    <t>c33b1add-7b06-4574-9758-0e8eda487445</t>
  </si>
  <si>
    <t>Tracy Pineda</t>
  </si>
  <si>
    <t>417e73cf-ba2d-4e7f-8679-8f3f9e70bd24</t>
  </si>
  <si>
    <t>3a68c5e5-5ff4-45b7-a84a-d6b25cfa85df</t>
  </si>
  <si>
    <t>James Glenn</t>
  </si>
  <si>
    <t>d2da0224-b0a1-42c5-b2bc-022f9ac87d9a</t>
  </si>
  <si>
    <t>6717e3b7-695f-4a6e-acca-03b4604c0efb</t>
  </si>
  <si>
    <t>Monique Nelson DDS</t>
  </si>
  <si>
    <t>18a61a2c-8517-463f-b8f6-e40d7e9d94a1</t>
  </si>
  <si>
    <t>Dana Bowers</t>
  </si>
  <si>
    <t>c78129a3-af03-4679-a5ef-f674453b5ca1</t>
  </si>
  <si>
    <t>684f2e4e-8286-4937-8b33-451de52beb21</t>
  </si>
  <si>
    <t>0b565c84-2ed1-46da-b9fa-82e51993175c</t>
  </si>
  <si>
    <t>Brendan Reed</t>
  </si>
  <si>
    <t>f4a2bc94-12cf-4aa1-8a90-7ad7f4af0967</t>
  </si>
  <si>
    <t>Kathleen Hall</t>
  </si>
  <si>
    <t>1db214ef-6694-40a0-aa1b-2803ff1972b3</t>
  </si>
  <si>
    <t>a3cfec17-2f62-4436-84be-d50ae6e9a763</t>
  </si>
  <si>
    <t>Corey Trevino</t>
  </si>
  <si>
    <t>cbcfe93b-d485-4fcc-a912-8636161ddc9f</t>
  </si>
  <si>
    <t>Mrs. Mary Myers PhD</t>
  </si>
  <si>
    <t>8c171b23-20f4-4b3f-a0e2-079976ce0fd1</t>
  </si>
  <si>
    <t>2e736671-ac4d-4390-8ef3-c5a038a68d87</t>
  </si>
  <si>
    <t>5745de70-c0ff-457f-a672-1c763be5e3cb</t>
  </si>
  <si>
    <t>Patricia Bennett</t>
  </si>
  <si>
    <t>08ab5132-a0c9-4508-abcb-f24fb448c2aa</t>
  </si>
  <si>
    <t>43f40cbe-7a86-4101-bfa6-a34c2e127ff7</t>
  </si>
  <si>
    <t>Christina Jackson</t>
  </si>
  <si>
    <t>44c7f7f9-037d-47f5-8474-66d2d45e2194</t>
  </si>
  <si>
    <t>Tiffany Parker</t>
  </si>
  <si>
    <t>40653fac-2f18-4fc1-8b7b-87adf7080f0d</t>
  </si>
  <si>
    <t>2de5c4a5-ca2b-414d-a7e2-dcb0531b872d</t>
  </si>
  <si>
    <t>3df2b7b4-39fa-426a-a5e6-edfeab819678</t>
  </si>
  <si>
    <t>Susan Dean</t>
  </si>
  <si>
    <t>7ad0bc7b-7dcc-4677-ac6c-8fecaec31ca3</t>
  </si>
  <si>
    <t>Thomas Howard</t>
  </si>
  <si>
    <t>3a11d762-276a-4cf4-9696-c53b22524408</t>
  </si>
  <si>
    <t>3caa80e3-d5ec-4258-99dd-19b80c0b9f09</t>
  </si>
  <si>
    <t>Carrie Sullivan</t>
  </si>
  <si>
    <t>35b30b9e-99f7-4c44-984d-2faaa4dbc2f7</t>
  </si>
  <si>
    <t>c1f5a2af-6e15-43e8-be51-297491f6a163</t>
  </si>
  <si>
    <t>c670a1cf-bcf8-43a0-b53b-95104edab77d</t>
  </si>
  <si>
    <t>Catherine Wilkins</t>
  </si>
  <si>
    <t>f44d7af8-2097-45df-815f-0d44d3bb602b</t>
  </si>
  <si>
    <t>Hannah Snyder</t>
  </si>
  <si>
    <t>e28b25dd-6fb7-4837-910c-53d16d03b385</t>
  </si>
  <si>
    <t>Ashley Deleon</t>
  </si>
  <si>
    <t>811308e8-f8f5-44a9-b6f5-d9fd9f2c78bb</t>
  </si>
  <si>
    <t>Theresa Harrison</t>
  </si>
  <si>
    <t>0faeb12d-c406-4c75-8842-6fa9bb64ed36</t>
  </si>
  <si>
    <t>f61bfb1e-b8e0-4cc2-80c1-dc139706a2f1</t>
  </si>
  <si>
    <t>Holly Bates</t>
  </si>
  <si>
    <t>6a4ab125-8c2a-4a45-bb0d-dd1174e91851</t>
  </si>
  <si>
    <t>68937c5b-7a3d-489b-a61b-428146020ef3</t>
  </si>
  <si>
    <t>4dc24814-150b-46ba-a5b4-5dbc621fb8a3</t>
  </si>
  <si>
    <t>6cb227ae-3f44-4ca0-abae-ee998d051bb7</t>
  </si>
  <si>
    <t>8ca47dfb-c770-4660-a7ae-22ece54f2077</t>
  </si>
  <si>
    <t>Mike Kidd</t>
  </si>
  <si>
    <t>d5b42300-39f4-4d34-988b-7a499f56527e</t>
  </si>
  <si>
    <t>Jeremy Duffy</t>
  </si>
  <si>
    <t>31139720-4372-4549-b3cf-403f41bcddc5</t>
  </si>
  <si>
    <t>Sherri Ramirez</t>
  </si>
  <si>
    <t>eff6559a-5c91-4b52-b08c-1eb8e9291409</t>
  </si>
  <si>
    <t>1a1526a7-303e-4793-b2d9-74fc09999606</t>
  </si>
  <si>
    <t>Dr. Alexander Thomas</t>
  </si>
  <si>
    <t>da2ec4c2-db8c-4965-a929-b648964f061f</t>
  </si>
  <si>
    <t>Ms. Kaitlyn Bryan MD</t>
  </si>
  <si>
    <t>22d01246-2627-4a1a-ac98-b1ab5d5090d2</t>
  </si>
  <si>
    <t>Katie Rasmussen</t>
  </si>
  <si>
    <t>febe024f-2eb5-4493-8c1b-b5ce1d20f0c2</t>
  </si>
  <si>
    <t>Mark Todd</t>
  </si>
  <si>
    <t>9a8d220e-21e7-4a5e-b964-5efb89eda6a1</t>
  </si>
  <si>
    <t>b40549ec-2fc4-4770-9e7a-3b5537cd3caf</t>
  </si>
  <si>
    <t>Shannon Collier DDS</t>
  </si>
  <si>
    <t>29f40ab5-d7ea-48cf-9d52-43865f53b877</t>
  </si>
  <si>
    <t>Jeffrey Hall</t>
  </si>
  <si>
    <t>d8e04942-fa8e-4fe1-b7a9-8d7e38d1762f</t>
  </si>
  <si>
    <t>Maria Mullins</t>
  </si>
  <si>
    <t>3b8d03ac-4a09-4b6a-b1c8-5a54de87aab3</t>
  </si>
  <si>
    <t>Ashley Malone</t>
  </si>
  <si>
    <t>c01de30f-dd43-4a23-a653-723b484e97a6</t>
  </si>
  <si>
    <t>206cb2fd-d974-42f0-89b9-1b72d6d698bd</t>
  </si>
  <si>
    <t>Jack Munoz</t>
  </si>
  <si>
    <t>36f40f9e-8289-4d2e-a478-b1c5d7c3b7e1</t>
  </si>
  <si>
    <t>Susan Kelley</t>
  </si>
  <si>
    <t>d8fbe485-ca83-4691-8b7f-8b150a71aac7</t>
  </si>
  <si>
    <t>1b7206f1-d5d5-4f3a-9e24-d7727289753c</t>
  </si>
  <si>
    <t>b8718fb4-e1bd-4c0c-853d-c61c56d639ec</t>
  </si>
  <si>
    <t>e78e5489-8c7b-4410-af56-84d372eeca0c</t>
  </si>
  <si>
    <t>Brent Stevenson</t>
  </si>
  <si>
    <t>54be19b9-7009-48bd-8eb7-3cbd25c5eee7</t>
  </si>
  <si>
    <t>db9b4340-3437-4894-806c-ebb721fa5d9a</t>
  </si>
  <si>
    <t>Stephen Barnes</t>
  </si>
  <si>
    <t>82e33bae-4fe8-4509-bee6-162c565241b7</t>
  </si>
  <si>
    <t>828bcbba-a25c-4411-9e7e-34e598492121</t>
  </si>
  <si>
    <t>David Shah</t>
  </si>
  <si>
    <t>a3dfb7be-6e45-453c-94e1-b0b6e24637f9</t>
  </si>
  <si>
    <t>3ab75780-7c31-4189-ae7a-cf70ed1f5c0f</t>
  </si>
  <si>
    <t>7aea1606-e3cc-4d2f-947a-9e933103b74f</t>
  </si>
  <si>
    <t>Roberto Levy</t>
  </si>
  <si>
    <t>58a72167-f2d3-4f71-9bc4-0c7b96bdcb89</t>
  </si>
  <si>
    <t>Pamela Munoz</t>
  </si>
  <si>
    <t>c3fcbca5-9425-4283-bac9-defdd0dbdd8e</t>
  </si>
  <si>
    <t>Beth Horton</t>
  </si>
  <si>
    <t>12100059-12ed-48bf-9880-1f2c486c705e</t>
  </si>
  <si>
    <t>be5aa403-efe7-415b-b887-c70c2ecc2936</t>
  </si>
  <si>
    <t>Shawn Benitez</t>
  </si>
  <si>
    <t>cfc72b9b-962a-4233-9e2d-b0d83149abcc</t>
  </si>
  <si>
    <t>Haley Suarez</t>
  </si>
  <si>
    <t>d2a3fe33-f13c-4719-b4c5-de7c2b9f2435</t>
  </si>
  <si>
    <t>71314b04-ca98-4c0c-a954-4524b73ae9d4</t>
  </si>
  <si>
    <t>bfb8b245-5d58-4fbd-912b-c5a0e65d0346</t>
  </si>
  <si>
    <t>0b5dbf4b-c446-4b41-a659-8a9ee00b2b07</t>
  </si>
  <si>
    <t>Hannah Chung</t>
  </si>
  <si>
    <t>4d478a66-525d-4ad2-b2f7-ce6f4baa1666</t>
  </si>
  <si>
    <t>952eab41-f040-411e-b912-a344abbbbe20</t>
  </si>
  <si>
    <t>6e1cebc5-6e90-4c5d-addb-e6f84b0c1813</t>
  </si>
  <si>
    <t>f24744cb-d907-4141-946b-c99ce1962c0c</t>
  </si>
  <si>
    <t>ab1ed9ef-70be-4086-924a-3cdb217f64f9</t>
  </si>
  <si>
    <t>Matthew Haas</t>
  </si>
  <si>
    <t>5eaa8ac9-6b32-4763-b7e6-b82d36d453b2</t>
  </si>
  <si>
    <t>Noah Wallace</t>
  </si>
  <si>
    <t>ec8ec790-0eb2-4b2a-aad2-bc4d36b321cb</t>
  </si>
  <si>
    <t>Crystal Baker</t>
  </si>
  <si>
    <t>c33a1bb2-8926-4437-a0d5-07b8eb5658d3</t>
  </si>
  <si>
    <t>Monica Ball MD</t>
  </si>
  <si>
    <t>cf945fb3-59ae-4d1b-ba20-d88b8521a2c2</t>
  </si>
  <si>
    <t>Carl Walker</t>
  </si>
  <si>
    <t>94c74cbe-2886-4ec6-b086-d75d890e26ec</t>
  </si>
  <si>
    <t>Ryan Alvarez</t>
  </si>
  <si>
    <t>0dca9601-3b60-455e-a3b3-0a41bcb0abb4</t>
  </si>
  <si>
    <t>Barry Kirk</t>
  </si>
  <si>
    <t>213b9c2b-1da7-4b24-9b02-75972ae493a9</t>
  </si>
  <si>
    <t>Deborah Olson</t>
  </si>
  <si>
    <t>9b044285-caf3-439b-b841-304d22f0fe6f</t>
  </si>
  <si>
    <t>Alexandra Martin</t>
  </si>
  <si>
    <t>967ffc24-e435-49b0-bb39-f5bdaca8ec0e</t>
  </si>
  <si>
    <t>Matthew Yates</t>
  </si>
  <si>
    <t>da16800f-5866-4298-a660-819a45d75d96</t>
  </si>
  <si>
    <t>Lucas Lozano</t>
  </si>
  <si>
    <t>4b05b0a2-826e-496e-9b0a-87959aed6e4e</t>
  </si>
  <si>
    <t>Stacey Mason</t>
  </si>
  <si>
    <t>e139b24c-e0fa-4c66-ae84-d5c023eb1db9</t>
  </si>
  <si>
    <t>Jessica Kelly</t>
  </si>
  <si>
    <t>bc489fba-deca-4648-b6d4-98a7daa00611</t>
  </si>
  <si>
    <t>Jonathan Miller PhD</t>
  </si>
  <si>
    <t>f1612964-3880-410b-98fb-711797691389</t>
  </si>
  <si>
    <t>Troy Parsons</t>
  </si>
  <si>
    <t>b350fac0-a86d-42fa-acae-3ef07a416d26</t>
  </si>
  <si>
    <t>37538721-38eb-4016-aaab-1f476f406eb8</t>
  </si>
  <si>
    <t>Nathan Reeves II</t>
  </si>
  <si>
    <t>6b6eacf1-5542-4533-96f4-a14bb5ab4cc0</t>
  </si>
  <si>
    <t>William Reed</t>
  </si>
  <si>
    <t>5ca18b46-af94-4555-82ba-52da5a157cea</t>
  </si>
  <si>
    <t>82dee19c-ddc7-47e5-8839-29ab9e872917</t>
  </si>
  <si>
    <t>Heather Michael</t>
  </si>
  <si>
    <t>d493de89-0067-476a-8a80-014e05f8aacf</t>
  </si>
  <si>
    <t>353f66d1-e807-4f67-88cb-04c0d7f49d55</t>
  </si>
  <si>
    <t>4bdb1872-fcaf-4d04-9dac-7da4f28958e8</t>
  </si>
  <si>
    <t>02a6cd7b-f53e-4179-8021-b8d91b726983</t>
  </si>
  <si>
    <t>a5ec7cc9-88b4-4cd2-a423-677b1f280953</t>
  </si>
  <si>
    <t>Tiffany Carpenter</t>
  </si>
  <si>
    <t>39b7ede5-5555-47f1-b622-c212caa48efc</t>
  </si>
  <si>
    <t>Vanessa Blake</t>
  </si>
  <si>
    <t>30cec4ec-d0c3-4e4b-8727-0d5d0556241e</t>
  </si>
  <si>
    <t>Alexandria Zhang</t>
  </si>
  <si>
    <t>c618f28f-0daa-4b2b-929d-f5c36202ba6d</t>
  </si>
  <si>
    <t>Ryan Williamson</t>
  </si>
  <si>
    <t>154009d7-14b1-48a3-bf5f-e03c9f349117</t>
  </si>
  <si>
    <t>Susan Byrd</t>
  </si>
  <si>
    <t>93cb5660-90c8-469b-9199-296173258dc5</t>
  </si>
  <si>
    <t>Matthew Arnold</t>
  </si>
  <si>
    <t>b3fb23ea-2ce8-4cdf-9045-0d1c71d2c563</t>
  </si>
  <si>
    <t>Jesus Daniels</t>
  </si>
  <si>
    <t>6110f903-64ec-4c2d-93fd-c816f58c9370</t>
  </si>
  <si>
    <t>Jorge Allen</t>
  </si>
  <si>
    <t>94b7624a-54ce-4f4a-965f-9f95832eaca3</t>
  </si>
  <si>
    <t>76ebeb92-f6cc-4c11-9e68-41b47f18f21a</t>
  </si>
  <si>
    <t>Lauren Berry</t>
  </si>
  <si>
    <t>d05108b9-469b-4458-910a-16c14b540999</t>
  </si>
  <si>
    <t>c7b6a4b5-6422-47bf-9ed9-95cbda66a5e6</t>
  </si>
  <si>
    <t>Christina Paul</t>
  </si>
  <si>
    <t>9d07fe46-9310-4a05-a40f-39794bc7914d</t>
  </si>
  <si>
    <t>3d158962-3c64-453c-8951-315920598eb5</t>
  </si>
  <si>
    <t>bcc2821d-d5b7-458f-9d22-5ab9b88c9acc</t>
  </si>
  <si>
    <t>c69845b7-03bb-4154-bace-99a3a8bbf334</t>
  </si>
  <si>
    <t>Kelly Morrow</t>
  </si>
  <si>
    <t>45e7596c-20e5-4c26-a85e-8dcf13f9fc25</t>
  </si>
  <si>
    <t>John Mathis</t>
  </si>
  <si>
    <t>4ec85d3f-c100-4f84-9ea7-36fe5afea7b4</t>
  </si>
  <si>
    <t>edae4f1c-e839-4189-b3cd-c91febdac83d</t>
  </si>
  <si>
    <t>Katie House</t>
  </si>
  <si>
    <t>451bfd35-cdfd-45ac-a648-8f546357052b</t>
  </si>
  <si>
    <t>b81720fe-a766-4fcf-8801-ba9d3606fb85</t>
  </si>
  <si>
    <t>Christina Larson</t>
  </si>
  <si>
    <t>287c7301-a56e-4db5-9a12-f9a895602ee3</t>
  </si>
  <si>
    <t>Pamela Potter</t>
  </si>
  <si>
    <t>b04df49a-84f5-4a6d-9fc6-626599be09d0</t>
  </si>
  <si>
    <t>Taylor Munoz</t>
  </si>
  <si>
    <t>a7bf336a-d149-4a07-9fa0-9cb30e19c87b</t>
  </si>
  <si>
    <t>d7314ea8-9150-441d-b714-548e98f7f6da</t>
  </si>
  <si>
    <t>74d8a49b-513e-4a5f-a379-909e79d7e218</t>
  </si>
  <si>
    <t>Adrian Salazar</t>
  </si>
  <si>
    <t>5d4496b1-172a-4856-b151-701394124fb2</t>
  </si>
  <si>
    <t>7198b8a8-cefd-4bfd-a3af-715fdd0e9889</t>
  </si>
  <si>
    <t>Kristi Russell</t>
  </si>
  <si>
    <t>4a25b214-6f63-4081-b4a8-d282993d4794</t>
  </si>
  <si>
    <t>Brent Warren</t>
  </si>
  <si>
    <t>65af8c75-f7a6-4f9e-a64b-fb59a43d51ad</t>
  </si>
  <si>
    <t>2b5c74d8-cd18-4e30-9638-b523cd74286c</t>
  </si>
  <si>
    <t>Derek Moore</t>
  </si>
  <si>
    <t>6ef64511-3db6-4b9a-9d17-8575046b2311</t>
  </si>
  <si>
    <t>41f9b319-731b-4e86-b2c2-e6f07eb2caab</t>
  </si>
  <si>
    <t>aa56f70e-c71b-4e69-b3c7-97df470ae14d</t>
  </si>
  <si>
    <t>3ded6cda-2b51-41fb-bfa7-6977d4469671</t>
  </si>
  <si>
    <t>9e496faa-d191-4632-8548-eff35fa9e8d0</t>
  </si>
  <si>
    <t>98b8d2e6-b980-4ea8-8a01-20e12113a828</t>
  </si>
  <si>
    <t>160e9a63-d1b1-474c-a073-b981328412c0</t>
  </si>
  <si>
    <t>Bradley Wright</t>
  </si>
  <si>
    <t>d5daee03-d8b5-4c7e-a1aa-3f2a5384fda4</t>
  </si>
  <si>
    <t>David Jacobs</t>
  </si>
  <si>
    <t>021a011f-1173-485c-9c2e-90424a87787d</t>
  </si>
  <si>
    <t>Donna Aguilar</t>
  </si>
  <si>
    <t>100a7ab5-ce0e-431b-93f4-aacac5856743</t>
  </si>
  <si>
    <t>Pam Rose</t>
  </si>
  <si>
    <t>c05ab543-1874-43ae-99f7-013f13e43a5f</t>
  </si>
  <si>
    <t>54491328-9970-479b-83a6-d820c722c2aa</t>
  </si>
  <si>
    <t>Cynthia Berry</t>
  </si>
  <si>
    <t>87fd3216-2126-4cc1-98cb-c957543e6ed6</t>
  </si>
  <si>
    <t>Emily Hurley</t>
  </si>
  <si>
    <t>2b85b8ea-2e83-4f5b-b8d2-e8daeccaf772</t>
  </si>
  <si>
    <t>Crystal Walsh</t>
  </si>
  <si>
    <t>3dc888f0-75a9-4cb7-954a-a3b61cc96be6</t>
  </si>
  <si>
    <t>968ff456-f7ec-4811-b87d-bbd0114ba2f7</t>
  </si>
  <si>
    <t>20ac3101-4cc9-476d-ab5e-d5a82d2beefa</t>
  </si>
  <si>
    <t>Tiffany Howard</t>
  </si>
  <si>
    <t>469d6ff1-173c-4d4c-a96d-9114fc6d62dc</t>
  </si>
  <si>
    <t>Scott Pacheco</t>
  </si>
  <si>
    <t>16169470-116a-41fa-8d4b-eb8e82ed4543</t>
  </si>
  <si>
    <t>Erika Shaffer</t>
  </si>
  <si>
    <t>65b0cffd-69a1-4a4f-b385-be6bcba9cef0</t>
  </si>
  <si>
    <t>Adrian Hill</t>
  </si>
  <si>
    <t>6754bbaf-6e6e-4c7d-8ffd-a8c515a037cf</t>
  </si>
  <si>
    <t>f55c707f-1b6f-4fc7-a22f-bcafe36c9d56</t>
  </si>
  <si>
    <t>274f933e-5a9f-4a81-b57c-a53eeac131fa</t>
  </si>
  <si>
    <t>a4c1f702-b11d-45fc-8a9c-43e2b079bec2</t>
  </si>
  <si>
    <t>Danny Thompson</t>
  </si>
  <si>
    <t>32aea048-4640-4bc7-a5d5-7a43e4bb1dfc</t>
  </si>
  <si>
    <t>Dr. David Davis</t>
  </si>
  <si>
    <t>9ec14c49-999b-4d4d-8dd4-31f8a33f8215</t>
  </si>
  <si>
    <t>0cc9b7b9-4315-470b-a60c-4e774d7b6f4d</t>
  </si>
  <si>
    <t>Brittany Ramos</t>
  </si>
  <si>
    <t>65a2fd03-6c0f-454a-8f13-9f876727c0dd</t>
  </si>
  <si>
    <t>Lori Mitchell</t>
  </si>
  <si>
    <t>8a0ec51c-7fd0-46a0-a66f-aa577cd5757f</t>
  </si>
  <si>
    <t>a166515c-2bd7-4d85-b7ec-a79cf2658f06</t>
  </si>
  <si>
    <t>Samuel Martin</t>
  </si>
  <si>
    <t>e9ed06bb-b7a6-45d1-b8aa-5864f898d6f8</t>
  </si>
  <si>
    <t>Paul Noble</t>
  </si>
  <si>
    <t>881bd7e7-8c4a-4360-a300-478ae114acaa</t>
  </si>
  <si>
    <t>38fed783-7c9b-4600-a347-7e67f63bd092</t>
  </si>
  <si>
    <t>3c3ee80a-e358-4742-a222-1af65355147e</t>
  </si>
  <si>
    <t>2d7cdf82-47e5-43f5-bc36-fc9dd8a502d0</t>
  </si>
  <si>
    <t>Kenneth Turner</t>
  </si>
  <si>
    <t>d7b264d5-54a7-408e-b822-a0f44518d893</t>
  </si>
  <si>
    <t>776f9fe0-4de5-439f-8816-45da9a724152</t>
  </si>
  <si>
    <t>e47c463b-4e9c-423c-9944-3df56061ac65</t>
  </si>
  <si>
    <t>9744b574-7a99-4615-9ba1-584e7ddb8a98</t>
  </si>
  <si>
    <t>Charles Ortiz</t>
  </si>
  <si>
    <t>ac25ba47-de47-43a6-a72d-bfb2f7992b1c</t>
  </si>
  <si>
    <t>Blake Harris</t>
  </si>
  <si>
    <t>68340280-915f-42af-9cda-141ef689eaa6</t>
  </si>
  <si>
    <t>489fbe67-744e-4f74-af4e-57deaa48be94</t>
  </si>
  <si>
    <t>Steven Mercado</t>
  </si>
  <si>
    <t>17c1f09f-6648-48ad-89cb-1533bba7ad82</t>
  </si>
  <si>
    <t>4b49ebe4-5e54-48f4-8df8-6e99c74c585c</t>
  </si>
  <si>
    <t>67442425-1462-4913-b5a2-b68888b91ba0</t>
  </si>
  <si>
    <t>Charles Bolton</t>
  </si>
  <si>
    <t>2f34a019-f695-4f27-addc-9c4f1a32eaba</t>
  </si>
  <si>
    <t>Bruce Johnson III</t>
  </si>
  <si>
    <t>4eb2fb34-b2b4-479a-a478-e50d0dd7cdbe</t>
  </si>
  <si>
    <t>bb831d5e-2c50-4ab4-aa7a-d3cc7f9ceff9</t>
  </si>
  <si>
    <t>Brenda Mendez</t>
  </si>
  <si>
    <t>22cea349-94e5-4897-910e-376a9b690ce3</t>
  </si>
  <si>
    <t>James Lynch IV</t>
  </si>
  <si>
    <t>cf8d7999-f05a-495d-a3fd-2ef269f8bf5b</t>
  </si>
  <si>
    <t>Travis Wood</t>
  </si>
  <si>
    <t>7ab03e27-9e0d-49c5-8faf-0ace4891744e</t>
  </si>
  <si>
    <t>Chad Stewart</t>
  </si>
  <si>
    <t>81e60f7b-256b-4518-9a30-fac679632a63</t>
  </si>
  <si>
    <t>Colton Miles</t>
  </si>
  <si>
    <t>f57e7fa3-0340-4c90-a181-30c8eaa8fcc2</t>
  </si>
  <si>
    <t>Debra Thomas</t>
  </si>
  <si>
    <t>1055f6aa-5846-4646-8806-262d845cfafe</t>
  </si>
  <si>
    <t>Ann Rodriguez</t>
  </si>
  <si>
    <t>928b5dd7-968b-4cfe-ab09-30f3a8b16478</t>
  </si>
  <si>
    <t>7341d188-639f-4d96-bffa-e59610b08d10</t>
  </si>
  <si>
    <t>Brendan Bradley MD</t>
  </si>
  <si>
    <t>6000f2d7-2e97-49d8-ac26-f895f5210eff</t>
  </si>
  <si>
    <t>Sherry Vang</t>
  </si>
  <si>
    <t>542d5200-63ef-4b54-a180-ba94ddd07e98</t>
  </si>
  <si>
    <t>3b30a5d8-8518-4872-8d0e-bbc7ff4f55f0</t>
  </si>
  <si>
    <t>Allison Bond</t>
  </si>
  <si>
    <t>3c0900ad-cd68-41cc-ad6a-8ce6531dac19</t>
  </si>
  <si>
    <t>Katrina Norton</t>
  </si>
  <si>
    <t>11c483c1-fdfb-4af9-b6ae-66bf298ce812</t>
  </si>
  <si>
    <t>Justin Robertson</t>
  </si>
  <si>
    <t>3983a91b-f63f-4267-820a-4cbc3004f9eb</t>
  </si>
  <si>
    <t>4e56c75c-a244-4998-ad84-1b93ea445171</t>
  </si>
  <si>
    <t>Misty Warren</t>
  </si>
  <si>
    <t>dbd5f9ed-0952-4d95-ace4-dbc6ea8a01e0</t>
  </si>
  <si>
    <t>Martin Garcia</t>
  </si>
  <si>
    <t>340688f6-a760-44ca-bd70-e8db238f7c36</t>
  </si>
  <si>
    <t>d5133bba-d1cb-48c2-8002-5d7ae1c5dd9a</t>
  </si>
  <si>
    <t>Garrett Colon</t>
  </si>
  <si>
    <t>8893905b-2ffd-4b48-8bd8-ee92dec877a8</t>
  </si>
  <si>
    <t>Nathan Dixon</t>
  </si>
  <si>
    <t>2c9e6ac6-55ed-492e-ba47-bf1c909162be</t>
  </si>
  <si>
    <t>Kayla Blackwell</t>
  </si>
  <si>
    <t>7beb2801-0de9-4905-b36b-154907eb868c</t>
  </si>
  <si>
    <t>Alexander Castro</t>
  </si>
  <si>
    <t>bd572c94-6cc6-4706-91a9-bb929144a235</t>
  </si>
  <si>
    <t>a5f308cb-57f4-4c54-8973-ce5aae43f840</t>
  </si>
  <si>
    <t>John Underwood</t>
  </si>
  <si>
    <t>d43b0663-36ff-41ed-bddc-8671b8e89b5d</t>
  </si>
  <si>
    <t>Alice Allen</t>
  </si>
  <si>
    <t>dea6ad76-ba51-4672-ae07-5ccbcfc32c50</t>
  </si>
  <si>
    <t>1c90b760-ecc8-4edf-b21b-7a7a02e1d776</t>
  </si>
  <si>
    <t>Todd Hardy</t>
  </si>
  <si>
    <t>2336daa4-ddcd-424a-b0bf-3ee12664a8de</t>
  </si>
  <si>
    <t>7c90db82-62a3-4a34-9646-86dec2053dbd</t>
  </si>
  <si>
    <t>Angelica Li</t>
  </si>
  <si>
    <t>9dd65464-622c-49dd-854f-c0097d0a3b4b</t>
  </si>
  <si>
    <t>Christian Sexton</t>
  </si>
  <si>
    <t>48d453da-53fa-413d-b1a3-873ed66f6f91</t>
  </si>
  <si>
    <t>Roger Bailey</t>
  </si>
  <si>
    <t>9160c11a-79fb-4ce3-8747-a53e55e0bae6</t>
  </si>
  <si>
    <t>8a1772a3-adc1-4fb3-8c40-c35742d94ac3</t>
  </si>
  <si>
    <t>Perry Meza</t>
  </si>
  <si>
    <t>57c25b14-db33-436f-95fa-90270d6d43fa</t>
  </si>
  <si>
    <t>00fe8546-ab00-4df4-b2fa-76297710c53a</t>
  </si>
  <si>
    <t>3fc599fc-c5e7-4957-8212-f89af40e7d59</t>
  </si>
  <si>
    <t>Krystal Christensen</t>
  </si>
  <si>
    <t>12952a39-55ca-4c58-902c-7c273fb92d46</t>
  </si>
  <si>
    <t>Sean Ramos</t>
  </si>
  <si>
    <t>d9aef994-efaa-4622-94cb-f66bb2e5765b</t>
  </si>
  <si>
    <t>cfebb245-fd46-4954-a84a-368bc1832a13</t>
  </si>
  <si>
    <t>Donald Cook</t>
  </si>
  <si>
    <t>e367a68f-4d81-49e4-a05c-b384046efb33</t>
  </si>
  <si>
    <t>Kelly Mcgee</t>
  </si>
  <si>
    <t>b48b0670-11b1-46a4-8bf4-d902f2f1a28d</t>
  </si>
  <si>
    <t>9b2eec5a-bd9f-44f5-ba98-e88219af9ec7</t>
  </si>
  <si>
    <t>82b5b353-7db5-43ad-b671-ca056d7d0212</t>
  </si>
  <si>
    <t>Travis Frost III</t>
  </si>
  <si>
    <t>e10f040b-b44b-46ff-b9fd-aea986d7a442</t>
  </si>
  <si>
    <t>89d27428-4580-4600-b7e5-b7acfb127d21</t>
  </si>
  <si>
    <t>Hannah Vazquez</t>
  </si>
  <si>
    <t>de663c4c-5014-41dc-bb2f-6dd825116344</t>
  </si>
  <si>
    <t>76a14fc1-3738-4690-b60c-5722d28609c3</t>
  </si>
  <si>
    <t>57881794-f74e-4ed9-8066-3e4bc372f3cc</t>
  </si>
  <si>
    <t>5fbd399d-b3db-4aa7-90e7-de2a752158eb</t>
  </si>
  <si>
    <t>5a5056be-4798-4aac-9a4b-fcb3129c4049</t>
  </si>
  <si>
    <t>dfc8c4f1-876b-4f94-a9c0-4d6cf0197ec2</t>
  </si>
  <si>
    <t>5d3b09cb-c41b-458e-a178-32c601cd6a6d</t>
  </si>
  <si>
    <t>e4ad98d2-5b6d-48a6-a8ff-85bf8633f65f</t>
  </si>
  <si>
    <t>307fa9ac-07d0-4ddd-83b3-5e8d4e26a87a</t>
  </si>
  <si>
    <t>Tammy Esparza</t>
  </si>
  <si>
    <t>c63d5ee0-9b3f-4bd8-ac21-34534c1ae10a</t>
  </si>
  <si>
    <t>a9ef2a85-78d1-4e03-91bd-09ba4020ccfa</t>
  </si>
  <si>
    <t>054a7ce5-3d11-4b7d-aee0-783d6cb1e3a1</t>
  </si>
  <si>
    <t>Jordan Gonzales</t>
  </si>
  <si>
    <t>a3686794-aed4-49ae-acdf-29d444c7aad5</t>
  </si>
  <si>
    <t>Jonathan Munoz</t>
  </si>
  <si>
    <t>51ae61fa-2487-4464-a8a9-61af74ea70ef</t>
  </si>
  <si>
    <t>Matthew Sanders</t>
  </si>
  <si>
    <t>8e1e39eb-8a3c-46c1-9113-53046727505d</t>
  </si>
  <si>
    <t>Angie Boone</t>
  </si>
  <si>
    <t>d511c5b7-b8ea-4043-ab57-afb67229f61e</t>
  </si>
  <si>
    <t>James Hogan MD</t>
  </si>
  <si>
    <t>11a4d5ee-80a3-4e0e-8735-c30bb51008d7</t>
  </si>
  <si>
    <t>336df846-14de-469b-b28c-507d8dbe13f2</t>
  </si>
  <si>
    <t>Amy Pittman</t>
  </si>
  <si>
    <t>ab1576c4-2aaf-410c-a83f-acebfedeff79</t>
  </si>
  <si>
    <t>Wanda Craig</t>
  </si>
  <si>
    <t>dae73986-66a6-4901-9afd-993785c06529</t>
  </si>
  <si>
    <t>d7e98266-bd4b-480b-87d9-5d899ce182be</t>
  </si>
  <si>
    <t>Andrew Russo</t>
  </si>
  <si>
    <t>3d5079e8-1994-4294-905b-9f92be2bddd4</t>
  </si>
  <si>
    <t>5f1f4227-965e-479d-b24b-890c69b70559</t>
  </si>
  <si>
    <t>Katelyn Nguyen</t>
  </si>
  <si>
    <t>4e088382-ed7e-45d2-a82d-e2f200794d93</t>
  </si>
  <si>
    <t>Kristopher Foster</t>
  </si>
  <si>
    <t>318a5441-ba79-4c4f-93fa-8097a07d168f</t>
  </si>
  <si>
    <t>Laurie Perry</t>
  </si>
  <si>
    <t>6b19a2f4-97c2-4978-82bc-d7e9514534a9</t>
  </si>
  <si>
    <t>Beth Delgado</t>
  </si>
  <si>
    <t>8973e309-0f44-463c-886d-e1c8d4159512</t>
  </si>
  <si>
    <t>Alexandra Ramirez</t>
  </si>
  <si>
    <t>959d4228-a81a-4aca-ac87-570a00b0d836</t>
  </si>
  <si>
    <t>Jonathan Schwartz</t>
  </si>
  <si>
    <t>0755511d-9c84-4251-9bac-a9c4273a2181</t>
  </si>
  <si>
    <t>47eb3296-19a3-4715-a27c-387c9d02d8b6</t>
  </si>
  <si>
    <t>878141e7-906f-4f6d-aeae-56f3cd34bfe9</t>
  </si>
  <si>
    <t>Patrick Delacruz</t>
  </si>
  <si>
    <t>4069df17-17f2-4346-90e8-5266140a9119</t>
  </si>
  <si>
    <t>8465d252-0ba0-45bf-862d-bf1476e63aff</t>
  </si>
  <si>
    <t>Randall Allen</t>
  </si>
  <si>
    <t>ae7e6194-abc9-48a3-bdee-5848995e21bc</t>
  </si>
  <si>
    <t>Jennifer Parker DDS</t>
  </si>
  <si>
    <t>9788f434-f936-411f-bcb1-fbce577c2fca</t>
  </si>
  <si>
    <t>2726d5e0-63b7-4747-8e64-bcb3c2c187e7</t>
  </si>
  <si>
    <t>fc42417e-c3f9-44c8-9c58-d8ca554290a4</t>
  </si>
  <si>
    <t>Sandra Nichols</t>
  </si>
  <si>
    <t>061a52a8-4dcd-4f4a-b792-958cbf4fc895</t>
  </si>
  <si>
    <t>dde8b6d3-2024-42f4-85af-789f247d4a3c</t>
  </si>
  <si>
    <t>705089a4-3149-4c9b-8ca7-66633eea491b</t>
  </si>
  <si>
    <t>Raymond Wilson</t>
  </si>
  <si>
    <t>adfaca50-54c1-42f8-b150-793d5db29eb5</t>
  </si>
  <si>
    <t>f5a22123-862a-4a40-90bb-4dd0f2ae7287</t>
  </si>
  <si>
    <t>Renee Simmons</t>
  </si>
  <si>
    <t>4dd1b66c-4d35-4193-9b80-cd8fc2c9bfac</t>
  </si>
  <si>
    <t>1dda799c-41ce-4f2e-8079-c4ab355db1a9</t>
  </si>
  <si>
    <t>c45e1aca-60de-4060-bd68-d10c39521d9e</t>
  </si>
  <si>
    <t>bf068cb9-1028-453b-91ff-53c68e2a7fc6</t>
  </si>
  <si>
    <t>Miguel Henry</t>
  </si>
  <si>
    <t>6dc9c1e2-1184-44ff-ad3d-ac85c3bf06ba</t>
  </si>
  <si>
    <t>1f473c38-5167-44bb-8aef-eaf4781b1415</t>
  </si>
  <si>
    <t>Lisa Livingston</t>
  </si>
  <si>
    <t>a15eaa5c-1219-4f87-b64e-7d57c58e29b9</t>
  </si>
  <si>
    <t>Dustin Townsend</t>
  </si>
  <si>
    <t>aae526bf-4704-4e4c-ade0-bb55fdb26553</t>
  </si>
  <si>
    <t>Taylor Ballard</t>
  </si>
  <si>
    <t>b1c28655-b4dc-4efe-a5d7-31d14d08420c</t>
  </si>
  <si>
    <t>Glenda Williamson</t>
  </si>
  <si>
    <t>64a6c911-1350-46dd-be59-1fcf4c3a48eb</t>
  </si>
  <si>
    <t>945e7107-7e23-4556-854d-acd96c3ec401</t>
  </si>
  <si>
    <t>Tyler Serrano</t>
  </si>
  <si>
    <t>fe54d07b-829b-43b4-bb63-e20ef95812df</t>
  </si>
  <si>
    <t>8adeadf0-e50d-4500-ad08-20297fb94173</t>
  </si>
  <si>
    <t>Blake Jordan</t>
  </si>
  <si>
    <t>a7e967e6-abfe-4469-9de2-ac73a408f502</t>
  </si>
  <si>
    <t>Renee Morrow</t>
  </si>
  <si>
    <t>0378caf1-12af-4914-b9c0-2213c085fbee</t>
  </si>
  <si>
    <t>45ba2db0-42bc-416b-b250-5a2d225578e9</t>
  </si>
  <si>
    <t>Samantha Blevins</t>
  </si>
  <si>
    <t>0ab697ed-3ac6-4026-89b4-060c1314aab1</t>
  </si>
  <si>
    <t>Steven Archer</t>
  </si>
  <si>
    <t>333a31ae-c020-4e44-9edc-cda8873a0a4e</t>
  </si>
  <si>
    <t>e4e8370b-b58b-4118-b870-5ba5bdcb650b</t>
  </si>
  <si>
    <t>Thomas Rodriguez</t>
  </si>
  <si>
    <t>419c0478-701f-45c4-a2fe-e09c542ad697</t>
  </si>
  <si>
    <t>Kyle Collins</t>
  </si>
  <si>
    <t>bce1dd0c-4718-42b6-a150-25e2a20d003f</t>
  </si>
  <si>
    <t>00dce7b6-dbf2-47a4-9652-27ed44f01ab9</t>
  </si>
  <si>
    <t>Kaylee Morgan</t>
  </si>
  <si>
    <t>cb451d93-9311-4bcc-8f01-e84317015b0e</t>
  </si>
  <si>
    <t>932037a4-f0cd-4599-833f-3479d716b022</t>
  </si>
  <si>
    <t>Kevin Flowers</t>
  </si>
  <si>
    <t>ef1bfb06-6155-4c9e-8083-ecb60eed02fc</t>
  </si>
  <si>
    <t>Jessica Hubbard</t>
  </si>
  <si>
    <t>fc43635a-230a-4f97-9156-601b249e7d94</t>
  </si>
  <si>
    <t>Stephen Byrd</t>
  </si>
  <si>
    <t>729fdf16-d7bd-4f33-9330-90437e394480</t>
  </si>
  <si>
    <t>Jeffrey Aguilar</t>
  </si>
  <si>
    <t>bc3ed445-4f6a-4ba4-a7e7-6d4631b53406</t>
  </si>
  <si>
    <t>David Shannon</t>
  </si>
  <si>
    <t>60718be9-31ad-4567-a7b5-6a45da1b19c3</t>
  </si>
  <si>
    <t>9d856dc7-e4c3-4dae-9d23-763bf946a813</t>
  </si>
  <si>
    <t>c21a7881-6fd7-4542-957e-4d8c04f0bdda</t>
  </si>
  <si>
    <t>Clifford Baxter</t>
  </si>
  <si>
    <t>c89a6b91-a86b-4b57-b8d1-047dbf4f01ed</t>
  </si>
  <si>
    <t>be6b53f2-039b-4ab9-a8df-f0672ecbb76e</t>
  </si>
  <si>
    <t>Brett Rosales</t>
  </si>
  <si>
    <t>9fd5d304-48ed-49aa-8ce9-e0d9e7629b25</t>
  </si>
  <si>
    <t>a485c1d8-c333-4fd4-9b0b-7c25ab9b3ae9</t>
  </si>
  <si>
    <t>356d1acc-173a-4401-87bb-4e58da6caef2</t>
  </si>
  <si>
    <t>2f172941-19f8-4cfa-90d0-d20c465f56a9</t>
  </si>
  <si>
    <t>Travis Short</t>
  </si>
  <si>
    <t>abc6042e-47aa-4dfb-8104-11a60cced61a</t>
  </si>
  <si>
    <t>1db773e1-9723-4e3c-886f-744365478029</t>
  </si>
  <si>
    <t>Amy Hubbard</t>
  </si>
  <si>
    <t>a9449bf1-c56a-4751-8104-ba712eed4c82</t>
  </si>
  <si>
    <t>Richard Schroeder</t>
  </si>
  <si>
    <t>d79d3c68-058a-4e11-9c60-83fe7ba37b4c</t>
  </si>
  <si>
    <t>Christina Potter</t>
  </si>
  <si>
    <t>6edc63d9-95a8-45bd-86e8-52f7075786ac</t>
  </si>
  <si>
    <t>400252c1-106a-4a33-857d-d455fd38dc8c</t>
  </si>
  <si>
    <t>20f8ad98-2525-483b-bfba-5260e5928f67</t>
  </si>
  <si>
    <t>Justin Alexander</t>
  </si>
  <si>
    <t>575b00c0-af26-4a24-954a-1b11c0ee079e</t>
  </si>
  <si>
    <t>Michelle Flores DDS</t>
  </si>
  <si>
    <t>14e3e143-0287-4eed-ba89-73df60fbd99f</t>
  </si>
  <si>
    <t>Brandi Gallagher</t>
  </si>
  <si>
    <t>c127850f-51b0-4829-abb4-d8349c64f6cb</t>
  </si>
  <si>
    <t>774532e0-af8b-4838-b8ee-c6142dd6f27b</t>
  </si>
  <si>
    <t>93f5a4c9-c13f-4d79-aad2-4d60420ffead</t>
  </si>
  <si>
    <t>Lisa Wallace</t>
  </si>
  <si>
    <t>393841ec-36fd-4f0f-8b7e-186a310dc234</t>
  </si>
  <si>
    <t>28258b82-05b2-42a3-95a9-414401335aa9</t>
  </si>
  <si>
    <t>9292dbfd-f240-4a09-8739-27d81df1a181</t>
  </si>
  <si>
    <t>4267757a-f7c1-4794-9e60-c9e5892c3e52</t>
  </si>
  <si>
    <t>7d325742-eef9-4bd1-ad46-d0e403d8b248</t>
  </si>
  <si>
    <t>276e27c3-4bcb-4a93-82d1-0ea52dfb61d2</t>
  </si>
  <si>
    <t>Sonya Williams</t>
  </si>
  <si>
    <t>d1f3d5fd-318e-492e-80b4-8a85863158f2</t>
  </si>
  <si>
    <t>Christy Hernandez</t>
  </si>
  <si>
    <t>5d287ab5-de69-453b-abf8-43d5a4a6399b</t>
  </si>
  <si>
    <t>65772602-7a46-4491-a2b2-54aabda4a2c3</t>
  </si>
  <si>
    <t>21e58555-9274-4a9c-8985-1bb0e131033f</t>
  </si>
  <si>
    <t>Sheri Flores</t>
  </si>
  <si>
    <t>0a71a396-9e20-4334-94e4-abd8115ef64e</t>
  </si>
  <si>
    <t>Kristina Blankenship</t>
  </si>
  <si>
    <t>27cd3ca1-5b05-425a-aa00-4a6805b2ec2e</t>
  </si>
  <si>
    <t>545b61e1-b448-4c06-872f-f323b3b531be</t>
  </si>
  <si>
    <t>f619a9ad-aa45-4be3-9548-d6791772b4ad</t>
  </si>
  <si>
    <t>Steven Cowan</t>
  </si>
  <si>
    <t>3e08ea54-de64-4baa-b3f2-d57d61fd88ea</t>
  </si>
  <si>
    <t>Bruce Smith</t>
  </si>
  <si>
    <t>1aeb78ea-a220-4641-aa50-274686430702</t>
  </si>
  <si>
    <t>Kim Wall</t>
  </si>
  <si>
    <t>a898fedd-3f51-4f69-8f62-5741123f9b53</t>
  </si>
  <si>
    <t>Shelly Phillips</t>
  </si>
  <si>
    <t>5d6533f7-79c1-4cfc-998e-0dc8724044bd</t>
  </si>
  <si>
    <t>Anthony Murphy</t>
  </si>
  <si>
    <t>e8941620-cff0-47e4-b97d-1b1fdc281d6c</t>
  </si>
  <si>
    <t>Shawn Sullivan</t>
  </si>
  <si>
    <t>797b9337-fb8f-4fa9-93d3-cb48df78b2d8</t>
  </si>
  <si>
    <t>Wayne Vargas</t>
  </si>
  <si>
    <t>167f121e-c638-4fcf-8a17-670c15d0ad6c</t>
  </si>
  <si>
    <t>Rachel Perry</t>
  </si>
  <si>
    <t>5eabbe9f-ffcd-4161-9ae4-12c5c4b1c8be</t>
  </si>
  <si>
    <t>Nathaniel Atkins</t>
  </si>
  <si>
    <t>0bd61a1f-5c4f-4420-a48a-62f8caa598f1</t>
  </si>
  <si>
    <t>Jesus Mills</t>
  </si>
  <si>
    <t>c450805f-992b-40b1-b065-70e83db71d99</t>
  </si>
  <si>
    <t>Brittany Austin</t>
  </si>
  <si>
    <t>a5a5a1a9-57ab-4d18-b031-edee5c63d95a</t>
  </si>
  <si>
    <t>Mathew Parker</t>
  </si>
  <si>
    <t>0458a2ff-9fce-49ec-b7ce-32ac169f91c2</t>
  </si>
  <si>
    <t>Kyle Patel</t>
  </si>
  <si>
    <t>ca3068eb-fe3e-46ad-a4af-cd6f01c33f7a</t>
  </si>
  <si>
    <t>April Gomez</t>
  </si>
  <si>
    <t>95335137-dce9-4072-a9ab-de6ad51b773c</t>
  </si>
  <si>
    <t>Patricia Collins</t>
  </si>
  <si>
    <t>116bd97c-5d06-417e-b1b9-286cd445ce6c</t>
  </si>
  <si>
    <t>b37d17f2-f7f8-42d7-a7b5-aa6fe8fbe697</t>
  </si>
  <si>
    <t>Cheryl Wilson</t>
  </si>
  <si>
    <t>a48362fa-7683-43dc-a605-c07a60ed7f34</t>
  </si>
  <si>
    <t>Wayne Wright</t>
  </si>
  <si>
    <t>d6be4f9a-f486-4c9c-be18-8b9df38e6212</t>
  </si>
  <si>
    <t>521c49ee-f920-4fe8-b77c-9ea420ea9309</t>
  </si>
  <si>
    <t>Brian Combs</t>
  </si>
  <si>
    <t>b9c242a7-628c-4967-b76d-4a54c3bfa88a</t>
  </si>
  <si>
    <t>Darren Green</t>
  </si>
  <si>
    <t>123d5e0b-57fa-449c-82ca-9e2d5acaf2d0</t>
  </si>
  <si>
    <t>Whitney Ferguson</t>
  </si>
  <si>
    <t>c9535be4-6d73-494a-aa98-2d7a17496d08</t>
  </si>
  <si>
    <t>Daniel Pace</t>
  </si>
  <si>
    <t>90649ca5-7be1-4ba2-86bf-5fe86932cff8</t>
  </si>
  <si>
    <t>04bc8b23-7ad3-4f39-8932-a28dee9de4c6</t>
  </si>
  <si>
    <t>87261424-ef1a-4295-981b-c8156a009de6</t>
  </si>
  <si>
    <t>Laurie Arnold</t>
  </si>
  <si>
    <t>66e782ff-dda8-41ef-b558-c7ff37da23ab</t>
  </si>
  <si>
    <t>Madison Walker</t>
  </si>
  <si>
    <t>14c4b3fe-c22e-4040-9ef7-52b3e266b0c0</t>
  </si>
  <si>
    <t>d5997ea1-5abe-4611-acb8-4585b5bd203d</t>
  </si>
  <si>
    <t>Brett Nolan</t>
  </si>
  <si>
    <t>b6506c4a-1fea-4f66-9466-67869d118702</t>
  </si>
  <si>
    <t>c8b742b0-f56a-4031-aa32-8a6d2315bfdd</t>
  </si>
  <si>
    <t>Patricia Cunningham</t>
  </si>
  <si>
    <t>263bcb3f-8efd-4975-abad-0f07f0feb74f</t>
  </si>
  <si>
    <t>Joshua Page</t>
  </si>
  <si>
    <t>356ba85d-7444-40c5-b223-08287ee1dc56</t>
  </si>
  <si>
    <t>Joseph Roach</t>
  </si>
  <si>
    <t>6013a19e-b1d6-4b25-b30e-0be9684463b7</t>
  </si>
  <si>
    <t>c94d48ea-b889-41ff-988c-8949089764d6</t>
  </si>
  <si>
    <t>c7df51a9-3fa8-4ade-81a3-9be0e00a0851</t>
  </si>
  <si>
    <t>Greg Sanders</t>
  </si>
  <si>
    <t>5fc7eeca-a876-4481-899b-c647a4eaf010</t>
  </si>
  <si>
    <t>Ryan Conley</t>
  </si>
  <si>
    <t>499c40de-79d4-4b18-94c2-4c97b3b903d3</t>
  </si>
  <si>
    <t>Donald Atkins</t>
  </si>
  <si>
    <t>197313ac-d65f-4e2b-882f-bb8fde104ee9</t>
  </si>
  <si>
    <t>Sabrina Sanchez</t>
  </si>
  <si>
    <t>d677b1ef-e0dd-4786-a2b9-60df252ed60a</t>
  </si>
  <si>
    <t>a1a4d59e-e0d5-4ab6-9157-a3f6d49052f8</t>
  </si>
  <si>
    <t>Katie Ponce</t>
  </si>
  <si>
    <t>c36f6b37-87a4-4521-a013-417fb7cad5c5</t>
  </si>
  <si>
    <t>Mrs. Stephanie Coleman MD</t>
  </si>
  <si>
    <t>e3144871-3fe1-4c1d-a355-726a75d30afc</t>
  </si>
  <si>
    <t>Jamie Gonzalez</t>
  </si>
  <si>
    <t>200c218f-aeb9-42bd-b27c-8c4fe84caa93</t>
  </si>
  <si>
    <t>5244af43-50cf-48bd-b027-1b9418b6b3c8</t>
  </si>
  <si>
    <t>Noah Vega</t>
  </si>
  <si>
    <t>c4709932-f8cb-4ba7-9180-90a19946d88c</t>
  </si>
  <si>
    <t>4a8e80ce-13c6-40f0-a7f8-695fd3ff70e0</t>
  </si>
  <si>
    <t>Joseph Richardson</t>
  </si>
  <si>
    <t>b19ca4b6-342b-4a92-97da-a68936931c06</t>
  </si>
  <si>
    <t>Courtney Lloyd</t>
  </si>
  <si>
    <t>40043b88-c73c-4cf1-a859-babc458cf7b6</t>
  </si>
  <si>
    <t>James Frost</t>
  </si>
  <si>
    <t>94ed8634-1279-4048-b09f-e38e034aa151</t>
  </si>
  <si>
    <t>0708dd3f-eaa5-459b-bb30-d13ce7fd6ee8</t>
  </si>
  <si>
    <t>Kelsey Graham</t>
  </si>
  <si>
    <t>cbb18614-e1c3-461f-bb02-e687edc4e907</t>
  </si>
  <si>
    <t>8af809ad-2636-4743-9c3e-6730d82a9d0a</t>
  </si>
  <si>
    <t>8b5416cc-d4dd-4c02-a752-68d1233ed1c7</t>
  </si>
  <si>
    <t>28825375-c6b1-45a6-b971-f6225d43542f</t>
  </si>
  <si>
    <t>Ryan Matthews</t>
  </si>
  <si>
    <t>d25c7977-c5ec-4801-ac84-fbb19d6f61c3</t>
  </si>
  <si>
    <t>Kelly Collins</t>
  </si>
  <si>
    <t>3e5d19b9-0b70-4161-be1b-ffdc619504e1</t>
  </si>
  <si>
    <t>Pamela Leon</t>
  </si>
  <si>
    <t>483c59b7-151c-4ec2-ae52-eb3919c4dabd</t>
  </si>
  <si>
    <t>e081eb4d-82cc-421f-bdad-846bbc8f1ec7</t>
  </si>
  <si>
    <t>Jacqueline Carter</t>
  </si>
  <si>
    <t>40fadd7b-7ba1-4024-8134-b75be01698aa</t>
  </si>
  <si>
    <t>Jesus Schwartz</t>
  </si>
  <si>
    <t>f937e028-b594-4111-a961-8dc2e2df52c4</t>
  </si>
  <si>
    <t>b7223891-8b9b-4d93-9e48-5e218339ebc0</t>
  </si>
  <si>
    <t>Christina Sullivan</t>
  </si>
  <si>
    <t>78fae0c2-4b98-4212-a3a7-5844b0b7ff1c</t>
  </si>
  <si>
    <t>Bonnie Martinez</t>
  </si>
  <si>
    <t>5d2d7584-397e-48ce-96fe-306fbb40b564</t>
  </si>
  <si>
    <t>a75ce44f-af97-4ab8-beec-5ff78d4bfe0e</t>
  </si>
  <si>
    <t>ca93bfdb-9af1-4520-8e6a-ef970e0d8fec</t>
  </si>
  <si>
    <t>Yolanda Hall</t>
  </si>
  <si>
    <t>aabbfeeb-b63a-41b3-adac-e7a46b95ddd2</t>
  </si>
  <si>
    <t>21531e2b-bff3-4e5d-8732-057fba9b1ee4</t>
  </si>
  <si>
    <t>8719283b-23a7-474d-b9e3-7e5ae89376f5</t>
  </si>
  <si>
    <t>Amanda Solis</t>
  </si>
  <si>
    <t>da879505-e192-4baf-bf71-8e19d8d83c61</t>
  </si>
  <si>
    <t>9f7e8b14-a3d9-44ed-8353-5511e7b3eb4f</t>
  </si>
  <si>
    <t>cea48299-d407-4615-9c4d-570c7dc89502</t>
  </si>
  <si>
    <t>Tina Schaefer</t>
  </si>
  <si>
    <t>3152d424-309d-45e3-a76c-6966f5b50c0e</t>
  </si>
  <si>
    <t>dd39665d-0e54-477f-84f0-9de616f7a2b5</t>
  </si>
  <si>
    <t>9792fc53-72db-486c-ae7c-2ba97505a51f</t>
  </si>
  <si>
    <t>254ada5b-8e32-4967-8f07-474244591e35</t>
  </si>
  <si>
    <t>Richard Delacruz</t>
  </si>
  <si>
    <t>61a5a600-fa9c-482e-8491-1a50daf28624</t>
  </si>
  <si>
    <t>f9a114b1-1788-467d-861b-42cae70d775b</t>
  </si>
  <si>
    <t>Dale Ingram</t>
  </si>
  <si>
    <t>627a270a-56b8-451d-95f7-e79f71e531eb</t>
  </si>
  <si>
    <t>Kristin Boyd</t>
  </si>
  <si>
    <t>ac627c04-6657-4c23-a94f-5e03b09da785</t>
  </si>
  <si>
    <t>Justin Daniels</t>
  </si>
  <si>
    <t>f81a26cd-1fa5-4731-b1b7-ec20004a8678</t>
  </si>
  <si>
    <t>Tina Steele</t>
  </si>
  <si>
    <t>d39f1329-abab-4e1e-a465-7c62d539df7d</t>
  </si>
  <si>
    <t>58f90c02-19a9-4c16-b429-92eb43263264</t>
  </si>
  <si>
    <t>836e3685-4bee-4bf7-b871-bdbeb8040ea7</t>
  </si>
  <si>
    <t>881297de-8a8d-4c40-a2b7-16c2a6b47d71</t>
  </si>
  <si>
    <t>Cassandra Meyer</t>
  </si>
  <si>
    <t>9c8cdc02-3a0a-4577-bea1-2849613384f8</t>
  </si>
  <si>
    <t>Michelle Whitehead</t>
  </si>
  <si>
    <t>d986e8d4-fbcf-47c5-80ac-6b33c50989f0</t>
  </si>
  <si>
    <t>Jessica Lloyd</t>
  </si>
  <si>
    <t>9fddebdc-469b-45eb-8d1f-c3fe425a1c20</t>
  </si>
  <si>
    <t>b8cd4033-8fcf-412f-bf06-f487efe9573b</t>
  </si>
  <si>
    <t>53106e89-9e11-4b7c-b147-1c9986be2ad1</t>
  </si>
  <si>
    <t>Dr. Brandy Rubio</t>
  </si>
  <si>
    <t>ef974e5e-1b02-465e-af16-76dec241b07f</t>
  </si>
  <si>
    <t>24881e23-934b-4665-aac4-abb0abec8c03</t>
  </si>
  <si>
    <t>c35613cf-2493-49f6-a7d4-9821e1a17527</t>
  </si>
  <si>
    <t>Chad Gutierrez</t>
  </si>
  <si>
    <t>515f254b-f146-4ae9-8088-b2cf0d3f1283</t>
  </si>
  <si>
    <t>Jessica Baxter</t>
  </si>
  <si>
    <t>5ce65c03-0754-4c96-aae9-1d6b242ae8c9</t>
  </si>
  <si>
    <t>39c0c73c-dd45-4a4c-ac7a-13a20c91e67b</t>
  </si>
  <si>
    <t>e7c756ca-c859-4398-b953-9a75a5ef03c2</t>
  </si>
  <si>
    <t>8253de06-01f8-41a8-a6f9-554f8df3a100</t>
  </si>
  <si>
    <t>502632fa-570e-48c9-903b-90b92b0d0e62</t>
  </si>
  <si>
    <t>Lori Davila</t>
  </si>
  <si>
    <t>94fe6c86-0e32-420c-8438-74d2e3ff1116</t>
  </si>
  <si>
    <t>f3a91cce-f8f1-4801-8fe1-5deb83d94577</t>
  </si>
  <si>
    <t>Sara Hamilton</t>
  </si>
  <si>
    <t>5f71d18e-8b27-4a82-ad07-e74119cabe01</t>
  </si>
  <si>
    <t>080eade5-fa07-4c0d-870b-0652f94973d3</t>
  </si>
  <si>
    <t>Tony Smith</t>
  </si>
  <si>
    <t>5d196bb5-04cf-4303-8881-96b99acab89c</t>
  </si>
  <si>
    <t>ebc61bff-4615-43c2-b6f6-6c399a21a9c7</t>
  </si>
  <si>
    <t>09d071e2-9d6b-494b-b381-cb12755545d6</t>
  </si>
  <si>
    <t>5928152f-3a5a-48af-8335-f908d2c76b17</t>
  </si>
  <si>
    <t>Johnny Stewart</t>
  </si>
  <si>
    <t>83e1df72-6be7-4fb9-872a-154544c76e8c</t>
  </si>
  <si>
    <t>e3bcfb44-9fee-4a46-998f-fd741680e38c</t>
  </si>
  <si>
    <t>Beverly Reynolds</t>
  </si>
  <si>
    <t>01fa2798-86d8-41c7-8d67-eee66cc43a89</t>
  </si>
  <si>
    <t>Jessica Doyle</t>
  </si>
  <si>
    <t>c2bb0250-791c-4f87-820d-40aa905cc5d9</t>
  </si>
  <si>
    <t>99fc9790-9daa-4169-95b4-a2074d1910f3</t>
  </si>
  <si>
    <t>Laura Choi</t>
  </si>
  <si>
    <t>92cb69a2-3243-4a3c-9c10-9440483bce37</t>
  </si>
  <si>
    <t>Michael Rosales</t>
  </si>
  <si>
    <t>f2840f82-9d33-4dcf-8ece-ea93dbb490bf</t>
  </si>
  <si>
    <t>Tyler Hodges</t>
  </si>
  <si>
    <t>838d5199-2079-4e5e-ba63-f1562cc07d19</t>
  </si>
  <si>
    <t>Brian Cross</t>
  </si>
  <si>
    <t>cb460ce7-e878-445c-a413-bc53e5518368</t>
  </si>
  <si>
    <t>Rachel King</t>
  </si>
  <si>
    <t>36cb781e-8f3d-4ebe-bd75-432b9cef137b</t>
  </si>
  <si>
    <t>Daniel Murray</t>
  </si>
  <si>
    <t>c1cfd007-f541-4920-bfff-5275684cabb6</t>
  </si>
  <si>
    <t>22ad2959-cac6-4399-a1b5-cb8716951df8</t>
  </si>
  <si>
    <t>98a27f4c-baa2-4621-9fe5-7393a656861f</t>
  </si>
  <si>
    <t>Andrea Macias</t>
  </si>
  <si>
    <t>f4e14e04-8aee-43fa-9895-9abbd1488d06</t>
  </si>
  <si>
    <t>14d4c477-7021-45b5-b806-d1799602c8cd</t>
  </si>
  <si>
    <t>cbe61a61-7fb3-417d-8752-2d70b9cea014</t>
  </si>
  <si>
    <t>Mr. Ian Herman</t>
  </si>
  <si>
    <t>32f458b3-cf64-4183-84dd-37e6b8e03219</t>
  </si>
  <si>
    <t>89e9bec6-2577-4033-8ce6-0415233e36fa</t>
  </si>
  <si>
    <t>4e28f4a6-0ca6-4f07-adae-05afa673f1f2</t>
  </si>
  <si>
    <t>Nicole Ferrell</t>
  </si>
  <si>
    <t>39ca0963-4afd-4ed6-bb95-bf000d5e8cac</t>
  </si>
  <si>
    <t>dc64636e-b888-4044-9375-525f47452ee2</t>
  </si>
  <si>
    <t>bc99fec0-924e-409f-affb-f7ad3265d022</t>
  </si>
  <si>
    <t>Ann Stephens</t>
  </si>
  <si>
    <t>8cceafa6-3eac-4ae6-bcbf-f09ec8dc3915</t>
  </si>
  <si>
    <t>3307d754-b325-4840-bb5e-90c4a95fe530</t>
  </si>
  <si>
    <t>Stuart Johnson</t>
  </si>
  <si>
    <t>a5364ffb-0c0c-4eba-b801-3831a4bc9975</t>
  </si>
  <si>
    <t>Molly Woods</t>
  </si>
  <si>
    <t>9d27631a-d461-441f-81a3-acc6fa7a1f81</t>
  </si>
  <si>
    <t>Rodney Murphy</t>
  </si>
  <si>
    <t>f742ddae-c23a-4d0e-ab82-a79c23b7e23f</t>
  </si>
  <si>
    <t>Benjamin Cole</t>
  </si>
  <si>
    <t>162af37c-6f78-4051-9fb2-8024eb99e6cd</t>
  </si>
  <si>
    <t>Joseph Hogan</t>
  </si>
  <si>
    <t>905483f8-3102-44c8-bb9c-856d6c1cabcd</t>
  </si>
  <si>
    <t>Sarah Ellis</t>
  </si>
  <si>
    <t>f8340601-f8fe-44cc-a4bd-82febec70b19</t>
  </si>
  <si>
    <t>Karen Hicks</t>
  </si>
  <si>
    <t>ab42f54a-2cd4-4705-9a4e-941e0e73bffa</t>
  </si>
  <si>
    <t>7c813abd-8546-4099-9f41-dab839ed974f</t>
  </si>
  <si>
    <t>9e3575dd-aaba-45fd-9978-805afd4aac11</t>
  </si>
  <si>
    <t>Sandra Anderson</t>
  </si>
  <si>
    <t>4a823faa-b8bf-4a13-9199-8cea29e8f861</t>
  </si>
  <si>
    <t>31822673-890b-4abd-9f0b-52454ffbda9a</t>
  </si>
  <si>
    <t>Kayla Crawford</t>
  </si>
  <si>
    <t>3ffd3cfb-b9e8-46c4-a141-f0e8258b7997</t>
  </si>
  <si>
    <t>4f87a15e-8107-4d0a-9219-b189a30cfecd</t>
  </si>
  <si>
    <t>Joel Collier</t>
  </si>
  <si>
    <t>49c09720-d725-4b98-b1c2-ee62e7cb4a4c</t>
  </si>
  <si>
    <t>Justin Ortega</t>
  </si>
  <si>
    <t>7685c931-8479-49bd-84d8-71d552549611</t>
  </si>
  <si>
    <t>9fc7a6d4-1abc-4628-b498-87b2fa4ad596</t>
  </si>
  <si>
    <t>Aaron Schmidt</t>
  </si>
  <si>
    <t>71ba0eb7-1935-4893-bc8b-1921ca5b5d1e</t>
  </si>
  <si>
    <t>Mr. James Stevens</t>
  </si>
  <si>
    <t>9ed0f3c8-a241-4fa5-b2d2-18902ca57d12</t>
  </si>
  <si>
    <t>Dominic Stevens</t>
  </si>
  <si>
    <t>077163e3-2de4-4e7b-8e1b-23563ff49ad7</t>
  </si>
  <si>
    <t>Rhonda Atkinson</t>
  </si>
  <si>
    <t>1d8cfda2-e391-407e-8899-ef73f91cd351</t>
  </si>
  <si>
    <t>c4068f4f-fea4-4870-9702-8356de81153c</t>
  </si>
  <si>
    <t>dc0a189d-386e-457a-82fa-ba8edfa96320</t>
  </si>
  <si>
    <t>Nicole Kaufman</t>
  </si>
  <si>
    <t>1e48e2f9-d5ca-43bd-8263-15bd575b2204</t>
  </si>
  <si>
    <t>Angelica Matthews</t>
  </si>
  <si>
    <t>1258b021-5164-40dd-b404-bae826a461aa</t>
  </si>
  <si>
    <t>Julia Green</t>
  </si>
  <si>
    <t>19c12fa8-922f-4edf-b05c-6f504aa6dd1b</t>
  </si>
  <si>
    <t>Luis Parker</t>
  </si>
  <si>
    <t>a4bed162-a93a-4b73-b739-d2851dd1b13f</t>
  </si>
  <si>
    <t>Dr. John Smith</t>
  </si>
  <si>
    <t>50aca50c-2a92-465a-874e-e0ba114fc1e9</t>
  </si>
  <si>
    <t>Terry White</t>
  </si>
  <si>
    <t>409b02fa-0e2c-4913-8481-e8450404019d</t>
  </si>
  <si>
    <t>Arthur Montoya</t>
  </si>
  <si>
    <t>7411912f-caff-45b2-8f57-f8b37faf4394</t>
  </si>
  <si>
    <t>Mr. Keith Campbell</t>
  </si>
  <si>
    <t>88831a37-141e-4919-846d-137dd56d9b0b</t>
  </si>
  <si>
    <t>fdf23c62-f78f-484f-83bb-9c4735e169a7</t>
  </si>
  <si>
    <t>Juan Barrera</t>
  </si>
  <si>
    <t>c4badae8-eed7-4121-9cac-1f1fe4ae03d2</t>
  </si>
  <si>
    <t>Terri Davis</t>
  </si>
  <si>
    <t>3a7097cd-6652-4330-b506-c1a8328af3b9</t>
  </si>
  <si>
    <t>Thomas Stephens</t>
  </si>
  <si>
    <t>2c30c032-9f92-4ec9-8378-ec6707c7183c</t>
  </si>
  <si>
    <t>f8e5eced-9f81-4944-8c2c-82c51863f52a</t>
  </si>
  <si>
    <t>Roger Gardner</t>
  </si>
  <si>
    <t>142b24eb-80a3-464a-ba4d-d552f36488d3</t>
  </si>
  <si>
    <t>Andrew Floyd</t>
  </si>
  <si>
    <t>aeaec4b7-8581-4f1c-b5ce-51253823da5d</t>
  </si>
  <si>
    <t>1a2dcd36-8f9b-4739-8220-d2ab9a200744</t>
  </si>
  <si>
    <t>360572a0-6a15-4908-8e66-428eb2280aee</t>
  </si>
  <si>
    <t>Michael Tapia</t>
  </si>
  <si>
    <t>309a4863-87b3-4b62-8678-ce13168b7ba4</t>
  </si>
  <si>
    <t>06a30358-b3ce-49b3-a939-8a2a1cb8a843</t>
  </si>
  <si>
    <t>Taylor Suarez</t>
  </si>
  <si>
    <t>26c0e6fb-db37-448e-8fb2-6c57f3158eae</t>
  </si>
  <si>
    <t>Douglas Bond</t>
  </si>
  <si>
    <t>5b600552-9ed6-4ba0-be07-d58e1faea97f</t>
  </si>
  <si>
    <t>Breanna Vazquez</t>
  </si>
  <si>
    <t>e1676d2d-ff59-48c4-83f8-f1b07f2946a6</t>
  </si>
  <si>
    <t>Kendra Oconnell</t>
  </si>
  <si>
    <t>b9d575f6-08b3-498b-bdb3-23115ccefb55</t>
  </si>
  <si>
    <t>Sheri Lester</t>
  </si>
  <si>
    <t>f72c7074-74b7-4978-8f91-d878a6fb7100</t>
  </si>
  <si>
    <t>Hannah Klein</t>
  </si>
  <si>
    <t>4796decd-afca-4453-8106-b501b7a2e0bb</t>
  </si>
  <si>
    <t>Melinda Johnson DVM</t>
  </si>
  <si>
    <t>41faca46-5bf1-4e05-b77c-07a3adb2c3a7</t>
  </si>
  <si>
    <t>4f716ac0-a292-4876-9257-cda9ee5a895b</t>
  </si>
  <si>
    <t>26091586-4eaf-484c-b056-2d5890fa2493</t>
  </si>
  <si>
    <t>09781745-1880-49c2-a4b0-4a40863219e3</t>
  </si>
  <si>
    <t>bbcf10d7-b558-427a-89b1-a2d0fd151e57</t>
  </si>
  <si>
    <t>961567e5-c6a7-46f8-98c6-ca04fb93efa0</t>
  </si>
  <si>
    <t>Kaitlyn Holland</t>
  </si>
  <si>
    <t>221b082e-d7b0-432d-84ba-dbcdd3b02535</t>
  </si>
  <si>
    <t>aa26e366-1701-4023-bdd5-ad2b070705ba</t>
  </si>
  <si>
    <t>ef2b7fe8-e109-44c1-9a85-0d4670a87ee5</t>
  </si>
  <si>
    <t>fa2e41a5-e97e-4be6-99a9-07c2690ab60f</t>
  </si>
  <si>
    <t>Billy Graham</t>
  </si>
  <si>
    <t>dee6c9e7-ea19-45cd-887c-f8ecd4ce2ac2</t>
  </si>
  <si>
    <t>Diane Montes</t>
  </si>
  <si>
    <t>ea38ccf4-e15c-42f3-b6d2-58cb8e7449b5</t>
  </si>
  <si>
    <t>11e6006b-6df3-4a68-bcf1-ab8f4f455e6b</t>
  </si>
  <si>
    <t>Christopher Dominguez</t>
  </si>
  <si>
    <t>781ae0b5-d5fe-4440-93d0-bb2c268d1405</t>
  </si>
  <si>
    <t>Elizabeth Hodge</t>
  </si>
  <si>
    <t>3144b621-681d-4b67-9007-70248a6194ce</t>
  </si>
  <si>
    <t>fcc713f2-974d-4dc9-8a1b-b2c07de99726</t>
  </si>
  <si>
    <t>Lawrence Nash</t>
  </si>
  <si>
    <t>b8f778c3-931d-404c-8fb7-2e74e81dd49f</t>
  </si>
  <si>
    <t>David Burns</t>
  </si>
  <si>
    <t>7a24acd5-a357-47a4-bde4-fd3ffc728a43</t>
  </si>
  <si>
    <t>Jason Trevino</t>
  </si>
  <si>
    <t>69daa9af-164a-4964-9351-d9b7ce38bd20</t>
  </si>
  <si>
    <t>0f1157f7-0e58-4fb9-91d3-db34bf3d106e</t>
  </si>
  <si>
    <t>b8e240dc-e74a-47bf-ae88-37171b80faa5</t>
  </si>
  <si>
    <t>Alan Chambers</t>
  </si>
  <si>
    <t>f28ce3c6-9a70-4340-afd4-edf0d6d74e32</t>
  </si>
  <si>
    <t>Tracy Singleton</t>
  </si>
  <si>
    <t>cefa1f0e-88fe-42c3-931f-d0039692e021</t>
  </si>
  <si>
    <t>94243b94-33e2-4711-a689-9fa755939500</t>
  </si>
  <si>
    <t>Brian Fowler</t>
  </si>
  <si>
    <t>9403a683-c7b8-4070-ab43-cbf11f49c943</t>
  </si>
  <si>
    <t>Marilyn Wells</t>
  </si>
  <si>
    <t>ba7676f3-e452-4dc4-ac4e-2a248113b797</t>
  </si>
  <si>
    <t>1f4b1994-73cf-42f2-b2c8-458eb5f097f8</t>
  </si>
  <si>
    <t>Alexander Chase</t>
  </si>
  <si>
    <t>4b5ccc32-9ee0-4b6a-941c-7836c3518313</t>
  </si>
  <si>
    <t>Thomas Fernandez</t>
  </si>
  <si>
    <t>1503bbc0-69ed-4813-bf47-69f6a40a219c</t>
  </si>
  <si>
    <t>dbec2058-88a5-443b-9887-d16d89cf7fc6</t>
  </si>
  <si>
    <t>Cheryl Barnes</t>
  </si>
  <si>
    <t>fa363f23-4afd-4f83-8a67-2e1b594594bd</t>
  </si>
  <si>
    <t>Jamie Grant III</t>
  </si>
  <si>
    <t>2de2654f-7104-4382-a853-1db39ebb811a</t>
  </si>
  <si>
    <t>Richard Woodward</t>
  </si>
  <si>
    <t>8f5a1483-5cde-46bb-80b7-520ff1d29d03</t>
  </si>
  <si>
    <t>Anna Sloan</t>
  </si>
  <si>
    <t>1e098290-86e1-4362-a878-62fd9c7e2af6</t>
  </si>
  <si>
    <t>Joel Cowan</t>
  </si>
  <si>
    <t>29da225f-ef33-4b0b-a6f0-b3488b5f577e</t>
  </si>
  <si>
    <t>Kyle Floyd</t>
  </si>
  <si>
    <t>41fae10f-9b94-4246-87d0-ed1a2b1c694a</t>
  </si>
  <si>
    <t>9a86b704-d5ec-41bf-b3a5-bbffe98337ec</t>
  </si>
  <si>
    <t>d1c2cd96-4b66-4430-bf6c-cf12b6b0439d</t>
  </si>
  <si>
    <t>Jack King</t>
  </si>
  <si>
    <t>e9302116-13c4-4266-bb48-c51c5f4b4d6c</t>
  </si>
  <si>
    <t>Virginia Vasquez</t>
  </si>
  <si>
    <t>b200eb90-98d6-4e0e-a9c7-ba74f2b70e1a</t>
  </si>
  <si>
    <t>Harry Johnson</t>
  </si>
  <si>
    <t>0d240b40-feed-44ea-9b7a-41cd686f1208</t>
  </si>
  <si>
    <t>Jessica Marshall</t>
  </si>
  <si>
    <t>1f2b8472-d0f3-473b-92de-861cf15c47ff</t>
  </si>
  <si>
    <t>Joanne Gilbert</t>
  </si>
  <si>
    <t>d7bce8eb-3d3d-4bd7-8721-88252f6022f8</t>
  </si>
  <si>
    <t>Vickie Bryant</t>
  </si>
  <si>
    <t>018087dd-0d93-4666-b125-66d0b2e4cd8c</t>
  </si>
  <si>
    <t>Edwin Steele</t>
  </si>
  <si>
    <t>53138e5a-9ce2-443e-b3c0-b1cd04417d71</t>
  </si>
  <si>
    <t>Tiffany Acevedo</t>
  </si>
  <si>
    <t>91544ff8-7c7d-4504-b5ec-3452ed17c2c6</t>
  </si>
  <si>
    <t>Patricia Poole</t>
  </si>
  <si>
    <t>89e36351-ac1a-41dd-b7cd-148e85d799e1</t>
  </si>
  <si>
    <t>Carlos Bray</t>
  </si>
  <si>
    <t>4b237f34-a85b-4a9e-8904-ec6abe1c44c8</t>
  </si>
  <si>
    <t>Julia Nixon</t>
  </si>
  <si>
    <t>3485ed53-8248-4f1d-a2cf-bca80c70ec1e</t>
  </si>
  <si>
    <t>Donald Davies</t>
  </si>
  <si>
    <t>f68ae742-82ec-4861-aeb8-6e1909ec1796</t>
  </si>
  <si>
    <t>c683ab66-7022-422b-9b51-500eaae0aceb</t>
  </si>
  <si>
    <t>1a6dc9fc-a523-4cb7-b7cd-f322413c509f</t>
  </si>
  <si>
    <t>Michelle Huynh</t>
  </si>
  <si>
    <t>87785d50-c2dd-4e6b-b0a2-64f7a9e4eb00</t>
  </si>
  <si>
    <t>Alex Butler</t>
  </si>
  <si>
    <t>2abf1dbc-a73b-4c89-8b22-45e9ee603736</t>
  </si>
  <si>
    <t>86db594d-03d2-43f8-b79c-881a603ecf1b</t>
  </si>
  <si>
    <t>Craig Mccarty</t>
  </si>
  <si>
    <t>363bfb64-ad5d-449a-972c-918df9e1fc67</t>
  </si>
  <si>
    <t>abb4fcbc-6173-4045-85b7-b5e989170bc3</t>
  </si>
  <si>
    <t>Rebecca Ryan</t>
  </si>
  <si>
    <t>fb16b818-e0b4-409e-ba64-7e88ff4404d1</t>
  </si>
  <si>
    <t>87181e0d-8511-4b9d-8884-2017b9db5978</t>
  </si>
  <si>
    <t>0af43354-7158-4266-8663-d4242ab80670</t>
  </si>
  <si>
    <t>Warren Martinez</t>
  </si>
  <si>
    <t>c840803c-1c2d-489f-89aa-6727474d7fcd</t>
  </si>
  <si>
    <t>Patricia Ramos</t>
  </si>
  <si>
    <t>c8fb9c42-a966-419c-a143-85710da9aead</t>
  </si>
  <si>
    <t>Yolanda Smith</t>
  </si>
  <si>
    <t>c0914edb-338c-4053-bed9-1e4d4d369d93</t>
  </si>
  <si>
    <t>Crystal Tran</t>
  </si>
  <si>
    <t>504ba884-a2ac-48a2-abcd-9308cce26ea7</t>
  </si>
  <si>
    <t>Christine Kramer</t>
  </si>
  <si>
    <t>664787b7-a178-4c96-aebe-ff91260c7ce6</t>
  </si>
  <si>
    <t>eaad75c7-caf7-46d7-83a8-064ec50ce911</t>
  </si>
  <si>
    <t>Paul Robles</t>
  </si>
  <si>
    <t>5bb04ccf-bdcd-49f3-b7b4-009cb9a93a79</t>
  </si>
  <si>
    <t>Deanna Jordan</t>
  </si>
  <si>
    <t>3cad7851-e5c9-46ed-9ef7-d00a485ed198</t>
  </si>
  <si>
    <t>Elizabeth Fields</t>
  </si>
  <si>
    <t>3469221f-bb85-4a4f-b787-bcdfa9a847c1</t>
  </si>
  <si>
    <t>4642b2d5-b795-4f31-a331-695c74a9e884</t>
  </si>
  <si>
    <t>Casey Lynch</t>
  </si>
  <si>
    <t>b798ddbb-af11-48e8-bf83-47f8167b41db</t>
  </si>
  <si>
    <t>Anthony Leonard</t>
  </si>
  <si>
    <t>4d828098-cf44-4bc9-bc1c-70d154743172</t>
  </si>
  <si>
    <t>Michelle Leonard</t>
  </si>
  <si>
    <t>aff5eb19-43c0-4375-ad91-cf139072702e</t>
  </si>
  <si>
    <t>Michele Macias</t>
  </si>
  <si>
    <t>977e4854-a35b-4a15-91e9-d2e4963578ce</t>
  </si>
  <si>
    <t>Sara Peterson MD</t>
  </si>
  <si>
    <t>77b47bdc-e3f8-4c6a-910d-f4ee1336064c</t>
  </si>
  <si>
    <t>b38929af-0bce-4825-8cbb-0150ccf4a2d5</t>
  </si>
  <si>
    <t>John Rowe</t>
  </si>
  <si>
    <t>16df6da8-bd1a-4b24-b9ad-e3375d0c301f</t>
  </si>
  <si>
    <t>3eecb5f7-58c0-4e7c-af89-60040ae6b69d</t>
  </si>
  <si>
    <t>41bce186-a7f9-4d8a-a25a-a55de1427965</t>
  </si>
  <si>
    <t>Stacy Booth</t>
  </si>
  <si>
    <t>adfacf4b-3f6b-46f1-9e32-eb4545d133c1</t>
  </si>
  <si>
    <t>Angela Keith</t>
  </si>
  <si>
    <t>deeb0c61-64f6-4901-ae8e-1ad2e934dbbc</t>
  </si>
  <si>
    <t>Nancy Flores</t>
  </si>
  <si>
    <t>15f6a841-cd69-4cfc-ab18-11da598662cc</t>
  </si>
  <si>
    <t>Laura Shelton</t>
  </si>
  <si>
    <t>100061ca-9e0f-43a5-846f-0dda2f4fd288</t>
  </si>
  <si>
    <t>Alexander Goodwin</t>
  </si>
  <si>
    <t>5b0dbb72-d610-4665-af51-4a93d4f0cf34</t>
  </si>
  <si>
    <t>Nicole Anderson</t>
  </si>
  <si>
    <t>dec1905f-c5f1-4a74-aca9-2b26e2ddf8a5</t>
  </si>
  <si>
    <t>a965335b-3898-4f64-a380-45af3db422eb</t>
  </si>
  <si>
    <t>4a63def6-001a-4a20-9cdb-49539cbbc245</t>
  </si>
  <si>
    <t>fa68b7a5-4364-4c6f-877a-5d833ce69bad</t>
  </si>
  <si>
    <t>Gregory Norris</t>
  </si>
  <si>
    <t>8edec84b-2d8d-40dc-be97-0ebe20ff942f</t>
  </si>
  <si>
    <t>Crystal Gardner</t>
  </si>
  <si>
    <t>50f39fb9-e6bb-46df-a55e-3a9ed50ca337</t>
  </si>
  <si>
    <t>Darrell Hammond</t>
  </si>
  <si>
    <t>ef4453a3-94e9-4a7a-9b46-19c6a90ad335</t>
  </si>
  <si>
    <t>Stephanie Burnett</t>
  </si>
  <si>
    <t>4a582943-7254-44bb-ad8c-5d67289b5870</t>
  </si>
  <si>
    <t>Miguel Harris</t>
  </si>
  <si>
    <t>bb1bcb5d-fcbb-45d9-9d7b-6692541f5bef</t>
  </si>
  <si>
    <t>b2f101c5-3d49-42a5-8bcc-9b874674a291</t>
  </si>
  <si>
    <t>Marissa Ortiz</t>
  </si>
  <si>
    <t>82436bfa-81e1-4495-b415-33e2f527af52</t>
  </si>
  <si>
    <t>Christopher Velasquez</t>
  </si>
  <si>
    <t>1e59e511-e47b-4525-8a3b-000a65bd4a4b</t>
  </si>
  <si>
    <t>Alisha Beck</t>
  </si>
  <si>
    <t>fcda969b-75c2-4873-9557-d36d303e48e4</t>
  </si>
  <si>
    <t>e9c0e494-bf2d-43e2-b488-2ea57675d112</t>
  </si>
  <si>
    <t>Joshua Armstrong</t>
  </si>
  <si>
    <t>990cd585-6116-413a-bad7-e610d8b00057</t>
  </si>
  <si>
    <t>Joseph Rowe</t>
  </si>
  <si>
    <t>f1c6cf7e-a1a7-4025-a4d0-31e8d7b66737</t>
  </si>
  <si>
    <t>05121659-0828-4d4f-9cbb-4bbfe910006a</t>
  </si>
  <si>
    <t>867ffeba-9903-4a2a-8e62-0c3803945176</t>
  </si>
  <si>
    <t>Dawn Henry</t>
  </si>
  <si>
    <t>c44fd961-fc1b-4de2-8fdf-fc4044fede9c</t>
  </si>
  <si>
    <t>Janet Fernandez</t>
  </si>
  <si>
    <t>c5acc0cd-891a-4c3c-956c-cbad51a2739a</t>
  </si>
  <si>
    <t>Nicholas Graves</t>
  </si>
  <si>
    <t>6cf24589-dab1-4719-aa2a-a8cc6baaaf40</t>
  </si>
  <si>
    <t>Brandon Maynard</t>
  </si>
  <si>
    <t>74b6cd18-2011-4c96-84d7-0a1d4a82a6e3</t>
  </si>
  <si>
    <t>Chelsea Gates</t>
  </si>
  <si>
    <t>b137983d-d891-4540-b26a-7fcd6b6228c4</t>
  </si>
  <si>
    <t>daa618a2-d570-421a-8611-9a2785e9bb4c</t>
  </si>
  <si>
    <t>Brent Cook</t>
  </si>
  <si>
    <t>235f75df-58d1-4c43-b47c-47ef644f7574</t>
  </si>
  <si>
    <t>b10d6005-3b6d-4167-986a-d54b56de5a17</t>
  </si>
  <si>
    <t>0328553b-9b4d-4d52-9c30-0dd309780fe9</t>
  </si>
  <si>
    <t>Shannon Lopez</t>
  </si>
  <si>
    <t>163db93d-414d-4b2c-be69-0b8bf4fbe8d9</t>
  </si>
  <si>
    <t>70823b63-90ea-4b8c-bc99-20f81de28a9e</t>
  </si>
  <si>
    <t>81e42fe7-ac17-4441-b6af-50ea4aeaff11</t>
  </si>
  <si>
    <t>Keith Gardner</t>
  </si>
  <si>
    <t>0f529e88-a8e9-47f1-98de-0ad15c3c72e1</t>
  </si>
  <si>
    <t>93185103-60d3-4895-b680-b412c5de717b</t>
  </si>
  <si>
    <t>ffa1e943-5a64-42fd-a2e7-9bffd1d6ae72</t>
  </si>
  <si>
    <t>29344c8f-85c3-4af0-a86b-cd17d9f4d25d</t>
  </si>
  <si>
    <t>b5e357c2-94af-4519-808e-61b3d7a6e16d</t>
  </si>
  <si>
    <t>672b0551-b672-4556-9be2-85d6fa7f223c</t>
  </si>
  <si>
    <t>99ca2f04-3aa1-4783-b78f-4c7ce5e699ae</t>
  </si>
  <si>
    <t>Melvin Thomas</t>
  </si>
  <si>
    <t>1ed667fa-0c65-4279-b586-741070e22eb3</t>
  </si>
  <si>
    <t>Johnathan Jackson</t>
  </si>
  <si>
    <t>d9374abf-7939-4970-9f54-cdd3c5182732</t>
  </si>
  <si>
    <t>Scott Mendoza</t>
  </si>
  <si>
    <t>57ce58eb-4b5e-4d13-af50-07a22427aa4b</t>
  </si>
  <si>
    <t>Ashley Quinn</t>
  </si>
  <si>
    <t>185c4f85-e1f0-4a1f-acd4-cc522897bfe4</t>
  </si>
  <si>
    <t>32759061-283e-40c0-a55a-a3c6d3ecbdac</t>
  </si>
  <si>
    <t>Justin Burton</t>
  </si>
  <si>
    <t>139d8004-be3e-4b45-ad4f-410a677ae10c</t>
  </si>
  <si>
    <t>aa280431-32fe-4481-b946-9123b9d5fac1</t>
  </si>
  <si>
    <t>Jenny Little</t>
  </si>
  <si>
    <t>fbff4e4d-4611-4802-99ff-5f12f1b8ef93</t>
  </si>
  <si>
    <t>760894d3-7b58-46ae-a3a2-b15a142c5a88</t>
  </si>
  <si>
    <t>a83cef4b-d5b4-4297-9de2-716bf0d3c7d9</t>
  </si>
  <si>
    <t>035d6d3c-c643-4fc4-90bb-7583b50f8d97</t>
  </si>
  <si>
    <t>Kristine Gentry</t>
  </si>
  <si>
    <t>274bfada-3658-41cf-8dac-8e5bb91be951</t>
  </si>
  <si>
    <t>16a89272-8181-4284-a950-569c43556092</t>
  </si>
  <si>
    <t>ae5ebc51-820f-4dd6-bc5f-23916a329e2f</t>
  </si>
  <si>
    <t>Julie Jenkins</t>
  </si>
  <si>
    <t>7c880818-8986-4ad3-ad10-945e7ac35abe</t>
  </si>
  <si>
    <t>2df9308f-eefd-4926-8b0d-7669ae93baae</t>
  </si>
  <si>
    <t>533833aa-e528-4600-a739-cf9e9b9d97d8</t>
  </si>
  <si>
    <t>2505249a-2bed-4b31-8a86-e81b44032f5f</t>
  </si>
  <si>
    <t>52dcc77a-a4b4-433a-a6e8-c4508e7310cf</t>
  </si>
  <si>
    <t>3cc53730-59bc-492e-aeca-4d385b1bb889</t>
  </si>
  <si>
    <t>Vincent Wang</t>
  </si>
  <si>
    <t>a1893bcb-8003-4239-93cf-74af06cf114d</t>
  </si>
  <si>
    <t>Holly Gallegos</t>
  </si>
  <si>
    <t>81823fed-8e22-4190-bcd1-8fb47143a32c</t>
  </si>
  <si>
    <t>Shaun Harris</t>
  </si>
  <si>
    <t>6fd1d9a4-9a56-4c0c-8776-d8f26f89da4f</t>
  </si>
  <si>
    <t>Andrew Valdez</t>
  </si>
  <si>
    <t>017d78e5-eaf1-45a0-b8d8-834159458be9</t>
  </si>
  <si>
    <t>Charles Booth</t>
  </si>
  <si>
    <t>9dee1b56-02cb-45e7-8db4-be9625e258f1</t>
  </si>
  <si>
    <t>56f6ae6f-587e-492e-a49e-1f1a57fd1665</t>
  </si>
  <si>
    <t>Ryan Butler</t>
  </si>
  <si>
    <t>352397ef-ed28-4fba-ac32-8e088eed5c0c</t>
  </si>
  <si>
    <t>a2333064-1c58-44e5-802a-f0866e688569</t>
  </si>
  <si>
    <t>Miranda Harris</t>
  </si>
  <si>
    <t>2db9d70e-a8b6-497a-a110-2dd9afec47ac</t>
  </si>
  <si>
    <t>David Novak</t>
  </si>
  <si>
    <t>f78c112c-7062-4e26-96d3-dcbdb9dc918d</t>
  </si>
  <si>
    <t>Tiffany Edwards</t>
  </si>
  <si>
    <t>c465fcd0-788f-426c-856d-f1aeb38454b2</t>
  </si>
  <si>
    <t>b0984f59-18bd-4273-bf26-241d12bd2b59</t>
  </si>
  <si>
    <t>Denise Cameron</t>
  </si>
  <si>
    <t>f2e4b23f-e4d9-41f0-8ba1-58c2a51d9b12</t>
  </si>
  <si>
    <t>b2fb3a03-c703-431f-b8a6-ff652c18f80c</t>
  </si>
  <si>
    <t>476a0438-cb25-4a0a-9ed0-6a1a8c805e76</t>
  </si>
  <si>
    <t>Janice Fisher</t>
  </si>
  <si>
    <t>31008182-beec-4678-9b4c-62961cea13ea</t>
  </si>
  <si>
    <t>Rebecca Tate</t>
  </si>
  <si>
    <t>210df761-90de-43c6-8298-e4851dff0ee7</t>
  </si>
  <si>
    <t>Jared Burton</t>
  </si>
  <si>
    <t>b17350ee-fbac-4244-bf3f-973f945c5889</t>
  </si>
  <si>
    <t>Kristin Savage</t>
  </si>
  <si>
    <t>55f2ee6d-c44e-4416-8b3a-673693917e35</t>
  </si>
  <si>
    <t>1461d02b-94d5-4228-9377-c974b67bd323</t>
  </si>
  <si>
    <t>Ana Fisher</t>
  </si>
  <si>
    <t>d0619430-aa11-4c7c-b458-1e9d538d1f91</t>
  </si>
  <si>
    <t>e2a9f1ad-eb71-4021-ac08-69ac67910f7b</t>
  </si>
  <si>
    <t>Derek Burgess</t>
  </si>
  <si>
    <t>fffe5b0c-2ac7-47f7-a37d-bb3b7f620c3b</t>
  </si>
  <si>
    <t>Robert Murray</t>
  </si>
  <si>
    <t>add9a47d-f95a-4471-9ff5-e1ffab0162f7</t>
  </si>
  <si>
    <t>Kathy Taylor</t>
  </si>
  <si>
    <t>50e887d2-291a-4284-b8ea-09746c261f2f</t>
  </si>
  <si>
    <t>Robert Armstrong</t>
  </si>
  <si>
    <t>56188d4e-a80a-4598-89c5-01aa04bf04f6</t>
  </si>
  <si>
    <t>39dbbaf0-5ef5-4048-908d-bf5aebb3cb37</t>
  </si>
  <si>
    <t>cfa7321a-a1e8-43d2-a2ee-b88bcc40f8eb</t>
  </si>
  <si>
    <t>aab0bbb3-112f-404f-bd24-fd139b1fd42c</t>
  </si>
  <si>
    <t>c303b8e6-a26c-4ecc-8d1b-2565fc33d1f9</t>
  </si>
  <si>
    <t>Carol Morris</t>
  </si>
  <si>
    <t>e2429c06-e8d1-4853-b5fc-64fe0f2c4f17</t>
  </si>
  <si>
    <t>Steve Armstrong</t>
  </si>
  <si>
    <t>6bbb262b-d2f8-4b73-bc15-74b40d046d32</t>
  </si>
  <si>
    <t>Allen Kemp</t>
  </si>
  <si>
    <t>de08ce0c-bad5-4522-9c3e-f587f6c70c44</t>
  </si>
  <si>
    <t>b254f165-e60e-4d69-8aee-183aea035abb</t>
  </si>
  <si>
    <t>Deanna Sutton</t>
  </si>
  <si>
    <t>ce4e5291-f405-484f-bbc6-4862333c4917</t>
  </si>
  <si>
    <t>d89e61bc-a3ab-4d10-a9d8-6bbfe530f859</t>
  </si>
  <si>
    <t>9f8cb216-4afe-4610-b27b-4f50eddd3259</t>
  </si>
  <si>
    <t>Mrs. Rebecca Hayes DDS</t>
  </si>
  <si>
    <t>6d4e00c7-2c28-4ce8-83e4-7b8ab23a6d59</t>
  </si>
  <si>
    <t>Ian Dunlap</t>
  </si>
  <si>
    <t>194fd13a-8fab-42fd-a4d0-0b717794b50a</t>
  </si>
  <si>
    <t>Derek Santos</t>
  </si>
  <si>
    <t>66b477ce-b51a-4a13-87db-8a795ff92207</t>
  </si>
  <si>
    <t>Michael Lucero</t>
  </si>
  <si>
    <t>55caefce-23ae-4c4b-a8eb-40a58ab3f653</t>
  </si>
  <si>
    <t>Anna Scott</t>
  </si>
  <si>
    <t>ddeaa9cd-9746-4bdb-b5ff-32e64d7b9874</t>
  </si>
  <si>
    <t>Kelsey Brown</t>
  </si>
  <si>
    <t>a9a8263a-1a14-4f9f-926e-bbd5301ede96</t>
  </si>
  <si>
    <t>233ab79d-274a-49fa-b4c4-8db0f229ca24</t>
  </si>
  <si>
    <t>Chelsea Fuentes</t>
  </si>
  <si>
    <t>47cd850e-56db-4190-b427-a69817385548</t>
  </si>
  <si>
    <t>ec8bf5c9-fde5-43da-839d-c81501d2f236</t>
  </si>
  <si>
    <t>e3ecd366-1591-4304-8e42-92e3651ecc23</t>
  </si>
  <si>
    <t>Gina Kim</t>
  </si>
  <si>
    <t>fbe46003-b7e0-4666-8de1-05c55ff7f985</t>
  </si>
  <si>
    <t>Devin Davis</t>
  </si>
  <si>
    <t>a7d362ae-3701-4511-ab28-64a97a468c32</t>
  </si>
  <si>
    <t>Adrienne Valenzuela</t>
  </si>
  <si>
    <t>8f13971a-a0e0-4030-b183-80d9fcddca5a</t>
  </si>
  <si>
    <t>1b3dd7d1-988a-4a29-9a8b-e24b756d4eb2</t>
  </si>
  <si>
    <t>Karen Torres</t>
  </si>
  <si>
    <t>386f5a57-4d2e-4fc4-a8f4-e2042c89d762</t>
  </si>
  <si>
    <t>Vicki Nichols</t>
  </si>
  <si>
    <t>1fa1d8e4-4bd0-47f5-942a-812c26d25ccf</t>
  </si>
  <si>
    <t>5b939101-ca6d-4a98-8a19-3477863fb007</t>
  </si>
  <si>
    <t>bc5a4cd6-f53f-4460-aa16-191c92b15b84</t>
  </si>
  <si>
    <t>Richard Robertson</t>
  </si>
  <si>
    <t>870010e8-221d-4954-916d-8697c6456904</t>
  </si>
  <si>
    <t>53eae45d-2400-4d8d-9e2b-6d3635227a2d</t>
  </si>
  <si>
    <t>a7000bcb-d641-4978-9251-eb31924478bb</t>
  </si>
  <si>
    <t>Amanda Stevens</t>
  </si>
  <si>
    <t>21133e38-698c-44b2-881d-15f59b2cd4f6</t>
  </si>
  <si>
    <t>Phillip Hickman</t>
  </si>
  <si>
    <t>0ba04e8b-4884-40b2-826e-c382cf3551eb</t>
  </si>
  <si>
    <t>d7023b61-259b-4eae-bf9e-96c445966367</t>
  </si>
  <si>
    <t>Crystal Faulkner</t>
  </si>
  <si>
    <t>4dd6a54d-4ab7-435f-9a9b-1bd4ed8870be</t>
  </si>
  <si>
    <t>bec5af6b-bc35-4173-bda1-640609a2ce7c</t>
  </si>
  <si>
    <t>8d29d1fc-6521-413b-a326-a42e27b3a914</t>
  </si>
  <si>
    <t>Ricardo Murphy</t>
  </si>
  <si>
    <t>a65ed13c-bef0-4494-b23d-d34cf00c80cd</t>
  </si>
  <si>
    <t>Edward Valenzuela</t>
  </si>
  <si>
    <t>009a58fe-b88c-4468-b5ac-4ba3b2e40f38</t>
  </si>
  <si>
    <t>Carl Harvey</t>
  </si>
  <si>
    <t>0a522f2f-26b4-4bbc-9a93-e23cba703bfe</t>
  </si>
  <si>
    <t>a6e907c8-a4b5-4d52-ad49-25d7234f5c45</t>
  </si>
  <si>
    <t>a07f7f0e-7921-4c1f-bd0a-0176c610b173</t>
  </si>
  <si>
    <t>Michelle Pena</t>
  </si>
  <si>
    <t>5477cc14-da8f-4619-8f8d-7e1d72371d95</t>
  </si>
  <si>
    <t>Corey Henderson</t>
  </si>
  <si>
    <t>9a379e8b-65f4-4ef3-bf76-9a97e12bed5e</t>
  </si>
  <si>
    <t>Heidi Lynch</t>
  </si>
  <si>
    <t>f4c50c0e-dd3f-48e4-a1af-ebc83a09f70e</t>
  </si>
  <si>
    <t>Jennifer Barnett</t>
  </si>
  <si>
    <t>c7565377-c365-49c3-9093-d64f8297e784</t>
  </si>
  <si>
    <t>Bailey Harmon</t>
  </si>
  <si>
    <t>02b88613-1fcb-46ee-a905-626ae216feba</t>
  </si>
  <si>
    <t>0f24c6da-3a78-45f0-b632-97f540986450</t>
  </si>
  <si>
    <t>Sean Park</t>
  </si>
  <si>
    <t>288a87dc-e751-4cdf-ab5e-fe176b0c6fa9</t>
  </si>
  <si>
    <t>a619944f-2b4b-4949-a773-b9a49afec21d</t>
  </si>
  <si>
    <t>Teresa Keith</t>
  </si>
  <si>
    <t>91bcc2ac-e9ef-4e52-b85b-3d46a944f1c9</t>
  </si>
  <si>
    <t>Kaitlyn Moore</t>
  </si>
  <si>
    <t>e95ad416-094a-4ccb-a030-b7155b709229</t>
  </si>
  <si>
    <t>Wesley Gilbert</t>
  </si>
  <si>
    <t>bc656488-e5a9-4155-8b64-95b1a2a90b00</t>
  </si>
  <si>
    <t>Jesse Freeman</t>
  </si>
  <si>
    <t>28081943-2f5f-4797-92ba-d4e791fad117</t>
  </si>
  <si>
    <t>165b200e-870b-42de-9923-785665fbbb72</t>
  </si>
  <si>
    <t>1663c74d-65c2-4cf0-9f8a-05253552038a</t>
  </si>
  <si>
    <t>Donna Stein</t>
  </si>
  <si>
    <t>952cd523-83fc-4d8d-9421-598b86071a98</t>
  </si>
  <si>
    <t>Chelsea Farmer</t>
  </si>
  <si>
    <t>442dd3aa-d44d-42af-b937-a0b2f1001482</t>
  </si>
  <si>
    <t>Adam Cooley</t>
  </si>
  <si>
    <t>b0832430-8aea-4c12-94a4-5547b7dc37c4</t>
  </si>
  <si>
    <t>1538ba80-92b6-43e4-b39e-9a44888a9ec3</t>
  </si>
  <si>
    <t>Vanessa Guerra</t>
  </si>
  <si>
    <t>740284aa-dc8f-48af-8cd4-d952ed609ca5</t>
  </si>
  <si>
    <t>Cindy Welch</t>
  </si>
  <si>
    <t>a037a10d-b699-484e-8572-8b778ac07785</t>
  </si>
  <si>
    <t>40ea8522-86f9-4fb3-930a-ba45364a0acf</t>
  </si>
  <si>
    <t>b40c72f2-2d3e-433f-8ebb-89d95f636014</t>
  </si>
  <si>
    <t>Gail Hamilton</t>
  </si>
  <si>
    <t>82a4030e-9f05-481a-9693-26f150e89946</t>
  </si>
  <si>
    <t>Natalie Torres</t>
  </si>
  <si>
    <t>c0b3b3e4-3055-459f-a329-780156449811</t>
  </si>
  <si>
    <t>Dawn Ellison</t>
  </si>
  <si>
    <t>9a2526ed-c213-435d-8ebb-72fe895ce76d</t>
  </si>
  <si>
    <t>Thomas Chambers</t>
  </si>
  <si>
    <t>8be8f6b3-8f21-432d-83a4-32e17fcadd39</t>
  </si>
  <si>
    <t>Derek Martin</t>
  </si>
  <si>
    <t>5e4bfe46-bcdd-4ff2-bb48-eb410a3f9119</t>
  </si>
  <si>
    <t>Chelsea Roman</t>
  </si>
  <si>
    <t>5b1dc449-005d-434d-990e-c05380d1d302</t>
  </si>
  <si>
    <t>Brittney Golden</t>
  </si>
  <si>
    <t>e42a9bc1-1c92-4b31-9e29-61ebf6d85c7a</t>
  </si>
  <si>
    <t>44910c83-075b-4eef-8ea1-78b91baa9f69</t>
  </si>
  <si>
    <t>Nicole Ibarra</t>
  </si>
  <si>
    <t>bf01edd8-73e5-46c6-b1b7-a1ef0076b643</t>
  </si>
  <si>
    <t>a28fb1a8-5264-49eb-ae32-85d0285417f2</t>
  </si>
  <si>
    <t>Nicole Hays</t>
  </si>
  <si>
    <t>3df50601-fe10-4870-90fe-d74284c98d7b</t>
  </si>
  <si>
    <t>ad877410-04a9-47a0-b1ec-3660f69bf2e9</t>
  </si>
  <si>
    <t>Claudia Zavala</t>
  </si>
  <si>
    <t>487fc6e6-22d2-47eb-acb1-0e7cbec21d27</t>
  </si>
  <si>
    <t>932bddcd-c4ff-43f2-9f56-893b46d462bc</t>
  </si>
  <si>
    <t>Terry Mercer</t>
  </si>
  <si>
    <t>0bf3e4c6-4459-4393-be86-25922cc9b5c3</t>
  </si>
  <si>
    <t>788bb6fb-640b-4652-b449-4ab817d07126</t>
  </si>
  <si>
    <t>49b543e8-005e-4fac-a911-df2594a14fd5</t>
  </si>
  <si>
    <t>Jon Raymond DVM</t>
  </si>
  <si>
    <t>32715a33-520e-4fc1-9903-3e20c628b0cc</t>
  </si>
  <si>
    <t>c35386e3-9f80-4203-91f0-91977b7227a4</t>
  </si>
  <si>
    <t>Breanna Mason</t>
  </si>
  <si>
    <t>88cc7296-782e-4c67-ae0f-dc8fabce8d61</t>
  </si>
  <si>
    <t>9e624d35-0c9c-4a86-b16c-07c949c98bd5</t>
  </si>
  <si>
    <t>a9a8a782-b428-41aa-8d7e-888c3702b890</t>
  </si>
  <si>
    <t>9418b05e-aae5-4408-9205-1838d89160b8</t>
  </si>
  <si>
    <t>8693d60b-cd0c-4387-936b-9e591b02eb5b</t>
  </si>
  <si>
    <t>Dawn Wong</t>
  </si>
  <si>
    <t>9a1ab8ff-c002-4508-aae5-2383fbf718ed</t>
  </si>
  <si>
    <t>Amy Becker</t>
  </si>
  <si>
    <t>e0f24914-e13d-475c-8cd7-91ea5ba0b5ea</t>
  </si>
  <si>
    <t>b1f828db-d3d3-422c-b9de-98baedcf693c</t>
  </si>
  <si>
    <t>60c17291-3a42-421a-bc77-da4cc8bb7865</t>
  </si>
  <si>
    <t>Vanessa Proctor</t>
  </si>
  <si>
    <t>13f84856-a7cb-4b43-947e-1cd2badb8355</t>
  </si>
  <si>
    <t>Daniel Todd</t>
  </si>
  <si>
    <t>160c5769-c7bc-4557-a4f5-d187047622ac</t>
  </si>
  <si>
    <t>Terri Chambers</t>
  </si>
  <si>
    <t>180f9fb4-517a-452e-83b6-6f2540ffea97</t>
  </si>
  <si>
    <t>ed09c2bf-8960-4bd9-bc9b-00b422d21040</t>
  </si>
  <si>
    <t>Susan Palmer</t>
  </si>
  <si>
    <t>599b2009-52e6-4185-987f-d840030ddfdb</t>
  </si>
  <si>
    <t>Jonathan Rosales</t>
  </si>
  <si>
    <t>bd48dd0b-bf67-4332-9414-b7a5e0853bbf</t>
  </si>
  <si>
    <t>36dea49a-034f-4f5f-a79a-5b6f4fbb16eb</t>
  </si>
  <si>
    <t>Kristen Wong</t>
  </si>
  <si>
    <t>bb7b505e-83b3-49e0-a900-92673265eb60</t>
  </si>
  <si>
    <t>Barbara Hopkins</t>
  </si>
  <si>
    <t>baba3e3e-70cd-4b4f-af62-d2c30c09acb6</t>
  </si>
  <si>
    <t>Candace Richardson</t>
  </si>
  <si>
    <t>9ef6d698-38e7-47ec-b6aa-481c42e7b7e2</t>
  </si>
  <si>
    <t>Jermaine Smith</t>
  </si>
  <si>
    <t>b6f7dab7-ac73-4c45-aa06-05881ad34f60</t>
  </si>
  <si>
    <t>Kenneth Schwartz</t>
  </si>
  <si>
    <t>09a2dcf0-44e1-4aa5-bc8f-c4be52fb8c30</t>
  </si>
  <si>
    <t>Morgan Mcguire</t>
  </si>
  <si>
    <t>f4a07da5-bb46-4514-9b5c-1a6ee33851e6</t>
  </si>
  <si>
    <t>Hannah Bishop</t>
  </si>
  <si>
    <t>ecb73097-1a84-43ea-aab4-66e437eb2ed5</t>
  </si>
  <si>
    <t>bc6d03df-5977-47c1-8d35-7dddc871410d</t>
  </si>
  <si>
    <t>Christina Benson</t>
  </si>
  <si>
    <t>8a488db3-70bd-43e6-8c44-d9347bd171e9</t>
  </si>
  <si>
    <t>Thomas Garrison</t>
  </si>
  <si>
    <t>56828838-4361-46f0-a98a-362bcd796f57</t>
  </si>
  <si>
    <t>Vanessa Hunter</t>
  </si>
  <si>
    <t>8e9e199d-c078-40ba-b891-3b600fcb86d1</t>
  </si>
  <si>
    <t>Robin Watson</t>
  </si>
  <si>
    <t>a5ef3c59-c13a-4e3b-844f-fff6e1db8941</t>
  </si>
  <si>
    <t>ca318daf-6957-4c68-96b0-91dab6e52b2f</t>
  </si>
  <si>
    <t>Amy Colon</t>
  </si>
  <si>
    <t>fb58a89e-48c5-43f7-8cd6-f4ecc1ae1390</t>
  </si>
  <si>
    <t>Stephanie Henry</t>
  </si>
  <si>
    <t>935b75c8-990c-4514-8fe3-4112690f3d05</t>
  </si>
  <si>
    <t>52b989bd-d55e-44a4-b722-400acee1162e</t>
  </si>
  <si>
    <t>84f6e0c2-7503-46fd-bdb5-022d70263779</t>
  </si>
  <si>
    <t>James Davenport</t>
  </si>
  <si>
    <t>65d2f7b1-c637-4309-9d08-c59b0f36fd14</t>
  </si>
  <si>
    <t>Michael Francis</t>
  </si>
  <si>
    <t>12991533-00cf-421f-bba7-985e0bb58431</t>
  </si>
  <si>
    <t>b79892ab-4406-46a4-9ff1-0026e6a016c4</t>
  </si>
  <si>
    <t>Benjamin Bolton</t>
  </si>
  <si>
    <t>070b8dcd-b009-44e2-a7f8-e7e4dad90f0c</t>
  </si>
  <si>
    <t>Adam Holden</t>
  </si>
  <si>
    <t>5f9e64c3-9212-4f70-8937-08fc96c8e230</t>
  </si>
  <si>
    <t>30ab872f-5379-45ad-915f-e260d9088577</t>
  </si>
  <si>
    <t>4d7e574c-befe-4494-89d0-6838021b8b49</t>
  </si>
  <si>
    <t>Kelli Sosa</t>
  </si>
  <si>
    <t>dc5e8d02-4ed9-4a53-af22-b97db638f3c8</t>
  </si>
  <si>
    <t>00eb9a6f-3318-40ec-a520-5b2c029c991f</t>
  </si>
  <si>
    <t>Sherry Zuniga</t>
  </si>
  <si>
    <t>0f392161-e764-471d-8f84-c274489fcf12</t>
  </si>
  <si>
    <t>248513e7-0201-4e57-bedd-ed0d50807266</t>
  </si>
  <si>
    <t>919b1aa3-cb72-47fc-9b37-dfa4fe6b09a7</t>
  </si>
  <si>
    <t>Matthew Valentine</t>
  </si>
  <si>
    <t>dfc09b6e-1cbe-4b11-a12b-b21139bc2a20</t>
  </si>
  <si>
    <t>Felicia Howell</t>
  </si>
  <si>
    <t>0959693b-faa7-4bed-a80e-2b32f4d1779b</t>
  </si>
  <si>
    <t>313833ea-fce1-4116-8cbe-42f1c1035dfc</t>
  </si>
  <si>
    <t>08baffad-f6a4-424e-beec-934ccb69f016</t>
  </si>
  <si>
    <t>Breanna Perez</t>
  </si>
  <si>
    <t>e58ba555-01e3-43c3-8b09-17fc20c14cbe</t>
  </si>
  <si>
    <t>247ea91b-efc5-43b2-b293-197a6b2bf7de</t>
  </si>
  <si>
    <t>Erica Nicholson</t>
  </si>
  <si>
    <t>dd9adfe1-6f25-4412-8168-313b51c6bb18</t>
  </si>
  <si>
    <t>74305f1f-8129-47ce-91c2-8620e80c0b72</t>
  </si>
  <si>
    <t>Ryan Bird</t>
  </si>
  <si>
    <t>4498bc9c-101d-4dbe-b658-e2ee70268374</t>
  </si>
  <si>
    <t>Howard Carrillo</t>
  </si>
  <si>
    <t>681ae3bc-21a6-4cb0-b667-b53f505b28cb</t>
  </si>
  <si>
    <t>Colton Phillips</t>
  </si>
  <si>
    <t>e738a2a9-6891-4279-b99b-8a94ac291bf4</t>
  </si>
  <si>
    <t>Candace James</t>
  </si>
  <si>
    <t>45f6f7a7-59de-4e49-8bc0-24a7c32ee35e</t>
  </si>
  <si>
    <t>Lori Boone</t>
  </si>
  <si>
    <t>f48788d6-d155-4232-8e58-686f44c38c3b</t>
  </si>
  <si>
    <t>Adrian Charles</t>
  </si>
  <si>
    <t>ce704ca8-cf2f-4591-b9a1-a596a8e3ea9c</t>
  </si>
  <si>
    <t>459106ea-1c35-4745-a6e3-181f8a78fc41</t>
  </si>
  <si>
    <t>Jacqueline Sanders</t>
  </si>
  <si>
    <t>b6aee4d7-4b59-4df9-834e-8b804a8c8948</t>
  </si>
  <si>
    <t>Peter Long</t>
  </si>
  <si>
    <t>f677ff88-dde4-43d5-bbec-83c01e83595f</t>
  </si>
  <si>
    <t>Tammy Chapman</t>
  </si>
  <si>
    <t>dfa973d3-f0c2-4b61-9253-aca01b443695</t>
  </si>
  <si>
    <t>295873b0-96fd-4532-93ed-0cd86ffb7c49</t>
  </si>
  <si>
    <t>dcb76361-d3b5-4438-a73f-2469dfe4dbda</t>
  </si>
  <si>
    <t>32fd3d61-91f2-4cfa-b39b-928a07b43ecc</t>
  </si>
  <si>
    <t>5a68b4f3-e2b1-44c7-820f-9249e0931050</t>
  </si>
  <si>
    <t>87a77af3-1b8a-4370-9cab-8095bbda6983</t>
  </si>
  <si>
    <t>Mary Collins</t>
  </si>
  <si>
    <t>c39ebdd9-0ec1-40c2-819e-df8bc3f23040</t>
  </si>
  <si>
    <t>Mark Kidd</t>
  </si>
  <si>
    <t>4556d8a8-6753-433c-9d9f-9bcab757318b</t>
  </si>
  <si>
    <t>ce3a34ed-4ab1-4379-ac0f-1aafc89562fb</t>
  </si>
  <si>
    <t>Rebecca Hall</t>
  </si>
  <si>
    <t>e9c0b1a1-2a82-4455-b7fc-c42e5928fd9e</t>
  </si>
  <si>
    <t>e96b0067-17e6-4128-9d63-ebe7ead8efa6</t>
  </si>
  <si>
    <t>Lori Mays</t>
  </si>
  <si>
    <t>8cf4983e-86b4-4f5e-8e9b-a87f07e8a320</t>
  </si>
  <si>
    <t>Autumn Scott</t>
  </si>
  <si>
    <t>7242d073-56a5-4620-b251-1af9d5f547f6</t>
  </si>
  <si>
    <t>Eric Giles</t>
  </si>
  <si>
    <t>dabf55d3-404b-4e85-9dea-9460ef5b5459</t>
  </si>
  <si>
    <t>Derrick Bailey</t>
  </si>
  <si>
    <t>40ec499a-36bf-48c7-b977-df8270ddf765</t>
  </si>
  <si>
    <t>Jessica Barr</t>
  </si>
  <si>
    <t>09a59623-abfc-4dc9-a05e-cc7ab21b2c1f</t>
  </si>
  <si>
    <t>7f7115b2-7f3e-4659-8fe7-9cb6b5c8a77c</t>
  </si>
  <si>
    <t>Mario Jones</t>
  </si>
  <si>
    <t>7541b74b-3504-41af-bcae-ad4d33c245b3</t>
  </si>
  <si>
    <t>488d3fd4-4cfd-45bc-aefa-8f2bd15afb9b</t>
  </si>
  <si>
    <t>68151222-3cc7-40a9-acc8-36b10e24ae4b</t>
  </si>
  <si>
    <t>Brian Mcintosh</t>
  </si>
  <si>
    <t>786cac88-25bf-4867-82a6-c79356ac5419</t>
  </si>
  <si>
    <t>Julie Curtis</t>
  </si>
  <si>
    <t>4ccc072e-03ef-4d7b-99ba-362459810596</t>
  </si>
  <si>
    <t>Stephen Ross</t>
  </si>
  <si>
    <t>d22f0dd8-af5b-4c28-8b01-2d774bb2318e</t>
  </si>
  <si>
    <t>Ellen Taylor</t>
  </si>
  <si>
    <t>193ff6ad-8051-43cb-80a4-cc55e3e90077</t>
  </si>
  <si>
    <t>ce33670b-286a-4345-b2e1-6320efa6b680</t>
  </si>
  <si>
    <t>Gregory Joyce</t>
  </si>
  <si>
    <t>bdf1d8bb-220f-4727-8f83-669f61358ff9</t>
  </si>
  <si>
    <t>fc3df759-2dc6-4ee5-af13-1c0ce7bcb9db</t>
  </si>
  <si>
    <t>3928d9fe-8350-4859-b153-fa4093f0c66d</t>
  </si>
  <si>
    <t>94508cde-6e40-408f-9dd3-d0d4e42bd183</t>
  </si>
  <si>
    <t>184a3b1c-a3f1-4c1d-9c26-7a906c8e961b</t>
  </si>
  <si>
    <t>Mrs. Amy Miller</t>
  </si>
  <si>
    <t>234c0843-d2d1-41a0-af39-8381c5f2aab4</t>
  </si>
  <si>
    <t>74b598d1-662c-4d0a-9ec6-e8e7a2c0f2de</t>
  </si>
  <si>
    <t>Michael Harper</t>
  </si>
  <si>
    <t>b86e5ca3-e7d0-48e3-87e5-bf58858cdb82</t>
  </si>
  <si>
    <t>f0edbfef-fcb6-423a-b7c5-af0a3d5f2cec</t>
  </si>
  <si>
    <t>Kristen Wang</t>
  </si>
  <si>
    <t>d0baecec-7296-4961-ba30-8942ba2cb51a</t>
  </si>
  <si>
    <t>Dr. Daniel Randolph Jr.</t>
  </si>
  <si>
    <t>4bec57b7-86a3-4863-8fb6-96ff53f6b125</t>
  </si>
  <si>
    <t>Raymond Pham</t>
  </si>
  <si>
    <t>225987d7-695c-4784-aa0f-413ce626aa4a</t>
  </si>
  <si>
    <t>Sandra Rodriguez</t>
  </si>
  <si>
    <t>a17a4bdb-3e63-4f58-9d1b-8a1fb1319d9f</t>
  </si>
  <si>
    <t>19c48140-202c-4c56-b16a-33411880db1a</t>
  </si>
  <si>
    <t>d349d6de-255b-4a0e-8b41-e660a3853076</t>
  </si>
  <si>
    <t>Devin Gomez</t>
  </si>
  <si>
    <t>87afffc4-09cd-4238-b083-0b966dc3b902</t>
  </si>
  <si>
    <t>e7f82774-99cb-4cd0-a259-004e91115d71</t>
  </si>
  <si>
    <t>Gregory Powers</t>
  </si>
  <si>
    <t>85086239-4c5a-4862-8dc1-528bfa729b67</t>
  </si>
  <si>
    <t>47ee5066-7d61-467f-86f2-1d6c73dc4a2e</t>
  </si>
  <si>
    <t>Victoria Cox PhD</t>
  </si>
  <si>
    <t>aafe7003-7272-4462-861d-60b1aed9fba5</t>
  </si>
  <si>
    <t>Kathy Rollins</t>
  </si>
  <si>
    <t>4bd08393-d1d1-4728-8ec3-6cd4debe5721</t>
  </si>
  <si>
    <t>603e0303-2d3a-4797-94e3-dbc71cee8b34</t>
  </si>
  <si>
    <t>Alice Wilson</t>
  </si>
  <si>
    <t>77900ce8-ccd6-4207-81c8-f23b7d5ee28b</t>
  </si>
  <si>
    <t>Troy Thomas</t>
  </si>
  <si>
    <t>185487ea-9f4a-4ed9-83c3-75ede8c275e8</t>
  </si>
  <si>
    <t>194e1885-2b02-41bd-82db-0489a2b82e96</t>
  </si>
  <si>
    <t>Alyssa Chase</t>
  </si>
  <si>
    <t>66df6345-8df6-41e5-8470-e6395bb5f470</t>
  </si>
  <si>
    <t>George Romero</t>
  </si>
  <si>
    <t>dbcbf3f2-e049-43ca-b4a4-8875dfebcaf8</t>
  </si>
  <si>
    <t>Karen Garza</t>
  </si>
  <si>
    <t>ce0ae250-38a3-4a37-9ca7-1482e7021cab</t>
  </si>
  <si>
    <t>Cynthia Hayes</t>
  </si>
  <si>
    <t>c2cc5396-08ac-4c22-bb12-2492eec761b2</t>
  </si>
  <si>
    <t>Melinda Sanchez</t>
  </si>
  <si>
    <t>2fdaa116-e3c3-4128-9843-c53373d3bb73</t>
  </si>
  <si>
    <t>Justin Jensen</t>
  </si>
  <si>
    <t>ef8a729b-5de1-41c6-ac56-1f16410cb6cc</t>
  </si>
  <si>
    <t>Michael Boyer</t>
  </si>
  <si>
    <t>9d98578b-01ef-4e64-b0b7-75d143853e0b</t>
  </si>
  <si>
    <t>Lucas Harding</t>
  </si>
  <si>
    <t>c61c2746-9785-4972-91da-498ae568541f</t>
  </si>
  <si>
    <t>3740a73a-677f-493c-b1fb-97b7820e92e5</t>
  </si>
  <si>
    <t>James Miller MD</t>
  </si>
  <si>
    <t>4249dd3f-2409-411e-acdc-5fd3460df17f</t>
  </si>
  <si>
    <t>40434b5b-8d1b-4aef-9aa3-ea209b881f5f</t>
  </si>
  <si>
    <t>9e780d4c-af15-4deb-b155-483eb54c4cca</t>
  </si>
  <si>
    <t>507d75d9-b7a1-424c-950f-5746500d0816</t>
  </si>
  <si>
    <t>Richard Fox</t>
  </si>
  <si>
    <t>d44a4164-3d5c-469f-9043-84641910874d</t>
  </si>
  <si>
    <t>8ce2d6fb-5595-4df7-91c6-52a601edd3be</t>
  </si>
  <si>
    <t>f3c6d0ad-ceaf-42bc-a828-4c82f94ba971</t>
  </si>
  <si>
    <t>bfb2ef06-d7f5-403f-a8c3-ff5f89cb7201</t>
  </si>
  <si>
    <t>Frank Little</t>
  </si>
  <si>
    <t>b16f73f1-adee-4171-9c22-1b26be7b8dc4</t>
  </si>
  <si>
    <t>Sally Bowman</t>
  </si>
  <si>
    <t>a34caf4f-cabb-4f5e-975b-b720a0ac935a</t>
  </si>
  <si>
    <t>Taylor Nguyen</t>
  </si>
  <si>
    <t>3441734e-dba5-4c0c-b361-68984cfccefb</t>
  </si>
  <si>
    <t>83339927-8c2a-471e-9985-f9e92807019c</t>
  </si>
  <si>
    <t>7b7480f1-055a-44bf-b08a-5c907a4f4063</t>
  </si>
  <si>
    <t>Jon Dorsey</t>
  </si>
  <si>
    <t>dab45375-84ee-4df8-8614-90e033e5a35a</t>
  </si>
  <si>
    <t>43a0d8a8-5f4e-4dc4-abc3-29327195674a</t>
  </si>
  <si>
    <t>be252ef6-cbda-4a9e-88c8-d979036a9ab2</t>
  </si>
  <si>
    <t>2f2ef97f-b150-47de-beb5-d3b806aaaeb1</t>
  </si>
  <si>
    <t>Veronica Hicks</t>
  </si>
  <si>
    <t>c8d0e135-30fc-464d-9f0b-9aab6ba05b98</t>
  </si>
  <si>
    <t>d130b776-3e20-41eb-b3f1-7a68068ec0bc</t>
  </si>
  <si>
    <t>Jennifer Weber</t>
  </si>
  <si>
    <t>d3dc87f7-e417-4ec1-9bd3-fcaa76e297fd</t>
  </si>
  <si>
    <t>John Rojas</t>
  </si>
  <si>
    <t>181e7151-60ec-4af9-a339-4988d30f8c23</t>
  </si>
  <si>
    <t>Nathaniel Thompson</t>
  </si>
  <si>
    <t>36b88de2-bdb6-47f7-bbcc-633d5bb9aa3b</t>
  </si>
  <si>
    <t>1a941911-608d-4c12-b633-ec36dcc4e0f3</t>
  </si>
  <si>
    <t>55fd1462-686b-49a9-87d9-4084807f579e</t>
  </si>
  <si>
    <t>Frank Williams</t>
  </si>
  <si>
    <t>6765ba05-b812-44cf-8c12-8908e3d10caa</t>
  </si>
  <si>
    <t>c6e48b18-1163-4c4a-9f09-34f20a2d6f72</t>
  </si>
  <si>
    <t>ac76fe6d-a685-4aee-8a25-072cad1c9c82</t>
  </si>
  <si>
    <t>Kenneth Wilson</t>
  </si>
  <si>
    <t>dfc004a4-927e-473d-aec3-307153ae77dc</t>
  </si>
  <si>
    <t>Toni Knapp</t>
  </si>
  <si>
    <t>c9df2a24-1f72-4bd0-be2b-225084cea2e3</t>
  </si>
  <si>
    <t>Lynn Lopez DDS</t>
  </si>
  <si>
    <t>4f357077-f8fa-4f08-8b75-6df0cc0f8c74</t>
  </si>
  <si>
    <t>Darren White</t>
  </si>
  <si>
    <t>188a980c-3464-4173-ae2f-21d2d83958de</t>
  </si>
  <si>
    <t>2f85ac4d-d866-4e19-8ab3-20d5b9140bc8</t>
  </si>
  <si>
    <t>de321cf8-7746-4171-a517-b623c91151ca</t>
  </si>
  <si>
    <t>Shannon Howard</t>
  </si>
  <si>
    <t>95f0d3fa-19fb-4b9d-b782-48d2f21460d1</t>
  </si>
  <si>
    <t>5eb6899b-ea65-40c7-91f5-a06bcc7e946a</t>
  </si>
  <si>
    <t>Rebecca Woods</t>
  </si>
  <si>
    <t>a04cfdb5-48de-43c5-acd3-c7b925a1255d</t>
  </si>
  <si>
    <t>fa755369-3dd3-4368-b215-0ede5e368efb</t>
  </si>
  <si>
    <t>April Powers</t>
  </si>
  <si>
    <t>b85d0be2-6a11-41f1-bb1c-2bd91097d5c3</t>
  </si>
  <si>
    <t>Jordan Wu</t>
  </si>
  <si>
    <t>df4ec4eb-3e65-4232-a398-4278e7cec76c</t>
  </si>
  <si>
    <t>Dale Lee</t>
  </si>
  <si>
    <t>c79e2dd0-05f6-4156-82d6-22aa220c8a88</t>
  </si>
  <si>
    <t>78e1d7c7-536c-467f-982b-647a4466524f</t>
  </si>
  <si>
    <t>Brandon Cisneros</t>
  </si>
  <si>
    <t>78f9ca55-31d4-4f4d-bbb7-7fee6c3542f0</t>
  </si>
  <si>
    <t>Lydia Mckay</t>
  </si>
  <si>
    <t>18425874-0062-4405-b229-faaa35450ec9</t>
  </si>
  <si>
    <t>Maureen Gonzales</t>
  </si>
  <si>
    <t>5d2b893e-a009-40dc-90f6-64dddffec0b6</t>
  </si>
  <si>
    <t>Robyn Mitchell</t>
  </si>
  <si>
    <t>583ec74a-13ea-461d-bd0c-ba50fb1e72be</t>
  </si>
  <si>
    <t>27b1f800-926f-40b2-b2fd-40031cb03c8d</t>
  </si>
  <si>
    <t>Shaun Garcia</t>
  </si>
  <si>
    <t>efbbcb6e-08cc-48d2-85df-940041c7239a</t>
  </si>
  <si>
    <t>a6a56c63-30c7-4759-9e7e-ed1f1c2c1086</t>
  </si>
  <si>
    <t>ef561bf3-b425-4f26-9318-d5060a64b2ef</t>
  </si>
  <si>
    <t>Karen Fields</t>
  </si>
  <si>
    <t>7fecb8a1-05b2-4b79-9673-3d06840ad165</t>
  </si>
  <si>
    <t>Andrew Gray</t>
  </si>
  <si>
    <t>1cd9cc93-c5d1-4bdc-bf57-733eb36d33f4</t>
  </si>
  <si>
    <t>Elizabeth Washington</t>
  </si>
  <si>
    <t>7e4a974d-49b8-413b-9561-2d766676d424</t>
  </si>
  <si>
    <t>Mr. Charles Fisher</t>
  </si>
  <si>
    <t>0ec8dfdf-43d7-433d-ada3-92abc6cc4f96</t>
  </si>
  <si>
    <t>8740b110-4fea-42fb-8659-090ee6d06a5c</t>
  </si>
  <si>
    <t>Lynn Nguyen</t>
  </si>
  <si>
    <t>d8a92a6d-3625-4bf9-a678-5de1f9dd1dba</t>
  </si>
  <si>
    <t>Gene Peterson</t>
  </si>
  <si>
    <t>8d3f7a00-608e-4a5c-971d-b95da2ef4683</t>
  </si>
  <si>
    <t>Kyle Anderson</t>
  </si>
  <si>
    <t>81d0536d-6194-48dd-92be-246512dce06c</t>
  </si>
  <si>
    <t>Lisa Potter</t>
  </si>
  <si>
    <t>bb44a6c6-676a-4d5d-bff2-d2a69fcb7f83</t>
  </si>
  <si>
    <t>Javier Sanchez</t>
  </si>
  <si>
    <t>3cb3b61a-0618-4fc4-b2e8-274b60afd324</t>
  </si>
  <si>
    <t>Curtis Hopkins</t>
  </si>
  <si>
    <t>66d0e906-f983-4cb2-9f7b-c430ce0eeda1</t>
  </si>
  <si>
    <t>9cf5c014-5c08-4fe0-a5da-44fc06a926fb</t>
  </si>
  <si>
    <t>63fedfa5-09b4-410c-83f1-ad9c5b3717b5</t>
  </si>
  <si>
    <t>Spencer Owens</t>
  </si>
  <si>
    <t>65b4de95-9393-4586-b615-03d53ad1f08b</t>
  </si>
  <si>
    <t>Sabrina Wells</t>
  </si>
  <si>
    <t>c2fb4e48-b703-44e7-b170-66a9ecf40419</t>
  </si>
  <si>
    <t>c6cfc6e8-23e2-4c27-b4e4-c6f03258fc49</t>
  </si>
  <si>
    <t>a8b85108-2f6e-4378-a8bb-604e835c7724</t>
  </si>
  <si>
    <t>26cfca72-1411-4d6a-838b-f0d8c18a8af8</t>
  </si>
  <si>
    <t>Claire White</t>
  </si>
  <si>
    <t>064c0f04-9a43-46e6-bfe1-b6c1e9dd83b5</t>
  </si>
  <si>
    <t>3e93515a-aa7e-4c6b-9f53-fdb0ad46b62e</t>
  </si>
  <si>
    <t>ee49a2cc-4d2e-4002-bef1-cc3463e7aa58</t>
  </si>
  <si>
    <t>9e27c112-92d2-45cc-af53-720fa740adf0</t>
  </si>
  <si>
    <t>465435b8-be12-4b6d-9d27-1ae3533ea191</t>
  </si>
  <si>
    <t>d522bad8-38a8-4b91-9b55-ae234866e874</t>
  </si>
  <si>
    <t>5289cf39-567a-4e4b-8ee7-b16f04eb7657</t>
  </si>
  <si>
    <t>Nicholas Brooks</t>
  </si>
  <si>
    <t>8e1cd290-ec59-4503-9fb5-17d5617a2600</t>
  </si>
  <si>
    <t>Brittany Walters</t>
  </si>
  <si>
    <t>36e9add9-7b27-4dd7-b452-c378f6b62c98</t>
  </si>
  <si>
    <t>Victor Crosby</t>
  </si>
  <si>
    <t>8c58fd48-6647-4283-b36e-bff335d4afe0</t>
  </si>
  <si>
    <t>Julia Wells</t>
  </si>
  <si>
    <t>464f4523-cd71-4b90-b102-35318c8533dc</t>
  </si>
  <si>
    <t>59f55d6c-9498-4341-a730-dbce86fae646</t>
  </si>
  <si>
    <t>b53c7a04-1512-4705-a9d5-17570f85a9b2</t>
  </si>
  <si>
    <t>191c13d4-4295-460f-82e8-adfb02ee9d51</t>
  </si>
  <si>
    <t>Shawn Mercer</t>
  </si>
  <si>
    <t>b65a47b6-3714-4ed1-b7c4-6f6b43d574e8</t>
  </si>
  <si>
    <t>7406ad32-a307-45b8-a650-b00ae906ffb8</t>
  </si>
  <si>
    <t>7d538471-d5fc-4016-a55a-2e5f2f4d4bed</t>
  </si>
  <si>
    <t>Austin Olsen</t>
  </si>
  <si>
    <t>a5ca9069-3f16-470c-bb25-cc969c45ddf4</t>
  </si>
  <si>
    <t>Charles Duncan MD</t>
  </si>
  <si>
    <t>2cacba5e-a18f-422c-809f-3dc7d258798d</t>
  </si>
  <si>
    <t>Luke Mullins</t>
  </si>
  <si>
    <t>5052f2f0-f236-4415-9335-bf10c52b22c8</t>
  </si>
  <si>
    <t>Charles Sellers</t>
  </si>
  <si>
    <t>f3276efa-577f-4701-83dc-76a0b43957e3</t>
  </si>
  <si>
    <t>3caaa2c1-df57-4c3d-bc04-7a0af5fda7f0</t>
  </si>
  <si>
    <t>Sarah Conrad</t>
  </si>
  <si>
    <t>d08c2032-b2df-4787-a53d-577b9c5a8ab8</t>
  </si>
  <si>
    <t>728849f6-75ea-4fc2-8181-7adf507a3157</t>
  </si>
  <si>
    <t>Jaime Simmons</t>
  </si>
  <si>
    <t>f784acd1-4ad4-49f5-8f20-3c7aa8b15a54</t>
  </si>
  <si>
    <t>d4eaa502-d0ab-4365-a398-e847f2fad1fc</t>
  </si>
  <si>
    <t>Dr. Stephanie Hanson MD</t>
  </si>
  <si>
    <t>d983ca6f-674c-4f17-a60d-0ff21cd90307</t>
  </si>
  <si>
    <t>Gabriel Hoffman</t>
  </si>
  <si>
    <t>a29dade8-fbc3-4ad9-a513-41dd8542b404</t>
  </si>
  <si>
    <t>Andrew Bernard</t>
  </si>
  <si>
    <t>5601cbd3-6bb0-40e0-a659-c6877444e712</t>
  </si>
  <si>
    <t>88cb5b38-55a9-4f29-baf0-6ba28e7cac1e</t>
  </si>
  <si>
    <t>Andrea Sanchez</t>
  </si>
  <si>
    <t>3e797af4-63d4-4990-bcdb-64f58df9df14</t>
  </si>
  <si>
    <t>940f3d57-c414-4ac1-bb5e-a026433d7350</t>
  </si>
  <si>
    <t>ef81215a-e56a-4cb1-9deb-63785ae3c55c</t>
  </si>
  <si>
    <t>91f00f40-50eb-4963-b459-64bce5d12d45</t>
  </si>
  <si>
    <t>Dr. Charles Perez</t>
  </si>
  <si>
    <t>512ac94f-e993-49c8-bb1b-5e9cedf053d1</t>
  </si>
  <si>
    <t>Mrs. Alicia Gentry</t>
  </si>
  <si>
    <t>80d1c7b5-44eb-4f74-b875-4e645236ada7</t>
  </si>
  <si>
    <t>d23298d3-1c91-410a-88eb-721867612dc8</t>
  </si>
  <si>
    <t>Marilyn Gallegos</t>
  </si>
  <si>
    <t>a499f878-e0b6-4379-aa3e-db6bd146d348</t>
  </si>
  <si>
    <t>Tony Le</t>
  </si>
  <si>
    <t>9aebb181-fc19-4398-b16a-40dcee257010</t>
  </si>
  <si>
    <t>Zachary Dixon</t>
  </si>
  <si>
    <t>3318cb0f-0d20-47be-83ca-298b03f613e9</t>
  </si>
  <si>
    <t>Janet Sanchez</t>
  </si>
  <si>
    <t>0f8496e5-d21d-4fac-936c-89ae063b5a02</t>
  </si>
  <si>
    <t>Joshua Buchanan</t>
  </si>
  <si>
    <t>abcdc752-bcef-46b8-b764-4d3708e67196</t>
  </si>
  <si>
    <t>d71f6f17-6cf7-454c-b02c-e7c011ea765a</t>
  </si>
  <si>
    <t>c4343bfc-520b-4e05-8548-51b21ecf0973</t>
  </si>
  <si>
    <t>Jonathan Johnston</t>
  </si>
  <si>
    <t>7805d9be-2d26-45d1-8b35-538a9801b83b</t>
  </si>
  <si>
    <t>507fcecd-ffb7-488b-ac65-d21b8d60655c</t>
  </si>
  <si>
    <t>5b2e2699-a86d-488d-9adc-fa2ea68b642b</t>
  </si>
  <si>
    <t>1a8b0538-e4bb-4151-aa6f-68d88427de08</t>
  </si>
  <si>
    <t>Bradley Reese</t>
  </si>
  <si>
    <t>4e1a6694-de41-43b5-914f-27fe23701d8a</t>
  </si>
  <si>
    <t>Jordan Andrade</t>
  </si>
  <si>
    <t>de6c372e-70af-4d47-bfa5-e68d30175b57</t>
  </si>
  <si>
    <t>3d83f1cb-3de6-4840-af45-356fe521b1e5</t>
  </si>
  <si>
    <t>Kaitlyn Clark</t>
  </si>
  <si>
    <t>03b1969d-ee1d-419b-a546-7a57fa46165d</t>
  </si>
  <si>
    <t>Mark Delacruz</t>
  </si>
  <si>
    <t>488eab4f-62ba-473d-8639-446932c84bd5</t>
  </si>
  <si>
    <t>Dustin Daniels</t>
  </si>
  <si>
    <t>3cf10f1a-695b-4b10-89e6-b9f4c4f64b3b</t>
  </si>
  <si>
    <t>5879f599-ee86-4636-a8aa-970d8a32b5a1</t>
  </si>
  <si>
    <t>b5d5c1a3-c2a8-4ea6-87ad-ebb0bd4090a2</t>
  </si>
  <si>
    <t>James Cain</t>
  </si>
  <si>
    <t>e311e95f-7460-462b-9fac-d86b87110469</t>
  </si>
  <si>
    <t>Bethany Bryant</t>
  </si>
  <si>
    <t>e2fa494d-56aa-44cf-abe0-36826b19fbca</t>
  </si>
  <si>
    <t>Rhonda Ruiz</t>
  </si>
  <si>
    <t>4f387417-3c8d-4c5f-b432-e3d0e26d89b8</t>
  </si>
  <si>
    <t>Bobby Douglas</t>
  </si>
  <si>
    <t>e26ec352-fa23-4c2b-86ed-2c9fc87d4966</t>
  </si>
  <si>
    <t>Dylan Schmidt</t>
  </si>
  <si>
    <t>03bb7866-b457-4208-bb18-d8a5940b7313</t>
  </si>
  <si>
    <t>Cathy Bishop</t>
  </si>
  <si>
    <t>57d67cc5-43e5-4fb6-bb74-ca99fdc24e4a</t>
  </si>
  <si>
    <t>Charles Shaw</t>
  </si>
  <si>
    <t>9f20081c-eaa9-42d3-89af-5b1a75240660</t>
  </si>
  <si>
    <t>Walter Wilson</t>
  </si>
  <si>
    <t>85f6a8b3-b11e-445f-a6e2-d6bb5f40c4bd</t>
  </si>
  <si>
    <t>c57de0f2-68f9-4708-b94a-d71669677b93</t>
  </si>
  <si>
    <t>7b842fd8-a7c6-4709-8d20-386f18c85154</t>
  </si>
  <si>
    <t>Thomas Chapman</t>
  </si>
  <si>
    <t>4a84244c-c60e-44ed-b39f-cfd20e41dd1e</t>
  </si>
  <si>
    <t>Sydney Hunter</t>
  </si>
  <si>
    <t>1333fc93-ef0f-4783-86ea-00e0480dcc7b</t>
  </si>
  <si>
    <t>Mr. Andrew Taylor</t>
  </si>
  <si>
    <t>b3e8c266-4f14-4809-af26-5774713d7b1d</t>
  </si>
  <si>
    <t>Mackenzie Price</t>
  </si>
  <si>
    <t>bad7e7e2-93cb-4ff0-bc46-4c122f7d60fb</t>
  </si>
  <si>
    <t>Peter Weber DVM</t>
  </si>
  <si>
    <t>1610733e-a5bb-4825-b57e-9875a9e88b10</t>
  </si>
  <si>
    <t>Marissa Adkins</t>
  </si>
  <si>
    <t>956586b0-3b0a-4882-81a0-0d56dd01a4b2</t>
  </si>
  <si>
    <t>Meghan Carter</t>
  </si>
  <si>
    <t>c9ebf64f-7b7e-4207-85c6-69590f92e0b7</t>
  </si>
  <si>
    <t>Zachary Williams</t>
  </si>
  <si>
    <t>b7e3c80d-34ca-4fa8-a1eb-0f6b0eba120f</t>
  </si>
  <si>
    <t>Maria Hall</t>
  </si>
  <si>
    <t>142cdfe3-f668-44f9-8ac0-e2e7c7ece2f7</t>
  </si>
  <si>
    <t>Randy Mccarty</t>
  </si>
  <si>
    <t>67b8e560-f14d-43be-8c10-54d2dfa2f7b2</t>
  </si>
  <si>
    <t>Ronald Parks</t>
  </si>
  <si>
    <t>4e13bca3-c7f3-4fd2-ada1-3b8641e178e6</t>
  </si>
  <si>
    <t>d3b4f8d9-d27a-4578-bad4-14b86cad47a1</t>
  </si>
  <si>
    <t>fe2fc5a2-a8cf-45dd-a13c-c6c6f41fedb4</t>
  </si>
  <si>
    <t>Cindy Robertson</t>
  </si>
  <si>
    <t>6d4a90a4-9e03-4e3c-933d-7216606a695a</t>
  </si>
  <si>
    <t>Kelsey Hayes</t>
  </si>
  <si>
    <t>44c3ff75-7e56-48a3-b528-2c75ec4458ec</t>
  </si>
  <si>
    <t>14cf27df-6796-4dc4-97ce-9089ea6fd99a</t>
  </si>
  <si>
    <t>Melissa Alvarez</t>
  </si>
  <si>
    <t>d6ed718e-bceb-4898-859d-b66968830e8b</t>
  </si>
  <si>
    <t>2ba0d32a-2052-4a07-abc1-8e220a63db69</t>
  </si>
  <si>
    <t>Parker Coleman</t>
  </si>
  <si>
    <t>4032ab1d-68a3-4dd5-8e8d-0536b79c5c0b</t>
  </si>
  <si>
    <t>Joyce Riley</t>
  </si>
  <si>
    <t>848c8b1a-c40f-4347-a668-236315829aea</t>
  </si>
  <si>
    <t>Patrick Carter</t>
  </si>
  <si>
    <t>52bffe4e-cef3-45b4-a597-5e3dda5ccebe</t>
  </si>
  <si>
    <t>c5910166-238c-4152-9ebd-77000578c228</t>
  </si>
  <si>
    <t>32f38734-2642-4a1d-b639-794bf0335b06</t>
  </si>
  <si>
    <t>Margaret Barnes</t>
  </si>
  <si>
    <t>8fbd6963-d6bd-4caa-b28c-29dd86a0b315</t>
  </si>
  <si>
    <t>Lynn Foley</t>
  </si>
  <si>
    <t>b66d3920-ee90-4b6b-86a3-6c540d07cb78</t>
  </si>
  <si>
    <t>Valerie Small</t>
  </si>
  <si>
    <t>0a3f07c8-1f15-4872-8a77-3005c8999b0e</t>
  </si>
  <si>
    <t>dda170f7-5fff-4268-a2c9-5f22dadf2e7b</t>
  </si>
  <si>
    <t>a367b001-d18b-4f9e-8101-2bb0640c6d15</t>
  </si>
  <si>
    <t>Cheryl Warren</t>
  </si>
  <si>
    <t>5a5cfab6-fe15-41bd-8430-d3e54bd27dd8</t>
  </si>
  <si>
    <t>a8a58ecd-6dde-4970-a319-602e00b0c06e</t>
  </si>
  <si>
    <t>cd77103a-c90c-479b-91c2-a21c6dae5085</t>
  </si>
  <si>
    <t>75a1c9d3-d324-46a1-a833-d2ceefb99015</t>
  </si>
  <si>
    <t>Kevin Stark</t>
  </si>
  <si>
    <t>6e178add-0c60-42e8-9bb5-22bc326ce4e3</t>
  </si>
  <si>
    <t>Jay Roberts</t>
  </si>
  <si>
    <t>881c77c4-813c-4699-a6ed-6b3a668ba5ba</t>
  </si>
  <si>
    <t>93ff7d5d-c564-49c4-ad1d-709c97cc672d</t>
  </si>
  <si>
    <t>Samantha Hamilton</t>
  </si>
  <si>
    <t>b6bbb362-efc0-4759-886e-a1c777a000ab</t>
  </si>
  <si>
    <t>c75f9517-72e3-43e3-866f-dc35bd6a3576</t>
  </si>
  <si>
    <t>fa4f055c-1ce9-41b6-a6b3-6863dd909196</t>
  </si>
  <si>
    <t>Amy Shepherd</t>
  </si>
  <si>
    <t>ead865a4-2d96-48bb-b10b-e0fbd20e184e</t>
  </si>
  <si>
    <t>1932be92-9358-4865-86c5-c9beec7068ab</t>
  </si>
  <si>
    <t>Natalie Boyer</t>
  </si>
  <si>
    <t>032ae1e5-42c5-4233-a393-dcd9af3e5d8e</t>
  </si>
  <si>
    <t>Melissa Logan</t>
  </si>
  <si>
    <t>4a0ca6d3-f366-45d7-bbdd-95982214bdca</t>
  </si>
  <si>
    <t>d80d0827-f24b-41c3-92ab-78f2b60d39a1</t>
  </si>
  <si>
    <t>384827ec-d63a-421f-a8d4-7eb55d97ac3f</t>
  </si>
  <si>
    <t>Melody Herrera</t>
  </si>
  <si>
    <t>05ca3c32-1b83-4c13-912c-f92db20dad16</t>
  </si>
  <si>
    <t>Kathleen Lawrence</t>
  </si>
  <si>
    <t>de088167-1041-4fed-9fdd-608257c44168</t>
  </si>
  <si>
    <t>6b620fb0-80cf-482e-b293-8200a431aa69</t>
  </si>
  <si>
    <t>f895c392-072a-4474-b11f-79d72a610cbd</t>
  </si>
  <si>
    <t>3a60efe3-dfe6-4bca-8ca9-8ac0447d81fb</t>
  </si>
  <si>
    <t>Justin Macias</t>
  </si>
  <si>
    <t>af051e0d-5280-455e-8d52-d2eed4fa3ff9</t>
  </si>
  <si>
    <t>Elizabeth Solomon</t>
  </si>
  <si>
    <t>65ed4a51-463d-498f-bb54-e284538ced11</t>
  </si>
  <si>
    <t>6da5a511-a140-4563-b160-b23d3a1bbd6a</t>
  </si>
  <si>
    <t>692636f2-6d2d-4bcc-9cdf-d7ee6cd8f350</t>
  </si>
  <si>
    <t>Vicki Ortiz</t>
  </si>
  <si>
    <t>1a7faa62-5496-496f-a046-ecb1fd863ab1</t>
  </si>
  <si>
    <t>b0bcfab0-0843-41d7-86c3-7b70ea20871b</t>
  </si>
  <si>
    <t>Angela Patel</t>
  </si>
  <si>
    <t>baf675f7-066c-41cb-be92-9adc712818aa</t>
  </si>
  <si>
    <t>Christopher Harding</t>
  </si>
  <si>
    <t>eda76b97-c0be-4bfc-8a73-dce6a67201a6</t>
  </si>
  <si>
    <t>e75f0d86-75f2-4186-9425-de9099124ce2</t>
  </si>
  <si>
    <t>c53aece0-4c79-4908-99c7-f2f1c29eb793</t>
  </si>
  <si>
    <t>Mackenzie Brown</t>
  </si>
  <si>
    <t>b131d618-3f88-4c37-abeb-ae28c4c7d2b7</t>
  </si>
  <si>
    <t>03f5809f-fa5e-4c15-a8e0-725447143bbe</t>
  </si>
  <si>
    <t>Emma Mcguire</t>
  </si>
  <si>
    <t>66d3062c-0f95-4c78-ba45-8494ba4d5db1</t>
  </si>
  <si>
    <t>be4c7472-1872-46ee-8c62-88626a417fc9</t>
  </si>
  <si>
    <t>Christina Barker</t>
  </si>
  <si>
    <t>5d579f49-8e34-43b6-82ad-bd1722713392</t>
  </si>
  <si>
    <t>Ryan Goodwin</t>
  </si>
  <si>
    <t>91e16b27-a8ea-4990-8c49-71245a773de7</t>
  </si>
  <si>
    <t>8a213a7b-226b-46ab-891e-fc0ed18d6c6c</t>
  </si>
  <si>
    <t>Eric Nicholson</t>
  </si>
  <si>
    <t>029be016-356a-46ba-9ea3-42ff8d8fb881</t>
  </si>
  <si>
    <t>ca5dc9c4-803a-4ef0-a686-8ebec73df43b</t>
  </si>
  <si>
    <t>Andrea Steele</t>
  </si>
  <si>
    <t>f155be6a-5dfc-4fe8-b161-4a939d1d30e5</t>
  </si>
  <si>
    <t>Michael Bridges</t>
  </si>
  <si>
    <t>8a325208-9d09-432d-926c-d8db33f1cbf0</t>
  </si>
  <si>
    <t>aa55be79-5192-487a-859e-185e82d9d3f7</t>
  </si>
  <si>
    <t>Anita Casey</t>
  </si>
  <si>
    <t>ad1fcdf3-882f-4b14-b285-cf7dd802a439</t>
  </si>
  <si>
    <t>38194e29-9e3b-4498-8ae5-fdec0f162fbe</t>
  </si>
  <si>
    <t>Luis Mosley</t>
  </si>
  <si>
    <t>192a690d-22b6-4154-8034-1ecb2473194e</t>
  </si>
  <si>
    <t>8c3dd7c9-4145-4be8-8640-46a52f4ca6ac</t>
  </si>
  <si>
    <t>5d340e14-8cd5-4aa2-a3e9-9c63c28f48cd</t>
  </si>
  <si>
    <t>Heidi Andrews</t>
  </si>
  <si>
    <t>d3dfb089-6255-4531-8601-91abffa03f9b</t>
  </si>
  <si>
    <t>Daniel Wiggins</t>
  </si>
  <si>
    <t>b6ade814-a312-479d-ad40-bcfd58af92f6</t>
  </si>
  <si>
    <t>Samuel Hernandez</t>
  </si>
  <si>
    <t>a7b52b48-ffb8-42cb-90f0-aa6cbbca8dae</t>
  </si>
  <si>
    <t>Shannon Johnston</t>
  </si>
  <si>
    <t>4457c300-cd51-4e13-890e-9b83230d7888</t>
  </si>
  <si>
    <t>Aimee Burnett</t>
  </si>
  <si>
    <t>d0b76060-e33d-431d-83d5-0bf54fc24618</t>
  </si>
  <si>
    <t>Jacqueline Baker</t>
  </si>
  <si>
    <t>9ab4b511-7de2-4b8d-ae8a-2f78644395f7</t>
  </si>
  <si>
    <t>Shelly Shannon</t>
  </si>
  <si>
    <t>c2ab6d2f-106e-4d98-b70f-5d6cb269abd0</t>
  </si>
  <si>
    <t>78a8a54a-9d66-44d5-b524-26c4fbb372c3</t>
  </si>
  <si>
    <t>d2c43f07-cbe1-46f4-be6f-3fe39a197593</t>
  </si>
  <si>
    <t>Kelly Cummings</t>
  </si>
  <si>
    <t>64760e37-d9d5-4889-9837-0bb959774c96</t>
  </si>
  <si>
    <t>f318ba2b-d64a-4185-8d17-fae008d4014f</t>
  </si>
  <si>
    <t>Tonya Larson</t>
  </si>
  <si>
    <t>0b15b9ac-cba3-44b5-bf91-587b27560d9f</t>
  </si>
  <si>
    <t>Zachary Martinez PhD</t>
  </si>
  <si>
    <t>aecec1d4-fb19-459c-bcbc-b365880a21ad</t>
  </si>
  <si>
    <t>Randall Davenport</t>
  </si>
  <si>
    <t>ef848f50-3b1a-48a7-8cb5-678305933a67</t>
  </si>
  <si>
    <t>Jillian Jefferson</t>
  </si>
  <si>
    <t>9792569e-1dbf-4741-801c-3826616ca214</t>
  </si>
  <si>
    <t>2168b65e-c720-4842-b543-20eae9c0a65d</t>
  </si>
  <si>
    <t>640e9748-3a04-4ff7-b5f5-8c0cc5754f38</t>
  </si>
  <si>
    <t>cef3942f-0ffb-46c5-9cf8-f5df6516fb51</t>
  </si>
  <si>
    <t>119d65cc-ade3-4d50-907a-2822f5ed2122</t>
  </si>
  <si>
    <t>8006a019-0e76-4bad-bba7-f39fd65d7f60</t>
  </si>
  <si>
    <t>Keith Patterson</t>
  </si>
  <si>
    <t>a592262d-8e73-4526-80e2-4c0d43a2815a</t>
  </si>
  <si>
    <t>William Harvey</t>
  </si>
  <si>
    <t>ebb8a4f4-b847-41cb-8b6a-fb5f96f7ac67</t>
  </si>
  <si>
    <t>Mr. Steven Adams</t>
  </si>
  <si>
    <t>65576b88-7c8f-4452-bb72-090562e0665d</t>
  </si>
  <si>
    <t>12740244-d176-4ac7-b633-bc2a58e47846</t>
  </si>
  <si>
    <t>Jill Hampton</t>
  </si>
  <si>
    <t>3df37541-b41b-424f-b213-7042c8539028</t>
  </si>
  <si>
    <t>Nicole Kelley</t>
  </si>
  <si>
    <t>65523b1a-45b0-4bff-871b-7b40527970b7</t>
  </si>
  <si>
    <t>8ef6c4cd-633d-44d2-9e18-3eeb46cc413f</t>
  </si>
  <si>
    <t>9caadfa6-123a-455a-94f2-cc8d15562f79</t>
  </si>
  <si>
    <t>111c78a4-6037-4d21-8fcf-8c667050d3b0</t>
  </si>
  <si>
    <t>75d79d51-e893-492d-a0f6-690d01f8053f</t>
  </si>
  <si>
    <t>Debra Mercado</t>
  </si>
  <si>
    <t>f01ae013-0dd7-4388-9330-01e713ab0e5e</t>
  </si>
  <si>
    <t>8987b1aa-35fc-48c3-8fb2-88118fc05c27</t>
  </si>
  <si>
    <t>Jeffery Sims</t>
  </si>
  <si>
    <t>5dc2a6e3-14cf-434a-9007-b3bb7714aafa</t>
  </si>
  <si>
    <t>b6d985d1-a694-4fa2-a543-06b4af418692</t>
  </si>
  <si>
    <t>Kristine Deleon</t>
  </si>
  <si>
    <t>c45a6b4c-350d-4159-84e3-bc9e478e79a9</t>
  </si>
  <si>
    <t>Dorothy Roth</t>
  </si>
  <si>
    <t>32d4a165-ace9-47e9-a519-a77788d7c6a3</t>
  </si>
  <si>
    <t>a73ea50e-2b88-4d74-ad9e-92e42e99bc7c</t>
  </si>
  <si>
    <t>Rachel Mckee</t>
  </si>
  <si>
    <t>ea543208-f43b-49d9-b714-7678c68e7abb</t>
  </si>
  <si>
    <t>59902353-841a-4311-ad66-563cf463ffb7</t>
  </si>
  <si>
    <t>62dab153-5a10-4edc-a145-6e3ef78fa21a</t>
  </si>
  <si>
    <t>Tina Pruitt</t>
  </si>
  <si>
    <t>ad73004d-141e-40b5-bac9-d9ff321ed6e8</t>
  </si>
  <si>
    <t>Dr. Crystal Arroyo DDS</t>
  </si>
  <si>
    <t>30c33d1c-e4d2-44c7-b901-b522ec286a2e</t>
  </si>
  <si>
    <t>c32d6bb9-3a83-418c-9c53-a4c7156ec7be</t>
  </si>
  <si>
    <t>e3dadb69-4498-4263-8e54-326a3acba17d</t>
  </si>
  <si>
    <t>Ellen Williams</t>
  </si>
  <si>
    <t>d1396968-e298-448f-94f2-ff85c4075bd6</t>
  </si>
  <si>
    <t>Ana Johnston</t>
  </si>
  <si>
    <t>68fa88c4-bd99-4818-b0ee-afb940ab9a15</t>
  </si>
  <si>
    <t>c9467432-c2ad-4fc2-9ee2-178546da7a24</t>
  </si>
  <si>
    <t>David Blackwell MD</t>
  </si>
  <si>
    <t>e6efbec3-2b62-4c0e-9ffe-1ee22ed65b44</t>
  </si>
  <si>
    <t>Brian Ferguson</t>
  </si>
  <si>
    <t>d81502c6-e2c0-419a-b2e9-65067a257219</t>
  </si>
  <si>
    <t>Lisa Ferrell</t>
  </si>
  <si>
    <t>40f28a79-1853-4f6c-a864-43ae5d232131</t>
  </si>
  <si>
    <t>Nathan Lamb</t>
  </si>
  <si>
    <t>94ed41e0-9c96-4e2c-883b-8827e683b8f9</t>
  </si>
  <si>
    <t>Joanne Young</t>
  </si>
  <si>
    <t>9885684c-d883-4281-b516-2b8c7a568ab9</t>
  </si>
  <si>
    <t>Todd Reed Jr.</t>
  </si>
  <si>
    <t>3b67c02c-8462-4dd5-9729-76c9c6365dc0</t>
  </si>
  <si>
    <t>d8c5e232-138c-450a-8ad0-d4ca1e907658</t>
  </si>
  <si>
    <t>Mariah Compton</t>
  </si>
  <si>
    <t>b6831bd6-63ba-40b1-afd8-67ee13351e19</t>
  </si>
  <si>
    <t>268fef00-164f-4c6a-9bea-5b3680cc6b02</t>
  </si>
  <si>
    <t>Joanna Weaver</t>
  </si>
  <si>
    <t>3e639d48-663b-468a-b9ed-9dd0d9d32176</t>
  </si>
  <si>
    <t>Kayla Shaffer</t>
  </si>
  <si>
    <t>00b12b12-8838-424b-ab78-140758b76029</t>
  </si>
  <si>
    <t>Julia Nicholson</t>
  </si>
  <si>
    <t>d84e9f8b-9857-4c8c-a1a9-99b7add479f1</t>
  </si>
  <si>
    <t>501be759-fbb7-4395-80e2-c97e6dc94780</t>
  </si>
  <si>
    <t>d424007e-e837-4752-bf45-9e0866fe5594</t>
  </si>
  <si>
    <t>4bac377e-5b46-4145-940b-a4e217ec0de6</t>
  </si>
  <si>
    <t>52b7add3-5df1-4858-aa5a-133b6e7781bc</t>
  </si>
  <si>
    <t>Michael Welch MD</t>
  </si>
  <si>
    <t>6127a539-0558-4bbe-9ee3-51d4a7a2454e</t>
  </si>
  <si>
    <t>9bd3bc01-05ab-4a77-ac59-6a46569d3a48</t>
  </si>
  <si>
    <t>Nicholas Colon</t>
  </si>
  <si>
    <t>02fd06f4-98f9-480e-a32c-0a58b132265e</t>
  </si>
  <si>
    <t>5cddf4ad-42c6-47e2-b72f-e6b52dc7118a</t>
  </si>
  <si>
    <t>Kelsey Payne</t>
  </si>
  <si>
    <t>89cac2e0-a754-408d-a700-e88fa8c94a4b</t>
  </si>
  <si>
    <t>Tina Black</t>
  </si>
  <si>
    <t>1d468602-af34-4571-8fc9-ab0e9f3d76cf</t>
  </si>
  <si>
    <t>Cynthia Bowen</t>
  </si>
  <si>
    <t>d07bc834-e05d-4fff-a1d5-780f0cb690cc</t>
  </si>
  <si>
    <t>0dbfd075-3ef2-480b-a9c2-19bbe53855b0</t>
  </si>
  <si>
    <t>8564168f-1064-4abc-998e-a4ddd0179a00</t>
  </si>
  <si>
    <t>Daisy Clark</t>
  </si>
  <si>
    <t>a1c69d40-c7b8-44ae-bbc5-47e198b33476</t>
  </si>
  <si>
    <t>Zachary Spencer MD</t>
  </si>
  <si>
    <t>c1a8be13-74d2-41fb-a82c-eb35291542c2</t>
  </si>
  <si>
    <t>Melissa Cannon</t>
  </si>
  <si>
    <t>b8832761-5d27-4ae6-bcb2-bbde3c1ae4d2</t>
  </si>
  <si>
    <t>Ryan Young DVM</t>
  </si>
  <si>
    <t>007905ce-7ef9-4f37-80d8-97e975d4afd2</t>
  </si>
  <si>
    <t>Kenneth Hodge</t>
  </si>
  <si>
    <t>d825f7c8-7ed5-43a4-abcd-838faf8c79c2</t>
  </si>
  <si>
    <t>a9091283-bfcd-4950-ade2-f6ef1844b9cf</t>
  </si>
  <si>
    <t>916cf207-fb92-42b8-9d65-dcc537d42c9e</t>
  </si>
  <si>
    <t>fad070ac-75e8-435b-a606-cd43f8836d74</t>
  </si>
  <si>
    <t>191ae490-d9b3-43d4-90e4-1e28cbbf3d78</t>
  </si>
  <si>
    <t>d098181f-d8a4-4fcc-bcb7-063e149053ea</t>
  </si>
  <si>
    <t>Joseph Hubbard</t>
  </si>
  <si>
    <t>ba5c4427-9c8e-4b4c-910a-9d1efc950f2d</t>
  </si>
  <si>
    <t>Courtney Bonilla</t>
  </si>
  <si>
    <t>2ae6de2c-e298-40f4-a44f-8514c9ecbfc3</t>
  </si>
  <si>
    <t>73c31fa8-2885-4dd8-9c66-17b05b9f3558</t>
  </si>
  <si>
    <t>Jamie French</t>
  </si>
  <si>
    <t>edd67d15-9845-4d1d-af60-1e17290ea1e4</t>
  </si>
  <si>
    <t>Whitney Deleon</t>
  </si>
  <si>
    <t>4dd52841-8034-4824-bc8f-1e4149f350a3</t>
  </si>
  <si>
    <t>38d98718-0b42-48a5-ad5f-6179bd626578</t>
  </si>
  <si>
    <t>0edb9be8-8203-4134-a570-5e51c12d7f54</t>
  </si>
  <si>
    <t>82a17b5f-b3b3-48d1-a0a1-75bfc12be5c2</t>
  </si>
  <si>
    <t>Mark Nichols</t>
  </si>
  <si>
    <t>7c697966-0e1b-43cb-8d4f-2f1a362dceb2</t>
  </si>
  <si>
    <t>43a8f0ce-87c0-45ff-94a9-413a83c06e8b</t>
  </si>
  <si>
    <t>9f2ea794-8cad-4564-abf2-880f0cd7265d</t>
  </si>
  <si>
    <t>13e22b25-2378-4bb4-9b92-942b901ab409</t>
  </si>
  <si>
    <t>fdadfde5-34f0-49fb-a1e4-27f539374751</t>
  </si>
  <si>
    <t>Drew Freeman</t>
  </si>
  <si>
    <t>f30455ea-6ca5-4731-82f0-26983ea17ddc</t>
  </si>
  <si>
    <t>c94fd2c4-e865-4cfd-954c-0dab1a70f082</t>
  </si>
  <si>
    <t>9c49021e-6b50-426f-8fee-b126129dac71</t>
  </si>
  <si>
    <t>Raymond Arias</t>
  </si>
  <si>
    <t>128b5213-fb3a-4cdd-8bd1-e3fc26d42e99</t>
  </si>
  <si>
    <t>Shawn Barajas</t>
  </si>
  <si>
    <t>f6eb05b9-7782-4a38-93ae-3ccb12ba889c</t>
  </si>
  <si>
    <t>Brian Petty</t>
  </si>
  <si>
    <t>497b7bc1-36f4-4ebf-a43b-a824cebb5eda</t>
  </si>
  <si>
    <t>742411d7-b591-4968-93ea-c0ee23838f9a</t>
  </si>
  <si>
    <t>Elaine Farmer DVM</t>
  </si>
  <si>
    <t>839301ad-c552-4738-895e-8f4cd73edcd8</t>
  </si>
  <si>
    <t>e991c928-6051-4153-be7f-2f42c6bc4792</t>
  </si>
  <si>
    <t>Michelle Allen</t>
  </si>
  <si>
    <t>91edf34e-509f-451e-b9e1-f228a1c4bdc7</t>
  </si>
  <si>
    <t>6dc7c054-809e-4271-a30c-b90e81d8bf4e</t>
  </si>
  <si>
    <t>bff4cc2a-b8d4-48af-9e11-33ec57302c6b</t>
  </si>
  <si>
    <t>Suzanne Walker</t>
  </si>
  <si>
    <t>b769006f-7024-4dee-8198-2141bc469f0b</t>
  </si>
  <si>
    <t>2cb65ad1-af13-421e-b2fe-21966a279f57</t>
  </si>
  <si>
    <t>4c408313-b5e5-4cc0-a6c1-03f4dca7641a</t>
  </si>
  <si>
    <t>fef04376-30f5-4d5c-9420-1dcaecba0386</t>
  </si>
  <si>
    <t>Debra Patton</t>
  </si>
  <si>
    <t>a95f1828-edef-46f5-95d0-eb2cd06d8708</t>
  </si>
  <si>
    <t>cc9f6688-5345-41e6-a473-a3a51a5f2ea9</t>
  </si>
  <si>
    <t>63dfc042-c987-4657-8a59-6f6aeb344f47</t>
  </si>
  <si>
    <t>740023b6-c638-4552-8af6-96a54193dfa6</t>
  </si>
  <si>
    <t>Thomas Schultz</t>
  </si>
  <si>
    <t>6ebbc676-73a9-4464-b64f-f1c8998ddec2</t>
  </si>
  <si>
    <t>William Choi</t>
  </si>
  <si>
    <t>7d518a17-dba1-44ed-882d-a58c02d65645</t>
  </si>
  <si>
    <t>Jeffery Castro</t>
  </si>
  <si>
    <t>16fe2329-01b7-4cc0-a8a5-1cfdbf8fde72</t>
  </si>
  <si>
    <t>a7739f25-9add-49a6-828c-66cdbdb72829</t>
  </si>
  <si>
    <t>Carla Bailey</t>
  </si>
  <si>
    <t>d4eafd8b-94dc-493f-873d-dab917d2d610</t>
  </si>
  <si>
    <t>Nicole Hahn</t>
  </si>
  <si>
    <t>32170c62-d19d-4af6-8b54-6e73225a1ae5</t>
  </si>
  <si>
    <t>Andrew Ballard</t>
  </si>
  <si>
    <t>0733a309-601e-456b-97f5-16ba59273627</t>
  </si>
  <si>
    <t>e8c5a8e0-a431-4dd8-a6af-6f8c64d789f5</t>
  </si>
  <si>
    <t>ee8748f0-30a3-439f-8982-5d7c98a89741</t>
  </si>
  <si>
    <t>Brooke Maddox</t>
  </si>
  <si>
    <t>8d892679-b469-49e5-9645-1f33a1de1d4c</t>
  </si>
  <si>
    <t>Susan Clarke</t>
  </si>
  <si>
    <t>48d5246d-c62f-4c4b-a8d7-a4bd588adf7c</t>
  </si>
  <si>
    <t>73d5784e-cc81-405f-9dc9-67562d355dc2</t>
  </si>
  <si>
    <t>7d98d2f6-f6ac-44b3-ada9-bd9265048b50</t>
  </si>
  <si>
    <t>Tanner Torres</t>
  </si>
  <si>
    <t>8c4c8bd2-fde2-4fa7-8638-8e1d42709062</t>
  </si>
  <si>
    <t>Haley Powell</t>
  </si>
  <si>
    <t>44b5e9ae-5ea7-4145-9a59-f9d18c2e7a40</t>
  </si>
  <si>
    <t>2547a1ca-8d01-4e07-88df-d393d9dce8d6</t>
  </si>
  <si>
    <t>Martin Simmons</t>
  </si>
  <si>
    <t>157e5f6c-88e0-4c02-80a2-4a50aee03e4a</t>
  </si>
  <si>
    <t>Janice Thomas</t>
  </si>
  <si>
    <t>8dbdf477-2376-46a4-abb0-50306d8a788f</t>
  </si>
  <si>
    <t>Jodi Hunt</t>
  </si>
  <si>
    <t>06861c5e-3c5a-4a86-bfb5-908d9c9c1f19</t>
  </si>
  <si>
    <t>014f333b-3b7a-4a67-b5ca-80d41199be95</t>
  </si>
  <si>
    <t>Edward Stevenson</t>
  </si>
  <si>
    <t>3222e36b-058b-493d-aab9-4e70ed98110f</t>
  </si>
  <si>
    <t>Levi Strickland</t>
  </si>
  <si>
    <t>fd68a604-5b61-4939-b764-6ba8309fe60c</t>
  </si>
  <si>
    <t>Seth Miller</t>
  </si>
  <si>
    <t>21621bc2-ca23-485c-b31c-19ff3c62dadb</t>
  </si>
  <si>
    <t>Tammy Cobb</t>
  </si>
  <si>
    <t>9294a871-058a-4cff-8818-21305989f536</t>
  </si>
  <si>
    <t>96d1e270-1334-4902-ae16-3f3842c334e2</t>
  </si>
  <si>
    <t>Jorge Sanders Jr.</t>
  </si>
  <si>
    <t>9987839d-106e-4e18-a71b-3a7694c9ed98</t>
  </si>
  <si>
    <t>Natasha Burch</t>
  </si>
  <si>
    <t>59895a49-b33c-40fd-9973-a4ea0b40c799</t>
  </si>
  <si>
    <t>2c4e3524-8729-4d4a-831c-ad4116575dc4</t>
  </si>
  <si>
    <t>Sarah Reynolds</t>
  </si>
  <si>
    <t>da5ef314-5322-43b0-96fc-64b47eef5f6c</t>
  </si>
  <si>
    <t>Judy Davidson</t>
  </si>
  <si>
    <t>d201247c-fad5-480e-b9c6-700bd38583dc</t>
  </si>
  <si>
    <t>0f279202-9745-4ab5-8e95-a9f4f3a82fbf</t>
  </si>
  <si>
    <t>da0caeb8-5a6f-4f9f-8011-a2b118f9622c</t>
  </si>
  <si>
    <t>Andrew Stokes</t>
  </si>
  <si>
    <t>05afaa57-feb8-4cf0-9524-32baffe9ec34</t>
  </si>
  <si>
    <t>Kathy Pearson</t>
  </si>
  <si>
    <t>2da7cbee-5d69-4867-9d89-07c0f16b0c28</t>
  </si>
  <si>
    <t>Kathryn Santana</t>
  </si>
  <si>
    <t>8f7cd1e7-7cf5-40ff-8817-a3e338ec7507</t>
  </si>
  <si>
    <t>Keith Fleming</t>
  </si>
  <si>
    <t>cf99b34e-4dab-41bb-829b-672fa0bebbf7</t>
  </si>
  <si>
    <t>Jared Le</t>
  </si>
  <si>
    <t>7db7c82d-8bd9-42fe-9d99-a38f8e826250</t>
  </si>
  <si>
    <t>244dd42d-e0ef-437f-ba0e-84337bc538ef</t>
  </si>
  <si>
    <t>Dana Harris</t>
  </si>
  <si>
    <t>7c4f2a5f-3ed3-496e-a700-3817101290b2</t>
  </si>
  <si>
    <t>e40e6a17-791b-4cf3-9293-a09325ec39db</t>
  </si>
  <si>
    <t>ee91adc8-a0e2-4bc1-b250-4ff1c1092ff9</t>
  </si>
  <si>
    <t>Jason Meyer</t>
  </si>
  <si>
    <t>13fee9c7-a7a9-4099-8551-1c1409635a9c</t>
  </si>
  <si>
    <t>Dalton Holmes</t>
  </si>
  <si>
    <t>1ab70d81-decd-468a-b654-2e2e5da5f998</t>
  </si>
  <si>
    <t>Bryan Guerrero</t>
  </si>
  <si>
    <t>7662ea5c-efa8-4b49-8217-5faf02ac8d7c</t>
  </si>
  <si>
    <t>f07e3e1a-f081-460b-8ae2-a39fb944e06e</t>
  </si>
  <si>
    <t>Collin Wolfe</t>
  </si>
  <si>
    <t>bc1fa6b2-766b-40da-8bdd-410bd57aa87b</t>
  </si>
  <si>
    <t>9b99b392-11ff-4f34-bde0-9ed5a8b1efeb</t>
  </si>
  <si>
    <t>Madison Hart</t>
  </si>
  <si>
    <t>3e765f17-fa67-47da-945b-c60adeb4cf6d</t>
  </si>
  <si>
    <t>Beth Barnes</t>
  </si>
  <si>
    <t>02906c84-7a34-4249-8737-7f1c874f9d8a</t>
  </si>
  <si>
    <t>Lori Morales</t>
  </si>
  <si>
    <t>db1a4801-f16c-4612-86ef-d6f26249a6d5</t>
  </si>
  <si>
    <t>Laura Morales</t>
  </si>
  <si>
    <t>23bc2078-2969-42f2-82cb-e78f7d9697a7</t>
  </si>
  <si>
    <t>Tracy Watson</t>
  </si>
  <si>
    <t>def3775f-ce7f-4afc-9cee-91b8dd4e8e4c</t>
  </si>
  <si>
    <t>7356c828-eeb1-4130-8e4a-bac47f8b6554</t>
  </si>
  <si>
    <t>60350b80-f58a-406c-9ddf-1a12a9b95a9a</t>
  </si>
  <si>
    <t>Crystal Maddox</t>
  </si>
  <si>
    <t>0b6b1175-1a4a-4fa8-a311-d3e20076bed2</t>
  </si>
  <si>
    <t>Bryan Schneider</t>
  </si>
  <si>
    <t>56dfc00d-4b0f-438d-9998-1805ff5639a5</t>
  </si>
  <si>
    <t>Bradley Nguyen</t>
  </si>
  <si>
    <t>9557d27d-e521-41e7-8b8d-eb85d21e6910</t>
  </si>
  <si>
    <t>Diana Munoz</t>
  </si>
  <si>
    <t>9ed7dcb7-b65e-4882-aae2-9646f77db8a0</t>
  </si>
  <si>
    <t>Daniel Sweeney</t>
  </si>
  <si>
    <t>c6539729-fcda-4782-9580-48ada978d739</t>
  </si>
  <si>
    <t>Jon Gates</t>
  </si>
  <si>
    <t>326a70f4-7e63-45df-be71-7b52abdea2a1</t>
  </si>
  <si>
    <t>Dennis Sloan</t>
  </si>
  <si>
    <t>2a8ba053-fa1f-4c3b-810f-2454e431641a</t>
  </si>
  <si>
    <t>Danielle Mcbride</t>
  </si>
  <si>
    <t>47a32814-8838-4d5f-8c90-52f7df6a3580</t>
  </si>
  <si>
    <t>539d3c36-035f-4726-a6b8-01bb1ac89bf8</t>
  </si>
  <si>
    <t>Michele Woodard</t>
  </si>
  <si>
    <t>11a230a5-e642-402e-a6cf-2f78614dbbb5</t>
  </si>
  <si>
    <t>Cynthia Peterson</t>
  </si>
  <si>
    <t>547291a5-1687-4dda-b669-6fdcd9dd6101</t>
  </si>
  <si>
    <t>Henry Davis</t>
  </si>
  <si>
    <t>cb52e8b4-e859-4d28-b103-b875d74fc5b6</t>
  </si>
  <si>
    <t>a4cc14f6-c0eb-4fea-a53e-739a257e1299</t>
  </si>
  <si>
    <t>Mark Castro</t>
  </si>
  <si>
    <t>9986a0ef-23a6-449f-a155-4c57ae1aac75</t>
  </si>
  <si>
    <t>Jason Cross MD</t>
  </si>
  <si>
    <t>581ec63c-4309-469d-923e-c763f0d6b0e3</t>
  </si>
  <si>
    <t>Jill Robertson</t>
  </si>
  <si>
    <t>780c4b21-bf81-4286-aa6f-7b0938dc072c</t>
  </si>
  <si>
    <t>abc3799e-68ab-476a-9238-568b9267b19a</t>
  </si>
  <si>
    <t>Yolanda Lopez</t>
  </si>
  <si>
    <t>3ead7ab9-a934-4ac6-a0fb-bb883c338932</t>
  </si>
  <si>
    <t>bda0de8a-2f2f-4bef-a6de-fb12b7f791ff</t>
  </si>
  <si>
    <t>e82d68fa-385c-4b7f-98dd-2775dee8761e</t>
  </si>
  <si>
    <t>Alison Benson</t>
  </si>
  <si>
    <t>5d2e28fb-71c6-422b-a1d4-3362e68f44a4</t>
  </si>
  <si>
    <t>6489078b-8242-4034-8710-ff324465883a</t>
  </si>
  <si>
    <t>Jeremy Hicks</t>
  </si>
  <si>
    <t>eb91c006-fcee-408e-b44e-163e1aa6a655</t>
  </si>
  <si>
    <t>5909a3b9-6e66-4e0e-a20c-8fd4b528c081</t>
  </si>
  <si>
    <t>Tom Fisher</t>
  </si>
  <si>
    <t>51f2ed15-e6f3-4898-a4dc-2b7e55524902</t>
  </si>
  <si>
    <t>80a5e51d-e560-4043-bd01-303d26f6ee04</t>
  </si>
  <si>
    <t>Jennifer Fritz</t>
  </si>
  <si>
    <t>5fdb0ff8-42f9-4dd9-a816-8291efa523cc</t>
  </si>
  <si>
    <t>Mark Sosa</t>
  </si>
  <si>
    <t>ff308d1e-bade-4e2f-a42a-7985a797fe16</t>
  </si>
  <si>
    <t>e9b710f7-a070-4372-a5d9-8ee8c04d6471</t>
  </si>
  <si>
    <t>d2a0c5f1-6bf3-475a-9e24-a6371e32ef5c</t>
  </si>
  <si>
    <t>Alexis Simmons</t>
  </si>
  <si>
    <t>1209918c-49f0-4ab6-8035-a5bcedfdebf8</t>
  </si>
  <si>
    <t>Joseph Meyers</t>
  </si>
  <si>
    <t>b9a1ea6a-12d6-4604-9db8-b3367ff7437e</t>
  </si>
  <si>
    <t>Gregory Howard</t>
  </si>
  <si>
    <t>58b7d24a-ce0a-412c-aa82-68675f08c950</t>
  </si>
  <si>
    <t>Crystal Padilla MD</t>
  </si>
  <si>
    <t>4fe6b628-cbd6-4e5e-a2d1-c9341c1f44ee</t>
  </si>
  <si>
    <t>a3709bbb-2339-49cf-bd8c-0359afcbb2dd</t>
  </si>
  <si>
    <t>ab5f978b-6fde-436f-b4c0-ccf6390a27b1</t>
  </si>
  <si>
    <t>Marissa Middleton</t>
  </si>
  <si>
    <t>8516409a-e37a-4d88-9fe1-e42b48ed5275</t>
  </si>
  <si>
    <t>Betty Johnson</t>
  </si>
  <si>
    <t>3ed8ec21-3470-463f-ae95-47ed758ebc96</t>
  </si>
  <si>
    <t>ba4b58e1-b694-4a07-8fca-7de47490890e</t>
  </si>
  <si>
    <t>Susan Mueller</t>
  </si>
  <si>
    <t>2103d11d-edb1-49d7-902b-8f6f21f7948a</t>
  </si>
  <si>
    <t>68bfeb0f-96b6-4645-897e-e987ad0a29bb</t>
  </si>
  <si>
    <t>Dr. Derek Wyatt</t>
  </si>
  <si>
    <t>247b6848-cd0c-470e-993b-9a1f18e502e0</t>
  </si>
  <si>
    <t>8920b550-c1eb-4846-a09e-f50732567b14</t>
  </si>
  <si>
    <t>db0f0fa6-65e4-4910-a5f0-6d5e7f1c9100</t>
  </si>
  <si>
    <t>18a46dd1-1dd3-40d0-8a7b-d0e2151d015a</t>
  </si>
  <si>
    <t>33790bfd-d949-4c48-a01c-0b49c265e108</t>
  </si>
  <si>
    <t>64083ffa-8fba-420c-add3-ead98173a582</t>
  </si>
  <si>
    <t>Paige Farmer</t>
  </si>
  <si>
    <t>0074f915-e84f-46fb-adf4-ab18eef19583</t>
  </si>
  <si>
    <t>3675fc82-a8fe-452a-b285-0b28c72e12a0</t>
  </si>
  <si>
    <t>Walter Hoffman</t>
  </si>
  <si>
    <t>5ba9edb6-1a48-4ab3-b472-ebafedecdc29</t>
  </si>
  <si>
    <t>70d7dfbf-8b04-4d9a-99f7-9630cd0b0664</t>
  </si>
  <si>
    <t>8e0d6fa1-5e02-43c3-ac77-f560d2612fd6</t>
  </si>
  <si>
    <t>7f871178-c6e5-46a3-8dd1-1a5d8719b308</t>
  </si>
  <si>
    <t>Lisa Perkins</t>
  </si>
  <si>
    <t>a17f011a-98f7-4358-b0e2-210a8f21a8ba</t>
  </si>
  <si>
    <t>eaf86e62-31f6-45aa-8231-71c1025da06a</t>
  </si>
  <si>
    <t>Christy White</t>
  </si>
  <si>
    <t>a0f047d1-73f9-49aa-9990-e5d20c14a79f</t>
  </si>
  <si>
    <t>9b82e35e-1696-4b8d-a4a2-51ebed0f03a5</t>
  </si>
  <si>
    <t>Jeffrey Mays</t>
  </si>
  <si>
    <t>40d61d1b-acc1-4cb1-b917-7eade7e1376d</t>
  </si>
  <si>
    <t>a69b2003-2a87-4d8e-b42b-9ed5d1a8429c</t>
  </si>
  <si>
    <t>Rebecca Myers</t>
  </si>
  <si>
    <t>080c8aeb-69a2-4da0-a777-a9a31f92ea67</t>
  </si>
  <si>
    <t>1f5e152e-dca3-4560-b7c2-4f945e50327a</t>
  </si>
  <si>
    <t>Mrs. Abigail Sullivan</t>
  </si>
  <si>
    <t>7730fda1-190c-40bc-84bc-403e94964cb5</t>
  </si>
  <si>
    <t>Ian Hayden</t>
  </si>
  <si>
    <t>cddd94bf-4c3b-4c37-ab5c-06833e90c4ce</t>
  </si>
  <si>
    <t>Marissa Griffith</t>
  </si>
  <si>
    <t>104bd9a1-55da-4e2e-be60-c220347c64d1</t>
  </si>
  <si>
    <t>Timothy Guerrero</t>
  </si>
  <si>
    <t>769d1702-afd9-4c40-b767-6ba9d58ec155</t>
  </si>
  <si>
    <t>0ea8b349-5088-41da-a723-fa094f92b43a</t>
  </si>
  <si>
    <t>72289697-e1a1-4e3a-98e4-f7da3eb4f6f9</t>
  </si>
  <si>
    <t>Carol Goodman</t>
  </si>
  <si>
    <t>37e48dd3-965b-463d-b0cb-464136cb12e9</t>
  </si>
  <si>
    <t>9b1f73c6-2080-4883-b473-16aef6414db9</t>
  </si>
  <si>
    <t>Tanya Powell</t>
  </si>
  <si>
    <t>998f39ee-7fc3-4ba5-83cb-ff23924a414b</t>
  </si>
  <si>
    <t>Angela Hudson</t>
  </si>
  <si>
    <t>16732d80-eb45-4ab3-80ea-d8221b4fa8c0</t>
  </si>
  <si>
    <t>Margaret Williams</t>
  </si>
  <si>
    <t>6e59f4b2-d82a-4f56-bda8-58a4eedfbec6</t>
  </si>
  <si>
    <t>847d4407-9e3a-4dd9-8036-306ccd2e4183</t>
  </si>
  <si>
    <t>Vanessa Bolton</t>
  </si>
  <si>
    <t>0c82f5d4-66cb-4794-a862-933b60f18781</t>
  </si>
  <si>
    <t>Joel Vance</t>
  </si>
  <si>
    <t>ffd179ae-d80b-46db-859b-87c87a9a9169</t>
  </si>
  <si>
    <t>Adam Phillips</t>
  </si>
  <si>
    <t>da92e332-b24f-41bd-941a-13bdfab29937</t>
  </si>
  <si>
    <t>Benjamin Cummings</t>
  </si>
  <si>
    <t>26eaca07-41d2-44db-9321-025965ad310f</t>
  </si>
  <si>
    <t>Sarah Callahan</t>
  </si>
  <si>
    <t>bfffa410-df41-43d8-b655-aa3ffeaf60ad</t>
  </si>
  <si>
    <t>Jamie Martinez</t>
  </si>
  <si>
    <t>e70595ca-03a0-4808-ab9b-0e373b0201be</t>
  </si>
  <si>
    <t>ab72560f-0136-4ec3-a8a9-b02b1ea6a0dd</t>
  </si>
  <si>
    <t>5372d808-abbf-44b5-830d-e80070c82b67</t>
  </si>
  <si>
    <t>Marie Wilson</t>
  </si>
  <si>
    <t>8c14c1b9-f7a2-4221-8352-8b60f6654712</t>
  </si>
  <si>
    <t>Clayton Butler</t>
  </si>
  <si>
    <t>b9fc5f5a-4add-46d1-9458-bd6955e1c6b1</t>
  </si>
  <si>
    <t>93be85b3-70db-457c-b64c-d33ff6b4e63c</t>
  </si>
  <si>
    <t>Derek Williamson</t>
  </si>
  <si>
    <t>984497cb-d0d7-483e-9c46-24e93681dd7e</t>
  </si>
  <si>
    <t>Caroline Roberts</t>
  </si>
  <si>
    <t>dd1a7140-aa41-4726-907e-27d4f3717a03</t>
  </si>
  <si>
    <t>Nathan Benson</t>
  </si>
  <si>
    <t>cdd1b4c7-09f2-4d98-ae75-bd404ca99f50</t>
  </si>
  <si>
    <t>Allison Mendoza</t>
  </si>
  <si>
    <t>8d501205-0c87-4067-8356-de5ad137c1aa</t>
  </si>
  <si>
    <t>74b9ffa4-6957-4945-bccb-460caebdc934</t>
  </si>
  <si>
    <t>Heather Harmon</t>
  </si>
  <si>
    <t>bd64f47b-ae49-4129-8704-fb6459a2e1fe</t>
  </si>
  <si>
    <t>Mr. Philip Brown MD</t>
  </si>
  <si>
    <t>99dc47a9-e62d-41a2-b30a-cd769b54ee81</t>
  </si>
  <si>
    <t>Claire Howard</t>
  </si>
  <si>
    <t>75b49bec-9d30-44d4-ad9d-cebae3981202</t>
  </si>
  <si>
    <t>512cfb97-2b09-406a-beb7-5affbd841fb9</t>
  </si>
  <si>
    <t>041682ef-f2d6-4d6e-a358-933b08fd982e</t>
  </si>
  <si>
    <t>Tracey Cervantes</t>
  </si>
  <si>
    <t>21ed9d9a-7e3b-4a59-97af-cb48fb99f032</t>
  </si>
  <si>
    <t>Jason Stanley MD</t>
  </si>
  <si>
    <t>3c102317-3bbe-410d-97bb-cd44b6ed74e8</t>
  </si>
  <si>
    <t>Terri Shelton</t>
  </si>
  <si>
    <t>b3a5ff92-ad7f-4ab3-86c5-f8bbeafbdb39</t>
  </si>
  <si>
    <t>Carla Wallace</t>
  </si>
  <si>
    <t>a30c143f-7e7a-486c-8578-0006b54d68a5</t>
  </si>
  <si>
    <t>Kathleen Webster</t>
  </si>
  <si>
    <t>af0ba1ea-4655-4b7f-8462-d9f777bb5d52</t>
  </si>
  <si>
    <t>0c6a9dfd-294b-4542-805d-1cbe0bce9785</t>
  </si>
  <si>
    <t>Kristina Vazquez</t>
  </si>
  <si>
    <t>c509fefb-daa5-498c-bdf8-2abed66ccdce</t>
  </si>
  <si>
    <t>Christy Foster</t>
  </si>
  <si>
    <t>a28d4192-876c-4de1-9b3d-07dfaf1a05fc</t>
  </si>
  <si>
    <t>05f6a5f7-a666-4d23-947f-aa4b4cdfe057</t>
  </si>
  <si>
    <t>a5d4e7e6-72ca-4845-ba8a-7574725421ae</t>
  </si>
  <si>
    <t>5c8d5212-fcc8-4e26-bb91-578975b082ab</t>
  </si>
  <si>
    <t>f70bf28f-c645-42ea-a2a7-29e658cb2aeb</t>
  </si>
  <si>
    <t>Courtney Castillo</t>
  </si>
  <si>
    <t>a3b1c5dd-7d19-462e-9e2c-3f3a5ab510fa</t>
  </si>
  <si>
    <t>cac70eff-3a0f-4670-8b4f-94c9213c68f1</t>
  </si>
  <si>
    <t>f4526c5a-74e3-44c4-92d5-954d38991db1</t>
  </si>
  <si>
    <t>82787cf5-7c1d-48d0-8254-f0570beb9d8c</t>
  </si>
  <si>
    <t>bd9d44b7-7724-4484-9f9c-97b2c1268322</t>
  </si>
  <si>
    <t>c3e4bfee-7dc7-45ac-a046-96c5bb80708e</t>
  </si>
  <si>
    <t>Mandy Reynolds</t>
  </si>
  <si>
    <t>495ba084-30af-47c3-8d19-a2b688bd8843</t>
  </si>
  <si>
    <t>Katrina Robinson</t>
  </si>
  <si>
    <t>194c4236-c7ad-45b8-9cc5-e836ab764323</t>
  </si>
  <si>
    <t>4875232d-8d03-460d-9ae6-1681ef7308ad</t>
  </si>
  <si>
    <t>Lindsay Cunningham</t>
  </si>
  <si>
    <t>4e1d1f2b-7a5a-49fe-bdba-f082596ece4b</t>
  </si>
  <si>
    <t>440a48d0-b0f5-4f8f-b44e-179517a8cc4c</t>
  </si>
  <si>
    <t>d45f128a-031a-402c-9cb6-988741815554</t>
  </si>
  <si>
    <t>9dfa476a-698c-4958-847e-3f09d6355084</t>
  </si>
  <si>
    <t>1fe1a46b-632b-47fe-a404-6a54cab4c2f2</t>
  </si>
  <si>
    <t>5074ba31-2f16-428d-bff2-1785eea9b7d2</t>
  </si>
  <si>
    <t>b0e7f9d4-a69f-4519-b30c-ede89b92c9da</t>
  </si>
  <si>
    <t>Victor Franklin</t>
  </si>
  <si>
    <t>2e3ba159-a76b-48ca-9aeb-3b31152b25a4</t>
  </si>
  <si>
    <t>8bac1510-cf85-4981-b9f4-290c7b1ddfb0</t>
  </si>
  <si>
    <t>Natalie Valdez</t>
  </si>
  <si>
    <t>71e530b3-ee43-4b1f-920e-28bc46f568ec</t>
  </si>
  <si>
    <t>c1086de9-5568-4788-8e0a-ed4ec3ee62f7</t>
  </si>
  <si>
    <t>Joann Heath</t>
  </si>
  <si>
    <t>f1433a5f-0686-4893-b839-0b3483a55a49</t>
  </si>
  <si>
    <t>Kimberly Woodard</t>
  </si>
  <si>
    <t>b0e7593d-c2f8-4bb5-8614-a4ac098589bf</t>
  </si>
  <si>
    <t>Deborah Gonzalez</t>
  </si>
  <si>
    <t>bd5d686c-b7e3-4ee3-a8df-d8e25d3c289c</t>
  </si>
  <si>
    <t>Sara Flowers</t>
  </si>
  <si>
    <t>2ebc2f21-58fe-48f8-bd5c-a8b3fd81aa3d</t>
  </si>
  <si>
    <t>Javier Lloyd</t>
  </si>
  <si>
    <t>701c40cf-d676-49d7-9990-088f675e9c9f</t>
  </si>
  <si>
    <t>6fd85991-2042-4eed-8329-ebe48b599a59</t>
  </si>
  <si>
    <t>Sandra Sheppard</t>
  </si>
  <si>
    <t>eb1b6f87-9572-4af0-8338-e1afdc5813fc</t>
  </si>
  <si>
    <t>George Norman</t>
  </si>
  <si>
    <t>03262715-7352-4de9-87a2-1c3b88a356a9</t>
  </si>
  <si>
    <t>Tracy Wong</t>
  </si>
  <si>
    <t>a0f80cad-d0b3-4851-8718-64f257daef2d</t>
  </si>
  <si>
    <t>Jerry Salinas</t>
  </si>
  <si>
    <t>5fe27985-db43-4a54-8870-58229278ea2a</t>
  </si>
  <si>
    <t>Kathleen Garrett</t>
  </si>
  <si>
    <t>b21fae48-196d-48d7-b68e-6066690f91d2</t>
  </si>
  <si>
    <t>875997a2-a4be-4b14-a062-1ddb06b3baf2</t>
  </si>
  <si>
    <t>Samantha Meyers</t>
  </si>
  <si>
    <t>6642af98-5952-4f81-8ff3-6c05a695485a</t>
  </si>
  <si>
    <t>Jake May</t>
  </si>
  <si>
    <t>377da303-9e44-47e9-b890-65a7eb318f4a</t>
  </si>
  <si>
    <t>e3a86375-0b94-4c85-989e-011a56f6f602</t>
  </si>
  <si>
    <t>Vincent Cruz</t>
  </si>
  <si>
    <t>e1a1e6b7-68b9-4d3e-b3e5-5db7f5e52777</t>
  </si>
  <si>
    <t>e166f010-0c47-4903-8bfa-694a8443a770</t>
  </si>
  <si>
    <t>5ac8234b-6cd5-4223-b777-b8e6f876bc1e</t>
  </si>
  <si>
    <t>d0c09fbd-e7ee-4c31-a109-ec5db88540df</t>
  </si>
  <si>
    <t>34368f91-c40d-4634-ab8f-49dd8dd2ec80</t>
  </si>
  <si>
    <t>April Sloan</t>
  </si>
  <si>
    <t>98861cac-3896-4343-84f0-4cde68a7a855</t>
  </si>
  <si>
    <t>Tracey Ward</t>
  </si>
  <si>
    <t>45f2a851-328c-4746-91b6-8737fbfb8cb3</t>
  </si>
  <si>
    <t>Alan Stout</t>
  </si>
  <si>
    <t>d4dd8cf2-e416-407f-bb2a-d5bebe7116cd</t>
  </si>
  <si>
    <t>Emily Moody</t>
  </si>
  <si>
    <t>50f3c36d-885b-4de7-a11e-116bd43a1333</t>
  </si>
  <si>
    <t>Mrs. Jennifer Hurst</t>
  </si>
  <si>
    <t>5b3b4991-4848-486c-bba7-3611ab6ea3e9</t>
  </si>
  <si>
    <t>Dr. Monica Lee MD</t>
  </si>
  <si>
    <t>a16b540f-d879-42ae-9324-0c45db779430</t>
  </si>
  <si>
    <t>Jimmy Evans</t>
  </si>
  <si>
    <t>33e2c204-c68c-4d84-beab-d40204677636</t>
  </si>
  <si>
    <t>f0c2be6a-120d-45aa-8e8b-3fd893fce016</t>
  </si>
  <si>
    <t>b18e2a61-34d3-48d8-aa01-6d964da7267d</t>
  </si>
  <si>
    <t>Kelli Williams</t>
  </si>
  <si>
    <t>a8d89b51-7410-4931-8eab-b355196b764b</t>
  </si>
  <si>
    <t>Jennifer Schneider</t>
  </si>
  <si>
    <t>5b777448-84dd-4d4f-b440-1e4d5136b4bc</t>
  </si>
  <si>
    <t>Thomas Kelly</t>
  </si>
  <si>
    <t>36966500-555d-4a76-b9d4-10b36da77c2e</t>
  </si>
  <si>
    <t>e3ddbfc7-67e0-4360-a5ed-9602b97ca0c0</t>
  </si>
  <si>
    <t>Betty Christensen</t>
  </si>
  <si>
    <t>7cdef787-8194-4338-a0dc-16919adbe93d</t>
  </si>
  <si>
    <t>562da9c5-4750-4665-9a0c-011a404c295c</t>
  </si>
  <si>
    <t>2720925b-654d-4bd4-9918-e0546f2dde5d</t>
  </si>
  <si>
    <t>Emily Booth</t>
  </si>
  <si>
    <t>92a8c879-9e53-42d2-b941-600c64152668</t>
  </si>
  <si>
    <t>42e7f604-09fe-4f0b-a3be-5fca1f9d12b1</t>
  </si>
  <si>
    <t>d1bd3182-5d6d-40fb-b69e-c22ebf2e7ab7</t>
  </si>
  <si>
    <t>ef77d573-68d4-4ed7-94e6-0bdbdc3e9799</t>
  </si>
  <si>
    <t>9d0c218b-cfc6-4d6d-ac7e-99e1f530a1ee</t>
  </si>
  <si>
    <t>Teresa Tanner</t>
  </si>
  <si>
    <t>f432cf43-0994-4636-b209-a1e45ef6c21f</t>
  </si>
  <si>
    <t>Bruce Parsons</t>
  </si>
  <si>
    <t>0aa61d63-bfb1-4ba2-a8fe-d0b7c4f8916a</t>
  </si>
  <si>
    <t>1410dc79-d69c-47eb-b5b0-9972f8508260</t>
  </si>
  <si>
    <t>51ae649b-c3e2-4674-8bb0-ccf83f3ff871</t>
  </si>
  <si>
    <t>0e22df97-50e3-4609-960a-220e00ffd9da</t>
  </si>
  <si>
    <t>90dbf4d2-d32f-4b08-a28f-af2db2326748</t>
  </si>
  <si>
    <t>Tammy Morris</t>
  </si>
  <si>
    <t>12543122-23df-4d9e-8248-29b8fd858e90</t>
  </si>
  <si>
    <t>Chloe Garcia</t>
  </si>
  <si>
    <t>2a995ff0-5e62-43d0-acd0-cb3ff9a326f8</t>
  </si>
  <si>
    <t>4c779266-a37a-4812-812e-ad027157a932</t>
  </si>
  <si>
    <t>Molly Franco</t>
  </si>
  <si>
    <t>80dc3634-abb2-47e2-bdcf-0c48144ade41</t>
  </si>
  <si>
    <t>Catherine Scott</t>
  </si>
  <si>
    <t>5100f7e0-3a74-4cd1-97d3-ba684bd1f8b3</t>
  </si>
  <si>
    <t>Katie Jones</t>
  </si>
  <si>
    <t>3539e526-16a8-4359-91c5-800251e50293</t>
  </si>
  <si>
    <t>Austin Jordan</t>
  </si>
  <si>
    <t>9feea56a-d739-4359-bf1c-18246fb7b1be</t>
  </si>
  <si>
    <t>3917857a-4da4-4814-8d9c-7b39be1a2ca8</t>
  </si>
  <si>
    <t>1b113ec6-3f0c-4022-8caf-0de3ea99a05d</t>
  </si>
  <si>
    <t>ccf98110-afe0-4f46-9d66-a8ba0763c9b0</t>
  </si>
  <si>
    <t>Adam Walsh</t>
  </si>
  <si>
    <t>f043c00b-5da0-4565-89b4-19ccf2ef97cb</t>
  </si>
  <si>
    <t>Dr. Christian Johnson DDS</t>
  </si>
  <si>
    <t>62d205e6-9ffc-42d1-8384-c7c4e4ec8b24</t>
  </si>
  <si>
    <t>Craig Watson</t>
  </si>
  <si>
    <t>4dbe8b64-26e9-4fa4-a776-c0d280ac7990</t>
  </si>
  <si>
    <t>2d81e8b1-d827-4789-a827-9fb64cbed4ed</t>
  </si>
  <si>
    <t>27e04131-0d82-4c9b-ba9f-17770eb7fa47</t>
  </si>
  <si>
    <t>126df4f4-07ae-4c45-83af-96bfc69a43b2</t>
  </si>
  <si>
    <t>Nathaniel Dominguez</t>
  </si>
  <si>
    <t>b4f4a8f7-3cd8-4203-b751-ecbdbede55b4</t>
  </si>
  <si>
    <t>90f621de-e21d-4ac8-804f-9fd45f677b5e</t>
  </si>
  <si>
    <t>82bf605c-97c6-4854-a528-be5ab58835b8</t>
  </si>
  <si>
    <t>fad81dde-f21a-4285-acdf-3b473d6167f3</t>
  </si>
  <si>
    <t>43ce0c77-bb56-45a7-874a-5dcf9890e8f1</t>
  </si>
  <si>
    <t>Lorraine Davila</t>
  </si>
  <si>
    <t>88d9f523-4aa7-40d8-abeb-77c7637d589c</t>
  </si>
  <si>
    <t>Mr. Christopher Velez</t>
  </si>
  <si>
    <t>e4819a56-b4f9-4350-8272-6aa5e7384acc</t>
  </si>
  <si>
    <t>93e5726d-ffc1-4fe9-b5e4-8f398cb5ffaf</t>
  </si>
  <si>
    <t>f0b8dc36-2ae6-4c68-aceb-89830f9703a0</t>
  </si>
  <si>
    <t>Michelle Zimmerman</t>
  </si>
  <si>
    <t>1921e1f0-0b3a-43f1-a714-5b7d075b87e0</t>
  </si>
  <si>
    <t>2e164013-7ba2-4090-abbe-103ca8a124e3</t>
  </si>
  <si>
    <t>Alex Warner</t>
  </si>
  <si>
    <t>c1cd8a74-d095-4944-b0bd-fbaeb838564e</t>
  </si>
  <si>
    <t>Kaitlin Gutierrez</t>
  </si>
  <si>
    <t>159cdb6b-b717-4a88-9d7e-5da86e8dc684</t>
  </si>
  <si>
    <t>Robin Dunn</t>
  </si>
  <si>
    <t>fc678cef-1e1e-475b-9da3-4b35b40ff23b</t>
  </si>
  <si>
    <t>Shawn Phillips</t>
  </si>
  <si>
    <t>1f33db2a-fd49-4564-8351-5932300e7fd9</t>
  </si>
  <si>
    <t>8fc88d25-2680-43db-9904-ff9f759b5607</t>
  </si>
  <si>
    <t>Heather Douglas</t>
  </si>
  <si>
    <t>c4ace870-0a50-47c7-8b2c-65a31eec45df</t>
  </si>
  <si>
    <t>1bfec155-1720-4b5f-898a-fe9d8ae9d4fd</t>
  </si>
  <si>
    <t>Amanda David</t>
  </si>
  <si>
    <t>721677f4-783f-4b12-a378-45723e9265db</t>
  </si>
  <si>
    <t>d768adb7-6902-468a-8fcc-960118b25476</t>
  </si>
  <si>
    <t>Kathleen Singleton</t>
  </si>
  <si>
    <t>e1944467-1d80-43ef-8524-6f75f98d0d5d</t>
  </si>
  <si>
    <t>Dr. Michael Smith</t>
  </si>
  <si>
    <t>5920007e-a83e-4d4b-8fb3-a0f6e0a362c8</t>
  </si>
  <si>
    <t>Ryan Ward</t>
  </si>
  <si>
    <t>ed333612-c5aa-4b1d-bc93-cf2325ea74dd</t>
  </si>
  <si>
    <t>Ruth Aguilar</t>
  </si>
  <si>
    <t>33ff892d-7475-4650-b635-697e1ea2364e</t>
  </si>
  <si>
    <t>f8d80121-9f97-4a5a-b5e7-e5b50d9a6458</t>
  </si>
  <si>
    <t>8e520d01-d84a-44c0-a941-c57a21317bb7</t>
  </si>
  <si>
    <t>Stephanie Cowan</t>
  </si>
  <si>
    <t>2ef0a915-39a0-484f-9e74-0562a013cc84</t>
  </si>
  <si>
    <t>2338e6c9-b584-4edc-b082-d59ad0f434ff</t>
  </si>
  <si>
    <t>c0cb99cd-ed9b-4b52-9d73-98fa6167f5a7</t>
  </si>
  <si>
    <t>5dd910aa-4658-4335-9529-0bcb7a1180ca</t>
  </si>
  <si>
    <t>a84a76da-ce0b-4a9b-86a1-dc365a0872f7</t>
  </si>
  <si>
    <t>Natasha Stone</t>
  </si>
  <si>
    <t>3ab62ac9-1334-4f67-8dbd-05fd166a93a5</t>
  </si>
  <si>
    <t>8b508c00-7b2b-4da8-8e00-be0a66906922</t>
  </si>
  <si>
    <t>b176ed7c-7c74-43a4-ad63-013492dc33bd</t>
  </si>
  <si>
    <t>ff54cc91-d95b-4f94-8d57-5c3c46083490</t>
  </si>
  <si>
    <t>0192e5a3-7f97-4c9a-a5b5-0ce19d17969c</t>
  </si>
  <si>
    <t>ddc95a76-d240-4476-8379-55ee96bb22d2</t>
  </si>
  <si>
    <t>Sarah Moses</t>
  </si>
  <si>
    <t>c49da2b8-a4f2-444a-8ec3-b30d9702aa93</t>
  </si>
  <si>
    <t>3285960c-808f-48c9-9276-bcb8f740e6ea</t>
  </si>
  <si>
    <t>4b01fd3c-ba3d-43c0-8d88-703ce219965e</t>
  </si>
  <si>
    <t>11bf24c7-0bdd-4fe2-bb77-309d63526ac6</t>
  </si>
  <si>
    <t>James Cowan</t>
  </si>
  <si>
    <t>3b085247-925d-491a-ac85-ad508ab659f0</t>
  </si>
  <si>
    <t>Michael Hull</t>
  </si>
  <si>
    <t>a6da8a77-b41e-4b54-b735-b6f272967eb8</t>
  </si>
  <si>
    <t>Terrance Ruiz</t>
  </si>
  <si>
    <t>79b9a77d-4348-4ca0-b331-a5559b058028</t>
  </si>
  <si>
    <t>Michelle Haas</t>
  </si>
  <si>
    <t>80a5c306-ae95-4b40-affc-12d74dc39259</t>
  </si>
  <si>
    <t>Mrs. Laurie Serrano DDS</t>
  </si>
  <si>
    <t>70967aa7-b969-4bfc-ab7c-28e371e351a9</t>
  </si>
  <si>
    <t>Shelley Brooks</t>
  </si>
  <si>
    <t>3d65a904-d172-44d1-8773-52556a2bb708</t>
  </si>
  <si>
    <t>6a3308bf-6740-46a3-ab7c-22dda2df61df</t>
  </si>
  <si>
    <t>Lisa Chandler</t>
  </si>
  <si>
    <t>cb1a1281-7f4f-4e6a-8a43-a57008079919</t>
  </si>
  <si>
    <t>Desiree Pham</t>
  </si>
  <si>
    <t>0fe4f8ff-8d8b-484a-8d1a-52d757c4de47</t>
  </si>
  <si>
    <t>William Rice</t>
  </si>
  <si>
    <t>98f062db-8f23-49b9-82af-b9ee6ad5bee7</t>
  </si>
  <si>
    <t>Elizabeth Gomez DDS</t>
  </si>
  <si>
    <t>ea41b496-3c9b-4f9d-8214-5a50c8e93224</t>
  </si>
  <si>
    <t>Samantha Flores</t>
  </si>
  <si>
    <t>c91bcc99-32bf-4168-9217-d576524cc1bd</t>
  </si>
  <si>
    <t>Eric Knight</t>
  </si>
  <si>
    <t>99ca76cb-aae6-47ec-b108-80ff591e3569</t>
  </si>
  <si>
    <t>Briana Cole</t>
  </si>
  <si>
    <t>d25f5330-02e4-4ca4-95a7-4e75c6009f1e</t>
  </si>
  <si>
    <t>Holly Hall</t>
  </si>
  <si>
    <t>80d6ae39-ef85-4b25-a833-d5876f3d9873</t>
  </si>
  <si>
    <t>Kristi Krueger</t>
  </si>
  <si>
    <t>6072fbec-ed53-4546-944f-cc634fb79be9</t>
  </si>
  <si>
    <t>497f72b4-221e-47c8-ad56-c9d3dda10482</t>
  </si>
  <si>
    <t>Lauren Ayala</t>
  </si>
  <si>
    <t>951b1e4c-7ff5-4f34-bb8f-2758c5bb76a9</t>
  </si>
  <si>
    <t>018a738f-d4d4-4a76-9049-2964f28098c9</t>
  </si>
  <si>
    <t>Nancy Chapman</t>
  </si>
  <si>
    <t>b808dd06-b415-4684-aee4-660d6f8d271f</t>
  </si>
  <si>
    <t>57e55438-a56e-45a9-8470-50aaf0825ce6</t>
  </si>
  <si>
    <t>Bethany Graham</t>
  </si>
  <si>
    <t>d5f19fe9-4e06-440c-895b-306c77255837</t>
  </si>
  <si>
    <t>Sarah Reese</t>
  </si>
  <si>
    <t>89fbebba-5ed7-46f3-b78d-d5babe17ae93</t>
  </si>
  <si>
    <t>Bruce Reynolds</t>
  </si>
  <si>
    <t>bd3aa228-8d94-485f-8142-4b67487005f8</t>
  </si>
  <si>
    <t>380bc5a6-8053-4c92-abb3-3fee30986ddd</t>
  </si>
  <si>
    <t>be6354ea-6123-4bf0-a723-da44133353b3</t>
  </si>
  <si>
    <t>Alexa Robinson</t>
  </si>
  <si>
    <t>92975576-59da-4004-abb7-f4c175210397</t>
  </si>
  <si>
    <t>9921cb85-8205-4847-85f6-d9bc109f8d33</t>
  </si>
  <si>
    <t>Mr. Chad Lozano</t>
  </si>
  <si>
    <t>09b62e98-6060-4bab-a54e-60f813b8577c</t>
  </si>
  <si>
    <t>Alexander Vaughan</t>
  </si>
  <si>
    <t>5a5310d8-5035-4781-a362-88f2ad9a52c4</t>
  </si>
  <si>
    <t>5f2c4573-ff9d-4990-83b4-c8624db704ec</t>
  </si>
  <si>
    <t>Abigail Adkins</t>
  </si>
  <si>
    <t>2b28e06c-2014-4ae9-a29d-0ae1971834ab</t>
  </si>
  <si>
    <t>b885db64-2b33-4b65-a4fd-3fd1b3f8683e</t>
  </si>
  <si>
    <t>David Hansen</t>
  </si>
  <si>
    <t>e8baa2c9-a5a1-4e80-a44f-7c7a5b93cfbf</t>
  </si>
  <si>
    <t>Matthew Tyler</t>
  </si>
  <si>
    <t>ec275fe2-c918-4072-8d0b-17d53a1d7af8</t>
  </si>
  <si>
    <t>Mallory Wolfe</t>
  </si>
  <si>
    <t>57899a1e-73bb-425d-a352-8bfbf8ce550c</t>
  </si>
  <si>
    <t>Kelly Evans</t>
  </si>
  <si>
    <t>3995f928-c4aa-495a-a98e-c82630915e96</t>
  </si>
  <si>
    <t>876cbea4-b8c1-448b-9b01-1eb4dd3e3413</t>
  </si>
  <si>
    <t>Shawn Burton</t>
  </si>
  <si>
    <t>1109b091-ba77-4c66-ab6c-37513220cf97</t>
  </si>
  <si>
    <t>013d674e-7c01-4648-b9dd-f11cee10d934</t>
  </si>
  <si>
    <t>Bryan Duke</t>
  </si>
  <si>
    <t>93265bf5-2597-4e9b-ae2e-8dc52e44ca81</t>
  </si>
  <si>
    <t>Devin Haley</t>
  </si>
  <si>
    <t>34c3e401-6d7b-41bc-b8c0-d1aabafc9fcf</t>
  </si>
  <si>
    <t>Travis Combs</t>
  </si>
  <si>
    <t>2a78b1dd-c1f4-4f5d-89e1-da6dee95574c</t>
  </si>
  <si>
    <t>44630066-4584-4d6b-ba02-13bd7239630f</t>
  </si>
  <si>
    <t>Hannah Graham</t>
  </si>
  <si>
    <t>e2ac8ee6-3506-4689-9fa2-d7259b852b84</t>
  </si>
  <si>
    <t>421ea18b-4df3-42dc-81bd-bab28bec1b47</t>
  </si>
  <si>
    <t>1a863918-366b-4004-a0c2-5f7bf0c1b621</t>
  </si>
  <si>
    <t>Tami Burton</t>
  </si>
  <si>
    <t>95d084be-6a95-441a-ab0c-90543392e7a0</t>
  </si>
  <si>
    <t>1be9a6bc-2702-42bd-9c33-9cd73f9f9ecf</t>
  </si>
  <si>
    <t>Joseph Bush</t>
  </si>
  <si>
    <t>1795f0eb-cbc6-402d-9797-d60f3f17a3be</t>
  </si>
  <si>
    <t>Monica Jefferson</t>
  </si>
  <si>
    <t>2d67c266-58d6-485f-ae0a-6acc604d9ce1</t>
  </si>
  <si>
    <t>Ashley Freeman</t>
  </si>
  <si>
    <t>376f2fdf-6adf-4ae0-8fc7-24e96f6fc474</t>
  </si>
  <si>
    <t>Paul Simpson</t>
  </si>
  <si>
    <t>6e2e7e56-470b-4e13-89a9-a16811830f84</t>
  </si>
  <si>
    <t>Donna Russo</t>
  </si>
  <si>
    <t>7a812497-9bd7-4e3f-923f-a8d5c2995bd9</t>
  </si>
  <si>
    <t>Jeffery Mendoza</t>
  </si>
  <si>
    <t>bdffb3c0-f437-43d5-b30a-4fd76a898dbc</t>
  </si>
  <si>
    <t>081221d5-28ad-4a17-befe-3ff0573be58b</t>
  </si>
  <si>
    <t>Jeremy Francis</t>
  </si>
  <si>
    <t>2dc098c5-1229-43ff-8eee-829cd4bedfc8</t>
  </si>
  <si>
    <t>94c60207-8803-4a02-8600-5c3186b4e9c5</t>
  </si>
  <si>
    <t>Sarah Matthews</t>
  </si>
  <si>
    <t>55adeca6-e404-4ac8-a590-587ae7795215</t>
  </si>
  <si>
    <t>Justin Long</t>
  </si>
  <si>
    <t>4e90d916-28f4-4c4b-a205-040727a2f66e</t>
  </si>
  <si>
    <t>Jesse Fry</t>
  </si>
  <si>
    <t>f42eb22b-e6f6-4738-85ab-8cf77a7a8891</t>
  </si>
  <si>
    <t>56283b6c-6eda-421d-b730-142d449eb583</t>
  </si>
  <si>
    <t>85c121c3-9ac6-4554-8544-90ce2b8ccc81</t>
  </si>
  <si>
    <t>86525462-e4b6-4835-bc21-a593bd139b2c</t>
  </si>
  <si>
    <t>6d4018ff-ed97-434d-bf82-154f37fd7bd8</t>
  </si>
  <si>
    <t>Dana Bray</t>
  </si>
  <si>
    <t>82f5a0ec-5805-4315-adbf-c9ad3feb710d</t>
  </si>
  <si>
    <t>Michele Washington</t>
  </si>
  <si>
    <t>140991aa-5826-47d0-84e9-44acdfe979b4</t>
  </si>
  <si>
    <t>Cindy Fisher</t>
  </si>
  <si>
    <t>641246b6-0ffe-43d6-813d-27e54356ce28</t>
  </si>
  <si>
    <t>Arthur Larson</t>
  </si>
  <si>
    <t>5fe9ad8f-6ec8-4108-b2e1-bcdc35bfbe9a</t>
  </si>
  <si>
    <t>d0f38468-62db-4fb1-83ed-8e715ce42bf1</t>
  </si>
  <si>
    <t>9b95d8db-5556-4a54-9ff0-5e553717949a</t>
  </si>
  <si>
    <t>George Castaneda</t>
  </si>
  <si>
    <t>ca1cbd9a-1108-4087-9b7f-198eac4efe19</t>
  </si>
  <si>
    <t>Christine Landry</t>
  </si>
  <si>
    <t>84eb9279-9b7a-4e8a-818c-6babeeafb9ef</t>
  </si>
  <si>
    <t>02b9ae5c-0267-45fc-ab7e-0c4d5a6eafd1</t>
  </si>
  <si>
    <t>af159e2b-262a-4b7c-bf34-1deb28d15e33</t>
  </si>
  <si>
    <t>Ricardo Miller</t>
  </si>
  <si>
    <t>2d2d6f2b-e08a-499a-beed-1c31f5e87d3c</t>
  </si>
  <si>
    <t>Caleb Jackson</t>
  </si>
  <si>
    <t>b3411c9d-a89f-4e95-80e8-c6d09e1cd108</t>
  </si>
  <si>
    <t>Calvin Miller</t>
  </si>
  <si>
    <t>f494a990-ea48-49b1-80b6-5b5a2e289326</t>
  </si>
  <si>
    <t>cb279ace-aada-41ef-8200-59487ec84bb9</t>
  </si>
  <si>
    <t>dc841191-a913-4b28-997d-a86753433694</t>
  </si>
  <si>
    <t>Tony Taylor</t>
  </si>
  <si>
    <t>da378062-f4b4-48fa-bc47-8cbd2e235ccc</t>
  </si>
  <si>
    <t>Matthew Burton</t>
  </si>
  <si>
    <t>2ee0a42c-25f5-42d9-9a33-d585093b2246</t>
  </si>
  <si>
    <t>Tonya Hill</t>
  </si>
  <si>
    <t>e90d7b02-ee46-4a12-915b-cee46f3542ff</t>
  </si>
  <si>
    <t>f80eefc8-09fd-402f-b7a9-d929f55e1351</t>
  </si>
  <si>
    <t>Jason Benson</t>
  </si>
  <si>
    <t>05e1c783-049e-4653-b7e7-e1aefd81a698</t>
  </si>
  <si>
    <t>b648216a-4617-403b-8eec-d03e5e789041</t>
  </si>
  <si>
    <t>Anthony Malone</t>
  </si>
  <si>
    <t>3ffb077c-e88c-457f-8c88-a52c7193cfb5</t>
  </si>
  <si>
    <t>Olivia Rose</t>
  </si>
  <si>
    <t>15604a0f-831f-4965-b750-9ea214d7a2df</t>
  </si>
  <si>
    <t>49281571-b81d-4694-94dd-838f3c8f575b</t>
  </si>
  <si>
    <t>John Winters</t>
  </si>
  <si>
    <t>b9aca518-12d6-4530-a45c-45237840237a</t>
  </si>
  <si>
    <t>Carol Callahan</t>
  </si>
  <si>
    <t>fdc3e81e-81a2-49ca-b26f-62c17d5e396c</t>
  </si>
  <si>
    <t>Dana Brewer</t>
  </si>
  <si>
    <t>528cfa2e-bbd1-49ca-ab89-50e8a6fe8154</t>
  </si>
  <si>
    <t>8bdd503b-0ffd-44f6-a039-a6a0df4a4dc6</t>
  </si>
  <si>
    <t>Gerald Yoder</t>
  </si>
  <si>
    <t>b136665a-5687-406c-9ee8-8a034869a717</t>
  </si>
  <si>
    <t>Tabitha Martinez</t>
  </si>
  <si>
    <t>43f3e8b2-d71a-45df-9a0f-31fe50a1b09a</t>
  </si>
  <si>
    <t>88472664-a8bf-4624-b229-5d9fe595de27</t>
  </si>
  <si>
    <t>Tina Elliott</t>
  </si>
  <si>
    <t>63c3b9e5-e232-4c70-b5ff-c8f03a604062</t>
  </si>
  <si>
    <t>Dr. Alice Reynolds DDS</t>
  </si>
  <si>
    <t>5267cc52-7a73-4154-a6c2-b89442ccf070</t>
  </si>
  <si>
    <t>Christine Washington MD</t>
  </si>
  <si>
    <t>ad51fdbc-dc96-4988-b686-e5811126cb95</t>
  </si>
  <si>
    <t>6643ff0d-fe15-44dd-b024-6156860b241f</t>
  </si>
  <si>
    <t>Brett Graham</t>
  </si>
  <si>
    <t>f0ca25b1-65df-43fb-8721-6fb3794e1b86</t>
  </si>
  <si>
    <t>Savannah Gordon</t>
  </si>
  <si>
    <t>7529626e-fe13-4eaa-bb28-fcf9ab1c4d97</t>
  </si>
  <si>
    <t>Mr. Russell Brady DDS</t>
  </si>
  <si>
    <t>7b90288a-d72c-402a-a94e-2eeeed36ff33</t>
  </si>
  <si>
    <t>Nicole Hoover DVM</t>
  </si>
  <si>
    <t>7cd288c7-8b86-47b0-8c8b-d5df24580d55</t>
  </si>
  <si>
    <t>Ralph Higgins</t>
  </si>
  <si>
    <t>dd0fa504-7ad0-4d1b-824a-62f9f2724cb5</t>
  </si>
  <si>
    <t>Elizabeth Ballard</t>
  </si>
  <si>
    <t>c201b40f-249a-47d7-ae24-15eb0a3a55d5</t>
  </si>
  <si>
    <t>Danielle Odonnell</t>
  </si>
  <si>
    <t>c22b6e5b-0cc6-4cf4-a1e0-1c10a7205d7a</t>
  </si>
  <si>
    <t>b93102bc-7542-48b6-acb9-a9ed8d2deaec</t>
  </si>
  <si>
    <t>0810e2cb-7a86-4a83-8a45-d18e47ff82f5</t>
  </si>
  <si>
    <t>d40a561a-bdcb-40d5-8969-28441ebc9527</t>
  </si>
  <si>
    <t>Jose Ramos</t>
  </si>
  <si>
    <t>8d8ce40d-1f04-4bf3-b7f6-a96c2b74ec75</t>
  </si>
  <si>
    <t>f04c2189-11c5-41fd-b6ee-9cfed96bee17</t>
  </si>
  <si>
    <t>d90bf504-a87d-493e-b259-ae53eb65c143</t>
  </si>
  <si>
    <t>cb174f19-689c-4007-b95a-24382f996c77</t>
  </si>
  <si>
    <t>Diane Howard</t>
  </si>
  <si>
    <t>8c66af4f-09c4-4077-9be0-f7653af7173e</t>
  </si>
  <si>
    <t>Alyssa Mathis</t>
  </si>
  <si>
    <t>34da919f-f7a0-4be9-b25b-8a4274519926</t>
  </si>
  <si>
    <t>604bba28-94e8-493e-a2e5-5e8654644901</t>
  </si>
  <si>
    <t>Tracey Freeman</t>
  </si>
  <si>
    <t>093c0cb9-ee29-4a1c-a65b-3b4720171088</t>
  </si>
  <si>
    <t>6a608f66-ed5a-4280-b261-f034a7eff2e3</t>
  </si>
  <si>
    <t>Mandy Anderson</t>
  </si>
  <si>
    <t>f95252d0-954b-4354-b3da-78f4ffbefbac</t>
  </si>
  <si>
    <t>ef2d60d4-bf91-4100-802e-a9fa1ece06ce</t>
  </si>
  <si>
    <t>a6b81959-9d90-4157-b1af-faf4bf0587da</t>
  </si>
  <si>
    <t>1a7abe60-81ba-4910-9e1b-fe4bbfde8cbd</t>
  </si>
  <si>
    <t>b2de14dd-0fdc-40b6-87a4-3804da3d4952</t>
  </si>
  <si>
    <t>f44ef6b2-b4ef-4ab0-9bb4-b8e7616fc294</t>
  </si>
  <si>
    <t>Cathy Mcgee</t>
  </si>
  <si>
    <t>fde39680-d01f-4f36-bf84-47695ffb0fab</t>
  </si>
  <si>
    <t>Shari Lopez</t>
  </si>
  <si>
    <t>0fbbb077-7b8f-408a-bf2a-9a7d7456864a</t>
  </si>
  <si>
    <t>300ad334-6f62-43f5-b000-d68fb1fef8f4</t>
  </si>
  <si>
    <t>4b5f3495-2935-4919-b0b9-589819140751</t>
  </si>
  <si>
    <t>2ebb4dc9-d17f-4091-bd88-915ac6c0c351</t>
  </si>
  <si>
    <t>Katie Cortez</t>
  </si>
  <si>
    <t>b2b21c9f-713b-4352-910f-308f34d6f855</t>
  </si>
  <si>
    <t>Linda Parker</t>
  </si>
  <si>
    <t>5542e9a8-453e-4d01-98f6-bb0c5aff9fe2</t>
  </si>
  <si>
    <t>Alison Keith</t>
  </si>
  <si>
    <t>52cfae9a-4aa4-4f77-b970-864ba1736f8f</t>
  </si>
  <si>
    <t>Ricky Hill</t>
  </si>
  <si>
    <t>e17a1065-e30d-4903-a699-d8d3551a2854</t>
  </si>
  <si>
    <t>fc649f65-3710-4363-ba60-302bcb16693f</t>
  </si>
  <si>
    <t>7a3d5ca2-043b-4700-8092-7b48c61e2d3a</t>
  </si>
  <si>
    <t>Rebecca Fritz</t>
  </si>
  <si>
    <t>8b4f6dc6-2dae-4818-b364-159c12529866</t>
  </si>
  <si>
    <t>Ann Krause</t>
  </si>
  <si>
    <t>e99805b4-1ef8-4733-8281-3fb5f68f568b</t>
  </si>
  <si>
    <t>5d184673-89c0-4b6c-a4c7-13c9f1f534da</t>
  </si>
  <si>
    <t>Dr. Brandi Obrien</t>
  </si>
  <si>
    <t>6918c0ee-d451-4a89-9959-c83d56d157d7</t>
  </si>
  <si>
    <t>Charlotte Tran</t>
  </si>
  <si>
    <t>90c05cdd-73c1-44cd-95b6-c593affc82d8</t>
  </si>
  <si>
    <t>804f2dbb-c5ef-45ac-94cf-ada7e7be5ba5</t>
  </si>
  <si>
    <t>34ee58ca-06b8-4eca-b5b3-bb5d94156777</t>
  </si>
  <si>
    <t>Timothy Munoz</t>
  </si>
  <si>
    <t>12fc2ab7-0330-435e-9f48-8c6b9a5ad786</t>
  </si>
  <si>
    <t>Samantha Roach</t>
  </si>
  <si>
    <t>4f1b3212-782d-4ba5-b68d-1143b3bfe6ed</t>
  </si>
  <si>
    <t>75a95dbc-7e3d-4b97-aa5c-f7c87ce37e33</t>
  </si>
  <si>
    <t>Albert Rogers</t>
  </si>
  <si>
    <t>46f4d1fd-0af0-4e30-ba7f-759e2d67730b</t>
  </si>
  <si>
    <t>7824f7ae-3c43-4355-9c70-c28446e0aa3f</t>
  </si>
  <si>
    <t>ee6a006e-cb09-4f6f-b823-c34588e3af19</t>
  </si>
  <si>
    <t>Marilyn Walker</t>
  </si>
  <si>
    <t>2c0b5558-ebf0-4eed-a9c7-464869f2b2a1</t>
  </si>
  <si>
    <t>c71a2331-561b-43a6-ac09-c3af0fd00059</t>
  </si>
  <si>
    <t>976a4a19-bc2a-4a05-b642-f645106ddd07</t>
  </si>
  <si>
    <t>0a3db01c-d234-4790-aa34-d7d0ad77cc69</t>
  </si>
  <si>
    <t>a08008d3-dd24-4970-899b-a941cc4e9d65</t>
  </si>
  <si>
    <t>Jeremy Herrera</t>
  </si>
  <si>
    <t>bbe097c5-4242-4917-a4f7-38fa5d373999</t>
  </si>
  <si>
    <t>acfee8a8-5e46-46ec-951f-ef3c01a56609</t>
  </si>
  <si>
    <t>Carrie Peterson</t>
  </si>
  <si>
    <t>5e5ee2a7-3b5d-42dc-91ca-92dc63101da7</t>
  </si>
  <si>
    <t>a86d1fa8-5a3c-4a24-87b7-fe5d0110d634</t>
  </si>
  <si>
    <t>Derek Torres</t>
  </si>
  <si>
    <t>15a59c17-377d-476e-8d7c-194f1bc00fb1</t>
  </si>
  <si>
    <t>Pamela Nguyen</t>
  </si>
  <si>
    <t>fce3bf2b-598e-4017-831d-1a701377e9b5</t>
  </si>
  <si>
    <t>Dr. Brent Reeves</t>
  </si>
  <si>
    <t>7870c548-6b58-448b-b61d-890a22ac8b81</t>
  </si>
  <si>
    <t>Carrie Wright</t>
  </si>
  <si>
    <t>f4db9fd7-dc98-437c-93f7-a530b0501165</t>
  </si>
  <si>
    <t>Jonathan Watts</t>
  </si>
  <si>
    <t>38d3fd6e-a3ba-4c9f-8429-1d198ac44921</t>
  </si>
  <si>
    <t>Ann Rivas</t>
  </si>
  <si>
    <t>713065f0-c367-4648-93fc-5f97f7e5f119</t>
  </si>
  <si>
    <t>Tina Turner</t>
  </si>
  <si>
    <t>86d899a1-b369-4c40-b6ee-b61e7c117d04</t>
  </si>
  <si>
    <t>Tracy Washington</t>
  </si>
  <si>
    <t>d156a14f-b7fc-449a-90d7-75fe44d8e60e</t>
  </si>
  <si>
    <t>9e6c87ed-4888-4226-82f7-4e36bb0e050e</t>
  </si>
  <si>
    <t>Ashley Soto</t>
  </si>
  <si>
    <t>41646e95-3f2c-4cad-a140-629a8b85f9c5</t>
  </si>
  <si>
    <t>Connie Walker</t>
  </si>
  <si>
    <t>8e91e0ae-61ed-47bf-8038-2aacb9a729d9</t>
  </si>
  <si>
    <t>Stephen Duran</t>
  </si>
  <si>
    <t>0017fe99-0a8d-419a-8766-d7515b460dbd</t>
  </si>
  <si>
    <t>Kimberly Hunter</t>
  </si>
  <si>
    <t>9c61a733-15ff-4bfd-8a34-eceaf03c895c</t>
  </si>
  <si>
    <t>Katie Stuart</t>
  </si>
  <si>
    <t>6caeac85-6b96-4617-b4a5-8d7c489b33f9</t>
  </si>
  <si>
    <t>e6a92875-468b-45aa-8e91-7598fcaf7cdd</t>
  </si>
  <si>
    <t>Brett Green</t>
  </si>
  <si>
    <t>e5fcf7f1-3f9a-40ad-bb1a-f3eb4a0cc5f5</t>
  </si>
  <si>
    <t>894f44f1-7981-4d86-80c6-7d6a6a2636d6</t>
  </si>
  <si>
    <t>Jacob Wade</t>
  </si>
  <si>
    <t>3ba66de9-3198-417d-83e7-128c9c14f69f</t>
  </si>
  <si>
    <t>3fbc48b4-6307-40b0-8910-3bce53c01216</t>
  </si>
  <si>
    <t>Margaret Campbell</t>
  </si>
  <si>
    <t>21a0cb5b-a802-4eac-8ece-9a065e284c3a</t>
  </si>
  <si>
    <t>Leah Smith</t>
  </si>
  <si>
    <t>7de0b002-07ee-4c1f-8d1d-677839796423</t>
  </si>
  <si>
    <t>Charles Wood</t>
  </si>
  <si>
    <t>7fb1481b-843c-46f0-b48e-78565ddec911</t>
  </si>
  <si>
    <t>Katelyn Scott</t>
  </si>
  <si>
    <t>67716526-d6e3-4714-89d7-cee9926bdafe</t>
  </si>
  <si>
    <t>Miss Jillian Garcia</t>
  </si>
  <si>
    <t>5707dc36-62f1-48fc-a30a-e2dfcb2fa210</t>
  </si>
  <si>
    <t>Amy Jimenez</t>
  </si>
  <si>
    <t>54038838-9b7e-48e7-bdb3-80fb90a6b522</t>
  </si>
  <si>
    <t>Justin Gay</t>
  </si>
  <si>
    <t>5aeb032e-fcb5-441a-bc4f-ba40164b08e0</t>
  </si>
  <si>
    <t>Ashley Ritter</t>
  </si>
  <si>
    <t>5c444b99-6ef4-4acf-9c80-e815e4227d96</t>
  </si>
  <si>
    <t>Sally Robles</t>
  </si>
  <si>
    <t>93e708f8-6e0d-497c-92a5-46cfd5fb20d8</t>
  </si>
  <si>
    <t>George Acosta</t>
  </si>
  <si>
    <t>6c299f65-a2b7-4e57-ae0e-1b67c2f40a61</t>
  </si>
  <si>
    <t>a79cfbbf-12bd-4f62-b44a-30d1377aa148</t>
  </si>
  <si>
    <t>Pamela Rich</t>
  </si>
  <si>
    <t>0acda753-ed76-4d00-ae57-4fff75689b71</t>
  </si>
  <si>
    <t>Jonathan Harrington</t>
  </si>
  <si>
    <t>70fb5b04-2cac-4afc-9530-d23adf308c76</t>
  </si>
  <si>
    <t>Travis Adkins</t>
  </si>
  <si>
    <t>a61a68f7-4710-421c-8751-168ea6b56824</t>
  </si>
  <si>
    <t>10ce142d-f262-4299-ba2e-f512885433ad</t>
  </si>
  <si>
    <t>Christina Sharp</t>
  </si>
  <si>
    <t>bac9d267-198a-4d25-9d78-46ffafe64da1</t>
  </si>
  <si>
    <t>818b50dc-3d9c-40e0-a832-5a3bfaa5fb6f</t>
  </si>
  <si>
    <t>Jeffery Lucas</t>
  </si>
  <si>
    <t>55276f5f-7dae-49f9-953a-1c76a37a0b6b</t>
  </si>
  <si>
    <t>Charles Coleman</t>
  </si>
  <si>
    <t>406f266e-886d-4c85-a200-571bb8f970aa</t>
  </si>
  <si>
    <t>cde57fb9-91ff-4a74-b6d5-b9ece3ad5753</t>
  </si>
  <si>
    <t>ff9ffe06-636a-4197-8974-1d1630f39930</t>
  </si>
  <si>
    <t>c5945c6f-60e4-4ffd-beb7-447a08834a7f</t>
  </si>
  <si>
    <t>Dr. Dakota Andrade DDS</t>
  </si>
  <si>
    <t>abda098f-e5a1-4d85-8e03-54bf725cee29</t>
  </si>
  <si>
    <t>3946c8a4-6f3b-4014-970b-52db3849d5a2</t>
  </si>
  <si>
    <t>85624006-13e9-40c5-880b-ef417cbd99f3</t>
  </si>
  <si>
    <t>Brian Pearson</t>
  </si>
  <si>
    <t>5c389635-1ac5-4829-aba6-db5055f59487</t>
  </si>
  <si>
    <t>Madison Ray</t>
  </si>
  <si>
    <t>75e9fdd4-c07b-4e37-8d3c-3b0441733541</t>
  </si>
  <si>
    <t>6efea5a4-02ae-48d7-9b57-c6d1e0cc29a8</t>
  </si>
  <si>
    <t>06857b01-48f3-4d85-97fc-d68d4a860d56</t>
  </si>
  <si>
    <t>Darin Hill</t>
  </si>
  <si>
    <t>0874a1ed-2972-403d-8001-9e50050f8829</t>
  </si>
  <si>
    <t>Jessica Alexander</t>
  </si>
  <si>
    <t>4bec93de-1004-4fde-9888-0e01f1db5a66</t>
  </si>
  <si>
    <t>Debra Warren</t>
  </si>
  <si>
    <t>71615cab-f379-4a62-a248-ba9c1e9f2976</t>
  </si>
  <si>
    <t>dc80b5c2-b3fe-47af-9088-079fd5d015b6</t>
  </si>
  <si>
    <t>Micheal Andrews</t>
  </si>
  <si>
    <t>c53fbece-75d8-4737-9944-94f4ab748008</t>
  </si>
  <si>
    <t>Ann Harrison</t>
  </si>
  <si>
    <t>d7f25735-1725-44f0-9b93-d438cd6023cb</t>
  </si>
  <si>
    <t>Bobby Valencia</t>
  </si>
  <si>
    <t>799c696a-c33e-4cb0-9ecc-b45c8b178766</t>
  </si>
  <si>
    <t>Megan Mclaughlin</t>
  </si>
  <si>
    <t>ed40a936-f33b-4d78-b7f9-f3d0916defbc</t>
  </si>
  <si>
    <t>Jonathan Becker</t>
  </si>
  <si>
    <t>9176c362-ba51-4150-97a7-ddcf37a94782</t>
  </si>
  <si>
    <t>Stacey Key</t>
  </si>
  <si>
    <t>1c3e853b-2bb6-4922-8a41-4e20682bf4df</t>
  </si>
  <si>
    <t>Albert Lopez</t>
  </si>
  <si>
    <t>b499aa2f-89e6-47c6-8740-4b243b173621</t>
  </si>
  <si>
    <t>db0eb9be-5bdc-41bc-9b11-d8bc4104e85e</t>
  </si>
  <si>
    <t>e01b29d2-c80f-46ac-978a-77328a2ff69f</t>
  </si>
  <si>
    <t>5df76cd0-144c-46ad-8bd0-8466cd9a076f</t>
  </si>
  <si>
    <t>Jeffrey Steele MD</t>
  </si>
  <si>
    <t>9f9e3a56-f641-4ef1-b907-6c344d862a04</t>
  </si>
  <si>
    <t>23074cfb-27a6-4045-b3a4-11d4d4827fe6</t>
  </si>
  <si>
    <t>Andrew Church</t>
  </si>
  <si>
    <t>c55af070-d136-4e59-be0a-b12951f32569</t>
  </si>
  <si>
    <t>Kimberly Hampton</t>
  </si>
  <si>
    <t>733776f9-87d9-405d-aa09-ef00f25a110c</t>
  </si>
  <si>
    <t>Theresa Lopez</t>
  </si>
  <si>
    <t>8367faa9-a77a-4d8b-8d7b-5bb7606cbb5b</t>
  </si>
  <si>
    <t>dbaed0b3-11b3-4300-b57e-bca5b3ff65fb</t>
  </si>
  <si>
    <t>Matthew Deleon</t>
  </si>
  <si>
    <t>44c2d4e5-700b-47c3-b71e-73b397896c7d</t>
  </si>
  <si>
    <t>Daniel Davies</t>
  </si>
  <si>
    <t>3cd2ed74-d4b1-4020-8726-9dddcdf97bcb</t>
  </si>
  <si>
    <t>Jillian Robertson</t>
  </si>
  <si>
    <t>685b6f24-4f4f-46b8-b9b1-376bd87a3188</t>
  </si>
  <si>
    <t>Nicholas Reid</t>
  </si>
  <si>
    <t>eeb9eb2f-aeae-4d2c-82e2-af5e605345d1</t>
  </si>
  <si>
    <t>Danielle Diaz</t>
  </si>
  <si>
    <t>11939fa5-6dfe-4b97-9b12-006be5886c67</t>
  </si>
  <si>
    <t>dee90449-8a20-4195-b6b6-0709919240b2</t>
  </si>
  <si>
    <t>Renee Hill</t>
  </si>
  <si>
    <t>e4e00154-5d15-432a-adcb-0e824effbf86</t>
  </si>
  <si>
    <t>Joseph Adkins</t>
  </si>
  <si>
    <t>f8ae5e21-f96f-4b48-8e9e-2afb6f804421</t>
  </si>
  <si>
    <t>Benjamin Bell</t>
  </si>
  <si>
    <t>bea1012b-0202-4e9d-8fda-17a144fdf9b7</t>
  </si>
  <si>
    <t>c70b7e16-d38b-426b-9508-2e46d6fb5b3d</t>
  </si>
  <si>
    <t>Casey Owen</t>
  </si>
  <si>
    <t>c952d92f-9029-4cdc-ac6a-39a0004ce45a</t>
  </si>
  <si>
    <t>693ec2e7-c3e5-44ae-8090-991e1530005f</t>
  </si>
  <si>
    <t>Lee Goodwin</t>
  </si>
  <si>
    <t>49c2ceb5-7c3e-4e80-a9d4-f0b367618131</t>
  </si>
  <si>
    <t>Scott Tucker</t>
  </si>
  <si>
    <t>33668604-412b-412e-84b3-55385ec01866</t>
  </si>
  <si>
    <t>047ccfd5-5785-4437-b4fc-263ee723e31a</t>
  </si>
  <si>
    <t>ab9a5a94-702f-4703-adb5-9be1f976e3de</t>
  </si>
  <si>
    <t>d3191c3c-cf5c-45d7-9a7c-9daa174b52d4</t>
  </si>
  <si>
    <t>Diana Jacobs</t>
  </si>
  <si>
    <t>167c0e6b-f9e7-4e09-9002-dc65fbc6c66b</t>
  </si>
  <si>
    <t>Marcus Sanchez</t>
  </si>
  <si>
    <t>ec4559ac-cb77-44b6-8c09-7014c08481ab</t>
  </si>
  <si>
    <t>a66001d3-d5d4-4cd4-8a76-57087398afc0</t>
  </si>
  <si>
    <t>c795c273-1db0-4cd3-9bac-55e3b710b705</t>
  </si>
  <si>
    <t>Ashley Goodman</t>
  </si>
  <si>
    <t>f8df6ae1-3a46-4467-a9b1-ad5f6fcc4908</t>
  </si>
  <si>
    <t>Alicia Herman</t>
  </si>
  <si>
    <t>1c58bbca-9702-4ef3-aa31-01e091072aa7</t>
  </si>
  <si>
    <t>a7ffaeba-1940-4112-ace1-7d10154570d9</t>
  </si>
  <si>
    <t>Brittany Parks</t>
  </si>
  <si>
    <t>105e3e94-3b99-4cae-88db-5678ed404691</t>
  </si>
  <si>
    <t>d1d5138a-d2f1-48c7-b190-d88fb2c46945</t>
  </si>
  <si>
    <t>Victoria Garrison</t>
  </si>
  <si>
    <t>58a802a3-e00c-495b-962d-b7171301a279</t>
  </si>
  <si>
    <t>George Morris</t>
  </si>
  <si>
    <t>0a87fe2c-842b-456a-94b4-fca9e5efe9dc</t>
  </si>
  <si>
    <t>266ab052-14bc-44d2-bc59-9384827ee394</t>
  </si>
  <si>
    <t>05463b43-6bc6-4295-a229-1180ca6a39dc</t>
  </si>
  <si>
    <t>Mikayla Anderson</t>
  </si>
  <si>
    <t>d890f14a-bd8c-4eab-acf9-7a012ed3292c</t>
  </si>
  <si>
    <t>Erica Poole</t>
  </si>
  <si>
    <t>1dd7a2d3-1796-4c8b-9024-657620ad30e6</t>
  </si>
  <si>
    <t>68adbe27-9068-4a35-a1eb-9e016a96d892</t>
  </si>
  <si>
    <t>0645220c-f77c-47b5-bfb1-137ae40a34fa</t>
  </si>
  <si>
    <t>42104d24-56b3-44fb-99b9-f0af0f73766a</t>
  </si>
  <si>
    <t>Kristin Howard</t>
  </si>
  <si>
    <t>28fdc850-e9be-40a5-8cc6-19df2b5d63bd</t>
  </si>
  <si>
    <t>e1fa7936-e5a1-40e8-9494-5b9311dd259c</t>
  </si>
  <si>
    <t>6a7ca056-3f2a-4d73-8450-b5f697932192</t>
  </si>
  <si>
    <t>Mary Lindsey</t>
  </si>
  <si>
    <t>aa82f9f6-d9da-4904-8d40-e3d47f1b9e21</t>
  </si>
  <si>
    <t>ddc312cf-6695-498a-91ba-a26a9eeb87ae</t>
  </si>
  <si>
    <t>Stephanie Ramos</t>
  </si>
  <si>
    <t>47e7ab31-edda-46b5-8c8f-729944bdd08d</t>
  </si>
  <si>
    <t>Blake Garcia</t>
  </si>
  <si>
    <t>93f209de-1ee4-4095-b1f7-ae5b1bb7e212</t>
  </si>
  <si>
    <t>Joanna Ruiz</t>
  </si>
  <si>
    <t>378271e7-5396-4a99-acb3-e605b5124a53</t>
  </si>
  <si>
    <t>fc7778e8-811b-4e53-8440-0a2a985411f5</t>
  </si>
  <si>
    <t>42c78b28-e8a1-44cd-9552-50ba6ba6c901</t>
  </si>
  <si>
    <t>bb75f36b-7c6b-43cb-a7de-ee42da857c1b</t>
  </si>
  <si>
    <t>Phillip Farmer</t>
  </si>
  <si>
    <t>0cbdc515-c1c4-45b6-94f4-f985e42c7e7f</t>
  </si>
  <si>
    <t>Amanda Serrano</t>
  </si>
  <si>
    <t>3e44cc04-e8c3-4dc2-b76f-3141fe258495</t>
  </si>
  <si>
    <t>Stacey Gonzalez</t>
  </si>
  <si>
    <t>0e228dd0-988a-46f6-b4db-4ef41f69cd85</t>
  </si>
  <si>
    <t>Jennifer Bernard</t>
  </si>
  <si>
    <t>7730d664-135e-409f-a0c5-447a566309be</t>
  </si>
  <si>
    <t>1aa94e69-6975-4601-a763-34470300e04f</t>
  </si>
  <si>
    <t>1690c741-dd92-4a48-94ff-b96107ad4c2a</t>
  </si>
  <si>
    <t>e89a1989-76e6-492a-bfcb-6c35db47e9e7</t>
  </si>
  <si>
    <t>00e11f5c-7c25-4316-bc6a-144a271b69e9</t>
  </si>
  <si>
    <t>Mark Gross</t>
  </si>
  <si>
    <t>b6341daa-0e10-48a7-9978-96d7fa1b2b90</t>
  </si>
  <si>
    <t>Tammy Singh</t>
  </si>
  <si>
    <t>6aadb40f-bcde-40f0-94dd-900e767f2129</t>
  </si>
  <si>
    <t>9417a0e0-aa23-46c7-af81-1ab9f92330b2</t>
  </si>
  <si>
    <t>Brittany Bell</t>
  </si>
  <si>
    <t>527a8f23-b04f-448a-825c-f21f83668f74</t>
  </si>
  <si>
    <t>9d33fe97-6eb1-4b9c-8ea8-a1d621e90c35</t>
  </si>
  <si>
    <t>Holly Klein</t>
  </si>
  <si>
    <t>91165fb6-19e9-4f8b-ae68-e08f38a8e65c</t>
  </si>
  <si>
    <t>3462959f-32dd-40ad-aced-ebb0308718af</t>
  </si>
  <si>
    <t>Nancy Marshall</t>
  </si>
  <si>
    <t>cbe50643-667a-4b31-8a3e-390baa83046a</t>
  </si>
  <si>
    <t>David Maxwell</t>
  </si>
  <si>
    <t>366638bc-917e-49d8-9aeb-6f2db3a7c599</t>
  </si>
  <si>
    <t>4c0f95ce-436e-49dd-9a8c-e2a159b0fd8b</t>
  </si>
  <si>
    <t>Guy Pierce</t>
  </si>
  <si>
    <t>f89acefe-7018-4f41-8dd6-a6a479219e9c</t>
  </si>
  <si>
    <t>5bdc353f-f9c7-4d87-8fd7-cfac840b93a8</t>
  </si>
  <si>
    <t>Angel Arnold DDS</t>
  </si>
  <si>
    <t>2c4f2273-299d-4268-9ab6-67a5583f124d</t>
  </si>
  <si>
    <t>c11c2691-2c16-4872-a620-5f65f1b9ec69</t>
  </si>
  <si>
    <t>Andrew Schultz</t>
  </si>
  <si>
    <t>58af22ed-b32d-4a3f-8842-fffbcaf62e73</t>
  </si>
  <si>
    <t>22cb79fd-0730-40bf-a72d-b878c8fecf5a</t>
  </si>
  <si>
    <t>961f543c-06f4-4d82-9fa3-89c821ecda65</t>
  </si>
  <si>
    <t>Desiree Stevens</t>
  </si>
  <si>
    <t>358fe35c-f0d3-443d-b019-7c99df3e9b4e</t>
  </si>
  <si>
    <t>Teresa Lane</t>
  </si>
  <si>
    <t>1468e1d0-6eab-4974-a970-4f98b649dd03</t>
  </si>
  <si>
    <t>136cf008-64eb-4639-89fa-4694987f88a4</t>
  </si>
  <si>
    <t>Miss Robin Miller</t>
  </si>
  <si>
    <t>53a08b27-ac22-45d3-ac24-dd16317bffd0</t>
  </si>
  <si>
    <t>d4cffad8-f764-4c1c-9a0b-5b5fd6d4310c</t>
  </si>
  <si>
    <t>Roberto Rivera</t>
  </si>
  <si>
    <t>7631eb46-8878-4276-b2b0-a8db35324ac4</t>
  </si>
  <si>
    <t>5760503e-77e2-40aa-8915-1dbd891cf4d3</t>
  </si>
  <si>
    <t>ebda6bf0-3c66-490c-a3bb-772a003f714e</t>
  </si>
  <si>
    <t>5f71a5d6-003a-4a4e-b581-bf86fb910ae1</t>
  </si>
  <si>
    <t>a6fc91cc-70fb-4089-b262-3a8229db4936</t>
  </si>
  <si>
    <t>2aee0d4d-1be2-416e-81f6-d7bd74223b47</t>
  </si>
  <si>
    <t>9a306357-21f0-44e4-877b-9241e3ac78d0</t>
  </si>
  <si>
    <t>Robert Blair</t>
  </si>
  <si>
    <t>a1dbe704-d3ad-4e74-8a24-0f14f5eccc4c</t>
  </si>
  <si>
    <t>cd79a349-2b5b-42eb-bd64-7e8e1cd0f5d0</t>
  </si>
  <si>
    <t>Isabel Wood</t>
  </si>
  <si>
    <t>4fb8d649-2375-4461-80af-2595d9b9efa3</t>
  </si>
  <si>
    <t>226e6821-a4e9-4cf2-9222-45a633c29518</t>
  </si>
  <si>
    <t>Samuel Alexander</t>
  </si>
  <si>
    <t>b4acc06f-a711-4a74-a3af-4a6679dd05b6</t>
  </si>
  <si>
    <t>Matthew Anthony</t>
  </si>
  <si>
    <t>561d994c-3a71-4c11-a098-3d1e629e4bbb</t>
  </si>
  <si>
    <t>399ce2b3-c381-4bcf-b233-3b99a557f371</t>
  </si>
  <si>
    <t>Michael Williamson</t>
  </si>
  <si>
    <t>ffe2a6bc-5ca4-402d-9d7b-8303c504aa12</t>
  </si>
  <si>
    <t>Mitchell Alvarado</t>
  </si>
  <si>
    <t>6cb0fb95-eddc-4f40-ad28-4688aae11df0</t>
  </si>
  <si>
    <t>Seth Dawson</t>
  </si>
  <si>
    <t>ac4f474b-456c-44c0-8c50-eacb1ec15144</t>
  </si>
  <si>
    <t>e21e3625-c841-4301-b59c-55d2d5afb55e</t>
  </si>
  <si>
    <t>Aaron Huynh</t>
  </si>
  <si>
    <t>65b9cae7-9e9b-44f1-bad0-2c62ff7be35d</t>
  </si>
  <si>
    <t>Gerald Ellis</t>
  </si>
  <si>
    <t>35afb27f-281f-4c40-b2c3-f5688a1a05de</t>
  </si>
  <si>
    <t>fafb3448-ba65-4ee6-9090-0a55b73f14bc</t>
  </si>
  <si>
    <t>Karen West</t>
  </si>
  <si>
    <t>7edf3033-02b8-4af5-877e-55dad9721fd9</t>
  </si>
  <si>
    <t>Anthony Freeman</t>
  </si>
  <si>
    <t>5599146a-4712-4bf6-93be-be7da0f9b90d</t>
  </si>
  <si>
    <t>00d4716b-09cf-45a3-a782-f0387bac43bb</t>
  </si>
  <si>
    <t>07467ab9-da1f-45cd-b3f5-0e06b885fb4d</t>
  </si>
  <si>
    <t>Amy Wagner</t>
  </si>
  <si>
    <t>64d63f65-6cb0-4b45-8e5c-52128bec4f73</t>
  </si>
  <si>
    <t>77cf1f28-3e81-4507-a4c4-e0becdfc75ba</t>
  </si>
  <si>
    <t>Andrew Finley</t>
  </si>
  <si>
    <t>f21fc625-cb46-41d4-a5d2-bb4bcb57fc30</t>
  </si>
  <si>
    <t>Brett Singh</t>
  </si>
  <si>
    <t>cc18b3e4-3c3f-4515-9350-d2a67e7e3ac3</t>
  </si>
  <si>
    <t>e6cccbf4-6bc0-47b9-b34f-d000075d2e07</t>
  </si>
  <si>
    <t>Kari Lewis</t>
  </si>
  <si>
    <t>3130c461-6819-4c22-afbd-b053ac0115fe</t>
  </si>
  <si>
    <t>Dennis Hernandez</t>
  </si>
  <si>
    <t>c30894ab-d47f-4c4a-b8bc-30b059cc8760</t>
  </si>
  <si>
    <t>Damon Kaufman</t>
  </si>
  <si>
    <t>4fa9eb97-b677-4a23-9521-ccdcc9b1de42</t>
  </si>
  <si>
    <t>36b8abbf-6e2a-406c-bbf4-b4db6cdec429</t>
  </si>
  <si>
    <t>e20ebef0-d8ec-4325-87aa-a1e49f2b8877</t>
  </si>
  <si>
    <t>68420261-e040-4fc5-831b-924ca22e85c5</t>
  </si>
  <si>
    <t>Kimberly George</t>
  </si>
  <si>
    <t>0b050072-7ddd-4128-a1fb-e45078f1ba0f</t>
  </si>
  <si>
    <t>02418769-4512-4470-b08b-1bf155b97337</t>
  </si>
  <si>
    <t>Kayla Peterson</t>
  </si>
  <si>
    <t>9ea9d649-adcc-4d5a-bdcc-ff3412ee4d85</t>
  </si>
  <si>
    <t>Nicole Ramirez DDS</t>
  </si>
  <si>
    <t>5aa31c3c-4ab1-466d-8fcb-67558262c89e</t>
  </si>
  <si>
    <t>0e934615-8744-437c-a685-c5d43ad14f95</t>
  </si>
  <si>
    <t>29f0d2f2-31c2-45a1-955f-0b263e056b74</t>
  </si>
  <si>
    <t>Leslie Gonzalez</t>
  </si>
  <si>
    <t>dccfcc81-d771-446f-8e0c-879bc3cc556a</t>
  </si>
  <si>
    <t>e854a4a4-88f4-4099-9bb2-72ce20442930</t>
  </si>
  <si>
    <t>28ebfcba-a057-425c-8c33-11e38342a40f</t>
  </si>
  <si>
    <t>a83bd527-66fe-4add-b60d-023dd9a3e46c</t>
  </si>
  <si>
    <t>36e5e600-9fde-4db8-938d-04bbe5f50384</t>
  </si>
  <si>
    <t>Tonya Ray</t>
  </si>
  <si>
    <t>b1c564e0-e865-4aed-82bb-a0390f0a2e82</t>
  </si>
  <si>
    <t>Crystal Crawford</t>
  </si>
  <si>
    <t>6f130f0d-e0ac-407b-8f40-476e3dd11b32</t>
  </si>
  <si>
    <t>Angela Lambert</t>
  </si>
  <si>
    <t>e9af7890-1968-41e1-be8f-a0038243d117</t>
  </si>
  <si>
    <t>Melvin Rocha</t>
  </si>
  <si>
    <t>90bb2cc2-582a-40d4-a495-dbd103896676</t>
  </si>
  <si>
    <t>Bradley Clark</t>
  </si>
  <si>
    <t>3b8fa0e3-3205-4c04-8b25-f0f6d4e2f654</t>
  </si>
  <si>
    <t>Jennifer Bautista</t>
  </si>
  <si>
    <t>ab3f56de-f730-4eca-96ab-f6997b9acfc8</t>
  </si>
  <si>
    <t>e80d6277-d03c-4ae4-9fb1-1b6cfeb42d59</t>
  </si>
  <si>
    <t>Stephanie Yu DDS</t>
  </si>
  <si>
    <t>d98210f4-d3be-4303-8d0d-166087e94f74</t>
  </si>
  <si>
    <t>2568e215-7ae3-4730-b0c3-2a7c7a3f4511</t>
  </si>
  <si>
    <t>Jason Elliott</t>
  </si>
  <si>
    <t>eb4185ac-4764-4ce5-8a72-db47f2e3d815</t>
  </si>
  <si>
    <t>c35a4fd7-402f-407b-83f7-8d8f1bdfaa24</t>
  </si>
  <si>
    <t>Ann Foster</t>
  </si>
  <si>
    <t>ef5b7aee-731c-408b-9980-2ac2d011fd66</t>
  </si>
  <si>
    <t>dbb045a4-d468-443c-b765-7844c898981e</t>
  </si>
  <si>
    <t>Malik Stewart</t>
  </si>
  <si>
    <t>36ea7ada-54a5-409b-a390-7847e087c90a</t>
  </si>
  <si>
    <t>980bd55a-cefa-405f-9f34-8d08225584a2</t>
  </si>
  <si>
    <t>4ebac14c-6943-4227-8959-3517632b129c</t>
  </si>
  <si>
    <t>Dustin Young</t>
  </si>
  <si>
    <t>adb5365f-1018-4d47-a6d3-777c7c0b5834</t>
  </si>
  <si>
    <t>Dr. Tracey Lucas</t>
  </si>
  <si>
    <t>968632d9-62b8-47a4-bb46-ec7ec61264a8</t>
  </si>
  <si>
    <t>70b38fdb-6cd9-4f25-a5a3-7843cf663cb3</t>
  </si>
  <si>
    <t>Micheal Mitchell</t>
  </si>
  <si>
    <t>b9798270-65cd-400c-bd14-2970b832b9a5</t>
  </si>
  <si>
    <t>Andrew Raymond</t>
  </si>
  <si>
    <t>c9898740-1363-43d5-b06f-15a57631fc41</t>
  </si>
  <si>
    <t>Joanna Griffin</t>
  </si>
  <si>
    <t>0c87d35e-1050-4e45-a6fd-8baee3151406</t>
  </si>
  <si>
    <t>afd17ec9-2920-4d38-8928-7fac6939b5eb</t>
  </si>
  <si>
    <t>Justin Estes</t>
  </si>
  <si>
    <t>38182eb3-57bf-462c-bf7c-945f02d03e38</t>
  </si>
  <si>
    <t>Kenneth Bauer</t>
  </si>
  <si>
    <t>9ce3cf3d-50d4-4dc4-b5f4-6ae66e7b0ed5</t>
  </si>
  <si>
    <t>178db991-e349-4a49-b993-7f54ee5bb20b</t>
  </si>
  <si>
    <t>def4abf7-f64b-4c7c-bae9-61e38eddba28</t>
  </si>
  <si>
    <t>Haley Green</t>
  </si>
  <si>
    <t>a6db5088-2ece-49fa-ad84-79eed5d82f1f</t>
  </si>
  <si>
    <t>Eric West</t>
  </si>
  <si>
    <t>240f5fb3-d9b5-4c9d-8f82-d5d56d632f2b</t>
  </si>
  <si>
    <t>3853b885-4152-462a-8b68-9e83afd79548</t>
  </si>
  <si>
    <t>Anita Mora</t>
  </si>
  <si>
    <t>1582beb1-5b26-4f70-a7ff-30d495d33583</t>
  </si>
  <si>
    <t>82089652-265b-4536-a4df-ba7437003168</t>
  </si>
  <si>
    <t>Keith Henderson</t>
  </si>
  <si>
    <t>c04fe27e-9d61-468a-931e-d2ecc7782c1f</t>
  </si>
  <si>
    <t>d86af5b1-94ee-4304-a09a-67f8f9ea2ad1</t>
  </si>
  <si>
    <t>3b3ad891-0da2-47e2-bd60-2da2e5173533</t>
  </si>
  <si>
    <t>Heather Russo</t>
  </si>
  <si>
    <t>4657653d-b261-45eb-8504-c0a1ea89b066</t>
  </si>
  <si>
    <t>Jessica Cantrell</t>
  </si>
  <si>
    <t>cb531165-93fe-48d0-92a3-56d1bc067742</t>
  </si>
  <si>
    <t>Patricia Mclean</t>
  </si>
  <si>
    <t>ec1c0b59-63cc-47db-bdb6-577fd1f806ac</t>
  </si>
  <si>
    <t>Brian Ward</t>
  </si>
  <si>
    <t>91f17f79-ac77-4c63-8865-dfdfed33bcb8</t>
  </si>
  <si>
    <t>Richard Estes</t>
  </si>
  <si>
    <t>edf2a315-535c-4cc0-a0af-a11b0e3edc15</t>
  </si>
  <si>
    <t>1c296219-5191-47e7-91da-1234eaa70e2b</t>
  </si>
  <si>
    <t>1df347f8-86e2-45a4-b91d-3d53e7b8ab97</t>
  </si>
  <si>
    <t>Alexander Keller</t>
  </si>
  <si>
    <t>61cacc27-b861-4b5c-8df5-196c8db549ab</t>
  </si>
  <si>
    <t>Olivia Powers</t>
  </si>
  <si>
    <t>3eb69ca7-17b7-4bda-9f05-793d5b483dec</t>
  </si>
  <si>
    <t>Brandy Mccoy</t>
  </si>
  <si>
    <t>8af7cbb2-d90e-4e0d-935e-2eeeb7d48f40</t>
  </si>
  <si>
    <t>Deborah Cruz</t>
  </si>
  <si>
    <t>0ff792f1-ff95-4ac4-97ef-eec16ef41e24</t>
  </si>
  <si>
    <t>2db0f9f3-20b5-4be5-8a24-03b35049151d</t>
  </si>
  <si>
    <t>cd40d2a1-f5c6-4d6c-b663-ea355a394537</t>
  </si>
  <si>
    <t>Leslie Saunders</t>
  </si>
  <si>
    <t>f043eede-4f0a-4a28-8105-623d858f97bd</t>
  </si>
  <si>
    <t>62e2f8d7-c1d8-4d61-80f4-d7ae13c39b36</t>
  </si>
  <si>
    <t>Curtis Thomas</t>
  </si>
  <si>
    <t>dd3ecb15-e73e-489a-b792-1558cd5b833b</t>
  </si>
  <si>
    <t>Kristina Glover</t>
  </si>
  <si>
    <t>1be83143-16ae-45b9-b9de-5fdfff2f4e06</t>
  </si>
  <si>
    <t>f30747b5-08b5-430d-8c92-1b5b559be334</t>
  </si>
  <si>
    <t>cefc8617-bd4e-4409-97f9-61145c76d5c8</t>
  </si>
  <si>
    <t>Wyatt Hughes</t>
  </si>
  <si>
    <t>86aff0fe-cd95-4563-9a6e-14146c2dbbb6</t>
  </si>
  <si>
    <t>48fb752a-215f-42b6-9802-b840b011930f</t>
  </si>
  <si>
    <t>Holly Solomon</t>
  </si>
  <si>
    <t>35dd9c5c-a5b6-4dd9-a383-cbc14fe5599e</t>
  </si>
  <si>
    <t>6534776f-6354-4880-bffd-ab64e0c1fa71</t>
  </si>
  <si>
    <t>499f2e16-d9c1-4945-9a06-bfe088daea00</t>
  </si>
  <si>
    <t>Sherry Yang</t>
  </si>
  <si>
    <t>d3fa7132-a4fd-414d-8e29-37175e85ee54</t>
  </si>
  <si>
    <t>Angela Barber</t>
  </si>
  <si>
    <t>21a3342c-4271-4659-b921-d6009604cecf</t>
  </si>
  <si>
    <t>Anthony Patterson</t>
  </si>
  <si>
    <t>21ff952b-7940-4d1a-b2ab-4d7e9c0f72ef</t>
  </si>
  <si>
    <t>Ashley Gilbert</t>
  </si>
  <si>
    <t>7983581d-a64e-402f-b2f5-dddfdbb68ce0</t>
  </si>
  <si>
    <t>Roberto Wells</t>
  </si>
  <si>
    <t>d12b6ce1-8f03-4f68-b818-2260d328c7e5</t>
  </si>
  <si>
    <t>Kyle Garcia</t>
  </si>
  <si>
    <t>9b1db871-fc4f-4f91-94a3-cdeb17ab92d6</t>
  </si>
  <si>
    <t>3d322cd6-b8e4-42c8-be97-1f30c911876b</t>
  </si>
  <si>
    <t>Nichole Love</t>
  </si>
  <si>
    <t>65ca3c2e-cda8-4e74-82ab-f1c40a343236</t>
  </si>
  <si>
    <t>Megan Howe</t>
  </si>
  <si>
    <t>fcdcd57c-54c3-4343-83e8-29191437cf78</t>
  </si>
  <si>
    <t>Patrick Vaughan</t>
  </si>
  <si>
    <t>0688512e-6119-4148-a6e9-845f872b09fe</t>
  </si>
  <si>
    <t>Scott Marsh</t>
  </si>
  <si>
    <t>44dc397d-eda9-4435-ab7d-1842eb817314</t>
  </si>
  <si>
    <t>Kimberly Rich</t>
  </si>
  <si>
    <t>5ae1e5ed-efb7-479a-b009-858f728d9ff1</t>
  </si>
  <si>
    <t>Diana Reed</t>
  </si>
  <si>
    <t>ca3867ac-0942-41ec-b958-1433eb837867</t>
  </si>
  <si>
    <t>2a7b975e-1ce7-47e3-81bd-7efe71d797a9</t>
  </si>
  <si>
    <t>Eric Reid</t>
  </si>
  <si>
    <t>be367f77-92d9-4f35-ad71-7d2075277b37</t>
  </si>
  <si>
    <t>Joyce Beard</t>
  </si>
  <si>
    <t>6cc43d65-7050-4d53-9e5c-55f59317bcfb</t>
  </si>
  <si>
    <t>Shannon Potter</t>
  </si>
  <si>
    <t>ee08bebc-143e-4be6-a857-9840a4ab241d</t>
  </si>
  <si>
    <t>Rachel Jensen</t>
  </si>
  <si>
    <t>9f937767-f4e7-4358-8d5d-dbdc3d207029</t>
  </si>
  <si>
    <t>Russell Robertson</t>
  </si>
  <si>
    <t>e9acdbb1-0c18-4d00-94f4-f67fff034bec</t>
  </si>
  <si>
    <t>390122a6-3318-4c03-b756-06839b257ffb</t>
  </si>
  <si>
    <t>Elizabeth Strong</t>
  </si>
  <si>
    <t>18d1d70e-a50e-4b1e-90bd-39d818338e09</t>
  </si>
  <si>
    <t>Christian Parker</t>
  </si>
  <si>
    <t>18d2cfaa-1e57-44cf-a303-123aa81299bc</t>
  </si>
  <si>
    <t>Joe Smith</t>
  </si>
  <si>
    <t>9039989d-ea19-4522-8cb4-7eff4396c7dc</t>
  </si>
  <si>
    <t>33f2ee7b-319e-4391-a6bb-7db05b4aff8c</t>
  </si>
  <si>
    <t>a0148174-118c-4c7b-8bc2-e3aa3052c0a6</t>
  </si>
  <si>
    <t>Mitchell Smith</t>
  </si>
  <si>
    <t>25ee1ca7-6d32-406c-b753-9b38fb536b48</t>
  </si>
  <si>
    <t>826bbc06-e541-4335-a20e-aaa32f693132</t>
  </si>
  <si>
    <t>cdffa7ff-cfe1-42e5-b675-a7e529c9f8f7</t>
  </si>
  <si>
    <t>Tina Lynch</t>
  </si>
  <si>
    <t>d8ab6619-cda9-4100-9360-4433951e64fb</t>
  </si>
  <si>
    <t>Tiffany Jackson</t>
  </si>
  <si>
    <t>18c9ed0f-94c8-4d64-82de-492cdf8ec4e6</t>
  </si>
  <si>
    <t>f9581ccc-e393-4f73-baa8-7090e867a190</t>
  </si>
  <si>
    <t>Aaron Blair</t>
  </si>
  <si>
    <t>1b6bd6a6-5272-4eda-bbe1-b30b4dfeb360</t>
  </si>
  <si>
    <t>Dean Robertson Jr.</t>
  </si>
  <si>
    <t>517ef52f-60ce-4b9a-9c63-d314758872cc</t>
  </si>
  <si>
    <t>Evan Walker</t>
  </si>
  <si>
    <t>8f5890f7-1187-4381-a9ee-441a1836dd39</t>
  </si>
  <si>
    <t>590fee2b-0d7f-4707-86af-fe32cf5e3207</t>
  </si>
  <si>
    <t>903dd71c-3d05-4835-b932-361b924802a5</t>
  </si>
  <si>
    <t>Morgan Anderson</t>
  </si>
  <si>
    <t>95ec0ea5-72ea-4062-b0c1-14ef5cc447d1</t>
  </si>
  <si>
    <t>Deborah Dixon</t>
  </si>
  <si>
    <t>a77ad7f0-6065-487e-bc33-d6b0b8da7b3c</t>
  </si>
  <si>
    <t>Stephanie Robles</t>
  </si>
  <si>
    <t>831bb7ad-3ce5-4ca2-af32-2774e5bc6b6e</t>
  </si>
  <si>
    <t>d7e27342-00c7-4b99-be2d-8d6567049ede</t>
  </si>
  <si>
    <t>70beef71-a9fd-4f2f-a91a-e6bf895dd2c0</t>
  </si>
  <si>
    <t>Ryan Long</t>
  </si>
  <si>
    <t>30884f44-435c-43d4-8eeb-383fc862a85e</t>
  </si>
  <si>
    <t>Susan Lawson</t>
  </si>
  <si>
    <t>96040cf2-0db4-4c02-802f-e3e0c7c92202</t>
  </si>
  <si>
    <t>Sarah Cortez</t>
  </si>
  <si>
    <t>10615a3a-8b7d-4d8d-803e-4410bb5d771e</t>
  </si>
  <si>
    <t>Sarah Hopkins</t>
  </si>
  <si>
    <t>3e3b5518-68b1-4e7c-b344-965fa0acbda7</t>
  </si>
  <si>
    <t>487e751a-da61-4fcd-a997-8d4a4b3cbac8</t>
  </si>
  <si>
    <t>de07ca0e-7e23-4e4f-bcce-8eec1a5dba72</t>
  </si>
  <si>
    <t>Phillip Herring</t>
  </si>
  <si>
    <t>a5a3e99c-2101-45da-8ee2-07c004872efc</t>
  </si>
  <si>
    <t>Mathew Lee</t>
  </si>
  <si>
    <t>91841156-c506-42d3-a65d-bc2443d9d826</t>
  </si>
  <si>
    <t>Samantha Logan</t>
  </si>
  <si>
    <t>d7d0e08e-fec0-4f87-874e-8cdcb7029f0c</t>
  </si>
  <si>
    <t>Jacqueline Huber</t>
  </si>
  <si>
    <t>06d3b94f-d0de-4cb6-8ecc-f3ab2df1d220</t>
  </si>
  <si>
    <t>Frederick Young</t>
  </si>
  <si>
    <t>0c3f7cc0-4735-43e3-b7a3-cad6f6224d71</t>
  </si>
  <si>
    <t>Connie Nunez</t>
  </si>
  <si>
    <t>0de468f3-d22e-4244-9884-b6798c38dcee</t>
  </si>
  <si>
    <t>088cabe0-ade3-4dd3-a0cd-3972fb01a1c2</t>
  </si>
  <si>
    <t>Todd Juarez</t>
  </si>
  <si>
    <t>e4c1ecd6-315b-4721-806c-3b01663a9f43</t>
  </si>
  <si>
    <t>Edgar Adams</t>
  </si>
  <si>
    <t>2857240e-d045-40e5-ac56-32be900fe231</t>
  </si>
  <si>
    <t>Sheryl Hubbard</t>
  </si>
  <si>
    <t>6bf8ce39-4b80-441c-bb6e-35ab585bf5a4</t>
  </si>
  <si>
    <t>Jorge Little</t>
  </si>
  <si>
    <t>f0ff99e4-667e-4606-996b-4136000bf770</t>
  </si>
  <si>
    <t>4117b7f4-fabd-4a6e-b65d-060c48ec18a7</t>
  </si>
  <si>
    <t>Whitney Miller</t>
  </si>
  <si>
    <t>85eec826-1ebc-4bf0-9fac-5adcb6ada62f</t>
  </si>
  <si>
    <t>fc609fd0-8e02-4897-ad3a-a02eea3452de</t>
  </si>
  <si>
    <t>b57e46d7-a027-49b4-a60a-5f1341a4091b</t>
  </si>
  <si>
    <t>Richard Hubbard</t>
  </si>
  <si>
    <t>70e8002d-146f-4a10-b314-16f7fc03da94</t>
  </si>
  <si>
    <t>f9a4eacd-0d58-436b-a9a0-aa8a24d6f014</t>
  </si>
  <si>
    <t>Joseph Webb</t>
  </si>
  <si>
    <t>639db1ae-7485-49f9-9e48-fef261e19017</t>
  </si>
  <si>
    <t>f08bf40e-3a87-4912-9976-840a30ea54c3</t>
  </si>
  <si>
    <t>Kristi Elliott</t>
  </si>
  <si>
    <t>170371e9-2a0d-4eb7-bca7-22e191df5766</t>
  </si>
  <si>
    <t>Michelle Bray</t>
  </si>
  <si>
    <t>08f611d9-6982-49ea-8e6d-8b39c953faa6</t>
  </si>
  <si>
    <t>7bea119e-7741-4cf7-b25e-df9b5cda20be</t>
  </si>
  <si>
    <t>98f49ad2-95b4-4b59-92bd-095aad2aadb8</t>
  </si>
  <si>
    <t>7f96347c-c3d2-4b35-a1cd-54f1c6676563</t>
  </si>
  <si>
    <t>Kirsten Garrett</t>
  </si>
  <si>
    <t>002a24df-b83c-4802-a192-f6fa56d68548</t>
  </si>
  <si>
    <t>John Huff</t>
  </si>
  <si>
    <t>2a991ffc-cdf4-478f-a818-657f68ec941b</t>
  </si>
  <si>
    <t>57d43146-3c73-472a-9a01-a9319313bb4b</t>
  </si>
  <si>
    <t>62cc6205-fe7b-409a-9aa7-13a9e8563ede</t>
  </si>
  <si>
    <t>Samantha Grimes</t>
  </si>
  <si>
    <t>682848da-c804-4b84-8535-a616daa8f18a</t>
  </si>
  <si>
    <t>Andrea Winters MD</t>
  </si>
  <si>
    <t>1b51444d-91d4-47f4-8120-a1cc307c003d</t>
  </si>
  <si>
    <t>b3cfa160-6a78-454f-a1fd-c3ac4c5bb3a5</t>
  </si>
  <si>
    <t>Francis Price</t>
  </si>
  <si>
    <t>546b7cd9-668e-4b3c-ba0f-c40d948ed272</t>
  </si>
  <si>
    <t>Leslie Flores</t>
  </si>
  <si>
    <t>58664845-392d-4965-aa9f-ee411acc4854</t>
  </si>
  <si>
    <t>78136cc5-e74e-4f63-b384-9fc423e8988a</t>
  </si>
  <si>
    <t>1b3549e0-2d40-4351-a60d-bc695a49017e</t>
  </si>
  <si>
    <t>Jillian Ramirez</t>
  </si>
  <si>
    <t>cc8d7b7c-9d37-4e5e-8bb6-eb6a21d76461</t>
  </si>
  <si>
    <t>cfc90eb2-669e-4880-9cce-657525b4bb43</t>
  </si>
  <si>
    <t>Linda Potter</t>
  </si>
  <si>
    <t>c4537f1c-9718-4ccc-83c6-6e91c418b0d9</t>
  </si>
  <si>
    <t>Bonnie Murray</t>
  </si>
  <si>
    <t>a91daa41-cfa7-4333-817c-a95dc14d969f</t>
  </si>
  <si>
    <t>6293c2ec-f419-4cb9-a189-861310a3e09f</t>
  </si>
  <si>
    <t>62dbc76b-5ecb-4a98-809c-1fb3efe3cb78</t>
  </si>
  <si>
    <t>Olivia Stone</t>
  </si>
  <si>
    <t>8ccba620-ab26-499f-b0ca-132753b99e87</t>
  </si>
  <si>
    <t>Antonio Oliver</t>
  </si>
  <si>
    <t>3a2f1344-8e0f-4f8f-9b29-c13a3c900da4</t>
  </si>
  <si>
    <t>Elaine Morris</t>
  </si>
  <si>
    <t>bc46ca79-6cd8-437b-b72c-d89e9dbc7e30</t>
  </si>
  <si>
    <t>Brad Martinez</t>
  </si>
  <si>
    <t>37adbf52-fd63-4ae4-b9c5-05e42c1d4e79</t>
  </si>
  <si>
    <t>becde0e2-f4c9-4683-a800-1f1544d290d8</t>
  </si>
  <si>
    <t>Julia Marshall</t>
  </si>
  <si>
    <t>1433a434-073d-4c46-a9c0-59ffae3e5f98</t>
  </si>
  <si>
    <t>d52ef0d1-f625-4f18-8445-e6d0f2a5299f</t>
  </si>
  <si>
    <t>c41bf624-7e42-4a98-b2ea-5255387478bd</t>
  </si>
  <si>
    <t>Cameron Ayers</t>
  </si>
  <si>
    <t>26f7c011-5ee0-4d2a-8171-4470c78d8f0a</t>
  </si>
  <si>
    <t>bd4d372c-dad4-4fd1-a363-affcb73f4c40</t>
  </si>
  <si>
    <t>7ae14d1e-56ff-4c73-8d15-8e249e6476a9</t>
  </si>
  <si>
    <t>eb5e5e1d-5a63-4a2d-aa82-295169ff1c10</t>
  </si>
  <si>
    <t>Paula Bauer</t>
  </si>
  <si>
    <t>ffebdecb-379a-4fdf-b5cd-6a5beee77579</t>
  </si>
  <si>
    <t>8ef80f8b-0dfb-4354-a1c7-8fb2647beda6</t>
  </si>
  <si>
    <t>5f3d39ca-ad61-4a40-a383-cbd0832a0836</t>
  </si>
  <si>
    <t>5659ab23-18e2-4c5d-a1e6-0bad60dd1b91</t>
  </si>
  <si>
    <t>a07e9ee2-8223-4183-b6fd-0a2dd1bdae6c</t>
  </si>
  <si>
    <t>Julie Lamb</t>
  </si>
  <si>
    <t>20a3f5e2-04af-490d-8140-c5d184297a6b</t>
  </si>
  <si>
    <t>f710632f-143f-494a-8912-e081f8b23cc6</t>
  </si>
  <si>
    <t>Joy Wheeler</t>
  </si>
  <si>
    <t>eef85bb7-1aa0-4175-802d-9cde6c667836</t>
  </si>
  <si>
    <t>5a911182-61c5-4baf-b7d5-182b1cdbb69e</t>
  </si>
  <si>
    <t>Rebecca Buchanan</t>
  </si>
  <si>
    <t>08bd85b7-3e85-4572-a38e-68494941b5d6</t>
  </si>
  <si>
    <t>Gregory Combs</t>
  </si>
  <si>
    <t>13afce6b-3a22-4995-a9ed-bcf618609f4b</t>
  </si>
  <si>
    <t>Shannon Myers</t>
  </si>
  <si>
    <t>837a88d7-04d7-43d3-a8c3-caec395e9e65</t>
  </si>
  <si>
    <t>Brian Fitzpatrick</t>
  </si>
  <si>
    <t>5d2c687f-1a1f-48d3-b608-f20bc1ae224c</t>
  </si>
  <si>
    <t>07621701-5857-4b4b-984e-137511b59918</t>
  </si>
  <si>
    <t>e54453b8-b23c-46cd-9592-7d4e3d1d47c0</t>
  </si>
  <si>
    <t>fb440eea-1685-4a3c-8ac2-80a6d9f82dbc</t>
  </si>
  <si>
    <t>f1dbf463-d575-4a63-89ad-1c8d7c9de581</t>
  </si>
  <si>
    <t>Mitchell Valdez</t>
  </si>
  <si>
    <t>ac11e8de-e207-49e1-8580-382bac0bd6d8</t>
  </si>
  <si>
    <t>a1bc684d-0e32-4c14-a773-9073a99320f9</t>
  </si>
  <si>
    <t>Cassie Holmes</t>
  </si>
  <si>
    <t>8927052c-d960-4675-94a3-c32283781742</t>
  </si>
  <si>
    <t>17ee16ca-d2cd-4fe9-b094-89d37fbefa72</t>
  </si>
  <si>
    <t>Brooke Hester</t>
  </si>
  <si>
    <t>c543ed6e-f272-4b57-8a0b-3dabc21db700</t>
  </si>
  <si>
    <t>02f793ae-563a-45da-9811-b5c20559ade0</t>
  </si>
  <si>
    <t>Holly Patterson</t>
  </si>
  <si>
    <t>a85cb8b8-0de5-468a-8e73-bf6645741f6f</t>
  </si>
  <si>
    <t>Brendan Kim</t>
  </si>
  <si>
    <t>e6302de3-ef23-4261-b042-866327e4c337</t>
  </si>
  <si>
    <t>Jamie Moreno</t>
  </si>
  <si>
    <t>c0a151ff-ff95-43fa-803e-d3f981f7e8b8</t>
  </si>
  <si>
    <t>Kathy Bailey</t>
  </si>
  <si>
    <t>ea1ac786-23d1-4736-9017-dab23f734654</t>
  </si>
  <si>
    <t>Chad Hurst</t>
  </si>
  <si>
    <t>5389542c-b3f5-42fd-b64e-e611cb26b792</t>
  </si>
  <si>
    <t>1a60da85-4f3e-4fa7-a3c4-f91c89d5b3b2</t>
  </si>
  <si>
    <t>Christine Cowan</t>
  </si>
  <si>
    <t>1f9d79ed-452f-415c-b24b-1c4a04838213</t>
  </si>
  <si>
    <t>Dwayne Weeks</t>
  </si>
  <si>
    <t>24366d2d-d5d3-48b0-a3fd-067434a1628c</t>
  </si>
  <si>
    <t>9e4ab7ce-c5d6-44f5-b506-4fff178d4228</t>
  </si>
  <si>
    <t>William Carr MD</t>
  </si>
  <si>
    <t>cbe0e777-2ff5-44ee-a04e-70fc3dcbf217</t>
  </si>
  <si>
    <t>Russell Richardson</t>
  </si>
  <si>
    <t>aea40f7b-7d7e-41dc-9d38-93e504cef5d5</t>
  </si>
  <si>
    <t>107c878e-1979-4977-af41-b4629640e8c4</t>
  </si>
  <si>
    <t>Kim Villa</t>
  </si>
  <si>
    <t>e0b28a9a-1be6-4cdc-80d9-14b9c9d55e14</t>
  </si>
  <si>
    <t>Christopher Cunningham</t>
  </si>
  <si>
    <t>af37c493-24d9-4e95-a287-aeb5bc49a733</t>
  </si>
  <si>
    <t>Jerry Martin</t>
  </si>
  <si>
    <t>6cb5b281-c32e-4182-9cec-e5692bf73002</t>
  </si>
  <si>
    <t>William Fry</t>
  </si>
  <si>
    <t>c13a538e-ee11-4c23-bd26-3179bff0a2fb</t>
  </si>
  <si>
    <t>Malik Acevedo</t>
  </si>
  <si>
    <t>ae32dd28-27f2-4510-89bf-dd205c5363ba</t>
  </si>
  <si>
    <t>b7d220cc-825f-45a3-a7d0-e6d6785d9786</t>
  </si>
  <si>
    <t>Darrell Braun MD</t>
  </si>
  <si>
    <t>dde4c9d3-1f9d-49c4-ae67-b4df0d8f3251</t>
  </si>
  <si>
    <t>Sandy Monroe</t>
  </si>
  <si>
    <t>4d7da8f4-de28-4e23-89aa-a0b090966a83</t>
  </si>
  <si>
    <t>Anthony Sawyer</t>
  </si>
  <si>
    <t>85891736-c0c3-4817-9f30-417b6d6b2d9a</t>
  </si>
  <si>
    <t>7854e726-8daa-4d8f-a7c9-2dacd2f1bead</t>
  </si>
  <si>
    <t>Kurt Johnson</t>
  </si>
  <si>
    <t>9e55fe0d-7fcc-4579-84b7-29f9c9982257</t>
  </si>
  <si>
    <t>521305ce-3583-44c7-9a9d-bc5043875eb0</t>
  </si>
  <si>
    <t>Jeanne Yates DVM</t>
  </si>
  <si>
    <t>d40e81eb-3648-493e-b194-12fb4a1a0003</t>
  </si>
  <si>
    <t>James Potter</t>
  </si>
  <si>
    <t>2c32162a-86e9-4b73-b48e-2d56475f3a93</t>
  </si>
  <si>
    <t>7870980c-a29a-442d-a858-59031d85391c</t>
  </si>
  <si>
    <t>Gregory Ali</t>
  </si>
  <si>
    <t>a1c1e8d3-6117-4685-95db-86f55f04068c</t>
  </si>
  <si>
    <t>Billy Norman</t>
  </si>
  <si>
    <t>bd90934f-d723-4b59-9108-a1317e0b76fe</t>
  </si>
  <si>
    <t>Dr. Margaret Little</t>
  </si>
  <si>
    <t>327e5f25-8c05-49b5-ba21-3ef8615a09b3</t>
  </si>
  <si>
    <t>286d1ebc-a512-4f06-a05e-f80a5b87efb5</t>
  </si>
  <si>
    <t>2ab684ae-55ea-436c-913b-a3dda6507675</t>
  </si>
  <si>
    <t>Jacqueline Todd</t>
  </si>
  <si>
    <t>4454252a-0345-4a59-a655-2c4c679e2f8d</t>
  </si>
  <si>
    <t>Nicholas Guzman</t>
  </si>
  <si>
    <t>a6b21f6a-8b90-46ad-9fa9-37dbf7d63739</t>
  </si>
  <si>
    <t>Peter Wilson</t>
  </si>
  <si>
    <t>d1e5de8e-ffeb-4ce5-b1e4-4090fe1003c5</t>
  </si>
  <si>
    <t>Monica Snyder</t>
  </si>
  <si>
    <t>0a6ed5ba-0067-4628-9522-bac81e7d3cda</t>
  </si>
  <si>
    <t>0923f65a-40f5-44ae-b4ab-0446c66dc070</t>
  </si>
  <si>
    <t>Danny Barrett</t>
  </si>
  <si>
    <t>6ce1f7f6-7790-400f-96c7-2b2c7dfa8aec</t>
  </si>
  <si>
    <t>ff0cd9f3-6340-4e4d-858e-5b3de08047ce</t>
  </si>
  <si>
    <t>0ad4faf5-af78-44ef-b5db-ed8a5b5e5812</t>
  </si>
  <si>
    <t>5f46121b-f177-4f13-817b-15f64433dfd6</t>
  </si>
  <si>
    <t>d7276a7c-76a4-4c16-8a1c-0a89f6f2fa06</t>
  </si>
  <si>
    <t>Yolanda Allen</t>
  </si>
  <si>
    <t>0f07ff6c-1c12-45fb-ab68-d0b6317b8ec8</t>
  </si>
  <si>
    <t>Antonio Johnson</t>
  </si>
  <si>
    <t>d9bd135c-5b72-4924-ad00-2970a3839da1</t>
  </si>
  <si>
    <t>Kenneth Bell</t>
  </si>
  <si>
    <t>d78adca1-9d9c-4701-bc6a-66f002fd8d8e</t>
  </si>
  <si>
    <t>9a109ef4-95cf-4f52-834e-bc1bb18a6c26</t>
  </si>
  <si>
    <t>69984e0b-fde1-4cca-a493-507e8b6ca64c</t>
  </si>
  <si>
    <t>Tracy Rodriguez</t>
  </si>
  <si>
    <t>bae8e58c-55bd-4c7e-9d7f-2edd258fd825</t>
  </si>
  <si>
    <t>Sarah Moreno</t>
  </si>
  <si>
    <t>4b81debc-fd37-451c-8dcb-967dceb34cdc</t>
  </si>
  <si>
    <t>b8ce2eea-3816-4ed3-b0cf-b1b2469a68c6</t>
  </si>
  <si>
    <t>Brandon Bates</t>
  </si>
  <si>
    <t>59e3b57d-21c3-4c61-912f-c34055f99cb2</t>
  </si>
  <si>
    <t>Jennifer Park PhD</t>
  </si>
  <si>
    <t>9bb31971-d137-4318-8a43-07033fb2e6b1</t>
  </si>
  <si>
    <t>Jeremy Kim</t>
  </si>
  <si>
    <t>1292ff29-c464-440b-bacd-a609f1170e12</t>
  </si>
  <si>
    <t>Joel Pitts</t>
  </si>
  <si>
    <t>f1c7e73a-98ec-4691-a407-0a9c8de6814b</t>
  </si>
  <si>
    <t>Keith Bass</t>
  </si>
  <si>
    <t>ba627170-725d-434a-b32d-d2fec28052db</t>
  </si>
  <si>
    <t>29bf4c77-5b67-4a88-9117-cdc067d68dec</t>
  </si>
  <si>
    <t>Margaret Owens MD</t>
  </si>
  <si>
    <t>897e5d01-338f-4612-9594-aee8002b9227</t>
  </si>
  <si>
    <t>fc613f4f-f510-46ca-be32-d401583e3f44</t>
  </si>
  <si>
    <t>0b762df4-f09e-4c0f-a035-5ec7eed6d192</t>
  </si>
  <si>
    <t>Andrew Leon</t>
  </si>
  <si>
    <t>cd2a0d12-a809-4223-a3b3-6a7138aaafa8</t>
  </si>
  <si>
    <t>Austin Rodriguez</t>
  </si>
  <si>
    <t>16689e3a-4564-44a5-8465-65e6d34e2a41</t>
  </si>
  <si>
    <t>John Dunn</t>
  </si>
  <si>
    <t>ca84043b-062e-435e-b2ea-0f99c28f0782</t>
  </si>
  <si>
    <t>83774841-0cca-42a9-80dd-71d12d54c060</t>
  </si>
  <si>
    <t>Deborah Knapp</t>
  </si>
  <si>
    <t>0c5b70bf-ce65-40ac-b768-cdca19ab12ce</t>
  </si>
  <si>
    <t>4de22270-b66f-49db-bad7-8e99bdbfd592</t>
  </si>
  <si>
    <t>dcf88e97-1947-4eb3-8ff6-2f21f1836e1a</t>
  </si>
  <si>
    <t>ee98527d-54a2-48b4-a3dc-a96c0ab1f8ba</t>
  </si>
  <si>
    <t>Jack Williams DDS</t>
  </si>
  <si>
    <t>3610c6b7-3b43-4fb6-a948-926c8fc99226</t>
  </si>
  <si>
    <t>Ms. Courtney Jones</t>
  </si>
  <si>
    <t>a7329501-3d7a-43a1-8065-8e76d875166d</t>
  </si>
  <si>
    <t>Crystal Wolf</t>
  </si>
  <si>
    <t>d57362c1-19be-43bf-9b5b-3c71f1df8548</t>
  </si>
  <si>
    <t>Shane Hays</t>
  </si>
  <si>
    <t>49b74a1d-f90a-46c8-b180-4187a815399b</t>
  </si>
  <si>
    <t>Ernest Collins</t>
  </si>
  <si>
    <t>0ba626c5-1b7e-4c8f-adda-94f5cdefdfa8</t>
  </si>
  <si>
    <t>c05275f7-b739-4c0b-8831-828b4b82a77f</t>
  </si>
  <si>
    <t>f731e66a-d357-4128-89ea-fb1d930912cf</t>
  </si>
  <si>
    <t>b0c3b8b3-2fbc-4806-8988-b709d93d9216</t>
  </si>
  <si>
    <t>be63ee83-7415-4df9-887a-b7e1d4b16f2b</t>
  </si>
  <si>
    <t>40b0942f-02d2-4603-bcbd-a80c1da9709c</t>
  </si>
  <si>
    <t>Emily Good</t>
  </si>
  <si>
    <t>c6b9483e-d4d2-4173-89ff-d7c3f80ab61b</t>
  </si>
  <si>
    <t>Michelle Mendoza</t>
  </si>
  <si>
    <t>d72a20ea-6be1-4997-9083-b6b3ac938dc0</t>
  </si>
  <si>
    <t>Douglas Eaton</t>
  </si>
  <si>
    <t>bbb87848-3fb6-4618-8df7-83fe44493769</t>
  </si>
  <si>
    <t>Stephanie Meadows</t>
  </si>
  <si>
    <t>393e57c7-7294-4c26-9037-38f99f817925</t>
  </si>
  <si>
    <t>Jimmy Kelly</t>
  </si>
  <si>
    <t>331fe410-5ac4-4b15-b2b7-63f0e8a8a56b</t>
  </si>
  <si>
    <t>3f97a33a-5f2e-4c38-9759-780273734174</t>
  </si>
  <si>
    <t>Anna Berry</t>
  </si>
  <si>
    <t>19c37d1b-df77-478d-86aa-d922d5e22c89</t>
  </si>
  <si>
    <t>Kristin Mcbride</t>
  </si>
  <si>
    <t>cfa6178d-4e32-4338-bc53-f10b2142a5dc</t>
  </si>
  <si>
    <t>c73c60cc-c650-4a23-a5bf-f2f8fd70ed3d</t>
  </si>
  <si>
    <t>Juan Christensen</t>
  </si>
  <si>
    <t>2f7bf3c3-c7c1-4a48-a82b-84872dc175d0</t>
  </si>
  <si>
    <t>Angela Wolfe</t>
  </si>
  <si>
    <t>7d4f6a17-d15f-4c6e-b0e7-248cbc579075</t>
  </si>
  <si>
    <t>358ea17b-60f2-4ac5-8560-03c79a077bbf</t>
  </si>
  <si>
    <t>Derrick Sampson</t>
  </si>
  <si>
    <t>5bd1fcb4-a878-4243-980c-2a78ae906d66</t>
  </si>
  <si>
    <t>Crystal Floyd</t>
  </si>
  <si>
    <t>2646249d-dd1e-42e3-84ad-1296632ea47e</t>
  </si>
  <si>
    <t>79e46985-5387-4e84-a798-be20f10e527a</t>
  </si>
  <si>
    <t>Erika Avila</t>
  </si>
  <si>
    <t>3ab60a8e-d812-40f4-9ad9-9f4493044599</t>
  </si>
  <si>
    <t>Kristin Todd</t>
  </si>
  <si>
    <t>e44b1acd-8c19-49f9-9d83-3d1ce7a35aaf</t>
  </si>
  <si>
    <t>Olivia Roberts</t>
  </si>
  <si>
    <t>436ba0de-d8d7-4bc5-b2c1-608fe131b395</t>
  </si>
  <si>
    <t>baa8c10b-3e05-4cc6-be0a-72a9a4a9a49e</t>
  </si>
  <si>
    <t>1aba84d2-63cc-41df-8d9d-c2a79a56c448</t>
  </si>
  <si>
    <t>Earl Lewis</t>
  </si>
  <si>
    <t>34ab40b2-5a6a-4962-aa6d-6d472a606d26</t>
  </si>
  <si>
    <t>Colin Woods</t>
  </si>
  <si>
    <t>b43b6f29-6aac-45e3-9108-5cac6a1cd121</t>
  </si>
  <si>
    <t>Mary Hansen</t>
  </si>
  <si>
    <t>17cf3e50-f9ec-4152-ab5d-898c7f6db970</t>
  </si>
  <si>
    <t>Paul Hansen</t>
  </si>
  <si>
    <t>37dd823a-e013-4629-a7ce-7a0fd2a47649</t>
  </si>
  <si>
    <t>Amber Mclean</t>
  </si>
  <si>
    <t>e035a1ef-3de3-4978-9862-830145d7a887</t>
  </si>
  <si>
    <t>7ccdb537-e44b-4a1d-870d-5ad8a49d3875</t>
  </si>
  <si>
    <t>Sherri Crawford</t>
  </si>
  <si>
    <t>c92d3aa9-9f4a-4f6a-bd50-9de76f1da5a2</t>
  </si>
  <si>
    <t>Jill Hayes</t>
  </si>
  <si>
    <t>30516cfd-29fb-4774-b776-67eca25cae31</t>
  </si>
  <si>
    <t>Kenneth Villarreal</t>
  </si>
  <si>
    <t>f367161d-0fc9-4f36-8a9d-b56aeb31609a</t>
  </si>
  <si>
    <t>Tammy Jordan</t>
  </si>
  <si>
    <t>8aaf0e1e-a50f-4bc7-8f5e-560306fd28cb</t>
  </si>
  <si>
    <t>3e71cab2-ba36-48b5-aa98-36323fbed017</t>
  </si>
  <si>
    <t>Micheal Wright</t>
  </si>
  <si>
    <t>6e19beb7-ab73-4fe5-aabd-7fe5f4da3a8d</t>
  </si>
  <si>
    <t>Paige Finley</t>
  </si>
  <si>
    <t>9f7cdc73-0e16-4c03-8e63-ed6e05ccb04f</t>
  </si>
  <si>
    <t>6096ccdb-7ca1-4aa6-9959-f9dac824236a</t>
  </si>
  <si>
    <t>Edward Small MD</t>
  </si>
  <si>
    <t>89b8ae57-aca1-4589-828b-ba2498460f47</t>
  </si>
  <si>
    <t>Belinda Gilbert</t>
  </si>
  <si>
    <t>fdd76e6e-be73-4a47-a1e2-36c87dc718be</t>
  </si>
  <si>
    <t>Nathan Deleon DDS</t>
  </si>
  <si>
    <t>df57ec03-d598-4858-a22e-2f4228593881</t>
  </si>
  <si>
    <t>Kelly Cameron</t>
  </si>
  <si>
    <t>b66e623e-3bbd-4b53-aac6-6e2252ae6f0b</t>
  </si>
  <si>
    <t>Earl Larsen</t>
  </si>
  <si>
    <t>9ba191ae-f210-41a9-af37-fbdcb2932182</t>
  </si>
  <si>
    <t>a24551c7-1df7-4f24-940e-794ea1f96810</t>
  </si>
  <si>
    <t>Bradley Parker</t>
  </si>
  <si>
    <t>38f8f17b-4ee3-4001-88ea-20f350cd85e3</t>
  </si>
  <si>
    <t>76f841d6-6916-453e-9da8-ef21b8a7de95</t>
  </si>
  <si>
    <t>Francisco Beck</t>
  </si>
  <si>
    <t>9f205fbd-588b-4d44-a85b-d201b57d37c4</t>
  </si>
  <si>
    <t>Trevor Miranda</t>
  </si>
  <si>
    <t>e7b87e86-f87a-4d46-a8ce-4f09379907ec</t>
  </si>
  <si>
    <t>75cf2d0e-9b39-44f2-976e-7ee2c8e26e22</t>
  </si>
  <si>
    <t>Jordan Martinez</t>
  </si>
  <si>
    <t>0bce2877-c164-4ce1-91c5-ed2751c9d9f3</t>
  </si>
  <si>
    <t>Michelle Walton</t>
  </si>
  <si>
    <t>8ae9889d-f63b-4cec-b6d3-2fcb38512028</t>
  </si>
  <si>
    <t>1925c612-363a-4685-95b4-6526f607f0f6</t>
  </si>
  <si>
    <t>Tracy Atkinson</t>
  </si>
  <si>
    <t>3a54e614-8393-4457-8ce0-c061a7fd4314</t>
  </si>
  <si>
    <t>Johnny Cohen</t>
  </si>
  <si>
    <t>6753ac19-17a8-482a-8ecb-03b941f216a2</t>
  </si>
  <si>
    <t>Cody Deleon</t>
  </si>
  <si>
    <t>d2ec70fd-b6f4-41a3-8ff6-1bc8e36dd49e</t>
  </si>
  <si>
    <t>Carrie Stone</t>
  </si>
  <si>
    <t>e8ece71e-192d-49b2-af7e-a11cd1d27037</t>
  </si>
  <si>
    <t>Brooke Mendoza</t>
  </si>
  <si>
    <t>6827412b-5239-4bbe-9a43-4013444992c0</t>
  </si>
  <si>
    <t>Lance Sellers</t>
  </si>
  <si>
    <t>149acc00-1614-4187-aa73-f739ebdb1f23</t>
  </si>
  <si>
    <t>Nathaniel Mendez</t>
  </si>
  <si>
    <t>acc5a2e4-65ba-44fe-abb9-e890ec0865cf</t>
  </si>
  <si>
    <t>Angel Beck</t>
  </si>
  <si>
    <t>79505588-3c08-4758-8b1a-3ea90cfe3391</t>
  </si>
  <si>
    <t>Monica Peters</t>
  </si>
  <si>
    <t>c2ff8ff4-6963-4cb5-a0dc-367104cae7d9</t>
  </si>
  <si>
    <t>8c73a85f-cef3-4ef3-a399-065befae99b3</t>
  </si>
  <si>
    <t>2461fadf-1397-4256-b8fa-48e1ff848781</t>
  </si>
  <si>
    <t>d991ba83-5ffc-4146-94df-38cbe7ae2be5</t>
  </si>
  <si>
    <t>47bd898c-aa96-4e1c-be96-157cc613d901</t>
  </si>
  <si>
    <t>Ernest Garcia</t>
  </si>
  <si>
    <t>12f1b7b9-c552-49b2-af41-badfcdf97186</t>
  </si>
  <si>
    <t>Gail Ramirez</t>
  </si>
  <si>
    <t>55a3d129-25a7-45f8-955a-6efbbbb2b276</t>
  </si>
  <si>
    <t>34d10977-391f-448e-a690-6af091c0b962</t>
  </si>
  <si>
    <t>Tyler Alexander</t>
  </si>
  <si>
    <t>0b3b6776-4060-4e92-8e0d-9d6ef1884df1</t>
  </si>
  <si>
    <t>Kayla Hendrix</t>
  </si>
  <si>
    <t>3d701d06-d87f-48cf-848c-3b897831e059</t>
  </si>
  <si>
    <t>e1c74c34-e099-46fe-8a04-a349f8221ae5</t>
  </si>
  <si>
    <t>Phillip Mendez</t>
  </si>
  <si>
    <t>74302ce3-8745-4bc3-820d-8427c6b03ca6</t>
  </si>
  <si>
    <t>f80b185f-3151-42a2-960d-3f4052bd350f</t>
  </si>
  <si>
    <t>Nicole Chang</t>
  </si>
  <si>
    <t>66ce7dd8-859c-41a9-803c-2a06e6322620</t>
  </si>
  <si>
    <t>9e7f9aeb-60e7-4742-8d20-af1f4cd030f7</t>
  </si>
  <si>
    <t>Amber Howard</t>
  </si>
  <si>
    <t>adf676c8-10f3-4268-a307-0ca1d326cb29</t>
  </si>
  <si>
    <t>4e3ba3b5-926f-4230-9456-d33d4dca2bf0</t>
  </si>
  <si>
    <t>Mr. James White</t>
  </si>
  <si>
    <t>275c95ec-8a67-4725-89ae-e410b9867c95</t>
  </si>
  <si>
    <t>Terry Bishop Jr.</t>
  </si>
  <si>
    <t>97169426-4293-4d87-934c-47c0c7ce35dd</t>
  </si>
  <si>
    <t>Jodi Baird</t>
  </si>
  <si>
    <t>f5f3bcc4-60c1-4a00-b322-00bb877a573d</t>
  </si>
  <si>
    <t>Benjamin Espinoza</t>
  </si>
  <si>
    <t>75bcd883-2dd8-4ab9-866b-fe182ca6124b</t>
  </si>
  <si>
    <t>9a7e8075-5fec-4f93-ab82-1103ebb45c06</t>
  </si>
  <si>
    <t>Marissa Walker</t>
  </si>
  <si>
    <t>4fb85402-4c1c-4442-bab8-596f480980c7</t>
  </si>
  <si>
    <t>4b817642-c0ad-47ba-ae96-102aa37927f6</t>
  </si>
  <si>
    <t>Ashley Kim</t>
  </si>
  <si>
    <t>9e82a736-9991-4f0b-aa28-7465750e6dfa</t>
  </si>
  <si>
    <t>Dr. Teresa Soto</t>
  </si>
  <si>
    <t>1ed6d38d-7e4a-47d3-8128-f4b9989983ed</t>
  </si>
  <si>
    <t>b9ecdcf3-0b44-4ad6-a910-ff1b35268754</t>
  </si>
  <si>
    <t>5f2439d1-6ebd-4e90-9339-8dd4081eff2d</t>
  </si>
  <si>
    <t>Brittney Vaughn</t>
  </si>
  <si>
    <t>bde803a8-be43-47ad-9467-5fec68b96284</t>
  </si>
  <si>
    <t>66dbbc0c-b419-4891-9d37-c41095f2eea6</t>
  </si>
  <si>
    <t>Lisa Ellison</t>
  </si>
  <si>
    <t>6e49971d-a4f6-4454-98f5-6d9870d449fa</t>
  </si>
  <si>
    <t>Jessica Kline</t>
  </si>
  <si>
    <t>ea0883fd-a46a-421d-a0ed-fb065c0165b9</t>
  </si>
  <si>
    <t>Thomas Kim</t>
  </si>
  <si>
    <t>8bbcef9f-963c-46fc-ac9d-4be52d90d181</t>
  </si>
  <si>
    <t>3e92a952-03fb-47c0-8720-948bcda65fdd</t>
  </si>
  <si>
    <t>Veronica Young</t>
  </si>
  <si>
    <t>96a8a89b-1cce-44a4-8385-9c248f53f44e</t>
  </si>
  <si>
    <t>a8a2b0ec-5eae-439b-b211-150aac0a3067</t>
  </si>
  <si>
    <t>c1d5705f-8701-4a2e-9ed8-7587794bbb42</t>
  </si>
  <si>
    <t>1f53f506-6aa6-41f2-9079-fbe8668debee</t>
  </si>
  <si>
    <t>Sean Benton</t>
  </si>
  <si>
    <t>182e7f12-b194-46e8-b3a0-f4c51f85cf1a</t>
  </si>
  <si>
    <t>Steven Miles</t>
  </si>
  <si>
    <t>c218841a-cf7b-481d-a4e6-3ab8b08af62c</t>
  </si>
  <si>
    <t>f94e1ed5-4a59-486f-968b-8d6c7078ea7c</t>
  </si>
  <si>
    <t>09416e68-72a5-4ecb-b0f8-bb6a42355439</t>
  </si>
  <si>
    <t>Andrea King</t>
  </si>
  <si>
    <t>65efc0f4-5d91-434f-86d2-08f8ce60d829</t>
  </si>
  <si>
    <t>Jason Watson</t>
  </si>
  <si>
    <t>66f96186-ba53-4f24-9be3-f21d11862f41</t>
  </si>
  <si>
    <t>a90c7df0-e03b-4908-82d2-017c80afcdb9</t>
  </si>
  <si>
    <t>Steven Massey</t>
  </si>
  <si>
    <t>3a657cc6-22c9-4963-8363-08811f57a673</t>
  </si>
  <si>
    <t>Erica Fleming</t>
  </si>
  <si>
    <t>08a87156-a6b1-4fe8-9a23-5e41feadaea9</t>
  </si>
  <si>
    <t>Nathaniel Graham</t>
  </si>
  <si>
    <t>7a78356a-a839-4284-9e3d-2fbdf4733966</t>
  </si>
  <si>
    <t>George Meyers</t>
  </si>
  <si>
    <t>51975110-8d40-43b4-a95d-b64051477a83</t>
  </si>
  <si>
    <t>Edward Velazquez</t>
  </si>
  <si>
    <t>1104fc10-1405-4c62-a328-4163fd1bc8fa</t>
  </si>
  <si>
    <t>941a088c-c80e-44a6-971c-b329373cd4e1</t>
  </si>
  <si>
    <t>William Burton</t>
  </si>
  <si>
    <t>6d0422d0-b378-4fd5-9eff-3046cd46fce6</t>
  </si>
  <si>
    <t>Caroline Patterson</t>
  </si>
  <si>
    <t>01a62522-ec90-4da0-8d10-44db8d1e41a5</t>
  </si>
  <si>
    <t>d805aa6c-1976-4547-8251-dc15383b4447</t>
  </si>
  <si>
    <t>Renee Simpson</t>
  </si>
  <si>
    <t>51119bad-7f96-4d75-ae4d-33461790b184</t>
  </si>
  <si>
    <t>4c029e9d-ef9d-45c5-a70d-b478528bae31</t>
  </si>
  <si>
    <t>Adriana Cuevas</t>
  </si>
  <si>
    <t>0734124e-c089-4020-bc04-7ec1c5a4240f</t>
  </si>
  <si>
    <t>6ca5a451-05a5-4ed1-a899-36e48d6e074b</t>
  </si>
  <si>
    <t>Charles Chapman</t>
  </si>
  <si>
    <t>84d7ed63-9373-4790-82d3-948e40b6c087</t>
  </si>
  <si>
    <t>894af522-3165-484b-a803-d857fc548099</t>
  </si>
  <si>
    <t>61c2287c-f78d-433b-8179-c1eb5839153b</t>
  </si>
  <si>
    <t>Shannon Oconnor</t>
  </si>
  <si>
    <t>fc1e8f7a-a4ef-4ace-9e8c-e27f21e16a32</t>
  </si>
  <si>
    <t>Jeremy Bradford</t>
  </si>
  <si>
    <t>80e28b95-abea-4126-9ad8-588c9a2b7ef2</t>
  </si>
  <si>
    <t>4f45eca1-4173-41f0-b4e7-5a172cef5efe</t>
  </si>
  <si>
    <t>Adam Ayers</t>
  </si>
  <si>
    <t>bbb9f7c2-4481-4293-a164-217115b87c26</t>
  </si>
  <si>
    <t>ac3d01cb-e8a0-4e6e-92b7-0001226f6c39</t>
  </si>
  <si>
    <t>75d4cd40-541f-4f95-b68e-5a8f57273600</t>
  </si>
  <si>
    <t>88b47166-9c47-436b-83d9-30af0e5865ea</t>
  </si>
  <si>
    <t>8151d391-ffa7-4f4c-96db-c89d6dc19989</t>
  </si>
  <si>
    <t>4179b834-1830-43df-b0ae-49b7217c7b5d</t>
  </si>
  <si>
    <t>Maria Hubbard</t>
  </si>
  <si>
    <t>7633ce03-7f9a-4226-a4b9-de36f29be6a8</t>
  </si>
  <si>
    <t>0f0c5409-efcf-4337-b90e-2e9feb5424cd</t>
  </si>
  <si>
    <t>Tonya Sparks</t>
  </si>
  <si>
    <t>ce427799-db06-45bb-bdd2-285ce63f42f5</t>
  </si>
  <si>
    <t>Amy Morton</t>
  </si>
  <si>
    <t>5ad09b2c-48fb-4272-b81e-9d30c8e82444</t>
  </si>
  <si>
    <t>fc594845-c439-4174-9111-8d32ce894668</t>
  </si>
  <si>
    <t>Timothy Meyers</t>
  </si>
  <si>
    <t>22742558-ae93-4543-b1c8-1ee04081e6eb</t>
  </si>
  <si>
    <t>2e2daa2e-17f8-4dfc-b983-8920c85e2cd7</t>
  </si>
  <si>
    <t>Randy Walters</t>
  </si>
  <si>
    <t>d2c3ce87-767d-48e2-a312-3a05ab9f9c73</t>
  </si>
  <si>
    <t>Andrea Becker</t>
  </si>
  <si>
    <t>2382a43a-0234-43a3-9037-22976074202e</t>
  </si>
  <si>
    <t>Antonio Bryant</t>
  </si>
  <si>
    <t>f998ddb2-aa57-443d-814f-4306f6ef3e1a</t>
  </si>
  <si>
    <t>Heather Graves</t>
  </si>
  <si>
    <t>accb63eb-8495-4ffe-8b6e-ac91cb03314d</t>
  </si>
  <si>
    <t>6a97884a-171a-42e0-b706-7d0b86c323d6</t>
  </si>
  <si>
    <t>2f29ca1d-aef1-40d6-9a89-a85b538a5ea3</t>
  </si>
  <si>
    <t>Tricia Huang</t>
  </si>
  <si>
    <t>7969ec38-7d0d-4518-b6fa-80c089864882</t>
  </si>
  <si>
    <t>e420931c-6fcc-46ff-a92a-47e25704a6aa</t>
  </si>
  <si>
    <t>7f439ea9-56e1-4d6c-ae3b-814c13916140</t>
  </si>
  <si>
    <t>Ian Mcdonald</t>
  </si>
  <si>
    <t>febd7e90-ac4c-455f-93ba-e6de0f7fe1a3</t>
  </si>
  <si>
    <t>Elizabeth Knight</t>
  </si>
  <si>
    <t>96419eeb-5dfe-4ead-a695-9887a170094c</t>
  </si>
  <si>
    <t>Daniel Burnett</t>
  </si>
  <si>
    <t>1fe6c76a-02d8-473b-bca7-f9580e72faed</t>
  </si>
  <si>
    <t>242fab0a-ea55-400b-bf94-32cb8c831fd1</t>
  </si>
  <si>
    <t>Chad White PhD</t>
  </si>
  <si>
    <t>b5112bce-692f-4a50-b348-2a1a020429b3</t>
  </si>
  <si>
    <t>Lucas Ayala</t>
  </si>
  <si>
    <t>f151bd4c-669c-423c-b592-296feb647584</t>
  </si>
  <si>
    <t>eda9c594-6967-496b-97b2-4cca52f601e4</t>
  </si>
  <si>
    <t>Bernard Elliott</t>
  </si>
  <si>
    <t>7b82a0b9-532b-4c04-b0f0-f184b7f4c437</t>
  </si>
  <si>
    <t>Helen Castro</t>
  </si>
  <si>
    <t>67be2c6c-df5a-498f-81c4-5f260176f55f</t>
  </si>
  <si>
    <t>4535d9a4-a575-4421-9be6-b60b3d5bf323</t>
  </si>
  <si>
    <t>2ad296f1-a5d6-4f88-a73a-9854081162cd</t>
  </si>
  <si>
    <t>1e2ebb7e-4fe8-49ec-81d1-92fa513b5f31</t>
  </si>
  <si>
    <t>Charles Boyd</t>
  </si>
  <si>
    <t>60348f67-d376-4342-8831-aea22bb8205c</t>
  </si>
  <si>
    <t>Maria Faulkner MD</t>
  </si>
  <si>
    <t>55da33d6-0d2d-477b-a394-3b6c5e4cd1b0</t>
  </si>
  <si>
    <t>ebb299b1-fea5-4263-a4a2-60a835cd33c6</t>
  </si>
  <si>
    <t>Gregory Patterson</t>
  </si>
  <si>
    <t>b8a4b54f-be09-4bcb-8ccc-18c29c9cc3d8</t>
  </si>
  <si>
    <t>Danielle Collins</t>
  </si>
  <si>
    <t>01d3eb04-e138-4d30-a948-f11a46d0e726</t>
  </si>
  <si>
    <t>Donald Barker</t>
  </si>
  <si>
    <t>b800ed2f-a8a6-47ee-9948-8329c81ef381</t>
  </si>
  <si>
    <t>5ddbd675-e077-45ad-b7dc-06a4ecf66df7</t>
  </si>
  <si>
    <t>Omar Snyder</t>
  </si>
  <si>
    <t>e2bb8d00-a605-4275-9374-97bb7c4e0214</t>
  </si>
  <si>
    <t>0f22623f-01d8-42b7-bb50-aa2506b7fa52</t>
  </si>
  <si>
    <t>0ff347e8-4e28-4439-a8fc-b5f715495b60</t>
  </si>
  <si>
    <t>680983db-1366-4b6b-8b91-25576c665f93</t>
  </si>
  <si>
    <t>Michael Bonilla</t>
  </si>
  <si>
    <t>4e4bbcaf-30ad-4a7c-94d3-f075b02bbb79</t>
  </si>
  <si>
    <t>4f464a0f-e13b-4495-b235-8d7cac817c97</t>
  </si>
  <si>
    <t>Michelle Davidson</t>
  </si>
  <si>
    <t>76e40108-290f-42eb-afb3-42f9815adc7f</t>
  </si>
  <si>
    <t>Daniel Fields</t>
  </si>
  <si>
    <t>469f59b8-8cc3-4343-9441-f5e55403e7fa</t>
  </si>
  <si>
    <t>3990bbe9-4927-4f1b-bf06-5748ae08eaa2</t>
  </si>
  <si>
    <t>Leslie Collins</t>
  </si>
  <si>
    <t>9dc50b50-30f4-49eb-b7a3-f4f11b702ed1</t>
  </si>
  <si>
    <t>Krista Hunt</t>
  </si>
  <si>
    <t>756599ff-ca54-4fcc-b447-bac4bdcad4f2</t>
  </si>
  <si>
    <t>19cdb41d-8c53-4a79-9f63-986306b6558a</t>
  </si>
  <si>
    <t>Dr. Deborah Davis</t>
  </si>
  <si>
    <t>251a0fc6-5034-4b24-9801-6ee2cb28b2f3</t>
  </si>
  <si>
    <t>Ronald Leon</t>
  </si>
  <si>
    <t>96e2e19f-4b11-47bc-a385-150d136229b2</t>
  </si>
  <si>
    <t>7726ed22-4e0d-47ca-bcd4-0977e42b9574</t>
  </si>
  <si>
    <t>Jordan Robinson</t>
  </si>
  <si>
    <t>e074af1a-f7ed-46aa-b1c4-895701d31470</t>
  </si>
  <si>
    <t>Christine Parker</t>
  </si>
  <si>
    <t>286f8a24-5e88-4c18-b26b-92f16a00266b</t>
  </si>
  <si>
    <t>90bab1b8-df67-4fa5-bf40-46381370557f</t>
  </si>
  <si>
    <t>Mckenzie King</t>
  </si>
  <si>
    <t>5bd359e5-9536-4bc5-833a-ad7bdf82be19</t>
  </si>
  <si>
    <t>Jacob Garza</t>
  </si>
  <si>
    <t>242911fe-7dcb-4a6a-83a3-aa1355054b1f</t>
  </si>
  <si>
    <t>James Archer</t>
  </si>
  <si>
    <t>402cf350-0279-4f11-b7f9-486276cb36a0</t>
  </si>
  <si>
    <t>Roger Bennett</t>
  </si>
  <si>
    <t>cdcad8f4-e8ae-4f3c-a546-b1434e9a00b2</t>
  </si>
  <si>
    <t>Adam Mcdonald</t>
  </si>
  <si>
    <t>f52aad8b-b40d-4078-a949-2f8de55677c3</t>
  </si>
  <si>
    <t>6b21be39-d987-456e-9f31-30232cf7364f</t>
  </si>
  <si>
    <t>6843420a-17d4-48fa-a4a3-38f0fe33a056</t>
  </si>
  <si>
    <t>5d900771-df96-450b-a3b3-841bfbd9400c</t>
  </si>
  <si>
    <t>Laura Solomon</t>
  </si>
  <si>
    <t>af4d4e68-a5d7-4866-a735-18a675f83b6d</t>
  </si>
  <si>
    <t>Jamie Garrett</t>
  </si>
  <si>
    <t>4812e56c-ff18-4893-b348-db4c1235a826</t>
  </si>
  <si>
    <t>2d17a888-eec0-40c0-a211-e684ee280933</t>
  </si>
  <si>
    <t>7926e7e7-939c-4978-810c-22e2ef7f72b6</t>
  </si>
  <si>
    <t>James Clarke</t>
  </si>
  <si>
    <t>8461a47c-f786-41d9-ba4d-372b7ffee6dc</t>
  </si>
  <si>
    <t>Marcus Daugherty</t>
  </si>
  <si>
    <t>6df20548-cb37-4d38-ae12-eaf38c62a395</t>
  </si>
  <si>
    <t>Kevin Kane</t>
  </si>
  <si>
    <t>0482504a-d905-49bb-bbe3-36d965470e75</t>
  </si>
  <si>
    <t>Robert Mcneil</t>
  </si>
  <si>
    <t>e9a7acf5-b7b5-4597-b09e-c5b31486806d</t>
  </si>
  <si>
    <t>Anthony Melendez</t>
  </si>
  <si>
    <t>db68061e-32ca-4a7c-a75b-76223c5912a0</t>
  </si>
  <si>
    <t>Kaitlyn Shields</t>
  </si>
  <si>
    <t>3b02a615-2911-432a-a0ff-731fbaa681ba</t>
  </si>
  <si>
    <t>Clinton Neal</t>
  </si>
  <si>
    <t>f5634fba-2472-4c52-a47d-ea07bebe428e</t>
  </si>
  <si>
    <t>Bill Keller</t>
  </si>
  <si>
    <t>ef8099c4-cb6f-45b6-ba11-a7da78cf266a</t>
  </si>
  <si>
    <t>68b54fa5-065d-4419-90ca-d59035a4b0a0</t>
  </si>
  <si>
    <t>Bailey Welch</t>
  </si>
  <si>
    <t>7d40ed21-5484-44c5-8ed3-d88a6a7fc710</t>
  </si>
  <si>
    <t>Julie Wiley</t>
  </si>
  <si>
    <t>475aae6c-cacc-46c0-886e-ecf1fac64741</t>
  </si>
  <si>
    <t>Steve Byrd</t>
  </si>
  <si>
    <t>a5a11df3-f857-405f-9373-814c23c58b06</t>
  </si>
  <si>
    <t>184a9ea0-4a88-4a5a-9ca5-35d74ae92b95</t>
  </si>
  <si>
    <t>da49ee64-4daf-408f-80a7-d2841e88aea5</t>
  </si>
  <si>
    <t>78264cc0-c570-40ce-aacc-d3c1048563f5</t>
  </si>
  <si>
    <t>1397335b-e207-4d26-b159-e8f2369c4c9d</t>
  </si>
  <si>
    <t>c432fbbe-6ba8-417c-8a1a-5e3700f78d34</t>
  </si>
  <si>
    <t>9c961c93-7b82-41bf-9441-c916955976aa</t>
  </si>
  <si>
    <t>63e80298-7652-45cb-91d2-d8486f351cf5</t>
  </si>
  <si>
    <t>Shelley Oliver</t>
  </si>
  <si>
    <t>cbe9490a-0a38-44ee-9112-a78ef27e78c3</t>
  </si>
  <si>
    <t>Richard Moss</t>
  </si>
  <si>
    <t>0c7fc15d-8dd0-4a13-9baa-d4ca47866d31</t>
  </si>
  <si>
    <t>Brittany David</t>
  </si>
  <si>
    <t>1bbd7bda-7f58-43b2-8057-05b1f3f62279</t>
  </si>
  <si>
    <t>302aff12-43e2-4fa3-8e9c-233a663a709b</t>
  </si>
  <si>
    <t>Kyle Buckley</t>
  </si>
  <si>
    <t>b1fa3159-cffb-40e3-b642-0ff6bb3fa624</t>
  </si>
  <si>
    <t>Lori Pierce</t>
  </si>
  <si>
    <t>593d8059-7c93-488b-94d3-09d9a623eeff</t>
  </si>
  <si>
    <t>5aa7f880-609e-427a-9c22-8b047b33be8e</t>
  </si>
  <si>
    <t>Devon Rubio</t>
  </si>
  <si>
    <t>b3fb5ec8-04f4-4d64-b423-12e9d4edd26c</t>
  </si>
  <si>
    <t>Brandi Burton</t>
  </si>
  <si>
    <t>495b5fa2-f9d3-41cc-8090-649f036f6f1e</t>
  </si>
  <si>
    <t>Angela Mercer</t>
  </si>
  <si>
    <t>d643063a-e294-4ebd-ad02-04296bf16039</t>
  </si>
  <si>
    <t>4e24c218-5c66-46b2-9d76-234c9dd41a4f</t>
  </si>
  <si>
    <t>51252236-b22e-4cc9-9ac9-a65364b0f465</t>
  </si>
  <si>
    <t>24803857-87ab-43f8-9590-0c959a49df7d</t>
  </si>
  <si>
    <t>Juan Baker</t>
  </si>
  <si>
    <t>ed51603d-93b7-4b16-818d-a838473404ca</t>
  </si>
  <si>
    <t>7466580c-d9be-4b95-b131-dfbd0168f988</t>
  </si>
  <si>
    <t>66e5a264-f3ec-42fe-8256-3097b19ff87c</t>
  </si>
  <si>
    <t>edcc8f4e-9817-4e66-ac43-e6c48c1b4a04</t>
  </si>
  <si>
    <t>e9989258-7c1b-49fe-b9b4-28af45e6fc8c</t>
  </si>
  <si>
    <t>Andrew Rogers</t>
  </si>
  <si>
    <t>0b036bd5-f887-485d-82b3-494d8e65f3f8</t>
  </si>
  <si>
    <t>Melody Holland</t>
  </si>
  <si>
    <t>a340eb4e-e83d-428c-b7e8-999addf4f090</t>
  </si>
  <si>
    <t>Todd Bridges</t>
  </si>
  <si>
    <t>cd15c001-b8c6-4a0f-a798-889a9067fa00</t>
  </si>
  <si>
    <t>Norman Logan</t>
  </si>
  <si>
    <t>1baaff90-3219-411a-bbbd-0c2f47fd3a23</t>
  </si>
  <si>
    <t>Christine Ellis</t>
  </si>
  <si>
    <t>8db1f588-cef9-4a89-9643-49482e652438</t>
  </si>
  <si>
    <t>Hannah Oneill</t>
  </si>
  <si>
    <t>bd877475-da03-458e-8ef4-97cd560e2f62</t>
  </si>
  <si>
    <t>Sandra Harris</t>
  </si>
  <si>
    <t>fccbe7c3-456c-4a98-8990-360bf3c3f423</t>
  </si>
  <si>
    <t>Erin Murray</t>
  </si>
  <si>
    <t>431755b6-8333-4003-a57a-ff882e4fa17d</t>
  </si>
  <si>
    <t>9c6ab3db-9ef1-4236-ad78-ad05e79ba23e</t>
  </si>
  <si>
    <t>Tracey Simon</t>
  </si>
  <si>
    <t>7a5774d7-773a-4242-9585-a93aa818dfee</t>
  </si>
  <si>
    <t>198ebfa8-15e7-4581-b9e4-844f2267961e</t>
  </si>
  <si>
    <t>Jared Payne</t>
  </si>
  <si>
    <t>de9d927d-ce89-4540-8e08-758c5b230edb</t>
  </si>
  <si>
    <t>Dale Rodriguez</t>
  </si>
  <si>
    <t>b08b1290-cddf-492c-8570-164bc0431b36</t>
  </si>
  <si>
    <t>Matthew Shah</t>
  </si>
  <si>
    <t>c4e34926-2680-4284-8ad6-1159f776bcb8</t>
  </si>
  <si>
    <t>30d68fb7-38fa-407a-990b-44384167a803</t>
  </si>
  <si>
    <t>2710f57f-0a95-479b-9442-d2e07d26d4b8</t>
  </si>
  <si>
    <t>Ellen Skinner</t>
  </si>
  <si>
    <t>7fd5b6d3-2495-4c05-9469-8c709520cc08</t>
  </si>
  <si>
    <t>Ann Hawkins</t>
  </si>
  <si>
    <t>da1e4a83-c0ae-4d2e-9f43-744561d5a549</t>
  </si>
  <si>
    <t>John Cordova</t>
  </si>
  <si>
    <t>d382e8ae-e95d-4955-951a-c67110cd8ce1</t>
  </si>
  <si>
    <t>Jordan Woods</t>
  </si>
  <si>
    <t>946aa7d2-5f46-48c9-9b19-c74d459bc8f5</t>
  </si>
  <si>
    <t>Kara Hull</t>
  </si>
  <si>
    <t>d8df7f57-1dda-49fe-974e-79cc1aea0a55</t>
  </si>
  <si>
    <t>c1072668-99e7-43cc-b4e4-5dd5bc12ad8e</t>
  </si>
  <si>
    <t>ee1b5286-c4a7-43c0-9700-65c77b9dd455</t>
  </si>
  <si>
    <t>Russell Hubbard</t>
  </si>
  <si>
    <t>eeb7c584-7f03-43ba-a415-f74bfd9d159d</t>
  </si>
  <si>
    <t>e6025bfe-5aa4-44e2-aec4-5110ba097bc3</t>
  </si>
  <si>
    <t>Bradley Hatfield</t>
  </si>
  <si>
    <t>e580961d-eb8f-4158-9722-907a975c5750</t>
  </si>
  <si>
    <t>07759983-eb84-49fd-8746-4e5500b2c256</t>
  </si>
  <si>
    <t>Lauren Martinez</t>
  </si>
  <si>
    <t>1e417037-03f3-4a88-9f48-cbcbb838803e</t>
  </si>
  <si>
    <t>Gwendolyn Campos</t>
  </si>
  <si>
    <t>730012bd-2fa3-4bd3-95e1-911837d02cd0</t>
  </si>
  <si>
    <t>Linda Patterson</t>
  </si>
  <si>
    <t>b772e956-f50a-4bbc-9972-e0651ba5dd8d</t>
  </si>
  <si>
    <t>c243de43-a6e1-4b09-953e-d532b05fdcf1</t>
  </si>
  <si>
    <t>2e821b7a-afc1-48a6-b057-61d9aab6b90c</t>
  </si>
  <si>
    <t>Logan Ortiz</t>
  </si>
  <si>
    <t>39eab896-39f5-4a00-a393-0e6ff62f36f3</t>
  </si>
  <si>
    <t>Willie Rubio</t>
  </si>
  <si>
    <t>1e0d6aba-844e-425f-8b9a-d5dfcfdef8c1</t>
  </si>
  <si>
    <t>Jenna Patrick</t>
  </si>
  <si>
    <t>3495a129-bf88-4fed-88d0-4b848a459fa4</t>
  </si>
  <si>
    <t>David Rodriguez MD</t>
  </si>
  <si>
    <t>349784bb-800f-4ecb-9099-0c63ba42be57</t>
  </si>
  <si>
    <t>Mr. Bryan Clark MD</t>
  </si>
  <si>
    <t>a860095c-e0de-427f-9348-6300b80678e5</t>
  </si>
  <si>
    <t>Mario Blackburn</t>
  </si>
  <si>
    <t>821143db-5260-44f4-9299-92a250222157</t>
  </si>
  <si>
    <t>184a4b68-91ca-44d9-b2be-9eae243833c5</t>
  </si>
  <si>
    <t>Peter Armstrong</t>
  </si>
  <si>
    <t>beb20292-0764-459f-8cfb-3ed42620d549</t>
  </si>
  <si>
    <t>Laurie Barry</t>
  </si>
  <si>
    <t>74fe918b-0bee-4ad8-90ac-2a1b8a4ea9a2</t>
  </si>
  <si>
    <t>Daisy Watson</t>
  </si>
  <si>
    <t>868f2d59-bbd8-4a68-b87e-0afe90be801c</t>
  </si>
  <si>
    <t>Catherine Mahoney</t>
  </si>
  <si>
    <t>6194dcfb-1f92-41e1-a843-ff9f81e087f3</t>
  </si>
  <si>
    <t>Karen Lopez</t>
  </si>
  <si>
    <t>b5b55923-8b3a-45ae-a7db-1e5ccdfa2050</t>
  </si>
  <si>
    <t>f9643f23-4edd-402c-bad9-066671135fdd</t>
  </si>
  <si>
    <t>Joe Chavez</t>
  </si>
  <si>
    <t>61da11c8-3167-4acd-8ad4-27fa8a1a278e</t>
  </si>
  <si>
    <t>Jeffery Singh</t>
  </si>
  <si>
    <t>ca825c5f-2d83-4807-b0ab-82d6ad5dd91e</t>
  </si>
  <si>
    <t>Stephanie Briggs</t>
  </si>
  <si>
    <t>de06b737-b989-4a7f-9c4f-6c3c61af4f43</t>
  </si>
  <si>
    <t>Adam Chambers</t>
  </si>
  <si>
    <t>9c17b9b0-47f6-41f4-a358-451d2d44cbcb</t>
  </si>
  <si>
    <t>Colleen Wilson</t>
  </si>
  <si>
    <t>ef7e500a-4215-4d26-bdf8-5bc6ee0388f7</t>
  </si>
  <si>
    <t>ae43c4a0-8c6e-4398-b50b-ed82bedd9125</t>
  </si>
  <si>
    <t>Gina Montgomery</t>
  </si>
  <si>
    <t>47d90166-e6a4-44f7-91c1-2067543de123</t>
  </si>
  <si>
    <t>6f9315ed-8fa7-4551-98da-b1a06f80a733</t>
  </si>
  <si>
    <t>6a51b60a-7e61-4e23-94a6-e25dee95efb7</t>
  </si>
  <si>
    <t>Martin Solomon</t>
  </si>
  <si>
    <t>b556c608-e5e2-45ac-a45a-20afbbbc5236</t>
  </si>
  <si>
    <t>Suzanne Singleton</t>
  </si>
  <si>
    <t>d5c5cdf0-d991-4616-a275-59bb0044411c</t>
  </si>
  <si>
    <t>Carol Larson</t>
  </si>
  <si>
    <t>117cd487-f6b1-41cd-9538-774d4eae715e</t>
  </si>
  <si>
    <t>fb95e2f3-3150-4fb9-a412-4c6e64781b8c</t>
  </si>
  <si>
    <t>Donna Hall</t>
  </si>
  <si>
    <t>963a0ba5-c26b-4c93-ac5a-de6939ab6708</t>
  </si>
  <si>
    <t>Cindy Bryant</t>
  </si>
  <si>
    <t>e2f719b5-66fc-4c33-ba0c-577ab573ee12</t>
  </si>
  <si>
    <t>Jonathan Alexander</t>
  </si>
  <si>
    <t>cc912be9-c4e2-4644-9efc-7fdaf258baf3</t>
  </si>
  <si>
    <t>ab578877-6d98-4faa-bd97-3afda12b5304</t>
  </si>
  <si>
    <t>Justin Pearson</t>
  </si>
  <si>
    <t>7a8922d4-2026-42d6-9630-bc288c2ea9bb</t>
  </si>
  <si>
    <t>514d4d46-4e3e-4833-bd92-28b849896426</t>
  </si>
  <si>
    <t>90168bab-3922-4bcc-b0dc-f62e553816e4</t>
  </si>
  <si>
    <t>Sharon Saunders</t>
  </si>
  <si>
    <t>60df24eb-2a4f-42fa-9917-ec0d59f2830a</t>
  </si>
  <si>
    <t>ba6aacf5-7f71-4ae8-810d-02fdd524ebe3</t>
  </si>
  <si>
    <t>Anthony Yang</t>
  </si>
  <si>
    <t>2415ebb2-b686-4824-80ee-6f704c275cfd</t>
  </si>
  <si>
    <t>Katherine Jacobson</t>
  </si>
  <si>
    <t>fad79a50-edd1-4c7b-a2bc-30397d56e94e</t>
  </si>
  <si>
    <t>69d424fd-b554-46cc-8fb8-5167e5041930</t>
  </si>
  <si>
    <t>David Dorsey</t>
  </si>
  <si>
    <t>85c1f9d5-5994-4f23-92ce-a1dfeaecada7</t>
  </si>
  <si>
    <t>Whitney Daniel</t>
  </si>
  <si>
    <t>4b087fad-f83e-4ac0-8577-ece4f1b6873e</t>
  </si>
  <si>
    <t>Renee Castillo</t>
  </si>
  <si>
    <t>f3c26b3b-909f-4555-88f3-3de22961fd50</t>
  </si>
  <si>
    <t>Rachel Montgomery</t>
  </si>
  <si>
    <t>98f6f71b-11ae-4db6-b7a7-691bf09d6a69</t>
  </si>
  <si>
    <t>8a6b307b-3745-4dc0-8294-a9d3fa43b5e9</t>
  </si>
  <si>
    <t>5bef2b2c-40af-4290-a9fa-425c227c58d5</t>
  </si>
  <si>
    <t>Susan Farrell</t>
  </si>
  <si>
    <t>9059ede9-d945-45ba-819d-b0a6c48ef8fd</t>
  </si>
  <si>
    <t>Edward Riggs</t>
  </si>
  <si>
    <t>4660d705-4d78-43db-b37a-96a7b1c5a491</t>
  </si>
  <si>
    <t>Leslie Manning</t>
  </si>
  <si>
    <t>a045729d-6729-4b53-a5cf-846e2615d5ec</t>
  </si>
  <si>
    <t>Phillip Rivera</t>
  </si>
  <si>
    <t>e16e779b-686e-4491-aef2-31358d64bb99</t>
  </si>
  <si>
    <t>Elizabeth Hardin</t>
  </si>
  <si>
    <t>5daad484-8cb8-41d4-956e-d424fc1c51e8</t>
  </si>
  <si>
    <t>825f6602-99b2-4c64-84c6-8498e23be9ae</t>
  </si>
  <si>
    <t>Gina Cannon</t>
  </si>
  <si>
    <t>dc5a709a-cfd6-4961-b7f6-0e5b380c7c21</t>
  </si>
  <si>
    <t>c941ab08-ec81-4d08-baa6-20028d67b8fc</t>
  </si>
  <si>
    <t>Catherine Sanchez</t>
  </si>
  <si>
    <t>0ad7eaa9-170d-44a7-aba8-7282c03a6d02</t>
  </si>
  <si>
    <t>Crystal Thomas</t>
  </si>
  <si>
    <t>a87d98dd-0bd5-4db8-833c-4c362f5704d3</t>
  </si>
  <si>
    <t>1027b43e-fe2d-4635-aad2-750ec6f741bb</t>
  </si>
  <si>
    <t>Rhonda Sawyer</t>
  </si>
  <si>
    <t>6d2143b6-e306-4756-9a66-895acf1a2e71</t>
  </si>
  <si>
    <t>88d8a031-e6ab-4cf0-bba0-7440fe83977a</t>
  </si>
  <si>
    <t>Mr. Eric Raymond DDS</t>
  </si>
  <si>
    <t>8a6bc2c7-5caa-4efc-b782-f3e740d5b5d5</t>
  </si>
  <si>
    <t>987c41de-d2c3-4894-bbb9-2768ebb5a4ab</t>
  </si>
  <si>
    <t>Ashley Banks</t>
  </si>
  <si>
    <t>a3c8170d-588c-4563-95ff-8e6d6f337e95</t>
  </si>
  <si>
    <t>Zoe Hansen</t>
  </si>
  <si>
    <t>da4d241f-d0a9-4410-b3dc-649d6ee4ec47</t>
  </si>
  <si>
    <t>Valerie Collier</t>
  </si>
  <si>
    <t>f6a8c879-99e7-4085-94dd-d228b0905c03</t>
  </si>
  <si>
    <t>a3228431-5a54-4d1c-8e0b-4da62d0424ef</t>
  </si>
  <si>
    <t>3a8c0597-82a7-4fea-b460-2e3f46a96b1f</t>
  </si>
  <si>
    <t>f84ee648-4a71-4468-874a-ba029afd36e8</t>
  </si>
  <si>
    <t>Joshua Delgado</t>
  </si>
  <si>
    <t>f5cb772b-32bc-44a3-9f9b-f7a31b3c55a1</t>
  </si>
  <si>
    <t>9e115851-4604-4d54-a261-9652ceac99bf</t>
  </si>
  <si>
    <t>Samantha Burnett DDS</t>
  </si>
  <si>
    <t>7d70d427-981d-4e60-bdd3-cd1a13f30db7</t>
  </si>
  <si>
    <t>6783034f-2f10-4e44-b130-1db0a863f2ad</t>
  </si>
  <si>
    <t>Lisa Andrews</t>
  </si>
  <si>
    <t>19250bb4-000e-4b70-bac6-8bf2906a2838</t>
  </si>
  <si>
    <t>Terri White</t>
  </si>
  <si>
    <t>5b00a223-940a-42a6-87f7-6058f4449c3c</t>
  </si>
  <si>
    <t>Maria Bush</t>
  </si>
  <si>
    <t>47677d9c-8846-4aa9-86b9-a6900faa5bfb</t>
  </si>
  <si>
    <t>Amanda Howell</t>
  </si>
  <si>
    <t>29367aa3-9259-481f-bc5d-876b18232646</t>
  </si>
  <si>
    <t>ecc8136c-8d24-4ec2-a976-0863662799d1</t>
  </si>
  <si>
    <t>6879803b-8dea-4682-be13-5bb9f9626372</t>
  </si>
  <si>
    <t>24d384bd-6876-40e5-96f2-94a07271c8a0</t>
  </si>
  <si>
    <t>0d01d457-ff8d-4734-8a70-962d6f0aa356</t>
  </si>
  <si>
    <t>0cd4f7da-79ed-48ab-a931-3222cbd7ca5d</t>
  </si>
  <si>
    <t>be0a851f-1dbd-4e9a-8251-bd64f352c103</t>
  </si>
  <si>
    <t>f06b9cfb-d51f-4a01-8701-9b68e3840602</t>
  </si>
  <si>
    <t>d3674f3f-3f84-46d0-ba0e-68e3eb7ef613</t>
  </si>
  <si>
    <t>Jane Hunt</t>
  </si>
  <si>
    <t>0853cf55-9233-4afa-82e6-685d5b972087</t>
  </si>
  <si>
    <t>bbd91a4f-5df8-4315-8ac4-d47a532ef0bf</t>
  </si>
  <si>
    <t>44312260-caa5-4afe-81d1-a1265286437a</t>
  </si>
  <si>
    <t>416aa006-61da-42f7-8d3c-e37c6cfb5d61</t>
  </si>
  <si>
    <t>Jeffrey Lamb</t>
  </si>
  <si>
    <t>8497b353-9ac8-4264-a899-dd9343a9d4f7</t>
  </si>
  <si>
    <t>Molly Chandler PhD</t>
  </si>
  <si>
    <t>5dc13c85-1b2c-4f2a-b84a-25d04dbd5d70</t>
  </si>
  <si>
    <t>614a0b44-c2ec-4b45-bf49-021e7e1ae9b9</t>
  </si>
  <si>
    <t>Mrs. Lisa Walker</t>
  </si>
  <si>
    <t>bab52858-efef-4f11-beac-619fdde54521</t>
  </si>
  <si>
    <t>Scott Quinn</t>
  </si>
  <si>
    <t>fe860355-b8a7-46a7-83ec-f6d341a606f5</t>
  </si>
  <si>
    <t>0a302dc0-3ea2-4cf8-9e90-ec786bc8c406</t>
  </si>
  <si>
    <t>Elizabeth Dominguez DDS</t>
  </si>
  <si>
    <t>78324a81-0428-49a8-b7db-493b2f91541d</t>
  </si>
  <si>
    <t>Pamela Nichols</t>
  </si>
  <si>
    <t>2a3ef7f5-7fcc-4bdb-8eb1-96ae3dc1713c</t>
  </si>
  <si>
    <t>fa4b2963-f191-461a-bf99-ca5979d5efdc</t>
  </si>
  <si>
    <t>ff6d3e4f-1927-4dd6-a423-febeb9d92dfa</t>
  </si>
  <si>
    <t>ce21ebf1-9d66-4b7a-abb3-a6f625d84c47</t>
  </si>
  <si>
    <t>Russell Booker</t>
  </si>
  <si>
    <t>951e6115-a27e-416b-af26-3a576face776</t>
  </si>
  <si>
    <t>Marvin Allen</t>
  </si>
  <si>
    <t>8d5aba01-1434-4bf0-bc11-9ef770836a07</t>
  </si>
  <si>
    <t>a147b9cb-8ef1-4bf9-99a4-7af9ed3bb5e5</t>
  </si>
  <si>
    <t>Gabriel Harvey</t>
  </si>
  <si>
    <t>8f5a87ca-803c-461c-8869-fee050de00eb</t>
  </si>
  <si>
    <t>ced09f64-1a62-4405-a897-599d933b09eb</t>
  </si>
  <si>
    <t>68f82f4d-f413-45ab-97cd-bf19509b2080</t>
  </si>
  <si>
    <t>Heather Taylor</t>
  </si>
  <si>
    <t>79ee8f46-e269-4d39-8a7e-51201c96193c</t>
  </si>
  <si>
    <t>Sandra Jennings</t>
  </si>
  <si>
    <t>13260f85-0308-4e74-9e1e-7f39e40e0e2e</t>
  </si>
  <si>
    <t>746c174d-ae7b-4db2-bf07-9873a269015b</t>
  </si>
  <si>
    <t>Sharon Carpenter</t>
  </si>
  <si>
    <t>5cd804c4-24b1-4c20-9d38-c565b45b750f</t>
  </si>
  <si>
    <t>71300508-d4c9-418d-b3d8-8dcc435d42f5</t>
  </si>
  <si>
    <t>Kathy Williamson</t>
  </si>
  <si>
    <t>6348e11f-6984-4c47-822a-d59f94b66781</t>
  </si>
  <si>
    <t>Kevin Riley</t>
  </si>
  <si>
    <t>f79e6052-45bc-414f-8bd0-2c668e76f28a</t>
  </si>
  <si>
    <t>Kenneth Ayala</t>
  </si>
  <si>
    <t>0754b619-2a1d-4b8e-a953-ba9acbf7ac9d</t>
  </si>
  <si>
    <t>Jorge Stephenson</t>
  </si>
  <si>
    <t>9a31737d-9c3a-44ae-89f7-ac52e96927ee</t>
  </si>
  <si>
    <t>Cynthia Cunningham</t>
  </si>
  <si>
    <t>264a6d19-e052-4cea-9447-dc7e2ad332c9</t>
  </si>
  <si>
    <t>b1d4d6d6-64d9-446e-bdb2-e4c1aeb2736b</t>
  </si>
  <si>
    <t>Andrew Fowler</t>
  </si>
  <si>
    <t>0bfde671-566d-43b1-8ea3-dda0a01c4433</t>
  </si>
  <si>
    <t>406cef2b-9caa-4da2-ae64-639f3a751950</t>
  </si>
  <si>
    <t>5faa9b08-6afe-44ba-83f4-64f6c44dafb1</t>
  </si>
  <si>
    <t>Anita Garcia</t>
  </si>
  <si>
    <t>9f3e652a-c170-44bf-80f6-2d64bae47379</t>
  </si>
  <si>
    <t>Bradley Tucker</t>
  </si>
  <si>
    <t>9474de99-2006-4f50-93c5-3382fa45011d</t>
  </si>
  <si>
    <t>Eric Bowers</t>
  </si>
  <si>
    <t>96e23b25-076e-4dee-bb0f-6058369f62b9</t>
  </si>
  <si>
    <t>Tiffany Mcmillan</t>
  </si>
  <si>
    <t>b7fb6bda-eec5-431d-97e3-5fd62173c537</t>
  </si>
  <si>
    <t>2cac16dd-3fb5-42ee-b0c1-407a3be66a1a</t>
  </si>
  <si>
    <t>Mckenzie Conner</t>
  </si>
  <si>
    <t>9d68baaa-aaa3-429a-abe0-2532700292a1</t>
  </si>
  <si>
    <t>Maxwell Benjamin</t>
  </si>
  <si>
    <t>44216927-c60c-4d6d-9840-8eaab5d3c80e</t>
  </si>
  <si>
    <t>David Cooley</t>
  </si>
  <si>
    <t>0cd3c515-27f1-447e-9a1f-4624681dc4ea</t>
  </si>
  <si>
    <t>00b99419-89d9-4caf-bd3c-64cacfed7810</t>
  </si>
  <si>
    <t>Gregory Matthews</t>
  </si>
  <si>
    <t>47cc6f48-294b-4638-b1f3-4008321df290</t>
  </si>
  <si>
    <t>Carlos Buck</t>
  </si>
  <si>
    <t>4e020112-6daa-4618-ac34-3b345a9bd0ac</t>
  </si>
  <si>
    <t>d3ceb0d0-3be6-4535-983a-0ad0b99f93d7</t>
  </si>
  <si>
    <t>b0d5553c-2f2a-455e-97d4-8620ba85b858</t>
  </si>
  <si>
    <t>Darrell Hicks</t>
  </si>
  <si>
    <t>8c6b61ba-af1b-4824-966f-8ae01ad13832</t>
  </si>
  <si>
    <t>Corey Ramos</t>
  </si>
  <si>
    <t>9c8dab81-de67-4763-9b82-bdd076f72e3b</t>
  </si>
  <si>
    <t>Melissa Mcbride</t>
  </si>
  <si>
    <t>de3d9ef4-e057-421f-b4c6-8aa244cd6144</t>
  </si>
  <si>
    <t>Allison Garcia</t>
  </si>
  <si>
    <t>fdfca801-0216-4ebc-a07b-255bbf662a3d</t>
  </si>
  <si>
    <t>Edwin Terry</t>
  </si>
  <si>
    <t>9d09ce31-2a94-4693-aa4d-24e45791069d</t>
  </si>
  <si>
    <t>Laurie Obrien</t>
  </si>
  <si>
    <t>3c5705a1-2a2d-424e-9b1c-c54dffb0dc5b</t>
  </si>
  <si>
    <t>Stephanie Esparza</t>
  </si>
  <si>
    <t>a38aa77a-eaae-4890-ba26-2c04d9bf016b</t>
  </si>
  <si>
    <t>Dawn Chambers</t>
  </si>
  <si>
    <t>1ebd2d9d-1271-43f8-9809-5f63494a53b7</t>
  </si>
  <si>
    <t>Richard Sosa</t>
  </si>
  <si>
    <t>0bc94f8b-ea91-4e5c-8d8d-3eb938953d4c</t>
  </si>
  <si>
    <t>Jennifer Wiley MD</t>
  </si>
  <si>
    <t>9bbe60aa-b18e-43cb-9501-47fc609299fc</t>
  </si>
  <si>
    <t>Scott Palmer</t>
  </si>
  <si>
    <t>a72b1f70-ac4e-4cab-8fde-a2332fecb951</t>
  </si>
  <si>
    <t>Rachel Clark</t>
  </si>
  <si>
    <t>3c00c0a2-4b5e-4928-bb62-118964f9b815</t>
  </si>
  <si>
    <t>Connie Campbell</t>
  </si>
  <si>
    <t>ffc579ea-9c0c-4729-91c2-f36088aac501</t>
  </si>
  <si>
    <t>Johnathan Johnson</t>
  </si>
  <si>
    <t>0d2c7f73-cf64-40ce-b839-596f2d0ee491</t>
  </si>
  <si>
    <t>Kenneth Krause</t>
  </si>
  <si>
    <t>bc6c8993-0d8c-4559-96b6-ec922fd0f366</t>
  </si>
  <si>
    <t>32b4f11b-8b0b-42e1-86f6-407fb61d0583</t>
  </si>
  <si>
    <t>Miss Taylor Porter</t>
  </si>
  <si>
    <t>14965ce7-babc-4a35-a469-703e2eb24ef0</t>
  </si>
  <si>
    <t>7f207173-8571-4ce4-ab91-4de91d11dc5e</t>
  </si>
  <si>
    <t>Sharon Gates</t>
  </si>
  <si>
    <t>12856fdf-04bf-4e07-985a-e7a964776a2c</t>
  </si>
  <si>
    <t>d8561c58-dfc9-4d1d-987e-6e30f9c40f8c</t>
  </si>
  <si>
    <t>fca707b7-1852-4eec-87a8-e533d0ac9efd</t>
  </si>
  <si>
    <t>Tom Coleman</t>
  </si>
  <si>
    <t>2c6dc961-9e3c-4745-aad9-e90cfed66f0e</t>
  </si>
  <si>
    <t>d86b3126-8721-4873-af4c-2f9f1fc2353d</t>
  </si>
  <si>
    <t>Felicia Bauer</t>
  </si>
  <si>
    <t>e7e3e91c-673f-4fb1-98ba-ae966e84a5ec</t>
  </si>
  <si>
    <t>41c1e3df-3b18-4500-9372-618fa36ba6bd</t>
  </si>
  <si>
    <t>Cesar Hardy</t>
  </si>
  <si>
    <t>b95a5bc5-da85-437b-88fb-d0eaa609e50e</t>
  </si>
  <si>
    <t>Heather Heath</t>
  </si>
  <si>
    <t>d1db6c49-ff1e-4afa-863f-5eff24edb565</t>
  </si>
  <si>
    <t>d7d10dc3-5fc1-4f9a-afce-113f0af74852</t>
  </si>
  <si>
    <t>Matthew Chavez</t>
  </si>
  <si>
    <t>8aab50cd-f24f-43f9-9b89-c06e2312c1f8</t>
  </si>
  <si>
    <t>Tina Dean</t>
  </si>
  <si>
    <t>3b5e514d-978f-4dd4-8130-029cd10c8116</t>
  </si>
  <si>
    <t>b1eb68d0-5e50-448c-aa7d-603b06e3d1dc</t>
  </si>
  <si>
    <t>e63deeec-5d5e-4503-a59c-fee7883421ab</t>
  </si>
  <si>
    <t>Daniel Hobbs</t>
  </si>
  <si>
    <t>806da4e9-eb73-4779-8562-56a7163c04a6</t>
  </si>
  <si>
    <t>Sierra Gregory</t>
  </si>
  <si>
    <t>3d09414a-de66-4e16-a141-2fc9652bbbed</t>
  </si>
  <si>
    <t>Kristina Norman</t>
  </si>
  <si>
    <t>eb5251a5-b304-4bd5-b697-be17046c9cd2</t>
  </si>
  <si>
    <t>3fafb919-5281-4019-8228-ff73127d3666</t>
  </si>
  <si>
    <t>Ashley Oconnor</t>
  </si>
  <si>
    <t>a77f6d91-323d-42fa-ba92-6607438dde98</t>
  </si>
  <si>
    <t>Luis Carrillo</t>
  </si>
  <si>
    <t>96144ecc-249b-42d8-a456-413c8866e1b2</t>
  </si>
  <si>
    <t>1963372d-c057-4db5-8d0b-41a95b4617d2</t>
  </si>
  <si>
    <t>2d16013e-ad8c-4482-aa31-aa7a784ae1f7</t>
  </si>
  <si>
    <t>Sergio Collier</t>
  </si>
  <si>
    <t>07f406f1-ef19-485e-88fd-2dac4575c196</t>
  </si>
  <si>
    <t>Jennifer Duarte</t>
  </si>
  <si>
    <t>731bc3ad-9ff2-41e2-870a-96105e575b6e</t>
  </si>
  <si>
    <t>Jeffrey Farrell</t>
  </si>
  <si>
    <t>deba9d62-5f05-450a-bdc2-d37f110681ed</t>
  </si>
  <si>
    <t>38b8bcd8-4fae-40dd-a927-1fc59c98b138</t>
  </si>
  <si>
    <t>Stephen Rhodes</t>
  </si>
  <si>
    <t>2225c5af-bc40-4af5-ac34-2dd5e91369ee</t>
  </si>
  <si>
    <t>Kimberly Fitzgerald</t>
  </si>
  <si>
    <t>3cb87478-c381-4a98-9f51-e97907745979</t>
  </si>
  <si>
    <t>Kyle Webb</t>
  </si>
  <si>
    <t>f0ad9137-9cc7-4011-b27e-77227aa87ea4</t>
  </si>
  <si>
    <t>238e6dbb-47a0-4cdf-910c-c264e67e7dee</t>
  </si>
  <si>
    <t>e378c7fe-e31a-48dc-9f73-bf0ac462b95f</t>
  </si>
  <si>
    <t>545a4672-0e32-4a26-a976-7119c871901e</t>
  </si>
  <si>
    <t>9219c779-146a-4c1e-b31a-868f95074d26</t>
  </si>
  <si>
    <t>Alan Molina</t>
  </si>
  <si>
    <t>edd99a95-289d-4899-8384-f400a57e9920</t>
  </si>
  <si>
    <t>Renee Oneill</t>
  </si>
  <si>
    <t>4b67e83f-26cb-4410-bbc0-ce5a9aae08bf</t>
  </si>
  <si>
    <t>Jenna Rogers</t>
  </si>
  <si>
    <t>d22157fd-d46d-4b15-b5a9-68f1190344f4</t>
  </si>
  <si>
    <t>Stephen Madden</t>
  </si>
  <si>
    <t>281bf4d1-5291-421f-b78d-2987e472b0c4</t>
  </si>
  <si>
    <t>Jesse Best</t>
  </si>
  <si>
    <t>cd4f9894-8554-41b5-9741-c806d5d0f319</t>
  </si>
  <si>
    <t>fbbb575f-211d-4ae9-b94d-4835ff90168f</t>
  </si>
  <si>
    <t>Robert Curtis</t>
  </si>
  <si>
    <t>c808d47e-52b8-46f0-a2b1-0b95ae7f60f3</t>
  </si>
  <si>
    <t>Sheena Moreno</t>
  </si>
  <si>
    <t>d8934cc4-868d-4d93-a057-b67b54a6b267</t>
  </si>
  <si>
    <t>Patricia Bush</t>
  </si>
  <si>
    <t>dce98444-f56e-43be-aa6a-d371228bc3b4</t>
  </si>
  <si>
    <t>Miss Sarah Carter PhD</t>
  </si>
  <si>
    <t>b894a1a6-7976-4582-9c0c-351b4c92599a</t>
  </si>
  <si>
    <t>Jason Wong</t>
  </si>
  <si>
    <t>5aa41a35-22c8-4692-af42-684cbaade450</t>
  </si>
  <si>
    <t>Dawn Mcintyre</t>
  </si>
  <si>
    <t>f986c051-efa4-4baf-9741-5e1b4dd8da0b</t>
  </si>
  <si>
    <t>Misty Patterson</t>
  </si>
  <si>
    <t>c96b25d1-cb5c-403a-bd47-e81025847ab0</t>
  </si>
  <si>
    <t>dabaa6a9-ff45-46ff-9155-3da56252519f</t>
  </si>
  <si>
    <t>Bethany Wiggins</t>
  </si>
  <si>
    <t>32919ea3-6083-4bb4-a0e2-96c3aa8ef2d9</t>
  </si>
  <si>
    <t>John Archer DDS</t>
  </si>
  <si>
    <t>cbfae43b-4cf6-46b6-b0f3-cb30479c3173</t>
  </si>
  <si>
    <t>Richard Rodgers</t>
  </si>
  <si>
    <t>a9af7f65-8012-48f9-8a59-06d69d902219</t>
  </si>
  <si>
    <t>Rita Everett</t>
  </si>
  <si>
    <t>5fcbcce8-8c82-4f2b-8ebf-07af2437c3a2</t>
  </si>
  <si>
    <t>Whitney Clark</t>
  </si>
  <si>
    <t>643715de-22b0-42bf-8bdc-9d74bb70a334</t>
  </si>
  <si>
    <t>7a1ae266-929e-4f3d-ac85-917a030ae423</t>
  </si>
  <si>
    <t>Anne Maxwell</t>
  </si>
  <si>
    <t>50c2ed67-8441-4488-968a-9b7419999193</t>
  </si>
  <si>
    <t>Tracy Mann</t>
  </si>
  <si>
    <t>22cf9d81-f895-46f0-817b-4c7c1457d3c4</t>
  </si>
  <si>
    <t>13fb2b43-b6b1-46f0-a79b-6bc397fd6e69</t>
  </si>
  <si>
    <t>50241168-f53f-4af4-91fa-c63b5a95dcd4</t>
  </si>
  <si>
    <t>Deborah Burgess</t>
  </si>
  <si>
    <t>d2904053-c3cb-4601-9d41-4186ace9d3e0</t>
  </si>
  <si>
    <t>a9ea79c5-3ca5-49e1-af8b-d1215bcad77e</t>
  </si>
  <si>
    <t>02f7690a-84d4-42ee-8334-7d8f715f6419</t>
  </si>
  <si>
    <t>99bc12c8-6cb0-4145-8ea5-68cdea28d274</t>
  </si>
  <si>
    <t>Leah Spencer</t>
  </si>
  <si>
    <t>9e33cf3f-888d-4c3d-9a8f-bfe60333070b</t>
  </si>
  <si>
    <t>00934173-65a3-419b-9633-ef74a614d4b9</t>
  </si>
  <si>
    <t>Rebecca Cobb</t>
  </si>
  <si>
    <t>57fbad8f-b000-44da-9e23-5d0b3893ba70</t>
  </si>
  <si>
    <t>dca7a5f6-0f88-49ca-bc2e-d5fb4c801ac8</t>
  </si>
  <si>
    <t>Kyle Jarvis</t>
  </si>
  <si>
    <t>dbe87eaf-1c20-4873-b526-c2cc1725d21f</t>
  </si>
  <si>
    <t>Nancy Lawrence</t>
  </si>
  <si>
    <t>4243acd5-2962-490e-a946-bda65e7a5e26</t>
  </si>
  <si>
    <t>Dakota Powell</t>
  </si>
  <si>
    <t>861cca6a-4fb8-4709-9dd3-8d6d440becda</t>
  </si>
  <si>
    <t>Toni Owens</t>
  </si>
  <si>
    <t>c6065a5e-d95a-4f52-beda-5d751091a6e7</t>
  </si>
  <si>
    <t>f836d69e-33c1-4074-b26b-6f8c1a37a67a</t>
  </si>
  <si>
    <t>e6d67d2d-b995-4f9d-9d34-ea3b5bbd5987</t>
  </si>
  <si>
    <t>Carlos Day</t>
  </si>
  <si>
    <t>8984a6d6-4514-44f5-9bb6-570e5de20a2a</t>
  </si>
  <si>
    <t>Sarah Thornton</t>
  </si>
  <si>
    <t>a98f3076-a11b-43a9-8aff-d366321ec6a9</t>
  </si>
  <si>
    <t>Valerie Avery</t>
  </si>
  <si>
    <t>fce62fb6-fee9-41df-a2c2-fa982d748475</t>
  </si>
  <si>
    <t>William Chaney</t>
  </si>
  <si>
    <t>dfab4622-0d0f-433d-a4aa-dbd97a3739dd</t>
  </si>
  <si>
    <t>Zachary Graham</t>
  </si>
  <si>
    <t>df43883c-bded-435f-9fc4-5d183fe01d9c</t>
  </si>
  <si>
    <t>Christopher Vazquez</t>
  </si>
  <si>
    <t>15c468a9-1847-4989-8ee5-4cb09a44d266</t>
  </si>
  <si>
    <t>Meagan Rogers</t>
  </si>
  <si>
    <t>21250141-e097-4457-8ddb-4e8c9f345cf7</t>
  </si>
  <si>
    <t>Tara Rodriguez</t>
  </si>
  <si>
    <t>ef873de9-5d79-4f27-916b-30b21d56572b</t>
  </si>
  <si>
    <t>Amy Calhoun</t>
  </si>
  <si>
    <t>6f18ff96-a705-49d3-8441-4045c7b99233</t>
  </si>
  <si>
    <t>April Zamora</t>
  </si>
  <si>
    <t>ef2abedf-a0a2-4e5a-bc18-52ede3099eb3</t>
  </si>
  <si>
    <t>87c5b318-1023-4ced-823e-43ef6ccd08e8</t>
  </si>
  <si>
    <t>5307e8f4-28c2-46b6-8b80-360e4f1a3ee1</t>
  </si>
  <si>
    <t>fc1dc1b1-3754-4bd6-b6a3-07b51a968376</t>
  </si>
  <si>
    <t>Jessica Neal</t>
  </si>
  <si>
    <t>8b856dce-4218-4902-86f0-ec0e449df5af</t>
  </si>
  <si>
    <t>Annette Sullivan</t>
  </si>
  <si>
    <t>856e5e9e-7c79-44e8-8ddf-f050927053e0</t>
  </si>
  <si>
    <t>James Hill DDS</t>
  </si>
  <si>
    <t>4035fd3e-6be7-4b6e-b868-27a44ab935ad</t>
  </si>
  <si>
    <t>2659727e-a256-4e3e-aa5a-5b71b86e59fc</t>
  </si>
  <si>
    <t>Hannah Lane</t>
  </si>
  <si>
    <t>6b7a804d-5206-4d04-b662-e64bfca2c093</t>
  </si>
  <si>
    <t>Bradley Cummings</t>
  </si>
  <si>
    <t>989e0763-1d9d-4a8e-a2c6-6ad211d0b539</t>
  </si>
  <si>
    <t>Craig Bender</t>
  </si>
  <si>
    <t>c4bc615b-95d1-41ed-9b8f-843525aaaa8e</t>
  </si>
  <si>
    <t>9c3837d4-34aa-4e17-8495-1bd937afaf30</t>
  </si>
  <si>
    <t>Roy Thornton</t>
  </si>
  <si>
    <t>d39e5476-7d3f-4bd6-aba4-c2c64de391be</t>
  </si>
  <si>
    <t>0a53cc09-067c-4013-90b6-fa6220719722</t>
  </si>
  <si>
    <t>Rodney Grant</t>
  </si>
  <si>
    <t>ce9a38a9-a323-4e2f-af1c-28cb5b4815b9</t>
  </si>
  <si>
    <t>8c104dc0-26f0-4954-a70b-47ef10108e0d</t>
  </si>
  <si>
    <t>Sandra Estrada</t>
  </si>
  <si>
    <t>1d3b4a7c-ca0d-484f-a56f-3eb5933386aa</t>
  </si>
  <si>
    <t>b208e2b8-5487-40f4-b93e-5079067f795d</t>
  </si>
  <si>
    <t>Amanda Nichols DVM</t>
  </si>
  <si>
    <t>cfbb2966-046d-40ac-a31c-e3f053053739</t>
  </si>
  <si>
    <t>Kurt Harris</t>
  </si>
  <si>
    <t>129a3aa3-d4db-4778-bfe7-79baf8d246c2</t>
  </si>
  <si>
    <t>9d389ffa-19d6-47ed-9f68-2fe4e108b0d6</t>
  </si>
  <si>
    <t>Daniel Griffith</t>
  </si>
  <si>
    <t>6247470b-a3e6-437a-8710-d5ab50e7e24e</t>
  </si>
  <si>
    <t>f0a25b3b-cba1-4909-8964-0355e1fb1513</t>
  </si>
  <si>
    <t>Erin Richardson</t>
  </si>
  <si>
    <t>a48fa546-0eda-4325-8e39-22743c0b8ece</t>
  </si>
  <si>
    <t>890606a7-2f83-4fc8-be11-12772b4b8009</t>
  </si>
  <si>
    <t>Heidi Elliott</t>
  </si>
  <si>
    <t>334d2944-c5d5-4075-b4a6-c4df2680e359</t>
  </si>
  <si>
    <t>Tricia Watson</t>
  </si>
  <si>
    <t>b9858816-2846-4a66-8115-20475a53067c</t>
  </si>
  <si>
    <t>Mike Ford</t>
  </si>
  <si>
    <t>58d1c6ef-06db-411c-855a-b75c56644ff4</t>
  </si>
  <si>
    <t>Veronica Nguyen</t>
  </si>
  <si>
    <t>417b07af-4b8e-4394-a107-c5a9934740b9</t>
  </si>
  <si>
    <t>James Frazier</t>
  </si>
  <si>
    <t>b0146205-14bf-4af3-ad66-cbe2d3fe4da9</t>
  </si>
  <si>
    <t>Nicholas Dodson</t>
  </si>
  <si>
    <t>19f84b72-abe4-4939-a4ae-95fe2cad6cde</t>
  </si>
  <si>
    <t>d568f44f-54fb-4fec-91cc-038d21c2e7f9</t>
  </si>
  <si>
    <t>Victor Martinez</t>
  </si>
  <si>
    <t>2e6bf42a-671e-4fc1-8a32-772a23cc1196</t>
  </si>
  <si>
    <t>645ce1ac-2954-4078-9813-7731402d3458</t>
  </si>
  <si>
    <t>Dr. Dana Chen</t>
  </si>
  <si>
    <t>a51ab690-8f05-481f-a2c4-d2c1f2aada70</t>
  </si>
  <si>
    <t>4c47344e-f4bc-4091-b042-9b6d2b3fadd8</t>
  </si>
  <si>
    <t>024b33be-5d37-4d73-ae8d-a603092c18f7</t>
  </si>
  <si>
    <t>Dennis Casey</t>
  </si>
  <si>
    <t>d0578f3e-6534-44c4-9d41-2b993d25615d</t>
  </si>
  <si>
    <t>88260de5-241b-4242-b5fb-10478ee76185</t>
  </si>
  <si>
    <t>Dr. Megan Hughes</t>
  </si>
  <si>
    <t>6e4eeb12-8255-4a53-8fee-51c94d574b6b</t>
  </si>
  <si>
    <t>Pamela Torres</t>
  </si>
  <si>
    <t>bf6d706a-e403-4512-bd2e-77e6e793b489</t>
  </si>
  <si>
    <t>Ian Thomas</t>
  </si>
  <si>
    <t>736f7655-eaef-4ce7-a22b-9f9307f2feb2</t>
  </si>
  <si>
    <t>Jessica Ho DDS</t>
  </si>
  <si>
    <t>9ce7bd90-a9f5-492a-bad1-e041e9df9bc1</t>
  </si>
  <si>
    <t>Gina Glover</t>
  </si>
  <si>
    <t>1f499326-c417-4a59-88f3-943eebed659a</t>
  </si>
  <si>
    <t>Robert Henderson</t>
  </si>
  <si>
    <t>d1ef9c50-8813-4342-98d6-096af9b1cffa</t>
  </si>
  <si>
    <t>Kevin Contreras</t>
  </si>
  <si>
    <t>d34db1d9-f675-476d-babf-a7046cefd6ca</t>
  </si>
  <si>
    <t>448e2c0c-fb5a-403b-b30d-8f7cfcf7e2a2</t>
  </si>
  <si>
    <t>1b94b131-348c-4490-b1d5-e4da0e817b31</t>
  </si>
  <si>
    <t>71ecd1fe-89e7-421d-8de2-77408776eae2</t>
  </si>
  <si>
    <t>Brandy Turner</t>
  </si>
  <si>
    <t>2d7b2062-d528-4ab5-85b2-2c3300fe5392</t>
  </si>
  <si>
    <t>0a26568f-da4e-4f71-860d-efebed204b70</t>
  </si>
  <si>
    <t>Justin Walton</t>
  </si>
  <si>
    <t>619911a8-c81c-4945-9510-46a34d8fc0fb</t>
  </si>
  <si>
    <t>Ronald Ellison</t>
  </si>
  <si>
    <t>e086f9cc-1bc0-41b1-a6c4-fb3ce8f7cab9</t>
  </si>
  <si>
    <t>Amanda Salas</t>
  </si>
  <si>
    <t>0f2f2552-6ab8-421b-a9e3-39254951409b</t>
  </si>
  <si>
    <t>Rebekah Roberts</t>
  </si>
  <si>
    <t>c029edac-e8b5-47db-a032-1ef552873791</t>
  </si>
  <si>
    <t>038cf812-5903-497d-a2d7-987165d61d1e</t>
  </si>
  <si>
    <t>45caa4b7-284a-4451-99b8-fbb535a36e64</t>
  </si>
  <si>
    <t>Jesse Martin</t>
  </si>
  <si>
    <t>57f0a57d-4a09-4fcc-b2da-c30eccb419a4</t>
  </si>
  <si>
    <t>66518854-65c7-422b-b8d3-6f6c9dfe78b0</t>
  </si>
  <si>
    <t>Stephanie Cabrera</t>
  </si>
  <si>
    <t>35d6efd5-30e2-43ad-ae3d-bdb0bfec14b8</t>
  </si>
  <si>
    <t>Peter Norman</t>
  </si>
  <si>
    <t>65498550-8960-404d-bf98-743815b4094b</t>
  </si>
  <si>
    <t>590d3ff5-be36-47c7-91be-a56f2f47afe6</t>
  </si>
  <si>
    <t>c8d8a1e3-f43b-4ef5-b805-c79381f986c3</t>
  </si>
  <si>
    <t>Mike Taylor</t>
  </si>
  <si>
    <t>2430c5bf-a9e6-4674-80d7-ddde1300f7c8</t>
  </si>
  <si>
    <t>William Davenport</t>
  </si>
  <si>
    <t>8b1e1ec2-5497-4f4d-bad0-94d68caca0c5</t>
  </si>
  <si>
    <t>Philip Gilmore</t>
  </si>
  <si>
    <t>fe345275-9f9a-43d8-be95-306be6747537</t>
  </si>
  <si>
    <t>Jordan Frank</t>
  </si>
  <si>
    <t>6d274d77-fe71-4441-9523-2a44a4039e91</t>
  </si>
  <si>
    <t>dcbb7b2d-6a06-458d-9ed7-7aa60c745bc8</t>
  </si>
  <si>
    <t>Nathan Reynolds</t>
  </si>
  <si>
    <t>aece7718-8716-426f-814d-702df32969f8</t>
  </si>
  <si>
    <t>Barbara Fernandez</t>
  </si>
  <si>
    <t>27529331-c91b-4631-8293-0c858bb721ee</t>
  </si>
  <si>
    <t>1d844f8c-308d-41c3-a989-c2d685df005b</t>
  </si>
  <si>
    <t>aa5d18c0-edba-493d-99c4-31fdae39eb63</t>
  </si>
  <si>
    <t>759af0e6-1c15-4645-85e3-7e997478d04c</t>
  </si>
  <si>
    <t>Kenneth Baxter</t>
  </si>
  <si>
    <t>c33db505-deeb-4df5-b4e2-1f5cb5b3d7c5</t>
  </si>
  <si>
    <t>db0c318e-5ee0-4837-90a9-f6e9f3e98f0e</t>
  </si>
  <si>
    <t>Jill Yates</t>
  </si>
  <si>
    <t>b8c434d1-f3a9-4dc1-b87f-0d69e79bc466</t>
  </si>
  <si>
    <t>ba933a91-c47d-4c99-a222-e09917e7aed5</t>
  </si>
  <si>
    <t>311dba09-a4d4-40c0-88fd-f7cae116ba07</t>
  </si>
  <si>
    <t>Beth Hale</t>
  </si>
  <si>
    <t>2f9c0639-3485-4be6-baf5-62f81edbfd06</t>
  </si>
  <si>
    <t>5757cee9-e3a7-42a7-8edb-afa51eb2ca4f</t>
  </si>
  <si>
    <t>Mariah Jordan</t>
  </si>
  <si>
    <t>9a591ae9-c2b9-4731-a2ad-2843e355bb68</t>
  </si>
  <si>
    <t>083990a6-2b0a-4bde-ad95-f7bc50f70140</t>
  </si>
  <si>
    <t>Monica Rowland</t>
  </si>
  <si>
    <t>53679c36-18cf-4d1b-8d88-bc49a45712d3</t>
  </si>
  <si>
    <t>d06e1b59-a0f1-4b6b-9448-f1ce35f59b9c</t>
  </si>
  <si>
    <t>2a609db0-0fbd-4a43-a009-2ac0cc4c8a3b</t>
  </si>
  <si>
    <t>1166ac22-07d9-4147-968d-e0790843cc04</t>
  </si>
  <si>
    <t>a52cadb3-b971-452a-b0bc-d0f5e12569e6</t>
  </si>
  <si>
    <t>329050ba-b3fc-4ce6-a055-3025f8700fbc</t>
  </si>
  <si>
    <t>d0ccd161-bb87-47a8-872d-eb363e5a658a</t>
  </si>
  <si>
    <t>Cathy Larsen</t>
  </si>
  <si>
    <t>3012f77f-301b-4848-a5e5-d86ed3e3bbf0</t>
  </si>
  <si>
    <t>Ashley Vega</t>
  </si>
  <si>
    <t>7ef88fd8-0c6f-4f1d-ad53-f2b63ebaa26d</t>
  </si>
  <si>
    <t>aa068ebe-11a2-4cef-9fce-69e26182d20c</t>
  </si>
  <si>
    <t>Stephanie Stevens</t>
  </si>
  <si>
    <t>0e580acd-d33c-4643-a89c-9e3944c8ee83</t>
  </si>
  <si>
    <t>Ethan Oconnor</t>
  </si>
  <si>
    <t>668db3ba-e172-48cc-93bc-ebd9669df07f</t>
  </si>
  <si>
    <t>Diane Sharp</t>
  </si>
  <si>
    <t>f5d89e2b-f5d7-49dd-aa18-b894a1e5f86f</t>
  </si>
  <si>
    <t>Diane Bryan</t>
  </si>
  <si>
    <t>5b9b946c-54d7-46f7-bdc0-ea017baa28f3</t>
  </si>
  <si>
    <t>Tiffany Wells</t>
  </si>
  <si>
    <t>c094f359-f5e4-4c21-954b-92b1f0c70f3f</t>
  </si>
  <si>
    <t>b3edd0d7-5e89-4eaa-bf70-f80345bbf211</t>
  </si>
  <si>
    <t>91221bec-6bd2-417c-bd67-d337edf23d11</t>
  </si>
  <si>
    <t>Maria Gordon</t>
  </si>
  <si>
    <t>9d031dd9-e296-4568-aab7-48eaea14b7e1</t>
  </si>
  <si>
    <t>Jesse Mack</t>
  </si>
  <si>
    <t>e8cf9012-6274-4ee7-89af-63b544533d0d</t>
  </si>
  <si>
    <t>Shaun Rivera</t>
  </si>
  <si>
    <t>b5a66f58-8695-4bd9-8ab5-783e27fc2d07</t>
  </si>
  <si>
    <t>6dc357e1-7b6a-488b-bce7-da263581b46b</t>
  </si>
  <si>
    <t>Sara Burton</t>
  </si>
  <si>
    <t>51e35ecf-62c2-447e-a5dc-11233792da94</t>
  </si>
  <si>
    <t>Robin Brooks</t>
  </si>
  <si>
    <t>e7700727-7e09-4c9a-b119-3f5903a39302</t>
  </si>
  <si>
    <t>Jeanette Williamson</t>
  </si>
  <si>
    <t>21dd45ea-1f79-4e47-bc59-4e29ee49d66c</t>
  </si>
  <si>
    <t>Amanda Holloway</t>
  </si>
  <si>
    <t>829d2164-de3c-4d7e-93b9-0356dcf16098</t>
  </si>
  <si>
    <t>Paul Pacheco</t>
  </si>
  <si>
    <t>28fcf441-550f-450a-959a-80130e34b51f</t>
  </si>
  <si>
    <t>81830e1b-419d-45c2-9a38-a333e509eb82</t>
  </si>
  <si>
    <t>4c29ab16-df55-4eb5-8e0f-03f32b7b77d3</t>
  </si>
  <si>
    <t>a98b4e44-0b92-4315-91fa-960d40524309</t>
  </si>
  <si>
    <t>Jason Ford</t>
  </si>
  <si>
    <t>9cd93464-c68b-40ce-89eb-20060747a092</t>
  </si>
  <si>
    <t>Ashley Ellison</t>
  </si>
  <si>
    <t>0d7ab794-8ef6-4e94-9af3-b55baf25cc9d</t>
  </si>
  <si>
    <t>e0f4047e-b070-4cb1-a3dd-747264a2c55f</t>
  </si>
  <si>
    <t>Lance Charles</t>
  </si>
  <si>
    <t>ce319841-ddde-4a59-b3a9-7a4c3cee70f8</t>
  </si>
  <si>
    <t>Rachel Barton</t>
  </si>
  <si>
    <t>05b12405-bb64-4ebc-b980-fe67aad43ab0</t>
  </si>
  <si>
    <t>Carolyn Blair</t>
  </si>
  <si>
    <t>b12956ba-eff9-424e-9041-049b82e307f5</t>
  </si>
  <si>
    <t>8aa50d9c-8bd6-45c4-b7fb-332047eb1253</t>
  </si>
  <si>
    <t>Diane Kidd</t>
  </si>
  <si>
    <t>759b16a4-1442-412a-b476-ce96dd43fe7e</t>
  </si>
  <si>
    <t>Kathleen Rasmussen</t>
  </si>
  <si>
    <t>af3bfeed-a25f-49fd-96e5-f6ce20d50aa2</t>
  </si>
  <si>
    <t>d3af97c1-2c53-47fb-b37d-bcb1360e4aa5</t>
  </si>
  <si>
    <t>18776e1d-ec1e-4b40-8532-86cb6f6f7388</t>
  </si>
  <si>
    <t>Nicolas Whitney</t>
  </si>
  <si>
    <t>10664991-57f0-4f59-bd42-36597c858d28</t>
  </si>
  <si>
    <t>Heather Mcconnell</t>
  </si>
  <si>
    <t>d3b2f977-5f3f-48ec-adca-c77921e7d1a1</t>
  </si>
  <si>
    <t>3866f7b1-1457-458f-97f9-9251e7d0b4fb</t>
  </si>
  <si>
    <t>Tracey Walker</t>
  </si>
  <si>
    <t>3edbf1d5-adc4-4e29-9d15-fea5b787e8fc</t>
  </si>
  <si>
    <t>Kelsey Meyer</t>
  </si>
  <si>
    <t>6f2ea127-3b73-46d8-9682-537348122908</t>
  </si>
  <si>
    <t>a99f8a03-75e1-4ca3-b8cc-fb4aa1c575b8</t>
  </si>
  <si>
    <t>82d73ed9-39be-416c-a028-5618b39c3024</t>
  </si>
  <si>
    <t>Miguel Henderson</t>
  </si>
  <si>
    <t>b07295d3-ff48-4fc4-8a1a-6ba0bbdca794</t>
  </si>
  <si>
    <t>Mr. Samuel Sanchez</t>
  </si>
  <si>
    <t>36c690a4-5882-495b-ab99-cc6c187285fb</t>
  </si>
  <si>
    <t>Ryan Tyler</t>
  </si>
  <si>
    <t>ca694909-c315-4088-b04b-dc7fe7394ef7</t>
  </si>
  <si>
    <t>Shelley Morales</t>
  </si>
  <si>
    <t>517a7c31-caa8-482f-8751-c3b6ad8aad97</t>
  </si>
  <si>
    <t>d25ab833-13e5-4d2c-9b05-488bab4901c5</t>
  </si>
  <si>
    <t>Diana Curry</t>
  </si>
  <si>
    <t>e56a9870-384e-41c8-b4fe-e0d39ccddf5f</t>
  </si>
  <si>
    <t>Jeremy Freeman</t>
  </si>
  <si>
    <t>f7d95f90-6f6f-4c57-803e-b7eb83a10b02</t>
  </si>
  <si>
    <t>2042b9b2-fd07-4323-8917-8f69b53e108b</t>
  </si>
  <si>
    <t>David Gross</t>
  </si>
  <si>
    <t>30c2cf81-09c4-464e-901b-7c34e072fd91</t>
  </si>
  <si>
    <t>487a1c0b-c73d-4105-8446-fec782e891c0</t>
  </si>
  <si>
    <t>Marvin Reilly</t>
  </si>
  <si>
    <t>6e53f254-a6ff-4d1c-ad09-4d240b9af977</t>
  </si>
  <si>
    <t>f67dbd7f-121d-4d74-8b07-03655af19c90</t>
  </si>
  <si>
    <t>f27f0b06-8e22-4462-807f-7843f9575002</t>
  </si>
  <si>
    <t>4cd93c0c-18dc-4b00-ac4f-ec156bcb3ce3</t>
  </si>
  <si>
    <t>Dr. Tiffany Richardson MD</t>
  </si>
  <si>
    <t>1d03d811-334c-4242-ad11-4c6a400d2b15</t>
  </si>
  <si>
    <t>8c156082-0343-408f-8a09-f6954959d765</t>
  </si>
  <si>
    <t>869b3471-cfb6-4c67-b2a9-31e8a6214902</t>
  </si>
  <si>
    <t>3e361785-a59f-4d13-b267-01caa08c10b6</t>
  </si>
  <si>
    <t>a9c63905-6346-4d0e-97c8-444f289e46f0</t>
  </si>
  <si>
    <t>a7e2d0e8-4030-45ee-a826-071286e5b16b</t>
  </si>
  <si>
    <t>Francisco Murphy DDS</t>
  </si>
  <si>
    <t>8b4fb0ec-429f-4bc9-969a-974145b9d83b</t>
  </si>
  <si>
    <t>Chad Martin</t>
  </si>
  <si>
    <t>1289283a-07e1-4c95-a846-ef166df67aca</t>
  </si>
  <si>
    <t>96396bdb-be2d-4d0b-8ae3-e805937e6281</t>
  </si>
  <si>
    <t>47e189b9-3bcd-4ac6-91d4-a0bd11acb791</t>
  </si>
  <si>
    <t>Tricia Patterson</t>
  </si>
  <si>
    <t>0af4d12f-a809-4afe-b32a-963200ec0fcb</t>
  </si>
  <si>
    <t>6ccbb57f-b048-4143-87da-dc2ff97e556f</t>
  </si>
  <si>
    <t>1cfff4ee-2041-4bb0-b54b-bc0867997ed0</t>
  </si>
  <si>
    <t>4801113a-2e7f-4c13-ab8a-54c125bdb1a6</t>
  </si>
  <si>
    <t>Martin Hensley</t>
  </si>
  <si>
    <t>1d5ddeb6-d967-41da-af75-b5be02f03400</t>
  </si>
  <si>
    <t>4a9d544c-eab0-4c1c-9257-068ff9187a43</t>
  </si>
  <si>
    <t>Jared Miles</t>
  </si>
  <si>
    <t>bf3309ed-64a5-4701-879d-22574e0ee45d</t>
  </si>
  <si>
    <t>3cc10b1c-2a5d-43db-bdb1-2a96e7dcbf90</t>
  </si>
  <si>
    <t>Jonathan Poole</t>
  </si>
  <si>
    <t>21797898-06bc-46a1-a06d-9ed20426b4a7</t>
  </si>
  <si>
    <t>3bcde174-5f3f-4745-bd7a-4d17114c7106</t>
  </si>
  <si>
    <t>Lynn Roberts</t>
  </si>
  <si>
    <t>d8140a8d-abb5-4b57-98a3-c17b591d6adb</t>
  </si>
  <si>
    <t>Denise Harvey MD</t>
  </si>
  <si>
    <t>dcadef7b-9cf9-4ebd-90bd-0fa233bd6f79</t>
  </si>
  <si>
    <t>7ebdb97e-d36c-48e9-af61-63cfd5a1948e</t>
  </si>
  <si>
    <t>fcd02a07-2068-4139-a4ad-5538b607c21e</t>
  </si>
  <si>
    <t>Peggy Blackburn</t>
  </si>
  <si>
    <t>90ad2f73-22c8-4ff8-9649-2657e47ac0b9</t>
  </si>
  <si>
    <t>Haley Santos</t>
  </si>
  <si>
    <t>de5a5cec-858b-49a3-a747-f5538a81edaa</t>
  </si>
  <si>
    <t>Dr. Phillip Foster</t>
  </si>
  <si>
    <t>1f213f00-d781-41d1-839b-002625699a20</t>
  </si>
  <si>
    <t>0d3f3a7d-8954-438f-bde1-5ac525856fdf</t>
  </si>
  <si>
    <t>560218dd-1e76-4a8c-a573-d86aa99e1694</t>
  </si>
  <si>
    <t>Heidi Brown</t>
  </si>
  <si>
    <t>083e6acf-4918-4477-8741-b900f236b701</t>
  </si>
  <si>
    <t>6c135da9-0b57-4753-aa16-c0b7d4ffd48e</t>
  </si>
  <si>
    <t>Miss Kendra Curry</t>
  </si>
  <si>
    <t>2f39dafa-1f34-401f-96cf-47c2efa91ff9</t>
  </si>
  <si>
    <t>368ca1fd-f8d5-4c73-b5ae-ad03f922843e</t>
  </si>
  <si>
    <t>Kristin Rubio</t>
  </si>
  <si>
    <t>e245a326-b603-4ddd-a48b-d787207ba1c2</t>
  </si>
  <si>
    <t>Colleen Davidson</t>
  </si>
  <si>
    <t>90ca0316-6745-4174-b0dc-ef17c2924540</t>
  </si>
  <si>
    <t>87ce16ce-0774-4eb8-9461-fbde066ed16e</t>
  </si>
  <si>
    <t>Tammy Adams</t>
  </si>
  <si>
    <t>0eeea376-6dd4-4872-aa19-0d0c1aab2366</t>
  </si>
  <si>
    <t>Diana Martinez</t>
  </si>
  <si>
    <t>44a3f224-9be2-4c29-8a90-8f3409b0a415</t>
  </si>
  <si>
    <t>Brenda Clements</t>
  </si>
  <si>
    <t>052b497b-db68-456f-978a-2e8092b88f81</t>
  </si>
  <si>
    <t>Alexander Garrett</t>
  </si>
  <si>
    <t>bfe20559-7bc0-46c9-bc30-cdf9ed22dac7</t>
  </si>
  <si>
    <t>Dale Frazier</t>
  </si>
  <si>
    <t>7e3fb79f-0bf4-4894-b9b6-ce7c9371357d</t>
  </si>
  <si>
    <t>Mindy Walker</t>
  </si>
  <si>
    <t>ee769b14-ee28-490d-9d7a-0cce35023dc7</t>
  </si>
  <si>
    <t>Brittany Pearson</t>
  </si>
  <si>
    <t>fa178e77-3d85-48ed-8d94-1d6000e25f5d</t>
  </si>
  <si>
    <t>fe535b69-46f5-40bd-bbb8-fbb56c450d87</t>
  </si>
  <si>
    <t>4d655799-ed7c-48f5-bb26-85c6769b3cbf</t>
  </si>
  <si>
    <t>Chad Chavez</t>
  </si>
  <si>
    <t>e43f2af0-c5c8-41e8-986b-fb83e62fb993</t>
  </si>
  <si>
    <t>0fbe7989-e30a-49d0-9625-d3d70f438849</t>
  </si>
  <si>
    <t>Mary Short</t>
  </si>
  <si>
    <t>9d7ba43a-a1e3-4e00-878d-cc4ca1f0d73c</t>
  </si>
  <si>
    <t>d5b6e084-7a92-421d-916f-08f9fe6895e2</t>
  </si>
  <si>
    <t>Katie Richards</t>
  </si>
  <si>
    <t>44a32a76-7506-4a5a-824d-6fd5a0545b48</t>
  </si>
  <si>
    <t>398ae626-0026-4042-95af-1bf3dfc22142</t>
  </si>
  <si>
    <t>Pamela Murphy</t>
  </si>
  <si>
    <t>873960a5-a3a0-41b8-88af-9071e415eab5</t>
  </si>
  <si>
    <t>ea0941c4-78c8-4a76-afd3-3e33ca14862f</t>
  </si>
  <si>
    <t>Andre Ramos</t>
  </si>
  <si>
    <t>c0af5157-799c-4aad-8bf5-9aaef917a83a</t>
  </si>
  <si>
    <t>Amanda Hansen</t>
  </si>
  <si>
    <t>ae36fd29-d710-48e0-bc1a-6c0e7cb8bb75</t>
  </si>
  <si>
    <t>Todd Everett</t>
  </si>
  <si>
    <t>a9f36045-5fba-43e4-a628-922072544bac</t>
  </si>
  <si>
    <t>Jeffrey Gonzales</t>
  </si>
  <si>
    <t>9c6b8c8f-4f10-4790-a53d-79923c431038</t>
  </si>
  <si>
    <t>Susan Murphy</t>
  </si>
  <si>
    <t>c411a7fc-6957-49a0-b353-6b893af646a5</t>
  </si>
  <si>
    <t>Justin Franco</t>
  </si>
  <si>
    <t>28f80e7c-e646-4efd-a03e-af2fca23bc86</t>
  </si>
  <si>
    <t>Nathaniel Gallagher</t>
  </si>
  <si>
    <t>ce0159df-b276-46bf-8b05-35ac4351b32c</t>
  </si>
  <si>
    <t>John Stanley</t>
  </si>
  <si>
    <t>3439c52a-3798-411e-8928-d824a9f5e481</t>
  </si>
  <si>
    <t>Andre Mckinney</t>
  </si>
  <si>
    <t>76acca8f-4253-4c0d-8fc2-6895728f0dec</t>
  </si>
  <si>
    <t>Michael Mccall</t>
  </si>
  <si>
    <t>c2f9a605-fbb0-49c0-aa09-8fc0a20f0c95</t>
  </si>
  <si>
    <t>Wendy Shah</t>
  </si>
  <si>
    <t>d9c9a76e-4be3-4880-893d-93d92c8e10eb</t>
  </si>
  <si>
    <t>Bonnie Cruz</t>
  </si>
  <si>
    <t>3749143d-d3cd-446f-b701-5e45868159b7</t>
  </si>
  <si>
    <t>Luis Watts</t>
  </si>
  <si>
    <t>eec3ea45-b2e1-4fc9-9a73-bfd8a35aa466</t>
  </si>
  <si>
    <t>Nichole Torres</t>
  </si>
  <si>
    <t>61c0276b-c3dd-48c5-9b3f-802aee7f59c9</t>
  </si>
  <si>
    <t>Ronald Ferguson</t>
  </si>
  <si>
    <t>e982eab0-6a62-4591-b8de-8b173b8dd823</t>
  </si>
  <si>
    <t>df74ab37-2b3a-461c-8a2c-d5570eb25629</t>
  </si>
  <si>
    <t>Lori Thornton</t>
  </si>
  <si>
    <t>65228e07-36df-4d5e-b524-2e2abf12e739</t>
  </si>
  <si>
    <t>0bd0c24d-03af-44e1-a6bb-5f67c9357ac8</t>
  </si>
  <si>
    <t>Emily Fritz</t>
  </si>
  <si>
    <t>5f481f44-8678-45c0-b893-200ff52bd526</t>
  </si>
  <si>
    <t>Megan Giles</t>
  </si>
  <si>
    <t>7ae0004b-2083-4679-bca2-e902374e46c0</t>
  </si>
  <si>
    <t>Stephen Palmer</t>
  </si>
  <si>
    <t>21548e6b-b94a-4e33-95b0-ee9b2d247a55</t>
  </si>
  <si>
    <t>Kristen Santos</t>
  </si>
  <si>
    <t>2d2f5927-131b-4f77-b792-83adedbf5f73</t>
  </si>
  <si>
    <t>Scott Pope</t>
  </si>
  <si>
    <t>5eb3d2b2-000a-4188-91fd-c80811a1889a</t>
  </si>
  <si>
    <t>Shane Taylor</t>
  </si>
  <si>
    <t>2b195b19-183b-4ad2-94bf-947ba5141700</t>
  </si>
  <si>
    <t>18e83218-e453-4440-8a31-bdd39d89eda3</t>
  </si>
  <si>
    <t>0468e852-83db-41f7-8e9b-bee551a8046d</t>
  </si>
  <si>
    <t>Mathew Collins</t>
  </si>
  <si>
    <t>a44aa922-1490-48ef-b185-7b8c3a6dc885</t>
  </si>
  <si>
    <t>0b65c722-cd82-4b4b-babb-a6735eeae0fd</t>
  </si>
  <si>
    <t>Crystal Kent</t>
  </si>
  <si>
    <t>d6023dc6-d58a-4eb2-b267-293d7b58a2e6</t>
  </si>
  <si>
    <t>Joshua Barrett</t>
  </si>
  <si>
    <t>9b750e46-b207-47c3-9cc6-39b0017838e3</t>
  </si>
  <si>
    <t>Stephanie Jennings</t>
  </si>
  <si>
    <t>6f5b24de-2003-4c45-a430-58b300865401</t>
  </si>
  <si>
    <t>5c3a627e-a949-445b-ae0d-174c7b786ed9</t>
  </si>
  <si>
    <t>Mrs. Angela Cantrell</t>
  </si>
  <si>
    <t>2b83dd41-f107-4cd4-9f13-86c071417227</t>
  </si>
  <si>
    <t>f2650df7-a888-4cc2-8083-a9b2f6293f47</t>
  </si>
  <si>
    <t>32cf30a1-b56e-4d5f-941f-4ce9c43141ef</t>
  </si>
  <si>
    <t>9fd4bfc6-2611-48ec-b21c-6cff1813661d</t>
  </si>
  <si>
    <t>Catherine Luna</t>
  </si>
  <si>
    <t>55a67795-3d33-42c6-a66d-dadef11430f4</t>
  </si>
  <si>
    <t>Jorge Barnett</t>
  </si>
  <si>
    <t>4b92daae-1039-45fe-90e2-ca174199daeb</t>
  </si>
  <si>
    <t>Brady Smith</t>
  </si>
  <si>
    <t>71242b78-409c-4526-86b1-bdc8682b2bd6</t>
  </si>
  <si>
    <t>49b80e5f-1883-450a-819b-b4a0749108a1</t>
  </si>
  <si>
    <t>Elizabeth Hester</t>
  </si>
  <si>
    <t>af646295-160b-4337-807b-ba771ffb7afb</t>
  </si>
  <si>
    <t>4edaee04-bcfd-43ad-b66f-7ef042779716</t>
  </si>
  <si>
    <t>Marie Robles</t>
  </si>
  <si>
    <t>c57f41a2-749c-4967-a753-5dcb170de190</t>
  </si>
  <si>
    <t>Amanda Burnett</t>
  </si>
  <si>
    <t>c0187f11-5f6e-46c1-af79-4382185033ac</t>
  </si>
  <si>
    <t>Lauren Young</t>
  </si>
  <si>
    <t>88e3a4db-9dea-4ae7-8f85-a4784e203eea</t>
  </si>
  <si>
    <t>Scott Yang</t>
  </si>
  <si>
    <t>74c7055d-1f5a-446b-b009-facf77375a4e</t>
  </si>
  <si>
    <t>d62bd92d-0570-4908-a4ab-8b7e4c04b2b4</t>
  </si>
  <si>
    <t>Nicholas Lambert</t>
  </si>
  <si>
    <t>7091bdde-0d68-4c90-82a8-57527cde1ec0</t>
  </si>
  <si>
    <t>John Castillo</t>
  </si>
  <si>
    <t>a22298c2-47ec-4ee3-a80a-c731f72db401</t>
  </si>
  <si>
    <t>8e69e39a-75d3-49d5-ad77-719805cd3591</t>
  </si>
  <si>
    <t>Gabriel Peterson</t>
  </si>
  <si>
    <t>9460a867-0151-4daa-8641-47a4ea7e6ff5</t>
  </si>
  <si>
    <t>Lindsey Carter</t>
  </si>
  <si>
    <t>6299db38-0ba6-4944-a3aa-5f9b92375ed8</t>
  </si>
  <si>
    <t>50e260d5-5812-4148-b9cb-5114c21ca52f</t>
  </si>
  <si>
    <t>Victoria Cross</t>
  </si>
  <si>
    <t>52d6e076-4311-46b5-9ac0-de43b676b871</t>
  </si>
  <si>
    <t>df501dac-76a3-4a30-94bf-5562a583de50</t>
  </si>
  <si>
    <t>3b08437b-3a21-4a03-9507-79d3103f748c</t>
  </si>
  <si>
    <t>4e65ebbe-b70a-4861-89e4-3da1f513d3a9</t>
  </si>
  <si>
    <t>Shane Singleton</t>
  </si>
  <si>
    <t>ca43e473-eef7-47e4-b43c-8d511618ee89</t>
  </si>
  <si>
    <t>d24c8ce2-f583-4183-ab02-b05b2c3c2a33</t>
  </si>
  <si>
    <t>Shelby Morales</t>
  </si>
  <si>
    <t>a65fea5a-9353-4154-ada8-924c9f9ab8df</t>
  </si>
  <si>
    <t>Henry Barnes</t>
  </si>
  <si>
    <t>c6b4e041-4c69-482a-9bb3-ce4a200aeff7</t>
  </si>
  <si>
    <t>398cdc2d-3e7b-4204-84c1-fc7aa087ac09</t>
  </si>
  <si>
    <t>0961241b-61a3-465e-b9fb-6e08c59c5534</t>
  </si>
  <si>
    <t>Bethany Freeman</t>
  </si>
  <si>
    <t>cc60c724-912e-4032-8a9f-33c54cf7dac3</t>
  </si>
  <si>
    <t>562223fe-0835-40d0-b691-758b17bb0e9c</t>
  </si>
  <si>
    <t>Linda Lang</t>
  </si>
  <si>
    <t>c5007293-92e9-4291-b376-484f9bd856a7</t>
  </si>
  <si>
    <t>Frank Bailey</t>
  </si>
  <si>
    <t>627e0228-087e-4483-8dc1-f60a4d7224c1</t>
  </si>
  <si>
    <t>18f685f8-c406-4812-9af6-adc809004274</t>
  </si>
  <si>
    <t>Joseph Rogers</t>
  </si>
  <si>
    <t>544960e2-0511-4848-8ec2-1b13bd70a2ef</t>
  </si>
  <si>
    <t>Erica Quinn</t>
  </si>
  <si>
    <t>047e255b-3d89-475d-a3af-b5fcba00b1de</t>
  </si>
  <si>
    <t>1b5a8b3d-949b-4af7-a73e-e27b4d5e4de9</t>
  </si>
  <si>
    <t>06a1b4f3-25da-470e-b7dd-6aa74184d7ee</t>
  </si>
  <si>
    <t>Bianca Marquez</t>
  </si>
  <si>
    <t>bc2a4f44-20d5-4c24-a268-474a9205e06e</t>
  </si>
  <si>
    <t>a3cef27d-8b17-493e-a428-6316d2201566</t>
  </si>
  <si>
    <t>Kelsey Johnston</t>
  </si>
  <si>
    <t>841519ea-1599-42e3-8e99-7f9fa62bed97</t>
  </si>
  <si>
    <t>Christina Rhodes</t>
  </si>
  <si>
    <t>a65b6e46-da1a-43da-8ce5-92a2c21c6904</t>
  </si>
  <si>
    <t>Melanie Wagner</t>
  </si>
  <si>
    <t>823049e2-51b3-40fe-adb7-8100a7eb9464</t>
  </si>
  <si>
    <t>42ecb3a3-8e43-4352-b03d-58d321accc1b</t>
  </si>
  <si>
    <t>Phillip Hester</t>
  </si>
  <si>
    <t>52ba5253-7e7c-4854-981a-4800c8c6b631</t>
  </si>
  <si>
    <t>fa5f9b88-8841-4f6b-89e2-1cc08790cbc0</t>
  </si>
  <si>
    <t>db844f85-3aa7-4c4b-b68d-b054bc4d92d9</t>
  </si>
  <si>
    <t>Craig Wright</t>
  </si>
  <si>
    <t>d927e466-9b16-4ac8-b882-dab09b30fd60</t>
  </si>
  <si>
    <t>Joseph Castillo</t>
  </si>
  <si>
    <t>85938ab2-f119-476b-a228-0a63b9026e54</t>
  </si>
  <si>
    <t>Dr. Joshua Dorsey</t>
  </si>
  <si>
    <t>3b4c6e90-b5a1-45e1-9793-6faf13ed4cd6</t>
  </si>
  <si>
    <t>Brian Levy</t>
  </si>
  <si>
    <t>fa4d7e8b-7d71-4694-b1fd-e91310d209af</t>
  </si>
  <si>
    <t>Aaron Watson</t>
  </si>
  <si>
    <t>36e11c2d-8ca3-42b2-839f-15e5cc0035eb</t>
  </si>
  <si>
    <t>74cae9cd-668c-4301-a1e3-6efb738d08e7</t>
  </si>
  <si>
    <t>a0f3ff93-b393-4549-8d26-612d80025b1c</t>
  </si>
  <si>
    <t>Lindsay Little</t>
  </si>
  <si>
    <t>b2edb5c9-78f2-4e19-824c-6a9b06655700</t>
  </si>
  <si>
    <t>608a0231-6f14-4013-b731-4106db384394</t>
  </si>
  <si>
    <t>Lynn Haas</t>
  </si>
  <si>
    <t>e0317618-81df-4963-9e42-e4b34958a205</t>
  </si>
  <si>
    <t>Curtis Parker</t>
  </si>
  <si>
    <t>70d89b69-430f-4979-a4dc-57e2f1ff5ccc</t>
  </si>
  <si>
    <t>Meagan Gonzalez</t>
  </si>
  <si>
    <t>9de1d62b-e507-4b4d-86e4-1c61f2e55626</t>
  </si>
  <si>
    <t>Rodney Thomas</t>
  </si>
  <si>
    <t>4a727255-9432-4d1d-9584-95639e4799de</t>
  </si>
  <si>
    <t>Whitney Webb</t>
  </si>
  <si>
    <t>461a3ad0-c188-4e66-be90-d38b9b7451a1</t>
  </si>
  <si>
    <t>Mark Cain</t>
  </si>
  <si>
    <t>98de91c3-4fa5-4df7-a4fa-89515a651cba</t>
  </si>
  <si>
    <t>Cassandra Harrison</t>
  </si>
  <si>
    <t>10a76b89-8698-433a-9294-9c5ac8f0509d</t>
  </si>
  <si>
    <t>Katie Lester</t>
  </si>
  <si>
    <t>5bcacd5a-c0de-42fb-b115-f96cd643e7c0</t>
  </si>
  <si>
    <t>Jeffrey Juarez</t>
  </si>
  <si>
    <t>082cfdfe-445b-4561-a2eb-5b7ca683df83</t>
  </si>
  <si>
    <t>Dakota Alvarado</t>
  </si>
  <si>
    <t>0cd5061f-92d3-4cdb-bedd-e208b716d9b5</t>
  </si>
  <si>
    <t>3f100a03-086b-4128-b30e-a9409132bfd5</t>
  </si>
  <si>
    <t>5b6a577c-df9f-4d9c-8e7b-3cd03cd1197d</t>
  </si>
  <si>
    <t>Jamie Hull</t>
  </si>
  <si>
    <t>fa7106af-3a85-479f-a63f-f152989570a0</t>
  </si>
  <si>
    <t>Christopher Church</t>
  </si>
  <si>
    <t>02353131-879c-4f6c-9308-72f7610ddd06</t>
  </si>
  <si>
    <t>0868817e-f105-4206-ba94-2ccd50f1948f</t>
  </si>
  <si>
    <t>Jessica Huang</t>
  </si>
  <si>
    <t>6f5c99ac-39ad-4c1b-b14a-aa621eea9b55</t>
  </si>
  <si>
    <t>7acf34e3-26cd-41e6-8b47-00a09d59c97c</t>
  </si>
  <si>
    <t>Taylor Rivera</t>
  </si>
  <si>
    <t>e8231169-1394-4286-95e0-43fc17f0aa82</t>
  </si>
  <si>
    <t>Monica Hunt</t>
  </si>
  <si>
    <t>5e79ea0a-37a4-4409-822e-0db5107c0ff3</t>
  </si>
  <si>
    <t>Marcus Nguyen</t>
  </si>
  <si>
    <t>9605f006-e155-4a90-a935-bc0d86006ea2</t>
  </si>
  <si>
    <t>Roger Nguyen</t>
  </si>
  <si>
    <t>a6a550f1-00de-4ded-80e8-d8916fe4fe4b</t>
  </si>
  <si>
    <t>Krystal Russell</t>
  </si>
  <si>
    <t>f1b49e7a-ca02-4bd3-9926-ee905b083ec1</t>
  </si>
  <si>
    <t>f88e2298-662b-4229-82cb-7b179d878c3a</t>
  </si>
  <si>
    <t>Dr. Veronica Payne</t>
  </si>
  <si>
    <t>0e1992b4-1891-463e-a7fb-741ff752adfb</t>
  </si>
  <si>
    <t>Vincent Turner</t>
  </si>
  <si>
    <t>81e73493-73d3-4d12-bc13-6f4f4bae6351</t>
  </si>
  <si>
    <t>f633bfa9-8f77-4f6c-bb1d-e4c4dcfa40a9</t>
  </si>
  <si>
    <t>Janet Powell</t>
  </si>
  <si>
    <t>3a1aac80-9b12-47dd-84f0-454689d873f1</t>
  </si>
  <si>
    <t>d887b030-ff19-4881-b8cf-dcbf6635febd</t>
  </si>
  <si>
    <t>da00961b-0ec8-4f98-bacf-3f4d56393151</t>
  </si>
  <si>
    <t>cff27d6a-5ef6-4e8f-814e-5c42e5a86fb3</t>
  </si>
  <si>
    <t>ea21cefc-752d-4265-9c68-6e8dd0ee0a08</t>
  </si>
  <si>
    <t>Stacey Tate</t>
  </si>
  <si>
    <t>b25c202f-b33e-4c04-8dae-5fbd37ecba8a</t>
  </si>
  <si>
    <t>e709a231-65c5-42dd-b80d-03722f5811e1</t>
  </si>
  <si>
    <t>Wesley Lee</t>
  </si>
  <si>
    <t>4d5a255b-7e31-4afc-b533-afce612bdcf8</t>
  </si>
  <si>
    <t>4341ba39-ddd3-440e-9fed-47213c03ce41</t>
  </si>
  <si>
    <t>Juan Jordan</t>
  </si>
  <si>
    <t>caeb734f-f70a-4649-b67e-bace1fd390cc</t>
  </si>
  <si>
    <t>Zachary Cole</t>
  </si>
  <si>
    <t>8f6a1687-ca59-4331-9415-4480711f1760</t>
  </si>
  <si>
    <t>Lee Haynes</t>
  </si>
  <si>
    <t>3e46130e-3636-4655-a8e2-057c2a0caced</t>
  </si>
  <si>
    <t>Aaron Henry</t>
  </si>
  <si>
    <t>0b8379db-7744-480c-88d7-7ad01a988e92</t>
  </si>
  <si>
    <t>9564e3e9-2115-4664-9cb8-5c521bc9fb2b</t>
  </si>
  <si>
    <t>59d3a9a5-be48-4285-89da-39cad05ec8a8</t>
  </si>
  <si>
    <t>Phyllis Ross</t>
  </si>
  <si>
    <t>0f58f5b2-3c95-4bd6-9237-4e8a5cc8b2c4</t>
  </si>
  <si>
    <t>Deborah Young</t>
  </si>
  <si>
    <t>ff61b10d-3bfa-45b2-a906-296aa6ca5fd9</t>
  </si>
  <si>
    <t>dc63811a-1c82-4a3e-8cc9-91d4bcb7e239</t>
  </si>
  <si>
    <t>7d35adbe-983e-45e0-ae44-d3db45bbde95</t>
  </si>
  <si>
    <t>Katrina Calhoun</t>
  </si>
  <si>
    <t>3808c424-7f42-42b6-8b1e-ed31fac65166</t>
  </si>
  <si>
    <t>e6032ff9-f20d-4a2d-9461-81a65b02316d</t>
  </si>
  <si>
    <t>92a0d0a7-86a1-486b-ab54-3a0ad22819c3</t>
  </si>
  <si>
    <t>Teresa Wright</t>
  </si>
  <si>
    <t>7b2947a4-e00c-4791-87ce-bcc78e4aab71</t>
  </si>
  <si>
    <t>Anne Castro</t>
  </si>
  <si>
    <t>9a2daa84-618d-45b3-8446-55db09c91929</t>
  </si>
  <si>
    <t>Mary Gonzales</t>
  </si>
  <si>
    <t>69ad21ac-02c5-40dc-80f7-5b9c24ecc457</t>
  </si>
  <si>
    <t>3744f595-9c60-4a44-8cae-6b9e9b7851f2</t>
  </si>
  <si>
    <t>Brenda Evans</t>
  </si>
  <si>
    <t>b68b7b08-31cd-434b-b434-b8823d4a891d</t>
  </si>
  <si>
    <t>Chad Woodward</t>
  </si>
  <si>
    <t>190dc174-8fc0-4600-87db-3d1c33840327</t>
  </si>
  <si>
    <t>Billy Gilmore</t>
  </si>
  <si>
    <t>a2b37ff8-4221-465b-9dbe-19c34ee6a80d</t>
  </si>
  <si>
    <t>c0f612a5-ee77-41db-8752-46ebc28ff9c7</t>
  </si>
  <si>
    <t>15d7e353-f074-4341-bd7d-97a9654895f9</t>
  </si>
  <si>
    <t>88059375-9fda-4246-b64f-cc0478b4834f</t>
  </si>
  <si>
    <t>Mckenzie Gonzalez</t>
  </si>
  <si>
    <t>36e30084-052c-4fdb-970c-a4a62d54648f</t>
  </si>
  <si>
    <t>3fdccc1c-beb2-4bf3-817a-0469702967df</t>
  </si>
  <si>
    <t>James Noble</t>
  </si>
  <si>
    <t>8f06c5ed-1b28-4985-9a11-187d8ab93481</t>
  </si>
  <si>
    <t>Danielle Chen</t>
  </si>
  <si>
    <t>36a60de2-27c0-4236-8ff0-5fccfa880ed1</t>
  </si>
  <si>
    <t>Marisa Walls</t>
  </si>
  <si>
    <t>18e4028f-7b63-4210-9a82-9c92aff18b53</t>
  </si>
  <si>
    <t>422d8f6f-e701-438c-bb6d-cef2c2ca5a84</t>
  </si>
  <si>
    <t>Daniel Banks</t>
  </si>
  <si>
    <t>c6e8fc9f-8a3b-4469-82f9-52a72785c861</t>
  </si>
  <si>
    <t>Mrs. Briana Hernandez</t>
  </si>
  <si>
    <t>b16663fd-4adf-47ca-83e9-1a21213d0242</t>
  </si>
  <si>
    <t>Jason Pierce</t>
  </si>
  <si>
    <t>807fc7cd-c02c-4726-8953-689e287d29e5</t>
  </si>
  <si>
    <t>Robert Booth</t>
  </si>
  <si>
    <t>29f7f230-7ad5-45db-bdea-deadd84e3f95</t>
  </si>
  <si>
    <t>df21fbaf-7c04-4318-825b-26b4fe826c4a</t>
  </si>
  <si>
    <t>Jimmy Leonard</t>
  </si>
  <si>
    <t>8fec7fb6-6872-413c-9f01-bd9c0d637848</t>
  </si>
  <si>
    <t>718ffb81-f5cf-401f-965d-db92c4c4badf</t>
  </si>
  <si>
    <t>Karl Lee</t>
  </si>
  <si>
    <t>fdedddb0-bb4a-4b58-8627-1b0146e2b8bd</t>
  </si>
  <si>
    <t>fa843545-f142-4a7f-8e90-027ce04597b6</t>
  </si>
  <si>
    <t>9a33931f-596d-4c1c-a6f9-821e50aeb038</t>
  </si>
  <si>
    <t>Geoffrey Rodgers</t>
  </si>
  <si>
    <t>4ab2b183-a668-4497-b41b-e3e013dd1273</t>
  </si>
  <si>
    <t>Karen Mcclure</t>
  </si>
  <si>
    <t>70ae2cae-9315-4e5e-953a-0cbe170c8a22</t>
  </si>
  <si>
    <t>Brad Landry</t>
  </si>
  <si>
    <t>e7dc03a6-dca8-4d2e-a270-22bbc18ded63</t>
  </si>
  <si>
    <t>bd3bc0d2-f11d-408a-a7d9-d3b66a01dc91</t>
  </si>
  <si>
    <t>Carolyn Robinson</t>
  </si>
  <si>
    <t>50148542-00d5-4b83-a64b-e8429542a893</t>
  </si>
  <si>
    <t>Teresa Elliott</t>
  </si>
  <si>
    <t>ec170f2d-ce30-4f65-9b75-494c7b10dd91</t>
  </si>
  <si>
    <t>c4e395cd-16b8-4e00-870a-28f90c444589</t>
  </si>
  <si>
    <t>aff7ad9d-93af-48e0-bd10-90fbddec33bb</t>
  </si>
  <si>
    <t>Anthony Stout</t>
  </si>
  <si>
    <t>4ae83715-0d51-4176-812c-d1c1107d604f</t>
  </si>
  <si>
    <t>7f80af3c-7f4a-4169-a33b-3fc4f00fdd79</t>
  </si>
  <si>
    <t>Debbie Patel</t>
  </si>
  <si>
    <t>abfd1a9a-17f6-44d1-af76-93db7d57e157</t>
  </si>
  <si>
    <t>Sabrina Gregory</t>
  </si>
  <si>
    <t>cba55777-8c07-418c-ab1a-1fd244953f78</t>
  </si>
  <si>
    <t>David Stone</t>
  </si>
  <si>
    <t>8eb04d28-6bff-4a08-90b3-f536bd5eda44</t>
  </si>
  <si>
    <t>Jasmine Lynch</t>
  </si>
  <si>
    <t>b390a9d9-7e1f-4ca0-b744-d99d687dd9b3</t>
  </si>
  <si>
    <t>369a2188-4fc2-499b-a13a-34812854f590</t>
  </si>
  <si>
    <t>Paul Coleman</t>
  </si>
  <si>
    <t>8cd4b59d-57f3-4786-9303-639c01941dc2</t>
  </si>
  <si>
    <t>Samantha Cowan</t>
  </si>
  <si>
    <t>6ca64ce1-7a5b-45bd-b37b-f4299095a27d</t>
  </si>
  <si>
    <t>ca54b660-b5cb-4517-ad59-748ef5f33b32</t>
  </si>
  <si>
    <t>Madison Merritt</t>
  </si>
  <si>
    <t>4aabb209-eb32-4181-9412-dd0254d1e4b0</t>
  </si>
  <si>
    <t>Donna Willis</t>
  </si>
  <si>
    <t>cad2a5f0-44b9-40f0-ae8c-3dc70014c465</t>
  </si>
  <si>
    <t>Faith Hill</t>
  </si>
  <si>
    <t>fc4026e9-2e83-4a9c-ab2a-75644d2c843b</t>
  </si>
  <si>
    <t>Kenneth Beasley</t>
  </si>
  <si>
    <t>08573f40-a5b6-462c-ba54-f718beaf7351</t>
  </si>
  <si>
    <t>Ms. Pamela Fischer</t>
  </si>
  <si>
    <t>df9e367e-dfbe-46cf-aa85-205359b7dfb6</t>
  </si>
  <si>
    <t>Chase Mcdaniel</t>
  </si>
  <si>
    <t>c9cb052f-c193-495e-80fa-57c312b335bb</t>
  </si>
  <si>
    <t>c35f6cf1-4909-4884-b800-a258db09e7ce</t>
  </si>
  <si>
    <t>abfef9fd-2605-4345-8722-e8a2176e8be3</t>
  </si>
  <si>
    <t>Larry Medina</t>
  </si>
  <si>
    <t>f13daf1a-c5d4-405c-80de-df35550217ba</t>
  </si>
  <si>
    <t>Jacqueline Guzman</t>
  </si>
  <si>
    <t>eb9af536-c59d-4967-a9d6-017b562db3c4</t>
  </si>
  <si>
    <t>Erika Brown</t>
  </si>
  <si>
    <t>fd2f64ad-4818-4449-9765-eead9e2e1775</t>
  </si>
  <si>
    <t>Dustin Richardson</t>
  </si>
  <si>
    <t>12ae51be-8e64-4307-8c30-f3acb805dd26</t>
  </si>
  <si>
    <t>Mark Larson</t>
  </si>
  <si>
    <t>f6347f9f-7abc-4c75-8968-a036d7a2bd50</t>
  </si>
  <si>
    <t>Johnathan Jones</t>
  </si>
  <si>
    <t>9ef5db72-4584-4d00-ab54-8c6abad5e0ab</t>
  </si>
  <si>
    <t>Dr. Amanda West MD</t>
  </si>
  <si>
    <t>b950c0a2-00ee-43ff-a24a-f24c3489b412</t>
  </si>
  <si>
    <t>ba3bc13b-99ec-4464-888a-03cae70b6ed9</t>
  </si>
  <si>
    <t>d74a9f81-4243-435b-8088-171823cf8a93</t>
  </si>
  <si>
    <t>Patricia Gentry</t>
  </si>
  <si>
    <t>16f3e1dd-2a41-4867-83f4-4d7b447bb5bf</t>
  </si>
  <si>
    <t>Adam Andrews</t>
  </si>
  <si>
    <t>02f93aa2-c00f-4607-a7c5-b955ed7c2d65</t>
  </si>
  <si>
    <t>Taylor Farrell</t>
  </si>
  <si>
    <t>11f86c70-7b2e-44a2-b057-ab323765340f</t>
  </si>
  <si>
    <t>Erin Schneider</t>
  </si>
  <si>
    <t>379901af-08c5-4160-a492-91f129fcc93c</t>
  </si>
  <si>
    <t>Christian Martin</t>
  </si>
  <si>
    <t>b023b7cc-5aa5-48c1-b8d0-ff9fc2723154</t>
  </si>
  <si>
    <t>Anthony Salinas</t>
  </si>
  <si>
    <t>fba4bfaa-7da6-4039-a099-dc8936e20295</t>
  </si>
  <si>
    <t>7e222da5-cd9d-4beb-b731-f806612efc9f</t>
  </si>
  <si>
    <t>4f3a551f-b7e4-4dfa-8c3c-b68ed73e5eb9</t>
  </si>
  <si>
    <t>Angie Ali</t>
  </si>
  <si>
    <t>eba4e5ff-aeab-445a-903c-25ef5b1cb630</t>
  </si>
  <si>
    <t>Sandra Salazar</t>
  </si>
  <si>
    <t>6d6d35c2-6622-4261-9ed7-4dc4966c17cc</t>
  </si>
  <si>
    <t>Jill Murphy</t>
  </si>
  <si>
    <t>89a41c27-9787-454c-b8f1-bcbdf44e132b</t>
  </si>
  <si>
    <t>Matthew Mcfarland</t>
  </si>
  <si>
    <t>e055bfa8-87d0-4e90-983c-2d04d46098df</t>
  </si>
  <si>
    <t>Jason Oconnor</t>
  </si>
  <si>
    <t>4a5eeeb5-2465-4552-87f0-dc7445fee0eb</t>
  </si>
  <si>
    <t>Brooke Kramer</t>
  </si>
  <si>
    <t>4b99ee9d-7d2e-45dc-8e50-f13d117135e1</t>
  </si>
  <si>
    <t>70cdef4c-9392-4af3-a177-812e08b21ffd</t>
  </si>
  <si>
    <t>Donna Baker</t>
  </si>
  <si>
    <t>0cbdbd4e-3181-4612-947a-e9a617795593</t>
  </si>
  <si>
    <t>7cbeffcf-db72-4c79-b21e-f12e21c82f16</t>
  </si>
  <si>
    <t>e3430759-222d-4bb2-9413-275fb1f19834</t>
  </si>
  <si>
    <t>Dennis Alexander</t>
  </si>
  <si>
    <t>78be4f70-d02d-4b89-9303-4885394ac199</t>
  </si>
  <si>
    <t>137759d8-3bcb-49dd-ad0d-c3c3177fa57c</t>
  </si>
  <si>
    <t>Carolyn Norris</t>
  </si>
  <si>
    <t>7886a7d2-067b-4d65-b688-5c9d809599da</t>
  </si>
  <si>
    <t>Mrs. Jeanne Jordan DVM</t>
  </si>
  <si>
    <t>85ac6d39-e437-41f2-85c0-3814a3c85bb6</t>
  </si>
  <si>
    <t>4b7feeb8-a49b-414c-8944-ffc457ff97c2</t>
  </si>
  <si>
    <t>Lindsey Morrow</t>
  </si>
  <si>
    <t>133ba686-f069-46a0-b04d-011d1dab97d3</t>
  </si>
  <si>
    <t>Lori Perry</t>
  </si>
  <si>
    <t>7a6b1aa7-e498-41d5-ac73-b58e7201d147</t>
  </si>
  <si>
    <t>647d5814-fcc0-4085-9195-af166a147b3a</t>
  </si>
  <si>
    <t>ae4680c2-78db-4759-95cd-c302965e8fcc</t>
  </si>
  <si>
    <t>Joan Jordan</t>
  </si>
  <si>
    <t>31f3e711-94be-4b98-bbce-18c1e8405c81</t>
  </si>
  <si>
    <t>Marie Navarro</t>
  </si>
  <si>
    <t>c38e0411-0032-4e73-8370-78786b7b8d6c</t>
  </si>
  <si>
    <t>Kristie Clarke</t>
  </si>
  <si>
    <t>3ba59d6f-3af6-4cb9-b589-99cd26f70ece</t>
  </si>
  <si>
    <t>Haley Smith</t>
  </si>
  <si>
    <t>f05e0643-9112-44ab-b2a6-0b8c8c58bb24</t>
  </si>
  <si>
    <t>Julia Taylor</t>
  </si>
  <si>
    <t>2bae4192-6ea6-46f4-b395-bcc9282bdac8</t>
  </si>
  <si>
    <t>Jeffery Dodson</t>
  </si>
  <si>
    <t>c62fe258-e07c-48d2-9df3-7f535126164b</t>
  </si>
  <si>
    <t>Lisa Morse</t>
  </si>
  <si>
    <t>ae64307e-13cf-45df-a095-4a31b9199c07</t>
  </si>
  <si>
    <t>e942c73c-7907-4025-8624-3818f9ab4eff</t>
  </si>
  <si>
    <t>Jason Hernandez</t>
  </si>
  <si>
    <t>059c89ba-3576-46a5-9ca9-57e5fbbf86c7</t>
  </si>
  <si>
    <t>Tyler Malone</t>
  </si>
  <si>
    <t>4b3575af-b7f5-4279-8008-021ef8d42f6e</t>
  </si>
  <si>
    <t>2d6778cb-2fb8-4730-bd71-a62dfd5e1e7b</t>
  </si>
  <si>
    <t>d76be5e2-2a4e-4a36-b987-87ffb1d3dde1</t>
  </si>
  <si>
    <t>Brian Sandoval</t>
  </si>
  <si>
    <t>aadee4ed-2f4c-4ec3-9e0f-ecb1a414a5b8</t>
  </si>
  <si>
    <t>Evan Cline</t>
  </si>
  <si>
    <t>d8584279-7fb4-4955-a046-637201182eb9</t>
  </si>
  <si>
    <t>0a52fdd3-04e4-4fe0-8beb-053dd58121c4</t>
  </si>
  <si>
    <t>1414bdee-ecc4-43cb-8070-64702e65ecc0</t>
  </si>
  <si>
    <t>27114d90-5eed-47e1-bcf4-3473d4d03c5c</t>
  </si>
  <si>
    <t>Sandy Dunn</t>
  </si>
  <si>
    <t>8f070ac0-85de-4853-8297-438cf7f18be0</t>
  </si>
  <si>
    <t>8ebc2cbe-e5e0-41bb-88fb-7e30be1e93c2</t>
  </si>
  <si>
    <t>1307c264-f2cb-49e8-adbe-8aab8f5b484c</t>
  </si>
  <si>
    <t>Rodney Merritt</t>
  </si>
  <si>
    <t>6b95759e-8960-40ce-960b-b3d0e5279e47</t>
  </si>
  <si>
    <t>James Travis</t>
  </si>
  <si>
    <t>98b2b126-40fe-4f37-b807-77e5e0f1016e</t>
  </si>
  <si>
    <t>e0de9957-f070-4676-b3e8-486af6677cf7</t>
  </si>
  <si>
    <t>Christy Larson DVM</t>
  </si>
  <si>
    <t>213ed018-601e-45bc-a0b7-fa1dcb353149</t>
  </si>
  <si>
    <t>Terri Bradshaw</t>
  </si>
  <si>
    <t>ac337ee8-3df9-44a5-a9dc-81bc1c24aa20</t>
  </si>
  <si>
    <t>c28eed2a-98db-41e5-9710-94278763d51d</t>
  </si>
  <si>
    <t>6bf7f554-83c7-48b4-bf8e-8e1ce245ccfe</t>
  </si>
  <si>
    <t>Elaine Haynes</t>
  </si>
  <si>
    <t>ab2c4447-4b7b-4e32-9d33-02ff3f09c5ba</t>
  </si>
  <si>
    <t>Cassandra Caldwell</t>
  </si>
  <si>
    <t>13a7d62c-6b9d-4d96-a1aa-9b7f2e4e8ee3</t>
  </si>
  <si>
    <t>e62fd982-0179-4f03-bf6f-7231f847fdd9</t>
  </si>
  <si>
    <t>5e848cde-bed0-4741-ad2d-c5e04aaf1e02</t>
  </si>
  <si>
    <t>Claudia Reed</t>
  </si>
  <si>
    <t>668a6c54-3fd2-48d5-90d0-26da73fe3059</t>
  </si>
  <si>
    <t>Brent Peterson</t>
  </si>
  <si>
    <t>5c9fad4c-ac78-46e5-b2b4-8e890eabd81d</t>
  </si>
  <si>
    <t>Shawn Mcdonald</t>
  </si>
  <si>
    <t>5ced0b08-5ab4-4671-bb4d-9c38fa3a5277</t>
  </si>
  <si>
    <t>4346bb73-49b1-4321-8bbe-5a0be54e321a</t>
  </si>
  <si>
    <t>David Fleming</t>
  </si>
  <si>
    <t>8871d136-e738-46af-84c1-24d000823daa</t>
  </si>
  <si>
    <t>Gabriella Miller</t>
  </si>
  <si>
    <t>7bf151cc-a22e-4849-8e46-259dd3802c3a</t>
  </si>
  <si>
    <t>Alan Webb</t>
  </si>
  <si>
    <t>d7d1e3eb-00ed-4fdb-9b5a-06fc4d80b57a</t>
  </si>
  <si>
    <t>Victor Davis</t>
  </si>
  <si>
    <t>cde33702-8ec7-4cc0-92ae-e0e2f2a39345</t>
  </si>
  <si>
    <t>Peter Joseph</t>
  </si>
  <si>
    <t>ae697b25-191f-4a23-9352-cf7f6431c426</t>
  </si>
  <si>
    <t>Theodore Livingston</t>
  </si>
  <si>
    <t>6ee739ce-be94-44f4-b7f2-c6805b5a930c</t>
  </si>
  <si>
    <t>Wendy Alexander</t>
  </si>
  <si>
    <t>9f5a3e6d-0a4a-46cd-8992-16ff2517d6d5</t>
  </si>
  <si>
    <t>Lindsay Campos</t>
  </si>
  <si>
    <t>51b9922a-efe5-41e2-81cd-e62c194ab386</t>
  </si>
  <si>
    <t>44c1b141-2199-41ff-89fe-51f96a758f0b</t>
  </si>
  <si>
    <t>Jenny Lopez</t>
  </si>
  <si>
    <t>e194327f-2f7f-4a68-ad79-f28458fd31aa</t>
  </si>
  <si>
    <t>Donald Sullivan</t>
  </si>
  <si>
    <t>423c8c3d-f7f4-49e1-95ce-0e3a5cc8249e</t>
  </si>
  <si>
    <t>aae7de85-f2e4-4477-9c8b-266b1f4da7e4</t>
  </si>
  <si>
    <t>4bbfd8f9-0172-47d3-b17b-508409f338f2</t>
  </si>
  <si>
    <t>Tara Pham</t>
  </si>
  <si>
    <t>195c8b3d-a6ca-464b-85eb-681a7c95a298</t>
  </si>
  <si>
    <t>William Salas</t>
  </si>
  <si>
    <t>41664f2d-89c1-4bf8-8f6c-001836adaca4</t>
  </si>
  <si>
    <t>Lauren Wilkinson</t>
  </si>
  <si>
    <t>d7b28c32-ae81-4cfa-9567-2e43161b4329</t>
  </si>
  <si>
    <t>d6471d2b-833f-44e4-93b3-0361748969e9</t>
  </si>
  <si>
    <t>Shawn Clarke</t>
  </si>
  <si>
    <t>9d463a58-072a-499f-ae11-52a9a6470a47</t>
  </si>
  <si>
    <t>Juan Boyle</t>
  </si>
  <si>
    <t>7b4ef3a7-b1dc-4932-bdbc-148b761c2da9</t>
  </si>
  <si>
    <t>Melissa Little</t>
  </si>
  <si>
    <t>c1e27c2f-3d32-446d-b6c9-93a3d7098520</t>
  </si>
  <si>
    <t>Claire Yang</t>
  </si>
  <si>
    <t>dcf4b880-1625-4d0c-ab67-79da80e38358</t>
  </si>
  <si>
    <t>f517419c-da08-4bad-a81c-c24b6bd6417c</t>
  </si>
  <si>
    <t>2af00448-8212-495a-9e6c-3b79e49703be</t>
  </si>
  <si>
    <t>a62c6685-d6e4-42bf-90c2-890a8f9d536d</t>
  </si>
  <si>
    <t>Juan Jones</t>
  </si>
  <si>
    <t>2f1d75e5-cf10-4f2f-9ced-6f6955f3a525</t>
  </si>
  <si>
    <t>1e44944d-d72f-4dd2-a4ca-39340ae18358</t>
  </si>
  <si>
    <t>Brenda Mann</t>
  </si>
  <si>
    <t>382435c2-7dce-48ea-aa40-6e7f56ed54cf</t>
  </si>
  <si>
    <t>182f0850-804d-4b8e-96b9-b4e60c47faec</t>
  </si>
  <si>
    <t>5e4c5ad3-de47-4281-846e-c8c27d76b783</t>
  </si>
  <si>
    <t>511eefed-7030-4497-ba01-67347fe49b38</t>
  </si>
  <si>
    <t>85d1c983-cf5e-4e21-abcc-1f3ea2fa6b32</t>
  </si>
  <si>
    <t>5787cbb1-2a9b-48c8-bddc-58b35eaa7ae7</t>
  </si>
  <si>
    <t>e31e1f69-fb2b-4360-be99-0c5f577d9ee2</t>
  </si>
  <si>
    <t>Kayla Bryant</t>
  </si>
  <si>
    <t>0e247295-fbc8-4160-be52-266af8f87da8</t>
  </si>
  <si>
    <t>e8b46092-a88b-4521-b863-0ad302289ad9</t>
  </si>
  <si>
    <t>b6a168ac-8332-4563-8fdc-8f23b4188ad5</t>
  </si>
  <si>
    <t>23d6a687-c50f-4e23-a558-6e15ab0f35f4</t>
  </si>
  <si>
    <t>Theresa Hoffman</t>
  </si>
  <si>
    <t>ab1398a0-1290-4acf-83b9-b7265e52dc81</t>
  </si>
  <si>
    <t>8c276ece-e6f8-4d0d-8082-54a00837879e</t>
  </si>
  <si>
    <t>1b339668-e196-4d43-840e-03ac78202385</t>
  </si>
  <si>
    <t>fdc87e89-c383-4b60-b3b4-9865dd1e6b25</t>
  </si>
  <si>
    <t>7858126d-2ec8-4902-aec7-8584123f212f</t>
  </si>
  <si>
    <t>Renee Savage</t>
  </si>
  <si>
    <t>97308d24-a490-4bd1-95a6-4ce7f7658a34</t>
  </si>
  <si>
    <t>Brianna Myers</t>
  </si>
  <si>
    <t>3aa05ea4-dd6f-4aff-9408-3d8d5f24631a</t>
  </si>
  <si>
    <t>Emily Payne</t>
  </si>
  <si>
    <t>2aa27400-51e9-4457-9da1-ef69f69902a3</t>
  </si>
  <si>
    <t>a015518c-d8da-477f-94fe-4b2f268c6577</t>
  </si>
  <si>
    <t>Dustin Harris</t>
  </si>
  <si>
    <t>28afb092-9dca-4da9-8ef1-fdf55b521384</t>
  </si>
  <si>
    <t>822e66e2-57fd-4b37-9909-39c5ea410da9</t>
  </si>
  <si>
    <t>Matthew Singh</t>
  </si>
  <si>
    <t>e3cb866a-1197-43f1-b407-758f205f4e33</t>
  </si>
  <si>
    <t>Howard Ashley MD</t>
  </si>
  <si>
    <t>148511ca-da5b-429b-83bc-6c2a4aab3e32</t>
  </si>
  <si>
    <t>Barbara Schmidt DDS</t>
  </si>
  <si>
    <t>b15e6c81-ce96-434c-a5d0-f2b577d00bf7</t>
  </si>
  <si>
    <t>7f0d6dd1-f6b4-4759-be91-faf5b2088dde</t>
  </si>
  <si>
    <t>644045a5-e05c-4d90-8a10-eb403eb14c82</t>
  </si>
  <si>
    <t>Patrick Hancock</t>
  </si>
  <si>
    <t>f351f87d-a152-45a7-89cf-735773f1c665</t>
  </si>
  <si>
    <t>Alfred Jones</t>
  </si>
  <si>
    <t>e724ee44-ade3-4a3a-9e70-abc9134200f5</t>
  </si>
  <si>
    <t>Vincent Mcconnell</t>
  </si>
  <si>
    <t>da29d9d2-c090-4674-9ef1-0e782ad38c88</t>
  </si>
  <si>
    <t>Emily Beasley</t>
  </si>
  <si>
    <t>be88db42-72ef-4139-8a90-ac2d537b293e</t>
  </si>
  <si>
    <t>Courtney Petersen</t>
  </si>
  <si>
    <t>97e9e64a-7323-46f9-a935-c4e94ab13399</t>
  </si>
  <si>
    <t>Laurie Tyler</t>
  </si>
  <si>
    <t>5c6a8396-b4c4-4390-be40-befc28fa1ef1</t>
  </si>
  <si>
    <t>Sophia Martin</t>
  </si>
  <si>
    <t>163db33d-8e3b-4fdd-8f09-5d53f96c2af3</t>
  </si>
  <si>
    <t>Nathan Lewis</t>
  </si>
  <si>
    <t>7bc6507e-546d-481b-b5bf-ca52ac435f2a</t>
  </si>
  <si>
    <t>8b816a92-03f8-4087-a0f0-8d1faf293873</t>
  </si>
  <si>
    <t>Teresa Harris</t>
  </si>
  <si>
    <t>844cd642-c952-44d9-b1c9-c2cdff779e23</t>
  </si>
  <si>
    <t>Alexander Freeman</t>
  </si>
  <si>
    <t>864165ea-25c7-480b-a0c3-80efebd617c9</t>
  </si>
  <si>
    <t>2f3dfcc3-40b9-40c3-91df-e8f6f6c0f5ee</t>
  </si>
  <si>
    <t>Dr. Jerry Young</t>
  </si>
  <si>
    <t>01a70186-c809-41e2-a945-1a416751fc2c</t>
  </si>
  <si>
    <t>Phillip Rojas</t>
  </si>
  <si>
    <t>6753d2f7-a7ab-4891-83c7-f84315ebb388</t>
  </si>
  <si>
    <t>Haley Perez</t>
  </si>
  <si>
    <t>587b27ad-516e-441b-9005-7638b771ae81</t>
  </si>
  <si>
    <t>e485dd47-cc7f-436d-b9f8-0e03365197ae</t>
  </si>
  <si>
    <t>Whitney Young</t>
  </si>
  <si>
    <t>57c211eb-7edc-4ebd-b75d-474406d6019a</t>
  </si>
  <si>
    <t>Laurie Strickland</t>
  </si>
  <si>
    <t>100b74a0-ad7e-4fc1-89ee-0f4e1a06fd07</t>
  </si>
  <si>
    <t>Mrs. Julie Saunders MD</t>
  </si>
  <si>
    <t>d0cd05ed-54c5-48bf-82cc-d8c1c1a56f9d</t>
  </si>
  <si>
    <t>c7c6ce44-ae42-464f-a95f-e206bace231c</t>
  </si>
  <si>
    <t>Marc Aguilar</t>
  </si>
  <si>
    <t>c5dc6017-5145-4a5a-9886-c16a63bfb9ee</t>
  </si>
  <si>
    <t>Mrs. Janet Allison</t>
  </si>
  <si>
    <t>2990d432-cfb4-4046-b0de-3246197b5ac6</t>
  </si>
  <si>
    <t>Olivia Morris</t>
  </si>
  <si>
    <t>dd6fd57a-2e13-4cf3-821e-fd08e284d252</t>
  </si>
  <si>
    <t>Rodney Mitchell</t>
  </si>
  <si>
    <t>9f3419df-e6ee-4912-ae09-ba126c6f57c7</t>
  </si>
  <si>
    <t>170b0341-7ed1-48ce-b1a1-7a5bb5364be0</t>
  </si>
  <si>
    <t>Christina Castro</t>
  </si>
  <si>
    <t>3ae80ab1-c38e-4c2d-b72f-6d96955bf822</t>
  </si>
  <si>
    <t>Veronica Barker</t>
  </si>
  <si>
    <t>9fd4a32d-ca3d-47bb-8cb5-fc80b5113ce7</t>
  </si>
  <si>
    <t>Amber Baker</t>
  </si>
  <si>
    <t>80ac4459-7dff-4915-8b89-f51d5cf1655d</t>
  </si>
  <si>
    <t>e66f00ef-4325-45ad-a5a1-1f0992178c90</t>
  </si>
  <si>
    <t>April Baird</t>
  </si>
  <si>
    <t>0c979a37-de76-4b3f-8995-7779889bd746</t>
  </si>
  <si>
    <t>Richard Cameron</t>
  </si>
  <si>
    <t>0e43a1b4-ff58-4c53-9421-081064fb0ee4</t>
  </si>
  <si>
    <t>Brandy Miller</t>
  </si>
  <si>
    <t>2f93f8c1-c24f-448e-b213-6eb1ac70c945</t>
  </si>
  <si>
    <t>41a8ce0c-cf44-4f65-b3f8-ecedfef2c617</t>
  </si>
  <si>
    <t>6c2f9b79-6ab1-4fee-bd27-ce858e00b9d0</t>
  </si>
  <si>
    <t>716ace4e-af92-4549-9001-ba15706d939e</t>
  </si>
  <si>
    <t>Sonya Baker</t>
  </si>
  <si>
    <t>74e8faa2-9b8a-4f0a-b862-306af8b1b267</t>
  </si>
  <si>
    <t>Holly Schmidt DDS</t>
  </si>
  <si>
    <t>e62a9bbe-0e8e-46fe-9194-7c341e70f651</t>
  </si>
  <si>
    <t>Sandra Best</t>
  </si>
  <si>
    <t>2ad82403-06e4-477c-bfa8-a15aff42acf0</t>
  </si>
  <si>
    <t>2bc54dea-4c0c-4e9b-8be3-4261771cb5b9</t>
  </si>
  <si>
    <t>9e33359c-b8a1-45ed-86ac-4561c1734918</t>
  </si>
  <si>
    <t>Jodi Ortiz</t>
  </si>
  <si>
    <t>2de327d2-e674-4d0d-abbb-07f0a1279ed3</t>
  </si>
  <si>
    <t>Margaret Houston</t>
  </si>
  <si>
    <t>d0c1821f-ebf4-4c0f-b3af-271fc5aac1a1</t>
  </si>
  <si>
    <t>Mario James</t>
  </si>
  <si>
    <t>01a3f6e0-1420-4e4c-b3bb-a51fa284cd16</t>
  </si>
  <si>
    <t>Shawn Marquez</t>
  </si>
  <si>
    <t>3f786d4e-2ef0-4170-8158-0daf805134e1</t>
  </si>
  <si>
    <t>Audrey Luna</t>
  </si>
  <si>
    <t>54fdd74e-4949-452b-ae9c-62b3f4bd44fd</t>
  </si>
  <si>
    <t>8eada2e7-6379-422f-9dfe-f21bcbb9b493</t>
  </si>
  <si>
    <t>Lauren Garza</t>
  </si>
  <si>
    <t>12e865ee-ca10-4365-89a1-c07c5a860d2a</t>
  </si>
  <si>
    <t>Charles Hensley</t>
  </si>
  <si>
    <t>34282a03-450c-455d-adef-f2b7dcbccc88</t>
  </si>
  <si>
    <t>Anna Sweeney</t>
  </si>
  <si>
    <t>aac98d29-522d-4874-a63c-00b0f1b81fc1</t>
  </si>
  <si>
    <t>Mrs. Debbie Hawkins</t>
  </si>
  <si>
    <t>cbe56577-8f98-4fa5-9480-17bc060f6628</t>
  </si>
  <si>
    <t>Lisa Duncan</t>
  </si>
  <si>
    <t>bff083bb-b4b6-47c3-91c2-4049be43301b</t>
  </si>
  <si>
    <t>0f08f405-b481-489e-a383-c7cfa154c966</t>
  </si>
  <si>
    <t>69b2b9a2-f153-4809-bfb8-d3aee755322b</t>
  </si>
  <si>
    <t>Dawn Black</t>
  </si>
  <si>
    <t>ce6b6b51-1042-45a6-9bfb-c70f301cf8bd</t>
  </si>
  <si>
    <t>Kristine Bradshaw</t>
  </si>
  <si>
    <t>8e8d9e14-39d1-462b-946e-8f7c796e0886</t>
  </si>
  <si>
    <t>Tim White</t>
  </si>
  <si>
    <t>4ba5b45c-571d-498c-8750-b14417ae3296</t>
  </si>
  <si>
    <t>Stephanie Hartman</t>
  </si>
  <si>
    <t>8ff3f8b7-0bdd-49d4-9483-967cd78c6777</t>
  </si>
  <si>
    <t>0a71455a-58f7-43f8-a17a-00ff825cb32a</t>
  </si>
  <si>
    <t>Ellen Olson</t>
  </si>
  <si>
    <t>69b67a21-94cf-4a74-a18a-6ba1458850ad</t>
  </si>
  <si>
    <t>John Davila</t>
  </si>
  <si>
    <t>bbb49c3a-d01f-44cb-bc83-fbbc3ca68d12</t>
  </si>
  <si>
    <t>Antonio King</t>
  </si>
  <si>
    <t>e66e68a5-8eb6-4067-8e83-de7c0825e7e8</t>
  </si>
  <si>
    <t>Mary Arellano</t>
  </si>
  <si>
    <t>75d643d1-e34b-4d64-8af4-ef0760322b5d</t>
  </si>
  <si>
    <t>Kathleen Wilkinson</t>
  </si>
  <si>
    <t>c9ce8714-ca9c-4197-ae81-14def8ca487f</t>
  </si>
  <si>
    <t>Lance Greene</t>
  </si>
  <si>
    <t>e75979df-10b9-44a7-a2f3-1371e95705b1</t>
  </si>
  <si>
    <t>a1876009-8b9e-441b-bb3a-a053fda6ba06</t>
  </si>
  <si>
    <t>8c0edd6d-2915-44d5-8311-9fcd351bdb30</t>
  </si>
  <si>
    <t>445df3cb-a606-4113-afd3-f9495e579908</t>
  </si>
  <si>
    <t>Jesus Ware</t>
  </si>
  <si>
    <t>ff9ff740-16de-453a-9a18-53dd002d3f2c</t>
  </si>
  <si>
    <t>Timothy Aguilar</t>
  </si>
  <si>
    <t>0015ff86-c0ab-45e1-8f8e-3f4cfb99fab0</t>
  </si>
  <si>
    <t>384968e9-19f1-4d0a-9886-d092f962eb80</t>
  </si>
  <si>
    <t>9b78d2e6-5d52-4508-984f-35d31b6e8225</t>
  </si>
  <si>
    <t>Shannon Garcia</t>
  </si>
  <si>
    <t>1961c1a6-464b-4b30-afc9-660ad0baae80</t>
  </si>
  <si>
    <t>David Greene</t>
  </si>
  <si>
    <t>df2f79ad-0971-45f6-be50-b0088e093e1f</t>
  </si>
  <si>
    <t>Emily Blevins</t>
  </si>
  <si>
    <t>0f415749-3896-43b3-b2df-6ae9fd9a11fd</t>
  </si>
  <si>
    <t>22a49f4f-a9ac-4397-8b13-77b1a62e8e6b</t>
  </si>
  <si>
    <t>a1166940-5247-4008-8024-3735be840c48</t>
  </si>
  <si>
    <t>Richard Hurley</t>
  </si>
  <si>
    <t>67f942b2-c50f-4a37-a98b-fe64414bb9e8</t>
  </si>
  <si>
    <t>Anna Marshall</t>
  </si>
  <si>
    <t>25b31b18-5c9f-4521-996c-50f0257ae171</t>
  </si>
  <si>
    <t>fe894b34-837c-4c22-9c66-74511e67023c</t>
  </si>
  <si>
    <t>Belinda Hernandez</t>
  </si>
  <si>
    <t>8747aeca-7007-4b33-9e52-1a98ee1f9499</t>
  </si>
  <si>
    <t>Bryan Macias</t>
  </si>
  <si>
    <t>5a0cebd6-9390-485c-8802-10f6b86c8d16</t>
  </si>
  <si>
    <t>Jared Page</t>
  </si>
  <si>
    <t>9923f4ea-9cd6-4ca1-a235-f5634132f908</t>
  </si>
  <si>
    <t>f8c6b039-e9bd-4044-8c6e-a6777dbc2c71</t>
  </si>
  <si>
    <t>Edward Martin</t>
  </si>
  <si>
    <t>81091d82-ffa9-444e-8981-13b4b438c648</t>
  </si>
  <si>
    <t>a93fd03c-a1be-4d1f-af20-3cf594238adb</t>
  </si>
  <si>
    <t>Sheena Dennis</t>
  </si>
  <si>
    <t>515c77b9-8a1c-4f7e-9501-03b7a0f25640</t>
  </si>
  <si>
    <t>Ronald Hayes</t>
  </si>
  <si>
    <t>c5e9fbd8-802a-4466-a794-9f43e9bad6ec</t>
  </si>
  <si>
    <t>Laura Sanford</t>
  </si>
  <si>
    <t>08b5edbe-64af-4e22-8657-d5d58dd5a768</t>
  </si>
  <si>
    <t>bd8901b4-0802-4fac-9434-e917b7f9f051</t>
  </si>
  <si>
    <t>4b36f22d-cbc6-4163-8b26-7d78a1da8f79</t>
  </si>
  <si>
    <t>3762164a-7bcd-451f-a6ed-815ff49fb616</t>
  </si>
  <si>
    <t>63e33682-5940-41b2-a794-67146e6eff17</t>
  </si>
  <si>
    <t>e714c9b3-3180-4259-bcfa-32bffbd9f919</t>
  </si>
  <si>
    <t>Javier Flores</t>
  </si>
  <si>
    <t>4f021674-e174-479c-8b26-dab17f36483a</t>
  </si>
  <si>
    <t>4cfbb907-b76c-4445-8f3f-bffb4443ac98</t>
  </si>
  <si>
    <t>94b49dbb-ffd7-4640-b15a-2cdbe0c66ba1</t>
  </si>
  <si>
    <t>Alexander Cooper</t>
  </si>
  <si>
    <t>e40cd80d-f2b3-4df7-9afb-443e2f0510c4</t>
  </si>
  <si>
    <t>Jill Benton</t>
  </si>
  <si>
    <t>5a6aee5e-4d9c-4bb4-968e-91bd39c51aad</t>
  </si>
  <si>
    <t>a8153323-dbe5-4723-b434-c836c06a8f7d</t>
  </si>
  <si>
    <t>Marilyn Obrien MD</t>
  </si>
  <si>
    <t>8b4fbf6e-2e92-4381-938b-e8c7691eeaf5</t>
  </si>
  <si>
    <t>Michele Cohen</t>
  </si>
  <si>
    <t>f1378192-25cb-4a16-b4b3-a557d679c818</t>
  </si>
  <si>
    <t>Andrea Blankenship</t>
  </si>
  <si>
    <t>ebd429c7-473c-43c6-8b40-5b7d2723be91</t>
  </si>
  <si>
    <t>Douglas Willis</t>
  </si>
  <si>
    <t>753b22a8-8968-4d6e-a483-8eda56c52dd9</t>
  </si>
  <si>
    <t>2b11a4e7-de57-4605-b1e7-f635f7a81458</t>
  </si>
  <si>
    <t>Maria Reyes MD</t>
  </si>
  <si>
    <t>a1dd750e-ad9e-4b61-946c-f46ba0cf7d70</t>
  </si>
  <si>
    <t>April Reyes</t>
  </si>
  <si>
    <t>67838228-ac1d-4f77-9af8-d2c9c3b88f4f</t>
  </si>
  <si>
    <t>f34c87a2-60ec-4070-b067-4ff5dedc43d9</t>
  </si>
  <si>
    <t>f522fe2a-0383-4a47-95d5-5728b6e79097</t>
  </si>
  <si>
    <t>Kevin Barber</t>
  </si>
  <si>
    <t>9eb7ebf3-325f-4b33-925d-5d4af8b7ab2e</t>
  </si>
  <si>
    <t>af59d7d8-0d29-44f1-9e07-30c13af2efbb</t>
  </si>
  <si>
    <t>1c62a315-662f-44bb-8d7a-b9c6840292f6</t>
  </si>
  <si>
    <t>2da9e28e-f883-4dd0-87e9-ee5b54f80be8</t>
  </si>
  <si>
    <t>b53bce62-d5a9-4b78-b903-1a100c537029</t>
  </si>
  <si>
    <t>Catherine Blevins</t>
  </si>
  <si>
    <t>8c157889-8712-4543-a050-080f0dc4ef25</t>
  </si>
  <si>
    <t>Courtney Jacobs</t>
  </si>
  <si>
    <t>f75181e8-5468-439f-959e-760f891cd102</t>
  </si>
  <si>
    <t>Robert Nixon</t>
  </si>
  <si>
    <t>c8688183-d76c-4abe-b404-3d3f194238a3</t>
  </si>
  <si>
    <t>519de1e7-4f84-4e23-bc8e-f8ff4fc90591</t>
  </si>
  <si>
    <t>3c24d548-33a6-4e77-abaa-a4004a7b06c3</t>
  </si>
  <si>
    <t>5ac68749-db04-4889-b041-8dfb4d7080f5</t>
  </si>
  <si>
    <t>Abigail Allen</t>
  </si>
  <si>
    <t>be60c847-f584-42c3-8980-fda4672f0ab5</t>
  </si>
  <si>
    <t>Derek Mason</t>
  </si>
  <si>
    <t>b810e475-fa1b-4834-90c3-b57be1e6d697</t>
  </si>
  <si>
    <t>Samantha Walters</t>
  </si>
  <si>
    <t>73e3fd21-bc75-492d-a251-e6d102395a9b</t>
  </si>
  <si>
    <t>be4fe636-fd20-490b-8ffd-2690764fff8f</t>
  </si>
  <si>
    <t>0816411e-2945-4495-b666-3a469319f122</t>
  </si>
  <si>
    <t>Grace Knox</t>
  </si>
  <si>
    <t>417df990-58c5-4f5c-aebb-2ca86b7e56b8</t>
  </si>
  <si>
    <t>57f7b831-dd28-4b89-8f8e-092d7ac0beb4</t>
  </si>
  <si>
    <t>Madison Perry</t>
  </si>
  <si>
    <t>994c0a67-a78a-422a-868e-7c3da4c6b0ce</t>
  </si>
  <si>
    <t>Katherine Lynch</t>
  </si>
  <si>
    <t>00c41a7e-2b97-48fa-adbf-f917411fb868</t>
  </si>
  <si>
    <t>70207afa-7809-49e9-95d7-2d13b18adbcb</t>
  </si>
  <si>
    <t>8060a115-26e9-4c78-a401-ec5fd0c69cea</t>
  </si>
  <si>
    <t>Jeremy Chen</t>
  </si>
  <si>
    <t>0291e38d-ce53-4064-bcac-6f1871cfc934</t>
  </si>
  <si>
    <t>fbbf1b1c-9c98-4060-88dd-7872990c293b</t>
  </si>
  <si>
    <t>f914cc2d-c091-4ed0-986f-00c19d00d308</t>
  </si>
  <si>
    <t>ac348f88-db9d-4073-8e74-b9fe35ba8df5</t>
  </si>
  <si>
    <t>Jaime Manning</t>
  </si>
  <si>
    <t>d14405d4-29d0-4188-a3ad-76b14230795b</t>
  </si>
  <si>
    <t>Alicia Gilbert</t>
  </si>
  <si>
    <t>b8ebef57-ae08-45b1-8671-589be389737b</t>
  </si>
  <si>
    <t>5cebe1ce-b678-49ac-baea-25cca17645c2</t>
  </si>
  <si>
    <t>Christina Mclean</t>
  </si>
  <si>
    <t>a9439358-27b8-4b2a-93a7-9fff3cad6ed6</t>
  </si>
  <si>
    <t>Omar Moran</t>
  </si>
  <si>
    <t>6ea9faa7-5446-4f21-a95c-544a48d53ba4</t>
  </si>
  <si>
    <t>Rebecca Taylor DVM</t>
  </si>
  <si>
    <t>9d2af0a2-dad1-474d-b5e7-99fefd275031</t>
  </si>
  <si>
    <t>Sara Bird</t>
  </si>
  <si>
    <t>523f8724-dcd8-4b5d-805a-ee0388e5a62e</t>
  </si>
  <si>
    <t>6dc44c4f-a931-454f-bdf3-52e6e4d006ba</t>
  </si>
  <si>
    <t>0bcd3260-b09a-4192-abcb-9dc9dabb3606</t>
  </si>
  <si>
    <t>768455da-5eed-419f-be4b-b60cc10f71d2</t>
  </si>
  <si>
    <t>Kimberly Clarke</t>
  </si>
  <si>
    <t>af822e69-f22d-4660-b649-4179448a095d</t>
  </si>
  <si>
    <t>Kendra Hill</t>
  </si>
  <si>
    <t>c6c07a6f-f128-43bd-9fd1-d72d04536fa7</t>
  </si>
  <si>
    <t>7d95f129-4e43-4f81-bae4-443650cddda6</t>
  </si>
  <si>
    <t>Tonya Lambert</t>
  </si>
  <si>
    <t>ef60fa6a-93c9-467b-a436-385484cfcfa2</t>
  </si>
  <si>
    <t>Pedro Gordon</t>
  </si>
  <si>
    <t>67bf40cb-0d2a-4166-9cde-782f672680d7</t>
  </si>
  <si>
    <t>Charles Beard</t>
  </si>
  <si>
    <t>2156fba1-98ed-4631-b13c-c7a7096e5c33</t>
  </si>
  <si>
    <t>Derek Strickland</t>
  </si>
  <si>
    <t>bb5545fd-7fbd-4a6e-8b62-3f19c7336f4c</t>
  </si>
  <si>
    <t>aaf4a42e-17fd-483f-af3e-e2d4b3e3efd9</t>
  </si>
  <si>
    <t>1653b105-ca2d-44dc-be16-f5063c70b818</t>
  </si>
  <si>
    <t>Patricia Holland</t>
  </si>
  <si>
    <t>c31ba906-3134-46c8-8852-8c68de0761de</t>
  </si>
  <si>
    <t>66c6b098-7ee9-47af-a6f3-f49a90d4ed78</t>
  </si>
  <si>
    <t>Alison Farrell</t>
  </si>
  <si>
    <t>c30ad3fa-2b50-4002-a6e5-d63e87a1e9ef</t>
  </si>
  <si>
    <t>d6b0ca64-6d7e-45ec-91bc-9c78d6b50654</t>
  </si>
  <si>
    <t>Margaret Schneider</t>
  </si>
  <si>
    <t>5b9ce070-6b92-4705-af00-4e4d449ce08a</t>
  </si>
  <si>
    <t>Kelli Turner</t>
  </si>
  <si>
    <t>99cc2b12-aecc-4dee-924a-d02281bbef8c</t>
  </si>
  <si>
    <t>Marisa Henson</t>
  </si>
  <si>
    <t>97e57af4-8443-4f7f-a3f2-04e8fe347058</t>
  </si>
  <si>
    <t>Dana Ramirez</t>
  </si>
  <si>
    <t>3cf45b7f-6aa1-47e7-a99b-bc8e4c373688</t>
  </si>
  <si>
    <t>Kevin Swanson</t>
  </si>
  <si>
    <t>68797592-57ee-4772-a38f-f79cda669f6f</t>
  </si>
  <si>
    <t>Jamie Porter</t>
  </si>
  <si>
    <t>2a542301-db78-4628-8e5e-7f5c56ad91b5</t>
  </si>
  <si>
    <t>Tabitha Abbott</t>
  </si>
  <si>
    <t>f77c8430-3efd-483e-b2ce-4079e7863e4f</t>
  </si>
  <si>
    <t>Brent Cantu</t>
  </si>
  <si>
    <t>54efcac2-e1b7-4ad3-9f4b-5b77a485c4bc</t>
  </si>
  <si>
    <t>Courtney Wilson</t>
  </si>
  <si>
    <t>bc41408f-9e3a-49b1-a023-5481e7b8e6be</t>
  </si>
  <si>
    <t>Paul Murphy</t>
  </si>
  <si>
    <t>e3d4d941-771e-41ac-9b44-cf47bb22fd76</t>
  </si>
  <si>
    <t>Zoe Parker</t>
  </si>
  <si>
    <t>baddfa91-4733-4921-9c0b-a7fdf657a76a</t>
  </si>
  <si>
    <t>ff05dc66-18dd-489d-a7d6-c38992a19e6b</t>
  </si>
  <si>
    <t>Adam Hopkins</t>
  </si>
  <si>
    <t>8cae0388-38b4-4f0e-8471-d1547ae4ac06</t>
  </si>
  <si>
    <t>Kelsey Young</t>
  </si>
  <si>
    <t>e670f01c-2b92-4bf9-9308-f4ee2294fd13</t>
  </si>
  <si>
    <t>Vernon Haas</t>
  </si>
  <si>
    <t>adb50188-d5a4-4a2a-840d-efb180618a6e</t>
  </si>
  <si>
    <t>Ryan Lewis</t>
  </si>
  <si>
    <t>929b8d0f-6f1f-4eb3-be7c-6eb4d1fc867c</t>
  </si>
  <si>
    <t>Chelsey Adkins</t>
  </si>
  <si>
    <t>6fa0e027-b87b-428f-bfbf-05f761ee9de0</t>
  </si>
  <si>
    <t>Hannah Patel</t>
  </si>
  <si>
    <t>ef8a605d-0f12-4b24-9a99-91e51444d2f9</t>
  </si>
  <si>
    <t>Cameron Morgan</t>
  </si>
  <si>
    <t>40daf091-15cd-4a70-9582-3ef0eba4c043</t>
  </si>
  <si>
    <t>2e133277-2f8c-424a-8b76-5fd326735cab</t>
  </si>
  <si>
    <t>Brittney Mcmillan</t>
  </si>
  <si>
    <t>de9826f1-b93e-4ad1-addb-6f97c859f4c3</t>
  </si>
  <si>
    <t>Virginia Miranda</t>
  </si>
  <si>
    <t>846cc0db-e789-4cc0-a72b-03d8136f28ec</t>
  </si>
  <si>
    <t>6ae80fdf-8b76-4e2e-8952-39427d60cef3</t>
  </si>
  <si>
    <t>0499e393-45e7-45f4-b145-e1292a080cf9</t>
  </si>
  <si>
    <t>Jerome Joyce</t>
  </si>
  <si>
    <t>571fde6b-a4ac-4783-b298-960112ded575</t>
  </si>
  <si>
    <t>c7bd5a94-0eae-45ff-908f-175c154917d6</t>
  </si>
  <si>
    <t>Carlos Benjamin MD</t>
  </si>
  <si>
    <t>7742c4b5-29d5-4571-89b6-29e5fa4c74a5</t>
  </si>
  <si>
    <t>Jose Newton</t>
  </si>
  <si>
    <t>59743352-cbbd-48c4-a186-011932a6d219</t>
  </si>
  <si>
    <t>Nicholas Glenn</t>
  </si>
  <si>
    <t>244a0849-07ba-4424-9bca-5eb12ba27f46</t>
  </si>
  <si>
    <t>9214d960-d4f6-4c17-be33-e1344a918ccb</t>
  </si>
  <si>
    <t>Sandra Bell</t>
  </si>
  <si>
    <t>636da6d9-a465-44be-9b6f-b0ac860978ff</t>
  </si>
  <si>
    <t>Harry Haas IV</t>
  </si>
  <si>
    <t>0740d700-6407-4e71-b41c-ba2d1461f65f</t>
  </si>
  <si>
    <t>5cacc195-2de8-4f6d-b456-89d453e02182</t>
  </si>
  <si>
    <t>Alexandra Dickson</t>
  </si>
  <si>
    <t>4cb46069-749c-4cad-80ff-55e750f0265e</t>
  </si>
  <si>
    <t>0442c825-5916-493d-ab41-a76d565cd18a</t>
  </si>
  <si>
    <t>Marilyn Garner</t>
  </si>
  <si>
    <t>7bf16a7e-70b4-441b-821f-ac12e7f48a2f</t>
  </si>
  <si>
    <t>Noah Potter</t>
  </si>
  <si>
    <t>851df390-3345-4747-b1fb-d6eee35b74bd</t>
  </si>
  <si>
    <t>Aaron Blackburn</t>
  </si>
  <si>
    <t>5c49510f-6248-4d38-89cc-297be25a7e00</t>
  </si>
  <si>
    <t>4f7847cd-3b6c-47e4-8d7b-bebdc2d692c4</t>
  </si>
  <si>
    <t>0e8e7ce8-c856-4510-8981-deaa75f5637c</t>
  </si>
  <si>
    <t>343654ec-555e-4fe3-882c-f4af50fb37e2</t>
  </si>
  <si>
    <t>Brian Jordan</t>
  </si>
  <si>
    <t>b96e4299-5fcb-400f-8b85-79f93f08e946</t>
  </si>
  <si>
    <t>Carmen Reynolds</t>
  </si>
  <si>
    <t>8c25a569-ef8d-4e2e-9ca8-2dbe87eeb3ae</t>
  </si>
  <si>
    <t>c14b370b-9591-429f-b3da-c11daf427e9c</t>
  </si>
  <si>
    <t>2320ff3e-a1f0-4ff1-ad4c-3b456d2ecee6</t>
  </si>
  <si>
    <t>David Sims</t>
  </si>
  <si>
    <t>ed22e281-91d7-4581-88d9-bcc514e20170</t>
  </si>
  <si>
    <t>51cb1ad7-d227-46f4-9b65-e367745c0fb7</t>
  </si>
  <si>
    <t>368c5a5b-6bc6-4907-aa41-f9be161e757b</t>
  </si>
  <si>
    <t>4e2e08b9-f8a3-413a-9b19-8a5ffda957a3</t>
  </si>
  <si>
    <t>Susan Green</t>
  </si>
  <si>
    <t>8d5915ec-531d-4278-8f32-aa04fda31f99</t>
  </si>
  <si>
    <t>Claudia Mann</t>
  </si>
  <si>
    <t>45e158c4-824a-4ab6-aa52-c44b3d530e0c</t>
  </si>
  <si>
    <t>Dennis Thomas</t>
  </si>
  <si>
    <t>60b40684-25a5-4c13-a7e4-b3025d027367</t>
  </si>
  <si>
    <t>Manuel Rogers</t>
  </si>
  <si>
    <t>c345297d-c711-4544-a555-02064c326356</t>
  </si>
  <si>
    <t>Glenn Turner</t>
  </si>
  <si>
    <t>625dde08-ae88-4131-90c6-9e1dd1b0792c</t>
  </si>
  <si>
    <t>Lisa Rush</t>
  </si>
  <si>
    <t>4d89bddc-fd17-4ef0-8fe8-33bfaa5b5ee6</t>
  </si>
  <si>
    <t>Molly Stanley</t>
  </si>
  <si>
    <t>6f1fc0f5-8f4f-4c42-8e51-44974f10e0d7</t>
  </si>
  <si>
    <t>Katie Haynes</t>
  </si>
  <si>
    <t>3711ecd9-e7e5-48b4-864d-df3a34ef7bdf</t>
  </si>
  <si>
    <t>1737ed1b-212d-47dd-8e2b-19e415ea5ba7</t>
  </si>
  <si>
    <t>Beth Wyatt</t>
  </si>
  <si>
    <t>a74e9ac0-0451-428a-b61e-b3f17885e2ec</t>
  </si>
  <si>
    <t>Tim Graham</t>
  </si>
  <si>
    <t>1be52d54-a42b-4bea-ab91-2d3c6693e668</t>
  </si>
  <si>
    <t>Kayla Riddle</t>
  </si>
  <si>
    <t>be5f7af4-7dd3-4602-a6ef-0f9778a26eef</t>
  </si>
  <si>
    <t>5cc5c004-05d7-48d7-910d-139684d58477</t>
  </si>
  <si>
    <t>Jean Cooley</t>
  </si>
  <si>
    <t>0e7b78f8-589f-42ff-babb-08c7eb61884d</t>
  </si>
  <si>
    <t>Sabrina Trevino</t>
  </si>
  <si>
    <t>a00f8350-1b82-4f91-bf45-b00584064c48</t>
  </si>
  <si>
    <t>819c90f5-ab5b-4e8f-a9ad-6ece9e3d962c</t>
  </si>
  <si>
    <t>56cd1866-2783-4089-8236-a3a8b8c16b82</t>
  </si>
  <si>
    <t>4c077d30-5a30-491f-97d9-3a3b9403a88e</t>
  </si>
  <si>
    <t>ceb94bbd-ede3-4282-8a3d-1b661d05d8d1</t>
  </si>
  <si>
    <t>53592ee1-0e6f-41ce-adaa-cba3aca3e530</t>
  </si>
  <si>
    <t>Nancy Dunn</t>
  </si>
  <si>
    <t>b294d536-db90-4d5f-b5b8-25c871a35e8a</t>
  </si>
  <si>
    <t>Christopher Hamilton</t>
  </si>
  <si>
    <t>bee55ef2-2fe9-4cac-aefa-9b96f2912fa2</t>
  </si>
  <si>
    <t>George Kelly</t>
  </si>
  <si>
    <t>3884ff57-2379-4167-a790-24961c95d043</t>
  </si>
  <si>
    <t>b76c3fd2-9719-44e5-8291-63ec2e0ecd0a</t>
  </si>
  <si>
    <t>Billy Silva</t>
  </si>
  <si>
    <t>99443c39-0672-4614-8f5a-8b322e84c2f1</t>
  </si>
  <si>
    <t>Janice Sampson</t>
  </si>
  <si>
    <t>b51ac484-5d4d-43f5-939b-03e15a994a6d</t>
  </si>
  <si>
    <t>Bruce Black</t>
  </si>
  <si>
    <t>14fd4cb4-cf12-4af3-8e6b-f5b8515d1916</t>
  </si>
  <si>
    <t>Ian Cook</t>
  </si>
  <si>
    <t>937f6f41-315e-4c67-bf81-78f3738a4775</t>
  </si>
  <si>
    <t>Crystal Pugh</t>
  </si>
  <si>
    <t>072107fd-9d52-4fa0-b4b2-8b86bc5b9e00</t>
  </si>
  <si>
    <t>Dr. Jennifer Wilkinson</t>
  </si>
  <si>
    <t>b1c5f553-12d9-4074-b163-6065e1b1cbf0</t>
  </si>
  <si>
    <t>1cbbe414-df36-4874-87af-1ef8524cd281</t>
  </si>
  <si>
    <t>Melissa Khan</t>
  </si>
  <si>
    <t>f0ea1b20-b237-4408-832a-244e0a51a25e</t>
  </si>
  <si>
    <t>Alex Morgan</t>
  </si>
  <si>
    <t>60c8efdd-9d01-4589-95da-787ac24995ff</t>
  </si>
  <si>
    <t>Thomas Wilkinson</t>
  </si>
  <si>
    <t>c74a6652-07cd-4853-a3bb-44d5721d98ab</t>
  </si>
  <si>
    <t>1581c310-4eb5-4bae-986c-5727bb7209df</t>
  </si>
  <si>
    <t>0636a30a-ab54-4683-854b-554d8a165495</t>
  </si>
  <si>
    <t>f2b22532-2091-481b-8312-db3cc0fd8674</t>
  </si>
  <si>
    <t>Dennis Foley</t>
  </si>
  <si>
    <t>4717762b-ea61-4153-afea-8abd348eca55</t>
  </si>
  <si>
    <t>Mathew Clayton</t>
  </si>
  <si>
    <t>fb62d04c-19f6-458e-8270-7bf09f53b5f0</t>
  </si>
  <si>
    <t>050528c5-7fcb-4466-b4a8-745e79197b1c</t>
  </si>
  <si>
    <t>Louis Finley</t>
  </si>
  <si>
    <t>c7f473ac-8d59-4c5c-9783-efae4c43fc0e</t>
  </si>
  <si>
    <t>c760f8db-6829-4d0c-9f33-a9d039126e04</t>
  </si>
  <si>
    <t>Jesse Williams</t>
  </si>
  <si>
    <t>e9be1b33-4df2-4bd2-bb2b-3c28e3e3de8b</t>
  </si>
  <si>
    <t>Peter Parker</t>
  </si>
  <si>
    <t>6d251aeb-1287-463a-895e-18152c8c76bb</t>
  </si>
  <si>
    <t>1caa342d-7bc6-4a10-9a79-85834799b3b7</t>
  </si>
  <si>
    <t>48b910b2-5a0a-41f3-b745-cd19f9171d7b</t>
  </si>
  <si>
    <t>ba340df7-1252-4dd8-8e67-b6e13289a5ed</t>
  </si>
  <si>
    <t>e5459b21-eaa5-49f6-a136-1913196905de</t>
  </si>
  <si>
    <t>Mackenzie Henderson</t>
  </si>
  <si>
    <t>48ab4623-a73a-43bd-9762-971b402681a4</t>
  </si>
  <si>
    <t>Yvonne Harrington</t>
  </si>
  <si>
    <t>8f3f2303-1d24-48f0-a49e-5ab8a8dbc81c</t>
  </si>
  <si>
    <t>ba078969-fe36-4d75-b862-36744ba40c98</t>
  </si>
  <si>
    <t>Kristin Marsh</t>
  </si>
  <si>
    <t>a467ce5e-74d2-4639-bc92-722cfc7fa600</t>
  </si>
  <si>
    <t>d42c08b2-7050-4796-a01a-072c27d20a5a</t>
  </si>
  <si>
    <t>09e779fd-de5f-4c65-b38a-32a246088cb7</t>
  </si>
  <si>
    <t>Chad Gonzalez</t>
  </si>
  <si>
    <t>0c79b712-3b08-4287-8fb1-4c5fa5ed6913</t>
  </si>
  <si>
    <t>Kyle Pierce</t>
  </si>
  <si>
    <t>0aaf4134-b08d-427c-a1f2-6b3e196f54bd</t>
  </si>
  <si>
    <t>d9e5cf55-46af-4785-b1c8-91f34b3d9f42</t>
  </si>
  <si>
    <t>Julia Mcfarland</t>
  </si>
  <si>
    <t>22292011-b01d-4a20-9f98-a446235f7a02</t>
  </si>
  <si>
    <t>8f38bbb3-95e2-40fc-846a-9e708b7254f8</t>
  </si>
  <si>
    <t>a9336675-8ae5-4b93-9826-c425711f9736</t>
  </si>
  <si>
    <t>ac4da8c4-6cba-46f5-a385-e5debea95f49</t>
  </si>
  <si>
    <t>b4079103-978e-4157-9a0b-4813be354de8</t>
  </si>
  <si>
    <t>87c7992d-f13d-40a7-96b4-548bcc63864b</t>
  </si>
  <si>
    <t>Randy Mcknight</t>
  </si>
  <si>
    <t>a676db59-ff52-4d13-be93-be0ce1a96fea</t>
  </si>
  <si>
    <t>Frank Love</t>
  </si>
  <si>
    <t>3c1ea697-f7a3-4471-8653-13774c761783</t>
  </si>
  <si>
    <t>Selena Ware</t>
  </si>
  <si>
    <t>ad9338e4-8279-4fcd-b48e-89867d049b66</t>
  </si>
  <si>
    <t>509143b8-6530-4567-a3ce-0a4948f8b5ee</t>
  </si>
  <si>
    <t>9a8fd105-27c5-4b1e-927a-ab6b3b54ccf8</t>
  </si>
  <si>
    <t>148b1968-10e8-4467-bc82-5474f173fd39</t>
  </si>
  <si>
    <t>Michelle Berry</t>
  </si>
  <si>
    <t>41d175f1-adca-4a48-aa46-cde977ddacde</t>
  </si>
  <si>
    <t>Daniel Moses</t>
  </si>
  <si>
    <t>ca9b40ca-fa16-4455-b446-1fa0cbb441f4</t>
  </si>
  <si>
    <t>42a22413-1558-4a48-bdaf-0c8f0e9ad303</t>
  </si>
  <si>
    <t>Dana Adkins</t>
  </si>
  <si>
    <t>71a15be2-7657-4679-99f4-66d2897d769e</t>
  </si>
  <si>
    <t>Thomas Foster</t>
  </si>
  <si>
    <t>73d6b9b8-ee5d-457c-a671-54987835b2a5</t>
  </si>
  <si>
    <t>Sabrina Blake</t>
  </si>
  <si>
    <t>83509776-6505-450c-a1fe-8eea1dba19c5</t>
  </si>
  <si>
    <t>Mr. Steven Rice MD</t>
  </si>
  <si>
    <t>0b5159ca-d1b5-434c-9ab3-c4580bcb8026</t>
  </si>
  <si>
    <t>76619df2-0cbf-4996-93b7-c76279cee12f</t>
  </si>
  <si>
    <t>da073e25-660c-435b-864b-a001e6e12b9d</t>
  </si>
  <si>
    <t>63640e04-7d2a-4d7f-9da9-005110651ad3</t>
  </si>
  <si>
    <t>dd7280d1-7040-4a21-b247-2a73afd718f0</t>
  </si>
  <si>
    <t>Scott Washington</t>
  </si>
  <si>
    <t>455e0707-2f9a-4bb4-9514-7e1a1e6f4b55</t>
  </si>
  <si>
    <t>edab14af-3fcd-47f2-9f4a-4bb8bd31670a</t>
  </si>
  <si>
    <t>Kimberly Barnett</t>
  </si>
  <si>
    <t>667d28ad-f5e9-4161-bd13-d56e4e28fbd8</t>
  </si>
  <si>
    <t>Teresa Watson</t>
  </si>
  <si>
    <t>402d028e-1508-4a78-8cee-8c3d0b0dc59b</t>
  </si>
  <si>
    <t>f9159fd1-a469-420f-b4aa-4943bcb073a6</t>
  </si>
  <si>
    <t>5ab75d39-72db-44ba-9be9-cc3a7339b56e</t>
  </si>
  <si>
    <t>aca50b54-abb8-40df-9105-ece44d9f293a</t>
  </si>
  <si>
    <t>Matthew Hammond</t>
  </si>
  <si>
    <t>1b1bd481-d0f6-4047-9ee9-6b39cc3539e9</t>
  </si>
  <si>
    <t>d4dee385-0cf4-4069-929e-44a957c9c2d7</t>
  </si>
  <si>
    <t>Nicholas Curtis</t>
  </si>
  <si>
    <t>2c4d2cbd-f5e9-4131-b981-642656df50a3</t>
  </si>
  <si>
    <t>Erica Flynn</t>
  </si>
  <si>
    <t>df59aad1-6a41-45b2-b74f-4b2734d8bc74</t>
  </si>
  <si>
    <t>d768c978-8bc0-4eb8-8d36-c2911cfd2128</t>
  </si>
  <si>
    <t>Antonio Knapp</t>
  </si>
  <si>
    <t>6e9abf41-9452-474d-a4ec-45e827d6a7ed</t>
  </si>
  <si>
    <t>16b9966d-d1c5-40fc-8652-cc1f69700333</t>
  </si>
  <si>
    <t>Peter Meyer</t>
  </si>
  <si>
    <t>651d6900-dd55-4387-a823-c2f75176d564</t>
  </si>
  <si>
    <t>Trevor Wolfe</t>
  </si>
  <si>
    <t>f6129cb0-482b-43d9-897c-7f8cad553b01</t>
  </si>
  <si>
    <t>dec8227c-256d-46f1-af32-0365f6327542</t>
  </si>
  <si>
    <t>b1c90833-e99e-4646-98ad-511b39e11583</t>
  </si>
  <si>
    <t>30196865-4636-4a3e-b1ea-1dba58824bdc</t>
  </si>
  <si>
    <t>Michael Morris III</t>
  </si>
  <si>
    <t>d2a2dcb8-57c6-4b6f-b853-ea1d36f1a452</t>
  </si>
  <si>
    <t>Sharon Cross</t>
  </si>
  <si>
    <t>42b79a40-709f-48d4-be66-11c9e68a1bc5</t>
  </si>
  <si>
    <t>Daniel Steele</t>
  </si>
  <si>
    <t>126e20d4-f2a1-4402-a3c7-e73ee2292616</t>
  </si>
  <si>
    <t>Andrea Hart</t>
  </si>
  <si>
    <t>e671a21a-206e-428e-9412-b3e8e51d1396</t>
  </si>
  <si>
    <t>10b7173e-6d1f-42d4-8327-e06bcf66b90b</t>
  </si>
  <si>
    <t>Jeanette Moore</t>
  </si>
  <si>
    <t>9a1fabcf-2565-4be9-8c98-6254996437a1</t>
  </si>
  <si>
    <t>357b75b2-80ee-4f09-8999-c552e3aa2ea5</t>
  </si>
  <si>
    <t>5bf24a87-763f-485b-9b0a-e9f311572217</t>
  </si>
  <si>
    <t>Ashley Lowery</t>
  </si>
  <si>
    <t>eb0b80d2-5b8c-4e22-b0c8-1aca8b09b094</t>
  </si>
  <si>
    <t>Mark Black</t>
  </si>
  <si>
    <t>50a547fd-0c4d-491c-a8ec-9c78c0826c2b</t>
  </si>
  <si>
    <t>b6ae05c2-5b1e-420b-8061-fa1ee8f0a3b9</t>
  </si>
  <si>
    <t>Kristen Velazquez</t>
  </si>
  <si>
    <t>63863950-6057-40cd-872d-b4302cf76e15</t>
  </si>
  <si>
    <t>30ff78e7-2495-4db3-ac82-01997224fd24</t>
  </si>
  <si>
    <t>Brandon Gross</t>
  </si>
  <si>
    <t>1f5bd0ad-a88c-433e-933d-88e59b95a687</t>
  </si>
  <si>
    <t>Holly Wiley</t>
  </si>
  <si>
    <t>11af0a31-4caf-4917-ae4b-5012e81e3883</t>
  </si>
  <si>
    <t>43dca9d8-02b2-4af1-913f-3dcc5730ee40</t>
  </si>
  <si>
    <t>49f08977-8b8c-45bc-bc18-aa5796428222</t>
  </si>
  <si>
    <t>c01e0e88-6654-46f0-96ef-2f79eeee73b3</t>
  </si>
  <si>
    <t>69ea7892-87a4-4650-870a-de291d56b9b2</t>
  </si>
  <si>
    <t>982f7018-f026-40a2-ba6b-6fb8ef628b56</t>
  </si>
  <si>
    <t>98fdcbb0-c8f4-408c-aa39-0ae124ded8be</t>
  </si>
  <si>
    <t>Seth Rodriguez</t>
  </si>
  <si>
    <t>a44b5e71-148a-42d1-adbd-c9d0b653c65d</t>
  </si>
  <si>
    <t>Marvin Chan</t>
  </si>
  <si>
    <t>e5856fa5-c4d4-49dd-9c94-55a7628061da</t>
  </si>
  <si>
    <t>Dr. Nicole Smith</t>
  </si>
  <si>
    <t>561952a9-c8c4-4d63-8e51-db9b9c13a43f</t>
  </si>
  <si>
    <t>Roberto Lewis</t>
  </si>
  <si>
    <t>3b3f9581-1c07-40bd-8b5d-9ce3751f1281</t>
  </si>
  <si>
    <t>2ade7d0e-c8d2-4298-920d-6f4898107378</t>
  </si>
  <si>
    <t>3b4d49d1-8c3f-4428-82dc-3e3cb3263e85</t>
  </si>
  <si>
    <t>Jason Blankenship</t>
  </si>
  <si>
    <t>a5b7c0c1-35ac-4126-8f90-88a0db4793d4</t>
  </si>
  <si>
    <t>Nathan Herring</t>
  </si>
  <si>
    <t>9d7b39f2-93e7-440d-b93e-e5a63f7b0b61</t>
  </si>
  <si>
    <t>Jeremy Dixon</t>
  </si>
  <si>
    <t>4aa28074-a1be-4dca-b2e6-af07aa320d79</t>
  </si>
  <si>
    <t>a76635ae-ed91-4233-9b69-0839b8a416e5</t>
  </si>
  <si>
    <t>a92f16f9-4ea8-496d-8f83-194660b19a94</t>
  </si>
  <si>
    <t>bbcd90cb-0d5d-430f-8d6c-3315aec43382</t>
  </si>
  <si>
    <t>Miss Shelly Chapman DDS</t>
  </si>
  <si>
    <t>7814fd2a-d412-4595-afbf-eac98a25b4b2</t>
  </si>
  <si>
    <t>b84dadbb-2f1a-4ee8-9b38-c1877db03744</t>
  </si>
  <si>
    <t>dac667e9-a1b4-4348-a3e8-be8df6613434</t>
  </si>
  <si>
    <t>Leslie Cobb</t>
  </si>
  <si>
    <t>b9acb082-a6f4-496b-86e9-be185e4980a2</t>
  </si>
  <si>
    <t>Colleen Cooper</t>
  </si>
  <si>
    <t>eb4a5796-959a-4099-a226-e9d8f17d7bd9</t>
  </si>
  <si>
    <t>e5aca3dc-05eb-4c22-91f4-fc6963cf359f</t>
  </si>
  <si>
    <t>6b02991e-8fe5-41d7-8ef9-1235bc1d5f7d</t>
  </si>
  <si>
    <t>c307c498-d7b5-406f-a601-dd28e2da7c50</t>
  </si>
  <si>
    <t>cb2f1500-8619-4910-a783-ed6db16c5810</t>
  </si>
  <si>
    <t>48c3f5c3-72b8-4932-b61b-15f87714400e</t>
  </si>
  <si>
    <t>6b363888-fdc7-4a7c-b9ea-54ff56f4f11b</t>
  </si>
  <si>
    <t>63e80664-3eff-4d12-a999-a45dc6982d40</t>
  </si>
  <si>
    <t>74e6bbba-7fda-41a5-b8b7-bc42aa55882f</t>
  </si>
  <si>
    <t>Michael Goodman</t>
  </si>
  <si>
    <t>2a7df1cd-4795-4bd5-9547-d4291ca4ad66</t>
  </si>
  <si>
    <t>Kelsey Wells</t>
  </si>
  <si>
    <t>048e13ef-5c5e-4f88-993e-37446687f327</t>
  </si>
  <si>
    <t>753a759e-54de-4ef7-91ef-1626357395b9</t>
  </si>
  <si>
    <t>aa95de2e-d351-480d-93ca-0169180592cc</t>
  </si>
  <si>
    <t>Douglas Alexander</t>
  </si>
  <si>
    <t>6f3de327-273f-414e-a586-eceac58dc712</t>
  </si>
  <si>
    <t>da24f222-17e7-4362-bf90-4d40df299252</t>
  </si>
  <si>
    <t>Alan Bradley</t>
  </si>
  <si>
    <t>e8bee4ec-2269-47ff-bea7-9a1642d6f91d</t>
  </si>
  <si>
    <t>f8788e75-18af-40fc-bfb9-ad2609a6ccc6</t>
  </si>
  <si>
    <t>Christina Frazier</t>
  </si>
  <si>
    <t>c8eaf642-09d1-43b8-b0a9-520479fc3cbd</t>
  </si>
  <si>
    <t>52c1abdb-4e27-46da-96cb-9d7f2b0b4e34</t>
  </si>
  <si>
    <t>Earl Alvarez</t>
  </si>
  <si>
    <t>6f0b2154-b2c5-46bb-8aea-ca93417a5a0d</t>
  </si>
  <si>
    <t>Kristopher Jones</t>
  </si>
  <si>
    <t>f7168932-a9c7-4486-b3d0-d44bc508a9f3</t>
  </si>
  <si>
    <t>Christopher Bartlett</t>
  </si>
  <si>
    <t>0ac37721-7eae-49cc-b5f8-874672da5930</t>
  </si>
  <si>
    <t>Mrs. Amanda Odonnell MD</t>
  </si>
  <si>
    <t>9d5c7ec4-99e1-4ff3-92fb-6984dbd10226</t>
  </si>
  <si>
    <t>f6c517fe-be3b-48cb-bf74-8e63c2e84dc7</t>
  </si>
  <si>
    <t>6c859faa-110a-40f0-97cd-2aa1b2d3e564</t>
  </si>
  <si>
    <t>Shane Jensen</t>
  </si>
  <si>
    <t>f2851506-2fbb-4424-9311-2bac05a87c2d</t>
  </si>
  <si>
    <t>37008418-b956-4891-8397-152a87076833</t>
  </si>
  <si>
    <t>327bc6a4-d679-4206-ab52-1fbc3435301b</t>
  </si>
  <si>
    <t>Angie Sherman</t>
  </si>
  <si>
    <t>795b378e-2272-4687-adfc-47ea7f25c302</t>
  </si>
  <si>
    <t>Caitlin Powell</t>
  </si>
  <si>
    <t>d223e0f7-10cb-42e5-9b0d-bfcba9f11d14</t>
  </si>
  <si>
    <t>Laura Kaufman</t>
  </si>
  <si>
    <t>27691a7f-2c54-4fff-b9fd-819dc5e5dcf3</t>
  </si>
  <si>
    <t>e54932e3-d73a-4a56-811b-427dc6716bc6</t>
  </si>
  <si>
    <t>Shawn Dunn</t>
  </si>
  <si>
    <t>2c4c686c-8542-40ca-b64b-1f1dfb4ce542</t>
  </si>
  <si>
    <t>Kristina Jenkins</t>
  </si>
  <si>
    <t>818c25f6-046b-4f05-a560-33fe23363cff</t>
  </si>
  <si>
    <t>Allen Carpenter</t>
  </si>
  <si>
    <t>978d8f4b-d815-40bb-8679-ecbcb52a441f</t>
  </si>
  <si>
    <t>Jessica Leon</t>
  </si>
  <si>
    <t>7de3630a-dc42-45a8-b9d4-400421686a49</t>
  </si>
  <si>
    <t>Veronica Grimes</t>
  </si>
  <si>
    <t>9114d0e4-478b-47de-9ee4-9c0530509527</t>
  </si>
  <si>
    <t>Donald Kelley MD</t>
  </si>
  <si>
    <t>2a0ab654-dd82-4b15-9d2c-54ed660b97aa</t>
  </si>
  <si>
    <t>Scott Soto</t>
  </si>
  <si>
    <t>db5f90df-b63b-4c5b-9af3-e025b75c6bf8</t>
  </si>
  <si>
    <t>42292e58-e600-407b-91e1-3308c62848f1</t>
  </si>
  <si>
    <t>7c30825e-7eb7-4201-8a07-b4ff6eb31a70</t>
  </si>
  <si>
    <t>eea834b3-db2a-40d9-94e7-0381c5721fb5</t>
  </si>
  <si>
    <t>Samuel Coleman</t>
  </si>
  <si>
    <t>698a5f72-d532-48f0-b866-389169e16c4e</t>
  </si>
  <si>
    <t>Joseph Hamilton</t>
  </si>
  <si>
    <t>d263c738-d1a4-4bc1-83b1-e60c83683858</t>
  </si>
  <si>
    <t>Jordan Robbins</t>
  </si>
  <si>
    <t>841b65cd-72b2-4334-95d6-36e20a393bef</t>
  </si>
  <si>
    <t>Donna Petty</t>
  </si>
  <si>
    <t>e0a338dd-7cf0-4fad-85a5-d86187200edc</t>
  </si>
  <si>
    <t>Raymond Rivas</t>
  </si>
  <si>
    <t>71067a91-4f41-4758-a441-020f1ec32efd</t>
  </si>
  <si>
    <t>Trevor Green</t>
  </si>
  <si>
    <t>ad09a70d-916b-42de-a292-3dbc1b047d17</t>
  </si>
  <si>
    <t>Adam Willis</t>
  </si>
  <si>
    <t>9e0f9da4-ba82-4300-b59d-24c6c2af1218</t>
  </si>
  <si>
    <t>Jason Fowler</t>
  </si>
  <si>
    <t>53641f08-6951-44d6-b9a7-f0fb371b95e2</t>
  </si>
  <si>
    <t>Kelli Haney</t>
  </si>
  <si>
    <t>793542b3-6ff0-4f13-a43d-ab1ccf41b0b9</t>
  </si>
  <si>
    <t>Madeline Peters</t>
  </si>
  <si>
    <t>070513d4-c75b-4736-aa61-9efec3c6e287</t>
  </si>
  <si>
    <t>Kevin Rogers</t>
  </si>
  <si>
    <t>1f885cfb-ba4e-4aa3-8e80-d337a566fa72</t>
  </si>
  <si>
    <t>Justin Byrd</t>
  </si>
  <si>
    <t>d2e6a6ff-d95a-4bca-82d9-315ca23bc32d</t>
  </si>
  <si>
    <t>Mary Wang</t>
  </si>
  <si>
    <t>6a1ab4d2-0621-4e81-bf01-6aee277155c7</t>
  </si>
  <si>
    <t>Michael Smith Jr.</t>
  </si>
  <si>
    <t>f60391b2-275f-432c-9d7e-5bb599130b3f</t>
  </si>
  <si>
    <t>Mark Dixon</t>
  </si>
  <si>
    <t>da8842a8-d1ed-47ba-bb0b-5db1b42eb838</t>
  </si>
  <si>
    <t>c972bbed-45a5-4019-a869-466c3561f252</t>
  </si>
  <si>
    <t>7de644df-7c10-45ff-910b-a6c6f4def999</t>
  </si>
  <si>
    <t>Jeremiah Woods</t>
  </si>
  <si>
    <t>7c3fbd4e-e4ba-4326-aab5-c6c88a1adc20</t>
  </si>
  <si>
    <t>5717b0cd-6937-451d-876c-47524c1edc46</t>
  </si>
  <si>
    <t>761d804f-059a-4b37-ba32-370be06473de</t>
  </si>
  <si>
    <t>57bd2914-00ff-4528-9bb2-f6767399b7de</t>
  </si>
  <si>
    <t>965cfebe-e90f-4427-8ad2-5ee4a51ce84d</t>
  </si>
  <si>
    <t>Kayla Kelly</t>
  </si>
  <si>
    <t>6bc58dc3-4bc9-490c-b075-d0363dee45b5</t>
  </si>
  <si>
    <t>Marc Wise</t>
  </si>
  <si>
    <t>ce937716-5b8e-4ee8-ad8c-4d26a5870846</t>
  </si>
  <si>
    <t>Patrick Lang</t>
  </si>
  <si>
    <t>f153897f-fbfd-4c4a-8f72-49f3fdd02e0f</t>
  </si>
  <si>
    <t>f664c633-62cd-49a8-a5be-08abe42486b8</t>
  </si>
  <si>
    <t>Cheryl Fox</t>
  </si>
  <si>
    <t>10b31068-291e-4453-a19c-66b07c79b60b</t>
  </si>
  <si>
    <t>Ms. Sophia Vaughan</t>
  </si>
  <si>
    <t>91b8a979-d207-4a6d-a8ca-3f03096f0c3d</t>
  </si>
  <si>
    <t>c44b4a9c-374d-4c3c-9f45-8892c9a0b4cc</t>
  </si>
  <si>
    <t>Eduardo Sellers</t>
  </si>
  <si>
    <t>d3fe2b47-3033-4332-bfbc-c4f06fb2ce23</t>
  </si>
  <si>
    <t>Dawn King</t>
  </si>
  <si>
    <t>b106fd37-b945-49a8-8fb8-71ce77fa0cd7</t>
  </si>
  <si>
    <t>Larry Chan</t>
  </si>
  <si>
    <t>272e5293-52f1-4e07-9e23-6831cba43b8b</t>
  </si>
  <si>
    <t>Derek Bryan</t>
  </si>
  <si>
    <t>68edabb5-9934-41e2-a874-7d354456ea33</t>
  </si>
  <si>
    <t>Samantha Weaver</t>
  </si>
  <si>
    <t>b8ac7acf-b895-4054-ba0d-505f83b58efb</t>
  </si>
  <si>
    <t>Kevin Bray</t>
  </si>
  <si>
    <t>b8f4f212-895d-4b8b-82ab-cb36f9a13ed1</t>
  </si>
  <si>
    <t>945c5030-2f4b-4015-ad25-7fb245500257</t>
  </si>
  <si>
    <t>Leah Stanton</t>
  </si>
  <si>
    <t>0d0d98ee-e4c8-4019-abab-65f647fd742d</t>
  </si>
  <si>
    <t>7f770f4b-0dfe-484c-bda5-f5d20be3c7be</t>
  </si>
  <si>
    <t>Carla West</t>
  </si>
  <si>
    <t>3801c27d-8cfa-41a4-99f6-dfcc14c52706</t>
  </si>
  <si>
    <t>Brittany Kent</t>
  </si>
  <si>
    <t>5c4f9fd7-20a6-45e4-a6ce-f96ad2d78bf9</t>
  </si>
  <si>
    <t>Casey Lee</t>
  </si>
  <si>
    <t>2b4561ee-829d-482e-8d76-23c2ed47cad7</t>
  </si>
  <si>
    <t>Amber Fuller</t>
  </si>
  <si>
    <t>d1c2979a-8dd7-4613-865e-1c4e36793788</t>
  </si>
  <si>
    <t>Chad Cowan</t>
  </si>
  <si>
    <t>55536ddc-6297-4481-9b20-017eaf7423fd</t>
  </si>
  <si>
    <t>Andrew Blair</t>
  </si>
  <si>
    <t>9d597af6-cf99-46ed-babe-72bce4d32321</t>
  </si>
  <si>
    <t>ed0b7e3d-89b6-4d8e-8424-6750cefcae3f</t>
  </si>
  <si>
    <t>Rebekah Solomon</t>
  </si>
  <si>
    <t>d2bed493-8108-4ac0-b274-e038aac4fd6c</t>
  </si>
  <si>
    <t>9dbb2d89-fdea-43f5-a843-5d652853e4da</t>
  </si>
  <si>
    <t>Michelle Fletcher</t>
  </si>
  <si>
    <t>d24bb044-c36f-44d6-bded-9c239ec8106a</t>
  </si>
  <si>
    <t>39d2ace4-f2e3-4eed-83d9-9bcf8b7450b3</t>
  </si>
  <si>
    <t>0dc3269d-ee78-4598-a5d0-fb9c285018de</t>
  </si>
  <si>
    <t>15dc62d8-ce21-435c-bcef-b0566bfb57f9</t>
  </si>
  <si>
    <t>Kaitlyn Johnson</t>
  </si>
  <si>
    <t>da91a173-a4f4-40b7-817f-1d6592663a09</t>
  </si>
  <si>
    <t>Corey Graves</t>
  </si>
  <si>
    <t>734a8ee6-7785-4cf6-9ead-4fb0f212686d</t>
  </si>
  <si>
    <t>f7e63521-1abb-4a60-bca0-7355b60fe802</t>
  </si>
  <si>
    <t>Michele Barton</t>
  </si>
  <si>
    <t>f3d6bfe1-c65e-44c6-b355-ce97c2c590f8</t>
  </si>
  <si>
    <t>Lynn Knight</t>
  </si>
  <si>
    <t>7e98ec6b-57ac-4f25-b424-03ef7c2e210e</t>
  </si>
  <si>
    <t>Brian Esparza</t>
  </si>
  <si>
    <t>3bb0ff63-fc84-44af-8f6b-90e0a203553a</t>
  </si>
  <si>
    <t>Charles Fisher</t>
  </si>
  <si>
    <t>4b604c63-b729-442f-941f-a7e977dcf633</t>
  </si>
  <si>
    <t>29c9be90-d54a-414b-b846-6222f6408d95</t>
  </si>
  <si>
    <t>5cb082c7-1589-4fb7-bd7a-b766eeb64896</t>
  </si>
  <si>
    <t>a9d7ef31-9e46-43fc-98e0-616269d83bc9</t>
  </si>
  <si>
    <t>Blake Larsen</t>
  </si>
  <si>
    <t>186d7a52-f197-45ba-8fb0-cc60a424e754</t>
  </si>
  <si>
    <t>Julian Mendez</t>
  </si>
  <si>
    <t>71438be7-bf2b-454c-9bc2-595efa203f70</t>
  </si>
  <si>
    <t>Jerry Massey</t>
  </si>
  <si>
    <t>ee16a831-b932-481e-9e36-4bc1901cfd9c</t>
  </si>
  <si>
    <t>Deborah Diaz</t>
  </si>
  <si>
    <t>9cb55bb8-b76b-4cf0-92ee-bb0514e2127d</t>
  </si>
  <si>
    <t>Cathy Hodge</t>
  </si>
  <si>
    <t>a1b24a0b-4d06-4a68-a86d-c39d95662cf8</t>
  </si>
  <si>
    <t>a6038319-6cea-4924-8490-18c021ee4443</t>
  </si>
  <si>
    <t>ead2dde2-fbc4-4445-be69-83c0760494fd</t>
  </si>
  <si>
    <t>0ac7328e-7a74-4903-baea-f5a59d07a4f4</t>
  </si>
  <si>
    <t>Stephen Little</t>
  </si>
  <si>
    <t>ccda94cc-e435-4cc5-8be8-029672d92723</t>
  </si>
  <si>
    <t>Cameron Perez</t>
  </si>
  <si>
    <t>e346a690-8256-43a4-9000-f0c18a23c0f5</t>
  </si>
  <si>
    <t>Patrick Mclaughlin</t>
  </si>
  <si>
    <t>086802db-67a3-429d-99de-11f026656bc9</t>
  </si>
  <si>
    <t>4271c0a3-dda1-4756-8556-90e09dd48468</t>
  </si>
  <si>
    <t>1bc96c1e-75db-4084-8f55-182673b29d33</t>
  </si>
  <si>
    <t>Teresa Myers</t>
  </si>
  <si>
    <t>8547fb9d-5cfb-4fdc-b241-1cd6f1bca482</t>
  </si>
  <si>
    <t>35b494c6-bdbb-4824-abef-03dbb8bd299f</t>
  </si>
  <si>
    <t>Shelly Day</t>
  </si>
  <si>
    <t>8c3acc61-a9a0-4d25-a468-91489a5f7b4b</t>
  </si>
  <si>
    <t>Mitchell Ponce</t>
  </si>
  <si>
    <t>159a09fc-ac5a-4a06-b34a-1e0464864ac2</t>
  </si>
  <si>
    <t>George Hill</t>
  </si>
  <si>
    <t>ec5d4f16-ea96-415f-a896-8fe9d58bc3eb</t>
  </si>
  <si>
    <t>4edb38c6-5df6-4ec3-8e84-99a77245d6ed</t>
  </si>
  <si>
    <t>d6c9e3cb-daa8-4b52-9dfb-1b8f4fc18303</t>
  </si>
  <si>
    <t>90df5139-cbff-48a0-9548-29e948b5a2cc</t>
  </si>
  <si>
    <t>Tammy Stephens</t>
  </si>
  <si>
    <t>96088bc3-f055-454d-9c2b-24ccaa1b56c1</t>
  </si>
  <si>
    <t>30fff0c6-8242-467d-af86-4031d1e9c306</t>
  </si>
  <si>
    <t>Dennis Barnes</t>
  </si>
  <si>
    <t>4482876e-aa69-4e71-b012-7a9878fda0ea</t>
  </si>
  <si>
    <t>5f1eec42-f41f-44ce-955b-149e73982416</t>
  </si>
  <si>
    <t>Laura Pena</t>
  </si>
  <si>
    <t>47469f38-fa58-4713-b1d6-d687c089b620</t>
  </si>
  <si>
    <t>Mrs. Dawn Scott DDS</t>
  </si>
  <si>
    <t>a49a0cbf-bed5-4497-93bc-8557e5719612</t>
  </si>
  <si>
    <t>Ashley Oconnell</t>
  </si>
  <si>
    <t>41282ab8-19c9-4737-bf1f-216f01ec7228</t>
  </si>
  <si>
    <t>Kyle Robinson</t>
  </si>
  <si>
    <t>b49d85ca-0dd9-4a42-9cf7-7f2ba5ddfdbe</t>
  </si>
  <si>
    <t>Aaron Mccullough</t>
  </si>
  <si>
    <t>8335de17-9116-4930-ad89-acd2093025e7</t>
  </si>
  <si>
    <t>dc0bc971-8b35-4fa9-a1fe-be126579fdd4</t>
  </si>
  <si>
    <t>240195da-5fac-4535-99e3-ea0a0b8aeed5</t>
  </si>
  <si>
    <t>faa193a3-4bce-4bfc-aa9d-ee716480e525</t>
  </si>
  <si>
    <t>Nichole Brooks</t>
  </si>
  <si>
    <t>2dd9bb03-bc9a-4d5d-a588-28fa4b3c2eb0</t>
  </si>
  <si>
    <t>Mr. Raymond Bridges</t>
  </si>
  <si>
    <t>2390ef85-70a8-47e5-87d1-bf21cc8d6312</t>
  </si>
  <si>
    <t>Bryan Crosby</t>
  </si>
  <si>
    <t>2fdaf1ad-5483-4c3f-a89e-973d819a195b</t>
  </si>
  <si>
    <t>676bc1bf-a6e7-4d15-8c0f-2a4c026e8267</t>
  </si>
  <si>
    <t>Donald Nelson</t>
  </si>
  <si>
    <t>a4026bf7-abc1-4d67-b4f1-68a7e3212ed0</t>
  </si>
  <si>
    <t>1aef8c9c-2a9f-4fad-9bd4-ee40b0f601ce</t>
  </si>
  <si>
    <t>Christian Rice</t>
  </si>
  <si>
    <t>e9779d93-9755-4b5c-a148-5a84f7ce3a5b</t>
  </si>
  <si>
    <t>3c1dd846-849e-405d-8f94-ec1634972e85</t>
  </si>
  <si>
    <t>Carol Burton</t>
  </si>
  <si>
    <t>444b6fcd-c48f-4c1f-906e-4bf212dda969</t>
  </si>
  <si>
    <t>Brandon Barber</t>
  </si>
  <si>
    <t>ff44d27a-7dcb-4c47-b9b9-b6fe55a245ab</t>
  </si>
  <si>
    <t>199d46e6-dd57-4d5c-8381-7bcb4e417313</t>
  </si>
  <si>
    <t>Kristin Parker</t>
  </si>
  <si>
    <t>00700f56-dab3-4610-acc0-0a255eaeb622</t>
  </si>
  <si>
    <t>David Rhodes</t>
  </si>
  <si>
    <t>6dd222d2-268d-40ee-ac28-9f021be35997</t>
  </si>
  <si>
    <t>3c790e83-6c53-4c09-9810-38ef2240794d</t>
  </si>
  <si>
    <t>d08d7a27-02ef-4213-b7bf-c3a2ee7ef4ab</t>
  </si>
  <si>
    <t>Courtney Colon</t>
  </si>
  <si>
    <t>1b1548d1-383a-45e7-b3ac-a27f2321e4ae</t>
  </si>
  <si>
    <t>Eduardo Williams</t>
  </si>
  <si>
    <t>bd5c2532-3cfc-4789-8cc6-321de9c14f43</t>
  </si>
  <si>
    <t>2efd9a7c-946e-4aec-b70a-ccd60b89167d</t>
  </si>
  <si>
    <t>Monica Crawford</t>
  </si>
  <si>
    <t>e6055954-976a-4f7b-9ce8-5db1bdaad369</t>
  </si>
  <si>
    <t>Jonathan Murray</t>
  </si>
  <si>
    <t>09bd860e-1e1a-4eeb-b738-3013989662f5</t>
  </si>
  <si>
    <t>42d9db47-e444-4cdc-b9a9-7d8f20725988</t>
  </si>
  <si>
    <t>44e915b4-4c95-40ce-ae0f-6a18d876f19a</t>
  </si>
  <si>
    <t>b3a265b7-11bc-4416-8ab1-2e00b8bab2b9</t>
  </si>
  <si>
    <t>Gina Martinez</t>
  </si>
  <si>
    <t>dd3ae676-92e5-43d5-9b47-0831a83c83c7</t>
  </si>
  <si>
    <t>Megan Hendrix</t>
  </si>
  <si>
    <t>619adab2-1ba6-40e2-89e5-294ab515618b</t>
  </si>
  <si>
    <t>2ca4afce-3bcd-493f-8bfa-bf5928d4738c</t>
  </si>
  <si>
    <t>Tiffany Davidson</t>
  </si>
  <si>
    <t>3bc60bb3-b018-4723-bd1b-9277226ec25f</t>
  </si>
  <si>
    <t>e1f0d1d6-67fe-4f92-a558-7e4bb0fe51df</t>
  </si>
  <si>
    <t>539b6d98-7035-412f-91b5-fcf87b9e6ab7</t>
  </si>
  <si>
    <t>50e5cda9-f6c9-4cf2-bf8e-2ffe7f44eff5</t>
  </si>
  <si>
    <t>5c22f749-892a-4b0c-b175-4bee14355849</t>
  </si>
  <si>
    <t>Dr. Thomas Larson</t>
  </si>
  <si>
    <t>574b2e6b-c8a4-47aa-bf7d-9a714a90a571</t>
  </si>
  <si>
    <t>b9b1e214-0f8f-4975-9fc7-b653bcafe762</t>
  </si>
  <si>
    <t>Collin Bradley</t>
  </si>
  <si>
    <t>21de3418-4134-4aab-909a-76b04c66f50f</t>
  </si>
  <si>
    <t>7d7f490d-d1fe-4b72-b54b-b49135e3f79b</t>
  </si>
  <si>
    <t>Dalton West</t>
  </si>
  <si>
    <t>20061184-6fb1-4ca9-84cf-7e7231b4a6b0</t>
  </si>
  <si>
    <t>Laurie Ellis</t>
  </si>
  <si>
    <t>7f591bc8-fc79-4a71-ab9b-c1ba86ed432f</t>
  </si>
  <si>
    <t>Kevin Gutierrez</t>
  </si>
  <si>
    <t>a64c0205-bcc6-4014-a09b-180b5f8fc4c4</t>
  </si>
  <si>
    <t>Jeffery Simpson</t>
  </si>
  <si>
    <t>bb2c5ee8-31eb-4fb9-8d9c-54003738fcd8</t>
  </si>
  <si>
    <t>Lee Wolfe</t>
  </si>
  <si>
    <t>67e6ab37-bbbe-49aa-990f-8be4011794ab</t>
  </si>
  <si>
    <t>Mr. Martin Hatfield</t>
  </si>
  <si>
    <t>a5a8ce09-687d-4bf1-be30-567090692ca0</t>
  </si>
  <si>
    <t>Deborah Hampton</t>
  </si>
  <si>
    <t>33816fc4-7d80-4445-b6e1-b5bcf216e9c3</t>
  </si>
  <si>
    <t>Brittany Mendoza</t>
  </si>
  <si>
    <t>966d6c6e-7428-445f-bc13-0f11d5a418ae</t>
  </si>
  <si>
    <t>Holly Fry</t>
  </si>
  <si>
    <t>4b445680-ac01-4efb-8eea-93a58f20ba05</t>
  </si>
  <si>
    <t>Tracy Mack</t>
  </si>
  <si>
    <t>db669834-dc77-4547-8de2-fa785bd3f4c6</t>
  </si>
  <si>
    <t>baf05d5e-5915-48a1-80d7-4cdf948195f1</t>
  </si>
  <si>
    <t>Denise Lambert</t>
  </si>
  <si>
    <t>ea6c127c-600b-4027-9334-c9bb52e16199</t>
  </si>
  <si>
    <t>dbba990d-2e5c-4501-acde-f81ed09a8e15</t>
  </si>
  <si>
    <t>Teresa Davis</t>
  </si>
  <si>
    <t>5f9e9579-13e7-40cb-8f35-e3fc85900975</t>
  </si>
  <si>
    <t>Monica Arnold</t>
  </si>
  <si>
    <t>ff616305-03e2-4816-bf0b-6cb810ada283</t>
  </si>
  <si>
    <t>3fc1efed-f75a-42fe-ab7e-16b5741ba87a</t>
  </si>
  <si>
    <t>31c3ff58-635a-475a-8a0d-7b9f00ef9708</t>
  </si>
  <si>
    <t>23e59c5c-ccfd-47fa-890c-28c7180af2ba</t>
  </si>
  <si>
    <t>Joshua Cantrell</t>
  </si>
  <si>
    <t>5636e311-ce5f-4497-a2f3-d885bb87ff91</t>
  </si>
  <si>
    <t>64952e3c-4c16-44f9-9ccd-988d639ee48e</t>
  </si>
  <si>
    <t>George Myers</t>
  </si>
  <si>
    <t>1a2743c5-e17c-4129-9f1e-3c248e576bc4</t>
  </si>
  <si>
    <t>Jennifer Schmitt</t>
  </si>
  <si>
    <t>b29dbbfd-5d87-4244-954b-6c4ee60ed92a</t>
  </si>
  <si>
    <t>Heather Barnett</t>
  </si>
  <si>
    <t>8f19855e-2fdd-43b6-976d-2fd6a7711794</t>
  </si>
  <si>
    <t>Joseph Park</t>
  </si>
  <si>
    <t>62dcfcd8-3579-4e47-965b-f6a24c2ce4ab</t>
  </si>
  <si>
    <t>Brent Lawson</t>
  </si>
  <si>
    <t>cdb3418f-3026-4b53-b6a3-5b3b432d2e3f</t>
  </si>
  <si>
    <t>Mrs. Michele Santos</t>
  </si>
  <si>
    <t>c0f64a63-bc3e-495b-a8fb-76b04c22011f</t>
  </si>
  <si>
    <t>Holly Hobbs</t>
  </si>
  <si>
    <t>7e3867a9-c01c-4ee2-9f34-d8b5b5c7fce4</t>
  </si>
  <si>
    <t>Kimberly Fleming</t>
  </si>
  <si>
    <t>613a1b59-7a08-4804-9874-5262e08c0152</t>
  </si>
  <si>
    <t>Mrs. Deborah Mitchell</t>
  </si>
  <si>
    <t>95259238-def2-4ae2-9de2-250fefe91b9f</t>
  </si>
  <si>
    <t>Cody Summers</t>
  </si>
  <si>
    <t>6d925b66-6815-4744-bb47-889dedffb76a</t>
  </si>
  <si>
    <t>c50d327b-2f33-4450-bf37-39e7bbaee95d</t>
  </si>
  <si>
    <t>Donald Norman</t>
  </si>
  <si>
    <t>d2a2ca39-c0f4-4ef3-bfb3-178f4e05404b</t>
  </si>
  <si>
    <t>Mr. Andrew Miller</t>
  </si>
  <si>
    <t>b16052d7-11f9-424b-99ab-71e15c21c48c</t>
  </si>
  <si>
    <t>Hunter Smith</t>
  </si>
  <si>
    <t>26fde92c-bb97-4953-8d46-5affbfa50ff8</t>
  </si>
  <si>
    <t>Ann Anderson</t>
  </si>
  <si>
    <t>2fbd5b13-8a08-4bc6-963c-fb8ae76b263b</t>
  </si>
  <si>
    <t>Terry Blanchard</t>
  </si>
  <si>
    <t>7bab25cd-d0b1-4267-81e7-0313db08a512</t>
  </si>
  <si>
    <t>Amanda Morales</t>
  </si>
  <si>
    <t>744d097e-a7b1-4dbf-bdb4-aba09fb6481a</t>
  </si>
  <si>
    <t>Caroline Hughes</t>
  </si>
  <si>
    <t>d82366f5-be3d-4020-a48e-46e8ead5839a</t>
  </si>
  <si>
    <t>4fd0ad3e-a555-4d92-9601-a60c90596e93</t>
  </si>
  <si>
    <t>2932c4fc-44f7-4b78-890b-70ad35329c57</t>
  </si>
  <si>
    <t>Johnny Jenkins</t>
  </si>
  <si>
    <t>655cff79-3350-4671-b89b-a58517918c20</t>
  </si>
  <si>
    <t>Matthew Rodgers</t>
  </si>
  <si>
    <t>eb3734d7-b912-461f-b2af-42c4227cb9b7</t>
  </si>
  <si>
    <t>Maurice Hall</t>
  </si>
  <si>
    <t>6873aa40-90d7-4ea5-9317-224069546df8</t>
  </si>
  <si>
    <t>Amanda Salazar</t>
  </si>
  <si>
    <t>5071f8b8-ef83-4cf0-83b3-64bc6938f9de</t>
  </si>
  <si>
    <t>Nicole Bates</t>
  </si>
  <si>
    <t>ebdc4de2-57d7-4e38-b938-8866a017d46a</t>
  </si>
  <si>
    <t>Nicole Price</t>
  </si>
  <si>
    <t>c822fa6e-1cc0-41df-b92d-b3ac47348fa5</t>
  </si>
  <si>
    <t>Bianca Contreras</t>
  </si>
  <si>
    <t>910bf7af-10ba-4cb7-9ea0-7e25f613fe2e</t>
  </si>
  <si>
    <t>526ed1f1-02a8-4efd-8a2d-8d11b33232c5</t>
  </si>
  <si>
    <t>5ce7c001-14be-478c-802e-5fede00a7434</t>
  </si>
  <si>
    <t>Tina Moore</t>
  </si>
  <si>
    <t>29985a8c-d7df-43a5-a6b7-2190dbaa75e9</t>
  </si>
  <si>
    <t>Erika Hart</t>
  </si>
  <si>
    <t>39423ddf-874d-46b6-98af-159b8b979d1b</t>
  </si>
  <si>
    <t>bcb0c6d3-8b07-430a-ae6d-40ad722a8355</t>
  </si>
  <si>
    <t>3e6e8c33-be14-48c2-b86e-d4c851efd31c</t>
  </si>
  <si>
    <t>Destiny Russell</t>
  </si>
  <si>
    <t>f8b7f6ea-9d1e-46be-b0c6-2ea518ea6196</t>
  </si>
  <si>
    <t>Shawn Stevens</t>
  </si>
  <si>
    <t>211d14e0-64b5-47ca-bc43-ca242541cd9e</t>
  </si>
  <si>
    <t>b95c8491-e5a9-40ff-878f-11598954d696</t>
  </si>
  <si>
    <t>b959f66e-fa49-425e-b5fd-39328140e43a</t>
  </si>
  <si>
    <t>Paul Cook</t>
  </si>
  <si>
    <t>c7d17ac2-4fec-4fca-a8ad-3eb07740a799</t>
  </si>
  <si>
    <t>Ronald Evans</t>
  </si>
  <si>
    <t>80ef4700-5641-4148-b8ae-a1651674b4b5</t>
  </si>
  <si>
    <t>e70fff31-2399-4978-a7ed-b01aed5365f0</t>
  </si>
  <si>
    <t>abcdb5ad-f300-4588-9d86-59cfc3510c8a</t>
  </si>
  <si>
    <t>e9cd80f7-1c50-4240-bff8-03e3857f70c2</t>
  </si>
  <si>
    <t>William Silva</t>
  </si>
  <si>
    <t>70bdc33b-4646-4734-9dfc-3458c402e5a9</t>
  </si>
  <si>
    <t>Michelle Frost</t>
  </si>
  <si>
    <t>b27f1070-b25b-43a9-8d77-cff7bd505e29</t>
  </si>
  <si>
    <t>3d5e309d-fac8-4716-8111-3a144d9c33ee</t>
  </si>
  <si>
    <t>Tammy Barr</t>
  </si>
  <si>
    <t>c3027e78-77c3-44b1-8f53-e882b1d66f02</t>
  </si>
  <si>
    <t>8d8eae5c-040a-4729-9cd8-f1bba5f63ca0</t>
  </si>
  <si>
    <t>Alexis Green</t>
  </si>
  <si>
    <t>0fea6d91-b2a4-489d-b468-dcde62e998f2</t>
  </si>
  <si>
    <t>Terri Todd</t>
  </si>
  <si>
    <t>0f1e5652-aab3-43b2-9b6d-32015ba157d9</t>
  </si>
  <si>
    <t>Jocelyn Scott</t>
  </si>
  <si>
    <t>9702699f-c91f-482c-b57d-4ffd972e57da</t>
  </si>
  <si>
    <t>4fdc6bda-1048-456f-ad09-cbe930af7aed</t>
  </si>
  <si>
    <t>Jennifer Pugh</t>
  </si>
  <si>
    <t>8323c895-9b8e-4100-ac3e-783925cafba4</t>
  </si>
  <si>
    <t>e0d8e284-02d0-4392-92b2-8c514627dc27</t>
  </si>
  <si>
    <t>f7a806a1-d671-460e-840b-5a300305d64f</t>
  </si>
  <si>
    <t>e8285b55-7be8-4b6d-8d20-e688e08c2289</t>
  </si>
  <si>
    <t>412ff20a-1f0a-4815-ab25-1b43c89d10ba</t>
  </si>
  <si>
    <t>Amy Li</t>
  </si>
  <si>
    <t>12d71d75-a520-491b-8728-7f9250d7aadd</t>
  </si>
  <si>
    <t>Stacy Tran</t>
  </si>
  <si>
    <t>68c243fb-56c4-4c49-a05b-008df452b8b6</t>
  </si>
  <si>
    <t>Roy Giles</t>
  </si>
  <si>
    <t>f9e06467-be94-44b3-9df1-55bcc1d04ffd</t>
  </si>
  <si>
    <t>b123e5c3-7c57-42ac-8ac8-b083bc1e3e1b</t>
  </si>
  <si>
    <t>Christina Barton</t>
  </si>
  <si>
    <t>88b32063-c67e-478d-8705-084bd1f12881</t>
  </si>
  <si>
    <t>Anna Pierce</t>
  </si>
  <si>
    <t>121145b2-00f8-461d-9818-a5ff938854fb</t>
  </si>
  <si>
    <t>Mr. Michael Reyes</t>
  </si>
  <si>
    <t>7e6ad5fc-983b-49ee-8f8c-cfc4cca47acf</t>
  </si>
  <si>
    <t>Terri Montgomery</t>
  </si>
  <si>
    <t>c233fb35-f508-4fbc-9d1a-4193b42cd740</t>
  </si>
  <si>
    <t>dd1b9a53-33b5-43b5-a785-20474ba08dae</t>
  </si>
  <si>
    <t>Nicholas Fleming</t>
  </si>
  <si>
    <t>af76108d-a6d8-492a-8c70-6a3c8739c97f</t>
  </si>
  <si>
    <t>Stacey Orr</t>
  </si>
  <si>
    <t>3c4f2364-34c2-4209-8c53-8df35076c93d</t>
  </si>
  <si>
    <t>Mary Bush</t>
  </si>
  <si>
    <t>7c85f069-7ac7-45c0-8de8-70f18766a6b6</t>
  </si>
  <si>
    <t>Kelsey Williams</t>
  </si>
  <si>
    <t>6f00dbba-b961-4a46-8535-5c3a0f096ddb</t>
  </si>
  <si>
    <t>Teresa Hernandez</t>
  </si>
  <si>
    <t>b59e9d1c-18f6-4ce7-8bd9-f7979c7aaec1</t>
  </si>
  <si>
    <t>Amber Fitzpatrick</t>
  </si>
  <si>
    <t>eb12b10c-e2e5-42c4-ac3d-32809393ab1c</t>
  </si>
  <si>
    <t>Kevin Boone</t>
  </si>
  <si>
    <t>a7bbe53a-3d43-4468-b85b-68a732fb867e</t>
  </si>
  <si>
    <t>Cody Hanna</t>
  </si>
  <si>
    <t>10f1d458-0a76-4c53-b531-9e7a5172be38</t>
  </si>
  <si>
    <t>4b776d03-ed86-4dc2-9a46-90e422f619bf</t>
  </si>
  <si>
    <t>Joshua Grimes</t>
  </si>
  <si>
    <t>6f1744a3-40f7-4ab2-a938-0c0174216e3a</t>
  </si>
  <si>
    <t>Olivia Villarreal</t>
  </si>
  <si>
    <t>8f1f885f-de06-4c4c-8aa0-843d0766f58d</t>
  </si>
  <si>
    <t>Garrett Phelps</t>
  </si>
  <si>
    <t>50d2314c-0060-4f4b-833b-c2a521b5fc0e</t>
  </si>
  <si>
    <t>2657714f-7892-463f-a7ff-8ce947a1eee3</t>
  </si>
  <si>
    <t>Dr. Jessica Wilkinson</t>
  </si>
  <si>
    <t>92693557-5edb-4058-be8b-c71af000f308</t>
  </si>
  <si>
    <t>Adrian Evans</t>
  </si>
  <si>
    <t>494eabf3-71b2-476b-b783-c0a4eedd3e8b</t>
  </si>
  <si>
    <t>Adam Friedman</t>
  </si>
  <si>
    <t>bd2aa058-0b1a-40f1-bf52-67d2d1945ac6</t>
  </si>
  <si>
    <t>Shirley Fitzpatrick</t>
  </si>
  <si>
    <t>daa46107-52f5-4c5e-9580-95cdb2258f87</t>
  </si>
  <si>
    <t>Connor Hicks</t>
  </si>
  <si>
    <t>32354599-af57-4be4-93ae-edc7cebb929e</t>
  </si>
  <si>
    <t>Chad Le</t>
  </si>
  <si>
    <t>7896a2d1-628b-4bdf-9249-086f77fc6f9d</t>
  </si>
  <si>
    <t>Kari Baxter</t>
  </si>
  <si>
    <t>bc1f4a6c-07f1-47f6-ba61-2aca04d089b0</t>
  </si>
  <si>
    <t>2ba61824-ae0c-43eb-a592-4d6a5a0f11a7</t>
  </si>
  <si>
    <t>06b1d3e1-15a7-4c93-bb36-a7e8d445c8e5</t>
  </si>
  <si>
    <t>b56631e0-d303-4e31-ae15-d39853413867</t>
  </si>
  <si>
    <t>Diane Parker</t>
  </si>
  <si>
    <t>de117dd5-5e91-47c3-a6dc-76fd03f8f2b1</t>
  </si>
  <si>
    <t>Gail Pena</t>
  </si>
  <si>
    <t>2c28c4fc-88b8-4f71-b5c7-f4a50147c82e</t>
  </si>
  <si>
    <t>77623dcc-705a-4e2a-ae01-9d8f001644f6</t>
  </si>
  <si>
    <t>Kyle Bradley</t>
  </si>
  <si>
    <t>58f60a09-3b12-486a-901c-475b5b5ca111</t>
  </si>
  <si>
    <t>50ffeecc-a25f-4c31-bf16-1eca837a8b25</t>
  </si>
  <si>
    <t>3c2642e1-1d81-40c9-9b51-675224ce2d5e</t>
  </si>
  <si>
    <t>8fe126fa-c8ab-4642-8fcf-9453b1b579b5</t>
  </si>
  <si>
    <t>Janice Gordon</t>
  </si>
  <si>
    <t>9830d7ad-d04c-4529-860f-c7d704d17b74</t>
  </si>
  <si>
    <t>1ce0e872-9156-4381-bcfd-17b6ce258ebd</t>
  </si>
  <si>
    <t>Robert Meyer</t>
  </si>
  <si>
    <t>8c2e1589-6419-4e50-ac7b-981303df5077</t>
  </si>
  <si>
    <t>778867a3-ca94-429f-898d-9890c567043a</t>
  </si>
  <si>
    <t>Jennifer Marks</t>
  </si>
  <si>
    <t>cf40bbe8-8533-40e9-993d-464af7fe717a</t>
  </si>
  <si>
    <t>Lori Carpenter</t>
  </si>
  <si>
    <t>fcadfe76-38ba-43eb-8e85-c2e40600ad51</t>
  </si>
  <si>
    <t>153df130-32f5-4b4f-9036-0cb4c01e6e66</t>
  </si>
  <si>
    <t>16dd6976-ac56-4472-addb-f16b1f9d7d0f</t>
  </si>
  <si>
    <t>c8a015b1-af1d-4b35-b213-eb911ab93b83</t>
  </si>
  <si>
    <t>8938493b-ed0a-4e1d-8ecb-256644292d88</t>
  </si>
  <si>
    <t>Mallory Robinson</t>
  </si>
  <si>
    <t>0996915c-a759-4b73-aeff-e1ad4578813d</t>
  </si>
  <si>
    <t>Rachael Richard DDS</t>
  </si>
  <si>
    <t>4b4ba383-5edd-4652-952d-b39caf9a7072</t>
  </si>
  <si>
    <t>Connie Mitchell</t>
  </si>
  <si>
    <t>7e2d633a-1fb5-475e-aafd-a2bee23b09b5</t>
  </si>
  <si>
    <t>Amanda Bauer</t>
  </si>
  <si>
    <t>b741ca5d-2e2e-46df-a72b-816a749d1031</t>
  </si>
  <si>
    <t>Joel Ortiz</t>
  </si>
  <si>
    <t>0cc79253-6dc8-402d-aa93-9063f7d5e20c</t>
  </si>
  <si>
    <t>8a23f310-3457-4bd9-838d-c53e3300b617</t>
  </si>
  <si>
    <t>Benjamin Murray</t>
  </si>
  <si>
    <t>207a7619-75f7-4ff8-9bc4-34fe06799b73</t>
  </si>
  <si>
    <t>Kevin Webb</t>
  </si>
  <si>
    <t>ba19ba72-99f8-497c-a079-9931b8ae4ab7</t>
  </si>
  <si>
    <t>e305ea0b-469c-47d0-a3de-71c21efe76e1</t>
  </si>
  <si>
    <t>13bf7e8c-2952-4492-b53e-b9e75b27da22</t>
  </si>
  <si>
    <t>Donna Long</t>
  </si>
  <si>
    <t>8b5bb5bc-f2e3-44be-8fff-e52185ee9efd</t>
  </si>
  <si>
    <t>Mary Johnson DDS</t>
  </si>
  <si>
    <t>051d7d0a-70bf-4a60-909b-289bf0e47c43</t>
  </si>
  <si>
    <t>Zachary Bowers</t>
  </si>
  <si>
    <t>ae0dd261-0b23-4a3c-ac65-5151a4f1dd57</t>
  </si>
  <si>
    <t>5e101ac3-b781-4ab3-8874-0355ce7a012f</t>
  </si>
  <si>
    <t>Richard Freeman</t>
  </si>
  <si>
    <t>b50e7519-64a7-42a8-82d1-7723c3326748</t>
  </si>
  <si>
    <t>a35c17a1-d20d-4457-b5e7-b160c3aba787</t>
  </si>
  <si>
    <t>6b490fd1-e592-4ba9-918d-f99897d81697</t>
  </si>
  <si>
    <t>00a6d552-733e-43c7-9ccc-5f9820a722cd</t>
  </si>
  <si>
    <t>Drew Cohen</t>
  </si>
  <si>
    <t>766fba2a-673b-4c16-bbb7-8b920e6718da</t>
  </si>
  <si>
    <t>Kelly Fox</t>
  </si>
  <si>
    <t>a14dccc1-1317-41ff-9d34-3d4036417380</t>
  </si>
  <si>
    <t>Ana Butler</t>
  </si>
  <si>
    <t>40120665-074c-4e0f-b408-2e11904a4490</t>
  </si>
  <si>
    <t>Bryan Horton</t>
  </si>
  <si>
    <t>3c5d498d-8d8b-49c1-b023-e1764d75a105</t>
  </si>
  <si>
    <t>3cc06e31-d452-488c-8916-5bf7ae0d62b4</t>
  </si>
  <si>
    <t>fb073b29-1bed-4a63-9115-626617ce68e2</t>
  </si>
  <si>
    <t>2ad7656b-3254-4a52-b572-203afd105628</t>
  </si>
  <si>
    <t>Kathy Myers</t>
  </si>
  <si>
    <t>3b1c4179-5c79-4ff2-88ef-72ff25683161</t>
  </si>
  <si>
    <t>Dawn White</t>
  </si>
  <si>
    <t>e0e12d8f-221a-4ab8-a6cc-ef74a2e7cb0a</t>
  </si>
  <si>
    <t>6f7dee9f-b9c3-401a-be52-62c267142b3b</t>
  </si>
  <si>
    <t>Scott Bonilla</t>
  </si>
  <si>
    <t>a98d0821-8855-489c-ac81-d5e3be0c8552</t>
  </si>
  <si>
    <t>Nancy Cross</t>
  </si>
  <si>
    <t>284b6aa6-c52e-4493-9fb2-a98462da425d</t>
  </si>
  <si>
    <t>David Massey</t>
  </si>
  <si>
    <t>eac4a86f-c4e7-400b-aae1-1bc37d93fa66</t>
  </si>
  <si>
    <t>c35a5d7d-819f-401a-b21c-888450e1764f</t>
  </si>
  <si>
    <t>Sandra Arellano</t>
  </si>
  <si>
    <t>ae0a3736-285f-45f4-b56b-76d4a31ee722</t>
  </si>
  <si>
    <t>Levi Stone</t>
  </si>
  <si>
    <t>2b79ab51-8694-43b0-b5fa-3bf699e17026</t>
  </si>
  <si>
    <t>Lisa Wilkins</t>
  </si>
  <si>
    <t>10d90852-a10b-47be-b189-6e473dfc53b7</t>
  </si>
  <si>
    <t>66bba544-79ec-453a-bec8-54e2f759d7bb</t>
  </si>
  <si>
    <t>46f8170d-f3d2-4dfb-8cb8-5ebe570c47e6</t>
  </si>
  <si>
    <t>2e82f80a-7906-4a6f-aea5-d3c3f6fc5c7a</t>
  </si>
  <si>
    <t>70537872-ba66-4875-aa48-523d2b6cc6d2</t>
  </si>
  <si>
    <t>aeba191d-d6dd-4ec1-881d-d9af17659848</t>
  </si>
  <si>
    <t>Jake Brewer</t>
  </si>
  <si>
    <t>d4ac7227-6dc1-4418-86b2-3b659ede7569</t>
  </si>
  <si>
    <t>Mr. Steven Campbell</t>
  </si>
  <si>
    <t>7598f36b-fcd4-4828-80a5-1900e118abbe</t>
  </si>
  <si>
    <t>Melanie Yoder</t>
  </si>
  <si>
    <t>b729f96f-bf8c-4bb3-b41d-2e07542ac008</t>
  </si>
  <si>
    <t>Mr. Micheal Sanders</t>
  </si>
  <si>
    <t>42c79ecd-6a24-4752-97eb-68af09473512</t>
  </si>
  <si>
    <t>Joseph Tran</t>
  </si>
  <si>
    <t>090aefa8-9a2b-439d-bb1b-3805b21a2c57</t>
  </si>
  <si>
    <t>8bd9941c-28cb-4cf4-8d95-de810794312e</t>
  </si>
  <si>
    <t>Lori Holloway</t>
  </si>
  <si>
    <t>5def4c26-3146-426b-9166-b44de30cc56b</t>
  </si>
  <si>
    <t>Ian Riley</t>
  </si>
  <si>
    <t>ed8adb23-1dd6-42e5-b75b-a768e938cf9a</t>
  </si>
  <si>
    <t>695b0c42-4e9e-4994-a967-72f94248d4a1</t>
  </si>
  <si>
    <t>Elijah Joseph</t>
  </si>
  <si>
    <t>e58a6698-69da-4c96-90be-a691ab1dffb5</t>
  </si>
  <si>
    <t>Darrell White</t>
  </si>
  <si>
    <t>f9a0d5f8-df67-4e70-9dbd-90c0146ef1a4</t>
  </si>
  <si>
    <t>Angela Lopez</t>
  </si>
  <si>
    <t>d670b329-70d7-413b-9e40-c988e5c73f08</t>
  </si>
  <si>
    <t>Jason Edwards</t>
  </si>
  <si>
    <t>6837c7a3-b971-4a83-8cb1-da21cf65b1cf</t>
  </si>
  <si>
    <t>ae8e5aa7-a9a4-4d87-ba7b-dd443cd39b45</t>
  </si>
  <si>
    <t>Angelica Underwood</t>
  </si>
  <si>
    <t>421a0a59-000b-4eec-8965-0666c110fc3f</t>
  </si>
  <si>
    <t>William Yates</t>
  </si>
  <si>
    <t>a220a34d-4273-47aa-b059-1da857a72676</t>
  </si>
  <si>
    <t>010aa5b6-dd6b-4461-a366-323661f428e6</t>
  </si>
  <si>
    <t>9b5043ee-9a36-47bb-be49-80851ed70e2a</t>
  </si>
  <si>
    <t>Matthew Byrd</t>
  </si>
  <si>
    <t>3009fae0-8737-43c9-af15-f87b369589bd</t>
  </si>
  <si>
    <t>Anna Stevens</t>
  </si>
  <si>
    <t>6778ed92-d879-4c45-9ff1-6593b60427de</t>
  </si>
  <si>
    <t>86169c57-94ea-4533-be6c-5a3ea601c688</t>
  </si>
  <si>
    <t>Roberto Kaufman</t>
  </si>
  <si>
    <t>87ef1fff-5bc3-4dcb-8d0e-c86a66f4f942</t>
  </si>
  <si>
    <t>Tonya Cook</t>
  </si>
  <si>
    <t>d25db47f-480a-4bea-8f41-28c617b09a26</t>
  </si>
  <si>
    <t>b7406073-53ed-44d9-a4c7-b13cff676863</t>
  </si>
  <si>
    <t>82df3e19-3857-4f0c-b18e-8ac0086d5015</t>
  </si>
  <si>
    <t>Alec Skinner</t>
  </si>
  <si>
    <t>029640b1-886e-49a8-adf9-3e0ea6af5710</t>
  </si>
  <si>
    <t>Mr. Joshua Perez</t>
  </si>
  <si>
    <t>38b297b0-e58a-43ce-bb64-5dd0aac5d660</t>
  </si>
  <si>
    <t>Brandon Reeves</t>
  </si>
  <si>
    <t>e1cc3eb6-acb6-43b6-a04b-2cb258e268ce</t>
  </si>
  <si>
    <t>Johnny Ramirez</t>
  </si>
  <si>
    <t>e1410bbb-989b-4de5-bf20-457127658f74</t>
  </si>
  <si>
    <t>e53fc828-4087-4c5a-b519-3fe1e7550cbb</t>
  </si>
  <si>
    <t>Gregory Lloyd</t>
  </si>
  <si>
    <t>d1aff1f0-5c4d-4326-8600-5f18f69fa9cc</t>
  </si>
  <si>
    <t>Dustin Nelson</t>
  </si>
  <si>
    <t>1c49ff11-ba13-49b2-8f21-416a08ad2fc2</t>
  </si>
  <si>
    <t>Kristen Garcia</t>
  </si>
  <si>
    <t>c9ad750b-187f-4440-a4ae-e2054d0b4ac1</t>
  </si>
  <si>
    <t>56cdccd5-3d79-4a3a-8e70-e2b5c8917d35</t>
  </si>
  <si>
    <t>Catherine Fuller</t>
  </si>
  <si>
    <t>27950e3c-da7d-4d69-9994-f1516b5fb383</t>
  </si>
  <si>
    <t>Angie Lynch</t>
  </si>
  <si>
    <t>b73dce37-d9ac-4a40-a518-b325babbe33c</t>
  </si>
  <si>
    <t>47cc86f1-24c1-4a3f-8ce6-1a5231408158</t>
  </si>
  <si>
    <t>71fb936e-38f5-4d40-8803-c02aac822be5</t>
  </si>
  <si>
    <t>43c5b436-6997-4be6-a023-a943c5e5bcfc</t>
  </si>
  <si>
    <t>David Lynn</t>
  </si>
  <si>
    <t>ad41c983-abe8-44c9-a068-6579f03678aa</t>
  </si>
  <si>
    <t>a3d4d65c-05ed-4ab5-8001-bf85e6f7737a</t>
  </si>
  <si>
    <t>Craig Cobb</t>
  </si>
  <si>
    <t>60267117-fd23-4b5f-9e61-2afc7a9f03b9</t>
  </si>
  <si>
    <t>Alexis Bradford</t>
  </si>
  <si>
    <t>ae5cedfb-8352-4306-a17d-7bd62952ad14</t>
  </si>
  <si>
    <t>Stacey Fleming</t>
  </si>
  <si>
    <t>6d0332a6-60b6-46ce-863f-6e8fdc2dbef4</t>
  </si>
  <si>
    <t>cc5b28b9-b91a-471b-ad35-21f1302cd12a</t>
  </si>
  <si>
    <t>Angela Huynh</t>
  </si>
  <si>
    <t>46269cb5-ec40-4d9a-bdda-8e1397fa88a6</t>
  </si>
  <si>
    <t>Courtney Mckinney</t>
  </si>
  <si>
    <t>68132492-0783-4ccd-8d42-c731b9bce339</t>
  </si>
  <si>
    <t>Joseph Liu</t>
  </si>
  <si>
    <t>3c4c966a-225e-4ef6-9e87-d478a39ff7e3</t>
  </si>
  <si>
    <t>Caroline Harrington</t>
  </si>
  <si>
    <t>99a990f4-b8c9-461e-8b1b-c813a42f15a6</t>
  </si>
  <si>
    <t>Jo Contreras</t>
  </si>
  <si>
    <t>6ec1986d-85dc-4d49-8287-56f0511a1336</t>
  </si>
  <si>
    <t>Michelle Wells</t>
  </si>
  <si>
    <t>9f4d2f51-cc89-4d78-a8e5-d40362819a4b</t>
  </si>
  <si>
    <t>Brittney Miles</t>
  </si>
  <si>
    <t>1bab71ae-bdbe-45fc-bfe7-d8c686e951d1</t>
  </si>
  <si>
    <t>ad9130ce-df43-4c98-97a9-6aabe05ca695</t>
  </si>
  <si>
    <t>3199b731-4720-4727-99d2-39ea4461f6ce</t>
  </si>
  <si>
    <t>Jacob Reid</t>
  </si>
  <si>
    <t>bba78bbc-e45d-4a0f-82d2-8171503ea69f</t>
  </si>
  <si>
    <t>725627e1-4c4a-4897-9a7a-41e8d3dcc25f</t>
  </si>
  <si>
    <t>Patricia Rivera</t>
  </si>
  <si>
    <t>d32f48d7-977e-440a-b42d-d65bcacde954</t>
  </si>
  <si>
    <t>Emily Oliver</t>
  </si>
  <si>
    <t>2fd71ef2-745b-4102-8c7d-e8759755ee56</t>
  </si>
  <si>
    <t>Brenda Mason</t>
  </si>
  <si>
    <t>0ef64b9e-a3d0-45d0-a2ed-7116168192e7</t>
  </si>
  <si>
    <t>Pamela Montoya</t>
  </si>
  <si>
    <t>8f5ec3c1-c041-4a55-85b9-9fb7e9ba048a</t>
  </si>
  <si>
    <t>Joshua Roberts</t>
  </si>
  <si>
    <t>b75e3c0c-59ed-4a9c-a56f-2185abdc0c7b</t>
  </si>
  <si>
    <t>Jackson Rodriguez</t>
  </si>
  <si>
    <t>00a1e468-fcc8-4f00-b901-8d02f5353075</t>
  </si>
  <si>
    <t>Jeffrey Burke</t>
  </si>
  <si>
    <t>960addad-101f-461a-b0c6-059cd777c062</t>
  </si>
  <si>
    <t>Bradley Wood</t>
  </si>
  <si>
    <t>0018df9d-9be1-421c-84d0-45fc5064c5d9</t>
  </si>
  <si>
    <t>550770d6-ef5b-42aa-9e51-a74ff0802390</t>
  </si>
  <si>
    <t>Kyle Mooney</t>
  </si>
  <si>
    <t>0745671d-2b0f-46bb-b7aa-b50cf051b07a</t>
  </si>
  <si>
    <t>Donald Guzman</t>
  </si>
  <si>
    <t>e2d516c1-3d57-42b3-a175-0ef0dc14ddd0</t>
  </si>
  <si>
    <t>Terry Whitaker</t>
  </si>
  <si>
    <t>4317baa5-cbb0-43aa-8d2a-87fbfbeefe3c</t>
  </si>
  <si>
    <t>Kerri Evans</t>
  </si>
  <si>
    <t>d115a39d-9710-4f55-8387-ceb26c5d0a5d</t>
  </si>
  <si>
    <t>d45ffa24-1c6f-4c90-bf4e-db01e711ccfb</t>
  </si>
  <si>
    <t>Craig Jones</t>
  </si>
  <si>
    <t>44aad597-c205-4b4f-8c28-4e8dc27274d0</t>
  </si>
  <si>
    <t>Carlos Jennings</t>
  </si>
  <si>
    <t>efec9c0d-bc95-4b94-b7c1-82194538d253</t>
  </si>
  <si>
    <t>0601382f-ec63-46db-b092-8167ab985b26</t>
  </si>
  <si>
    <t>2bb18e65-7a89-4047-b46c-e4c784714c79</t>
  </si>
  <si>
    <t>Mr. Jonathan Fox Jr.</t>
  </si>
  <si>
    <t>408ced39-1159-4031-aa0a-a71a72af034c</t>
  </si>
  <si>
    <t>Michelle Vance</t>
  </si>
  <si>
    <t>80e7f2d5-985e-472f-87fa-e53c09ab5dfc</t>
  </si>
  <si>
    <t>Courtney Abbott</t>
  </si>
  <si>
    <t>b14a7c89-3e5b-4b59-a8dd-92fc918c5fb2</t>
  </si>
  <si>
    <t>e12674a7-fc05-4a10-9f54-fd86396174f3</t>
  </si>
  <si>
    <t>7c840b25-6d53-4ddb-8e20-6eed1c9b4561</t>
  </si>
  <si>
    <t>Samuel Young</t>
  </si>
  <si>
    <t>cc5ca234-8665-47dc-b9c9-053187a79627</t>
  </si>
  <si>
    <t>Carmen Page</t>
  </si>
  <si>
    <t>cc2c9356-11a4-4643-8806-3a6b38065165</t>
  </si>
  <si>
    <t>Becky Fuller</t>
  </si>
  <si>
    <t>6c403289-df88-49e5-8aa3-7779cf857f01</t>
  </si>
  <si>
    <t>Leonard Brown</t>
  </si>
  <si>
    <t>473119b6-a0e2-4d98-bfb1-f39dbd9e793e</t>
  </si>
  <si>
    <t>bee1e08e-9ce1-4fc6-9534-33e6f1009871</t>
  </si>
  <si>
    <t>bf248ff7-c973-497d-9bdf-1d3b27348da8</t>
  </si>
  <si>
    <t>fde310e4-5b33-4ecc-8fb8-cbbab12a0be6</t>
  </si>
  <si>
    <t>aa103e6e-d0a1-49ea-a340-9cbd941769dd</t>
  </si>
  <si>
    <t>Susan Berg</t>
  </si>
  <si>
    <t>bc572fbc-db51-4f4b-960b-ad2787711a31</t>
  </si>
  <si>
    <t>Jasmine Webb</t>
  </si>
  <si>
    <t>b539a37c-3251-4b13-b84c-fc89367bd939</t>
  </si>
  <si>
    <t>8f7a5303-6cc9-4b43-8446-5508a8b051c5</t>
  </si>
  <si>
    <t>Dr. Alexis Howard</t>
  </si>
  <si>
    <t>20af4901-eeb8-4a80-92cb-5d90a808d465</t>
  </si>
  <si>
    <t>cc426148-85ec-41b4-8820-c07bb0daae44</t>
  </si>
  <si>
    <t>22b4076e-c49b-40e7-a513-f8a9cafea474</t>
  </si>
  <si>
    <t>0a4d5de8-fc9b-4bf7-b08c-b7e81ac4f780</t>
  </si>
  <si>
    <t>Jonathan Barron</t>
  </si>
  <si>
    <t>cd540e12-3813-45fa-9d5b-3b3a114d657f</t>
  </si>
  <si>
    <t>Shannon Mccormick</t>
  </si>
  <si>
    <t>7b142a7e-5c37-454e-8895-27d151a8fbae</t>
  </si>
  <si>
    <t>Cathy Brown</t>
  </si>
  <si>
    <t>25659718-4cfe-4791-ad0d-bdd01166b806</t>
  </si>
  <si>
    <t>Travis Wilcox</t>
  </si>
  <si>
    <t>2fd8dddc-9b28-431b-9826-6d2dfc7cccc1</t>
  </si>
  <si>
    <t>ba80e634-94b1-43b5-b8e7-ae7321efe204</t>
  </si>
  <si>
    <t>Valerie Alexander</t>
  </si>
  <si>
    <t>f382d0cf-f29a-43be-8691-ff4233d55848</t>
  </si>
  <si>
    <t>Krista Castillo</t>
  </si>
  <si>
    <t>718297db-4009-48e2-94fa-d384ce915e50</t>
  </si>
  <si>
    <t>Erica Brooks</t>
  </si>
  <si>
    <t>8c9db428-de45-4a01-8794-c7a1308e1f5a</t>
  </si>
  <si>
    <t>Caleb Hess</t>
  </si>
  <si>
    <t>a1334b6c-c0bc-4a64-b60d-7a7f59fa0ff2</t>
  </si>
  <si>
    <t>Miguel Watkins</t>
  </si>
  <si>
    <t>d93ed43a-d8f7-47f2-a9ec-87cf9a6c74c1</t>
  </si>
  <si>
    <t>36cec5c7-ef65-46e9-aaf2-597ff9351592</t>
  </si>
  <si>
    <t>fad1da33-fe47-493a-b2c8-c943085ec2ba</t>
  </si>
  <si>
    <t>Dave Hebert</t>
  </si>
  <si>
    <t>5aecc749-9979-496e-bec7-943b4dbd2f7a</t>
  </si>
  <si>
    <t>Ronald Weaver</t>
  </si>
  <si>
    <t>205a7b1e-c9e7-4e5c-b53b-809b55110e87</t>
  </si>
  <si>
    <t>Kathleen Gould</t>
  </si>
  <si>
    <t>47a3e13e-6dda-41ec-97f2-cb18cceeb58d</t>
  </si>
  <si>
    <t>Carrie Moreno</t>
  </si>
  <si>
    <t>791987c1-5cf2-4945-a102-2f990e328b3c</t>
  </si>
  <si>
    <t>Paul Sullivan</t>
  </si>
  <si>
    <t>30520625-f266-46c3-90b9-724366ba38a6</t>
  </si>
  <si>
    <t>Mandy Ford</t>
  </si>
  <si>
    <t>9a2611bc-a1f8-435c-b3cf-3b252f890a01</t>
  </si>
  <si>
    <t>2831ad80-1e75-4744-a801-32dd2b5c8482</t>
  </si>
  <si>
    <t>Chad Spencer</t>
  </si>
  <si>
    <t>04b48164-157a-4bb2-b6e8-e648aad86829</t>
  </si>
  <si>
    <t>b1a14a5b-7558-41be-a9fe-7900c8972ddb</t>
  </si>
  <si>
    <t>5d20a933-eb86-4c59-a3d0-fd42a5c833f0</t>
  </si>
  <si>
    <t>26a2b966-2a78-41c7-9c67-0454c60d21bd</t>
  </si>
  <si>
    <t>Jose Adams</t>
  </si>
  <si>
    <t>96dcf2d4-f56d-4b5a-bab5-0c3af4c63608</t>
  </si>
  <si>
    <t>Christian Gallagher</t>
  </si>
  <si>
    <t>7db05a7c-861a-471d-b554-2a882d99bf22</t>
  </si>
  <si>
    <t>b7ba81b7-2e7d-4b7b-b5f9-7beff3a331fb</t>
  </si>
  <si>
    <t>Claudia Lawson</t>
  </si>
  <si>
    <t>204bee62-2195-4cac-a56d-89172587a1e0</t>
  </si>
  <si>
    <t>9806c86c-85a5-4f7b-ae67-30a5f0a3812f</t>
  </si>
  <si>
    <t>Logan Kerr</t>
  </si>
  <si>
    <t>39eb4c21-b640-4e71-9099-cc79ee7de976</t>
  </si>
  <si>
    <t>94faef5e-e7f1-4da2-98a6-37e1b550eb33</t>
  </si>
  <si>
    <t>Patrick Logan</t>
  </si>
  <si>
    <t>0bb42a13-4de7-4cc1-8413-e30f6f5edad1</t>
  </si>
  <si>
    <t>Austin Ward</t>
  </si>
  <si>
    <t>0e947398-243e-4a5a-8d4a-2e85a365c465</t>
  </si>
  <si>
    <t>Angela Bright</t>
  </si>
  <si>
    <t>dd1de053-7e4e-4c2b-83d8-9b786c07e2ab</t>
  </si>
  <si>
    <t>Robert Santos</t>
  </si>
  <si>
    <t>7e3de651-021d-4248-b46c-5da521f0edcc</t>
  </si>
  <si>
    <t>Krista Vasquez</t>
  </si>
  <si>
    <t>adb4eb94-2a45-4507-9ff0-37c19c2386d1</t>
  </si>
  <si>
    <t>fe449334-0f6f-4a83-8956-ef1e1fc321f2</t>
  </si>
  <si>
    <t>a7da13e3-f670-4136-8a39-96e7007a772a</t>
  </si>
  <si>
    <t>Francisco Love</t>
  </si>
  <si>
    <t>19707a60-4f1e-4a53-8af3-77c3c31c4d82</t>
  </si>
  <si>
    <t>Philip Moore</t>
  </si>
  <si>
    <t>96c9d1fa-34f9-4b37-8929-b067d629ea2f</t>
  </si>
  <si>
    <t>Derrick Blankenship</t>
  </si>
  <si>
    <t>a63e8558-0327-4d06-b72d-ba138e760fa0</t>
  </si>
  <si>
    <t>Lisa Roy</t>
  </si>
  <si>
    <t>60b00a79-774f-4a60-a4a3-054338219b11</t>
  </si>
  <si>
    <t>Christopher Perkins</t>
  </si>
  <si>
    <t>c55b488e-ac85-46a2-a240-1ac87c308a30</t>
  </si>
  <si>
    <t>c583c484-681e-47d0-8bd8-7a319b2932b4</t>
  </si>
  <si>
    <t>Derek Taylor</t>
  </si>
  <si>
    <t>41ebffb3-9857-43e7-ab6a-13abf38879c0</t>
  </si>
  <si>
    <t>Brandy Cortez</t>
  </si>
  <si>
    <t>57a80a2f-3644-4cb3-893f-7e2d1773462c</t>
  </si>
  <si>
    <t>Mary Bryan</t>
  </si>
  <si>
    <t>a540a4c4-e357-4725-af0f-855bec27ca03</t>
  </si>
  <si>
    <t>Rebecca Casey</t>
  </si>
  <si>
    <t>7962d28f-644f-422a-8bce-ed68c46827d0</t>
  </si>
  <si>
    <t>Amy Lester</t>
  </si>
  <si>
    <t>f3445fb2-046e-4909-9240-86906eae058b</t>
  </si>
  <si>
    <t>7ca2b2cb-9b1f-4c4e-8780-182b8d09f12f</t>
  </si>
  <si>
    <t>25dd08e3-04d5-4a08-a995-1ce162789bbc</t>
  </si>
  <si>
    <t>Caitlin Hall</t>
  </si>
  <si>
    <t>af11db81-8c1b-435d-b81f-add1646046a9</t>
  </si>
  <si>
    <t>Kyle Lowe</t>
  </si>
  <si>
    <t>7e1549d4-f80b-459d-9e1d-69a0c43c8aa5</t>
  </si>
  <si>
    <t>Megan Howard</t>
  </si>
  <si>
    <t>bc3aebc7-d26b-43bf-b9f0-8090ef7fa76a</t>
  </si>
  <si>
    <t>Kim Marshall</t>
  </si>
  <si>
    <t>da400238-9e4b-4e8c-a664-50c930ec1c7c</t>
  </si>
  <si>
    <t>Cheryl Silva</t>
  </si>
  <si>
    <t>2ac8105d-95a2-4a40-bea3-d506de29567f</t>
  </si>
  <si>
    <t>Andrew Edwards</t>
  </si>
  <si>
    <t>3d4dbd0f-5192-4a56-9aeb-109f82d247a9</t>
  </si>
  <si>
    <t>694f51d0-4209-48fe-b5a1-86f27dd4ae58</t>
  </si>
  <si>
    <t>Collin Schneider</t>
  </si>
  <si>
    <t>c2b3faa4-b85c-44d3-9d33-96344a62bc6a</t>
  </si>
  <si>
    <t>Daniel West</t>
  </si>
  <si>
    <t>131ea4c9-007b-458f-bb77-84fd8ca4b1af</t>
  </si>
  <si>
    <t>Barbara Jackson</t>
  </si>
  <si>
    <t>ab312f6e-60b0-490b-9d8b-8fdd3960f01d</t>
  </si>
  <si>
    <t>db6d5229-357c-4eb1-ba6f-467b93e5913c</t>
  </si>
  <si>
    <t>Katrina Lopez</t>
  </si>
  <si>
    <t>38ce7b06-e5a9-4f6f-b55b-dd980baebe61</t>
  </si>
  <si>
    <t>Jeffrey Rosales</t>
  </si>
  <si>
    <t>e14b5c52-9e48-4bd8-844e-5c5a869ae27a</t>
  </si>
  <si>
    <t>Lee Rodriguez</t>
  </si>
  <si>
    <t>bedd0ac0-2db5-40e4-8954-0d89ab8953dd</t>
  </si>
  <si>
    <t>Kristen Bright</t>
  </si>
  <si>
    <t>da66e74b-57a2-48d1-81f7-56e14c60b77d</t>
  </si>
  <si>
    <t>Chad Weber</t>
  </si>
  <si>
    <t>4e6e157e-0eaf-4dbd-9f45-7699eacf316d</t>
  </si>
  <si>
    <t>a4e43e3d-0e8d-4009-bfb2-a06ff9df4727</t>
  </si>
  <si>
    <t>d5d9c0c6-c1ac-4898-a486-458b509010df</t>
  </si>
  <si>
    <t>Ashley Silva</t>
  </si>
  <si>
    <t>84e0baca-eb82-440b-9954-363bf2aa5969</t>
  </si>
  <si>
    <t>ab752da7-4479-475d-bf66-5aed760a47f3</t>
  </si>
  <si>
    <t>Maria Berry</t>
  </si>
  <si>
    <t>667c244c-5995-4646-bd1d-e3146a330e48</t>
  </si>
  <si>
    <t>Mason Cooper</t>
  </si>
  <si>
    <t>7ad40a6a-d7ed-49a6-b372-129b347920ed</t>
  </si>
  <si>
    <t>Andrew Marshall</t>
  </si>
  <si>
    <t>998d3e3e-c480-4e96-9a16-4dcd63f69099</t>
  </si>
  <si>
    <t>Samantha Ponce</t>
  </si>
  <si>
    <t>48052b0c-31e6-4a93-a39f-b0a4ef273f1b</t>
  </si>
  <si>
    <t>Alexander Hernandez</t>
  </si>
  <si>
    <t>5101f5f4-c505-400d-9bb2-11d3e1298b9e</t>
  </si>
  <si>
    <t>10572f69-cc2a-4030-91e7-c80559b42cf1</t>
  </si>
  <si>
    <t>a150e015-b153-4d2e-808c-3675688ed653</t>
  </si>
  <si>
    <t>Mr. Terry Walker</t>
  </si>
  <si>
    <t>f5dddff2-1f8a-4b05-9743-d542dcc8af83</t>
  </si>
  <si>
    <t>Dominique Alexander</t>
  </si>
  <si>
    <t>816036d6-9f39-41ed-a82a-eb4f7a5f1e14</t>
  </si>
  <si>
    <t>Adam Archer</t>
  </si>
  <si>
    <t>45f5ddd7-7985-45af-92c6-61b4522822dc</t>
  </si>
  <si>
    <t>e8dcb01f-76a3-43c0-9514-970df1a04802</t>
  </si>
  <si>
    <t>81f241c2-ea30-482e-97a9-08128450a978</t>
  </si>
  <si>
    <t>Gary Donovan</t>
  </si>
  <si>
    <t>7add0b1c-a848-4d2a-9868-7fe2500cac58</t>
  </si>
  <si>
    <t>10d3b830-52fc-4515-8d92-3c9bb90d991c</t>
  </si>
  <si>
    <t>48360515-b9d9-4464-94c6-f64007f72961</t>
  </si>
  <si>
    <t>71e8fe19-f743-4ae8-a908-6cac94840a44</t>
  </si>
  <si>
    <t>c78db22f-ed43-4156-a97a-6af1c61b1a1d</t>
  </si>
  <si>
    <t>Carmen Lane</t>
  </si>
  <si>
    <t>0aeed06b-27f8-4952-b740-f93c94a04d58</t>
  </si>
  <si>
    <t>Benjamin Todd</t>
  </si>
  <si>
    <t>b50fd731-48b1-44e7-ab19-e18fb055be45</t>
  </si>
  <si>
    <t>0a5f6b69-f0cd-4d85-9a75-a82a6e53c88a</t>
  </si>
  <si>
    <t>aa2fa909-f2d6-441d-82d9-d94d34f565c5</t>
  </si>
  <si>
    <t>f966ef5d-d434-4d55-a338-cd535aa93423</t>
  </si>
  <si>
    <t>7dbd7dc5-3b28-43b1-8db5-d803b16235bd</t>
  </si>
  <si>
    <t>Kylie Parker</t>
  </si>
  <si>
    <t>8e0ec218-228b-4f49-8e6b-62d02b0ce3ef</t>
  </si>
  <si>
    <t>7788c820-293d-418a-81f5-f0a656e1bc75</t>
  </si>
  <si>
    <t>Carmen Christensen</t>
  </si>
  <si>
    <t>dece46dc-85c5-40e0-bca3-0a91f21a8678</t>
  </si>
  <si>
    <t>Tiffany Harrison</t>
  </si>
  <si>
    <t>fcf0cf99-e526-4484-8c67-3eb7a146721e</t>
  </si>
  <si>
    <t>Brian Ayers</t>
  </si>
  <si>
    <t>1a9858d5-b3ed-4d08-945a-a4afecc95b1f</t>
  </si>
  <si>
    <t>Breanna Horton</t>
  </si>
  <si>
    <t>c377c5aa-80b9-4784-bf8f-a6ffc5e90509</t>
  </si>
  <si>
    <t>Ana Martin</t>
  </si>
  <si>
    <t>b2ca3411-b797-4281-ba7d-07264ba50a95</t>
  </si>
  <si>
    <t>Vanessa Barber</t>
  </si>
  <si>
    <t>c66f3036-a5b4-4e02-86ef-91cbea70636d</t>
  </si>
  <si>
    <t>Cameron Decker</t>
  </si>
  <si>
    <t>0d4797df-f536-46fc-8eae-d3321d5e0b96</t>
  </si>
  <si>
    <t>Carol Martin</t>
  </si>
  <si>
    <t>bf9389ff-cbf1-406c-b27c-66af45e1ee9b</t>
  </si>
  <si>
    <t>9acd8b41-8d7c-48c2-92c1-2ce15ac0b93b</t>
  </si>
  <si>
    <t>Phillip Morris</t>
  </si>
  <si>
    <t>813275ae-51e1-461e-b96d-fdc034a5ffa7</t>
  </si>
  <si>
    <t>Felicia Flores</t>
  </si>
  <si>
    <t>50cc24b9-5c1e-40e8-99cf-50a45ca636bb</t>
  </si>
  <si>
    <t>Chad Jones</t>
  </si>
  <si>
    <t>dec4ba86-0958-45f1-a865-91a6c60b4e84</t>
  </si>
  <si>
    <t>0440bc51-1950-45b4-81cc-119e0f0fae72</t>
  </si>
  <si>
    <t>e4e63776-6f62-49e2-bd88-22e9ab03460b</t>
  </si>
  <si>
    <t>Chelsea Morton</t>
  </si>
  <si>
    <t>45f4abd0-dc9d-42e0-8eb7-6ba7f4f980ae</t>
  </si>
  <si>
    <t>Natalie Becker</t>
  </si>
  <si>
    <t>27a4ff27-79c9-4b0c-91c6-99814c895482</t>
  </si>
  <si>
    <t>Mike Peck</t>
  </si>
  <si>
    <t>fbda9cc9-3d14-4f94-9c57-79260b578c71</t>
  </si>
  <si>
    <t>Briana Higgins</t>
  </si>
  <si>
    <t>87dc0c69-034a-4b09-a823-97685a00c57c</t>
  </si>
  <si>
    <t>Bianca Dixon</t>
  </si>
  <si>
    <t>50dcd690-52d2-4f08-bdbc-e3b47c61ef86</t>
  </si>
  <si>
    <t>Andrew Sims</t>
  </si>
  <si>
    <t>a1edb983-c068-4333-8a5d-0c376aba3832</t>
  </si>
  <si>
    <t>e929ed8d-1db8-49ed-906c-dfd3a023b5ec</t>
  </si>
  <si>
    <t>Ruben King</t>
  </si>
  <si>
    <t>210413b4-9997-46be-ad18-63a0202a2dd0</t>
  </si>
  <si>
    <t>Mr. Jonathan Smith Jr.</t>
  </si>
  <si>
    <t>cba2e736-a3ba-48ba-9f79-f17d25b16a63</t>
  </si>
  <si>
    <t>Elizabeth Alexander</t>
  </si>
  <si>
    <t>387544cd-ad3a-4dbb-9df2-bc897eb00907</t>
  </si>
  <si>
    <t>Andrew Mendoza</t>
  </si>
  <si>
    <t>699d75ba-0094-4ec8-8396-64f3d6b6d79e</t>
  </si>
  <si>
    <t>Rachel Gray</t>
  </si>
  <si>
    <t>9d4a0b12-83bb-42a7-97d1-3eccffa695c4</t>
  </si>
  <si>
    <t>51cb42b4-6f4f-48ca-8601-0e1efde39a7f</t>
  </si>
  <si>
    <t>8c3a83c0-7edd-439a-82f6-dea4e2edb27b</t>
  </si>
  <si>
    <t>Joshua Fuller</t>
  </si>
  <si>
    <t>f0b95522-52d9-4d0a-8736-e213b9a670ed</t>
  </si>
  <si>
    <t>438bf7d3-7762-4ec6-9de4-a51ca66ba0e5</t>
  </si>
  <si>
    <t>d624d7ea-c929-4b8e-b8ce-bc9af45f9dad</t>
  </si>
  <si>
    <t>Jade Barnes</t>
  </si>
  <si>
    <t>44317f91-f002-419e-bc5f-b9210b8b3277</t>
  </si>
  <si>
    <t>b556e658-ee94-477a-b626-5eb339377a06</t>
  </si>
  <si>
    <t>Ryan Larson</t>
  </si>
  <si>
    <t>399aeffc-a9d6-4a61-b8fc-84486de771f1</t>
  </si>
  <si>
    <t>a083d444-3643-40f3-a755-70df0c4bad17</t>
  </si>
  <si>
    <t>Michele David</t>
  </si>
  <si>
    <t>84e824ca-8c2c-4e3b-8232-d320f454b4fc</t>
  </si>
  <si>
    <t>Kathleen Wolfe</t>
  </si>
  <si>
    <t>f9858d5e-e615-48c6-b0d9-90a2ed7ae4fe</t>
  </si>
  <si>
    <t>Raymond Chan</t>
  </si>
  <si>
    <t>ade8eedb-fa0b-4fb0-9f96-1401f7fdd568</t>
  </si>
  <si>
    <t>Stephanie Oconnell</t>
  </si>
  <si>
    <t>85fb9a14-2336-4daa-b23c-3bb62280f4f3</t>
  </si>
  <si>
    <t>a7dbdb31-cef0-4597-8d44-8f3d5df44c5d</t>
  </si>
  <si>
    <t>Christy Williams</t>
  </si>
  <si>
    <t>5b12012b-06e6-475b-9b51-ad69fcee7e30</t>
  </si>
  <si>
    <t>227a46fc-bf18-49b1-90a3-923e3c3ca44b</t>
  </si>
  <si>
    <t>483a02c7-4e6c-4d9c-800a-561c553913a9</t>
  </si>
  <si>
    <t>Justin Armstrong</t>
  </si>
  <si>
    <t>1996e6b6-6dc2-4062-a2a7-fed3bc22d6f3</t>
  </si>
  <si>
    <t>3720740f-7dff-4d34-823a-ff781f97bf21</t>
  </si>
  <si>
    <t>8bdcb5d9-c77d-449d-ab54-f06355f5124a</t>
  </si>
  <si>
    <t>Dr. Stephen Ramirez</t>
  </si>
  <si>
    <t>b2944b62-e77d-4205-ab54-1d528005d76f</t>
  </si>
  <si>
    <t>Jeremy Garner</t>
  </si>
  <si>
    <t>9a7c51c4-6727-4aa1-b788-bb544a53bb2d</t>
  </si>
  <si>
    <t>Misty Hunter</t>
  </si>
  <si>
    <t>f97f8207-38af-4594-b3b4-6328b112d814</t>
  </si>
  <si>
    <t>Donald Lloyd</t>
  </si>
  <si>
    <t>a8f60f97-5f29-4d92-931d-32cfec6b12bb</t>
  </si>
  <si>
    <t>Amanda Sharp</t>
  </si>
  <si>
    <t>671e5b99-38ea-4acb-a97d-cac0909fc69a</t>
  </si>
  <si>
    <t>f645c208-3c09-46e5-bce3-9898f1c6b6a8</t>
  </si>
  <si>
    <t>Dr. Emily Robles</t>
  </si>
  <si>
    <t>1492c056-16f0-4778-9a49-a0f68044beae</t>
  </si>
  <si>
    <t>Brian Vasquez</t>
  </si>
  <si>
    <t>c49e13b9-485f-4539-85a1-ceaaabb823ab</t>
  </si>
  <si>
    <t>Kenneth Reed</t>
  </si>
  <si>
    <t>5d8aa8e5-4133-4163-9956-2e0aebf8433c</t>
  </si>
  <si>
    <t>Elizabeth Orr</t>
  </si>
  <si>
    <t>0bf0beac-696a-4efc-93b6-cb95ef1df0ab</t>
  </si>
  <si>
    <t>Derek Atkins</t>
  </si>
  <si>
    <t>83f0c48c-a573-4e38-878a-a24ee586a7eb</t>
  </si>
  <si>
    <t>94e2f4fa-fde2-4920-b826-4e4ba6a0db99</t>
  </si>
  <si>
    <t>e4ea0ce7-83ad-4cfa-b49d-565c7ecb6c4c</t>
  </si>
  <si>
    <t>Wesley Galloway</t>
  </si>
  <si>
    <t>61df48e9-b95c-4801-892f-0f9b555c69a7</t>
  </si>
  <si>
    <t>5476c501-9106-4c90-80aa-8fb9515fef52</t>
  </si>
  <si>
    <t>6d2f9d0b-0cc0-4983-9cd3-c54fd0a6941f</t>
  </si>
  <si>
    <t>1ea3ab62-e1f6-45fc-bb4c-41cc53a8c5c5</t>
  </si>
  <si>
    <t>ab21b1d2-b1ae-4319-8c39-bcedda4b4d0e</t>
  </si>
  <si>
    <t>1c17849c-929a-493a-a1c6-c68e6fe14c49</t>
  </si>
  <si>
    <t>Kelsey Parker</t>
  </si>
  <si>
    <t>0c275e83-f9ff-4c92-9288-6474efca9419</t>
  </si>
  <si>
    <t>Paula Martin</t>
  </si>
  <si>
    <t>89622a14-ce24-43c8-a9eb-bf0ccadeeb22</t>
  </si>
  <si>
    <t>bc1740a2-897b-4567-a8aa-f2eb0d08fc04</t>
  </si>
  <si>
    <t>Lindsey Hayes</t>
  </si>
  <si>
    <t>530713cb-077a-4ff1-a990-32756b7ecdce</t>
  </si>
  <si>
    <t>Jose Wallace</t>
  </si>
  <si>
    <t>d9a75794-52a1-4f88-bcec-5d25bd6c95d9</t>
  </si>
  <si>
    <t>Joann Adams</t>
  </si>
  <si>
    <t>b55eb537-a17f-4935-8671-5ead77918d2f</t>
  </si>
  <si>
    <t>Beth Young</t>
  </si>
  <si>
    <t>b74ccec1-d4a6-405c-9ef3-dcc3ea789c6f</t>
  </si>
  <si>
    <t>Timothy Ramos</t>
  </si>
  <si>
    <t>70898c01-d845-42f2-8616-d09ef6dd7b60</t>
  </si>
  <si>
    <t>Jason Zuniga</t>
  </si>
  <si>
    <t>c6a7e73d-33b2-40b2-a4ac-941239133f4f</t>
  </si>
  <si>
    <t>5f2be67b-203c-4746-8ce1-6a97af031a35</t>
  </si>
  <si>
    <t>Jessica Snow</t>
  </si>
  <si>
    <t>2d912ab3-3305-4aaf-ba7c-cabd182c57d4</t>
  </si>
  <si>
    <t>ca1e6d5c-24b6-4757-b87d-0cc70a89d8ca</t>
  </si>
  <si>
    <t>Randy White</t>
  </si>
  <si>
    <t>2fdbd71f-5996-42aa-b616-bf81b8c09298</t>
  </si>
  <si>
    <t>Dr. Jorge Mejia Jr.</t>
  </si>
  <si>
    <t>c6abe62e-85e1-48e7-bf2e-67fbf68d20e2</t>
  </si>
  <si>
    <t>Dillon Walls</t>
  </si>
  <si>
    <t>6bade2fa-cab9-45d7-9a82-63895f393d95</t>
  </si>
  <si>
    <t>38ffde49-0959-446a-a5dc-d58b754c735c</t>
  </si>
  <si>
    <t>Karina Blevins</t>
  </si>
  <si>
    <t>988d2190-9923-4aeb-8ddb-44092da40b5d</t>
  </si>
  <si>
    <t>Lindsey Tucker</t>
  </si>
  <si>
    <t>0dae7c72-f1f8-441a-b91c-e9d98d0ec259</t>
  </si>
  <si>
    <t>16cbb506-b4e1-4214-a787-5eea7f87459c</t>
  </si>
  <si>
    <t>Jacqueline Sanchez</t>
  </si>
  <si>
    <t>5e710a3d-c038-4460-813a-b6b9a584eea1</t>
  </si>
  <si>
    <t>Catherine Leonard</t>
  </si>
  <si>
    <t>d0b94a61-ad27-481a-922c-fe1ceaa10fa1</t>
  </si>
  <si>
    <t>541edd47-1c6e-49c9-8499-5a5df39813f5</t>
  </si>
  <si>
    <t>7f7a955b-cc9f-4dee-9ca1-cc88345bf11a</t>
  </si>
  <si>
    <t>Sara Solis</t>
  </si>
  <si>
    <t>06213807-20e8-4e2f-b8da-b16943a83efd</t>
  </si>
  <si>
    <t>Cynthia Clark</t>
  </si>
  <si>
    <t>f3b9a6ed-8601-4979-b1cb-2c374cd8d881</t>
  </si>
  <si>
    <t>ea311b45-7926-4153-939e-decab58f3450</t>
  </si>
  <si>
    <t>771fd8bb-51d8-401e-b2cb-335608752b21</t>
  </si>
  <si>
    <t>86fb751e-d174-4301-b85a-9531e9afbca8</t>
  </si>
  <si>
    <t>Beth Carter</t>
  </si>
  <si>
    <t>6b310560-7d35-44af-88f1-33989b847225</t>
  </si>
  <si>
    <t>Debra Christensen</t>
  </si>
  <si>
    <t>bb602041-a5eb-4d1f-aad3-0646d453d53c</t>
  </si>
  <si>
    <t>Andrew Prince</t>
  </si>
  <si>
    <t>78df99e4-758b-4423-bc12-6a3a61540b9e</t>
  </si>
  <si>
    <t>131badac-ce3d-476c-b3c3-31ffd7a5ec87</t>
  </si>
  <si>
    <t>Angela Liu</t>
  </si>
  <si>
    <t>e02354e3-6ff4-4273-a318-8ae1a046c947</t>
  </si>
  <si>
    <t>Cheryl Porter</t>
  </si>
  <si>
    <t>7d3f0f79-e9e5-4606-bd97-e0a59207be2b</t>
  </si>
  <si>
    <t>daa4789a-e1a6-460e-a8ad-d5e8d5403d5b</t>
  </si>
  <si>
    <t>0ea51feb-7a49-4b9b-8b04-89beee178ac7</t>
  </si>
  <si>
    <t>Brittany Newman</t>
  </si>
  <si>
    <t>34fa9901-5fe3-4e28-9ee8-2845b1c27ae0</t>
  </si>
  <si>
    <t>James Curtis</t>
  </si>
  <si>
    <t>94151dab-2f55-4941-9141-4a34078e6da4</t>
  </si>
  <si>
    <t>Sara Russell</t>
  </si>
  <si>
    <t>f890110f-2c0e-4854-8b46-2926ec2e8510</t>
  </si>
  <si>
    <t>Matthew Whitaker</t>
  </si>
  <si>
    <t>8a026644-bdd9-4a9a-b0a3-217c2d3dc3f5</t>
  </si>
  <si>
    <t>James Williamson</t>
  </si>
  <si>
    <t>90dd21f8-88e4-44cd-b05d-39db73b1c188</t>
  </si>
  <si>
    <t>8d71af9f-0278-41c2-b1f5-173dbd971f25</t>
  </si>
  <si>
    <t>Michele Mcclain</t>
  </si>
  <si>
    <t>f607e15f-626e-4099-86cf-fcbc438957ab</t>
  </si>
  <si>
    <t>Anne Heath</t>
  </si>
  <si>
    <t>0e2b944a-7aa7-452e-b507-fb5af13978e8</t>
  </si>
  <si>
    <t>Miss Cynthia Moore</t>
  </si>
  <si>
    <t>b8083fd3-e917-429a-a06a-5f50d2d7bb2d</t>
  </si>
  <si>
    <t>8a124ab9-f5cc-481e-bf7e-9ea76841154e</t>
  </si>
  <si>
    <t>Brad Evans</t>
  </si>
  <si>
    <t>75dfe398-b610-4935-940a-cf55dc9cffdd</t>
  </si>
  <si>
    <t>b108f3be-fa6c-4cef-8af8-6373256df3f2</t>
  </si>
  <si>
    <t>Lori Proctor</t>
  </si>
  <si>
    <t>154f7b64-ec3a-4e46-b62e-4e671e765475</t>
  </si>
  <si>
    <t>Cynthia Hunter</t>
  </si>
  <si>
    <t>49e73c77-dd27-4355-b580-b1c1158d8608</t>
  </si>
  <si>
    <t>Phyllis Gillespie</t>
  </si>
  <si>
    <t>5f39a706-e8ed-4891-9af1-8a4dd0ec45fb</t>
  </si>
  <si>
    <t>Amanda Clayton</t>
  </si>
  <si>
    <t>ef9e6523-5705-420b-812e-dcfdefa801da</t>
  </si>
  <si>
    <t>Martha Payne</t>
  </si>
  <si>
    <t>4f68074e-104b-4458-82ad-db04bf04e5a0</t>
  </si>
  <si>
    <t>Victoria Grant</t>
  </si>
  <si>
    <t>1d95a6a6-b636-4791-81fb-deb828d45d4f</t>
  </si>
  <si>
    <t>b68d25e0-b2d9-4d70-8ce0-d305524c927f</t>
  </si>
  <si>
    <t>d9e22ed1-8689-4411-a9b8-a23d295fc096</t>
  </si>
  <si>
    <t>Tracy Carter</t>
  </si>
  <si>
    <t>c336ea6e-7e66-4433-87c5-a97aca470e14</t>
  </si>
  <si>
    <t>Robyn Nguyen</t>
  </si>
  <si>
    <t>891efe40-2e0b-44d6-97f7-4e1a50f672a5</t>
  </si>
  <si>
    <t>Mandy Burgess</t>
  </si>
  <si>
    <t>ef039823-031c-495b-ac04-ba47c128ca21</t>
  </si>
  <si>
    <t>Melissa Brewer</t>
  </si>
  <si>
    <t>100bca57-76c7-4db7-bc1a-de67896a3563</t>
  </si>
  <si>
    <t>Connie Leonard</t>
  </si>
  <si>
    <t>d19f9fb4-0543-446e-912a-064ee39047a1</t>
  </si>
  <si>
    <t>512b9b6d-9de8-4755-affb-1b1b96a886f7</t>
  </si>
  <si>
    <t>Kimberly Dawson</t>
  </si>
  <si>
    <t>ff72388c-3052-42ba-bf43-0d178caaac88</t>
  </si>
  <si>
    <t>51639b32-c307-4b5e-986b-635c2095fd94</t>
  </si>
  <si>
    <t>Terri Hampton</t>
  </si>
  <si>
    <t>1716b7d3-9f72-4453-b23c-77632b97d680</t>
  </si>
  <si>
    <t>Kristy Cross</t>
  </si>
  <si>
    <t>fe2f1be8-0371-4113-ae52-49b79a8a91c4</t>
  </si>
  <si>
    <t>0d52b52f-59d4-4cb1-ba9e-b4415eb3d438</t>
  </si>
  <si>
    <t>Joe Oliver</t>
  </si>
  <si>
    <t>98f904fa-3929-488a-af61-20fbe0b86733</t>
  </si>
  <si>
    <t>Martin Watson</t>
  </si>
  <si>
    <t>bd757ca1-ab7f-4b26-a94b-28727cdf4917</t>
  </si>
  <si>
    <t>Mr. David Aguilar</t>
  </si>
  <si>
    <t>40a336dd-d90c-4c08-aee0-b7fd38c64129</t>
  </si>
  <si>
    <t>Judy Romero</t>
  </si>
  <si>
    <t>a6f60f7c-822a-41ae-96cf-a58440833caa</t>
  </si>
  <si>
    <t>e1c02669-3431-467a-8554-6a397f145e67</t>
  </si>
  <si>
    <t>ade2376f-f8b3-4fa3-abc9-25ec74c8bc74</t>
  </si>
  <si>
    <t>f3d70dbb-11c6-4b48-833a-eaad60dc00a0</t>
  </si>
  <si>
    <t>Andrea Rubio</t>
  </si>
  <si>
    <t>b4abbfb0-233b-4607-9afa-3459f4190937</t>
  </si>
  <si>
    <t>Alan Howell</t>
  </si>
  <si>
    <t>8e433cff-6e97-4c63-b4c6-d2b13ac5c672</t>
  </si>
  <si>
    <t>Briana Marshall</t>
  </si>
  <si>
    <t>6f268790-d4e3-4802-b74e-bf2a24a5faf1</t>
  </si>
  <si>
    <t>64d6db66-ec2d-4cd6-a451-d258f46b1c0f</t>
  </si>
  <si>
    <t>59d9b12f-9333-4d39-8711-0e1f3007a489</t>
  </si>
  <si>
    <t>cbf22634-1728-47a3-9b7f-d9da1e29c1c1</t>
  </si>
  <si>
    <t>Johnathan Murphy</t>
  </si>
  <si>
    <t>db42095f-39a5-49dd-9e63-79a227fad185</t>
  </si>
  <si>
    <t>9bd8fad4-2d48-40c9-9aaa-bcdd776fd826</t>
  </si>
  <si>
    <t>942edea5-768a-44bc-b285-009e83c508bc</t>
  </si>
  <si>
    <t>Derek Goodwin</t>
  </si>
  <si>
    <t>4a7632df-ad40-4e63-b95d-cdadfb8fa72c</t>
  </si>
  <si>
    <t>53cab5d2-83ba-45f0-bb33-d9bee80cc8e8</t>
  </si>
  <si>
    <t>Timothy Hutchinson</t>
  </si>
  <si>
    <t>deda0324-df82-4b26-8e69-8d222d640f87</t>
  </si>
  <si>
    <t>Paul Watts</t>
  </si>
  <si>
    <t>e0ed4e96-54e1-41fa-b917-ed59d41e0e5a</t>
  </si>
  <si>
    <t>084db6d8-f20c-4def-8373-1af8d23643d6</t>
  </si>
  <si>
    <t>94b88c6c-68c0-43ef-a8b2-3418d750ccd7</t>
  </si>
  <si>
    <t>William Mosley</t>
  </si>
  <si>
    <t>83ebb322-0ddf-41a6-b90e-446220c1ef69</t>
  </si>
  <si>
    <t>Kelly Robinson</t>
  </si>
  <si>
    <t>477c9a73-ffac-4732-8576-ace50e4667c1</t>
  </si>
  <si>
    <t>Tyrone Ayers</t>
  </si>
  <si>
    <t>d4b43ab0-8505-44a8-a1d5-138870fee0be</t>
  </si>
  <si>
    <t>1288106a-c601-46af-b1e1-15db9387afcc</t>
  </si>
  <si>
    <t>6d7b6fea-eb4f-4ff4-a370-13657a4c74dd</t>
  </si>
  <si>
    <t>Heather Wang</t>
  </si>
  <si>
    <t>a341ed8e-7c90-420a-961c-86b4b8a44446</t>
  </si>
  <si>
    <t>April Clements</t>
  </si>
  <si>
    <t>c3a1e08a-fff3-4da6-ae0f-9b3a639da012</t>
  </si>
  <si>
    <t>4da8d670-b482-446c-a6b4-b68c0103bb98</t>
  </si>
  <si>
    <t>Eric Francis</t>
  </si>
  <si>
    <t>4c76e26d-acc6-4a00-9f71-6464740fe2a3</t>
  </si>
  <si>
    <t>Mary Simmons</t>
  </si>
  <si>
    <t>11591339-321e-41d3-8144-28cc5dade28c</t>
  </si>
  <si>
    <t>Paula Jones</t>
  </si>
  <si>
    <t>116d8ba9-d1aa-4afa-b26e-6899c6bee898</t>
  </si>
  <si>
    <t>Jared Flores</t>
  </si>
  <si>
    <t>2fba47b0-d103-47cf-844b-1bb102fc4356</t>
  </si>
  <si>
    <t>04e716b4-994e-4717-83a7-e82e98302ce9</t>
  </si>
  <si>
    <t>Dominique Robinson</t>
  </si>
  <si>
    <t>0f917d82-94d9-471e-99ff-d6d540a02a0b</t>
  </si>
  <si>
    <t>Erin Velez</t>
  </si>
  <si>
    <t>5330a7cc-bc43-4951-9c0a-bfdf09ecd1f5</t>
  </si>
  <si>
    <t>c3a27f3b-dc30-4b06-bbae-40895f4de0d0</t>
  </si>
  <si>
    <t>Beth Wilson</t>
  </si>
  <si>
    <t>d2822c5a-5e35-4d07-8e1d-edb8b7240bcb</t>
  </si>
  <si>
    <t>Shelly Harrison</t>
  </si>
  <si>
    <t>a1e3d0f1-7ab3-4553-8c02-fcf575c57d8f</t>
  </si>
  <si>
    <t>Aimee Holder</t>
  </si>
  <si>
    <t>8482a244-552c-4552-ab9f-ba1a8d4f861e</t>
  </si>
  <si>
    <t>7fd09242-5bfb-4416-a5b2-33383737c57a</t>
  </si>
  <si>
    <t>Tiffany Marquez</t>
  </si>
  <si>
    <t>5332c035-6e4d-4809-a355-535d8d1d7043</t>
  </si>
  <si>
    <t>Brandon Giles</t>
  </si>
  <si>
    <t>89415cdc-9560-4122-bbdb-b85de4721fab</t>
  </si>
  <si>
    <t>ea8d7048-a9ab-4527-89a4-9219fab8f062</t>
  </si>
  <si>
    <t>Jeremy Ray</t>
  </si>
  <si>
    <t>c0e1d5a8-e558-4537-b0cc-470036badc1e</t>
  </si>
  <si>
    <t>5a1b341c-0cb2-4c97-abaa-c717b908c488</t>
  </si>
  <si>
    <t>Kimberly Silva</t>
  </si>
  <si>
    <t>ae2e5501-8985-4fd2-b530-6e8d1f9e595c</t>
  </si>
  <si>
    <t>Steve Howard</t>
  </si>
  <si>
    <t>2cccf568-58c0-4239-be22-8c9ce0ef924e</t>
  </si>
  <si>
    <t>d767472a-d9c3-481e-a5c6-e871c7c3d07d</t>
  </si>
  <si>
    <t>Darrell Adkins</t>
  </si>
  <si>
    <t>a62436af-8c8e-4290-aefd-1dc3bbbf66c1</t>
  </si>
  <si>
    <t>Logan Allen</t>
  </si>
  <si>
    <t>aa8d1310-3073-4590-aa31-ea9aa9880c40</t>
  </si>
  <si>
    <t>34731f8a-a113-410f-9b91-5c3965510cb1</t>
  </si>
  <si>
    <t>808151c7-138f-4504-903c-af1b70afef58</t>
  </si>
  <si>
    <t>Allen Richardson</t>
  </si>
  <si>
    <t>6fb33f23-b0ed-40dd-a709-c005146ed97d</t>
  </si>
  <si>
    <t>Rebecca Luna</t>
  </si>
  <si>
    <t>820b2930-51d2-440d-9b2f-e9a8598f979b</t>
  </si>
  <si>
    <t>45fc87d3-f45f-4fda-b737-8114ee87a2fc</t>
  </si>
  <si>
    <t>Mr. Brian Walker</t>
  </si>
  <si>
    <t>80533dfa-b98e-431b-baf2-e479de67d4a0</t>
  </si>
  <si>
    <t>Kathleen Mcintyre</t>
  </si>
  <si>
    <t>f6a64553-7932-4416-9b1e-22a4cad9c23c</t>
  </si>
  <si>
    <t>aa7f6872-8b69-4597-a7b8-fa9a445d8985</t>
  </si>
  <si>
    <t>Nichole Pitts</t>
  </si>
  <si>
    <t>190d72d4-c1de-4c63-bbf9-6176ebc3b05c</t>
  </si>
  <si>
    <t>Dr. Angela Murphy</t>
  </si>
  <si>
    <t>8dd9a74b-9acd-48be-af48-cb7e34b1b2ba</t>
  </si>
  <si>
    <t>Kelly Pacheco</t>
  </si>
  <si>
    <t>1fbdb007-3d89-4a0d-9ed2-2b897d7e9053</t>
  </si>
  <si>
    <t>Carl Tanner</t>
  </si>
  <si>
    <t>97475e99-8f78-4ec4-955c-e30693738093</t>
  </si>
  <si>
    <t>247dddb2-c385-41b7-88a9-0b9c8d0399b5</t>
  </si>
  <si>
    <t>f7de18b5-5b4a-4431-9199-c31771602155</t>
  </si>
  <si>
    <t>685af426-4fcb-4559-814f-5d8074c2bb7f</t>
  </si>
  <si>
    <t>89ec8bbb-2b52-44dd-98dd-4da9afced515</t>
  </si>
  <si>
    <t>e1962ba0-b414-4877-9769-9f8fc35e5483</t>
  </si>
  <si>
    <t>Diane Graves</t>
  </si>
  <si>
    <t>6276dc04-73d5-487e-859a-032df9c30f2b</t>
  </si>
  <si>
    <t>William Elliott</t>
  </si>
  <si>
    <t>5831aaf5-22e0-4924-9bec-68a45934f9e9</t>
  </si>
  <si>
    <t>d01e45da-1c7f-418e-abd5-559e8551e7b4</t>
  </si>
  <si>
    <t>Kelsey Hunter</t>
  </si>
  <si>
    <t>b85b59ed-24b3-4050-862d-72a8dd96e25c</t>
  </si>
  <si>
    <t>Daniel Blankenship MD</t>
  </si>
  <si>
    <t>53cf6dac-a2fc-4197-ad90-37f5f0ed4bf4</t>
  </si>
  <si>
    <t>Lori Pham</t>
  </si>
  <si>
    <t>673f4546-19f0-494c-9403-53d5e745ce39</t>
  </si>
  <si>
    <t>Christine Edwards</t>
  </si>
  <si>
    <t>ab7ff44c-d99e-469b-9b4d-27318e2b6867</t>
  </si>
  <si>
    <t>Taylor Ryan</t>
  </si>
  <si>
    <t>13067bcf-9f07-4494-b8d6-971ccaf19472</t>
  </si>
  <si>
    <t>82d53010-d801-426f-93d0-502e3223ce47</t>
  </si>
  <si>
    <t>2749c480-0a9f-4193-84d4-645e986d8b4f</t>
  </si>
  <si>
    <t>2923e2df-933d-4351-8faf-110be987116e</t>
  </si>
  <si>
    <t>e73f4acc-66cd-48f4-9ab7-feb9ebc4378c</t>
  </si>
  <si>
    <t>Nathan Lambert</t>
  </si>
  <si>
    <t>3d1a5055-2189-47a8-a67e-d80295b77a03</t>
  </si>
  <si>
    <t>e2f9c080-aa24-4aa3-b99d-4855ff291a7c</t>
  </si>
  <si>
    <t>ddc532f7-ee26-4268-b5d9-47ea45e53ad5</t>
  </si>
  <si>
    <t>74e347cf-6fe5-407b-bf2c-3255d4624859</t>
  </si>
  <si>
    <t>Michelle Gamble</t>
  </si>
  <si>
    <t>2f0f7c50-893d-4fa1-9d6c-b32ca75b9b44</t>
  </si>
  <si>
    <t>e6a2c3c5-2465-4304-82ae-ca5a25dd4474</t>
  </si>
  <si>
    <t>Tony Burgess</t>
  </si>
  <si>
    <t>12d9f75f-38d6-487c-a516-ed921a5cae0c</t>
  </si>
  <si>
    <t>Taylor Farrell MD</t>
  </si>
  <si>
    <t>10599d68-9e4f-4399-bd2a-8867d06bf9db</t>
  </si>
  <si>
    <t>Christina Rivera</t>
  </si>
  <si>
    <t>3fc82c9a-330e-4034-8667-f0f8c44ccff0</t>
  </si>
  <si>
    <t>Heather James</t>
  </si>
  <si>
    <t>e5782c7b-b66c-4708-92a9-43e7a9daead2</t>
  </si>
  <si>
    <t>Jeremiah Mcdaniel</t>
  </si>
  <si>
    <t>432a206b-0c6b-4a34-9890-2346540bf0b8</t>
  </si>
  <si>
    <t>3fe9aa73-88e3-43a3-b056-26a517bf8434</t>
  </si>
  <si>
    <t>ee6b6960-49f7-4ca5-9a27-0ae51eb5b5a7</t>
  </si>
  <si>
    <t>Catherine Stephenson</t>
  </si>
  <si>
    <t>f671ed88-6626-478e-9e68-9d4bc85ca889</t>
  </si>
  <si>
    <t>f6d557d7-f18f-4f93-9445-f4a73ee47a43</t>
  </si>
  <si>
    <t>Mark Cooley</t>
  </si>
  <si>
    <t>b1e732da-4dcf-4e61-8d71-03b62ed0bb3f</t>
  </si>
  <si>
    <t>581dd309-3a80-46bc-ae7f-00ba818d42bb</t>
  </si>
  <si>
    <t>615fc67b-ae80-41ca-9806-e2ca8016e52f</t>
  </si>
  <si>
    <t>1847c25a-0646-4934-90fa-fd2b80abc966</t>
  </si>
  <si>
    <t>5b614617-e07c-4367-9cb0-f3f77dc2cec5</t>
  </si>
  <si>
    <t>Roy Joseph MD</t>
  </si>
  <si>
    <t>6167330f-887b-420d-af3d-94da511d4e18</t>
  </si>
  <si>
    <t>Corey Burton</t>
  </si>
  <si>
    <t>a8fa7fdf-5150-4c10-9f99-5d5c1ff00866</t>
  </si>
  <si>
    <t>7fdaec39-7d98-45e6-ab64-ad7b2942b236</t>
  </si>
  <si>
    <t>Dr. Garrett Mcconnell IV</t>
  </si>
  <si>
    <t>2dc5d611-e5d1-4d3d-af21-9a401172f991</t>
  </si>
  <si>
    <t>Kendra Morris</t>
  </si>
  <si>
    <t>abeda682-0810-4be3-9546-da03650c0d73</t>
  </si>
  <si>
    <t>Calvin Cuevas</t>
  </si>
  <si>
    <t>6692a818-0e6b-4223-b75e-625ee7d4fa28</t>
  </si>
  <si>
    <t>bf7ff68e-ac1c-4a29-b86b-8d4631b07f03</t>
  </si>
  <si>
    <t>Robert Mcbride</t>
  </si>
  <si>
    <t>33995b51-32dc-4710-a82a-dd541a52bdac</t>
  </si>
  <si>
    <t>87667d3b-a214-40bb-be2a-ead33497fe31</t>
  </si>
  <si>
    <t>401e372e-e1cf-4ea0-9074-2d52b137e6a9</t>
  </si>
  <si>
    <t>f1f1e1f4-8188-46d7-83f1-225ec208ec36</t>
  </si>
  <si>
    <t>Christine Morris</t>
  </si>
  <si>
    <t>0d9708a3-f3bb-4174-aa92-1aed7c3c16ef</t>
  </si>
  <si>
    <t>bb4b4875-3cf6-4561-b7a9-987b02ed8010</t>
  </si>
  <si>
    <t>Sonya Medina</t>
  </si>
  <si>
    <t>7bd8be2a-637c-4ce4-b138-e9ebb26f91e1</t>
  </si>
  <si>
    <t>Brent Fuller</t>
  </si>
  <si>
    <t>fe247fc4-7db1-4b40-8687-0caf0166f128</t>
  </si>
  <si>
    <t>Blake Esparza</t>
  </si>
  <si>
    <t>98160b88-0c9a-41de-9ca8-f89e4a1a9102</t>
  </si>
  <si>
    <t>2a171831-6f79-41a1-a92e-47d34eaf174d</t>
  </si>
  <si>
    <t>Erica Hernandez</t>
  </si>
  <si>
    <t>0665c6fa-e018-4b73-b437-1462a5dcc650</t>
  </si>
  <si>
    <t>19909ed9-d1b2-4127-aa42-e5dac0045466</t>
  </si>
  <si>
    <t>Darrell Murray</t>
  </si>
  <si>
    <t>66cf2067-29f2-4d11-aa00-6933fa2853c7</t>
  </si>
  <si>
    <t>Brian Sanders</t>
  </si>
  <si>
    <t>6ae05b1b-e5c8-465b-9982-4a84e1a8d454</t>
  </si>
  <si>
    <t>Kyle Soto</t>
  </si>
  <si>
    <t>b855b26f-6307-425d-a398-b8c8e1d7c3ae</t>
  </si>
  <si>
    <t>Corey Fuentes</t>
  </si>
  <si>
    <t>1e879e29-374e-4562-9d8c-7ce27302176a</t>
  </si>
  <si>
    <t>09c10b31-ac99-4465-be69-5f504e483a05</t>
  </si>
  <si>
    <t>cebc629e-16ad-4855-8be7-8729b544fdbd</t>
  </si>
  <si>
    <t>Michael Case</t>
  </si>
  <si>
    <t>b2808714-b5db-4b6c-a0a5-72e9801c81e3</t>
  </si>
  <si>
    <t>Monica Lane</t>
  </si>
  <si>
    <t>53d603b2-45f5-49c1-b8c1-c37abd5773f9</t>
  </si>
  <si>
    <t>1b1fd2fc-18de-4490-91c2-d3790227a485</t>
  </si>
  <si>
    <t>e3bdd2d8-d621-4164-9746-11a56d6603a1</t>
  </si>
  <si>
    <t>168ac1ec-072f-4287-a58c-f21e06cf4af1</t>
  </si>
  <si>
    <t>Nancy Palmer</t>
  </si>
  <si>
    <t>f9db5207-75fd-49a6-ae42-0da61ac2b546</t>
  </si>
  <si>
    <t>Brittany Pitts</t>
  </si>
  <si>
    <t>ac719433-bb56-42c4-9228-8b8ee1311538</t>
  </si>
  <si>
    <t>Alexandra Berger</t>
  </si>
  <si>
    <t>66d76c01-7909-4af1-adbf-837c6b8cef01</t>
  </si>
  <si>
    <t>Kevin Cabrera</t>
  </si>
  <si>
    <t>425cd2a6-5c23-492c-b31b-af93939059c2</t>
  </si>
  <si>
    <t>13737c10-1b9b-460e-9cfe-5338746291b0</t>
  </si>
  <si>
    <t>Connor Knox</t>
  </si>
  <si>
    <t>2307b0bd-daaf-4a04-bdc0-284f5c9eba1c</t>
  </si>
  <si>
    <t>Jeremy Hensley</t>
  </si>
  <si>
    <t>2c58488f-554c-47f9-9299-7800494f1cf8</t>
  </si>
  <si>
    <t>Tamara Sanders</t>
  </si>
  <si>
    <t>926e0ebf-42cd-4e73-90bf-999882a0ea7c</t>
  </si>
  <si>
    <t>Mitchell Walters</t>
  </si>
  <si>
    <t>430b1b5b-b403-4ad8-a989-f43b7aac35fc</t>
  </si>
  <si>
    <t>777983a4-ce6f-4e7e-a16a-29b15f11a13e</t>
  </si>
  <si>
    <t>17b95a02-c1cb-4777-accc-5f16ee3dcb58</t>
  </si>
  <si>
    <t>67f8c95d-0e4a-49be-bafa-80bdba005ce8</t>
  </si>
  <si>
    <t>Angelica Lawrence</t>
  </si>
  <si>
    <t>f101d45d-e96a-4215-a047-1aefb3525c4c</t>
  </si>
  <si>
    <t>c2d407ce-8ed7-4a6f-b72d-bffa1a26f2e9</t>
  </si>
  <si>
    <t>2f3816fa-a347-4133-b5b7-66f92807f5c2</t>
  </si>
  <si>
    <t>4a8dbfad-4325-4dab-bed8-4e731326c169</t>
  </si>
  <si>
    <t>76eed12a-9f73-41aa-9408-4de4d5f5efb4</t>
  </si>
  <si>
    <t>9a252b37-1c91-4361-baa4-0acaf659e961</t>
  </si>
  <si>
    <t>Jeremy Mayer</t>
  </si>
  <si>
    <t>fa536925-1d6a-42df-87d7-3ebf0a413eb3</t>
  </si>
  <si>
    <t>Curtis Kane</t>
  </si>
  <si>
    <t>3f948dd6-2601-4d98-a66d-b63ad6c747c1</t>
  </si>
  <si>
    <t>Aaron Clarke</t>
  </si>
  <si>
    <t>df64d664-5ed1-41be-89ae-1ae0f271c1ab</t>
  </si>
  <si>
    <t>Crystal Diaz</t>
  </si>
  <si>
    <t>5604fa8b-ac45-4865-85e8-bba3250018a3</t>
  </si>
  <si>
    <t>Anne Finley</t>
  </si>
  <si>
    <t>62614689-502c-4baa-b1fe-1090bd945a70</t>
  </si>
  <si>
    <t>Autumn Sullivan</t>
  </si>
  <si>
    <t>b1193af4-d05a-4add-8ed0-80a5a5e69174</t>
  </si>
  <si>
    <t>Jamie Burton</t>
  </si>
  <si>
    <t>d87f207e-e970-4a67-b6bc-6e09e626ca90</t>
  </si>
  <si>
    <t>Terry Mcdowell Jr.</t>
  </si>
  <si>
    <t>9684b767-94c6-45a2-8605-0e99318b5eac</t>
  </si>
  <si>
    <t>Thomas Valencia</t>
  </si>
  <si>
    <t>cdfae93a-8655-453b-ab02-5a2c071e1b4e</t>
  </si>
  <si>
    <t>Dillon Ellis</t>
  </si>
  <si>
    <t>c28c39d6-478f-4a90-801c-f4e1e9695bce</t>
  </si>
  <si>
    <t>Arthur Clarke</t>
  </si>
  <si>
    <t>5148744d-390b-4350-a474-8147f830ca4f</t>
  </si>
  <si>
    <t>Krystal Pena</t>
  </si>
  <si>
    <t>9cb48204-70db-491b-9dfb-27e88be0255c</t>
  </si>
  <si>
    <t>Veronica Murray</t>
  </si>
  <si>
    <t>63f7226b-0fa5-4e85-8abe-5394a53d051a</t>
  </si>
  <si>
    <t>Miss Stephanie Joseph DDS</t>
  </si>
  <si>
    <t>e4f60386-e1a8-4a4a-972b-b96b2a8913d9</t>
  </si>
  <si>
    <t>Mark Howard</t>
  </si>
  <si>
    <t>736c9fce-7aaf-401f-9ed7-2c91b56945ad</t>
  </si>
  <si>
    <t>463f4e5d-de4b-45e8-9da4-666e8eb225bf</t>
  </si>
  <si>
    <t>8588c7d2-04d1-49ea-bb38-bbd653aa43f9</t>
  </si>
  <si>
    <t>92839e7f-8bc2-40e9-a3d0-92a84929c24c</t>
  </si>
  <si>
    <t>Trevor Brady</t>
  </si>
  <si>
    <t>5df098da-8c0d-4269-8c30-2db54f6da8af</t>
  </si>
  <si>
    <t>e1842803-bca9-40b3-8736-7cfffdd65dec</t>
  </si>
  <si>
    <t>1282d12c-1fea-4869-bd5b-dfd153e2badd</t>
  </si>
  <si>
    <t>Edward Bowers</t>
  </si>
  <si>
    <t>988ba0e9-cc1c-4f4e-9067-53281b48c996</t>
  </si>
  <si>
    <t>Lisa Hancock</t>
  </si>
  <si>
    <t>f66f29ad-bafe-474d-9c3f-fcdcbeae548f</t>
  </si>
  <si>
    <t>Joyce Ward</t>
  </si>
  <si>
    <t>98bc3370-d63d-443f-9683-f77abd4857dc</t>
  </si>
  <si>
    <t>Matthew Callahan</t>
  </si>
  <si>
    <t>11a1af0e-903e-40b4-8dc9-fd3c4d5d763e</t>
  </si>
  <si>
    <t>Janice Cole</t>
  </si>
  <si>
    <t>26c23027-1986-4610-92f9-e6cf569f4bb1</t>
  </si>
  <si>
    <t>Derrick Cook</t>
  </si>
  <si>
    <t>650b723a-2267-4f44-a0e6-146f0bac0f8d</t>
  </si>
  <si>
    <t>Tracy Brewer</t>
  </si>
  <si>
    <t>05672133-a1b7-4475-9d9e-7b089c88cd4a</t>
  </si>
  <si>
    <t>2e497772-1faf-4e90-8223-832c10195f56</t>
  </si>
  <si>
    <t>588ead48-5c7f-4b30-a61a-2547cd7d9496</t>
  </si>
  <si>
    <t>Alyssa Clark</t>
  </si>
  <si>
    <t>8435cb7e-2220-4837-b67b-88d60498cfeb</t>
  </si>
  <si>
    <t>d2bc176a-9b58-4736-a01f-51beb9b4b67b</t>
  </si>
  <si>
    <t>73ddb4fb-413e-4dcf-a7af-6510671f575d</t>
  </si>
  <si>
    <t>Lisa Watkins</t>
  </si>
  <si>
    <t>c0b9d947-a504-4e81-a2e2-e6bd4039824c</t>
  </si>
  <si>
    <t>Mr. Adam Fuller</t>
  </si>
  <si>
    <t>9db38e62-d295-4fc6-a8c8-ed5223b6a84b</t>
  </si>
  <si>
    <t>9e3f3da0-a103-4688-a9ab-55d115f4f5e8</t>
  </si>
  <si>
    <t>Holly Robbins</t>
  </si>
  <si>
    <t>fb26d611-0716-4571-9264-cca17004c6b1</t>
  </si>
  <si>
    <t>31b9da1f-ccdd-4c00-b2e7-8865d6e1f39d</t>
  </si>
  <si>
    <t>Keith Roberson</t>
  </si>
  <si>
    <t>fdff3ac2-9fb1-4f86-b38d-fd3fabf674f8</t>
  </si>
  <si>
    <t>Wanda Norris</t>
  </si>
  <si>
    <t>e9bdb4b7-874d-4ef2-b518-9805d68cb44c</t>
  </si>
  <si>
    <t>91f45ece-df59-4a09-94d7-804b32cbba91</t>
  </si>
  <si>
    <t>b5145589-b1ea-4364-b9a2-9c11f2c4277a</t>
  </si>
  <si>
    <t>Sharon Deleon</t>
  </si>
  <si>
    <t>92455914-9e14-4688-bf13-32bfdd202054</t>
  </si>
  <si>
    <t>0bba339b-725d-4f98-996f-f106e6b60f8e</t>
  </si>
  <si>
    <t>d6293a94-0582-49c9-8232-c4eb035223ef</t>
  </si>
  <si>
    <t>Teresa Little</t>
  </si>
  <si>
    <t>c712f7ab-b632-4938-8bd3-fa20947db065</t>
  </si>
  <si>
    <t>Mary Graves</t>
  </si>
  <si>
    <t>06d9b973-6bf3-4a93-af24-8ae389e71dab</t>
  </si>
  <si>
    <t>e098ceba-63d3-462e-a2f9-7f83ecc33cf3</t>
  </si>
  <si>
    <t>Raymond Johnson</t>
  </si>
  <si>
    <t>2000f3bb-0494-4d86-9fa5-f05b6001f1d8</t>
  </si>
  <si>
    <t>Jeffrey Bautista</t>
  </si>
  <si>
    <t>056a1ec6-bed0-42d5-acf3-cf53d7a326de</t>
  </si>
  <si>
    <t>4ed5d97b-bc3d-41c5-b11e-4b853269a4f6</t>
  </si>
  <si>
    <t>Brandon Lester</t>
  </si>
  <si>
    <t>94d0f034-9eb0-42ba-8e86-7b79726b8de9</t>
  </si>
  <si>
    <t>becb75ae-8eba-40da-bcfc-2e54372baea8</t>
  </si>
  <si>
    <t>Hector Sanchez</t>
  </si>
  <si>
    <t>6f5090b5-1adf-4285-8f8d-c81531d16312</t>
  </si>
  <si>
    <t>Adriana Freeman</t>
  </si>
  <si>
    <t>ce36cac6-a52b-4e54-8b26-f844dbf2af22</t>
  </si>
  <si>
    <t>3b28c7ba-addd-44c7-bce6-ca7735c4984c</t>
  </si>
  <si>
    <t>44481726-2f38-4eee-ab75-021a0e88ac78</t>
  </si>
  <si>
    <t>John Shepherd</t>
  </si>
  <si>
    <t>a248da82-f94b-41bb-8360-48b787a1f419</t>
  </si>
  <si>
    <t>f60d95ac-cd04-4c68-be06-40393a7b4525</t>
  </si>
  <si>
    <t>Travis Wheeler</t>
  </si>
  <si>
    <t>0d90853c-8730-41e6-ba55-b636895ef851</t>
  </si>
  <si>
    <t>Tonya Jones</t>
  </si>
  <si>
    <t>839fb30c-2f29-4939-a3c5-b24ef4b3b0a2</t>
  </si>
  <si>
    <t>Dylan Miller</t>
  </si>
  <si>
    <t>726c9a4a-2dfd-4323-af92-4c3497435773</t>
  </si>
  <si>
    <t>7dc7a180-e112-4bbd-ba6c-956bc832f9dc</t>
  </si>
  <si>
    <t>Matthew Juarez</t>
  </si>
  <si>
    <t>9471a9b8-c3e6-4e43-bef6-84452d0146c8</t>
  </si>
  <si>
    <t>Vincent Patel</t>
  </si>
  <si>
    <t>cb0dc4d9-819c-4a50-b3f2-449233f282ec</t>
  </si>
  <si>
    <t>Derrick Kaiser</t>
  </si>
  <si>
    <t>ad0debb1-be70-41d8-a114-f72d2430f626</t>
  </si>
  <si>
    <t>Lindsay Lambert</t>
  </si>
  <si>
    <t>8b46f480-4616-453c-bb51-2aa89257902b</t>
  </si>
  <si>
    <t>293548e6-dd1e-48c3-8f8f-2f24c52513f5</t>
  </si>
  <si>
    <t>f513449b-5389-473e-a8c5-d9b32f302d8b</t>
  </si>
  <si>
    <t>Alexandria Yang</t>
  </si>
  <si>
    <t>b6f4a6bf-fabe-4817-9ea1-68b5a50d6001</t>
  </si>
  <si>
    <t>Dawn Cole</t>
  </si>
  <si>
    <t>c7cfd59c-34cb-4c17-834d-1d447ea11994</t>
  </si>
  <si>
    <t>Jacob Roberts</t>
  </si>
  <si>
    <t>16eccf35-a424-43d1-bd24-a9d682e3872b</t>
  </si>
  <si>
    <t>Bruce White</t>
  </si>
  <si>
    <t>a7f6fb38-31f3-4e21-ab67-db7a9527b0e0</t>
  </si>
  <si>
    <t>78c058af-1907-44bb-b71d-b71c723dce63</t>
  </si>
  <si>
    <t>Andrew Cooper</t>
  </si>
  <si>
    <t>46295d69-6bf8-46c3-9b66-214b3d8b6e02</t>
  </si>
  <si>
    <t>c913c380-811f-4cfb-b3d2-37f757729551</t>
  </si>
  <si>
    <t>Danielle Gibson</t>
  </si>
  <si>
    <t>a971ccb3-dd29-4f11-b292-1e8b405e2281</t>
  </si>
  <si>
    <t>Cody Roberts</t>
  </si>
  <si>
    <t>9660e335-0e14-46b4-95bb-dcf6bbe05e87</t>
  </si>
  <si>
    <t>Amber Owen</t>
  </si>
  <si>
    <t>d49459bd-7f97-4e74-b672-15d86579ab8b</t>
  </si>
  <si>
    <t>Carlos Mullen</t>
  </si>
  <si>
    <t>b476b234-fdc7-46ac-9460-c39bde48ae49</t>
  </si>
  <si>
    <t>a48e0d32-0efc-457b-973a-9f0f5cc8af68</t>
  </si>
  <si>
    <t>Bryan Douglas</t>
  </si>
  <si>
    <t>69c6b9ed-a181-45fd-b80b-9f6e13b0a2a8</t>
  </si>
  <si>
    <t>Kelsey Castillo</t>
  </si>
  <si>
    <t>d1e531ec-3519-42a1-ab5c-b7a9f8c98ea9</t>
  </si>
  <si>
    <t>Dennis Scott</t>
  </si>
  <si>
    <t>bd2aea14-f067-43d8-b19b-27fa38e372fa</t>
  </si>
  <si>
    <t>95afd144-455d-4fcc-a09a-b80409bf698e</t>
  </si>
  <si>
    <t>Thomas Mcmahon</t>
  </si>
  <si>
    <t>f40e8d21-5ea7-4193-8466-9b9b8abe62c4</t>
  </si>
  <si>
    <t>89d17b81-d33f-42e8-8333-59a58c633d75</t>
  </si>
  <si>
    <t>David Ho</t>
  </si>
  <si>
    <t>a582b4e8-a920-4b4c-b78c-ddf3788f547d</t>
  </si>
  <si>
    <t>George Dean</t>
  </si>
  <si>
    <t>9964d558-abd6-41cd-be36-e47c587ab6da</t>
  </si>
  <si>
    <t>Brandon Floyd</t>
  </si>
  <si>
    <t>42642e10-7e4f-46c1-9cc9-ff4b482e54c8</t>
  </si>
  <si>
    <t>202f9b4b-ee1b-4a2d-93a4-b3a271a726f4</t>
  </si>
  <si>
    <t>Dr. Dean Graham</t>
  </si>
  <si>
    <t>901c6b9c-8d90-4c6d-9bf5-90ea140f7f25</t>
  </si>
  <si>
    <t>fe5f691a-39f5-428a-a248-69d9b81dddf1</t>
  </si>
  <si>
    <t>Jeremy Cole</t>
  </si>
  <si>
    <t>668403b1-998b-44dc-848c-10d1f512842f</t>
  </si>
  <si>
    <t>Carolyn English</t>
  </si>
  <si>
    <t>0826a631-352a-4104-8ac0-20413ebb871e</t>
  </si>
  <si>
    <t>Breanna Reyes</t>
  </si>
  <si>
    <t>5d995cf7-d1a3-409f-ab03-362269f298ab</t>
  </si>
  <si>
    <t>Jessica Dougherty</t>
  </si>
  <si>
    <t>dcfabc31-516a-4f3e-9b87-ed01bcd5a760</t>
  </si>
  <si>
    <t>Thomas Norton</t>
  </si>
  <si>
    <t>c334ba92-e3e1-4e42-b4dd-700188bde2d8</t>
  </si>
  <si>
    <t>3311d0d9-01ba-4320-8457-a1b716b182aa</t>
  </si>
  <si>
    <t>Isabel Lambert</t>
  </si>
  <si>
    <t>3b68bc8c-0e14-4081-b958-3e9a79464f18</t>
  </si>
  <si>
    <t>Susan Evans</t>
  </si>
  <si>
    <t>690cb55f-f3a4-44b3-a268-cedf7debc8f9</t>
  </si>
  <si>
    <t>914f0da9-f0cb-4dcb-883e-48bfa0ebe67f</t>
  </si>
  <si>
    <t>Bryan Washington</t>
  </si>
  <si>
    <t>baae5312-f767-496d-8b2a-97a5e46d251d</t>
  </si>
  <si>
    <t>Kimberly Hart</t>
  </si>
  <si>
    <t>85b5485e-a8d2-4b00-bab2-6974a5ede497</t>
  </si>
  <si>
    <t>59464696-9112-45a1-8ffa-33572def785b</t>
  </si>
  <si>
    <t>Holly Nguyen</t>
  </si>
  <si>
    <t>5d2403ef-808d-4841-bc38-6be270067c59</t>
  </si>
  <si>
    <t>Emily Mays</t>
  </si>
  <si>
    <t>70a45249-b7dd-44db-ae90-a2574cb91072</t>
  </si>
  <si>
    <t>7486d7a4-bdf1-402b-acf3-f85951020aa5</t>
  </si>
  <si>
    <t>5feccf99-5209-444e-b1da-b1e3ba09fbcb</t>
  </si>
  <si>
    <t>56823323-e440-4be1-afbe-402d16eba1ff</t>
  </si>
  <si>
    <t>Thomas Sanford Jr.</t>
  </si>
  <si>
    <t>4755bafb-90e7-40ab-8dd5-80782dca4e63</t>
  </si>
  <si>
    <t>Tyler Hardy</t>
  </si>
  <si>
    <t>e503635e-a229-40e0-b6c0-5af27145ccac</t>
  </si>
  <si>
    <t>aea8edef-620e-4213-ad9d-1494446af542</t>
  </si>
  <si>
    <t>Mary Koch</t>
  </si>
  <si>
    <t>64fa0066-4541-4d5a-b31a-1e5e614d0921</t>
  </si>
  <si>
    <t>Mathew Browning</t>
  </si>
  <si>
    <t>e56b201d-9241-4ab3-83d3-b585635c5f04</t>
  </si>
  <si>
    <t>Jennifer Mclean</t>
  </si>
  <si>
    <t>deaf58a5-bc3f-48eb-bbfd-4a48fef853de</t>
  </si>
  <si>
    <t>59a1905a-b6fb-4d79-ae75-36cd25d249ee</t>
  </si>
  <si>
    <t>72f403fd-52aa-48a8-891e-6edd4ca2bcb6</t>
  </si>
  <si>
    <t>3859a49f-926c-4c79-8909-24a13f0fb164</t>
  </si>
  <si>
    <t>Crystal Hopkins DVM</t>
  </si>
  <si>
    <t>88b87ff2-a8be-4f09-977d-1d7f62e004c0</t>
  </si>
  <si>
    <t>Mrs. Kelly Maldonado</t>
  </si>
  <si>
    <t>96acc48e-8778-4775-afd2-ea26962171bb</t>
  </si>
  <si>
    <t>Austin Blake</t>
  </si>
  <si>
    <t>777a1327-1d1c-4782-b2a7-4cd02993f147</t>
  </si>
  <si>
    <t>9f004ba6-ca74-410e-85c6-ed7c06804c8b</t>
  </si>
  <si>
    <t>Anthony Tucker</t>
  </si>
  <si>
    <t>b681972f-d794-45ff-bf96-2bede79db79e</t>
  </si>
  <si>
    <t>Tracey Frazier</t>
  </si>
  <si>
    <t>54ba0757-8bb2-41f9-a8fa-e2946f70d098</t>
  </si>
  <si>
    <t>576c866b-f58d-4cf5-b96d-3c3dd99fe18c</t>
  </si>
  <si>
    <t>9fa8217a-237a-4e44-88ad-6638241484a4</t>
  </si>
  <si>
    <t>d8308d99-7e2a-4a8f-a4ab-d6e9ff79828f</t>
  </si>
  <si>
    <t>Eric Jackson MD</t>
  </si>
  <si>
    <t>6c5b87d5-9765-4ade-87f0-b6c243256c82</t>
  </si>
  <si>
    <t>Clifford Kennedy</t>
  </si>
  <si>
    <t>63c95197-a071-4ac3-8e36-40e80434541b</t>
  </si>
  <si>
    <t>Mark Hess</t>
  </si>
  <si>
    <t>faf0f7aa-3e7d-42b5-9135-ff850272d52f</t>
  </si>
  <si>
    <t>Amanda Pierce</t>
  </si>
  <si>
    <t>9929d63f-bdde-42be-8b0c-8d43c9fba6df</t>
  </si>
  <si>
    <t>Wesley Rivera</t>
  </si>
  <si>
    <t>cf101f39-da3e-4519-9b8f-272ab01defbd</t>
  </si>
  <si>
    <t>Mariah Olsen</t>
  </si>
  <si>
    <t>45b626a7-d444-484c-9a3e-391c6adc1a8c</t>
  </si>
  <si>
    <t>Bryan Calderon</t>
  </si>
  <si>
    <t>f7e10589-1dcf-4168-9945-8b6c20090968</t>
  </si>
  <si>
    <t>8a68b9a4-3b7e-4e37-a461-1a69a6ad0e08</t>
  </si>
  <si>
    <t>61aa1b4f-37ba-48bf-bf53-b886d458f106</t>
  </si>
  <si>
    <t>f5ea3820-adf1-488f-9ced-b394bf433954</t>
  </si>
  <si>
    <t>Ashley Foley</t>
  </si>
  <si>
    <t>2c86f3d9-95ee-4ed2-8955-d374007301ad</t>
  </si>
  <si>
    <t>Tracy Hudson</t>
  </si>
  <si>
    <t>7f68e18b-1c13-4ab3-898f-223afb61aeef</t>
  </si>
  <si>
    <t>Diana Pham</t>
  </si>
  <si>
    <t>c64547de-e457-45ae-9a30-ea7a9f2ea5ce</t>
  </si>
  <si>
    <t>Ernest Harris</t>
  </si>
  <si>
    <t>d73a4aa6-cdf5-4a0d-be12-5d88df2fe3c8</t>
  </si>
  <si>
    <t>2a48abb2-7dc8-4cb7-91f5-09c3b081285e</t>
  </si>
  <si>
    <t>180b694c-a06b-4d3a-9632-1c1e614cab96</t>
  </si>
  <si>
    <t>Tiffany Allen</t>
  </si>
  <si>
    <t>81abeb6b-ad25-449f-81f5-128982202ba4</t>
  </si>
  <si>
    <t>551fca50-1376-4f83-bf2c-b9ea560ecf49</t>
  </si>
  <si>
    <t>Timothy Bird</t>
  </si>
  <si>
    <t>f89b5d4c-9a8d-4b38-b18a-0b64b7c535aa</t>
  </si>
  <si>
    <t>bca5c34a-1bb4-4da1-be7f-448fa9e5adb0</t>
  </si>
  <si>
    <t>0c3f5721-a535-406b-a8ee-7c19a1907fd6</t>
  </si>
  <si>
    <t>Cheryl Hutchinson</t>
  </si>
  <si>
    <t>70906976-4703-4c78-88b2-1c187a08b0a9</t>
  </si>
  <si>
    <t>6c1745d4-98de-47a9-8756-254ce09a9c6c</t>
  </si>
  <si>
    <t>Jessica Mills</t>
  </si>
  <si>
    <t>85aa2aa4-c14d-40f9-843c-65b468b74e9e</t>
  </si>
  <si>
    <t>Erin Rodriguez</t>
  </si>
  <si>
    <t>d09931af-81b8-48f1-bd61-708871b2021a</t>
  </si>
  <si>
    <t>Kathryn Rodriguez</t>
  </si>
  <si>
    <t>e7d0842d-3f5b-4c6a-b260-8e55b948dec0</t>
  </si>
  <si>
    <t>Erika Gilmore</t>
  </si>
  <si>
    <t>6b10bf1f-421f-48ea-946e-3058e47e4ac3</t>
  </si>
  <si>
    <t>Juan Spencer</t>
  </si>
  <si>
    <t>419bf002-0ef5-48fe-9607-5fa21b527413</t>
  </si>
  <si>
    <t>Alicia Anderson</t>
  </si>
  <si>
    <t>819ed943-6f1d-4b80-be5d-b016343e6466</t>
  </si>
  <si>
    <t>Dale Bennett</t>
  </si>
  <si>
    <t>b5359c1c-ac66-4369-9cef-b7a270f671fa</t>
  </si>
  <si>
    <t>Alexa Butler</t>
  </si>
  <si>
    <t>3ee7d651-67ee-494a-b2eb-adbb0e7ea86e</t>
  </si>
  <si>
    <t>36ac7176-97c0-477d-b86b-c827d21a2b8e</t>
  </si>
  <si>
    <t>Nicole Daniel</t>
  </si>
  <si>
    <t>5a5a6209-bf19-47dc-9083-18df27a1b350</t>
  </si>
  <si>
    <t>83f01e86-ccc7-4312-9cf2-c9b2f826a06c</t>
  </si>
  <si>
    <t>34c6b804-2f93-4628-bdab-aa1ecc8e03e4</t>
  </si>
  <si>
    <t>c4c0f644-19d7-4d1b-ab37-cd84b845486f</t>
  </si>
  <si>
    <t>Ryan Gutierrez</t>
  </si>
  <si>
    <t>318914cf-14d0-4bf2-9a81-173960b54c32</t>
  </si>
  <si>
    <t>Margaret Hensley</t>
  </si>
  <si>
    <t>8ed541b9-f773-4f89-8a00-8cb9e1ba9174</t>
  </si>
  <si>
    <t>c4682f17-12d2-4eb9-8aab-7ce76e54e00e</t>
  </si>
  <si>
    <t>7bda3dfb-1f26-4940-bef5-b8e37bf5f9ea</t>
  </si>
  <si>
    <t>Johnathan Webster</t>
  </si>
  <si>
    <t>891f0985-91d8-478f-aaa7-aa990dbd7e09</t>
  </si>
  <si>
    <t>Dr. Linda Lee MD</t>
  </si>
  <si>
    <t>b2f2a92e-b447-49bd-a755-390672759d33</t>
  </si>
  <si>
    <t>Gina Kent</t>
  </si>
  <si>
    <t>1cd41921-72c5-4e61-885f-71359486fbb9</t>
  </si>
  <si>
    <t>534c71c2-6af5-4248-adf1-b44f27176994</t>
  </si>
  <si>
    <t>47aae66a-ad99-4527-82c0-878f3551c14c</t>
  </si>
  <si>
    <t>Danielle Edwards</t>
  </si>
  <si>
    <t>4064665e-f5fe-45a2-8888-58260c8c325f</t>
  </si>
  <si>
    <t>Charles Yoder</t>
  </si>
  <si>
    <t>87773d3d-580b-42c0-a961-f00901698f7f</t>
  </si>
  <si>
    <t>Summer Kemp</t>
  </si>
  <si>
    <t>e93e529c-e3df-42f1-b8cf-e651e897ebaf</t>
  </si>
  <si>
    <t>4d4e119f-0809-4493-97fe-0da11da14847</t>
  </si>
  <si>
    <t>Austin Olson</t>
  </si>
  <si>
    <t>d0c39faf-9d04-4ff4-ba82-9a0bcf4ddf43</t>
  </si>
  <si>
    <t>Adam Roberts</t>
  </si>
  <si>
    <t>7454950c-880a-437b-963e-29b0b709af21</t>
  </si>
  <si>
    <t>Samuel Small</t>
  </si>
  <si>
    <t>973c3bae-6d96-4b65-a6df-dfc2bf687944</t>
  </si>
  <si>
    <t>Virginia Hendricks</t>
  </si>
  <si>
    <t>70bde51a-3365-4747-8cee-9918ac17b3c9</t>
  </si>
  <si>
    <t>3509f91a-698e-4730-884f-14bfe7e3cbe4</t>
  </si>
  <si>
    <t>682bf2b6-4735-40e1-81f6-1ebc2606924e</t>
  </si>
  <si>
    <t>55f8f473-126d-492d-8f1e-b1cbb4e4e0df</t>
  </si>
  <si>
    <t>b777eed9-9dbd-443d-84d4-3e0f30067097</t>
  </si>
  <si>
    <t>Wayne Frey</t>
  </si>
  <si>
    <t>b00b4c9d-add1-49a1-885c-9068fc55a4d2</t>
  </si>
  <si>
    <t>Sean Reynolds</t>
  </si>
  <si>
    <t>749e8f0f-49cd-49cb-b452-2114f1d82866</t>
  </si>
  <si>
    <t>512be374-d531-4790-97c7-8fb9042ffc6b</t>
  </si>
  <si>
    <t>Andrew Zamora</t>
  </si>
  <si>
    <t>952ea931-0036-4d17-ad32-66d7cdcfd54d</t>
  </si>
  <si>
    <t>Yvonne Christian DVM</t>
  </si>
  <si>
    <t>cbbe6f48-d6ae-46ff-b787-33650063d9b2</t>
  </si>
  <si>
    <t>5cfb8eff-bf66-4b21-bd08-2cf3d28fb840</t>
  </si>
  <si>
    <t>William Butler</t>
  </si>
  <si>
    <t>7d76132f-c377-459c-a9f3-cf4b4d1c7089</t>
  </si>
  <si>
    <t>9fd03a89-f192-4620-b3ac-32c3ff304dcc</t>
  </si>
  <si>
    <t>168a5677-9c22-46c5-9971-e88f3f852830</t>
  </si>
  <si>
    <t>42a40f23-5b4d-4ce0-83d4-5e516151a214</t>
  </si>
  <si>
    <t>Danny Carr</t>
  </si>
  <si>
    <t>2788781f-4e76-4ef4-8c3d-57bd75283481</t>
  </si>
  <si>
    <t>Natalie Turner</t>
  </si>
  <si>
    <t>ae99ad31-5316-4313-bb31-7e79e1b70465</t>
  </si>
  <si>
    <t>6c1e85a4-2f87-40f5-bb6a-aff4421124fb</t>
  </si>
  <si>
    <t>f2e5e589-bd0e-4e97-970e-dd890ab43d64</t>
  </si>
  <si>
    <t>38affccf-f3d5-42ee-922f-adf27087be7d</t>
  </si>
  <si>
    <t>Kayla Mooney</t>
  </si>
  <si>
    <t>3abab4a2-4e2e-4d5e-a4bc-5507b7405e9c</t>
  </si>
  <si>
    <t>144369bf-9bc0-4948-97a3-e05f453f506d</t>
  </si>
  <si>
    <t>Hannah Morris</t>
  </si>
  <si>
    <t>1457f25c-2463-443a-ab1b-7eebb8219bfe</t>
  </si>
  <si>
    <t>Jody Hardin</t>
  </si>
  <si>
    <t>472521d5-3966-4de8-90a3-3b87a1fb1872</t>
  </si>
  <si>
    <t>Hailey Dalton</t>
  </si>
  <si>
    <t>b5aa5d85-5bf8-4f46-bd15-6198ce9025e6</t>
  </si>
  <si>
    <t>Wendy Lyons</t>
  </si>
  <si>
    <t>bff1cf26-fdd4-4651-9ba8-b817b9a26911</t>
  </si>
  <si>
    <t>Miranda Mullen</t>
  </si>
  <si>
    <t>c3f58a64-51ae-49aa-9500-61c47b979100</t>
  </si>
  <si>
    <t>Cristina Moore</t>
  </si>
  <si>
    <t>9a464b2b-ceb3-47ba-8567-4b7860b0fea1</t>
  </si>
  <si>
    <t>Lauren Marshall</t>
  </si>
  <si>
    <t>cf94cb11-cb27-483e-9fff-a1b194201bf6</t>
  </si>
  <si>
    <t>April Andrade</t>
  </si>
  <si>
    <t>f0cf28ef-a5a4-472c-a762-f75006273c60</t>
  </si>
  <si>
    <t>Sharon Thompson</t>
  </si>
  <si>
    <t>f7404cd9-32cc-40d0-8853-8d77a02c0dfb</t>
  </si>
  <si>
    <t>e681169a-0d03-4509-87a2-547fd68aaaed</t>
  </si>
  <si>
    <t>William Flowers</t>
  </si>
  <si>
    <t>27c0269d-77b0-48cf-8e04-3ec6fb7585dc</t>
  </si>
  <si>
    <t>98bc403c-5a3c-48e6-bf3a-79b26ddde435</t>
  </si>
  <si>
    <t>Brian Garner</t>
  </si>
  <si>
    <t>f24ca469-5649-451f-8f29-59e24bba0ff9</t>
  </si>
  <si>
    <t>33197bfb-588d-4695-b44d-47b47a95e6cc</t>
  </si>
  <si>
    <t>Theresa Le</t>
  </si>
  <si>
    <t>89929de2-9969-455c-8aeb-b0a23ba104c5</t>
  </si>
  <si>
    <t>Paul Cross</t>
  </si>
  <si>
    <t>fe61845d-b611-4a0e-a0b9-285e8fc1ad70</t>
  </si>
  <si>
    <t>3b187fa2-ceba-4ed6-b53b-d1d805d4f8f8</t>
  </si>
  <si>
    <t>Whitney Brown</t>
  </si>
  <si>
    <t>aaeb4c6a-1992-40c1-81d9-0bbf5eae684a</t>
  </si>
  <si>
    <t>4c32f5a9-9b2b-44d9-853d-d04eab4142fb</t>
  </si>
  <si>
    <t>4b02498c-f73f-4577-a606-e5f0e8e53252</t>
  </si>
  <si>
    <t>3d7750b2-30bd-41f2-bee5-05cf7cf8e3b4</t>
  </si>
  <si>
    <t>Tina Nguyen</t>
  </si>
  <si>
    <t>32acac52-fdde-470a-a377-573d0e4b7cdd</t>
  </si>
  <si>
    <t>Diana Cantrell</t>
  </si>
  <si>
    <t>285ecde6-2e6c-4714-bc4a-231c720eac60</t>
  </si>
  <si>
    <t>Laurie Ray</t>
  </si>
  <si>
    <t>8dd5e1b5-0511-4d10-baa9-2eb0382ff4f0</t>
  </si>
  <si>
    <t>Troy Hernandez</t>
  </si>
  <si>
    <t>c745525e-c74e-44b4-a546-ad9cdd5bf836</t>
  </si>
  <si>
    <t>639d0e72-eadd-4e8f-b033-714b6165ef0b</t>
  </si>
  <si>
    <t>Suzanne Zhang</t>
  </si>
  <si>
    <t>feffa3a8-19f3-4f27-817b-9b6ab0569169</t>
  </si>
  <si>
    <t>Christopher Barr</t>
  </si>
  <si>
    <t>c683a757-7662-4a50-b05b-01fa448085e9</t>
  </si>
  <si>
    <t>Catherine Hamilton DVM</t>
  </si>
  <si>
    <t>9aafbef0-ff94-428c-adfd-450c4a1b8c65</t>
  </si>
  <si>
    <t>Jordan Rivera</t>
  </si>
  <si>
    <t>f2e14d9d-ce72-40fb-9b85-c8dcc95b30d3</t>
  </si>
  <si>
    <t>e67df949-092a-4e30-b790-5319b1555064</t>
  </si>
  <si>
    <t>9e8fe455-2325-4a11-a29b-849280e1b3a5</t>
  </si>
  <si>
    <t>Jose Jones DVM</t>
  </si>
  <si>
    <t>d348d6bd-0d21-4811-aca3-d22f1b0f86e7</t>
  </si>
  <si>
    <t>Philip Koch</t>
  </si>
  <si>
    <t>c20774d8-9321-48ce-8e6e-3f6f4c543605</t>
  </si>
  <si>
    <t>Adam Patterson</t>
  </si>
  <si>
    <t>8528ed59-5d12-4602-8cf9-53c5fe8e2177</t>
  </si>
  <si>
    <t>Desiree Thomas</t>
  </si>
  <si>
    <t>951b4661-cea7-4bb0-9bdd-3223c2cef275</t>
  </si>
  <si>
    <t>Linda Reynolds</t>
  </si>
  <si>
    <t>514e109e-60a1-4f51-a32f-3c7d5e001731</t>
  </si>
  <si>
    <t>Autumn Spence</t>
  </si>
  <si>
    <t>0775bb41-9ccc-4ec9-b74e-9f97d0b665c0</t>
  </si>
  <si>
    <t>Michael Mendez Jr.</t>
  </si>
  <si>
    <t>ae379854-985b-4c90-bac0-a8cdf14bbce1</t>
  </si>
  <si>
    <t>Shane Gibson</t>
  </si>
  <si>
    <t>0dd1f559-5b75-46d0-a645-375daa1c160d</t>
  </si>
  <si>
    <t>366d2857-80ee-4aa4-b74d-01c56db5745d</t>
  </si>
  <si>
    <t>Douglas Johnston</t>
  </si>
  <si>
    <t>64266483-2421-4227-835b-656f1a30c132</t>
  </si>
  <si>
    <t>2e7c664b-d950-445f-b5e4-47c506e3f6b3</t>
  </si>
  <si>
    <t>fad0fba0-a8f9-4f9e-b7cc-3b59164d1133</t>
  </si>
  <si>
    <t>Christopher Bean</t>
  </si>
  <si>
    <t>2ab5fa33-2ca3-48fd-b0e4-63e9200f90a1</t>
  </si>
  <si>
    <t>Kristin Salas</t>
  </si>
  <si>
    <t>bb3d71fb-6d92-4e5d-aaac-4052c3724dc7</t>
  </si>
  <si>
    <t>Trevor Nielsen</t>
  </si>
  <si>
    <t>79f3a8d4-14c1-4bba-951b-a210dcc36345</t>
  </si>
  <si>
    <t>Alexander Clayton</t>
  </si>
  <si>
    <t>a8682bf2-1d35-4d71-a199-9ea648132caa</t>
  </si>
  <si>
    <t>Jeanette Rose</t>
  </si>
  <si>
    <t>190661b9-1238-4aff-9187-daf289de45eb</t>
  </si>
  <si>
    <t>Eric Herring</t>
  </si>
  <si>
    <t>06c40fc7-85d5-4662-bc0f-380ca562804e</t>
  </si>
  <si>
    <t>Anthony Gutierrez</t>
  </si>
  <si>
    <t>1e733cb2-3688-427c-bc5b-5b0b4ea9e069</t>
  </si>
  <si>
    <t>d6fdc5a0-63a6-4901-8ef6-9e57ef77ec07</t>
  </si>
  <si>
    <t>4d8828c7-5245-49b8-9758-83231c2ecfa0</t>
  </si>
  <si>
    <t>Oscar Nelson</t>
  </si>
  <si>
    <t>1107e5a8-21e0-4a30-b1cd-2a41cff63ec8</t>
  </si>
  <si>
    <t>8e554ac2-95e1-4396-ac21-650fe2b86dd1</t>
  </si>
  <si>
    <t>5e756db6-7795-467c-ac28-b9875f024028</t>
  </si>
  <si>
    <t>Jonathan Leonard</t>
  </si>
  <si>
    <t>d34abfe4-99b8-4daa-834b-1f67f1f3687a</t>
  </si>
  <si>
    <t>f5cc1f28-a1d1-4e5a-9681-6cbed7a420b4</t>
  </si>
  <si>
    <t>Meghan Nunez</t>
  </si>
  <si>
    <t>2e8901a4-65f6-495d-897f-354ca6f72ce0</t>
  </si>
  <si>
    <t>13cb7383-7635-4889-b847-d114d2e47ad7</t>
  </si>
  <si>
    <t>Stephanie Wiggins</t>
  </si>
  <si>
    <t>7913316d-6097-48bb-abac-4cef5586fa2c</t>
  </si>
  <si>
    <t>20da4a61-465f-44d6-91b0-5b049f8d8d5d</t>
  </si>
  <si>
    <t>a6f4f1bb-79c2-4731-80c8-da00fac1c443</t>
  </si>
  <si>
    <t>Cameron Love</t>
  </si>
  <si>
    <t>61b5e7f5-ae71-4687-ab35-265e075b2e65</t>
  </si>
  <si>
    <t>078fdd3d-b75a-4c61-8627-3610600a41f2</t>
  </si>
  <si>
    <t>5485f891-06f3-485e-be81-083ca0d7acb2</t>
  </si>
  <si>
    <t>63d3689d-19fb-4ee8-865d-d03c6d3f6f51</t>
  </si>
  <si>
    <t>072561f2-e579-40eb-9b3f-f7b893d6711d</t>
  </si>
  <si>
    <t>Sandra Ross</t>
  </si>
  <si>
    <t>72d81616-055d-44d9-9b53-fdbfba589493</t>
  </si>
  <si>
    <t>cc3d3724-407e-44c1-ae82-3d93de16ccc4</t>
  </si>
  <si>
    <t>Ross Roberts</t>
  </si>
  <si>
    <t>8a470aa4-a284-4663-988c-130164d05ad2</t>
  </si>
  <si>
    <t>d94b12dd-8409-4d14-bdfd-37d6ffa17802</t>
  </si>
  <si>
    <t>0231ff0c-c130-4f09-979c-afa6112088af</t>
  </si>
  <si>
    <t>feb43893-7f4a-4828-8960-6a028633373e</t>
  </si>
  <si>
    <t>791bce12-6c54-425d-b464-e2181c38b155</t>
  </si>
  <si>
    <t>Casey Long</t>
  </si>
  <si>
    <t>e1445295-3453-496b-90d5-899bb9eec211</t>
  </si>
  <si>
    <t>Donna Lang</t>
  </si>
  <si>
    <t>69549468-5c10-400e-827f-176c3ec50abd</t>
  </si>
  <si>
    <t>5ae84aeb-64e8-4190-bd8c-aecab8675880</t>
  </si>
  <si>
    <t>5c35b307-356b-463c-86f6-f7feb3679747</t>
  </si>
  <si>
    <t>Edwin Smith</t>
  </si>
  <si>
    <t>d92e7d86-b28f-4e9c-b27b-fae9d8fa5f54</t>
  </si>
  <si>
    <t>f6a11233-827c-4e0b-b651-30c5d0540c3b</t>
  </si>
  <si>
    <t>Derek Robertson</t>
  </si>
  <si>
    <t>9148ff91-4718-438a-a697-1381efefb59b</t>
  </si>
  <si>
    <t>Brandy Coleman</t>
  </si>
  <si>
    <t>b94412d8-2c48-4205-b525-69e71aa467fa</t>
  </si>
  <si>
    <t>Kara Norton</t>
  </si>
  <si>
    <t>631a62e5-070b-4c89-80f9-1507bda6847c</t>
  </si>
  <si>
    <t>Jamie Joseph</t>
  </si>
  <si>
    <t>1ec2ca77-bc99-439d-be02-2284440752e5</t>
  </si>
  <si>
    <t>Joseph Howard</t>
  </si>
  <si>
    <t>b7e9e511-c8e4-41af-ad01-8d633402c96f</t>
  </si>
  <si>
    <t>ae8f74b5-b1dd-43fa-87f4-94217f4b0ca3</t>
  </si>
  <si>
    <t>Robert Livingston</t>
  </si>
  <si>
    <t>2e87b987-1a6f-408a-a04d-56422d64e226</t>
  </si>
  <si>
    <t>Richard Mcpherson</t>
  </si>
  <si>
    <t>16fb02b3-9cc6-4d20-b7d7-f48d20ee16f8</t>
  </si>
  <si>
    <t>Paul Wu</t>
  </si>
  <si>
    <t>c47ffa29-9b0c-4d57-9c1a-251cfc70c42c</t>
  </si>
  <si>
    <t>Theodore Rollins</t>
  </si>
  <si>
    <t>84b71e19-a70b-4c6a-9a7f-b6aeafa6db82</t>
  </si>
  <si>
    <t>c0718d7e-9e8c-45fb-866f-ccdfc8a5efa9</t>
  </si>
  <si>
    <t>Kelly Barker</t>
  </si>
  <si>
    <t>40d0bb2e-2fd8-4ab6-bccd-3063f34df28e</t>
  </si>
  <si>
    <t>Stuart Nguyen</t>
  </si>
  <si>
    <t>08b2f2a8-b377-4c54-94ac-702479e27753</t>
  </si>
  <si>
    <t>f953d33e-13c7-49f5-8796-0a8928889954</t>
  </si>
  <si>
    <t>Jennifer Mccormick</t>
  </si>
  <si>
    <t>51b15a57-e0b4-452b-b519-cc04fd516fc3</t>
  </si>
  <si>
    <t>13681511-d9f9-4c8b-8903-18198e3c89fa</t>
  </si>
  <si>
    <t>Trevor Moore</t>
  </si>
  <si>
    <t>52b398f6-0d2b-4061-a944-7c97d4a1f14c</t>
  </si>
  <si>
    <t>Rhonda Evans</t>
  </si>
  <si>
    <t>554a738f-a3ec-4b03-b2e4-9a28c0d2287d</t>
  </si>
  <si>
    <t>Clarence Lawson</t>
  </si>
  <si>
    <t>1728025c-3624-4f7b-b4fd-00c73999608e</t>
  </si>
  <si>
    <t>0b5c0106-9583-4def-9051-1858d745c86b</t>
  </si>
  <si>
    <t>c307f299-f605-4e8d-93d8-ca319738942b</t>
  </si>
  <si>
    <t>0e9cb978-ca1a-4fab-94c5-b5dbc88b996b</t>
  </si>
  <si>
    <t>325d793a-643e-4170-a423-05bffb223aca</t>
  </si>
  <si>
    <t>a4547c47-c9ee-4c34-8f56-1cfdaec8f4cf</t>
  </si>
  <si>
    <t>ae050483-cc41-4026-9af8-15e94be08b19</t>
  </si>
  <si>
    <t>Erik Peterson</t>
  </si>
  <si>
    <t>8c833991-c945-4a12-a0b1-e86435b6749d</t>
  </si>
  <si>
    <t>Caroline Johnston</t>
  </si>
  <si>
    <t>6c0a0ac1-1a1f-41ea-87ad-012c8e1af330</t>
  </si>
  <si>
    <t>Andrew Randolph</t>
  </si>
  <si>
    <t>eec1255f-1c70-4862-8365-daeeff735f62</t>
  </si>
  <si>
    <t>Christine Cook</t>
  </si>
  <si>
    <t>b31e86fd-6ac9-4365-89a6-e967e40763a2</t>
  </si>
  <si>
    <t>a9d8ed78-88fe-4d96-a066-86b7c1f6c709</t>
  </si>
  <si>
    <t>4db11aee-a051-457e-b118-3bc4c191a4a3</t>
  </si>
  <si>
    <t>4b7c9b5b-caac-427e-9b5c-dd834abab4f6</t>
  </si>
  <si>
    <t>Kristy Spencer</t>
  </si>
  <si>
    <t>8a52cdb7-de7d-470c-ae9f-304e14c7176f</t>
  </si>
  <si>
    <t>Angie Weaver</t>
  </si>
  <si>
    <t>43ee823f-0e95-4e1d-94a5-953a7701a10c</t>
  </si>
  <si>
    <t>3a1a6778-606d-4de3-b0f1-cb01bf15eb0b</t>
  </si>
  <si>
    <t>Keith Reed Jr.</t>
  </si>
  <si>
    <t>487c3ff7-393a-48cf-a9de-8cd74ad9b465</t>
  </si>
  <si>
    <t>Shannon Harris</t>
  </si>
  <si>
    <t>95cb2bc0-84ec-4e85-ac35-b30e2e8fa996</t>
  </si>
  <si>
    <t>Carl Thomas</t>
  </si>
  <si>
    <t>37cb1a8d-a304-44bc-b32b-02fe375c02d9</t>
  </si>
  <si>
    <t>Philip Johnson</t>
  </si>
  <si>
    <t>067c1750-634c-412b-b1bd-ec6c89f1a8ec</t>
  </si>
  <si>
    <t>Rodney Peterson</t>
  </si>
  <si>
    <t>37efc4ee-c253-4e9e-bc59-2d10fe160850</t>
  </si>
  <si>
    <t>5fd9fb45-8cf5-4168-b0bb-8e4457a18d57</t>
  </si>
  <si>
    <t>Leslie Fox</t>
  </si>
  <si>
    <t>7fe6fbb1-79b7-4e32-828e-f71e5240dd67</t>
  </si>
  <si>
    <t>0db6a238-61bc-4fc4-bbc6-d2de006feb17</t>
  </si>
  <si>
    <t>Nathan Mitchell</t>
  </si>
  <si>
    <t>106e4ca6-ff1e-49ec-9df2-7402d490074b</t>
  </si>
  <si>
    <t>Carly Carroll</t>
  </si>
  <si>
    <t>587c7b67-c5a7-49f1-b3c2-1331aea50944</t>
  </si>
  <si>
    <t>Lisa Estrada</t>
  </si>
  <si>
    <t>aaa3b53b-48cf-4e69-b044-6ab32535dfc7</t>
  </si>
  <si>
    <t>33d48477-3996-4053-b066-5af2da719715</t>
  </si>
  <si>
    <t>Adrienne Blair</t>
  </si>
  <si>
    <t>16d31084-1f81-4e59-b334-33ad39de24be</t>
  </si>
  <si>
    <t>Monica Holland</t>
  </si>
  <si>
    <t>58ba16a2-4402-4e7f-917d-2237d0c694c7</t>
  </si>
  <si>
    <t>Elizabeth Bruce</t>
  </si>
  <si>
    <t>93b1ed05-1aba-4c17-a408-3e944297d26e</t>
  </si>
  <si>
    <t>Krystal Crawford</t>
  </si>
  <si>
    <t>6d5d0230-9185-4bee-8116-148c9d28b0ef</t>
  </si>
  <si>
    <t>Anne West</t>
  </si>
  <si>
    <t>37815b0a-6dfc-47ad-802d-eb838871d670</t>
  </si>
  <si>
    <t>475f8d89-7897-4b90-9174-1017917745c5</t>
  </si>
  <si>
    <t>Mark Moss</t>
  </si>
  <si>
    <t>27e5b493-8403-4a05-bfff-8b6ae1af9e4e</t>
  </si>
  <si>
    <t>Steven Clarke</t>
  </si>
  <si>
    <t>dcd9f058-7d72-472d-b315-9b69c377c4bc</t>
  </si>
  <si>
    <t>9644c063-240f-4228-b3db-696cc3725af4</t>
  </si>
  <si>
    <t>1032cb8a-9d76-4686-a550-59a96dc65c37</t>
  </si>
  <si>
    <t>f5e77376-a86c-405a-b926-7c62d74a0964</t>
  </si>
  <si>
    <t>462dea67-245d-42c8-a7b3-641de27efe45</t>
  </si>
  <si>
    <t>Antonio Villarreal</t>
  </si>
  <si>
    <t>ef91ae82-f92a-435e-a053-9fc42ea8d9ae</t>
  </si>
  <si>
    <t>Emily Porter</t>
  </si>
  <si>
    <t>42c1df6e-7af8-46a6-985f-d03daf3523ed</t>
  </si>
  <si>
    <t>William Morrison</t>
  </si>
  <si>
    <t>7e6806c7-7bf0-4146-aaa8-ecbec990156e</t>
  </si>
  <si>
    <t>Peter Jennings</t>
  </si>
  <si>
    <t>0718ae01-e862-46f2-863e-4c4583279214</t>
  </si>
  <si>
    <t>Richard Christensen</t>
  </si>
  <si>
    <t>dfa7bdb0-5ef2-4bb1-94be-c287f58ea89b</t>
  </si>
  <si>
    <t>Wendy Olson</t>
  </si>
  <si>
    <t>94f51282-bc89-49e3-964b-87d7f28d6c56</t>
  </si>
  <si>
    <t>Timothy Crawford</t>
  </si>
  <si>
    <t>9ea2381b-8db3-422d-bcfd-7432891b7103</t>
  </si>
  <si>
    <t>2888c7d6-7263-4b40-b48c-9943af7bb068</t>
  </si>
  <si>
    <t>5296503d-5bf5-4443-b43a-6d936a4e682f</t>
  </si>
  <si>
    <t>8410bc5a-4a54-4035-9593-25444f5de00d</t>
  </si>
  <si>
    <t>Gregory Ellis</t>
  </si>
  <si>
    <t>c15f5c06-11ef-49e4-ac31-93e2f50b94ab</t>
  </si>
  <si>
    <t>Kayla Mason</t>
  </si>
  <si>
    <t>c2a1a341-685f-42d9-8116-e318e1174a3b</t>
  </si>
  <si>
    <t>Meredith Sweeney</t>
  </si>
  <si>
    <t>02cf7b95-0698-4090-9614-37e374fe56be</t>
  </si>
  <si>
    <t>Angela Phillips</t>
  </si>
  <si>
    <t>c1273336-c708-463f-a668-8ff791f2a5d5</t>
  </si>
  <si>
    <t>3352c32b-a316-4204-9d43-bb66817c81bb</t>
  </si>
  <si>
    <t>81b6e92b-4c25-4f91-a1b8-f3343193849a</t>
  </si>
  <si>
    <t>Danielle Walton</t>
  </si>
  <si>
    <t>d99541ac-91cd-431f-bc0a-fd8bdc81d340</t>
  </si>
  <si>
    <t>Hannah Taylor</t>
  </si>
  <si>
    <t>02d12763-b396-4058-9ec8-f94118f2bce5</t>
  </si>
  <si>
    <t>Danielle Hawkins</t>
  </si>
  <si>
    <t>77d33c48-a1ec-4341-9478-a5af832aee15</t>
  </si>
  <si>
    <t>David Brewer</t>
  </si>
  <si>
    <t>f5907fd3-c341-4b9a-af45-0b784f271e33</t>
  </si>
  <si>
    <t>Sara Vega</t>
  </si>
  <si>
    <t>89acdd9f-9b74-4ecd-8e56-9109303a6ea3</t>
  </si>
  <si>
    <t>f31fd016-6903-4c8b-a582-b655ca2ffa51</t>
  </si>
  <si>
    <t>Christopher Coffey</t>
  </si>
  <si>
    <t>41e0b088-620c-4ee4-994e-d2a4629b92a4</t>
  </si>
  <si>
    <t>Richard Mccullough</t>
  </si>
  <si>
    <t>300ceb8e-92cc-41c4-9ff5-446b01b0e21a</t>
  </si>
  <si>
    <t>Erica Whitehead</t>
  </si>
  <si>
    <t>e36b4c6c-2642-46b9-8737-c6c514c11426</t>
  </si>
  <si>
    <t>Jeremiah Diaz</t>
  </si>
  <si>
    <t>9af72be0-73e4-46da-ab85-a27c18f3d23f</t>
  </si>
  <si>
    <t>Karen Saunders</t>
  </si>
  <si>
    <t>139fa340-46d3-4875-8ded-eb83e9d8811c</t>
  </si>
  <si>
    <t>92a98bcc-1a21-44c5-9af6-579cb07d8cbb</t>
  </si>
  <si>
    <t>Kelly Paul</t>
  </si>
  <si>
    <t>0f91c16b-0351-45ab-8451-aacb5a212226</t>
  </si>
  <si>
    <t>Robin Bell</t>
  </si>
  <si>
    <t>728aa14e-7402-4c9b-96cb-a641100e92a0</t>
  </si>
  <si>
    <t>c0f7e656-a77d-4877-9cdb-7e93ea5748ef</t>
  </si>
  <si>
    <t>4bc13527-6b8b-4e04-a942-162e4c784e65</t>
  </si>
  <si>
    <t>Michael Mathews</t>
  </si>
  <si>
    <t>b7cb4e0f-c291-4a58-a695-d06750b537e2</t>
  </si>
  <si>
    <t>c99a4f0e-258d-4da8-8912-694e7ac1e1af</t>
  </si>
  <si>
    <t>Gabriel Gordon</t>
  </si>
  <si>
    <t>4ff9f549-afd6-4881-a27c-148e48152507</t>
  </si>
  <si>
    <t>b05df499-067a-4781-bf91-15e7829d6d9d</t>
  </si>
  <si>
    <t>Wayne Jimenez</t>
  </si>
  <si>
    <t>937df60a-7c0c-41d3-a2cc-f34e81d976a4</t>
  </si>
  <si>
    <t>b86df493-c01e-4440-afd0-ceea2170c1e3</t>
  </si>
  <si>
    <t>Nancy Massey</t>
  </si>
  <si>
    <t>4593e71d-d2ce-4a60-8cbc-d4da63471682</t>
  </si>
  <si>
    <t>c391660b-796c-4612-aefb-61325cfed47a</t>
  </si>
  <si>
    <t>Monique Hoffman</t>
  </si>
  <si>
    <t>51d6bff7-2bc2-4ec1-a902-468c61a343e7</t>
  </si>
  <si>
    <t>Bonnie Wyatt</t>
  </si>
  <si>
    <t>12ef33c2-7c64-4863-8873-4767d68617b9</t>
  </si>
  <si>
    <t>Jade Price</t>
  </si>
  <si>
    <t>492222e7-907f-4fa2-b1cd-64f7d0c4f2a7</t>
  </si>
  <si>
    <t>Debra Rivera</t>
  </si>
  <si>
    <t>751b48e2-9c2e-4eae-811e-9794926b6290</t>
  </si>
  <si>
    <t>Mrs. Jaclyn Powell</t>
  </si>
  <si>
    <t>4781f123-044d-45ca-87a8-3529c4abc750</t>
  </si>
  <si>
    <t>Randall James</t>
  </si>
  <si>
    <t>81dcda96-6ef6-472f-823d-aef3cac12d3d</t>
  </si>
  <si>
    <t>Pamela Schmidt</t>
  </si>
  <si>
    <t>215ebc30-50b8-452b-9ca4-40163bad57dd</t>
  </si>
  <si>
    <t>Claudia Miller</t>
  </si>
  <si>
    <t>6195b572-c617-411b-9e32-2a9cc4123499</t>
  </si>
  <si>
    <t>112d36b1-b216-4e97-84e5-a538de802dd3</t>
  </si>
  <si>
    <t>240484ff-65bd-4b47-ac4e-461fadc70922</t>
  </si>
  <si>
    <t>Randy Marsh</t>
  </si>
  <si>
    <t>38824366-b15e-486b-88c7-c67e277bdc79</t>
  </si>
  <si>
    <t>cbc2f9c1-3586-4143-b1f2-0e79a8751c33</t>
  </si>
  <si>
    <t>e8c98273-b441-491c-aedb-2600064103f3</t>
  </si>
  <si>
    <t>5b43af06-4aba-4325-b29b-dc3ce9c2d053</t>
  </si>
  <si>
    <t>Mr. Jose Riggs MD</t>
  </si>
  <si>
    <t>7d25fe5a-1166-4afc-85b6-04502a481584</t>
  </si>
  <si>
    <t>David Blair</t>
  </si>
  <si>
    <t>8c2b5bc5-c2ee-4214-967f-be9a0ee09abb</t>
  </si>
  <si>
    <t>Amy Price</t>
  </si>
  <si>
    <t>8c5dbccd-6e0d-415f-bcfa-6bced94f7683</t>
  </si>
  <si>
    <t>Terry Spence</t>
  </si>
  <si>
    <t>de84c3e8-e547-4424-b337-6d464d1fbe43</t>
  </si>
  <si>
    <t>74bd592d-20fb-45f5-a396-1d146ac09b6d</t>
  </si>
  <si>
    <t>Brent Pollard</t>
  </si>
  <si>
    <t>ef20e319-4cdc-446a-a125-1c656fb0a431</t>
  </si>
  <si>
    <t>Cynthia Chang</t>
  </si>
  <si>
    <t>241ef44c-e06a-40df-9508-45ef5ef7c6ab</t>
  </si>
  <si>
    <t>a112e828-e8a4-4183-b3a5-99d0b25ce47e</t>
  </si>
  <si>
    <t>4de345a6-5017-4681-ba0d-9db65e6c4fcb</t>
  </si>
  <si>
    <t>Casey Johnson</t>
  </si>
  <si>
    <t>21b8d4e2-1c6c-4915-b7b7-bbb84e6fc67b</t>
  </si>
  <si>
    <t>4add0178-9adf-4747-a0ea-4343d53dfb1d</t>
  </si>
  <si>
    <t>b1448f4d-aa5a-419f-b879-cc768ebeaaca</t>
  </si>
  <si>
    <t>Hector Thompson</t>
  </si>
  <si>
    <t>4708011a-2ebd-4aff-a6d8-86dcad145b1b</t>
  </si>
  <si>
    <t>ad50e3c3-1a20-4bd8-a1ea-41252833ce89</t>
  </si>
  <si>
    <t>00c3ef17-2f6f-4e6c-bbe1-ff0eeee36f1c</t>
  </si>
  <si>
    <t>Robin Tate</t>
  </si>
  <si>
    <t>801a9bdc-0180-4e5c-bad7-6c6df4a8e15a</t>
  </si>
  <si>
    <t>Meghan Williams</t>
  </si>
  <si>
    <t>f9067437-3e8f-4763-8a15-d8df02c531d4</t>
  </si>
  <si>
    <t>Dr. Randy Anderson</t>
  </si>
  <si>
    <t>abb3f77b-dfcb-4815-b3ba-2def7d2f706f</t>
  </si>
  <si>
    <t>Walter Ramsey</t>
  </si>
  <si>
    <t>02af9bec-da89-409c-a036-f96017b4d53f</t>
  </si>
  <si>
    <t>Dr. Katherine Bentley</t>
  </si>
  <si>
    <t>9ee2f69b-e690-45ff-ad01-bc5bf019a3a3</t>
  </si>
  <si>
    <t>56519743-cde8-4477-b6fe-7d4135fa7756</t>
  </si>
  <si>
    <t>Sarah Calhoun</t>
  </si>
  <si>
    <t>64b83ce5-3fe4-48d9-97dc-7228f8015587</t>
  </si>
  <si>
    <t>75d672cc-f664-4c93-b934-89dcb2782866</t>
  </si>
  <si>
    <t>Jonathan Lucas</t>
  </si>
  <si>
    <t>8610e9d9-4dcf-4fe2-8287-4c15b7e2d9b9</t>
  </si>
  <si>
    <t>7f178159-b707-47cf-b9d3-25e96cd3922b</t>
  </si>
  <si>
    <t>38097280-91f2-42c2-a264-5512320cc059</t>
  </si>
  <si>
    <t>Justin Nunez</t>
  </si>
  <si>
    <t>30cc0cae-b38c-4b40-a59c-1f37f045e6f8</t>
  </si>
  <si>
    <t>Veronica Montoya</t>
  </si>
  <si>
    <t>768a51d4-72da-4137-a8ff-3073271c4c53</t>
  </si>
  <si>
    <t>Monica Bell</t>
  </si>
  <si>
    <t>7d03e77f-688e-4ed6-ad33-eb8d489f13c4</t>
  </si>
  <si>
    <t>Nathan Harrison</t>
  </si>
  <si>
    <t>8ef2ae7f-c00c-4c78-b685-93144207b322</t>
  </si>
  <si>
    <t>Aaron Rogers</t>
  </si>
  <si>
    <t>f1071122-4545-478d-8238-08cc914280e3</t>
  </si>
  <si>
    <t>884c63d9-609a-4c48-bc9d-01c00d388879</t>
  </si>
  <si>
    <t>Brandon Perry</t>
  </si>
  <si>
    <t>bf3b6f2a-e2e3-42c6-8a5a-c944b127b8d7</t>
  </si>
  <si>
    <t>Marcia Conley</t>
  </si>
  <si>
    <t>857b3afc-2fd9-4441-b632-3ba80b0d6c23</t>
  </si>
  <si>
    <t>3bea098b-feb2-4ba3-8e24-8642bf5a7cf0</t>
  </si>
  <si>
    <t>Philip Hernandez</t>
  </si>
  <si>
    <t>ce423da1-581c-4d26-87c2-3283dd1bd7e4</t>
  </si>
  <si>
    <t>Justin Rhodes</t>
  </si>
  <si>
    <t>765b57a1-7ada-42a5-a7b7-bb02f42bd0aa</t>
  </si>
  <si>
    <t>Lacey Giles</t>
  </si>
  <si>
    <t>599b5697-5d74-40e8-b451-bf19268f4a2b</t>
  </si>
  <si>
    <t>c7253276-8c12-4956-ae93-30247d44ada3</t>
  </si>
  <si>
    <t>c53e70fc-0239-4cfa-8803-e67cc8f66991</t>
  </si>
  <si>
    <t>0f3840c3-0bdb-4ed1-b033-6229b5a29bb1</t>
  </si>
  <si>
    <t>Amanda Hudson</t>
  </si>
  <si>
    <t>a68167a6-272c-4592-b101-8ddea0c56b7d</t>
  </si>
  <si>
    <t>Karen Hudson</t>
  </si>
  <si>
    <t>f630d8a7-00c0-490d-a6d6-82ebd8cd3f60</t>
  </si>
  <si>
    <t>00fa3d71-f345-4aef-9653-328ff855a90f</t>
  </si>
  <si>
    <t>Leslie Salazar</t>
  </si>
  <si>
    <t>cc44de57-c143-4192-9e3e-77e0feeea27b</t>
  </si>
  <si>
    <t>Peter Thornton</t>
  </si>
  <si>
    <t>ccf7b39c-ef85-4085-af9e-456c8ebce71b</t>
  </si>
  <si>
    <t>8184e10c-3d74-4858-92f9-79b29c619983</t>
  </si>
  <si>
    <t>Jesse Patel</t>
  </si>
  <si>
    <t>5f658e14-5c4f-4f32-9848-0b0ff061cea0</t>
  </si>
  <si>
    <t>Mark Cannon</t>
  </si>
  <si>
    <t>0491054a-399e-4ccb-8aac-0e02b78aa2b7</t>
  </si>
  <si>
    <t>e556cda4-514a-4403-85d4-47779d0ab154</t>
  </si>
  <si>
    <t>Debra Jenkins</t>
  </si>
  <si>
    <t>00cd3c2b-ddda-4185-8d57-2bd50ceca5a3</t>
  </si>
  <si>
    <t>Sheila Mcdaniel</t>
  </si>
  <si>
    <t>982b72c4-5566-4e1a-bbdc-a1dfe23e37dc</t>
  </si>
  <si>
    <t>Kenneth Payne</t>
  </si>
  <si>
    <t>ce7c0b8c-8ae0-43ed-b655-a8965d3d3b63</t>
  </si>
  <si>
    <t>721d15d1-38db-431e-b647-d8a8d6882395</t>
  </si>
  <si>
    <t>4a7b5bad-c1d7-4f0a-bc79-04fa4a19065f</t>
  </si>
  <si>
    <t>Carol Sparks DVM</t>
  </si>
  <si>
    <t>8c69b97d-e2d2-4a8a-ad1e-4e1d9d12f54d</t>
  </si>
  <si>
    <t>0a49db8c-5e51-4317-8fbc-a53e154b48c5</t>
  </si>
  <si>
    <t>Angela Black</t>
  </si>
  <si>
    <t>4c3f2587-08ff-4983-8221-0521c91fcacc</t>
  </si>
  <si>
    <t>b38261aa-186f-43f8-9629-5fc4ff37a0a2</t>
  </si>
  <si>
    <t>122ea74e-c5f7-4de3-a430-855dd3358656</t>
  </si>
  <si>
    <t>84bc505f-0558-4839-b43b-e6e3def3551b</t>
  </si>
  <si>
    <t>Erin Mullins</t>
  </si>
  <si>
    <t>fb08016e-4d88-482d-ba10-d7311d79745f</t>
  </si>
  <si>
    <t>Joseph Shelton</t>
  </si>
  <si>
    <t>d9486d82-1752-4b70-b001-69f802b7164c</t>
  </si>
  <si>
    <t>Kristen Chaney</t>
  </si>
  <si>
    <t>ff279330-be7f-46e5-a74d-90fab23a9d01</t>
  </si>
  <si>
    <t>3ffbedae-a5ed-4af8-aaaa-d66047ec14e4</t>
  </si>
  <si>
    <t>d320d8bc-96a3-4921-9176-bb5f5525b236</t>
  </si>
  <si>
    <t>Makayla Hernandez</t>
  </si>
  <si>
    <t>8d2396ba-efc8-47ac-ad97-7bb2f5b171c6</t>
  </si>
  <si>
    <t>Denise Mccarty</t>
  </si>
  <si>
    <t>1fadde09-053d-436c-971d-feab69367791</t>
  </si>
  <si>
    <t>Frank Robinson</t>
  </si>
  <si>
    <t>a833bbc8-ed81-4c89-a976-756f2fbc22ca</t>
  </si>
  <si>
    <t>Jeffrey Michael</t>
  </si>
  <si>
    <t>18140f66-5f1e-4113-99fa-4bb4a0b805fa</t>
  </si>
  <si>
    <t>9b664280-827a-48d3-97d2-d04d9bf9e58e</t>
  </si>
  <si>
    <t>Samantha Russo</t>
  </si>
  <si>
    <t>91176b7a-68e2-49f6-be98-916c753e161d</t>
  </si>
  <si>
    <t>d3ac6685-9ee5-4540-8c59-f3def77fb63d</t>
  </si>
  <si>
    <t>Andrew Chung</t>
  </si>
  <si>
    <t>3f2ca59f-40df-4045-8d69-3fed7cacd820</t>
  </si>
  <si>
    <t>Ryan Mendoza</t>
  </si>
  <si>
    <t>a9d83f62-fe95-4116-a39e-cb2e2c72d38d</t>
  </si>
  <si>
    <t>a5ac1f6e-0b78-4904-91f8-305fb1e69c97</t>
  </si>
  <si>
    <t>7b1051e5-49b7-49d8-8869-4fb2668192f9</t>
  </si>
  <si>
    <t>Joe Ramirez</t>
  </si>
  <si>
    <t>fd2e6856-9978-4d54-a3a4-fa3c8d0c3b7e</t>
  </si>
  <si>
    <t>758f569d-cdb8-42c7-b2b9-318888060838</t>
  </si>
  <si>
    <t>Paul Harmon</t>
  </si>
  <si>
    <t>63ef6576-1721-440c-842e-173a4996428d</t>
  </si>
  <si>
    <t>e8b74977-0600-412a-b11f-b04f7eb2d041</t>
  </si>
  <si>
    <t>fe06f688-e7b3-4b73-9a82-0d1ce719e7c9</t>
  </si>
  <si>
    <t>Melissa Gutierrez</t>
  </si>
  <si>
    <t>7dbd09b8-2b23-46f7-ab91-3f60ad5dcbba</t>
  </si>
  <si>
    <t>Breanna Guerra</t>
  </si>
  <si>
    <t>b42b129c-1142-4615-b284-808c49d189da</t>
  </si>
  <si>
    <t>Victoria Ritter</t>
  </si>
  <si>
    <t>5f1bae39-0d5c-479c-a719-0cfae8c5e38a</t>
  </si>
  <si>
    <t>Cynthia Gallegos</t>
  </si>
  <si>
    <t>b4bddf99-1a41-40e8-8737-0e24621d50d2</t>
  </si>
  <si>
    <t>Michael Bell MD</t>
  </si>
  <si>
    <t>73c8cbda-66cc-4aa3-8a88-4069a28c0773</t>
  </si>
  <si>
    <t>Paul Banks</t>
  </si>
  <si>
    <t>35b90222-a553-464c-a342-282d7a7d3329</t>
  </si>
  <si>
    <t>Edward Jones</t>
  </si>
  <si>
    <t>ccf565da-f488-4e68-8675-bbc32d825bdf</t>
  </si>
  <si>
    <t>e004777d-0f42-4755-9a53-81ad4598ff83</t>
  </si>
  <si>
    <t>a0f7f9b4-bde7-4260-b84b-856600e1ab0d</t>
  </si>
  <si>
    <t>Leslie Heath</t>
  </si>
  <si>
    <t>a37848a5-1106-43ac-ae64-25b7630329aa</t>
  </si>
  <si>
    <t>7f7dc43a-be6e-4003-9da8-eb2208300a30</t>
  </si>
  <si>
    <t>Tammy Dominguez</t>
  </si>
  <si>
    <t>a44aa901-830c-4e0e-bbe7-dd14f7027279</t>
  </si>
  <si>
    <t>f2565581-1aa4-476b-94ab-465057031d67</t>
  </si>
  <si>
    <t>Scott Davila</t>
  </si>
  <si>
    <t>392563c6-ce31-4605-b9d8-a12192205748</t>
  </si>
  <si>
    <t>0515c646-2133-4f40-bf89-d24b8267a013</t>
  </si>
  <si>
    <t>Katherine Cole</t>
  </si>
  <si>
    <t>29302d0a-11b2-42aa-b382-afb62895128d</t>
  </si>
  <si>
    <t>Glenn Gomez Jr.</t>
  </si>
  <si>
    <t>e650294c-06be-49f8-9b40-0b4dcfe77306</t>
  </si>
  <si>
    <t>08a17c5e-2293-443b-bfaa-a50ea4c89293</t>
  </si>
  <si>
    <t>208a5f93-42f3-453e-a592-7f9bf80aa341</t>
  </si>
  <si>
    <t>c261a4d2-f753-46ee-a0dc-dd009c8f18bb</t>
  </si>
  <si>
    <t>011dfbff-5ca9-4d0d-98f7-b78cdb76ec12</t>
  </si>
  <si>
    <t>Kara Price MD</t>
  </si>
  <si>
    <t>94a4e5db-8002-4bd3-8bdd-c644e7d65ed0</t>
  </si>
  <si>
    <t>9590b411-3e35-4a40-8135-62df60299b0a</t>
  </si>
  <si>
    <t>Joseph Pham</t>
  </si>
  <si>
    <t>d573f2b9-9c1f-43f7-ab0d-5564658ec01d</t>
  </si>
  <si>
    <t>c0065457-24b1-4844-ab8b-5e909ce65d19</t>
  </si>
  <si>
    <t>Benjamin Campbell</t>
  </si>
  <si>
    <t>d8c8f161-352a-4ebd-b4c5-4fb05a0fe18e</t>
  </si>
  <si>
    <t>Adam Mcdaniel</t>
  </si>
  <si>
    <t>0be7d539-a542-4f5c-83e2-1f1205d8f7a7</t>
  </si>
  <si>
    <t>Marie Kent</t>
  </si>
  <si>
    <t>9abe5aa4-bfd6-4660-a984-c034c36e7791</t>
  </si>
  <si>
    <t>Kristina Nash</t>
  </si>
  <si>
    <t>7cd60cce-7a6a-4304-ada3-987a5158fd74</t>
  </si>
  <si>
    <t>25da2368-0a83-4989-bc8c-2715fffa23e1</t>
  </si>
  <si>
    <t>4180d1f7-9899-438f-a326-443cf4d11987</t>
  </si>
  <si>
    <t>242dc60b-9240-4c06-98e0-6c20d8032ac7</t>
  </si>
  <si>
    <t>Caleb Fleming</t>
  </si>
  <si>
    <t>e178beda-898f-4579-9080-cfae46662fdc</t>
  </si>
  <si>
    <t>ef101962-9e6f-4a6c-8c32-319e0133fb24</t>
  </si>
  <si>
    <t>Danielle Morgan</t>
  </si>
  <si>
    <t>3c873091-5866-4835-b821-5c8d7655ed1d</t>
  </si>
  <si>
    <t>Rhonda Guerra</t>
  </si>
  <si>
    <t>d87072d2-33ca-4ee3-8fa2-6674e003c4b7</t>
  </si>
  <si>
    <t>Randy Davis</t>
  </si>
  <si>
    <t>7afdcb91-1a15-49ac-873b-b5ad543eebbb</t>
  </si>
  <si>
    <t>9374fcd4-c2d5-46a5-907a-ad5191798585</t>
  </si>
  <si>
    <t>5d92950e-69f7-4738-a306-4fd92af2c00f</t>
  </si>
  <si>
    <t>Benjamin King</t>
  </si>
  <si>
    <t>9f2113f1-0db5-4136-bf08-02c01388adb1</t>
  </si>
  <si>
    <t>Kathleen Villarreal</t>
  </si>
  <si>
    <t>882aca84-5182-47f4-8f89-f075c8de20a2</t>
  </si>
  <si>
    <t>d43d04d4-0813-41b8-bb8b-23e7c0cd5a7b</t>
  </si>
  <si>
    <t>46b02ba0-1d67-4edf-9647-cd0522367410</t>
  </si>
  <si>
    <t>Victor Campbell</t>
  </si>
  <si>
    <t>95ddc500-9966-4093-98e7-0c8d5a90583d</t>
  </si>
  <si>
    <t>c34dc0c1-8ffb-41ac-ac30-2838cb1ca9bb</t>
  </si>
  <si>
    <t>19370cf4-c7fc-487c-a164-c2c0076a7462</t>
  </si>
  <si>
    <t>354bd4b4-515d-4f96-a2f6-5c56f50ca96f</t>
  </si>
  <si>
    <t>Cindy Adams</t>
  </si>
  <si>
    <t>aa2388d5-b5ae-47d1-9476-30a2ac19e856</t>
  </si>
  <si>
    <t>ee8b8896-0955-4877-ad4f-e69b4a9b20a7</t>
  </si>
  <si>
    <t>e5faa0a4-2f40-46b6-a1a0-8c6dac81d4f7</t>
  </si>
  <si>
    <t>bfd2482c-18f2-4000-ae3f-4b08480fd075</t>
  </si>
  <si>
    <t>5bdd773d-6332-4028-9e25-1db751e6d9da</t>
  </si>
  <si>
    <t>Gregory Garcia</t>
  </si>
  <si>
    <t>1f446166-74f2-4471-bfd3-94e41f785c1d</t>
  </si>
  <si>
    <t>14555c12-ace4-4857-9be4-e8d5b29280b5</t>
  </si>
  <si>
    <t>9cd07622-5c19-410e-9bac-67c18665f554</t>
  </si>
  <si>
    <t>4d6f3429-5f50-4180-adca-4323ad4d7477</t>
  </si>
  <si>
    <t>44d1b504-80ae-4626-bfbd-4f920f1f3f7c</t>
  </si>
  <si>
    <t>Justin Clarke</t>
  </si>
  <si>
    <t>94c997a0-d040-4c04-8c65-cd71d5966c10</t>
  </si>
  <si>
    <t>6fad82e7-349b-4e26-9485-e3c4c991c82c</t>
  </si>
  <si>
    <t>d3f79fd5-c72c-45c5-9b71-d299b4656e88</t>
  </si>
  <si>
    <t>2a0e38eb-473b-4d3d-938f-87998a9dfa5d</t>
  </si>
  <si>
    <t>a9cfcfe5-70fb-4dd0-84b5-68b69a814cf5</t>
  </si>
  <si>
    <t>61afa8c2-6746-4af4-924c-69238005caf7</t>
  </si>
  <si>
    <t>Annette Guerrero DDS</t>
  </si>
  <si>
    <t>15d0ba98-758c-46ce-92c4-7b8be12061be</t>
  </si>
  <si>
    <t>Benjamin Yang</t>
  </si>
  <si>
    <t>213cfeca-dfba-4589-968d-afa9be132d35</t>
  </si>
  <si>
    <t>Rebecca Malone</t>
  </si>
  <si>
    <t>50086114-374e-4407-b974-4b894f246fa7</t>
  </si>
  <si>
    <t>Shari Stewart</t>
  </si>
  <si>
    <t>c4ab1fd2-00b6-4434-b0fd-092bc9d82270</t>
  </si>
  <si>
    <t>84349414-75aa-4a0a-b353-1eb4dc12994d</t>
  </si>
  <si>
    <t>Stephanie Riddle</t>
  </si>
  <si>
    <t>31a9140b-1b87-4af7-98f2-b0b77cea1e08</t>
  </si>
  <si>
    <t>Anthony Graves</t>
  </si>
  <si>
    <t>417746e1-44f2-4a60-a009-a6b960436cd0</t>
  </si>
  <si>
    <t>Deborah Myers</t>
  </si>
  <si>
    <t>2fd98d22-9f6d-4fa9-abd6-88e2eb4ffe00</t>
  </si>
  <si>
    <t>92520ed0-62ab-48b8-871d-df5779214558</t>
  </si>
  <si>
    <t>Courtney Aguilar</t>
  </si>
  <si>
    <t>990a3c87-0d94-4fb8-a8b7-55b5663940ca</t>
  </si>
  <si>
    <t>af614c60-b913-434b-a802-32e00ea94cf2</t>
  </si>
  <si>
    <t>8fd37db9-29e0-47bc-b12f-e5be96e98fc7</t>
  </si>
  <si>
    <t>Mariah Cummings</t>
  </si>
  <si>
    <t>180770a2-a938-40bd-8676-98c8bc2977b3</t>
  </si>
  <si>
    <t>Matthew Conrad</t>
  </si>
  <si>
    <t>091e3eea-6a14-46e8-8a4d-852a90310000</t>
  </si>
  <si>
    <t>56b5914b-a0bd-4123-906e-af911a5ff00e</t>
  </si>
  <si>
    <t>cd7d3f37-3ec3-4299-9252-6ea7423c3430</t>
  </si>
  <si>
    <t>c352d313-3756-4bb1-9fba-75ed97e2260f</t>
  </si>
  <si>
    <t>Jonathan Ramos</t>
  </si>
  <si>
    <t>8b33dab5-3e8e-4a2e-9973-093e376e4087</t>
  </si>
  <si>
    <t>01aa246e-c0ce-4aa5-a206-c353ff00e70b</t>
  </si>
  <si>
    <t>Kimberly Castro</t>
  </si>
  <si>
    <t>3cd6824e-1ac9-46ab-8846-17a37cf2f661</t>
  </si>
  <si>
    <t>Laura Myers</t>
  </si>
  <si>
    <t>423b5af6-a100-4fd2-be90-28dea44da042</t>
  </si>
  <si>
    <t>Jamie Webb</t>
  </si>
  <si>
    <t>3fec4c85-2366-4fb4-b6ed-4bd50a4c0ef4</t>
  </si>
  <si>
    <t>e719fbc2-5e15-46fd-ab58-6b6bd2fe88d6</t>
  </si>
  <si>
    <t>1f74e2c6-4c1c-44d0-9ea3-5f8b5a02cc3a</t>
  </si>
  <si>
    <t>7f631537-27de-4835-927c-54decf9ca9b3</t>
  </si>
  <si>
    <t>18dca0e1-6092-44b6-8aed-316db375b08d</t>
  </si>
  <si>
    <t>Brian Mcbride</t>
  </si>
  <si>
    <t>556af5c2-278d-4b36-a0bf-d82b89ca1fc0</t>
  </si>
  <si>
    <t>d03b57fc-1f49-4da5-b614-8259c959a498</t>
  </si>
  <si>
    <t>Francis Munoz</t>
  </si>
  <si>
    <t>09b24c0d-7d8f-4861-a7e1-1347e8359fef</t>
  </si>
  <si>
    <t>99104df9-6f08-4c9e-9d1d-395b7b9e4557</t>
  </si>
  <si>
    <t>b02215b3-df0e-4b99-bc7b-7f7ddae1ce1c</t>
  </si>
  <si>
    <t>5bd4eabd-2db1-4fdd-9c21-eb8581ef5934</t>
  </si>
  <si>
    <t>Brad Anthony</t>
  </si>
  <si>
    <t>d02c08e1-af1d-45bc-b7c0-163721f1693c</t>
  </si>
  <si>
    <t>0dd5747b-398b-4d8a-b21e-a30fc6ce333c</t>
  </si>
  <si>
    <t>Kevin Stewart</t>
  </si>
  <si>
    <t>5de1c4e7-4852-4565-9669-8c9ad0d41de7</t>
  </si>
  <si>
    <t>6fca7d75-cbf5-4ca4-83cb-5f1e840643eb</t>
  </si>
  <si>
    <t>8dff3c91-4470-4881-93d1-8522269cfce4</t>
  </si>
  <si>
    <t>d453c1d8-91b5-4af1-8d77-ea4f334a6c1c</t>
  </si>
  <si>
    <t>99ea2398-7290-411e-9fc3-1e21efa578b3</t>
  </si>
  <si>
    <t>0c68c441-0fb9-4518-8e80-bf907179a98c</t>
  </si>
  <si>
    <t>61016a04-3236-4788-a143-a118b3b96d95</t>
  </si>
  <si>
    <t>Stacy Greene</t>
  </si>
  <si>
    <t>415e5afb-755d-4da9-9561-fe94fa2c1c8a</t>
  </si>
  <si>
    <t>796a9989-f73a-482b-9646-b2319eaf8c57</t>
  </si>
  <si>
    <t>Wendy Boone</t>
  </si>
  <si>
    <t>773a7710-0267-4704-b866-c011dffd8704</t>
  </si>
  <si>
    <t>2ce9803c-63e9-4a01-852b-71b709ab1b99</t>
  </si>
  <si>
    <t>Mitchell Campos</t>
  </si>
  <si>
    <t>bec64675-1b05-43d9-9cfd-7f81b7183379</t>
  </si>
  <si>
    <t>Anne Zamora</t>
  </si>
  <si>
    <t>d30ede8d-8076-4dd3-bf7e-fbf62bd47f4f</t>
  </si>
  <si>
    <t>1dbdd31d-9171-43a6-af25-53d1cb79b04a</t>
  </si>
  <si>
    <t>54bdabd4-b0a5-4297-939d-b50f05faaa95</t>
  </si>
  <si>
    <t>Bonnie Wheeler</t>
  </si>
  <si>
    <t>e097c399-a055-4365-a65e-aa0877706e17</t>
  </si>
  <si>
    <t>Teresa Peters</t>
  </si>
  <si>
    <t>c7b11e61-37be-4c95-9393-5276bd87c0fe</t>
  </si>
  <si>
    <t>Erica Stewart</t>
  </si>
  <si>
    <t>4cdde92f-21bb-4fac-b3e9-9dcb33e6b42c</t>
  </si>
  <si>
    <t>Nicholas Calhoun</t>
  </si>
  <si>
    <t>a5a338f6-9185-445e-81aa-932f70f1aeea</t>
  </si>
  <si>
    <t>Destiny Clements</t>
  </si>
  <si>
    <t>e3a5602e-677e-4e34-8556-33051f273349</t>
  </si>
  <si>
    <t>bfbf9f8e-0a44-4b7c-bc46-58daf8bb12a3</t>
  </si>
  <si>
    <t>Michael Oneill</t>
  </si>
  <si>
    <t>060cccff-406d-4624-846c-90ae2639042e</t>
  </si>
  <si>
    <t>Stephen Deleon</t>
  </si>
  <si>
    <t>29904e38-0189-4971-87dc-d37cfdaaba15</t>
  </si>
  <si>
    <t>Christina Wong</t>
  </si>
  <si>
    <t>537df4ab-437b-4384-9b2c-4898e9c0d634</t>
  </si>
  <si>
    <t>ab3b9a9c-bdfc-432e-9cfb-6772f89d9939</t>
  </si>
  <si>
    <t>Bobby Osborn</t>
  </si>
  <si>
    <t>b4840564-419a-4ec8-aae6-8254719260fd</t>
  </si>
  <si>
    <t>731d5467-a708-433c-87dd-682fe1338e34</t>
  </si>
  <si>
    <t>Kenneth Wolfe</t>
  </si>
  <si>
    <t>eb24528c-adea-4d0b-9e9d-a0187fbfd258</t>
  </si>
  <si>
    <t>Charles Horton</t>
  </si>
  <si>
    <t>e05819e8-dc49-4440-85a0-ecb88b54bffe</t>
  </si>
  <si>
    <t>Emily Huang</t>
  </si>
  <si>
    <t>ff535f94-440c-4792-b102-3108490bb15e</t>
  </si>
  <si>
    <t>Christine Lang</t>
  </si>
  <si>
    <t>d23c7323-9109-4993-8815-aaf4109bc752</t>
  </si>
  <si>
    <t>e5fcaabe-58a1-41fc-a516-cd83f71fd32b</t>
  </si>
  <si>
    <t>Cynthia Brooks</t>
  </si>
  <si>
    <t>709e9982-0540-4b36-bc6e-b4900e324c77</t>
  </si>
  <si>
    <t>Victor Lopez DDS</t>
  </si>
  <si>
    <t>0f8ec4c5-42a0-4aa2-9dd3-867ac8733bf8</t>
  </si>
  <si>
    <t>George Swanson</t>
  </si>
  <si>
    <t>cb85b545-9625-4983-8378-9e53e7558fc5</t>
  </si>
  <si>
    <t>e58f5b2f-d3f0-4752-a95b-365d8fc9679c</t>
  </si>
  <si>
    <t>Jessica Shaffer</t>
  </si>
  <si>
    <t>4bb2b5e6-7e53-43ca-b7aa-e7b87a253d95</t>
  </si>
  <si>
    <t>Justin Frederick</t>
  </si>
  <si>
    <t>d7e3269d-fd93-4683-9cf0-a7ef600986ec</t>
  </si>
  <si>
    <t>Kayla Parker</t>
  </si>
  <si>
    <t>83dfc905-3d84-4b73-887f-e3d216cdb723</t>
  </si>
  <si>
    <t>Lee Casey</t>
  </si>
  <si>
    <t>03242b0a-1830-4afc-8301-81d4449f0f37</t>
  </si>
  <si>
    <t>Alicia Guerra MD</t>
  </si>
  <si>
    <t>d89fefd9-bfe2-4a20-87fb-7f870fc5a45f</t>
  </si>
  <si>
    <t>Calvin Brewer</t>
  </si>
  <si>
    <t>26788fdf-a568-403c-8bb5-d1d2f722e96d</t>
  </si>
  <si>
    <t>Thomas Tucker</t>
  </si>
  <si>
    <t>843526c2-ae91-47aa-9084-374b7ad279e3</t>
  </si>
  <si>
    <t>Adam Odonnell</t>
  </si>
  <si>
    <t>2cdb566e-b45f-40c1-a68a-06ff86cacc06</t>
  </si>
  <si>
    <t>Joe Richardson</t>
  </si>
  <si>
    <t>8a9c9a5d-4ed1-4057-932c-713c42319349</t>
  </si>
  <si>
    <t>8b34e59d-d67f-4753-98c7-e3e31d935053</t>
  </si>
  <si>
    <t>Elizabeth Bauer</t>
  </si>
  <si>
    <t>fb13fff9-2b92-492d-a9b6-bfe36cd46ab2</t>
  </si>
  <si>
    <t>Lonnie Schultz</t>
  </si>
  <si>
    <t>caaad10d-55fc-4306-ae80-8ccf8ea5bb75</t>
  </si>
  <si>
    <t>c69c66a4-f90f-48ab-bddd-dffe8e891e76</t>
  </si>
  <si>
    <t>03cf3e2e-cb4b-487f-8c6e-104989c40104</t>
  </si>
  <si>
    <t>22781e5e-188a-40b1-9558-1d088e38afa8</t>
  </si>
  <si>
    <t>0e397e25-9f5a-4730-819a-21ce70caacce</t>
  </si>
  <si>
    <t>336c1e2f-e6b9-4ef6-a8e3-6c4ef6827ed7</t>
  </si>
  <si>
    <t>50726501-51d5-4d8f-a7f4-39e245c7be63</t>
  </si>
  <si>
    <t>50129140-28fe-404c-8882-c7164775ce14</t>
  </si>
  <si>
    <t>Isabel Foster</t>
  </si>
  <si>
    <t>6775f009-f79f-4809-8689-5be5ae3281de</t>
  </si>
  <si>
    <t>Brenda Dunn</t>
  </si>
  <si>
    <t>d1f65862-e154-4d86-926f-37c98ce05cdc</t>
  </si>
  <si>
    <t>Derek Porter</t>
  </si>
  <si>
    <t>8185c8d4-9e27-4a69-bc9c-c186be03dd6d</t>
  </si>
  <si>
    <t>James Webb</t>
  </si>
  <si>
    <t>a9454acb-5986-4418-8d4d-cfadf44b52f9</t>
  </si>
  <si>
    <t>d0bf14ae-187d-4d6b-ba19-a15ec5bb93d4</t>
  </si>
  <si>
    <t>Keith Powers</t>
  </si>
  <si>
    <t>c28b331e-ae20-423b-890f-9f318a19023b</t>
  </si>
  <si>
    <t>Latasha Collier MD</t>
  </si>
  <si>
    <t>601f1dc9-ee7f-4629-91ff-fdb808c49606</t>
  </si>
  <si>
    <t>Alexandra Frederick</t>
  </si>
  <si>
    <t>b7e77c83-afcf-4fb3-b7c1-0f39fc1c367e</t>
  </si>
  <si>
    <t>6d74ca8f-255f-43f9-aabf-da517015fb45</t>
  </si>
  <si>
    <t>Mark Perkins</t>
  </si>
  <si>
    <t>e9368796-090d-4c0e-bccd-2432d77a195b</t>
  </si>
  <si>
    <t>Anna Dominguez</t>
  </si>
  <si>
    <t>8bb39787-9b4d-41ed-b1a1-cadc6ba73b37</t>
  </si>
  <si>
    <t>677347a8-5805-4216-83cf-acfe25fa6693</t>
  </si>
  <si>
    <t>2891e584-63e2-4056-a991-142d964ec31e</t>
  </si>
  <si>
    <t>Makayla Mcdowell</t>
  </si>
  <si>
    <t>700d3642-66ab-414f-84a9-c64ba20b6ddc</t>
  </si>
  <si>
    <t>be308701-c8d1-4189-b72a-f899e63715b2</t>
  </si>
  <si>
    <t>Jordan Lewis</t>
  </si>
  <si>
    <t>24bd0875-5695-4a8f-be5b-9adcfe9425df</t>
  </si>
  <si>
    <t>fecbdaab-84be-4dd5-9a9c-3fae7c148774</t>
  </si>
  <si>
    <t>ed33b89e-36ac-4471-b53d-6a501e7b8101</t>
  </si>
  <si>
    <t>Danielle Adams</t>
  </si>
  <si>
    <t>36ef1c82-2759-45e8-a039-0cbdc92fee1b</t>
  </si>
  <si>
    <t>adea43c9-b4cc-4a9c-b46a-2e6c54bfdf09</t>
  </si>
  <si>
    <t>5d3759ee-1b54-4ba7-90ce-1e052226dd16</t>
  </si>
  <si>
    <t>Brandon Andrews</t>
  </si>
  <si>
    <t>4fec2b5e-7fe5-4e81-8a11-cf4a1a2f4b37</t>
  </si>
  <si>
    <t>0edb9fc3-f80e-4d9f-aac5-68f36854cc28</t>
  </si>
  <si>
    <t>b9d504c8-42f7-4f7f-bf8b-bec206b86f28</t>
  </si>
  <si>
    <t>Arthur Humphrey</t>
  </si>
  <si>
    <t>c45c7fac-051e-451f-bb86-4f690f36ce5c</t>
  </si>
  <si>
    <t>Ashley Craig</t>
  </si>
  <si>
    <t>45aa6354-ff76-4a56-b61a-3244e3c9ce0e</t>
  </si>
  <si>
    <t>Regina Hawkins</t>
  </si>
  <si>
    <t>5b1081c4-edf8-498f-855b-d51c271326d4</t>
  </si>
  <si>
    <t>9df32896-4c5c-4c87-b812-ddcfeefe8ed1</t>
  </si>
  <si>
    <t>5fcce344-5ffb-458a-b739-62697c02eb26</t>
  </si>
  <si>
    <t>Ashley Solomon PhD</t>
  </si>
  <si>
    <t>9ff26152-e420-4b28-b142-f8702bbf56f7</t>
  </si>
  <si>
    <t>Adam Vance</t>
  </si>
  <si>
    <t>2efccf6b-387a-4cc6-bc27-2449d2f6a533</t>
  </si>
  <si>
    <t>dfd81e2f-4269-46eb-8f94-9409c4f78150</t>
  </si>
  <si>
    <t>Taylor Diaz</t>
  </si>
  <si>
    <t>15aef30b-250d-4f7d-9339-a5a48d7d20e9</t>
  </si>
  <si>
    <t>Adrian Vasquez</t>
  </si>
  <si>
    <t>84cc8eed-f110-4fd0-ba36-58346b257d76</t>
  </si>
  <si>
    <t>f2ca2276-75ff-4a67-80ef-840b1e091c94</t>
  </si>
  <si>
    <t>Nicholas Lang</t>
  </si>
  <si>
    <t>b50178ea-cde0-4a64-9d45-d555521ba1d7</t>
  </si>
  <si>
    <t>Ariel Young</t>
  </si>
  <si>
    <t>1894b6ab-7474-4bee-84ac-a5df25dd805c</t>
  </si>
  <si>
    <t>5240b2ad-fd20-4ae7-8c02-83adaf3fb004</t>
  </si>
  <si>
    <t>8f98bf5e-12cf-4f69-add7-d27a200f3fcf</t>
  </si>
  <si>
    <t>d963b696-14b8-43ab-8d81-8d2960b0e875</t>
  </si>
  <si>
    <t>b9ccaf32-62e3-4eca-8559-96ce73036b07</t>
  </si>
  <si>
    <t>a85cf983-84c4-44f5-be82-ea4fbce1dd8f</t>
  </si>
  <si>
    <t>Walter Fleming</t>
  </si>
  <si>
    <t>1deda9b3-d821-43f8-9275-cd479b5c6813</t>
  </si>
  <si>
    <t>Joseph Russell</t>
  </si>
  <si>
    <t>21842b2a-1075-4ae9-8804-0d516a544181</t>
  </si>
  <si>
    <t>73cd2bce-04b6-4e0a-a78d-aa8962c0a531</t>
  </si>
  <si>
    <t>Anthony Peters</t>
  </si>
  <si>
    <t>77d18bf5-f9b1-4191-af59-9588f1bc7949</t>
  </si>
  <si>
    <t>59bd0ed7-95da-4d7f-aea3-216bc8166db2</t>
  </si>
  <si>
    <t>Christopher Randolph</t>
  </si>
  <si>
    <t>9845cbe8-4a09-4b4d-8dd7-e7f193675d30</t>
  </si>
  <si>
    <t>Carla Wood</t>
  </si>
  <si>
    <t>f58ef156-f00e-441a-acf6-d611abde0052</t>
  </si>
  <si>
    <t>2a5cb1b5-0812-4703-b579-51a15c38fc16</t>
  </si>
  <si>
    <t>Michele Graham</t>
  </si>
  <si>
    <t>641aa1b8-5320-498b-83ec-b4b9f4189bc7</t>
  </si>
  <si>
    <t>Michele Gibson</t>
  </si>
  <si>
    <t>e95f8404-ebe2-4ca0-99e3-a33efca23777</t>
  </si>
  <si>
    <t>f67d05b7-9a0b-4f73-9a59-42609e46e9fe</t>
  </si>
  <si>
    <t>Amy Blackwell</t>
  </si>
  <si>
    <t>72e69a7c-31a9-4212-8884-97d37af751a0</t>
  </si>
  <si>
    <t>e0dd15b8-11a1-425d-84e2-c5b0a90e8a62</t>
  </si>
  <si>
    <t>Michele Tran</t>
  </si>
  <si>
    <t>474b1634-ff5e-4a44-b9a0-abe2a2c4a01f</t>
  </si>
  <si>
    <t>d9d95b2d-77d4-41d6-a6d7-d9d138bf0fe2</t>
  </si>
  <si>
    <t>Carmen Bell</t>
  </si>
  <si>
    <t>a60dd570-d8b1-4017-bae4-6986300fda63</t>
  </si>
  <si>
    <t>1dc3ca06-31aa-4163-9ba6-75ba74e4b35d</t>
  </si>
  <si>
    <t>Derek Khan</t>
  </si>
  <si>
    <t>9caef24d-be82-4063-84a2-c2861b33ca96</t>
  </si>
  <si>
    <t>a15065af-d9bb-48d1-8e5b-bb9e94f7d344</t>
  </si>
  <si>
    <t>bef57aed-76e8-483f-893c-6b5d8f43f65e</t>
  </si>
  <si>
    <t>Jimmy Frost</t>
  </si>
  <si>
    <t>a484943b-4197-43d1-9962-8043ab3d4225</t>
  </si>
  <si>
    <t>8ea6f113-ea8d-453c-b657-43a3e1e44219</t>
  </si>
  <si>
    <t>8d940a70-8db8-4b02-8411-eea0dd1a447b</t>
  </si>
  <si>
    <t>7db5d0fb-98d3-4733-8682-f07683664001</t>
  </si>
  <si>
    <t>Carlos Romero</t>
  </si>
  <si>
    <t>7bbf9085-f61c-4bbe-b9d2-e4667c141c13</t>
  </si>
  <si>
    <t>39b6f545-6564-42f9-9eb9-034f2d12cdc2</t>
  </si>
  <si>
    <t>Christopher Santos</t>
  </si>
  <si>
    <t>9295ca75-1b4e-4662-9163-a65e9f89c6d7</t>
  </si>
  <si>
    <t>Devin Hall</t>
  </si>
  <si>
    <t>91290aa4-1b9b-4c7b-a5b9-ccff6eb490ba</t>
  </si>
  <si>
    <t>Emily Baxter</t>
  </si>
  <si>
    <t>40d2000c-3389-4add-8518-12c43b00c938</t>
  </si>
  <si>
    <t>55e197d4-d9d6-4ad3-881b-57bdaf80503f</t>
  </si>
  <si>
    <t>Jesse Porter</t>
  </si>
  <si>
    <t>529b774a-516e-4326-8a67-60b87cb280c6</t>
  </si>
  <si>
    <t>Beth Eaton</t>
  </si>
  <si>
    <t>998559bd-b79d-4134-b405-30c03b753c44</t>
  </si>
  <si>
    <t>4f9ce3bb-7a53-4989-875d-e12a8afdfe04</t>
  </si>
  <si>
    <t>f9efc0d1-a9b3-49ec-a0bf-09d01fb08c55</t>
  </si>
  <si>
    <t>b667831e-0304-423b-b23c-048379ff0b02</t>
  </si>
  <si>
    <t>0936c693-6831-486b-a883-bdd498d3986b</t>
  </si>
  <si>
    <t>Jason Welch</t>
  </si>
  <si>
    <t>c255b5be-2b59-44e2-903f-ebb7911d2f46</t>
  </si>
  <si>
    <t>Joseph Glover</t>
  </si>
  <si>
    <t>a12cbe4a-0fa0-4d4f-84f8-37d35e32eb73</t>
  </si>
  <si>
    <t>Heather Rojas</t>
  </si>
  <si>
    <t>6f50d9d0-079b-4765-9065-6a8dfe5ab579</t>
  </si>
  <si>
    <t>Herbert Martinez</t>
  </si>
  <si>
    <t>160e7791-f14a-4984-a8b3-41c7f61cbb6b</t>
  </si>
  <si>
    <t>4046d563-2d5f-411b-8a7f-f6f2e2fa8a34</t>
  </si>
  <si>
    <t>Kristy Carpenter</t>
  </si>
  <si>
    <t>06551d8a-15cc-49ac-9974-9218851bd530</t>
  </si>
  <si>
    <t>Taylor Ritter</t>
  </si>
  <si>
    <t>ed1d0b83-f0fd-4be9-87f1-314551393c47</t>
  </si>
  <si>
    <t>Fred Reyes</t>
  </si>
  <si>
    <t>bc36ce89-0370-46fa-855c-c9f2cef3cc7f</t>
  </si>
  <si>
    <t>Joanna Martinez</t>
  </si>
  <si>
    <t>f8b47f0f-7c16-4b86-af23-1befc205421b</t>
  </si>
  <si>
    <t>779cbda3-5f19-43bd-8e59-935efc059bb9</t>
  </si>
  <si>
    <t>Paula Graves</t>
  </si>
  <si>
    <t>2856c0bc-22f8-4fa9-a1e0-ddc2cf049385</t>
  </si>
  <si>
    <t>Kim Norris MD</t>
  </si>
  <si>
    <t>cd98017a-735b-4b63-a0ca-f0af8ef3da17</t>
  </si>
  <si>
    <t>703e642c-86a1-4a10-a561-0779caf14ebd</t>
  </si>
  <si>
    <t>511008e3-26d4-47df-9601-bb696f51638e</t>
  </si>
  <si>
    <t>4bdee588-c1f2-4fec-9d92-064d78a175c7</t>
  </si>
  <si>
    <t>Sarah Mcdonald</t>
  </si>
  <si>
    <t>cbc0bf7a-8a03-4c82-a5a4-bb3840939819</t>
  </si>
  <si>
    <t>552ebdda-a483-46ea-89cd-40b5d505b539</t>
  </si>
  <si>
    <t>a26c9721-dafb-444a-9e33-f5138dc83c52</t>
  </si>
  <si>
    <t>Jacqueline Warner</t>
  </si>
  <si>
    <t>c348f10b-cfc7-4c48-ad3a-45b77c5110f6</t>
  </si>
  <si>
    <t>20c1867b-a80c-4187-bd70-569f8901c6d9</t>
  </si>
  <si>
    <t>b6baabe0-2214-4fc6-bddd-285d8769a48d</t>
  </si>
  <si>
    <t>Joshua Gates</t>
  </si>
  <si>
    <t>937e9461-bdc2-4ec0-9fcb-0682fc640d2a</t>
  </si>
  <si>
    <t>e33a15f5-a15e-4903-9c88-fe5b8ed2c16a</t>
  </si>
  <si>
    <t>Sydney Ramirez</t>
  </si>
  <si>
    <t>dfd401dd-49da-4db4-ae0c-93e0aeef8677</t>
  </si>
  <si>
    <t>db3917dd-3655-4a2d-9d18-6116875da3c5</t>
  </si>
  <si>
    <t>Kenneth Lawson</t>
  </si>
  <si>
    <t>a25f67ac-6703-48f3-8eb1-8dd9f15904a0</t>
  </si>
  <si>
    <t>97796d70-a9fb-42ee-93c2-afd30de6450a</t>
  </si>
  <si>
    <t>Ethan Stevenson</t>
  </si>
  <si>
    <t>e0ef3b51-6cf7-4b9b-85e6-13affac1a523</t>
  </si>
  <si>
    <t>b18bc1f6-ed9e-4030-b32a-57211dd00a27</t>
  </si>
  <si>
    <t>72239602-3d09-4036-9d38-6c1b10f978c8</t>
  </si>
  <si>
    <t>Jenna Cooper</t>
  </si>
  <si>
    <t>63c7c7f0-9ee8-47bb-86df-2a8744b55755</t>
  </si>
  <si>
    <t>Donna Garcia</t>
  </si>
  <si>
    <t>b74554ff-959d-4c43-be47-c6ac57918696</t>
  </si>
  <si>
    <t>Sara Fletcher</t>
  </si>
  <si>
    <t>4313c9b1-f343-4f74-b955-a00df2f4fa69</t>
  </si>
  <si>
    <t>63e9ae8b-1a33-440b-9ccb-07c63b0bb86a</t>
  </si>
  <si>
    <t>Angela Ellison</t>
  </si>
  <si>
    <t>0783ce12-6552-49fd-aae1-78afa18b667f</t>
  </si>
  <si>
    <t>Emily Ross</t>
  </si>
  <si>
    <t>7702252b-2a2b-4818-a1fa-8411e88340bc</t>
  </si>
  <si>
    <t>Kristina Mcneil</t>
  </si>
  <si>
    <t>e89b332f-38ee-4705-a106-d16060cdf06d</t>
  </si>
  <si>
    <t>89dc79f4-446d-4856-83e7-dc2780777c7b</t>
  </si>
  <si>
    <t>Angela Blackwell</t>
  </si>
  <si>
    <t>37d07e80-09e2-434f-a927-c2191c4b6587</t>
  </si>
  <si>
    <t>Tommy Sheppard</t>
  </si>
  <si>
    <t>30b3a297-dd0a-492c-9dea-52815a0c14f0</t>
  </si>
  <si>
    <t>ffbed68b-969f-4fb0-b2ec-f7f99b2d1caf</t>
  </si>
  <si>
    <t>Mr. John Arnold Jr.</t>
  </si>
  <si>
    <t>c03a31be-53a1-410f-8429-04fe2ee16230</t>
  </si>
  <si>
    <t>443b5928-68f5-4261-9a54-bb515e1ccf5b</t>
  </si>
  <si>
    <t>f9712329-6270-4712-b1fa-f75848354f75</t>
  </si>
  <si>
    <t>fc889ed2-fee3-45ba-8ab0-9644208755d6</t>
  </si>
  <si>
    <t>97d87f12-4892-479d-b016-d6896d593c09</t>
  </si>
  <si>
    <t>fbdb24ff-8bd8-474b-b9be-c20bf269a2f3</t>
  </si>
  <si>
    <t>0f786fd5-1afd-4057-a197-24a0ce991c03</t>
  </si>
  <si>
    <t>ff14a9fd-8a5a-456b-b286-2855003bbc6d</t>
  </si>
  <si>
    <t>Philip Donovan</t>
  </si>
  <si>
    <t>ec2851a4-a6fc-4939-baea-e55235b10dea</t>
  </si>
  <si>
    <t>Amanda Sanders</t>
  </si>
  <si>
    <t>206a4507-65a4-49eb-96a8-c57447e3a913</t>
  </si>
  <si>
    <t>7fd23a6d-167b-4c2b-b87c-0c63d6466d32</t>
  </si>
  <si>
    <t>Joe Shaw</t>
  </si>
  <si>
    <t>e0a6170a-0751-4593-b72f-ec3847e24adf</t>
  </si>
  <si>
    <t>e1fefbc9-d9fb-4956-9139-98a4b29d7ccf</t>
  </si>
  <si>
    <t>Christopher Guerrero</t>
  </si>
  <si>
    <t>97e53c8b-33df-43d3-bdd8-45dab74b8b81</t>
  </si>
  <si>
    <t>Ashley Lyons</t>
  </si>
  <si>
    <t>97ac9286-fae6-4222-a674-c3037535bfbf</t>
  </si>
  <si>
    <t>a763b527-16b4-41b2-b9d1-8f4c1a36ccd8</t>
  </si>
  <si>
    <t>78270c6d-96ac-48c6-9b37-2312ceb1ecbd</t>
  </si>
  <si>
    <t>Linda Lopez</t>
  </si>
  <si>
    <t>ee4de31b-54e1-4833-9323-ec7f72b8d388</t>
  </si>
  <si>
    <t>Nathaniel Escobar</t>
  </si>
  <si>
    <t>e88b13e3-e360-4611-a9f0-2bbeb8f1d5ef</t>
  </si>
  <si>
    <t>Corey Shaw</t>
  </si>
  <si>
    <t>1546286e-6932-4219-902a-45f89290e3a2</t>
  </si>
  <si>
    <t>Derrick Fleming</t>
  </si>
  <si>
    <t>8ff0ad69-013c-4053-b28a-d77911b2ac93</t>
  </si>
  <si>
    <t>Donald Collins</t>
  </si>
  <si>
    <t>c896db83-27dd-4c34-89e2-ad783bad06fe</t>
  </si>
  <si>
    <t>Jeffery Montgomery</t>
  </si>
  <si>
    <t>80747496-e564-4467-93bd-dbd35d80508d</t>
  </si>
  <si>
    <t>8812392b-0c0c-4251-8565-505e4b15f216</t>
  </si>
  <si>
    <t>Gregory Kelly</t>
  </si>
  <si>
    <t>34cce0c5-2666-4301-891c-95c4ab21651d</t>
  </si>
  <si>
    <t>379c0e08-e4de-4c7f-9995-be146808f413</t>
  </si>
  <si>
    <t>Sandra Zimmerman</t>
  </si>
  <si>
    <t>c6bf4748-a4ef-4947-b45e-ad1667f4eff6</t>
  </si>
  <si>
    <t>Julia Hanson</t>
  </si>
  <si>
    <t>f9925617-7b63-4e09-88fd-7815d33997e5</t>
  </si>
  <si>
    <t>44363578-bd53-42a0-959d-db51458688d7</t>
  </si>
  <si>
    <t>Jason Lloyd</t>
  </si>
  <si>
    <t>988c68b1-76eb-4b12-8b8a-d8b509f9f4e2</t>
  </si>
  <si>
    <t>Tabitha King</t>
  </si>
  <si>
    <t>8f8685d1-195f-455b-9f25-9bd2c5a10d51</t>
  </si>
  <si>
    <t>3f63944d-0822-4c15-8c8b-b30b391260fc</t>
  </si>
  <si>
    <t>Stephanie Wolfe</t>
  </si>
  <si>
    <t>51dca79d-b6e0-4c12-849c-7ed4747061d6</t>
  </si>
  <si>
    <t>90412687-f093-43bb-a3fa-09eba40cdd52</t>
  </si>
  <si>
    <t>Luke Dalton</t>
  </si>
  <si>
    <t>e9b1d520-9206-4c18-9ed7-60474fef8c5a</t>
  </si>
  <si>
    <t>Amanda Welch</t>
  </si>
  <si>
    <t>778521fb-50ef-471a-9bd0-18fdaa2b2ada</t>
  </si>
  <si>
    <t>9d8d60c8-d27e-4fbc-ad90-b3b9cde3cf8f</t>
  </si>
  <si>
    <t>Shannon Bennett</t>
  </si>
  <si>
    <t>ce46ba34-b6fb-4145-9571-52e59574bc10</t>
  </si>
  <si>
    <t>Gregory Owens PhD</t>
  </si>
  <si>
    <t>bfade331-8647-428d-892d-acac351853ac</t>
  </si>
  <si>
    <t>6443d545-fbcf-4cb0-9719-a3afba68de94</t>
  </si>
  <si>
    <t>Victoria Morse</t>
  </si>
  <si>
    <t>2ac312f8-5d89-4f62-b15c-f42bfddc4496</t>
  </si>
  <si>
    <t>f6e17273-61fa-43d6-a478-2ff9107bc423</t>
  </si>
  <si>
    <t>Mrs. Annette Clark DVM</t>
  </si>
  <si>
    <t>b2a09e80-0b11-4fb6-ab84-f616aa45908f</t>
  </si>
  <si>
    <t>Sheryl Berry</t>
  </si>
  <si>
    <t>87786188-b9ff-4080-b389-5727af888c02</t>
  </si>
  <si>
    <t>622c247f-8018-400e-a325-34a7d82863ae</t>
  </si>
  <si>
    <t>Cynthia Cruz</t>
  </si>
  <si>
    <t>1f980023-94c6-4dae-bf8f-509b6172d82d</t>
  </si>
  <si>
    <t>Abigail Mccormick</t>
  </si>
  <si>
    <t>c8116172-38f1-4999-a0c8-38bffbd7d03f</t>
  </si>
  <si>
    <t>4f9d1a88-2924-4815-8518-7f28125bfbc7</t>
  </si>
  <si>
    <t>Brian Pierce</t>
  </si>
  <si>
    <t>871df37c-e56c-42fb-89bf-44a1c07c9624</t>
  </si>
  <si>
    <t>Denise Martinez</t>
  </si>
  <si>
    <t>7f1bce85-6319-498c-88d0-8986a462ffc4</t>
  </si>
  <si>
    <t>Virginia Ruiz</t>
  </si>
  <si>
    <t>9c69573b-954c-4627-84d9-570e7e9f5838</t>
  </si>
  <si>
    <t>d57c368c-7ce6-40a8-81a9-f84bb78301c6</t>
  </si>
  <si>
    <t>Sandra Dickerson</t>
  </si>
  <si>
    <t>745ecab6-d23a-4e66-8766-8f521eef7752</t>
  </si>
  <si>
    <t>Christine Hayden</t>
  </si>
  <si>
    <t>1eee33ba-4983-432c-95df-b494a85e2d38</t>
  </si>
  <si>
    <t>Dennis Woods</t>
  </si>
  <si>
    <t>b47d513c-6020-4384-bebd-d5c22304d123</t>
  </si>
  <si>
    <t>Carolyn Parker</t>
  </si>
  <si>
    <t>6d8f276e-447b-4dbf-9f5f-69a0031a78bf</t>
  </si>
  <si>
    <t>4a0a8535-a31b-4d24-b1b5-97fc5462dc17</t>
  </si>
  <si>
    <t>35bc722b-416c-4e67-aad3-4afe62bead19</t>
  </si>
  <si>
    <t>d6a08591-2c71-45f2-9bf6-a10986c4ae22</t>
  </si>
  <si>
    <t>Grace Martin</t>
  </si>
  <si>
    <t>b6ab4563-c4d9-4e14-96a6-689a75ab5a36</t>
  </si>
  <si>
    <t>8bf8454a-e539-4a2c-bdc4-f2b7237133d6</t>
  </si>
  <si>
    <t>4d278438-392d-4015-b0a4-21c313b51169</t>
  </si>
  <si>
    <t>Nathaniel Roberts</t>
  </si>
  <si>
    <t>04e7aae8-3e5d-4ced-aae5-18fed3a5f2df</t>
  </si>
  <si>
    <t>c298762c-e637-4bd8-a2b8-86eb40652d75</t>
  </si>
  <si>
    <t>0b6e3408-58a3-44e6-982b-609f6fd65c82</t>
  </si>
  <si>
    <t>Donna Russell</t>
  </si>
  <si>
    <t>e084d813-49b2-4c9a-a291-61d316348fdb</t>
  </si>
  <si>
    <t>Colin Carter</t>
  </si>
  <si>
    <t>e6b6828a-f684-46b9-8518-696f97b60960</t>
  </si>
  <si>
    <t>Elizabeth Richmond</t>
  </si>
  <si>
    <t>929a5cbd-af04-44f5-b6ad-b1a9a69a8951</t>
  </si>
  <si>
    <t>d55bed47-9b2f-45e1-8e1c-10d41a5b9d07</t>
  </si>
  <si>
    <t>5aed2aa2-49b4-474d-8993-2cfc7f76f4d7</t>
  </si>
  <si>
    <t>Johnny Thompson</t>
  </si>
  <si>
    <t>bad86a11-a29e-4846-a0b9-bba7817c7578</t>
  </si>
  <si>
    <t>ec9facf8-24b0-48d0-8770-2feffa81184a</t>
  </si>
  <si>
    <t>Daniel Newman</t>
  </si>
  <si>
    <t>0c056d51-ee94-48e3-a97e-7cfbf0e1a0d5</t>
  </si>
  <si>
    <t>8008b138-ad76-4852-9aeb-6a5232cced07</t>
  </si>
  <si>
    <t>eb953263-3dce-4a64-aec2-57be6011596c</t>
  </si>
  <si>
    <t>Kayla Rice</t>
  </si>
  <si>
    <t>76bf2a4d-ea3f-4063-90f6-b85f0719988f</t>
  </si>
  <si>
    <t>Katherine Ferrell</t>
  </si>
  <si>
    <t>09c4f3ea-e05b-415f-97d2-b02cfd317fa8</t>
  </si>
  <si>
    <t>Matthew Wheeler</t>
  </si>
  <si>
    <t>015244b9-5055-4b59-9879-3a36edda06ae</t>
  </si>
  <si>
    <t>ba0379a7-ee2a-4b9d-b955-123837afee16</t>
  </si>
  <si>
    <t>Miranda Wu</t>
  </si>
  <si>
    <t>f36733b6-525d-4a35-b492-eeaad84e6789</t>
  </si>
  <si>
    <t>Gina Smith</t>
  </si>
  <si>
    <t>ed83acf9-3117-4748-9569-531ba4d89308</t>
  </si>
  <si>
    <t>d6807498-8260-4a56-a46c-fc3df36e9cea</t>
  </si>
  <si>
    <t>2d66a266-c200-449c-bee0-93afd994e5a6</t>
  </si>
  <si>
    <t>Melissa Buck</t>
  </si>
  <si>
    <t>62dcf789-8a46-4bc3-b4a6-d19b41180416</t>
  </si>
  <si>
    <t>Kathleen House</t>
  </si>
  <si>
    <t>caf2e69c-d386-49be-bf86-d8f85348a586</t>
  </si>
  <si>
    <t>Lori Bryant</t>
  </si>
  <si>
    <t>35a010b3-b8e1-44d6-9aae-c2b57971d661</t>
  </si>
  <si>
    <t>b45f330e-81e7-41eb-b3cc-814915fdc842</t>
  </si>
  <si>
    <t>Dr. Diane Barnes MD</t>
  </si>
  <si>
    <t>c8021072-f05f-474c-9069-5ef2384158c3</t>
  </si>
  <si>
    <t>23745e44-25e6-49c9-ade0-aa0ffcc79d51</t>
  </si>
  <si>
    <t>Jessica Stevenson</t>
  </si>
  <si>
    <t>771cdc26-fa0b-4218-ba01-7a976ce308c7</t>
  </si>
  <si>
    <t>Amber Leonard</t>
  </si>
  <si>
    <t>85dc68f3-d8e5-4736-93b4-d03a6107c507</t>
  </si>
  <si>
    <t>Dr. Timothy Cline</t>
  </si>
  <si>
    <t>42216c42-c3c2-4914-9928-bc1e4bafd7ba</t>
  </si>
  <si>
    <t>cda550ab-7b0f-4738-8865-5e68ffff4bbd</t>
  </si>
  <si>
    <t>Sandra Cook</t>
  </si>
  <si>
    <t>004292d0-7d90-4b9e-b8a7-790361b4cb85</t>
  </si>
  <si>
    <t>014fa41b-c562-4c4c-a374-65d435602086</t>
  </si>
  <si>
    <t>Randy Cunningham</t>
  </si>
  <si>
    <t>3e6b5dc8-2a31-40a3-8ce8-f743f881fe0d</t>
  </si>
  <si>
    <t>1cd4c620-ae5e-43c9-93b7-165eda7745a6</t>
  </si>
  <si>
    <t>Jordan Barton</t>
  </si>
  <si>
    <t>3ce823fc-8dbf-46be-a6f2-8ff70fc08e71</t>
  </si>
  <si>
    <t>c0f83cbe-3943-4c7e-bc52-bf78a3d79a1c</t>
  </si>
  <si>
    <t>5975673b-19be-4992-a7a3-b6502938bb36</t>
  </si>
  <si>
    <t>Aaron Padilla</t>
  </si>
  <si>
    <t>122e9594-4f90-48b9-b90a-f36041f18938</t>
  </si>
  <si>
    <t>Kelsey Mckenzie</t>
  </si>
  <si>
    <t>627c77aa-4d55-4939-b9dd-414c0683f333</t>
  </si>
  <si>
    <t>0c930347-954c-421c-943b-731c47c13608</t>
  </si>
  <si>
    <t>6accf8af-3149-47d7-b2a6-d0984b85fbc6</t>
  </si>
  <si>
    <t>George Wagner</t>
  </si>
  <si>
    <t>800820a6-ae28-41da-bc54-1d91eb4b131f</t>
  </si>
  <si>
    <t>925ac26f-b5f7-4397-a75c-a0e1a39d70ff</t>
  </si>
  <si>
    <t>Robert Hampton</t>
  </si>
  <si>
    <t>ec819980-3f09-4e42-95c1-481d33a9500c</t>
  </si>
  <si>
    <t>Darlene Russell</t>
  </si>
  <si>
    <t>9b02d9f4-18e5-4d06-bc25-d85e67898d1c</t>
  </si>
  <si>
    <t>20d77c0c-0bdc-4f09-9fa4-18c3154ce133</t>
  </si>
  <si>
    <t>Trevor Matthews</t>
  </si>
  <si>
    <t>aa2b371e-cd9a-45d6-ad12-58fc77e2f689</t>
  </si>
  <si>
    <t>Leah Holloway</t>
  </si>
  <si>
    <t>ac4b28f2-9594-4bd3-9be5-da67f9103095</t>
  </si>
  <si>
    <t>Steven Reynolds</t>
  </si>
  <si>
    <t>68acac2c-b088-411f-845c-1a7415cf1446</t>
  </si>
  <si>
    <t>d643600b-f222-4f17-b32c-01c6f0c4712c</t>
  </si>
  <si>
    <t>Christopher Graham</t>
  </si>
  <si>
    <t>991accd7-e88d-4a35-bbec-5e118a8e4756</t>
  </si>
  <si>
    <t>Hector Moore</t>
  </si>
  <si>
    <t>7b603d9b-47e1-4845-b195-d8f90847b1d3</t>
  </si>
  <si>
    <t>Donald Silva</t>
  </si>
  <si>
    <t>b15db943-2e9a-4505-9d78-28e763c2cf4e</t>
  </si>
  <si>
    <t>6259907d-21d0-423b-9bf3-05c3e44e4107</t>
  </si>
  <si>
    <t>a1679547-7d72-40fd-aba4-fb94e03599ff</t>
  </si>
  <si>
    <t>Steven Knight</t>
  </si>
  <si>
    <t>dfe1b28b-881c-4993-ad57-48cf58b51007</t>
  </si>
  <si>
    <t>Johnny Adams</t>
  </si>
  <si>
    <t>8f92e9d5-c784-4941-9629-0c8f0bb65171</t>
  </si>
  <si>
    <t>Jay Brown</t>
  </si>
  <si>
    <t>308f7c9e-22f4-43e9-9351-314571851fb7</t>
  </si>
  <si>
    <t>b41d48dd-d9f7-4bf1-9b30-da0e80cbab2a</t>
  </si>
  <si>
    <t>e8b7a596-60c9-42c4-b5b7-a4a2fb125cb5</t>
  </si>
  <si>
    <t>Stephen Zavala</t>
  </si>
  <si>
    <t>3da28df2-980f-40b2-97cf-ee235b466d10</t>
  </si>
  <si>
    <t>Johnny Cook</t>
  </si>
  <si>
    <t>cdef7577-35b2-43f1-b137-33ca31050ada</t>
  </si>
  <si>
    <t>6ec6ace8-f4d0-4a7c-bc83-b652c67438c2</t>
  </si>
  <si>
    <t>Anne Jones</t>
  </si>
  <si>
    <t>5a10a898-970c-49a8-9b2e-cf1d3fce0f1f</t>
  </si>
  <si>
    <t>Jack Matthews</t>
  </si>
  <si>
    <t>2b6eba87-bb4d-4d7d-ae27-6a84ea212032</t>
  </si>
  <si>
    <t>Mr. Austin Long</t>
  </si>
  <si>
    <t>d40521cf-2404-477d-95da-a7280f320bb3</t>
  </si>
  <si>
    <t>2d9aacdb-0efd-4903-ba58-f70bb131b9f9</t>
  </si>
  <si>
    <t>Jennifer Haynes</t>
  </si>
  <si>
    <t>5d6b3fa9-4d57-4897-83fd-bffb667bdefa</t>
  </si>
  <si>
    <t>eebff09d-b5ec-45f6-a28a-f29e553f3400</t>
  </si>
  <si>
    <t>Robyn Neal</t>
  </si>
  <si>
    <t>274f522e-6a75-4112-9cee-0b01a9ac0586</t>
  </si>
  <si>
    <t>Sean Robinson IV</t>
  </si>
  <si>
    <t>3c2ccfcd-256b-406d-ba5f-b55d66349123</t>
  </si>
  <si>
    <t>Sarah Ortiz</t>
  </si>
  <si>
    <t>303022ca-9b13-4c0a-a283-397ba0fe4c8c</t>
  </si>
  <si>
    <t>Briana Chan</t>
  </si>
  <si>
    <t>d41bf2f2-b618-471e-819a-420331cc80aa</t>
  </si>
  <si>
    <t>Cassandra Holt</t>
  </si>
  <si>
    <t>bf102c09-bc0d-4b74-803c-93eeb62bd0ef</t>
  </si>
  <si>
    <t>3ba3babc-1696-45e4-b0b4-4d25995f36f8</t>
  </si>
  <si>
    <t>Joseph Singh</t>
  </si>
  <si>
    <t>c6361d01-ba6b-4abb-81f0-af10a5e92ac7</t>
  </si>
  <si>
    <t>Thomas Webster</t>
  </si>
  <si>
    <t>c762b93a-66e7-434f-90cc-495b83b8e321</t>
  </si>
  <si>
    <t>Susan Koch</t>
  </si>
  <si>
    <t>e37c0c85-7314-4584-a8a6-e5f04848f8f8</t>
  </si>
  <si>
    <t>66d2da7d-c64d-4f3b-993a-dfdd7bd0f46c</t>
  </si>
  <si>
    <t>Stacy Gonzales</t>
  </si>
  <si>
    <t>01bd5b9b-a576-4240-baef-96df6c42b3c7</t>
  </si>
  <si>
    <t>39f6c0a9-ac61-409d-a168-5e39cd5ee468</t>
  </si>
  <si>
    <t>3d8471cd-008d-4a9a-b997-d4e2e58805fb</t>
  </si>
  <si>
    <t>Stephanie Hall</t>
  </si>
  <si>
    <t>1e29dab9-d9de-4fc9-be85-ef459abf9411</t>
  </si>
  <si>
    <t>1c717d5b-497b-424e-9bd4-9276b3f2ed22</t>
  </si>
  <si>
    <t>498350ab-279b-4561-a465-710ca1ab6fbd</t>
  </si>
  <si>
    <t>Tiffany Roberson</t>
  </si>
  <si>
    <t>6eceaf10-5fec-4037-8b5d-908a3cdfc4be</t>
  </si>
  <si>
    <t>Renee Beard</t>
  </si>
  <si>
    <t>35f9e65d-61e2-4fc2-8e3f-e28b768bb293</t>
  </si>
  <si>
    <t>daedcd9a-2b79-4dc6-80bf-2e1c501a75e0</t>
  </si>
  <si>
    <t>055f1179-b24e-4c3a-a422-1449fb534192</t>
  </si>
  <si>
    <t>Johnny Pollard</t>
  </si>
  <si>
    <t>8a2c27b4-fbbb-4c2d-aa5e-c69873a67be5</t>
  </si>
  <si>
    <t>Alexander Curtis</t>
  </si>
  <si>
    <t>4fc698a3-5248-43d7-8eb6-876e3d1fdab0</t>
  </si>
  <si>
    <t>Lindsay Marsh</t>
  </si>
  <si>
    <t>8f1305d0-7ef3-4af2-9b21-d55531b572df</t>
  </si>
  <si>
    <t>Shirley Lewis</t>
  </si>
  <si>
    <t>6cd17f14-4aa2-47c6-acdf-e9865c527b0a</t>
  </si>
  <si>
    <t>e59e2181-4c15-4439-89c0-7242c8298811</t>
  </si>
  <si>
    <t>61388a17-fc18-4c16-a94c-4d6d397cce15</t>
  </si>
  <si>
    <t>Taylor Hernandez</t>
  </si>
  <si>
    <t>4d8e2ea0-c7fb-40ff-a04e-5fa56de99bb3</t>
  </si>
  <si>
    <t>Denise Boyd</t>
  </si>
  <si>
    <t>444d2921-7234-49b5-b1e0-1ae9cb827a56</t>
  </si>
  <si>
    <t>81f28c45-c4a8-4700-bea7-e7dd6c5d1770</t>
  </si>
  <si>
    <t>Tyler Holloway</t>
  </si>
  <si>
    <t>c8fdc924-cc9f-46dc-91a2-92111cc16094</t>
  </si>
  <si>
    <t>Cindy Dunn</t>
  </si>
  <si>
    <t>ae5a2cd1-97c7-4791-a11e-9f025a34b22c</t>
  </si>
  <si>
    <t>Jennifer Washington</t>
  </si>
  <si>
    <t>ef68ebe8-d857-458a-8582-99a49e8b59df</t>
  </si>
  <si>
    <t>Ryan Gomez</t>
  </si>
  <si>
    <t>d8a41aad-e69b-4ec4-9900-7abe337491fe</t>
  </si>
  <si>
    <t>Caroline Hernandez</t>
  </si>
  <si>
    <t>d7ed6410-8baf-430c-b728-52836921ddf6</t>
  </si>
  <si>
    <t>6cded58c-9004-448a-ba3c-5e89cea54fa2</t>
  </si>
  <si>
    <t>Mrs. Haley Martinez</t>
  </si>
  <si>
    <t>6934aebf-b0be-4cbb-ae4e-b57351769c0f</t>
  </si>
  <si>
    <t>Shawn Chavez</t>
  </si>
  <si>
    <t>1ca89131-ce5a-45a6-ad2b-eebe9b8d03c9</t>
  </si>
  <si>
    <t>62a4b6f4-b4a6-4b24-888e-39a59abb5d0c</t>
  </si>
  <si>
    <t>Jennifer Oliver</t>
  </si>
  <si>
    <t>18776f69-7860-486b-9981-4bb8133bfe6c</t>
  </si>
  <si>
    <t>Mr. Joseph Richards</t>
  </si>
  <si>
    <t>5892226f-246e-4fa4-9df5-3bbd2f2c0001</t>
  </si>
  <si>
    <t>Kristopher Brown</t>
  </si>
  <si>
    <t>118f915c-98cd-4485-b4de-1989ce95f12b</t>
  </si>
  <si>
    <t>e4ac367d-27ab-4b7e-b950-813e723c830e</t>
  </si>
  <si>
    <t>Susan Velez</t>
  </si>
  <si>
    <t>38f4c6b1-c4c0-4b2a-a6af-156b46f9013b</t>
  </si>
  <si>
    <t>Matthew Lucas</t>
  </si>
  <si>
    <t>fbb19843-d5f7-46ee-b85f-435126dae0d1</t>
  </si>
  <si>
    <t>Lance Butler</t>
  </si>
  <si>
    <t>4ec7aa6c-bd0b-4efc-8efd-9b15d284f3a3</t>
  </si>
  <si>
    <t>Darlene Pollard</t>
  </si>
  <si>
    <t>4b9fc999-bad6-41ba-8245-4a013cdf80eb</t>
  </si>
  <si>
    <t>Mr. Matthew Faulkner</t>
  </si>
  <si>
    <t>de0e0256-5a2d-4450-8a0d-3723bb5f34c1</t>
  </si>
  <si>
    <t>Megan Vasquez</t>
  </si>
  <si>
    <t>1777ec43-36aa-46d2-b8d2-8c816d8e6a89</t>
  </si>
  <si>
    <t>Xavier Walton</t>
  </si>
  <si>
    <t>08f235c8-2300-40df-a5b2-d8cd9f074110</t>
  </si>
  <si>
    <t>5ed060b7-5fa3-4585-b94c-8fc56284dafe</t>
  </si>
  <si>
    <t>Jerome Jones</t>
  </si>
  <si>
    <t>c455a62f-0d3c-45d5-9663-06eec5699ad2</t>
  </si>
  <si>
    <t>c93af67c-9fd6-4069-b281-42b496841c51</t>
  </si>
  <si>
    <t>Holly Luna</t>
  </si>
  <si>
    <t>60655703-0416-438b-b576-ef5525161ef3</t>
  </si>
  <si>
    <t>81390a16-8441-48c4-a277-3eb105f99076</t>
  </si>
  <si>
    <t>60a4bb1b-f729-4e74-a047-e3adb3ac2ac8</t>
  </si>
  <si>
    <t>3e804cc3-e228-4b39-bd94-46093e7e6188</t>
  </si>
  <si>
    <t>b5f52da9-7adb-4cb4-86ee-d0cff4ddbdce</t>
  </si>
  <si>
    <t>66368284-3888-40ca-a11a-ed2366bbf75c</t>
  </si>
  <si>
    <t>Glenn Wolfe</t>
  </si>
  <si>
    <t>2b2d285c-fdba-49c9-ab06-4b9ff58a1c7a</t>
  </si>
  <si>
    <t>Cesar Myers</t>
  </si>
  <si>
    <t>4e23065e-d663-4bf5-8d56-56a3fa83ee06</t>
  </si>
  <si>
    <t>04799323-461a-4f6d-861c-41c3715637ef</t>
  </si>
  <si>
    <t>d65763ea-dc7a-4022-b262-55cd72172833</t>
  </si>
  <si>
    <t>Kendra Rangel</t>
  </si>
  <si>
    <t>c3fe5b36-b106-49e9-b771-b5aa92c6c964</t>
  </si>
  <si>
    <t>Patrick Torres</t>
  </si>
  <si>
    <t>e264e1d8-48cd-4daf-82b4-232be07ffeaf</t>
  </si>
  <si>
    <t>Juan French</t>
  </si>
  <si>
    <t>7c850922-ad3b-4c22-b9bb-50bea61b47fa</t>
  </si>
  <si>
    <t>Ann Harper</t>
  </si>
  <si>
    <t>eb220192-401e-4788-af8b-4278004cbf9f</t>
  </si>
  <si>
    <t>Dave Kirby</t>
  </si>
  <si>
    <t>621f28a7-653f-4345-a3e5-d4ef57fda011</t>
  </si>
  <si>
    <t>60b8e872-1912-4271-bdbd-f714dab91bb1</t>
  </si>
  <si>
    <t>Victoria Hudson</t>
  </si>
  <si>
    <t>0779b785-062e-458f-9085-3ea0606390aa</t>
  </si>
  <si>
    <t>Charles Miranda</t>
  </si>
  <si>
    <t>fa3f47fd-953d-4cf9-836a-fe2999a24998</t>
  </si>
  <si>
    <t>6923aad2-6280-4ec7-945b-deb1014f0b10</t>
  </si>
  <si>
    <t>2419f56f-1a3f-47b0-939b-e44f984af065</t>
  </si>
  <si>
    <t>59adbab1-5062-4d1b-ae51-57fa23131945</t>
  </si>
  <si>
    <t>Debbie Rivas</t>
  </si>
  <si>
    <t>aae74ab8-2e73-4cc4-b965-1e2e24e3c48f</t>
  </si>
  <si>
    <t>Aaron Norris</t>
  </si>
  <si>
    <t>172ba0f8-66bf-47a6-a4ad-a85f06f45f75</t>
  </si>
  <si>
    <t>Jessica Johnston</t>
  </si>
  <si>
    <t>27d90a45-baf4-4562-ab83-aa45313688aa</t>
  </si>
  <si>
    <t>ce36a351-365a-48d7-8179-97ac40a82f5b</t>
  </si>
  <si>
    <t>Adam Brewer</t>
  </si>
  <si>
    <t>dce32ce9-07b8-44bd-94d1-d61564184974</t>
  </si>
  <si>
    <t>Thomas Baldwin</t>
  </si>
  <si>
    <t>5cd2ad60-2d93-43d3-aab4-d39d1c2385c2</t>
  </si>
  <si>
    <t>b585ee8f-43d2-44af-8e66-12de3c2d1223</t>
  </si>
  <si>
    <t>Wayne Franklin</t>
  </si>
  <si>
    <t>796b14f1-6091-4db0-a2c2-06ab7e703d60</t>
  </si>
  <si>
    <t>3cb79383-27f9-4297-9204-2794a62c5532</t>
  </si>
  <si>
    <t>Jacqueline Brady</t>
  </si>
  <si>
    <t>bd888791-ff28-4805-a37f-e4cf837e52b2</t>
  </si>
  <si>
    <t>5ea9c967-253e-46b7-afbf-a7db2f209aac</t>
  </si>
  <si>
    <t>48770085-55b9-429d-b044-c3f6f36db146</t>
  </si>
  <si>
    <t>b55a2eb8-2b98-41ea-a54f-a4b77ced2e9f</t>
  </si>
  <si>
    <t>79640150-308a-4fed-ba71-a8ce92b8bc4e</t>
  </si>
  <si>
    <t>a71837d7-b3b4-4cb9-9347-3a630ac7d6f1</t>
  </si>
  <si>
    <t>Julia Hawkins</t>
  </si>
  <si>
    <t>eaeeacf2-a257-4c3b-80e4-fcc2a5e48e00</t>
  </si>
  <si>
    <t>Angel Lee</t>
  </si>
  <si>
    <t>26860d67-4989-4f72-bc5d-4c072b77f548</t>
  </si>
  <si>
    <t>598b8cc5-6750-488e-ad89-6147b574372c</t>
  </si>
  <si>
    <t>Heather Hamilton</t>
  </si>
  <si>
    <t>79db4772-12db-42d9-a874-6344039339b4</t>
  </si>
  <si>
    <t>be57804a-89ba-43cd-99c1-0631eed2123c</t>
  </si>
  <si>
    <t>Derek Hall</t>
  </si>
  <si>
    <t>96ffe2d8-f07d-42b6-b8b5-088ef0e87683</t>
  </si>
  <si>
    <t>John Middleton</t>
  </si>
  <si>
    <t>11e122ea-81dc-4db5-ae7f-14b4288c4cc1</t>
  </si>
  <si>
    <t>Stuart Morgan</t>
  </si>
  <si>
    <t>f6f608a9-0261-4df2-808b-a6e5430b3d74</t>
  </si>
  <si>
    <t>Kristen Jackson</t>
  </si>
  <si>
    <t>ad221ad3-7e5f-4d6b-a6e9-cc842ea4fb4e</t>
  </si>
  <si>
    <t>Lisa Farmer</t>
  </si>
  <si>
    <t>d64e5a5f-72f1-4976-af40-fd3c18328d23</t>
  </si>
  <si>
    <t>Katherine Newman</t>
  </si>
  <si>
    <t>c0c9901c-0e8d-45a9-add1-b8258a4fc213</t>
  </si>
  <si>
    <t>a0a5ecba-3ff9-4578-a3b0-8ae7eeea463c</t>
  </si>
  <si>
    <t>Travis Hernandez</t>
  </si>
  <si>
    <t>1d566bd3-73df-48e7-acba-c512c3757d72</t>
  </si>
  <si>
    <t>Morgan Grimes</t>
  </si>
  <si>
    <t>61821b46-5812-4461-83d0-eff2570273ea</t>
  </si>
  <si>
    <t>fa7b8838-3f5d-46ff-b4f5-a592ab971275</t>
  </si>
  <si>
    <t>Norma Schroeder</t>
  </si>
  <si>
    <t>6fa90abd-8f8b-4a1e-a905-16f5e61579a3</t>
  </si>
  <si>
    <t>Paul Gonzales</t>
  </si>
  <si>
    <t>c3718ed6-8d09-4906-9b81-aa271745461c</t>
  </si>
  <si>
    <t>David Dillon</t>
  </si>
  <si>
    <t>13dc0186-b3d5-4980-ab71-9623b9d220dc</t>
  </si>
  <si>
    <t>1f6e2312-63ba-4f58-928d-02f2bd8e37ca</t>
  </si>
  <si>
    <t>5588c211-1c51-4835-9c9e-4902ab19b556</t>
  </si>
  <si>
    <t>Lisa Leonard</t>
  </si>
  <si>
    <t>1f94f71a-3222-4c42-bfa1-a0c82e1c775f</t>
  </si>
  <si>
    <t>aad42b03-20bd-4c6a-a462-312f86f30f91</t>
  </si>
  <si>
    <t>39b87f76-b49b-455c-9366-28b91d6b91f7</t>
  </si>
  <si>
    <t>Sherri Cunningham</t>
  </si>
  <si>
    <t>e61f617b-fa6c-4b28-8430-69c0f3a654ac</t>
  </si>
  <si>
    <t>Zachary Heath</t>
  </si>
  <si>
    <t>8be8e94b-988d-4497-93c8-1f9788a619ec</t>
  </si>
  <si>
    <t>Paul Kane</t>
  </si>
  <si>
    <t>74aff87b-03a9-4fda-953c-7f7adce52182</t>
  </si>
  <si>
    <t>Mark Johnston</t>
  </si>
  <si>
    <t>7a49ded9-2de6-4386-bae4-1a11c5ab6fe5</t>
  </si>
  <si>
    <t>Jill Nicholson</t>
  </si>
  <si>
    <t>ed3b770e-e7a3-4ec3-b9cf-d1dc65cfb457</t>
  </si>
  <si>
    <t>Cynthia Marks</t>
  </si>
  <si>
    <t>8b014dd2-5d63-4dd4-bdee-6320e42dcd34</t>
  </si>
  <si>
    <t>Mrs. Rebecca Owens</t>
  </si>
  <si>
    <t>52d5b5ab-c89e-4a5a-b11e-052deb0a36dc</t>
  </si>
  <si>
    <t>Timothy Obrien</t>
  </si>
  <si>
    <t>4a594486-273c-4df2-ab78-5b318bf61d8e</t>
  </si>
  <si>
    <t>cb6d86f4-88c3-48af-b5dd-0d3d2dd64012</t>
  </si>
  <si>
    <t>Lindsay Hess</t>
  </si>
  <si>
    <t>c0f0031b-fe12-492e-b161-b61599b33660</t>
  </si>
  <si>
    <t>f8c2c47e-62ce-4008-ae73-c06f0a2368e1</t>
  </si>
  <si>
    <t>Bailey Valdez</t>
  </si>
  <si>
    <t>fd1e673a-f776-41fd-95ec-9094cb191b87</t>
  </si>
  <si>
    <t>Sarah Mclaughlin</t>
  </si>
  <si>
    <t>b5c50a7d-9da0-40ef-abfd-33c30ef17a94</t>
  </si>
  <si>
    <t>92860096-463b-4603-b2bf-1af863797f00</t>
  </si>
  <si>
    <t>2c1127a1-2fbb-4205-ac74-fc0a23bd96d2</t>
  </si>
  <si>
    <t>9374278c-e69b-4e24-99f7-48cd6fe1cf1c</t>
  </si>
  <si>
    <t>Dawn Hamilton</t>
  </si>
  <si>
    <t>df782b9d-5465-4b53-98d2-360ee2a7f07a</t>
  </si>
  <si>
    <t>Johnny Ingram</t>
  </si>
  <si>
    <t>e1e40b4e-c28f-4859-bfac-73c8c71d1303</t>
  </si>
  <si>
    <t>8880345b-b60d-4052-b0a5-ed45cb99552b</t>
  </si>
  <si>
    <t>Karen Cruz</t>
  </si>
  <si>
    <t>0f4dc1a9-9f68-4772-ad68-765ed3b2bdb7</t>
  </si>
  <si>
    <t>4b175ef4-74f0-4931-9f85-d9ae8b76f7d2</t>
  </si>
  <si>
    <t>Rodney Love</t>
  </si>
  <si>
    <t>7c7838a0-493a-403a-9d66-614770c2ebf1</t>
  </si>
  <si>
    <t>Diane Foster</t>
  </si>
  <si>
    <t>c3a000c0-9fc2-4537-b0f2-81be69e6bd2b</t>
  </si>
  <si>
    <t>8d009596-c8b2-472d-be2e-57baf130ef73</t>
  </si>
  <si>
    <t>Jessica Brewer MD</t>
  </si>
  <si>
    <t>4972cff2-6bd3-4aee-a448-e1d8ffbf6d8c</t>
  </si>
  <si>
    <t>Jacob Cannon</t>
  </si>
  <si>
    <t>aaeba4f9-f6ce-4f8a-9c7a-7eb4a4cf7bc7</t>
  </si>
  <si>
    <t>Kim Gilbert</t>
  </si>
  <si>
    <t>0dcc00dc-e074-444d-8926-e83b3628c266</t>
  </si>
  <si>
    <t>Brent Cunningham</t>
  </si>
  <si>
    <t>457a7dd5-fbb4-4470-ab6e-c33817d4c9a1</t>
  </si>
  <si>
    <t>Cynthia Nichols</t>
  </si>
  <si>
    <t>ca282e94-801f-47a2-a20d-9a362e831f12</t>
  </si>
  <si>
    <t>James Terry</t>
  </si>
  <si>
    <t>6bf783f2-d9eb-43ff-82b3-ddf622c3d500</t>
  </si>
  <si>
    <t>Dr. Brian George III</t>
  </si>
  <si>
    <t>2cc22896-dfd1-49b8-b66a-f36dbb786e88</t>
  </si>
  <si>
    <t>Lisa Friedman</t>
  </si>
  <si>
    <t>76299bd4-18ab-47f2-8ca4-9751996ff25c</t>
  </si>
  <si>
    <t>Marvin Martinez</t>
  </si>
  <si>
    <t>ef5aa764-5a9c-437e-8a1d-f11635a1ec9d</t>
  </si>
  <si>
    <t>Brian Hubbard</t>
  </si>
  <si>
    <t>65c90729-34ff-4ede-a45f-d6332fe60eb4</t>
  </si>
  <si>
    <t>Alicia Hanson</t>
  </si>
  <si>
    <t>3b38a319-bd54-41de-a78f-75086a2b753c</t>
  </si>
  <si>
    <t>b3692d14-75ab-467a-8dfb-4eda9ff21895</t>
  </si>
  <si>
    <t>Jimmy Wilson</t>
  </si>
  <si>
    <t>612dced7-73aa-4ec2-8ef6-b9f59f1144a7</t>
  </si>
  <si>
    <t>906222b5-bf27-4b23-9fba-fb28d5d25840</t>
  </si>
  <si>
    <t>Melanie Blevins</t>
  </si>
  <si>
    <t>47d808c1-7a47-46c4-8570-940e19a1ca70</t>
  </si>
  <si>
    <t>a4b6b271-67a9-4e1d-8a4e-1ea93aa5d64e</t>
  </si>
  <si>
    <t>62e1143c-1831-400a-815a-8e0780c403ad</t>
  </si>
  <si>
    <t>303503db-7d00-4870-9ad3-154422e4959e</t>
  </si>
  <si>
    <t>Shelley Middleton</t>
  </si>
  <si>
    <t>79351bd4-397e-4815-857f-3b3fdf155359</t>
  </si>
  <si>
    <t>e71c20be-593f-4487-ae53-d08e8503cc6b</t>
  </si>
  <si>
    <t>Kenneth Mullins</t>
  </si>
  <si>
    <t>7b100b37-4615-4061-99d5-9bfbf9bdadcd</t>
  </si>
  <si>
    <t>Raymond Marsh</t>
  </si>
  <si>
    <t>da1339fd-1320-43b1-b1df-2c6c5eb2a27a</t>
  </si>
  <si>
    <t>78cccaf1-ada1-4dfa-a960-e6a06f4c82d0</t>
  </si>
  <si>
    <t>8c64212f-d694-47dc-b14d-aff088e5f8bc</t>
  </si>
  <si>
    <t>Ruth Mcintyre</t>
  </si>
  <si>
    <t>aca6a124-56e4-4497-a274-0996da6542a2</t>
  </si>
  <si>
    <t>cc87c1ae-814c-4858-b800-74b0792fc1d3</t>
  </si>
  <si>
    <t>4dd57e90-41b5-421a-b2eb-6507d75624eb</t>
  </si>
  <si>
    <t>0929e4ab-0bab-48bf-bfe0-0fa471255649</t>
  </si>
  <si>
    <t>0a80b142-53b0-4486-b4af-72ec4bbfa786</t>
  </si>
  <si>
    <t>74209f50-a153-4e0c-bc25-b722bff3de34</t>
  </si>
  <si>
    <t>Dylan Howard</t>
  </si>
  <si>
    <t>a386267a-b07d-4fb1-b2b5-6e0a6ed30a80</t>
  </si>
  <si>
    <t>Gerald Nunez</t>
  </si>
  <si>
    <t>66c06c2d-2ef7-4580-b88c-d3d28627b79f</t>
  </si>
  <si>
    <t>Abigail Cline</t>
  </si>
  <si>
    <t>84d9e3ee-74d2-465a-9784-c25bbd2823c3</t>
  </si>
  <si>
    <t>Erika Ortiz</t>
  </si>
  <si>
    <t>abeff66a-be61-4b32-aecb-6fbda88e4c99</t>
  </si>
  <si>
    <t>850bf3c7-878f-4b1c-9b45-806ff977a238</t>
  </si>
  <si>
    <t>Daniel Stout</t>
  </si>
  <si>
    <t>e9c10843-9774-47c5-829a-06276ad6f7f1</t>
  </si>
  <si>
    <t>78790845-28fa-4903-a541-e0007b57e7b3</t>
  </si>
  <si>
    <t>Adam Lopez</t>
  </si>
  <si>
    <t>c56aa2a8-cc66-45ee-8b7c-efbebdfc7509</t>
  </si>
  <si>
    <t>b272bd25-8d2f-4e3d-ad13-0deb46ba0f73</t>
  </si>
  <si>
    <t>6a27a20a-fd02-4703-a5c7-e4c0fa301267</t>
  </si>
  <si>
    <t>d8e1bb14-8ddd-400a-a7cc-9afe90022ecb</t>
  </si>
  <si>
    <t>c6d4da49-e332-4b82-af29-3412eb670dd1</t>
  </si>
  <si>
    <t>c8073d31-2948-467e-808d-20e085045fc1</t>
  </si>
  <si>
    <t>Noah Turner</t>
  </si>
  <si>
    <t>47e8b997-f8e2-4e03-8b43-d6ff82c03a71</t>
  </si>
  <si>
    <t>Logan Sanchez</t>
  </si>
  <si>
    <t>25a1669c-ce0c-47ad-89de-5eef2e0f92b5</t>
  </si>
  <si>
    <t>Mary Walters</t>
  </si>
  <si>
    <t>d843691d-0cad-48de-af53-0811fdb42fdf</t>
  </si>
  <si>
    <t>Wyatt Wood</t>
  </si>
  <si>
    <t>1e503143-5551-4435-8a6b-9b72e16e6ec3</t>
  </si>
  <si>
    <t>bd246901-e082-4395-a842-34069248d0bd</t>
  </si>
  <si>
    <t>Cristian Marshall</t>
  </si>
  <si>
    <t>bb57d81d-30d9-4e5f-a450-80e2842cee06</t>
  </si>
  <si>
    <t>Alexander Wise</t>
  </si>
  <si>
    <t>176123ec-45af-448c-a38b-66a328e09770</t>
  </si>
  <si>
    <t>4cca2985-48fe-40f5-bf54-cd90d5af7f4d</t>
  </si>
  <si>
    <t>f14ffba9-3fee-4467-8f6e-de9104d530fe</t>
  </si>
  <si>
    <t>Jeffrey Vincent</t>
  </si>
  <si>
    <t>22cf9254-9490-47f6-b579-d28847bbafdd</t>
  </si>
  <si>
    <t>Holly Gregory</t>
  </si>
  <si>
    <t>8ea72ea2-973d-4fd3-97ba-4b63f7bb5402</t>
  </si>
  <si>
    <t>9da99eb0-fe80-4edd-8d61-c1cf7312e431</t>
  </si>
  <si>
    <t>9c72d0d0-143b-40ea-aadd-8824aebf0a8e</t>
  </si>
  <si>
    <t>a510a229-152f-4d43-8802-4af177ffef95</t>
  </si>
  <si>
    <t>Brett Sullivan</t>
  </si>
  <si>
    <t>925e2265-3f7d-4b29-809b-0dc4328dbfa2</t>
  </si>
  <si>
    <t>Jennifer Watts</t>
  </si>
  <si>
    <t>46537ede-c125-46ec-b3ae-7e3505748166</t>
  </si>
  <si>
    <t>Dakota Rodriguez</t>
  </si>
  <si>
    <t>1dace33c-1ce4-48bf-83ae-56c4830b675c</t>
  </si>
  <si>
    <t>7d134971-4629-49ef-89d0-060d1b48abd2</t>
  </si>
  <si>
    <t>Paula Evans</t>
  </si>
  <si>
    <t>9baafdf7-44f2-48c2-a98d-6fd0cb560b46</t>
  </si>
  <si>
    <t>df310d4f-91e3-4d1e-897a-3ae2ba752af9</t>
  </si>
  <si>
    <t>Pedro Fox</t>
  </si>
  <si>
    <t>3fd2060b-aada-4aa0-a495-48159888e56e</t>
  </si>
  <si>
    <t>Alvin Alvarez</t>
  </si>
  <si>
    <t>a16edf93-2b98-4b2e-8a26-1b7b92c63bfa</t>
  </si>
  <si>
    <t>Wendy Dunn</t>
  </si>
  <si>
    <t>f5a9c4f4-2293-4e71-8fff-072657b0e1cb</t>
  </si>
  <si>
    <t>0f9f38b2-4572-4e40-8ea5-d0885b7e5966</t>
  </si>
  <si>
    <t>Adam Hall</t>
  </si>
  <si>
    <t>6b1d38e9-c46a-4737-aaeb-e9dd47e51166</t>
  </si>
  <si>
    <t>a72ecba7-6a6a-4200-a96b-765d3e60bf57</t>
  </si>
  <si>
    <t>43fa59fa-4ead-4be6-9f63-38a17a0c5adb</t>
  </si>
  <si>
    <t>50c2c68f-6bc3-4b9f-a6e9-1a4f9d3227c1</t>
  </si>
  <si>
    <t>653190c8-a804-4562-8ec1-423a0e05387c</t>
  </si>
  <si>
    <t>Caitlyn Williams</t>
  </si>
  <si>
    <t>eae73775-e0b1-4f9b-9aa4-b0028e791588</t>
  </si>
  <si>
    <t>Valerie Casey</t>
  </si>
  <si>
    <t>8c8a0fa8-b0ef-4996-a283-6e2b609938b5</t>
  </si>
  <si>
    <t>00c551c9-798a-42cb-9744-a500499acd2c</t>
  </si>
  <si>
    <t>Kristin Collins</t>
  </si>
  <si>
    <t>379946c9-27b2-43e9-97a8-c825161e12d8</t>
  </si>
  <si>
    <t>Briana Hayes</t>
  </si>
  <si>
    <t>1e3195c8-91c4-4ad6-b74e-8030b1fddf9e</t>
  </si>
  <si>
    <t>0ca42f1d-e179-43b3-ba24-409d0062e033</t>
  </si>
  <si>
    <t>Aaron Lee</t>
  </si>
  <si>
    <t>8605fde2-5586-44f5-a550-690d3a911053</t>
  </si>
  <si>
    <t>Julie Martin</t>
  </si>
  <si>
    <t>86d180c1-cb25-4417-b3e5-42917f778702</t>
  </si>
  <si>
    <t>f62b6106-070a-45e1-9787-3c01bd4b11b6</t>
  </si>
  <si>
    <t>944e6532-9e20-489c-864c-1f369b6f72e0</t>
  </si>
  <si>
    <t>Melanie Stewart MD</t>
  </si>
  <si>
    <t>2122e593-c9f6-41f1-a607-dd8f517225c7</t>
  </si>
  <si>
    <t>Sheila Anderson</t>
  </si>
  <si>
    <t>0efae660-ab1a-4fce-ae00-e079f597274e</t>
  </si>
  <si>
    <t>Jerry Hamilton</t>
  </si>
  <si>
    <t>03c65baa-e3f2-429b-95a3-d109bf678532</t>
  </si>
  <si>
    <t>c2682bed-c3dc-45a9-ab02-2823689bfb95</t>
  </si>
  <si>
    <t>47831b56-b70e-4fe9-abbc-ef9135587dcd</t>
  </si>
  <si>
    <t>Curtis Miranda</t>
  </si>
  <si>
    <t>46032a8f-3183-4a6b-9977-22f5a3774323</t>
  </si>
  <si>
    <t>b71a36c3-648b-45ae-ae0a-ad8d74106f1e</t>
  </si>
  <si>
    <t>01eea17d-223a-4535-9e9c-e601609b7e45</t>
  </si>
  <si>
    <t>Kelly Zavala</t>
  </si>
  <si>
    <t>3beb1c00-f82e-4c64-b731-299bc1501f9a</t>
  </si>
  <si>
    <t>Colleen Garcia</t>
  </si>
  <si>
    <t>3702df90-52e1-41e2-999a-39ad5791d15d</t>
  </si>
  <si>
    <t>Ashley Sanders</t>
  </si>
  <si>
    <t>d81462dd-1fec-498e-b610-da880967a21f</t>
  </si>
  <si>
    <t>Joel Figueroa</t>
  </si>
  <si>
    <t>36b0a039-c260-4523-8be7-e114885a3331</t>
  </si>
  <si>
    <t>f9946a47-d128-4e4e-9140-7fce288264b1</t>
  </si>
  <si>
    <t>Megan Kerr</t>
  </si>
  <si>
    <t>e9a6b487-5de5-4cba-9668-e22746425fa5</t>
  </si>
  <si>
    <t>Katherine Garza</t>
  </si>
  <si>
    <t>379b644e-a460-4972-9e70-8a879ebde1b3</t>
  </si>
  <si>
    <t>Gregory Cooke</t>
  </si>
  <si>
    <t>138ab877-29d1-4ed9-bcf9-1a70fcfebda2</t>
  </si>
  <si>
    <t>0c47c252-c27a-4e48-879e-383981a58234</t>
  </si>
  <si>
    <t>8faed6cc-5b1f-41ed-9576-ca612e67c8b9</t>
  </si>
  <si>
    <t>Laura Richards</t>
  </si>
  <si>
    <t>9468fad1-9def-43fa-a029-4c32b9ac8235</t>
  </si>
  <si>
    <t>a8934eb3-20d1-417a-b0aa-848caa290088</t>
  </si>
  <si>
    <t>2bc0932c-2435-4ce7-af08-525eab870715</t>
  </si>
  <si>
    <t>Kelly Edwards</t>
  </si>
  <si>
    <t>9ef32ab3-5275-4f2f-b55a-3b838298bd64</t>
  </si>
  <si>
    <t>6d46d614-b1a7-45e1-88c6-3dd9a53d742c</t>
  </si>
  <si>
    <t>Ryan Tran</t>
  </si>
  <si>
    <t>552f0f45-29b6-4101-9172-639b406eb396</t>
  </si>
  <si>
    <t>7241d087-ccef-4fbd-8bbc-05f4fb271a41</t>
  </si>
  <si>
    <t>Mackenzie Valdez</t>
  </si>
  <si>
    <t>6216e58e-8dd6-42b7-bb56-897d63a92e8c</t>
  </si>
  <si>
    <t>2de46e71-25a1-470d-bc05-dd85656c45d1</t>
  </si>
  <si>
    <t>334e8c92-b278-435e-b8de-2647b50b1514</t>
  </si>
  <si>
    <t>43656ce0-23f4-4c02-9b45-73b0ae8e0d7a</t>
  </si>
  <si>
    <t>Leah Thomas</t>
  </si>
  <si>
    <t>b9b539ae-23b3-4bdc-adbc-04b2a6131a58</t>
  </si>
  <si>
    <t>Marilyn Shepherd</t>
  </si>
  <si>
    <t>bb7ee9c2-54e0-46b8-aeac-6abd192a2e67</t>
  </si>
  <si>
    <t>0d8c6cbb-49d9-4fb0-9b61-e3b97807395f</t>
  </si>
  <si>
    <t>Alice Erickson</t>
  </si>
  <si>
    <t>581c5f38-302d-414e-9d9d-769a92a5fe66</t>
  </si>
  <si>
    <t>df0c6670-0af3-4c23-9744-de6e23d37147</t>
  </si>
  <si>
    <t>Joseph Miles</t>
  </si>
  <si>
    <t>2a5804b9-9bcf-43d0-a975-e0f111810de0</t>
  </si>
  <si>
    <t>Anna Bird</t>
  </si>
  <si>
    <t>7256d4b4-7e28-4bef-a8fb-ba42649dd78c</t>
  </si>
  <si>
    <t>Patrick Griffin MD</t>
  </si>
  <si>
    <t>e924b807-f4e3-4440-aa65-d4244ab2c970</t>
  </si>
  <si>
    <t>573938c8-05c6-4506-b724-a13f60445e81</t>
  </si>
  <si>
    <t>Gina Ibarra</t>
  </si>
  <si>
    <t>d4c91729-0ae3-4e3b-944d-f09ded269be0</t>
  </si>
  <si>
    <t>Connie Obrien</t>
  </si>
  <si>
    <t>c27e0891-bed0-4d66-ae19-acaf9278cff6</t>
  </si>
  <si>
    <t>William Johns</t>
  </si>
  <si>
    <t>53c6f97e-9e54-463a-bb35-bbe1b6e36c51</t>
  </si>
  <si>
    <t>9c693fa1-f912-49c1-b493-1a7804f7bdea</t>
  </si>
  <si>
    <t>Daniel Contreras</t>
  </si>
  <si>
    <t>4b842d42-6afe-414f-94b5-2a893f59c0dc</t>
  </si>
  <si>
    <t>Sarah Townsend</t>
  </si>
  <si>
    <t>6410301a-dce1-4cc5-b286-d6cb06e87c0b</t>
  </si>
  <si>
    <t>59b554eb-c841-4e42-8255-49e4df925f6d</t>
  </si>
  <si>
    <t>11512268-7704-435f-ae30-618c5f2847c2</t>
  </si>
  <si>
    <t>Edwin Franco</t>
  </si>
  <si>
    <t>d75e9247-440d-447b-9b5d-e85a4989788e</t>
  </si>
  <si>
    <t>5b8a5fa2-cf17-42f3-91e6-4e545ca28a5f</t>
  </si>
  <si>
    <t>40c081f2-547d-4b48-bcb9-40f7b9a78cba</t>
  </si>
  <si>
    <t>John Blanchard</t>
  </si>
  <si>
    <t>46cbd063-6ccc-4809-8c8d-bbb49ca30834</t>
  </si>
  <si>
    <t>Erin Gonzalez</t>
  </si>
  <si>
    <t>45131677-30af-43e3-aa92-9d59ca9ed0b7</t>
  </si>
  <si>
    <t>Megan Graham</t>
  </si>
  <si>
    <t>72286f3e-3561-476c-a3de-3018c77e19fe</t>
  </si>
  <si>
    <t>Dean James</t>
  </si>
  <si>
    <t>6ec5c9c0-ebe1-42aa-9abc-6f17d49e03e8</t>
  </si>
  <si>
    <t>Jacob Daniels</t>
  </si>
  <si>
    <t>2d7ab6fa-2c0a-489a-9611-85c21adec509</t>
  </si>
  <si>
    <t>Barbara Jones</t>
  </si>
  <si>
    <t>52bc4751-cada-49e5-96ee-37e8dde1f57a</t>
  </si>
  <si>
    <t>Linda Beasley</t>
  </si>
  <si>
    <t>8fd9a513-c0fb-442e-ac56-a897f2df79b2</t>
  </si>
  <si>
    <t>Raymond Maldonado</t>
  </si>
  <si>
    <t>b3d41461-f9f3-47c1-b1d1-572982f4797e</t>
  </si>
  <si>
    <t>f5d44a3e-aa05-4744-90d5-86fad4886849</t>
  </si>
  <si>
    <t>bf5a3db9-7566-4809-bef5-a1cddeef9dcd</t>
  </si>
  <si>
    <t>Ronald Black</t>
  </si>
  <si>
    <t>53652f56-5329-4dca-81e3-74584b4035cf</t>
  </si>
  <si>
    <t>Hannah Saunders</t>
  </si>
  <si>
    <t>acab3b9a-464f-492a-aeef-9b0ee7ebf7d7</t>
  </si>
  <si>
    <t>Patrick Guzman</t>
  </si>
  <si>
    <t>fe6a2218-e329-4002-b953-e8b74d201412</t>
  </si>
  <si>
    <t>Kenneth Gonzales</t>
  </si>
  <si>
    <t>8bfe47d3-fdff-43d8-ae35-b2029bc3aeea</t>
  </si>
  <si>
    <t>Veronica Smith</t>
  </si>
  <si>
    <t>c05b497b-9ff1-4e51-8186-475de8cdde23</t>
  </si>
  <si>
    <t>a3bf2d96-ecc8-49a1-86d3-f785b89b6061</t>
  </si>
  <si>
    <t>Stacey Fields</t>
  </si>
  <si>
    <t>7f4cdd19-d19d-4b16-80ec-dd0db4485091</t>
  </si>
  <si>
    <t>Misty Myers</t>
  </si>
  <si>
    <t>36492916-0519-40c2-aafa-a39a8d883492</t>
  </si>
  <si>
    <t>ec645767-e954-4b32-a3e1-fb93849cceca</t>
  </si>
  <si>
    <t>e17beb57-19ba-4bd4-8a65-5ddb23e8bc3a</t>
  </si>
  <si>
    <t>Jessica Boyer</t>
  </si>
  <si>
    <t>4c9af315-da02-4827-9bab-35ef644975c3</t>
  </si>
  <si>
    <t>Kelly Cabrera</t>
  </si>
  <si>
    <t>735d1992-192e-44d4-895c-1bfce1473030</t>
  </si>
  <si>
    <t>Travis Anderson</t>
  </si>
  <si>
    <t>86cde1b3-2707-477b-9f59-f37759b8b7ea</t>
  </si>
  <si>
    <t>Lori Martin</t>
  </si>
  <si>
    <t>2a425f85-5b9f-4294-aece-e39ef70fd3e5</t>
  </si>
  <si>
    <t>Matthew Matthews</t>
  </si>
  <si>
    <t>5e466a39-d6ac-46b2-bbce-7322e794b279</t>
  </si>
  <si>
    <t>2ee34912-6a25-454e-8671-3ce27c140ea0</t>
  </si>
  <si>
    <t>7a44532f-6ff3-493d-8406-2a24f6ecd85d</t>
  </si>
  <si>
    <t>Robin Juarez</t>
  </si>
  <si>
    <t>bb6c787d-2e1f-47c3-998e-164d524eff1c</t>
  </si>
  <si>
    <t>d7bb6432-23c8-49d5-85a0-209083ed38c0</t>
  </si>
  <si>
    <t>08d970f1-1e7a-49d9-9849-f613a9a74f27</t>
  </si>
  <si>
    <t>Hayley Fleming</t>
  </si>
  <si>
    <t>4a702e59-dbcf-46de-a0db-2f8d774660cd</t>
  </si>
  <si>
    <t>Jose Harrington</t>
  </si>
  <si>
    <t>bdad2b57-888d-42ff-915c-9f6ad14e3e07</t>
  </si>
  <si>
    <t>377e49fa-ebac-4f37-aa96-52763f4884c4</t>
  </si>
  <si>
    <t>Misty Arnold</t>
  </si>
  <si>
    <t>efe86180-92b8-45aa-a2cf-b2d7e59f36f7</t>
  </si>
  <si>
    <t>Mr. Corey Ford</t>
  </si>
  <si>
    <t>c2656089-c26b-4d35-8da4-310e983274d8</t>
  </si>
  <si>
    <t>Olivia Stewart</t>
  </si>
  <si>
    <t>1ef8c828-1273-4c97-b15d-df9e3d20aeeb</t>
  </si>
  <si>
    <t>Cristian Christensen MD</t>
  </si>
  <si>
    <t>8bedac4a-8ce7-4304-b446-7dc4084cbf65</t>
  </si>
  <si>
    <t>Justin Ortiz</t>
  </si>
  <si>
    <t>4081e354-7434-4206-8a63-d490e16dcb02</t>
  </si>
  <si>
    <t>Lindsey Turner</t>
  </si>
  <si>
    <t>11cadcfb-ec06-4232-bec9-f723891df706</t>
  </si>
  <si>
    <t>Samuel Perez</t>
  </si>
  <si>
    <t>a07ab745-4ebb-439d-bff6-2e372841cfb9</t>
  </si>
  <si>
    <t>a651de51-a2c0-4b6c-a676-5ccdf90733e7</t>
  </si>
  <si>
    <t>44df3240-aaa7-4224-becb-29fa7e78fa94</t>
  </si>
  <si>
    <t>Paige Golden</t>
  </si>
  <si>
    <t>49d92903-28c3-4149-a128-8bf9aad420ad</t>
  </si>
  <si>
    <t>b88e6a3e-a359-4c36-91e9-cc0c8af7b41c</t>
  </si>
  <si>
    <t>3cc8f6c8-466e-4827-88ba-b23276dc6f59</t>
  </si>
  <si>
    <t>Neil Davis</t>
  </si>
  <si>
    <t>8cc4a776-5004-4b07-a8a1-ece19856b87b</t>
  </si>
  <si>
    <t>Dennis Nunez</t>
  </si>
  <si>
    <t>de505119-23ce-4c83-8e08-9af511ac93ad</t>
  </si>
  <si>
    <t>Dr. Jonathan Gonzalez</t>
  </si>
  <si>
    <t>0e537eed-13d8-4012-8e91-61937064fae9</t>
  </si>
  <si>
    <t>1aa9d093-9b98-46af-ab15-8e3178d554e2</t>
  </si>
  <si>
    <t>97b99b03-0e6f-4890-8d3a-17f48d157b01</t>
  </si>
  <si>
    <t>Victor Kerr</t>
  </si>
  <si>
    <t>c6dc61cb-f4e8-44f0-bb94-c85c92e5929e</t>
  </si>
  <si>
    <t>d60ad090-2d3d-4d0b-84e1-d52747d18dfb</t>
  </si>
  <si>
    <t>Kathleen Barnes</t>
  </si>
  <si>
    <t>6b44dd4b-612e-4c41-9166-3f7b701ceaf9</t>
  </si>
  <si>
    <t>Hannah Garcia</t>
  </si>
  <si>
    <t>2f0dc16a-9c08-4c6e-b10a-70a3928a2ccf</t>
  </si>
  <si>
    <t>10613680-4bf8-4e81-acff-92f900e0abcc</t>
  </si>
  <si>
    <t>George Brown</t>
  </si>
  <si>
    <t>aa25f994-7a03-453a-aab7-407d75b923a0</t>
  </si>
  <si>
    <t>d22df611-d5c4-40b2-8d42-06b43a70ffae</t>
  </si>
  <si>
    <t>Todd Sullivan</t>
  </si>
  <si>
    <t>1c64956f-4686-4132-a297-6e2250749e07</t>
  </si>
  <si>
    <t>5c23112a-0bd5-4f66-ba57-96299dce9129</t>
  </si>
  <si>
    <t>Benjamin Davidson</t>
  </si>
  <si>
    <t>5e326bd6-c73a-455f-80c8-fa60ae1c63c4</t>
  </si>
  <si>
    <t>53f86800-7673-43ff-83d1-818b46b0be6d</t>
  </si>
  <si>
    <t>6afc402e-7747-4bf6-92dc-6703e0a3a63d</t>
  </si>
  <si>
    <t>Todd Lewis</t>
  </si>
  <si>
    <t>551eb368-fa20-42e6-a8d6-114baf970ebb</t>
  </si>
  <si>
    <t>ccc6abb1-40a5-447d-b911-ad6977c9e813</t>
  </si>
  <si>
    <t>3037149a-24ef-43c0-913f-459ec9bb7414</t>
  </si>
  <si>
    <t>Nicole Drake</t>
  </si>
  <si>
    <t>cd6050b4-b751-4192-9f0b-5550ed0cdab7</t>
  </si>
  <si>
    <t>46665280-e42d-4c59-b87c-215a648d6fa5</t>
  </si>
  <si>
    <t>390cd6be-7bb7-462b-848b-ed0aead42e85</t>
  </si>
  <si>
    <t>Molly Cortez</t>
  </si>
  <si>
    <t>309ead9f-0438-4366-898e-713cb3a8aa4d</t>
  </si>
  <si>
    <t>f5cbd9fd-2d6b-4776-8377-782a107848d2</t>
  </si>
  <si>
    <t>Cindy Wheeler</t>
  </si>
  <si>
    <t>81259bf8-8b62-4359-9779-0b1053cbaa89</t>
  </si>
  <si>
    <t>afb2c60c-1255-41a3-b30e-1e40252f2520</t>
  </si>
  <si>
    <t>Cassandra Fernandez</t>
  </si>
  <si>
    <t>0f0d5b45-8656-4d7e-8e4f-8c7b801e528b</t>
  </si>
  <si>
    <t>Jill Foster</t>
  </si>
  <si>
    <t>512e22c7-7ee3-40c3-b3bd-2304f1218939</t>
  </si>
  <si>
    <t>Elizabeth Scott</t>
  </si>
  <si>
    <t>e2683735-cdf6-40e3-b0ce-51f9a5db1239</t>
  </si>
  <si>
    <t>1b175d38-a4b1-4db7-8351-5fe422b3a876</t>
  </si>
  <si>
    <t>882b93b2-d8c9-4a8d-a5d1-425762a215a8</t>
  </si>
  <si>
    <t>Thomas Carney</t>
  </si>
  <si>
    <t>ff1d42a0-bee3-4996-b6a3-1b7f953b9e98</t>
  </si>
  <si>
    <t>Crystal Keith</t>
  </si>
  <si>
    <t>791011b9-b5c1-41c3-8f4f-b08809676b8d</t>
  </si>
  <si>
    <t>Bradley Bautista</t>
  </si>
  <si>
    <t>ba38582b-ba68-4d22-a304-049fff892020</t>
  </si>
  <si>
    <t>Gloria Shaffer</t>
  </si>
  <si>
    <t>d79a87f9-d9db-4143-990f-e9b2cbbb1360</t>
  </si>
  <si>
    <t>Megan Pollard</t>
  </si>
  <si>
    <t>a06cdfc7-adb8-4fe0-b246-8250b066052e</t>
  </si>
  <si>
    <t>Clinton Munoz</t>
  </si>
  <si>
    <t>130ada1e-fdef-4f81-8293-a5fd66324be6</t>
  </si>
  <si>
    <t>Benjamin Chan</t>
  </si>
  <si>
    <t>7856715c-70fe-44f8-9d14-c2ce328cf1a7</t>
  </si>
  <si>
    <t>a4baec37-dc4d-4a70-89b0-885ed15a9bbd</t>
  </si>
  <si>
    <t>0c335556-b091-47fc-be94-1bd9558548af</t>
  </si>
  <si>
    <t>Bruce Ford</t>
  </si>
  <si>
    <t>c18c33ab-20a8-4b44-a782-b695e120929f</t>
  </si>
  <si>
    <t>Jorge Foster</t>
  </si>
  <si>
    <t>12deafa3-f2dc-4cc6-b5ec-3c5450fbd0a9</t>
  </si>
  <si>
    <t>4c2408b1-e786-436e-80b3-e48c4fba6e30</t>
  </si>
  <si>
    <t>Steve Perez</t>
  </si>
  <si>
    <t>3c06e84d-c124-46d3-bd0b-a75e3012e749</t>
  </si>
  <si>
    <t>Kenneth Holloway</t>
  </si>
  <si>
    <t>0109b0ae-4e2e-4687-836e-d159fcba939f</t>
  </si>
  <si>
    <t>dd6e3e8d-4cc2-4918-b2b9-9e8936909255</t>
  </si>
  <si>
    <t>6739cfe2-2fc2-4b2c-82bd-379bd2e1a5bc</t>
  </si>
  <si>
    <t>72b7e957-e8f8-4c1f-8696-4440d8c79fdf</t>
  </si>
  <si>
    <t>a90ea0f4-3f4c-4df6-9ce9-0879bb77b2d5</t>
  </si>
  <si>
    <t>b1eb6fc2-ce83-42c8-babe-4d986dc956e9</t>
  </si>
  <si>
    <t>Courtney Zhang</t>
  </si>
  <si>
    <t>3076ca12-3d6a-4281-93cd-31548fad6b7e</t>
  </si>
  <si>
    <t>Ann Jenkins</t>
  </si>
  <si>
    <t>2b689707-eadc-495b-aab5-2fd480081401</t>
  </si>
  <si>
    <t>b2131845-0434-4328-a87e-0857cb7a883c</t>
  </si>
  <si>
    <t>294b64e0-5ac0-4e04-8e6c-dc13319c1885</t>
  </si>
  <si>
    <t>Brian Ballard</t>
  </si>
  <si>
    <t>44a33f58-47fc-4a67-a6f8-e1bdefab19b4</t>
  </si>
  <si>
    <t>Jasmine Campbell</t>
  </si>
  <si>
    <t>af757109-8b42-48ce-af9b-cdae2ed55d6d</t>
  </si>
  <si>
    <t>Stephanie Jefferson</t>
  </si>
  <si>
    <t>4facd806-2abc-4f8a-a524-99daa0b050b5</t>
  </si>
  <si>
    <t>Amy Carlson</t>
  </si>
  <si>
    <t>80f1aec5-db1e-4251-be26-c74952911978</t>
  </si>
  <si>
    <t>79f36163-ab52-4f0c-a3a0-a9769cb22091</t>
  </si>
  <si>
    <t>bae612c9-9a7b-40c4-b435-adb13c8130d7</t>
  </si>
  <si>
    <t>Melinda Henderson</t>
  </si>
  <si>
    <t>b54c4e4a-013b-4e17-b4fe-e8f4d87dad74</t>
  </si>
  <si>
    <t>Katherine Higgins</t>
  </si>
  <si>
    <t>6125ee31-a853-4919-97e6-1ea1794a77ef</t>
  </si>
  <si>
    <t>70041599-e060-45da-bcc4-a114ffcb173d</t>
  </si>
  <si>
    <t>e09a7942-865b-42dd-ad27-858ebd8b0e81</t>
  </si>
  <si>
    <t>ad956732-66d5-4147-8f22-8b889a6249ac</t>
  </si>
  <si>
    <t>Brandon Patel</t>
  </si>
  <si>
    <t>b22242f5-f601-4ae8-936a-4775a35643af</t>
  </si>
  <si>
    <t>3d6369db-3252-4ca1-bc0f-3f5bb1a8a436</t>
  </si>
  <si>
    <t>207ff514-15e1-4fbc-9be9-9a0195513d09</t>
  </si>
  <si>
    <t>Benjamin Garza</t>
  </si>
  <si>
    <t>380c7282-a4be-4329-b1f3-231799752df5</t>
  </si>
  <si>
    <t>Dawn Ramsey</t>
  </si>
  <si>
    <t>68c8c2f6-548b-4e35-8575-422f31e402e0</t>
  </si>
  <si>
    <t>Clayton Mayer</t>
  </si>
  <si>
    <t>c32d4b9b-a913-445c-8a83-de208b8922cb</t>
  </si>
  <si>
    <t>13bb9da8-9034-4ecf-9817-30bdc2ae4730</t>
  </si>
  <si>
    <t>eb9b2a35-e481-4dbb-ad0b-bbc712b06401</t>
  </si>
  <si>
    <t>Michael Castillo MD</t>
  </si>
  <si>
    <t>0572fec0-5932-42a2-b4de-4d9bbcb2115b</t>
  </si>
  <si>
    <t>004463b6-e613-4e43-b646-329905b6d836</t>
  </si>
  <si>
    <t>Danielle Gonzalez</t>
  </si>
  <si>
    <t>a0ebfc88-f728-43ce-8762-6fbd4708a650</t>
  </si>
  <si>
    <t>Alison Peterson</t>
  </si>
  <si>
    <t>97883aec-4e54-4fa7-8c6f-aa056d50fdd7</t>
  </si>
  <si>
    <t>ff7df3bd-5ef0-42ff-9966-b0e0d1de3746</t>
  </si>
  <si>
    <t>Brett Chambers</t>
  </si>
  <si>
    <t>69011df6-010f-4229-a39d-563b1e4c497e</t>
  </si>
  <si>
    <t>c346e314-9f28-4210-ab5a-1865c77f8df1</t>
  </si>
  <si>
    <t>Taylor Brown</t>
  </si>
  <si>
    <t>2f4d5081-6b6d-45d5-b7c3-d860192bff2c</t>
  </si>
  <si>
    <t>Phyllis Lopez</t>
  </si>
  <si>
    <t>6b2b456b-3f82-46dc-925a-efb0b8332a1f</t>
  </si>
  <si>
    <t>f2d52588-4d80-4eef-b19b-f0978f1d67ca</t>
  </si>
  <si>
    <t>Charles Brady</t>
  </si>
  <si>
    <t>c8372938-a557-4e35-a339-80edd25c8bac</t>
  </si>
  <si>
    <t>Dr. Jesse Boyd</t>
  </si>
  <si>
    <t>4bf7488a-1187-4992-af95-80d906ce198f</t>
  </si>
  <si>
    <t>Courtney Vasquez</t>
  </si>
  <si>
    <t>8cb49ce3-d86e-4baf-9a61-d14b14ef6607</t>
  </si>
  <si>
    <t>Robert Dean MD</t>
  </si>
  <si>
    <t>a7b9efaa-1d7d-48c0-b0c1-635f4421dfe0</t>
  </si>
  <si>
    <t>Michael Avery</t>
  </si>
  <si>
    <t>9f26f1c2-afc9-4c60-acba-7c87576abd82</t>
  </si>
  <si>
    <t>25296803-8a24-43d4-a2ec-7c5bf745cddb</t>
  </si>
  <si>
    <t>5f0a6f9c-e6a8-4fb4-880d-27e565c67e0d</t>
  </si>
  <si>
    <t>Jordan Kelly</t>
  </si>
  <si>
    <t>18af5fd5-3617-485b-bcba-4616d4f045ae</t>
  </si>
  <si>
    <t>Andrea Mejia</t>
  </si>
  <si>
    <t>c2174994-a590-44df-8056-f972f6de0aba</t>
  </si>
  <si>
    <t>Charles Ward</t>
  </si>
  <si>
    <t>07b7d7db-93b7-41cb-bc6a-7db269a8c434</t>
  </si>
  <si>
    <t>Terri Malone</t>
  </si>
  <si>
    <t>61dcf585-5773-4320-91f4-66663100c0cb</t>
  </si>
  <si>
    <t>1a7b6068-6f2e-415f-b753-93a203d7abfe</t>
  </si>
  <si>
    <t>Chelsea Duran</t>
  </si>
  <si>
    <t>a7613ae7-259e-4ae3-85c7-dd612a1cbc3d</t>
  </si>
  <si>
    <t>9c90d12d-9fa6-4575-8e8b-72e8555c2a4a</t>
  </si>
  <si>
    <t>80fa42d3-4360-4c78-9064-5d5615e6d293</t>
  </si>
  <si>
    <t>Monica Nelson</t>
  </si>
  <si>
    <t>f0f65076-41d8-4476-be78-d062c4923bd3</t>
  </si>
  <si>
    <t>ea7db28e-1864-45b1-b476-bebbe301b525</t>
  </si>
  <si>
    <t>Norman Melendez</t>
  </si>
  <si>
    <t>e1fc653b-cdcd-4a67-a837-04face8d3512</t>
  </si>
  <si>
    <t>Kendra Elliott</t>
  </si>
  <si>
    <t>1896e020-4089-4c9a-9237-6a01d5504f68</t>
  </si>
  <si>
    <t>Selena Williams</t>
  </si>
  <si>
    <t>ae1d3cbe-23f6-46a6-b8fa-07f3d72d5a06</t>
  </si>
  <si>
    <t>Daniel Barnes</t>
  </si>
  <si>
    <t>6e8b394b-4323-4a69-9ffe-4f0a35f53589</t>
  </si>
  <si>
    <t>Dennis Gross</t>
  </si>
  <si>
    <t>4d7ae822-296f-44b5-96d3-3786ca9cb6e6</t>
  </si>
  <si>
    <t>April Quinn</t>
  </si>
  <si>
    <t>d3ace452-307e-4296-a561-cc1f620bc20a</t>
  </si>
  <si>
    <t>Joseph Wiley</t>
  </si>
  <si>
    <t>b4bab037-4083-48ab-b77b-d296b24f3973</t>
  </si>
  <si>
    <t>Diane Rodriguez</t>
  </si>
  <si>
    <t>05d996d4-b232-482a-b053-0064dd1c9794</t>
  </si>
  <si>
    <t>Curtis Jenkins</t>
  </si>
  <si>
    <t>f272bbef-5f0b-4656-b4e3-71a2c820ac1a</t>
  </si>
  <si>
    <t>c61529d5-f204-490e-8fd4-a3d3c1bbf287</t>
  </si>
  <si>
    <t>Tricia Osborne</t>
  </si>
  <si>
    <t>158111b8-74ba-4f7f-80a9-2fd060d7f00f</t>
  </si>
  <si>
    <t>0e698cc3-9eb4-4a40-8875-3826574353f1</t>
  </si>
  <si>
    <t>Theresa Anderson</t>
  </si>
  <si>
    <t>2abdfaa8-f093-47d7-91cd-eeee2096138c</t>
  </si>
  <si>
    <t>Margaret Stewart</t>
  </si>
  <si>
    <t>4a78e699-8f5f-4a5a-9821-78cf834920e8</t>
  </si>
  <si>
    <t>ac564820-044e-4f64-815f-ca08e684d366</t>
  </si>
  <si>
    <t>Katelyn Hahn</t>
  </si>
  <si>
    <t>e2ad74d0-9b29-4d74-b374-8af4aeca6eb8</t>
  </si>
  <si>
    <t>Angela Garza</t>
  </si>
  <si>
    <t>05601f5b-e242-40e6-8853-b937d75eb568</t>
  </si>
  <si>
    <t>63c92b5f-1bd0-4530-9d44-5fd258800797</t>
  </si>
  <si>
    <t>Chris Cain</t>
  </si>
  <si>
    <t>a10efd76-9b66-4f1e-8ab4-7773fab8da51</t>
  </si>
  <si>
    <t>Lauren Porter</t>
  </si>
  <si>
    <t>3cf1924f-7927-4638-b246-da182547bbd3</t>
  </si>
  <si>
    <t>Emily Spears</t>
  </si>
  <si>
    <t>819e1852-6aaf-4166-8ee7-ecf65ddeb051</t>
  </si>
  <si>
    <t>Jose Greene</t>
  </si>
  <si>
    <t>597980c5-527e-4225-ad6e-6803241e1da2</t>
  </si>
  <si>
    <t>b66f50cc-f124-46a5-9301-fcfe7fab3922</t>
  </si>
  <si>
    <t>0c5795d8-bbeb-42e1-a65b-6da021fc65ff</t>
  </si>
  <si>
    <t>Jacqueline Knapp</t>
  </si>
  <si>
    <t>e6f5ca52-4e82-4a07-a7e6-3596c5bd1a5f</t>
  </si>
  <si>
    <t>9016e0a5-732f-44f0-aa43-d70059f48c22</t>
  </si>
  <si>
    <t>Dillon Knox</t>
  </si>
  <si>
    <t>3663745b-bc38-4dde-b6d2-318c31f1a9fd</t>
  </si>
  <si>
    <t>Edward Morgan</t>
  </si>
  <si>
    <t>c1cc1ee7-433e-4422-97f2-445312d6e982</t>
  </si>
  <si>
    <t>5befaa5f-e2ae-42b8-ab67-9371aff14416</t>
  </si>
  <si>
    <t>7975271f-1ffd-489a-a916-1c0c700adf10</t>
  </si>
  <si>
    <t>Kara Morgan</t>
  </si>
  <si>
    <t>158b923f-4a0e-4e2a-a950-c8788a8bbb02</t>
  </si>
  <si>
    <t>Debbie Jenkins</t>
  </si>
  <si>
    <t>24880db0-0d59-44ce-9771-0313c1fc83fb</t>
  </si>
  <si>
    <t>ee9cdc1c-7492-42ce-abee-62880380bba0</t>
  </si>
  <si>
    <t>Jamie Cox</t>
  </si>
  <si>
    <t>12c85403-50f6-4da1-a964-2352d22e9324</t>
  </si>
  <si>
    <t>11664ffc-53dc-4cd1-a0ca-fa9895d18f4c</t>
  </si>
  <si>
    <t>cc8edda2-fe6b-4592-a1c4-230491cf3757</t>
  </si>
  <si>
    <t>Cassandra Davis</t>
  </si>
  <si>
    <t>a0300260-3b17-4d06-a080-1c686ec37139</t>
  </si>
  <si>
    <t>Deanna Kemp</t>
  </si>
  <si>
    <t>6e36df12-f466-4c1f-9396-b4193a1faacd</t>
  </si>
  <si>
    <t>Alexis Norman</t>
  </si>
  <si>
    <t>4d899127-4d29-4cfa-9bf8-d9867b24287f</t>
  </si>
  <si>
    <t>36f1dc94-4ca2-47e6-bdd7-149d828f4d57</t>
  </si>
  <si>
    <t>8e3bb6cb-8a40-4d45-9a93-72af6d84bb17</t>
  </si>
  <si>
    <t>a04a04ba-e995-422d-b3ac-b55e7607e111</t>
  </si>
  <si>
    <t>b9c5d5b5-bb2f-4809-9fe8-40f39b8f49c6</t>
  </si>
  <si>
    <t>c7b462ed-7b48-434d-bb64-f542d6b99172</t>
  </si>
  <si>
    <t>add8d4d1-2134-495c-a4fd-7b28ee749b1c</t>
  </si>
  <si>
    <t>Tracy Rivera</t>
  </si>
  <si>
    <t>a72dc98f-9a65-4860-9af4-7f7c98b3bd1f</t>
  </si>
  <si>
    <t>Raymond Sexton</t>
  </si>
  <si>
    <t>c6c4f478-32ed-4f68-bc78-e59f9a004f8a</t>
  </si>
  <si>
    <t>Nicholas Spence</t>
  </si>
  <si>
    <t>8c184a2d-2b1a-4948-92ed-394d297bef73</t>
  </si>
  <si>
    <t>Christine Monroe</t>
  </si>
  <si>
    <t>817ad24b-39d1-4c1a-a932-fb50e24a6d50</t>
  </si>
  <si>
    <t>Shannon Gonzales DDS</t>
  </si>
  <si>
    <t>2ec62f02-149f-4b45-ac7f-a988a7206a99</t>
  </si>
  <si>
    <t>f59ffd14-0500-4977-bcf6-dbdfd3b86b5d</t>
  </si>
  <si>
    <t>Mrs. Michelle Walters</t>
  </si>
  <si>
    <t>ac9c421d-80d0-4d84-92b3-e2aa15448275</t>
  </si>
  <si>
    <t>Katherine French</t>
  </si>
  <si>
    <t>345a9227-c585-4a31-b8d8-28c634f63a05</t>
  </si>
  <si>
    <t>Jeffrey Johnston</t>
  </si>
  <si>
    <t>2caa0bd4-b949-42d8-9d61-a050fcc83a3b</t>
  </si>
  <si>
    <t>Maria Villarreal</t>
  </si>
  <si>
    <t>af4d5305-ae3d-45f4-85a0-81e52572b409</t>
  </si>
  <si>
    <t>Deanna Sims</t>
  </si>
  <si>
    <t>12cac57d-5c67-4863-981e-bd48e2e0f6d5</t>
  </si>
  <si>
    <t>Andrew Rios</t>
  </si>
  <si>
    <t>cf5b7505-803b-4953-9224-4ee7f187317d</t>
  </si>
  <si>
    <t>86032692-2465-40f5-a575-784df10edf86</t>
  </si>
  <si>
    <t>Andrew Odonnell</t>
  </si>
  <si>
    <t>f5c287fc-819b-4907-ab75-47d980414ec3</t>
  </si>
  <si>
    <t>Zachary Diaz</t>
  </si>
  <si>
    <t>b5a194ba-f940-49fc-bee3-b6aa77d95084</t>
  </si>
  <si>
    <t>b996c97a-bbbf-4332-856c-79a0d7707c07</t>
  </si>
  <si>
    <t>Edward Ramirez</t>
  </si>
  <si>
    <t>d485ca9e-d4cb-45fb-8b99-e5583f82d222</t>
  </si>
  <si>
    <t>Katelyn Murphy</t>
  </si>
  <si>
    <t>c2da6518-0572-4122-bd11-dbd6199a688d</t>
  </si>
  <si>
    <t>Tracy Oneal</t>
  </si>
  <si>
    <t>bfcbc8f7-d97f-41e7-af69-a32ca657294f</t>
  </si>
  <si>
    <t>Joshua Reid</t>
  </si>
  <si>
    <t>5f6d29a7-80b6-4302-8da2-a8922682dc98</t>
  </si>
  <si>
    <t>Renee Fuller</t>
  </si>
  <si>
    <t>7c109cc1-06a1-4dfb-a0b3-e9e71cf7f331</t>
  </si>
  <si>
    <t>d2df3683-1259-4eeb-8137-d59f16a98c03</t>
  </si>
  <si>
    <t>Dr. Kelly Berry</t>
  </si>
  <si>
    <t>307774ca-7334-471f-970b-51baab674e24</t>
  </si>
  <si>
    <t>9df6caf7-23a8-42c3-836d-23a1b7f8de9e</t>
  </si>
  <si>
    <t>Steve Summers</t>
  </si>
  <si>
    <t>fc0dd5ea-a5ba-4733-9490-bba8eaed289d</t>
  </si>
  <si>
    <t>96c2eb1a-d600-4a42-9010-f2e9c677b068</t>
  </si>
  <si>
    <t>6102d584-d528-48ea-89d7-e2a387e1b24a</t>
  </si>
  <si>
    <t>Jennifer Contreras</t>
  </si>
  <si>
    <t>a6aeaa13-8f9e-47f1-bc13-865bd008aeec</t>
  </si>
  <si>
    <t>7ded5370-09d5-4659-bc62-5e23771fcfaa</t>
  </si>
  <si>
    <t>5a37350f-88c8-4219-b7f3-10075a39f133</t>
  </si>
  <si>
    <t>Rebekah Conner</t>
  </si>
  <si>
    <t>40d6ac2f-cbba-4112-9037-ea2d3c45c5b1</t>
  </si>
  <si>
    <t>Beverly Johnson</t>
  </si>
  <si>
    <t>8a7616e6-16cc-4127-955c-86cee9d73fc6</t>
  </si>
  <si>
    <t>f0a512c4-f46d-481d-a30a-0f0cdee40adf</t>
  </si>
  <si>
    <t>Thomas Wheeler</t>
  </si>
  <si>
    <t>3c5cc917-96f9-498b-b3a6-bae79ce96dba</t>
  </si>
  <si>
    <t>Gabriel Boyd</t>
  </si>
  <si>
    <t>533310a4-188e-4d9c-80f4-32ef88ce037b</t>
  </si>
  <si>
    <t>Ricardo Moore</t>
  </si>
  <si>
    <t>db94a501-b376-4b04-8eab-616eb92dd66d</t>
  </si>
  <si>
    <t>Maria Hopkins MD</t>
  </si>
  <si>
    <t>3939df47-2e8c-4aff-8552-283a6a124d1a</t>
  </si>
  <si>
    <t>38b34845-8f58-4340-9f2e-b230b5cc3beb</t>
  </si>
  <si>
    <t>Tyler Snow</t>
  </si>
  <si>
    <t>b9756599-4d7d-43db-ae60-ffedd452cbd8</t>
  </si>
  <si>
    <t>Patricia Harvey</t>
  </si>
  <si>
    <t>ce782d5f-80ba-4cb0-919d-f63a97d40561</t>
  </si>
  <si>
    <t>Melissa Boyd</t>
  </si>
  <si>
    <t>54a0ffcb-ddaf-42a1-aea0-ea1023f7e09f</t>
  </si>
  <si>
    <t>0ab1ca10-82b9-4033-9e25-706281566fa4</t>
  </si>
  <si>
    <t>0556c442-a00e-4a0a-82f8-80e7b787c9ec</t>
  </si>
  <si>
    <t>Derrick Garza</t>
  </si>
  <si>
    <t>8a2f6ad0-afe0-409b-a983-dc6b20a73cdc</t>
  </si>
  <si>
    <t>872651bc-9af3-487d-be02-a0592507649c</t>
  </si>
  <si>
    <t>Douglas Campos</t>
  </si>
  <si>
    <t>174a94a4-a755-446f-bd3d-44adbff6f314</t>
  </si>
  <si>
    <t>Austin Wyatt</t>
  </si>
  <si>
    <t>465d014e-83d1-4482-ad76-c839219154bc</t>
  </si>
  <si>
    <t>c25a6b3a-48ef-4918-917d-38d3d43f787d</t>
  </si>
  <si>
    <t>50683839-bb0b-4fab-ad31-ad331033988b</t>
  </si>
  <si>
    <t>Mitchell Thomas</t>
  </si>
  <si>
    <t>9449f8f5-2b52-43e5-b581-73f08c73bcba</t>
  </si>
  <si>
    <t>3d92c5b5-72ba-40f9-b2bd-38014361cfaa</t>
  </si>
  <si>
    <t>Calvin Gallegos</t>
  </si>
  <si>
    <t>cb866344-13fd-41b0-a6ed-eb25754ca505</t>
  </si>
  <si>
    <t>Ruth Garcia</t>
  </si>
  <si>
    <t>0270f37c-9892-426b-9828-7d13bf17eae8</t>
  </si>
  <si>
    <t>6b253287-adf6-4588-aa13-966e0eaf7463</t>
  </si>
  <si>
    <t>ce0728ac-858b-48f5-8ce6-21d5a0a966d9</t>
  </si>
  <si>
    <t>Austin Booth</t>
  </si>
  <si>
    <t>e0314baa-4eb6-4a56-9662-c15bcac894f3</t>
  </si>
  <si>
    <t>Alexander Holmes</t>
  </si>
  <si>
    <t>9c4ea028-20cc-489b-9f17-a073d0ae681a</t>
  </si>
  <si>
    <t>Benjamin Webster</t>
  </si>
  <si>
    <t>afd34297-83f8-4aa9-a149-aececdfbc8ae</t>
  </si>
  <si>
    <t>Alexander Kelly</t>
  </si>
  <si>
    <t>cc0b3dab-fae7-40db-86a9-be67829d3ed8</t>
  </si>
  <si>
    <t>ec2338a1-a54b-4718-90d2-572ba33eaec8</t>
  </si>
  <si>
    <t>Bobby Moore</t>
  </si>
  <si>
    <t>6d1d077b-8007-4f8c-8b37-1c73785a3359</t>
  </si>
  <si>
    <t>Wendy Whitaker</t>
  </si>
  <si>
    <t>4f4e0cab-c4bb-407c-a659-8055e899b6c0</t>
  </si>
  <si>
    <t>b77ae46b-c113-46c8-bd23-58fd07cbc77f</t>
  </si>
  <si>
    <t>Scott Taylor</t>
  </si>
  <si>
    <t>762ac84d-6700-4347-a0c9-7005de35cd5f</t>
  </si>
  <si>
    <t>Joanna Diaz</t>
  </si>
  <si>
    <t>7b6780f9-0e99-4b6b-8ced-01b756f7765d</t>
  </si>
  <si>
    <t>bc3348d8-929c-4df2-8936-849a55c543da</t>
  </si>
  <si>
    <t>Monica Giles</t>
  </si>
  <si>
    <t>4333e5fa-c2e3-4fcb-a40e-aba6e28896a2</t>
  </si>
  <si>
    <t>dda14aa5-1a24-4ae4-8bdc-6262d5bbd8b6</t>
  </si>
  <si>
    <t>Eduardo Burns</t>
  </si>
  <si>
    <t>ff4c17a4-cf02-43df-83bc-7a92dcd9618d</t>
  </si>
  <si>
    <t>Tina Robinson</t>
  </si>
  <si>
    <t>c1faed0e-6ac3-42de-9931-376381356a0f</t>
  </si>
  <si>
    <t>Frank Gonzales</t>
  </si>
  <si>
    <t>c7be907a-004f-4b44-8322-907eb56565e8</t>
  </si>
  <si>
    <t>Ronald Kelley</t>
  </si>
  <si>
    <t>7e06c2ba-b547-4b19-aa07-917e10384a2e</t>
  </si>
  <si>
    <t>Anthony Schmidt</t>
  </si>
  <si>
    <t>4ac47f6a-6ba8-4cbb-a426-205bc3a0e26b</t>
  </si>
  <si>
    <t>James Ball</t>
  </si>
  <si>
    <t>9b5708fd-0684-41b5-80a8-3f287aee0d83</t>
  </si>
  <si>
    <t>36b4e640-5b78-4e1e-8c3a-fb9131725915</t>
  </si>
  <si>
    <t>Joel Schmidt</t>
  </si>
  <si>
    <t>d8f65a95-fe2d-412b-926f-d21ceecfe037</t>
  </si>
  <si>
    <t>d56730b5-537a-424e-9874-fe03e2a0b35c</t>
  </si>
  <si>
    <t>c0129e82-9306-4475-ac7b-a075d96354f7</t>
  </si>
  <si>
    <t>Cindy Eaton</t>
  </si>
  <si>
    <t>fcf27f1e-ac2b-47cb-bf25-e3137d13e693</t>
  </si>
  <si>
    <t>Caroline Watson</t>
  </si>
  <si>
    <t>9b3049db-1aab-4f7a-ba68-6133e6013313</t>
  </si>
  <si>
    <t>Amber King</t>
  </si>
  <si>
    <t>3620eed3-0428-4ec0-80b3-e20854ed1037</t>
  </si>
  <si>
    <t>Christy Andersen</t>
  </si>
  <si>
    <t>46d63d22-eae9-4b27-ad60-a95e84fb5d68</t>
  </si>
  <si>
    <t>9558f7d0-fce0-4a50-83b2-eaf569207578</t>
  </si>
  <si>
    <t>Yvonne Mccoy</t>
  </si>
  <si>
    <t>33c132d0-0850-4222-a747-609eb8e00a79</t>
  </si>
  <si>
    <t>58f0a0c4-af58-47de-8a36-4516c07948ee</t>
  </si>
  <si>
    <t>Joshua Walton</t>
  </si>
  <si>
    <t>a40ad483-760e-40f0-b930-4a70d9d12d14</t>
  </si>
  <si>
    <t>Brenda Wilkins</t>
  </si>
  <si>
    <t>cd733a8a-aa42-4f82-8e19-91dbeebade06</t>
  </si>
  <si>
    <t>Jeffrey Fuller</t>
  </si>
  <si>
    <t>098db2e3-7e90-402f-9520-9c588e78a858</t>
  </si>
  <si>
    <t>Jonathan Hancock</t>
  </si>
  <si>
    <t>9dd2fab6-c765-429c-aeb4-ef0a0b113619</t>
  </si>
  <si>
    <t>d368f42c-37a8-4c73-9389-1880ff2ddc35</t>
  </si>
  <si>
    <t>b13ea93b-1528-4d6e-931c-abedc59c1523</t>
  </si>
  <si>
    <t>3478dfeb-4a20-4b0f-86b4-c599ccb660f9</t>
  </si>
  <si>
    <t>d7ad70e1-f200-4de6-a4ed-53c77314dcce</t>
  </si>
  <si>
    <t>Jasmine Young</t>
  </si>
  <si>
    <t>1df5dbfb-af75-45c8-922e-5c889e4a05b1</t>
  </si>
  <si>
    <t>b3ea7942-154d-4aef-b99c-d421da8efd12</t>
  </si>
  <si>
    <t>Rachel Rogers</t>
  </si>
  <si>
    <t>d1b2ec73-ec68-4128-b407-c83fd69c0f2c</t>
  </si>
  <si>
    <t>Nicholas Rice</t>
  </si>
  <si>
    <t>d83c305c-2493-44ab-b7fa-27fc3ed2a546</t>
  </si>
  <si>
    <t>Whitney Black</t>
  </si>
  <si>
    <t>ea0cba7d-723c-422e-89a5-2b2bdbf53c9c</t>
  </si>
  <si>
    <t>Anna Rowe</t>
  </si>
  <si>
    <t>c9d04043-bc64-4045-b036-c0a9c7171500</t>
  </si>
  <si>
    <t>Megan Berry</t>
  </si>
  <si>
    <t>2373ff14-e993-4a0a-bdcb-3ae543a24597</t>
  </si>
  <si>
    <t>Amanda Hicks</t>
  </si>
  <si>
    <t>f11fdb15-4f17-44b8-ab78-5d252ac4e83a</t>
  </si>
  <si>
    <t>Thomas Blanchard</t>
  </si>
  <si>
    <t>ff96a0f0-e3aa-4048-bd63-8a69f5b9a160</t>
  </si>
  <si>
    <t>Angel Morgan</t>
  </si>
  <si>
    <t>872be6e4-c5b1-409a-89cb-afa90bfd9109</t>
  </si>
  <si>
    <t>2d9f2b9a-421e-44ae-88a9-36f68c95c260</t>
  </si>
  <si>
    <t>Kelly Bennett</t>
  </si>
  <si>
    <t>f4447a0f-685c-4241-ab97-73d0ea26588b</t>
  </si>
  <si>
    <t>654365e1-9587-41cb-a7d9-ba1bbf07d4ef</t>
  </si>
  <si>
    <t>d771b67a-aaa3-4e0f-94e8-605d5dcdf69f</t>
  </si>
  <si>
    <t>Megan Velasquez</t>
  </si>
  <si>
    <t>4c92506f-305e-4bb4-ad34-f81a5f7443bc</t>
  </si>
  <si>
    <t>22c60f8d-02d4-43ec-aaa3-6433f072f70f</t>
  </si>
  <si>
    <t>Alec Jackson</t>
  </si>
  <si>
    <t>e7e2b0c8-b7f9-4851-b490-85856e302992</t>
  </si>
  <si>
    <t>Benjamin Robinson</t>
  </si>
  <si>
    <t>a12d2dbf-4e3d-467e-9d80-f8197f799305</t>
  </si>
  <si>
    <t>Joshua Colon</t>
  </si>
  <si>
    <t>1496bbb3-cf63-4239-9b52-0e8352d7357f</t>
  </si>
  <si>
    <t>Lori Herman</t>
  </si>
  <si>
    <t>2973bee0-6184-49ef-8fcf-2260cddfba32</t>
  </si>
  <si>
    <t>Christina Hood</t>
  </si>
  <si>
    <t>e738ad3e-8e55-4139-83cf-c1bf08c0855a</t>
  </si>
  <si>
    <t>7f26e259-e952-4edd-b6a2-db40695ca2ee</t>
  </si>
  <si>
    <t>49af800f-4c54-4545-b9c7-849920723134</t>
  </si>
  <si>
    <t>60ccf5cb-da6d-4584-a716-1db58e286d07</t>
  </si>
  <si>
    <t>Catherine Ayers</t>
  </si>
  <si>
    <t>4a8389dc-e439-4610-93e3-5895a13d70bb</t>
  </si>
  <si>
    <t>668f0696-95f0-4bd3-84b1-ccb2bd38ca74</t>
  </si>
  <si>
    <t>Jose Guzman</t>
  </si>
  <si>
    <t>9bfe2d5f-169e-46fa-896e-4bf646159f62</t>
  </si>
  <si>
    <t>Ashley Barker</t>
  </si>
  <si>
    <t>6b7028ec-1e80-4b01-8239-6d41475c1d3c</t>
  </si>
  <si>
    <t>Austin Huerta</t>
  </si>
  <si>
    <t>10e1fd41-e39a-4795-b291-2a9739a24ba9</t>
  </si>
  <si>
    <t>Stephanie Willis</t>
  </si>
  <si>
    <t>d9682522-c7d7-4783-899e-b0304d81d111</t>
  </si>
  <si>
    <t>Taylor Mayer</t>
  </si>
  <si>
    <t>9b2b587e-6b02-42a1-8866-393a7982866d</t>
  </si>
  <si>
    <t>Sarah Bolton</t>
  </si>
  <si>
    <t>ea7e01f6-1806-4891-86fe-005bb331ef71</t>
  </si>
  <si>
    <t>5597e37d-f53e-4827-8a2b-5eed5a473999</t>
  </si>
  <si>
    <t>Cynthia Bullock</t>
  </si>
  <si>
    <t>32368a1d-c679-4675-a498-ad9307d27dc1</t>
  </si>
  <si>
    <t>Daniel Chambers</t>
  </si>
  <si>
    <t>efb86839-4ba6-4514-950f-777119e05be2</t>
  </si>
  <si>
    <t>James Hays</t>
  </si>
  <si>
    <t>cb20211a-03d0-4c14-a89b-dcd8857acfd8</t>
  </si>
  <si>
    <t>Jonathan Murphy</t>
  </si>
  <si>
    <t>8c884af2-3d1f-4283-9ad2-f2213cc38942</t>
  </si>
  <si>
    <t>Joshua Knight</t>
  </si>
  <si>
    <t>c864bf1d-5882-473c-8a7c-96596365e098</t>
  </si>
  <si>
    <t>Jacqueline Walters</t>
  </si>
  <si>
    <t>359e4079-73da-42e3-b2da-07d0b7c95dd4</t>
  </si>
  <si>
    <t>f73c9785-002e-4f61-a673-93b809614ccf</t>
  </si>
  <si>
    <t>Zachary Jenkins</t>
  </si>
  <si>
    <t>69a34158-e5a0-4eaf-b2cb-9d00e0a7fdbe</t>
  </si>
  <si>
    <t>89ef1b48-ca52-4c58-a20f-bb3e4127d4d3</t>
  </si>
  <si>
    <t>Stephen Allen</t>
  </si>
  <si>
    <t>78f6b6e9-7c46-44b9-bce2-c3b17ff56fdd</t>
  </si>
  <si>
    <t>Dr. Victoria Johnson</t>
  </si>
  <si>
    <t>dad326c9-a0d2-4c96-8d6d-130647707b0e</t>
  </si>
  <si>
    <t>938780b5-6e58-4522-82b5-46ba5772b869</t>
  </si>
  <si>
    <t>Jaime Stokes</t>
  </si>
  <si>
    <t>945edc1b-66b2-4381-bf66-e3fc3516a408</t>
  </si>
  <si>
    <t>Jacob Bautista</t>
  </si>
  <si>
    <t>e6cc9132-4232-4954-9635-e8c8cc5c58bf</t>
  </si>
  <si>
    <t>Cassandra Martinez</t>
  </si>
  <si>
    <t>2a076480-a1c4-4177-8691-67d3c5770fb6</t>
  </si>
  <si>
    <t>Jason Hodges</t>
  </si>
  <si>
    <t>180ee264-f998-42b9-9c2e-942f647e3b1c</t>
  </si>
  <si>
    <t>65e469d9-f94b-4e2a-b08e-287a21fc4e30</t>
  </si>
  <si>
    <t>Priscilla Dixon</t>
  </si>
  <si>
    <t>70ccb958-4785-4d58-a711-d7a208e70088</t>
  </si>
  <si>
    <t>Tiffany Parrish</t>
  </si>
  <si>
    <t>d158b5f5-06c4-4ba9-a2e6-080474372595</t>
  </si>
  <si>
    <t>28acba96-d18c-4093-9485-e346a3559b4d</t>
  </si>
  <si>
    <t>Stacey Cochran</t>
  </si>
  <si>
    <t>6dd27f6d-0974-4335-90dc-763365e645ca</t>
  </si>
  <si>
    <t>Mark Mack</t>
  </si>
  <si>
    <t>6f684e57-857a-4730-908b-4c1475b9f8e7</t>
  </si>
  <si>
    <t>Rebecca Harvey</t>
  </si>
  <si>
    <t>328e4562-fb58-404e-a0b9-ccac8fcf5120</t>
  </si>
  <si>
    <t>6c0edeab-cc34-4fb6-b1c7-714330e5ac05</t>
  </si>
  <si>
    <t>Joann Jenkins</t>
  </si>
  <si>
    <t>2d4c3e6e-a820-463b-b8b3-d89ca188825a</t>
  </si>
  <si>
    <t>f307f552-6897-4834-9a40-10de8c54744b</t>
  </si>
  <si>
    <t>Kimberly Murillo</t>
  </si>
  <si>
    <t>6f86b73d-b6a0-499d-a07b-778490d819e3</t>
  </si>
  <si>
    <t>Wanda Compton</t>
  </si>
  <si>
    <t>c948c6c3-cff7-4dbd-af9d-7ba7e0aab339</t>
  </si>
  <si>
    <t>8dbaab44-bb6d-4111-9b68-4149613a4d14</t>
  </si>
  <si>
    <t>Whitney Thompson</t>
  </si>
  <si>
    <t>2066823b-7627-41d9-ade3-18557f88a711</t>
  </si>
  <si>
    <t>80c901c4-010e-4411-a5d4-7e824c25b741</t>
  </si>
  <si>
    <t>Sandra Olson</t>
  </si>
  <si>
    <t>51cc5b93-7a9c-4afa-a244-96fc5c8109c6</t>
  </si>
  <si>
    <t>8ff02b35-b894-412c-b50d-c9282e002bc5</t>
  </si>
  <si>
    <t>70244bd1-f64c-453c-b9be-acbdb3ca13cb</t>
  </si>
  <si>
    <t>Cathy Christensen</t>
  </si>
  <si>
    <t>961333e8-747e-43ea-aed4-70d3cb7a0b67</t>
  </si>
  <si>
    <t>Nancy Calderon</t>
  </si>
  <si>
    <t>3f213948-60d9-459e-837d-933f855958d4</t>
  </si>
  <si>
    <t>Pamela Chang</t>
  </si>
  <si>
    <t>7f026351-fe1c-4d14-a722-c19791a1b56f</t>
  </si>
  <si>
    <t>b5b5754f-ad09-4daa-a6df-08f9509077f2</t>
  </si>
  <si>
    <t>ad254974-d735-4296-98cc-5ea411830ed9</t>
  </si>
  <si>
    <t>Crystal Zavala</t>
  </si>
  <si>
    <t>55438cc6-c868-45ff-baab-1bf55c5af560</t>
  </si>
  <si>
    <t>Vernon Bell</t>
  </si>
  <si>
    <t>7a68a8de-3987-4b21-9690-4095b6ae7d82</t>
  </si>
  <si>
    <t>ba8c5559-2180-411d-a33f-4f3f48fa5634</t>
  </si>
  <si>
    <t>ba1ae349-ef2b-4c3e-9081-8501ab245ed8</t>
  </si>
  <si>
    <t>Tamara King</t>
  </si>
  <si>
    <t>0ca09489-d9ae-42b8-8262-de72d5ebb37d</t>
  </si>
  <si>
    <t>Jamie Santiago</t>
  </si>
  <si>
    <t>f5ddf6bc-d0d4-4073-8992-c52d22766fe4</t>
  </si>
  <si>
    <t>Jacqueline Collins</t>
  </si>
  <si>
    <t>9eb85a63-c828-42f8-90b3-7a216e32b599</t>
  </si>
  <si>
    <t>Robert Hobbs</t>
  </si>
  <si>
    <t>ddd7f077-e67c-479f-a3bd-193a7702c5c8</t>
  </si>
  <si>
    <t>Jennifer Marsh</t>
  </si>
  <si>
    <t>449ea0f7-c0c6-41c6-98f2-e35cb3590eaf</t>
  </si>
  <si>
    <t>Deborah Armstrong</t>
  </si>
  <si>
    <t>c144efca-b4bc-43a2-9f51-3fdfb8b09f7d</t>
  </si>
  <si>
    <t>Jennifer Rangel</t>
  </si>
  <si>
    <t>853b5cb8-e2ba-4c35-9859-e6eb9b0502a3</t>
  </si>
  <si>
    <t>Diana Wall</t>
  </si>
  <si>
    <t>fd9f4f2e-eab0-4d0a-9683-beaeff9bc083</t>
  </si>
  <si>
    <t>Tiffany King</t>
  </si>
  <si>
    <t>67ff6db7-1217-4758-8fab-612da92c1cd5</t>
  </si>
  <si>
    <t>Todd Kaufman</t>
  </si>
  <si>
    <t>a79b495e-ce72-417c-8142-e369b63aff5f</t>
  </si>
  <si>
    <t>794bd24b-472c-4b5d-b4ce-ac83397d0a3f</t>
  </si>
  <si>
    <t>Lisa Sullivan</t>
  </si>
  <si>
    <t>68a6c158-00a1-4fb0-add7-4cfe04e85d3e</t>
  </si>
  <si>
    <t>Adam Barr</t>
  </si>
  <si>
    <t>8833132c-5c44-4d74-8a72-7348a02736d8</t>
  </si>
  <si>
    <t>Bob Martinez</t>
  </si>
  <si>
    <t>be5c5693-e751-4796-aaf4-5035f0d867ae</t>
  </si>
  <si>
    <t>f4d8daa0-8ee6-498c-a466-98ecd5520817</t>
  </si>
  <si>
    <t>8f7a0c98-9726-4f7b-9087-b1c2e10d410d</t>
  </si>
  <si>
    <t>Lisa Nolan</t>
  </si>
  <si>
    <t>66007bfc-2f9d-4945-8f1f-4cd9106411c2</t>
  </si>
  <si>
    <t>Tanya Sellers</t>
  </si>
  <si>
    <t>c3f18148-97c0-47db-9243-5219273c2c00</t>
  </si>
  <si>
    <t>Deanna Morales</t>
  </si>
  <si>
    <t>821e5df2-3fe1-4231-84a2-a009d6ebc155</t>
  </si>
  <si>
    <t>616e8db9-3723-4194-81ed-5ed3a0b49e38</t>
  </si>
  <si>
    <t>Dale Bailey</t>
  </si>
  <si>
    <t>c53145d2-9d62-4b1f-9c52-2a4c4fd6e385</t>
  </si>
  <si>
    <t>Dawn Fleming</t>
  </si>
  <si>
    <t>67a8e75f-ad30-4c91-8c9b-ec62eaae13e4</t>
  </si>
  <si>
    <t>d5287ead-b233-44ec-b83e-e9287ce7b3e1</t>
  </si>
  <si>
    <t>William Contreras</t>
  </si>
  <si>
    <t>36c16fb5-e593-4135-bea0-cf3ec45cccdf</t>
  </si>
  <si>
    <t>41cf4263-8a1d-41c0-8a5f-b8602d28ee93</t>
  </si>
  <si>
    <t>c4600894-67a5-4e6a-bbe2-0d597cff65de</t>
  </si>
  <si>
    <t>3349f03b-1d82-4f8b-87f4-53160941303a</t>
  </si>
  <si>
    <t>Jeremy Henderson</t>
  </si>
  <si>
    <t>6baaf0ab-1408-4f88-af5a-2a03e771178e</t>
  </si>
  <si>
    <t>Anita Parrish</t>
  </si>
  <si>
    <t>8698434e-af8d-439f-9acc-c7a8937fe4b8</t>
  </si>
  <si>
    <t>Joann Robinson</t>
  </si>
  <si>
    <t>a1463151-bd85-484a-aafb-2a866216b031</t>
  </si>
  <si>
    <t>012fa6b2-f644-4432-badd-35f342fa7ed8</t>
  </si>
  <si>
    <t>c31aa6bc-e3a2-4070-aa7b-47743a57a190</t>
  </si>
  <si>
    <t>Jeremy Sims</t>
  </si>
  <si>
    <t>bf387320-e4e9-4222-939d-d0b6fabaa254</t>
  </si>
  <si>
    <t>Felicia Jones</t>
  </si>
  <si>
    <t>78c0bf6d-35ee-4f25-9757-011fd44260cd</t>
  </si>
  <si>
    <t>61f22286-a72a-4675-8895-d1a07a329b2d</t>
  </si>
  <si>
    <t>Robin Jarvis</t>
  </si>
  <si>
    <t>dcf04af9-af82-49e8-b893-62fe7e4cc2ba</t>
  </si>
  <si>
    <t>Erica Montgomery</t>
  </si>
  <si>
    <t>78e21188-b4b8-46be-adc7-0550b5d685a4</t>
  </si>
  <si>
    <t>Dennis Allen</t>
  </si>
  <si>
    <t>cf63c734-96f9-498c-8e08-c56e226aae49</t>
  </si>
  <si>
    <t>71f6db87-d872-452b-abfd-09203da7cb29</t>
  </si>
  <si>
    <t>Daniel Tyler</t>
  </si>
  <si>
    <t>30ff0896-23f9-4aab-a2a1-9201beb71be5</t>
  </si>
  <si>
    <t>Francisco Leach</t>
  </si>
  <si>
    <t>6c22f4d5-3ca4-4823-a4bd-9dc2dbd7eda7</t>
  </si>
  <si>
    <t>Zachary Clarke</t>
  </si>
  <si>
    <t>adcf01cc-af12-431c-8128-64eb61921168</t>
  </si>
  <si>
    <t>Laura Lewis DVM</t>
  </si>
  <si>
    <t>674abee5-7fa8-45ed-a364-5b516042d9fb</t>
  </si>
  <si>
    <t>64b4241b-f73e-487a-88ab-d671f4c24fc5</t>
  </si>
  <si>
    <t>a010ae41-6086-437d-884f-ca2f58dbc170</t>
  </si>
  <si>
    <t>56b985ec-4454-4918-bbb6-7ff9a9d82eed</t>
  </si>
  <si>
    <t>c9cb797c-6383-4f62-b26a-5d206c8459c8</t>
  </si>
  <si>
    <t>13fd45e2-120b-4f72-9a8b-025c78889cb6</t>
  </si>
  <si>
    <t>Regina Gibson</t>
  </si>
  <si>
    <t>1fdb99fa-2c7b-431d-8785-9510a760ce29</t>
  </si>
  <si>
    <t>d2308db7-cd41-47bc-a359-e5aaf1f1e14a</t>
  </si>
  <si>
    <t>Derek Conner</t>
  </si>
  <si>
    <t>562b0dd9-c8b5-43fb-9086-b27cb09a2335</t>
  </si>
  <si>
    <t>Eugene Lopez</t>
  </si>
  <si>
    <t>292e0856-dfd2-4973-a3a2-b69c148c2df1</t>
  </si>
  <si>
    <t>Frank Werner</t>
  </si>
  <si>
    <t>9f4a4b95-c154-40e4-ae03-ca5224305d37</t>
  </si>
  <si>
    <t>Kenneth Duncan</t>
  </si>
  <si>
    <t>3f8e9b65-7964-4ffd-9b21-0a2e38a37dad</t>
  </si>
  <si>
    <t>Angelica Huffman</t>
  </si>
  <si>
    <t>3bf6ca28-5cdc-4938-b9b1-b2ac4740dc54</t>
  </si>
  <si>
    <t>Ronnie Chambers</t>
  </si>
  <si>
    <t>e6338cf9-4fb5-442a-9573-989cf7ff2e6c</t>
  </si>
  <si>
    <t>Yolanda Costa</t>
  </si>
  <si>
    <t>11de34a3-764c-4bea-86c9-470aa675933d</t>
  </si>
  <si>
    <t>Kyle Terry</t>
  </si>
  <si>
    <t>2de566f7-25e4-47e6-b94c-e8b348be6ee4</t>
  </si>
  <si>
    <t>11620e7a-82ac-4d88-bd47-5aa1c4f52757</t>
  </si>
  <si>
    <t>Christopher Oneal</t>
  </si>
  <si>
    <t>4eaad54c-43cc-45bb-8042-b400eb687a6d</t>
  </si>
  <si>
    <t>Taylor Weaver</t>
  </si>
  <si>
    <t>bc3b6f78-99aa-491d-85ce-2a241d02a8a7</t>
  </si>
  <si>
    <t>Jasmin Wright DDS</t>
  </si>
  <si>
    <t>26cfaf0a-ced1-417a-9a7e-aa903e2c8af0</t>
  </si>
  <si>
    <t>Sydney Joseph</t>
  </si>
  <si>
    <t>fc91f665-2cf1-40be-b9cd-7f55fa056995</t>
  </si>
  <si>
    <t>David Terry</t>
  </si>
  <si>
    <t>d561b508-38b8-4fe8-910d-1a7111415dfc</t>
  </si>
  <si>
    <t>aa91ddb2-076f-463d-94f7-1b1bb245fa63</t>
  </si>
  <si>
    <t>Alan Sanders</t>
  </si>
  <si>
    <t>86adc76d-6108-4cc0-be88-a62928f667ca</t>
  </si>
  <si>
    <t>Rebekah Bush</t>
  </si>
  <si>
    <t>5a9bed82-7c65-458a-8fb5-c6d4b101b07e</t>
  </si>
  <si>
    <t>Paula Perez</t>
  </si>
  <si>
    <t>a0cead32-9e97-41e4-8cf6-b2deb4c40e90</t>
  </si>
  <si>
    <t>Sean Hopkins</t>
  </si>
  <si>
    <t>b491f291-1ec6-413b-8d58-6bb501f34f0f</t>
  </si>
  <si>
    <t>Travis Wall</t>
  </si>
  <si>
    <t>853d7daf-6cfd-436b-bc32-d48dea886fed</t>
  </si>
  <si>
    <t>Caroline Ritter</t>
  </si>
  <si>
    <t>00ec38dd-9d4a-4a7d-a61d-2a3cef63d1db</t>
  </si>
  <si>
    <t>Devon Cook</t>
  </si>
  <si>
    <t>ecd36b76-77ef-4482-8dcc-57e1ffc43c5b</t>
  </si>
  <si>
    <t>Travis Garrett</t>
  </si>
  <si>
    <t>38bf3186-3ebd-40cf-928c-14269cb27ae7</t>
  </si>
  <si>
    <t>47f870e1-fb5f-498d-9ea8-b1d3734dd9d9</t>
  </si>
  <si>
    <t>cf56f859-7cb5-41e5-bb2c-9bc7e78eb88e</t>
  </si>
  <si>
    <t>Nancy Odonnell</t>
  </si>
  <si>
    <t>b8ab888e-de9c-407e-9175-92eb45e82a5f</t>
  </si>
  <si>
    <t>Rebecca Shields</t>
  </si>
  <si>
    <t>5e6bba82-52b7-4792-a4c8-fa2c4599365c</t>
  </si>
  <si>
    <t>Samantha Huerta</t>
  </si>
  <si>
    <t>aa38046d-ae9f-410c-b98c-3eb2f874f709</t>
  </si>
  <si>
    <t>c2c638b1-3cd1-4ebb-8ec7-876a2a6a0464</t>
  </si>
  <si>
    <t>cb42348d-f04c-4ff7-af92-5ff6c0c8d6f3</t>
  </si>
  <si>
    <t>Charles Brewer</t>
  </si>
  <si>
    <t>0008978c-b5c7-47a6-92d5-e4a8209b8c6b</t>
  </si>
  <si>
    <t>Patricia Roberts</t>
  </si>
  <si>
    <t>15c7a9ee-fab7-4f26-a589-d300e99afabb</t>
  </si>
  <si>
    <t>Michael Eaton</t>
  </si>
  <si>
    <t>2d709164-e850-4a52-a3bd-e3d89778e435</t>
  </si>
  <si>
    <t>fd0e505f-134b-468f-89a9-4b336bd994a4</t>
  </si>
  <si>
    <t>aa656d6c-e07d-445a-af83-81a677c22a10</t>
  </si>
  <si>
    <t>Anna Owen</t>
  </si>
  <si>
    <t>7061bba8-89c0-40fd-9831-ca5cd545dfbe</t>
  </si>
  <si>
    <t>April Moon</t>
  </si>
  <si>
    <t>0f5e183e-f9c1-4e64-b6ac-ee0f1d1fe220</t>
  </si>
  <si>
    <t>Laura Craig</t>
  </si>
  <si>
    <t>d2199238-38c2-4172-b385-70d620bd5375</t>
  </si>
  <si>
    <t>Eric Donaldson</t>
  </si>
  <si>
    <t>72b310ad-87f3-4747-a2be-e07468457c38</t>
  </si>
  <si>
    <t>Travis Carter</t>
  </si>
  <si>
    <t>f5aa7cc9-fa13-4522-96d3-20bfaae07268</t>
  </si>
  <si>
    <t>86c0a6e4-3959-4cf5-aa18-66b161c89fd4</t>
  </si>
  <si>
    <t>Ryan Stone</t>
  </si>
  <si>
    <t>6bb1e00d-84a6-41bb-9ab3-14039a975720</t>
  </si>
  <si>
    <t>Caroline Cunningham</t>
  </si>
  <si>
    <t>8e6d658b-9732-480d-8666-93503f5fd912</t>
  </si>
  <si>
    <t>d3b4fcb8-19f1-461a-93b6-a462faaa12a4</t>
  </si>
  <si>
    <t>Laurie Hendrix DDS</t>
  </si>
  <si>
    <t>70dad821-20cb-4312-a503-c7db4e862b51</t>
  </si>
  <si>
    <t>Gregory Olson</t>
  </si>
  <si>
    <t>a3e0e11d-01a0-4fbb-806e-0ae628a920b7</t>
  </si>
  <si>
    <t>c6c8f0fc-8a68-453d-b87e-88e972334930</t>
  </si>
  <si>
    <t>f1901706-981c-4b45-b963-eb52307e705e</t>
  </si>
  <si>
    <t>Jacob Beasley</t>
  </si>
  <si>
    <t>3f198031-ef0a-40d9-aba1-c7dc18db6a54</t>
  </si>
  <si>
    <t>a1adfc44-bc38-44b0-89e3-ece0ec5e9b57</t>
  </si>
  <si>
    <t>Annette Day</t>
  </si>
  <si>
    <t>8f6557da-fe8a-4473-9e3f-522df8644463</t>
  </si>
  <si>
    <t>8256b019-35ad-442b-b8bd-8f8575e55160</t>
  </si>
  <si>
    <t>1fad005d-e066-4e3d-935f-3b08c4791107</t>
  </si>
  <si>
    <t>Darlene Burke</t>
  </si>
  <si>
    <t>c82d45d3-a976-4dc9-b8ac-a9791ba8607c</t>
  </si>
  <si>
    <t>Charles Galvan</t>
  </si>
  <si>
    <t>e8c2c960-9ea3-4ade-8eb4-47a883412db7</t>
  </si>
  <si>
    <t>Justin Salinas</t>
  </si>
  <si>
    <t>3bb4ec90-ebba-40ad-9056-4358d6fa4f44</t>
  </si>
  <si>
    <t>aacd7035-ee08-4dc1-9c5b-2cc62bca06b0</t>
  </si>
  <si>
    <t>Thomas Montgomery</t>
  </si>
  <si>
    <t>a506eec2-12ab-4f50-b650-2d1f7a80fd95</t>
  </si>
  <si>
    <t>Joanna Sanchez</t>
  </si>
  <si>
    <t>63e18562-5a3c-4e50-a472-51a2f4e07c7c</t>
  </si>
  <si>
    <t>Alan Mcfarland</t>
  </si>
  <si>
    <t>eacb5da8-14bc-4617-822c-fac10dbfc556</t>
  </si>
  <si>
    <t>Lindsay Blair</t>
  </si>
  <si>
    <t>447bfdc5-1ed5-44eb-b407-ff416e7f80fb</t>
  </si>
  <si>
    <t>da1b1ef9-3cd3-4e9f-a319-d92250a89f13</t>
  </si>
  <si>
    <t>a35f3eff-f64c-49d2-8a49-f0d1681bcd88</t>
  </si>
  <si>
    <t>Bradley Chapman</t>
  </si>
  <si>
    <t>1587fb31-37b4-407f-a9ab-8bc4820cc49d</t>
  </si>
  <si>
    <t>Sara Wood</t>
  </si>
  <si>
    <t>4f142dd9-f554-414d-aa00-02cc7d4c1aa9</t>
  </si>
  <si>
    <t>Luis Bond</t>
  </si>
  <si>
    <t>da066ead-73d7-45a1-9443-28df0a8e845e</t>
  </si>
  <si>
    <t>e11318ab-f05b-4d10-9290-acd25a6e25b1</t>
  </si>
  <si>
    <t>06c9e504-b83a-48ee-9e99-e0f17235ac38</t>
  </si>
  <si>
    <t>Kimberly Yoder</t>
  </si>
  <si>
    <t>aa03f923-2cdd-4387-8708-0bf0d609821d</t>
  </si>
  <si>
    <t>Christopher Malone</t>
  </si>
  <si>
    <t>04711292-768f-483d-a8ee-104330acecee</t>
  </si>
  <si>
    <t>William Willis</t>
  </si>
  <si>
    <t>1f6174cf-0d47-43ef-939a-2fe38fafe37b</t>
  </si>
  <si>
    <t>8f3910cb-5abc-45d2-97ed-cdf26c10a515</t>
  </si>
  <si>
    <t>Corey Dillon</t>
  </si>
  <si>
    <t>6cbdb615-3acf-47e8-8a05-699f1b0f1880</t>
  </si>
  <si>
    <t>9b210dfe-ba6f-4344-ab87-1f0837538a5c</t>
  </si>
  <si>
    <t>Dr. Ryan Farmer</t>
  </si>
  <si>
    <t>3f21d015-4e9a-400b-9393-19e96d99bf68</t>
  </si>
  <si>
    <t>8e6b8dcf-9a22-4515-980e-4131bb926027</t>
  </si>
  <si>
    <t>Benjamin Gilmore</t>
  </si>
  <si>
    <t>1f20072f-4222-48ee-85f1-527cafcf0a46</t>
  </si>
  <si>
    <t>033289b2-df39-458a-a081-41e709d9bd3e</t>
  </si>
  <si>
    <t>Kathryn Anderson</t>
  </si>
  <si>
    <t>907953e0-a91d-4a78-8aec-6d6bffb6bfd1</t>
  </si>
  <si>
    <t>Donald Castro</t>
  </si>
  <si>
    <t>823113c8-3e35-4ecd-8863-deb1ca74a32d</t>
  </si>
  <si>
    <t>George Salas</t>
  </si>
  <si>
    <t>6dd302f4-eebf-4441-a2a1-c2ad2974a156</t>
  </si>
  <si>
    <t>Amber Acosta</t>
  </si>
  <si>
    <t>2125f48f-3980-49b8-b572-fc680beeaf55</t>
  </si>
  <si>
    <t>05e111f9-76b6-4f69-8579-5c9109683258</t>
  </si>
  <si>
    <t>Olivia Moreno</t>
  </si>
  <si>
    <t>138d8009-3bd9-4eae-b904-9667916e27eb</t>
  </si>
  <si>
    <t>9bf4fba7-1577-43be-9a94-ab1629bd3a45</t>
  </si>
  <si>
    <t>2d2afb29-16d7-40b8-8378-c40d77ca8217</t>
  </si>
  <si>
    <t>Kathy Mcdowell</t>
  </si>
  <si>
    <t>acceae30-340e-40db-bcbf-5d2347292f51</t>
  </si>
  <si>
    <t>a4a00aeb-a395-4a9a-aa9e-6fc618504e95</t>
  </si>
  <si>
    <t>ae100a15-078e-4f54-9e88-223207402f7f</t>
  </si>
  <si>
    <t>Tyler Hanson</t>
  </si>
  <si>
    <t>28b2b22e-1a07-4e05-9737-fd268b0ba385</t>
  </si>
  <si>
    <t>Kathleen Shaw</t>
  </si>
  <si>
    <t>0d21d30b-9294-4eee-b4e8-083258aa7f61</t>
  </si>
  <si>
    <t>96a02d22-c066-4588-8275-6f093b43b403</t>
  </si>
  <si>
    <t>Lauren Simpson</t>
  </si>
  <si>
    <t>e9c333c9-cac5-4830-b691-99769051b250</t>
  </si>
  <si>
    <t>ca5aa8e9-435d-4b33-9082-c1596ba0858a</t>
  </si>
  <si>
    <t>Kevin Banks</t>
  </si>
  <si>
    <t>32ab7cfd-eb47-4083-8841-a211b835a61d</t>
  </si>
  <si>
    <t>f993915e-c0fe-482a-99e2-3dd7b90666aa</t>
  </si>
  <si>
    <t>4ee6936c-d77a-4649-bad0-8737e55de91c</t>
  </si>
  <si>
    <t>774cb073-6817-49dd-8a73-71f8c7ccb574</t>
  </si>
  <si>
    <t>3b2e936d-7218-45b2-b56b-6cebd2138fa2</t>
  </si>
  <si>
    <t>Courtney Bradford</t>
  </si>
  <si>
    <t>b87f6e7f-7f29-47ca-b4a7-741fda199986</t>
  </si>
  <si>
    <t>Adam Ward</t>
  </si>
  <si>
    <t>23fc536d-a523-477a-bcfe-7088a7d1ad0b</t>
  </si>
  <si>
    <t>Vickie Wright</t>
  </si>
  <si>
    <t>f905d807-90f6-45f0-a141-c046439c1108</t>
  </si>
  <si>
    <t>Elizabeth Gross</t>
  </si>
  <si>
    <t>f254fb65-8551-4e7b-bc4f-fbda0fcd23e7</t>
  </si>
  <si>
    <t>Gloria Kim</t>
  </si>
  <si>
    <t>fc485c00-2669-4761-97b4-20f82be5b984</t>
  </si>
  <si>
    <t>Elizabeth Cochran</t>
  </si>
  <si>
    <t>f93118a7-9575-406b-84bf-092df004b216</t>
  </si>
  <si>
    <t>Amy Bridges</t>
  </si>
  <si>
    <t>b0f087d6-f2d4-4020-8ad9-11e9b6c9e418</t>
  </si>
  <si>
    <t>Kristine Stephens</t>
  </si>
  <si>
    <t>ec8aa71f-e499-4e78-971e-eba49ef0356e</t>
  </si>
  <si>
    <t>049ca417-8413-4049-956d-7ee16ade3f92</t>
  </si>
  <si>
    <t>Carrie Potts</t>
  </si>
  <si>
    <t>69af3be7-274c-4079-a6a4-6b125a424414</t>
  </si>
  <si>
    <t>Alexandria Walker</t>
  </si>
  <si>
    <t>c27580a1-e703-4d87-8978-65ff09f24062</t>
  </si>
  <si>
    <t>Jennifer Stout</t>
  </si>
  <si>
    <t>4c32a4c2-5a9d-4f95-8792-f63c7ef12f0f</t>
  </si>
  <si>
    <t>82b31c5f-c535-48b0-b2ce-a701fb873046</t>
  </si>
  <si>
    <t>Melissa Barrera</t>
  </si>
  <si>
    <t>cb7f23c6-e12f-4ed3-8f75-0c431af7ba95</t>
  </si>
  <si>
    <t>ea820a8c-5868-4939-9601-43a767079725</t>
  </si>
  <si>
    <t>Charlene Greene</t>
  </si>
  <si>
    <t>b8cc3a79-26fb-4c87-9a76-3470f9e019ac</t>
  </si>
  <si>
    <t>19aac553-bc4a-4c64-8eb3-607ec4cdc2da</t>
  </si>
  <si>
    <t>Dakota White</t>
  </si>
  <si>
    <t>5f878029-2e0e-4bd0-a6dd-59ff14e9418f</t>
  </si>
  <si>
    <t>Oscar Horne</t>
  </si>
  <si>
    <t>beafac8d-beba-444c-9272-f47ebde03202</t>
  </si>
  <si>
    <t>April Watts</t>
  </si>
  <si>
    <t>6b415338-7928-4cc5-bc54-555dcfa2139c</t>
  </si>
  <si>
    <t>f992b535-b96e-41ba-a505-a006e463e869</t>
  </si>
  <si>
    <t>Trevor Martinez</t>
  </si>
  <si>
    <t>fdb9c027-a3d4-4c41-b089-e03a96ee4aec</t>
  </si>
  <si>
    <t>Courtney Bowman</t>
  </si>
  <si>
    <t>3cda6065-b0f6-4cf5-908b-d525a0bd413b</t>
  </si>
  <si>
    <t>Manuel Scott</t>
  </si>
  <si>
    <t>d8a11e76-4834-412f-995c-c57e163c7895</t>
  </si>
  <si>
    <t>f6d3c816-196e-4c65-921c-60c622a98032</t>
  </si>
  <si>
    <t>Amanda Logan</t>
  </si>
  <si>
    <t>faa0c832-798e-4776-bad0-b03f9aa3f2dd</t>
  </si>
  <si>
    <t>a4f9c5a7-6cf2-4bdf-b4c6-9147908edfb1</t>
  </si>
  <si>
    <t>0137aea6-cb33-4804-bc22-5f6b6cd6cb59</t>
  </si>
  <si>
    <t>Diane Moreno</t>
  </si>
  <si>
    <t>8a2e4865-82a9-4b6e-ad06-da897b4940a6</t>
  </si>
  <si>
    <t>Bruce Myers</t>
  </si>
  <si>
    <t>2ccd86d4-3c46-4c0a-a4ba-70cbadd38b7f</t>
  </si>
  <si>
    <t>Meagan Patterson</t>
  </si>
  <si>
    <t>1c744136-13d5-4b22-8ea6-1d6dbd77ee07</t>
  </si>
  <si>
    <t>cbe2d27c-d300-4624-b057-245c4e4280cf</t>
  </si>
  <si>
    <t>Anthony Henry</t>
  </si>
  <si>
    <t>88488b56-39ea-4309-94be-8c322c3c0260</t>
  </si>
  <si>
    <t>Randall Keller</t>
  </si>
  <si>
    <t>348e9401-cf74-47d8-b2f3-6aee5d5baa4b</t>
  </si>
  <si>
    <t>Margaret Lester</t>
  </si>
  <si>
    <t>cc1b4125-6ca4-4a8c-8ddb-c64e36fd389b</t>
  </si>
  <si>
    <t>221103c7-9535-4be1-822c-2c0d60a0f297</t>
  </si>
  <si>
    <t>Kelly Rhodes</t>
  </si>
  <si>
    <t>c5686dda-98c3-431c-a614-9ec4a363b736</t>
  </si>
  <si>
    <t>4ff64be7-b926-4c79-a859-599c259c5988</t>
  </si>
  <si>
    <t>Kristi Mendez</t>
  </si>
  <si>
    <t>98fe3ef9-2756-43e4-b511-ff9794c92767</t>
  </si>
  <si>
    <t>Kenneth Bowman</t>
  </si>
  <si>
    <t>df81733d-567e-411c-bef4-b6ab18be0f10</t>
  </si>
  <si>
    <t>Isabel Golden</t>
  </si>
  <si>
    <t>a947eefe-ac5d-40a5-b9f1-d244ad7b37cd</t>
  </si>
  <si>
    <t>Kelsey Horn</t>
  </si>
  <si>
    <t>c49eb730-0145-4d8a-8f5f-24c5367110f9</t>
  </si>
  <si>
    <t>6e955c53-c5c7-40ae-b4ea-b07c2eaa055c</t>
  </si>
  <si>
    <t>e5439f83-2baa-4c00-ae29-594be399197c</t>
  </si>
  <si>
    <t>Valerie Hahn</t>
  </si>
  <si>
    <t>3cb3dcd7-d9f3-492f-b725-7f5ea1ef0443</t>
  </si>
  <si>
    <t>Damon Cisneros</t>
  </si>
  <si>
    <t>69ff2b98-f75a-4289-b532-a3e7e86a2732</t>
  </si>
  <si>
    <t>Laura Olson</t>
  </si>
  <si>
    <t>872bf9c5-b1aa-4e30-814a-f8b53584f44c</t>
  </si>
  <si>
    <t>Caitlin Petersen</t>
  </si>
  <si>
    <t>af38f1ef-ceb1-4e68-82c5-f67e8e68f664</t>
  </si>
  <si>
    <t>943c3bf7-e463-43a9-8d4f-b4e705d2cc89</t>
  </si>
  <si>
    <t>Marcus Wallace</t>
  </si>
  <si>
    <t>00783c12-399c-46f0-a1f9-2d1331253177</t>
  </si>
  <si>
    <t>41613a45-fa3a-4a62-b825-003001d8fb8d</t>
  </si>
  <si>
    <t>7743354e-3b4d-452e-ada6-2db53623abdd</t>
  </si>
  <si>
    <t>f3c8ba5f-c28c-4798-acfd-e4a8b92e09cd</t>
  </si>
  <si>
    <t>Jim Wilkinson</t>
  </si>
  <si>
    <t>b770d662-4b32-4fb2-b765-0b78011dd0cc</t>
  </si>
  <si>
    <t>Ronald Mcbride</t>
  </si>
  <si>
    <t>6adf174d-3bb1-4ff6-9fd6-f94803535755</t>
  </si>
  <si>
    <t>Patrick Dixon</t>
  </si>
  <si>
    <t>cbae4b69-9931-41c7-8be4-cf159564e371</t>
  </si>
  <si>
    <t>ee8a8ec2-6bc8-4269-9e8b-c204b9018589</t>
  </si>
  <si>
    <t>c5367c8b-8385-4a49-9a62-c3dff078790d</t>
  </si>
  <si>
    <t>Nancy Stein</t>
  </si>
  <si>
    <t>253b4543-b932-4eba-894a-cbc598f3d6e5</t>
  </si>
  <si>
    <t>Patrick Parks</t>
  </si>
  <si>
    <t>8c2c1e68-5898-40e1-9eb5-e47419ced3da</t>
  </si>
  <si>
    <t>bf1016ef-4594-4db6-acb5-3415a238afb3</t>
  </si>
  <si>
    <t>5cff59c7-e452-4748-9d81-a1b0e6b928de</t>
  </si>
  <si>
    <t>Evelyn Davis DDS</t>
  </si>
  <si>
    <t>942d90db-ac02-48ad-a5ae-b222cc77a7ae</t>
  </si>
  <si>
    <t>956f9754-30f0-40a5-8762-9ddc646aad1f</t>
  </si>
  <si>
    <t>71c8eb83-94a0-4254-9506-a1cfbf4d0a72</t>
  </si>
  <si>
    <t>4f2d7359-f47f-438f-b6b9-08861598a4aa</t>
  </si>
  <si>
    <t>John Pena</t>
  </si>
  <si>
    <t>dbebb325-77ac-4b32-a8a9-b86524e6a6ac</t>
  </si>
  <si>
    <t>3046daf2-1690-4866-b86f-5728faecf576</t>
  </si>
  <si>
    <t>Kristopher Meyer</t>
  </si>
  <si>
    <t>4cc43efc-f8c0-4a6f-bbc3-9ec7242e613f</t>
  </si>
  <si>
    <t>da50122e-d0f9-4b5a-a124-17b8cf8a45ea</t>
  </si>
  <si>
    <t>3e08fd00-9742-414f-8692-2ea01af346e4</t>
  </si>
  <si>
    <t>5122724f-312e-4d63-a627-cd317f9ba4a4</t>
  </si>
  <si>
    <t>Jessica Sherman</t>
  </si>
  <si>
    <t>a3f0237e-03b7-4125-a232-3ee0ef66f5e6</t>
  </si>
  <si>
    <t>9df15169-0afe-4502-b581-91c9c41b90ac</t>
  </si>
  <si>
    <t>Dakota Richardson</t>
  </si>
  <si>
    <t>d04e0ca4-525f-41b9-b892-24fc8d056e20</t>
  </si>
  <si>
    <t>d0ff2d72-de33-4a34-b224-779987f3c9e8</t>
  </si>
  <si>
    <t>9bf4b46d-7e90-4315-b5b5-27ec2db5e3bd</t>
  </si>
  <si>
    <t>Kari Lawson</t>
  </si>
  <si>
    <t>dda9b4c2-8ef6-45fe-98b8-eabc5334b316</t>
  </si>
  <si>
    <t>e7c38863-74c2-4c0d-915a-89374702ad17</t>
  </si>
  <si>
    <t>Tonya Richards</t>
  </si>
  <si>
    <t>ea6629d0-891c-43bd-b037-45f80ac95a8a</t>
  </si>
  <si>
    <t>ef95e053-491f-4065-9087-1d1d1849dc5c</t>
  </si>
  <si>
    <t>33f00bc1-22f7-47b2-b01e-a6b3a20a8d2c</t>
  </si>
  <si>
    <t>Renee Ali</t>
  </si>
  <si>
    <t>0ae2d760-859b-4601-ae64-fc39cd069622</t>
  </si>
  <si>
    <t>Vanessa Reynolds</t>
  </si>
  <si>
    <t>6e2a97f5-9f4c-4aae-8b03-1e0fb2bcdb13</t>
  </si>
  <si>
    <t>Katherine Murray</t>
  </si>
  <si>
    <t>0d7350db-c440-4289-b360-ee14889823f9</t>
  </si>
  <si>
    <t>Jacqueline Zamora</t>
  </si>
  <si>
    <t>4560b69c-c96c-4f22-b67e-ab2a3469b3a2</t>
  </si>
  <si>
    <t>Megan Parsons</t>
  </si>
  <si>
    <t>3daff74d-a9e9-48b8-827c-679a5441aacb</t>
  </si>
  <si>
    <t>Anne Sanchez</t>
  </si>
  <si>
    <t>01a1b6d2-aed6-4e4d-b9ac-7a6a94a3351c</t>
  </si>
  <si>
    <t>Kelsey Cooper</t>
  </si>
  <si>
    <t>4aa3141b-9973-4336-92c8-a07ff278fef4</t>
  </si>
  <si>
    <t>9162548b-e3cb-4eff-a580-784432b39d2d</t>
  </si>
  <si>
    <t>Kirk Newman</t>
  </si>
  <si>
    <t>586bfb94-f587-4a00-a27e-c6a367badaf6</t>
  </si>
  <si>
    <t>ad168ce1-dcdb-4604-bb8f-e809108a1958</t>
  </si>
  <si>
    <t>69216208-2371-4ac7-8653-178b4fcaf3db</t>
  </si>
  <si>
    <t>Nancy Peck</t>
  </si>
  <si>
    <t>a1db1fd8-85ab-4fc5-b6c5-c906cfe3169a</t>
  </si>
  <si>
    <t>Deanna Frost</t>
  </si>
  <si>
    <t>eae744f5-871b-4517-8b10-6ad2a8b25875</t>
  </si>
  <si>
    <t>Michael Woodward</t>
  </si>
  <si>
    <t>1e870b1b-1ade-4959-bce0-9b85c35b0528</t>
  </si>
  <si>
    <t>Monica Clark</t>
  </si>
  <si>
    <t>884871a3-960d-4257-a779-c395d0be0b80</t>
  </si>
  <si>
    <t>1a6fafe3-da68-4f90-9e14-1710592cc02d</t>
  </si>
  <si>
    <t>Jenny Garza</t>
  </si>
  <si>
    <t>64a90e78-d771-4c5f-bd09-fbe782591ffb</t>
  </si>
  <si>
    <t>faec591f-7fc3-4809-ba9a-6803b9e46dd8</t>
  </si>
  <si>
    <t>Grace Knapp</t>
  </si>
  <si>
    <t>7b2db545-cf04-46dc-909c-7d9d58535eff</t>
  </si>
  <si>
    <t>Timothy Contreras</t>
  </si>
  <si>
    <t>272f28ac-d268-4ad9-812f-36a9a1d062e6</t>
  </si>
  <si>
    <t>Matthew Hess</t>
  </si>
  <si>
    <t>fcbf1d4e-2624-4c7b-8d8a-d4801956f886</t>
  </si>
  <si>
    <t>Krista Norris</t>
  </si>
  <si>
    <t>be7d1ef8-3335-4cf5-b7f4-39ffb0046659</t>
  </si>
  <si>
    <t>440f1846-c8cf-4c47-90d4-cc354ff4e3e5</t>
  </si>
  <si>
    <t>Pamela Watts</t>
  </si>
  <si>
    <t>b317b957-d725-4a93-9d97-ed5b10a95a67</t>
  </si>
  <si>
    <t>75acad3e-4741-45b8-88fe-c5b0eae7304d</t>
  </si>
  <si>
    <t>Ebony Ochoa</t>
  </si>
  <si>
    <t>d264a006-c2ed-4915-99e5-f003877f6092</t>
  </si>
  <si>
    <t>448725e9-b3df-4baf-944b-18c39975449f</t>
  </si>
  <si>
    <t>Brandon Haynes</t>
  </si>
  <si>
    <t>0e78e3f6-ffd4-4062-8d29-b79673443398</t>
  </si>
  <si>
    <t>Victoria Arnold</t>
  </si>
  <si>
    <t>a50f4160-2c53-46e4-b3f4-eadde775d4f0</t>
  </si>
  <si>
    <t>5ac97acd-970a-4d19-a14c-586650ed03ab</t>
  </si>
  <si>
    <t>f444f8dc-b429-465d-98f9-cf33430a738f</t>
  </si>
  <si>
    <t>5ca13e76-7a7c-4d45-831f-5fced954d35e</t>
  </si>
  <si>
    <t>Matthew Werner</t>
  </si>
  <si>
    <t>3411d33f-99a0-4aa7-a342-ee163ba09959</t>
  </si>
  <si>
    <t>662103bf-bd42-438f-bca1-5c53c3cead4b</t>
  </si>
  <si>
    <t>8d608973-88a4-4c81-9954-1ebf27cd7634</t>
  </si>
  <si>
    <t>21e9e9b1-6563-4ad3-b9ba-6c974907c4d8</t>
  </si>
  <si>
    <t>Austin Solomon</t>
  </si>
  <si>
    <t>686bedb4-a4ad-4d8b-b723-555df749eaf6</t>
  </si>
  <si>
    <t>5abe738d-f4a7-47c3-a8ed-11b98022d4d7</t>
  </si>
  <si>
    <t>037e9832-5c4b-467a-9efe-f6b7145ca75e</t>
  </si>
  <si>
    <t>Ronald Gentry</t>
  </si>
  <si>
    <t>cb514c08-44d5-4345-8e8a-734434d27ed7</t>
  </si>
  <si>
    <t>Gina Dawson</t>
  </si>
  <si>
    <t>fdabd2b5-9901-4572-b8ec-2084b5cb60b5</t>
  </si>
  <si>
    <t>Randall Mullen</t>
  </si>
  <si>
    <t>c0166d8c-12d4-4299-9040-f570fefdf808</t>
  </si>
  <si>
    <t>Lisa Dawson</t>
  </si>
  <si>
    <t>84a28095-9d17-4fc5-bdcf-b5397540574a</t>
  </si>
  <si>
    <t>fde2c653-946d-4b4f-be0d-4359ba1ae5a6</t>
  </si>
  <si>
    <t>89d265bf-5791-431f-a897-8c7b0383776f</t>
  </si>
  <si>
    <t>Leslie Carter</t>
  </si>
  <si>
    <t>bd46a600-9e0b-4696-b541-76c56fda5102</t>
  </si>
  <si>
    <t>Gina Jacobs</t>
  </si>
  <si>
    <t>da86e727-5221-4687-9ea4-013100347868</t>
  </si>
  <si>
    <t>Christopher Silva</t>
  </si>
  <si>
    <t>96bb082c-9850-48e4-ace4-d72fcb37a155</t>
  </si>
  <si>
    <t>Lori Gregory</t>
  </si>
  <si>
    <t>faea1485-435c-408e-b937-f83a4be9315b</t>
  </si>
  <si>
    <t>Brittany Mcclain</t>
  </si>
  <si>
    <t>c89f16f1-6a8d-4c84-afb0-2af2479e9a17</t>
  </si>
  <si>
    <t>Kenneth Cummings</t>
  </si>
  <si>
    <t>5902ad89-a288-48db-80a1-4872846298ef</t>
  </si>
  <si>
    <t>Lawrence Aguilar</t>
  </si>
  <si>
    <t>ed118fd8-ed09-47c6-b952-170d81eb0990</t>
  </si>
  <si>
    <t>Brent Greene</t>
  </si>
  <si>
    <t>11c39a6a-f363-4edd-9727-75807929eb56</t>
  </si>
  <si>
    <t>Jennifer Estes</t>
  </si>
  <si>
    <t>71713523-23f7-4b02-abc5-dd19e39ad7f5</t>
  </si>
  <si>
    <t>Dawn Nelson</t>
  </si>
  <si>
    <t>18a2a4f1-dd62-415e-b6fc-6208a21f2e3f</t>
  </si>
  <si>
    <t>Maurice Carter</t>
  </si>
  <si>
    <t>9648f277-2922-4c28-b98b-d0fc1180fb33</t>
  </si>
  <si>
    <t>2b6da048-2741-4960-995d-53c7ac7dd9c0</t>
  </si>
  <si>
    <t>77e13118-9d0d-4e86-a7c7-4bcce48fa61a</t>
  </si>
  <si>
    <t>Ernest Stout</t>
  </si>
  <si>
    <t>438728eb-3588-483f-a578-6ba9114534b1</t>
  </si>
  <si>
    <t>eaa10aff-555d-417b-87e4-35503cf7a2ba</t>
  </si>
  <si>
    <t>ef6585f9-b69c-414a-883b-9af19d678b34</t>
  </si>
  <si>
    <t>d7d15625-8617-4df8-a1a2-8b73bc516078</t>
  </si>
  <si>
    <t>Nathan Cox</t>
  </si>
  <si>
    <t>e175d879-c6e9-42d8-8690-17c167c1ae5a</t>
  </si>
  <si>
    <t>Cassandra Cooper</t>
  </si>
  <si>
    <t>387d9a5e-0953-4d7f-9c51-184495c9122f</t>
  </si>
  <si>
    <t>63aeff1b-56a8-4046-8c3b-05e96af16dea</t>
  </si>
  <si>
    <t>7b122d64-9440-4066-a509-b3e3a770c108</t>
  </si>
  <si>
    <t>31491273-05ba-4af5-a62b-da8c4c0e1df9</t>
  </si>
  <si>
    <t>Cindy Escobar</t>
  </si>
  <si>
    <t>f0d56781-d9a4-41d5-bbec-ee45614b6b30</t>
  </si>
  <si>
    <t>John Bowers</t>
  </si>
  <si>
    <t>ba10ad3d-df4f-44c2-b057-33c204f14286</t>
  </si>
  <si>
    <t>Brian Griffith</t>
  </si>
  <si>
    <t>81ea5949-7ae6-40cf-9bc1-eedd80673232</t>
  </si>
  <si>
    <t>ed2b06fc-e09d-4302-b7b4-31104bc1b0c1</t>
  </si>
  <si>
    <t>Gene Smith</t>
  </si>
  <si>
    <t>076d2202-6e10-4887-8575-8692abc7b9c4</t>
  </si>
  <si>
    <t>87e2944a-fbfa-40ed-b0c9-cd0805613bef</t>
  </si>
  <si>
    <t>Eric Andrews</t>
  </si>
  <si>
    <t>f1e805c3-e74e-445a-9c88-22fe72394e39</t>
  </si>
  <si>
    <t>e2d19cc8-9a86-47ff-a14b-dc82471cdff9</t>
  </si>
  <si>
    <t>Isaiah Mayo</t>
  </si>
  <si>
    <t>f2284ca8-9955-4df8-8a12-eeae42332f5a</t>
  </si>
  <si>
    <t>Andre Chavez</t>
  </si>
  <si>
    <t>4238df66-0e1f-4072-88c6-9863689df1d1</t>
  </si>
  <si>
    <t>Dr. Natalie Murphy DDS</t>
  </si>
  <si>
    <t>46745ea1-5c49-4f41-a78a-ebd98cb01400</t>
  </si>
  <si>
    <t>Mary Sanders</t>
  </si>
  <si>
    <t>cabdf8ed-7a1c-4b66-a901-ae37fda0f49d</t>
  </si>
  <si>
    <t>Rhonda Ray</t>
  </si>
  <si>
    <t>9214d16c-a738-47dd-9d3a-e01cad01184e</t>
  </si>
  <si>
    <t>6c4ec517-0082-455d-82cb-1e1b11d66561</t>
  </si>
  <si>
    <t>Jesse Beck</t>
  </si>
  <si>
    <t>59a43ef8-4e5d-4283-9ee9-1e1b9c51722c</t>
  </si>
  <si>
    <t>6416a15d-c6c3-4041-8626-fcf4e8e33a37</t>
  </si>
  <si>
    <t>William Waters</t>
  </si>
  <si>
    <t>cde26657-93b9-43f9-ade3-ff1245c2aff9</t>
  </si>
  <si>
    <t>Erica Clark</t>
  </si>
  <si>
    <t>b60f25bd-b5c3-4b74-9c27-da685145a56a</t>
  </si>
  <si>
    <t>da87c06c-14b6-46df-a6ce-4a05fd69924a</t>
  </si>
  <si>
    <t>Martin Wood</t>
  </si>
  <si>
    <t>2b4821c6-f8b2-4c29-a2e0-2e816c4ac620</t>
  </si>
  <si>
    <t>Joanne Rose</t>
  </si>
  <si>
    <t>fbd2a2f8-53c6-4d07-8b4c-7e34ebd8492d</t>
  </si>
  <si>
    <t>Ann Turner</t>
  </si>
  <si>
    <t>c1eba936-2d72-4bc2-b19d-5a867490673c</t>
  </si>
  <si>
    <t>Bianca Stone</t>
  </si>
  <si>
    <t>76b41af1-b6c2-4e10-b78c-822ba5c98723</t>
  </si>
  <si>
    <t>Christian Jensen</t>
  </si>
  <si>
    <t>1c801e00-9bd8-4e52-839b-fa96bd606f52</t>
  </si>
  <si>
    <t>Mr. Timothy Owens MD</t>
  </si>
  <si>
    <t>fa7aaadb-002b-4c0c-b4d5-f79e20675c1b</t>
  </si>
  <si>
    <t>10ddf35e-a83f-49b6-a8cb-a431bafa35f6</t>
  </si>
  <si>
    <t>Jay Jennings</t>
  </si>
  <si>
    <t>d129ea16-c741-48de-9330-f1ecb7fa28d1</t>
  </si>
  <si>
    <t>Tommy Brown</t>
  </si>
  <si>
    <t>eb0b1754-23b4-4af4-96eb-c4fce74edb67</t>
  </si>
  <si>
    <t>Beth Estrada</t>
  </si>
  <si>
    <t>9e6ee2a4-50c6-4b67-b954-8ea3b6a5a460</t>
  </si>
  <si>
    <t>Bryan Alvarado</t>
  </si>
  <si>
    <t>e3b3d51e-2a67-4e33-8b6d-31aa131ac285</t>
  </si>
  <si>
    <t>Andre Sullivan</t>
  </si>
  <si>
    <t>9a489a81-ca87-453f-b446-3bb0aa2aba5e</t>
  </si>
  <si>
    <t>Larry Bentley MD</t>
  </si>
  <si>
    <t>fa10c907-a239-43d0-a80d-edc8b3612a42</t>
  </si>
  <si>
    <t>Darius Cline</t>
  </si>
  <si>
    <t>f4000af4-1592-46e1-979c-8c49259c109a</t>
  </si>
  <si>
    <t>Thomas Keller</t>
  </si>
  <si>
    <t>efa38eef-32c4-4714-b132-a4bbad54cd76</t>
  </si>
  <si>
    <t>37820d7d-c352-4dcb-a1ac-4b7a8ef03f6f</t>
  </si>
  <si>
    <t>316f9f7a-1c13-4cd7-a953-63201b4f9579</t>
  </si>
  <si>
    <t>Patricia Gibbs</t>
  </si>
  <si>
    <t>1b98a983-b803-489d-a4f2-a2f2ab3bedf7</t>
  </si>
  <si>
    <t>Mr. Wesley Walsh</t>
  </si>
  <si>
    <t>6ac53158-84ac-44c2-bc87-5885cd5ef05c</t>
  </si>
  <si>
    <t>a513a58f-4397-4196-b268-7362d2272a9f</t>
  </si>
  <si>
    <t>c05e5897-66f7-4bdd-80ff-9469ae1ad426</t>
  </si>
  <si>
    <t>Chelsea Bailey</t>
  </si>
  <si>
    <t>130d3b0a-cd57-4c84-94da-6178b44a19c9</t>
  </si>
  <si>
    <t>b492ed8d-e3ac-4a61-967a-85a44c98f04c</t>
  </si>
  <si>
    <t>d77ead11-9335-43b2-a863-a28e31c3fdcb</t>
  </si>
  <si>
    <t>a67dd6c2-747b-4c01-90a9-6e3a4dd2f11f</t>
  </si>
  <si>
    <t>Jacqueline Hurley</t>
  </si>
  <si>
    <t>7111f361-f997-4bee-87c2-c1cc09618bc3</t>
  </si>
  <si>
    <t>Jacob Leonard</t>
  </si>
  <si>
    <t>582ea663-c4f3-4771-b5f8-23529f179064</t>
  </si>
  <si>
    <t>35f8f2aa-57b9-45d4-93ef-a757ddccdb8d</t>
  </si>
  <si>
    <t>Robin Baker</t>
  </si>
  <si>
    <t>2bbca5ca-8d66-4b9d-9a01-580dbe2b4a33</t>
  </si>
  <si>
    <t>Linda Weaver</t>
  </si>
  <si>
    <t>f09d5cb7-4616-4003-998a-c43640eb49f1</t>
  </si>
  <si>
    <t>4d5947fd-b0e7-44e6-af02-72b8c25b5980</t>
  </si>
  <si>
    <t>c25f5747-3ddd-4498-9309-119052703b4a</t>
  </si>
  <si>
    <t>242e3ca6-ad47-4740-a6ec-0f6f4f8ffedf</t>
  </si>
  <si>
    <t>Daniel Everett II</t>
  </si>
  <si>
    <t>748b084f-4945-4b4e-b390-ab0ea32bd345</t>
  </si>
  <si>
    <t>3a08fc46-1009-41be-a544-d44a363d7a8c</t>
  </si>
  <si>
    <t>8a8cfddc-fb2f-4dec-879a-b71ae1b98f25</t>
  </si>
  <si>
    <t>Casey Burnett</t>
  </si>
  <si>
    <t>dbbbf231-3a13-4e3d-b81d-3c28a1ed8f12</t>
  </si>
  <si>
    <t>d9fdd165-cd82-4bf4-a04f-12a5a7669aa1</t>
  </si>
  <si>
    <t>3ad24015-6c2b-4bb3-b0a8-d22e0fe030b2</t>
  </si>
  <si>
    <t>Susan Cantrell</t>
  </si>
  <si>
    <t>7dd68445-a1eb-432a-80f2-c40db190678b</t>
  </si>
  <si>
    <t>e17d07bf-7323-498d-afe2-7ca2e4e8f123</t>
  </si>
  <si>
    <t>61c8cd42-c6e1-453e-be88-71effa4b2952</t>
  </si>
  <si>
    <t>Michele Charles</t>
  </si>
  <si>
    <t>ed643e6d-7bc5-4fe5-bbd4-91684d3be322</t>
  </si>
  <si>
    <t>5472fab6-a0b7-4abc-94c9-0075426cdb7e</t>
  </si>
  <si>
    <t>9971c7d4-a79a-4dce-9cf9-f8dd179e8a67</t>
  </si>
  <si>
    <t>7d72e275-c9bb-4f83-a4af-cca91394082a</t>
  </si>
  <si>
    <t>4003d3e1-7f4e-42e6-9679-cf15ca35c78f</t>
  </si>
  <si>
    <t>d6ea4f2e-338e-439c-89c9-149f642180d1</t>
  </si>
  <si>
    <t>Tony Kirby</t>
  </si>
  <si>
    <t>3f728b21-1337-4b85-b63e-946addeb2873</t>
  </si>
  <si>
    <t>Whitney Norris DVM</t>
  </si>
  <si>
    <t>c46b438d-382c-4ae6-99e4-c488230ddb87</t>
  </si>
  <si>
    <t>Erika Howard</t>
  </si>
  <si>
    <t>b8a94487-13c2-4ce2-999a-618ea1237be6</t>
  </si>
  <si>
    <t>Ian Allison</t>
  </si>
  <si>
    <t>b2a1b83d-2547-4c6b-8076-c8a43eaa44ea</t>
  </si>
  <si>
    <t>ca8f5b73-fe63-4c91-8bb7-1f854633c63d</t>
  </si>
  <si>
    <t>b1fd63ad-ea40-4ed0-9591-104a4a9cd0b3</t>
  </si>
  <si>
    <t>Gerald Gibson</t>
  </si>
  <si>
    <t>f5afd8e0-8c05-443e-87fe-30570344c428</t>
  </si>
  <si>
    <t>Francisco Miller</t>
  </si>
  <si>
    <t>b26ab9c8-7f8b-40bf-8d91-06d0a58bface</t>
  </si>
  <si>
    <t>4cc07cc9-5cee-4284-a57f-a51ceb21387f</t>
  </si>
  <si>
    <t>Evan Kaiser</t>
  </si>
  <si>
    <t>ea72547c-f998-432c-abd8-926222180ff6</t>
  </si>
  <si>
    <t>70b7fb40-1905-43d5-b06d-1b9dff8feebc</t>
  </si>
  <si>
    <t>Nathaniel Johnson</t>
  </si>
  <si>
    <t>fea0cdde-71ce-46bf-9901-b9b338e95b70</t>
  </si>
  <si>
    <t>Cole Mitchell</t>
  </si>
  <si>
    <t>71ced537-80f9-4b1a-b590-83670742124d</t>
  </si>
  <si>
    <t>11176eaf-e170-4593-ac14-edfabb2ed4f8</t>
  </si>
  <si>
    <t>Reginald Sutton</t>
  </si>
  <si>
    <t>7fee4264-6f08-4bb0-ac10-2e27166e152b</t>
  </si>
  <si>
    <t>Carrie Stark</t>
  </si>
  <si>
    <t>461dcafd-a226-4272-8a54-12addd8ff7cd</t>
  </si>
  <si>
    <t>Scott Morales</t>
  </si>
  <si>
    <t>dc218e7a-ccae-408b-9b93-b8acc1e1d2ce</t>
  </si>
  <si>
    <t>Michelle Valdez</t>
  </si>
  <si>
    <t>1882834d-e72c-4870-89a4-bec7b48ba48e</t>
  </si>
  <si>
    <t>Peggy Best DDS</t>
  </si>
  <si>
    <t>e64ecdfa-50ae-46df-99d5-930f210c3193</t>
  </si>
  <si>
    <t>54298558-533f-4121-86ce-44babefa239b</t>
  </si>
  <si>
    <t>Derek Cobb</t>
  </si>
  <si>
    <t>290ba323-2290-4861-9a9b-b389b5ff89a9</t>
  </si>
  <si>
    <t>Tonya Hernandez</t>
  </si>
  <si>
    <t>8f2f65d8-1fb4-45a7-aa6b-14b9ac5c6980</t>
  </si>
  <si>
    <t>db4a54ac-e4a1-44df-ad6d-cdf723394e55</t>
  </si>
  <si>
    <t>6f336f9d-489e-49c2-9641-8735b03c8ec1</t>
  </si>
  <si>
    <t>Mrs. Nicole Walker PhD</t>
  </si>
  <si>
    <t>972d824a-1077-4565-a9fd-75f37b7c3bc7</t>
  </si>
  <si>
    <t>Hayden Morrison</t>
  </si>
  <si>
    <t>a791bbbb-c002-4ecb-bd4a-66d162956d33</t>
  </si>
  <si>
    <t>Mrs. Sarah Harris</t>
  </si>
  <si>
    <t>ec57ad42-d062-4e56-816b-911c5a812fee</t>
  </si>
  <si>
    <t>c722b4df-d1e7-4585-bc42-0d3bb305e075</t>
  </si>
  <si>
    <t>Justin Randall</t>
  </si>
  <si>
    <t>0472004d-f8d0-4bcd-be6e-16b55f0855f1</t>
  </si>
  <si>
    <t>599a5280-be2f-49c7-9674-ba48e717b9a4</t>
  </si>
  <si>
    <t>Ray Bryan</t>
  </si>
  <si>
    <t>5805d494-d0fb-42be-8d71-085c68580f24</t>
  </si>
  <si>
    <t>dbe3c830-1db3-4ab3-a4d9-2f2de4d79bd5</t>
  </si>
  <si>
    <t>Kathy Thomas</t>
  </si>
  <si>
    <t>efc5f098-daad-4e95-a37e-60fcaabf49a9</t>
  </si>
  <si>
    <t>ec102f37-a04d-44b8-92aa-9784a9ae4db7</t>
  </si>
  <si>
    <t>Mark Cortez</t>
  </si>
  <si>
    <t>96a9b02d-4eaa-4107-ad5a-8702ba737fc9</t>
  </si>
  <si>
    <t>a4799029-e042-4bb9-85d3-14996ff3f8d5</t>
  </si>
  <si>
    <t>Adam Warren</t>
  </si>
  <si>
    <t>3b97277b-24aa-4132-a98e-153c2322bce4</t>
  </si>
  <si>
    <t>Catherine Diaz</t>
  </si>
  <si>
    <t>410138db-7256-415c-8642-ef84e06c0a8d</t>
  </si>
  <si>
    <t>Kelly Lewis</t>
  </si>
  <si>
    <t>898e1823-247e-4cc9-9dcb-1bd3aaed6730</t>
  </si>
  <si>
    <t>Shannon Watkins</t>
  </si>
  <si>
    <t>e06a8622-b1d8-474f-9609-a7e519154dfc</t>
  </si>
  <si>
    <t>Gabrielle Harris</t>
  </si>
  <si>
    <t>de03a951-fcb6-46b0-90db-7ab81f28f6a7</t>
  </si>
  <si>
    <t>Ruth Collins PhD</t>
  </si>
  <si>
    <t>dd7755bc-beea-45bb-ad02-a921e6485570</t>
  </si>
  <si>
    <t>Nathan Perry</t>
  </si>
  <si>
    <t>ccc92325-a874-4f9e-9ca9-0c45aec99643</t>
  </si>
  <si>
    <t>Stephen Delgado</t>
  </si>
  <si>
    <t>1b3c6bfe-7b56-4143-85cc-a9463089b1ce</t>
  </si>
  <si>
    <t>cfba39f0-a0f4-4dd0-8e20-b67ca096ec7a</t>
  </si>
  <si>
    <t>Alexander Fisher</t>
  </si>
  <si>
    <t>c6baf366-6cb2-42d6-bbfe-306df1ce574b</t>
  </si>
  <si>
    <t>Richard Serrano</t>
  </si>
  <si>
    <t>f3f2d41a-a26f-494d-bab3-a8b6bc94c170</t>
  </si>
  <si>
    <t>Margaret Buckley</t>
  </si>
  <si>
    <t>94513586-50b2-4e33-a773-41ff1a6a55c3</t>
  </si>
  <si>
    <t>1429eff5-f601-4470-b8bc-963a3fc3ba77</t>
  </si>
  <si>
    <t>Mark Heath</t>
  </si>
  <si>
    <t>2b540fd3-435f-4075-8c39-1b9e62b393fc</t>
  </si>
  <si>
    <t>Mrs. Lisa Clark</t>
  </si>
  <si>
    <t>947b3092-9789-4322-9b70-25299a242e5b</t>
  </si>
  <si>
    <t>Steve Martinez</t>
  </si>
  <si>
    <t>bdd02a11-54da-42c2-83fd-3347d7e929c9</t>
  </si>
  <si>
    <t>Dawn Holmes</t>
  </si>
  <si>
    <t>dea50963-bfee-4c0a-b42d-77b0c556150c</t>
  </si>
  <si>
    <t>52059c9d-4b57-485c-8722-b726569ccb54</t>
  </si>
  <si>
    <t>892e7082-8c6c-43c4-b235-33e59b7eee6c</t>
  </si>
  <si>
    <t>315e81d6-98da-46b2-9ec5-e54369072c50</t>
  </si>
  <si>
    <t>Brianna Munoz</t>
  </si>
  <si>
    <t>f01b3473-12a0-4c28-bdc8-7f2e2a9d6189</t>
  </si>
  <si>
    <t>b17db850-a4fb-4689-aff9-5a3a7a615bd8</t>
  </si>
  <si>
    <t>94979834-d60d-4a3a-94d2-f93900dbf57c</t>
  </si>
  <si>
    <t>Dana Singleton</t>
  </si>
  <si>
    <t>56135bc7-e530-46a7-be99-ce605a2b50d1</t>
  </si>
  <si>
    <t>1d2a22f2-ec54-4377-9a0d-9a3da75a30dd</t>
  </si>
  <si>
    <t>Larry Hammond</t>
  </si>
  <si>
    <t>800189d0-45a1-4834-9a3e-50ceeee5d3bd</t>
  </si>
  <si>
    <t>Mitchell Wolf</t>
  </si>
  <si>
    <t>5e686ae7-7f89-4488-bfca-f36079a226af</t>
  </si>
  <si>
    <t>917a7cbf-0f45-48b9-b26c-33dc12c3712b</t>
  </si>
  <si>
    <t>Raymond Conner</t>
  </si>
  <si>
    <t>bda0ffd9-b16b-4590-8618-12e49ba1c70a</t>
  </si>
  <si>
    <t>d8f20fbf-98ab-4ec1-be48-638ebe1f73a5</t>
  </si>
  <si>
    <t>aaecdc6d-25c6-443d-ace7-63c686fc5114</t>
  </si>
  <si>
    <t>Luis Weiss</t>
  </si>
  <si>
    <t>cc7bc6a5-1a6a-40ec-a745-9157a1e8ee7a</t>
  </si>
  <si>
    <t>17ffda68-b7c4-41e4-a617-5ee7ef07e956</t>
  </si>
  <si>
    <t>Phyllis White</t>
  </si>
  <si>
    <t>280bac89-a5e5-459e-b972-687b743d6fee</t>
  </si>
  <si>
    <t>Tracy Roberts</t>
  </si>
  <si>
    <t>d1338570-cac9-4bdb-86a7-48cd136f5d26</t>
  </si>
  <si>
    <t>Ann Weber</t>
  </si>
  <si>
    <t>9e525f05-887f-47a3-93f6-65ddc345ab8b</t>
  </si>
  <si>
    <t>Evan Dean</t>
  </si>
  <si>
    <t>b4fdee71-0416-4090-89c0-611a9c21fd89</t>
  </si>
  <si>
    <t>a9a22bce-da29-489c-b234-2cf7b9c06ab3</t>
  </si>
  <si>
    <t>Luis Perez</t>
  </si>
  <si>
    <t>df74b0e0-9da4-4f25-832d-e8763f60ac30</t>
  </si>
  <si>
    <t>43b46164-8caa-4c36-98d2-330f7bac764a</t>
  </si>
  <si>
    <t>Stephanie Winters</t>
  </si>
  <si>
    <t>6fd2ac5c-da7a-4429-ac17-8ad03cf5c71e</t>
  </si>
  <si>
    <t>Aaron Walter</t>
  </si>
  <si>
    <t>5ad66eb8-9b86-498e-ab5b-a74fb3dce849</t>
  </si>
  <si>
    <t>Rachel Lewis</t>
  </si>
  <si>
    <t>65d55d93-9e28-4325-bb61-5f31bbec0967</t>
  </si>
  <si>
    <t>Bryan Grimes</t>
  </si>
  <si>
    <t>4a3b2520-54c1-486f-944c-6c2bc7c53a51</t>
  </si>
  <si>
    <t>7e278a91-7d1e-44a0-bcd3-628d9f87ff69</t>
  </si>
  <si>
    <t>Heidi Evans</t>
  </si>
  <si>
    <t>5cfd3d14-5f79-47b4-b6d1-4bcd42540f58</t>
  </si>
  <si>
    <t>a3b47981-fc53-4e06-a8b7-df94c0465173</t>
  </si>
  <si>
    <t>6108d62c-af1f-4a45-aa57-962f42410443</t>
  </si>
  <si>
    <t>Laurie Acosta</t>
  </si>
  <si>
    <t>8e375049-3e10-41ae-9088-66d6f813e0f1</t>
  </si>
  <si>
    <t>defa90dc-6c7c-49fb-b16c-fe268f7f6de8</t>
  </si>
  <si>
    <t>c5478c74-1dc1-49a1-a04a-6b8c21f499bb</t>
  </si>
  <si>
    <t>40b11949-89dc-4514-bb5c-87d5f3d6c2c8</t>
  </si>
  <si>
    <t>2fbecb7b-561e-4de2-8e97-f80b712a3547</t>
  </si>
  <si>
    <t>Patricia Hanson</t>
  </si>
  <si>
    <t>5b716c97-8bb1-4999-b13d-6215437cd300</t>
  </si>
  <si>
    <t>Sherri Bennett</t>
  </si>
  <si>
    <t>ccefde9c-5422-4f27-8387-e6920c819473</t>
  </si>
  <si>
    <t>27d8df97-8a1c-42be-a8fa-126ede83e8d3</t>
  </si>
  <si>
    <t>a275b234-03af-46a8-abe6-a562f9cd51a6</t>
  </si>
  <si>
    <t>Kari Gomez</t>
  </si>
  <si>
    <t>bb0f0ecf-c14c-4301-b3c5-8d47362c51cc</t>
  </si>
  <si>
    <t>Renee Murphy</t>
  </si>
  <si>
    <t>145b54a7-ce55-4c4b-9298-b839d6815de1</t>
  </si>
  <si>
    <t>202c194d-4cc7-498c-9e6a-0ccfb96b4877</t>
  </si>
  <si>
    <t>ab83e74c-9c95-470f-abf7-f0cac9f6ddd2</t>
  </si>
  <si>
    <t>1f6a2788-ee29-407c-956b-1753de9fbbee</t>
  </si>
  <si>
    <t>0cf9080f-1e2f-4715-8ab8-922481da1193</t>
  </si>
  <si>
    <t>cab0bd6b-c85f-4b04-ab18-ec9f668818b2</t>
  </si>
  <si>
    <t>Joel Paul</t>
  </si>
  <si>
    <t>4d10c3b1-ac9e-4e14-bf47-2ff9f3ab1949</t>
  </si>
  <si>
    <t>James Garrett</t>
  </si>
  <si>
    <t>fae1eef8-b1d4-477b-979d-8a57a9dea403</t>
  </si>
  <si>
    <t>Luke Hayes</t>
  </si>
  <si>
    <t>1dfc33df-4ade-4a14-bac2-a06e3f179b9d</t>
  </si>
  <si>
    <t>Tony Burns</t>
  </si>
  <si>
    <t>e4973291-5eb5-4d2c-a731-e5bd14badbce</t>
  </si>
  <si>
    <t>Lindsay Norton</t>
  </si>
  <si>
    <t>ddb730bf-3381-4de7-9582-fe14422a9328</t>
  </si>
  <si>
    <t>Beth Wolf</t>
  </si>
  <si>
    <t>c1033dc3-744c-4621-95e4-053b33ca4079</t>
  </si>
  <si>
    <t>Andrew Gordon</t>
  </si>
  <si>
    <t>07e08b4b-5cf6-4b94-8b3b-6911deecf5a9</t>
  </si>
  <si>
    <t>Dawn Herrera</t>
  </si>
  <si>
    <t>143a555c-ff51-4b64-9446-235ddf71adcb</t>
  </si>
  <si>
    <t>Chelsey Dunn</t>
  </si>
  <si>
    <t>4b6261a2-84a2-4f79-ade7-ccabc8208601</t>
  </si>
  <si>
    <t>Tracy Burke</t>
  </si>
  <si>
    <t>14bc1b05-3d7f-4519-82bb-c52b25099d7f</t>
  </si>
  <si>
    <t>Aaron Calhoun</t>
  </si>
  <si>
    <t>fa31383b-b41d-4921-bccd-94816aeed5f1</t>
  </si>
  <si>
    <t>Eric Martinez</t>
  </si>
  <si>
    <t>9c66ca19-e9ad-46c5-929e-a318183d343a</t>
  </si>
  <si>
    <t>486a750a-5ad1-4649-9ebb-8c22c64a980e</t>
  </si>
  <si>
    <t>d0aab1e0-c094-4634-8b30-15972f7d815b</t>
  </si>
  <si>
    <t>18dcf65c-bc3b-4732-8f25-7a0fb79c8453</t>
  </si>
  <si>
    <t>Peter Garrison</t>
  </si>
  <si>
    <t>43265112-43f4-4bf3-afdf-96c2ddfe8a3c</t>
  </si>
  <si>
    <t>e238fc47-8d5b-48ac-b7da-1512274a46ae</t>
  </si>
  <si>
    <t>6ee71f17-04cb-4277-8fb3-b89931f61c20</t>
  </si>
  <si>
    <t>Brandon Griffin</t>
  </si>
  <si>
    <t>c5df0c67-c708-442a-82a3-908ac9b84e82</t>
  </si>
  <si>
    <t>a2da40e8-c277-4da7-843c-95d175c98f9e</t>
  </si>
  <si>
    <t>d00f25fe-39d4-4fb0-a136-b3e5f56a4090</t>
  </si>
  <si>
    <t>6e70c2ba-c4f0-4815-b3fe-27b95376bbab</t>
  </si>
  <si>
    <t>Christian Obrien</t>
  </si>
  <si>
    <t>7e2d3ebe-1ae7-45bb-b54b-48c8bcd5073a</t>
  </si>
  <si>
    <t>e68177c6-1e35-4777-986f-a903ab252878</t>
  </si>
  <si>
    <t>Catherine Mason MD</t>
  </si>
  <si>
    <t>46f00eeb-c8de-448b-8325-a166d7d36f2e</t>
  </si>
  <si>
    <t>Mercedes Garcia DVM</t>
  </si>
  <si>
    <t>2833de1f-48f4-446c-808a-212c3d9041e3</t>
  </si>
  <si>
    <t>dac2a6c6-87d5-4558-87c6-3e7ef417f5af</t>
  </si>
  <si>
    <t>258aefb4-44f2-43ee-bca9-fba8ccc62b29</t>
  </si>
  <si>
    <t>a0f64a87-0115-4345-8326-baff9c74e3f9</t>
  </si>
  <si>
    <t>Joann Lee</t>
  </si>
  <si>
    <t>7e231707-fa3f-4eb4-a797-94c0f0df53e2</t>
  </si>
  <si>
    <t>acd82e4a-77f9-4ad5-823d-289a180fdd00</t>
  </si>
  <si>
    <t>Kathleen Bond</t>
  </si>
  <si>
    <t>85d8cc3b-de16-43dc-9022-87b9d22d17f3</t>
  </si>
  <si>
    <t>Brianna Washington</t>
  </si>
  <si>
    <t>114e6693-a111-45f0-89b2-72192a495a23</t>
  </si>
  <si>
    <t>699cb7b2-2c9d-4352-83ec-d61d52173d62</t>
  </si>
  <si>
    <t>Timothy Guzman</t>
  </si>
  <si>
    <t>b772f412-b5a5-4c72-bdd1-eaf476e1ba9a</t>
  </si>
  <si>
    <t>Bobby Ellis</t>
  </si>
  <si>
    <t>921c64e1-ef16-4cfe-a110-3bc05fc76d42</t>
  </si>
  <si>
    <t>Steven Wagner</t>
  </si>
  <si>
    <t>e11ec58f-8573-4efb-a6bc-aed8a142f6c5</t>
  </si>
  <si>
    <t>Zachary Beck</t>
  </si>
  <si>
    <t>184b3fb7-cf77-45de-a5ae-a00b6d64701d</t>
  </si>
  <si>
    <t>Barry Barrett</t>
  </si>
  <si>
    <t>dea71e96-255f-4c43-ad07-7df362bf6a66</t>
  </si>
  <si>
    <t>Paul Serrano</t>
  </si>
  <si>
    <t>163ab051-7b28-4d83-98cc-01908148746c</t>
  </si>
  <si>
    <t>Dr. Joseph Johnson</t>
  </si>
  <si>
    <t>c2820ca5-7b6a-4724-a557-20597eef39e4</t>
  </si>
  <si>
    <t>Gerald Kennedy</t>
  </si>
  <si>
    <t>b6cec2cc-48a4-4058-9a4d-3ff2ce5831f2</t>
  </si>
  <si>
    <t>Andrew Lucero</t>
  </si>
  <si>
    <t>b9a3f153-2dbd-4570-8caf-45d99ac1b8b7</t>
  </si>
  <si>
    <t>Mary Wade</t>
  </si>
  <si>
    <t>d0ba3ae2-271b-451a-ac5a-3da64eab6fbb</t>
  </si>
  <si>
    <t>Jessica Lopez MD</t>
  </si>
  <si>
    <t>8619f6f4-a584-4750-a109-772c0885f011</t>
  </si>
  <si>
    <t>Erika Gray</t>
  </si>
  <si>
    <t>6e4c6772-1421-4e26-95af-137857ac6d79</t>
  </si>
  <si>
    <t>137a330a-6d1f-47c0-8851-82fe4b552f7e</t>
  </si>
  <si>
    <t>c90d9aaa-2f1b-4761-bdc4-449c433e30d6</t>
  </si>
  <si>
    <t>Jonathan Wu</t>
  </si>
  <si>
    <t>595f568e-8f35-4761-a374-13f8526d0165</t>
  </si>
  <si>
    <t>0416aae3-bf80-4b53-a9c3-bb239b4f6d80</t>
  </si>
  <si>
    <t>Anita Higgins</t>
  </si>
  <si>
    <t>1e05fbac-66da-44ca-9a43-744e664223ba</t>
  </si>
  <si>
    <t>Kristen Hunter</t>
  </si>
  <si>
    <t>ad1706c3-c9e7-4158-84db-652800975e1e</t>
  </si>
  <si>
    <t>87e4eb5b-c169-4240-821a-edb0ce7bee7d</t>
  </si>
  <si>
    <t>52832568-a5d2-42ba-b75d-20aaa2927a08</t>
  </si>
  <si>
    <t>Kimberly Fowler</t>
  </si>
  <si>
    <t>e5012561-cb45-422a-8622-30ae2117c909</t>
  </si>
  <si>
    <t>3b67a31d-c43e-4eeb-a3dc-c529d7ee3721</t>
  </si>
  <si>
    <t>Jordan Bernard</t>
  </si>
  <si>
    <t>d3460ba5-76af-4231-badd-9efe085158fa</t>
  </si>
  <si>
    <t>April Rice</t>
  </si>
  <si>
    <t>e004fb06-bbb6-428b-9397-1134df868731</t>
  </si>
  <si>
    <t>Kaitlyn Lara</t>
  </si>
  <si>
    <t>72a378fa-7383-48de-b09f-6c81c5616cc6</t>
  </si>
  <si>
    <t>Rachel Compton</t>
  </si>
  <si>
    <t>b960679f-ca66-496c-83ba-0e2c731f2b9d</t>
  </si>
  <si>
    <t>443eb488-5c8a-4f82-8345-a699170aaf1c</t>
  </si>
  <si>
    <t>b52c0582-00f3-4b29-bacb-cb2c52d9c584</t>
  </si>
  <si>
    <t>5daaf074-0750-4deb-87a4-0d268f21a92a</t>
  </si>
  <si>
    <t>3b45b484-1aa1-4fe2-be01-eae9c114ac10</t>
  </si>
  <si>
    <t>Ryan Black Jr.</t>
  </si>
  <si>
    <t>054948e0-a11c-471d-acdb-8a273f32e65f</t>
  </si>
  <si>
    <t>d30b3840-ad2f-48e5-a38a-c6f80b239061</t>
  </si>
  <si>
    <t>Tony Valencia</t>
  </si>
  <si>
    <t>1ed72c01-3678-47f9-abaf-9fd0bc74ee64</t>
  </si>
  <si>
    <t>f6f8a961-7ae1-489f-a06c-41cb563abf96</t>
  </si>
  <si>
    <t>312f8d4a-f957-4aa0-b49b-fccaabc01a11</t>
  </si>
  <si>
    <t>Karen Tyler</t>
  </si>
  <si>
    <t>cc3a7f3e-fe9e-4d2e-aac6-a7715971ed76</t>
  </si>
  <si>
    <t>838434ac-82d8-41b4-b9a1-3de826e9ae5f</t>
  </si>
  <si>
    <t>4c56a515-711f-4726-9569-e4961557a12e</t>
  </si>
  <si>
    <t>Gregory Lindsey</t>
  </si>
  <si>
    <t>ca1dd20a-557e-430a-aa0f-513960270927</t>
  </si>
  <si>
    <t>Theresa Nguyen</t>
  </si>
  <si>
    <t>846d74c1-33fa-40c8-8580-ddaa591ae850</t>
  </si>
  <si>
    <t>90ea1500-e7a2-445e-9bce-1a1680329e4e</t>
  </si>
  <si>
    <t>6326813f-54e1-44df-995f-29a294cd0b37</t>
  </si>
  <si>
    <t>Jeffrey Perry</t>
  </si>
  <si>
    <t>810d3a24-d47a-4319-9de9-e31015055594</t>
  </si>
  <si>
    <t>Eric Brooks</t>
  </si>
  <si>
    <t>0a90e930-2faa-4bc4-b4d6-cea9a620f9d6</t>
  </si>
  <si>
    <t>242f06a3-426a-4d10-8d0e-f06905d7d1f3</t>
  </si>
  <si>
    <t>Douglas Brewer</t>
  </si>
  <si>
    <t>13b27375-dbbd-4c0d-8a2a-60ec4e8cc515</t>
  </si>
  <si>
    <t>Leslie Pratt</t>
  </si>
  <si>
    <t>a11a7e0b-f6ec-4278-b95e-bf78ca5c9564</t>
  </si>
  <si>
    <t>08e5e625-0bbf-4905-8ad4-d89abf920bb3</t>
  </si>
  <si>
    <t>Jimmy Young</t>
  </si>
  <si>
    <t>ae47c483-51fd-4a1f-9ca1-f0cb432cbb6b</t>
  </si>
  <si>
    <t>2a7eebb8-0127-43f8-9172-59ff1a2da5ef</t>
  </si>
  <si>
    <t>60035bbb-26de-4ed9-abcd-27ee7723166a</t>
  </si>
  <si>
    <t>df6f6480-013f-4193-a380-aebf5fc4a82b</t>
  </si>
  <si>
    <t>20bd60a8-7280-4a0e-9e6d-faa9b8177d06</t>
  </si>
  <si>
    <t>5feb2f7b-126d-47c2-b4c0-e589351367e7</t>
  </si>
  <si>
    <t>Vanessa Cardenas</t>
  </si>
  <si>
    <t>cab71a36-3d36-440d-ac83-b4866c06f2ef</t>
  </si>
  <si>
    <t>a6f69ccf-d1a6-4248-906d-8e2f8160ceee</t>
  </si>
  <si>
    <t>f5087e54-078f-47e8-93fc-12834fab582f</t>
  </si>
  <si>
    <t>Sherry Sanchez</t>
  </si>
  <si>
    <t>595baeb2-c27d-4ded-b5d5-0f8bd461fb69</t>
  </si>
  <si>
    <t>e9930f7b-ad35-46d9-84ed-8b78b68e582f</t>
  </si>
  <si>
    <t>Lori Silva</t>
  </si>
  <si>
    <t>cde81463-dc0a-49a4-b06f-69f50f204ba8</t>
  </si>
  <si>
    <t>f2f1b12b-fc33-4ce2-a0a8-c6191076eb6d</t>
  </si>
  <si>
    <t>Carmen Miller</t>
  </si>
  <si>
    <t>0c8c3c3a-b7f7-4b68-81ef-8b9fdc006d81</t>
  </si>
  <si>
    <t>90bfb981-1823-4fb7-84fc-f1b323a29e42</t>
  </si>
  <si>
    <t>Alexis Salazar</t>
  </si>
  <si>
    <t>32926e0b-2219-4457-88d0-78297bd14640</t>
  </si>
  <si>
    <t>85d10803-0c69-4d24-badf-2075c13b5c72</t>
  </si>
  <si>
    <t>b68e08a4-107f-4685-a485-f2a899edeaad</t>
  </si>
  <si>
    <t>139abaa3-7312-495f-8190-358b193fea3d</t>
  </si>
  <si>
    <t>Erika Zhang</t>
  </si>
  <si>
    <t>0a23276c-a4d9-4dc9-b7e1-001fbb60c837</t>
  </si>
  <si>
    <t>Allen Cox</t>
  </si>
  <si>
    <t>4a459d9b-9193-41bd-a278-1a06da88adfa</t>
  </si>
  <si>
    <t>2f9b7fbe-419f-4bfb-8f3a-fda780ea60be</t>
  </si>
  <si>
    <t>Randall Johnson</t>
  </si>
  <si>
    <t>d3167e93-7dd6-4cdc-b64d-115c3f1ef7b8</t>
  </si>
  <si>
    <t>f148f76c-8c1c-4ef1-b0f4-292fad1188d0</t>
  </si>
  <si>
    <t>da99f740-292c-489c-aacb-d667e53a6119</t>
  </si>
  <si>
    <t>Miss Lauren Jones</t>
  </si>
  <si>
    <t>9bfe06fd-618c-4d3f-be9a-34a6c1931b37</t>
  </si>
  <si>
    <t>Isabella Aguilar</t>
  </si>
  <si>
    <t>a0c8d5b6-6d8c-4074-b2bb-1cff8ae0e90b</t>
  </si>
  <si>
    <t>cecc3767-a55d-452b-b92d-2bca1c6cf10e</t>
  </si>
  <si>
    <t>30ff2fae-dc6a-4197-b03b-338457c3890c</t>
  </si>
  <si>
    <t>Mr. Tristan Little PhD</t>
  </si>
  <si>
    <t>815131e3-0677-4bc3-8ef4-b5825e8bc538</t>
  </si>
  <si>
    <t>Jerry Mcpherson</t>
  </si>
  <si>
    <t>00cf7ea0-926f-448e-9eaa-28c41682794b</t>
  </si>
  <si>
    <t>Mr. Gary Mckee</t>
  </si>
  <si>
    <t>f6996e82-d593-4562-8908-f55f26658829</t>
  </si>
  <si>
    <t>cdf82475-b88f-4fb5-bded-fef7374588fc</t>
  </si>
  <si>
    <t>Shawn Vargas</t>
  </si>
  <si>
    <t>2359ee58-f344-45dc-9623-3307ed435019</t>
  </si>
  <si>
    <t>Kelly Conley</t>
  </si>
  <si>
    <t>adb8fe3a-31bb-4740-8d69-2fe415eefd56</t>
  </si>
  <si>
    <t>James Walters</t>
  </si>
  <si>
    <t>d8789ab4-5c63-4c3e-8772-ffc515fa8147</t>
  </si>
  <si>
    <t>Craig Nguyen</t>
  </si>
  <si>
    <t>7aa41cb4-e49f-4032-a506-e20d82df44f6</t>
  </si>
  <si>
    <t>Nathaniel Lee</t>
  </si>
  <si>
    <t>32ce25bb-4f9e-410d-89f3-a9984356651d</t>
  </si>
  <si>
    <t>c0e60e34-a92b-4b81-a592-9fd0e774043c</t>
  </si>
  <si>
    <t>ee7a51a9-1a34-46e1-90c1-5f1f43c87ba0</t>
  </si>
  <si>
    <t>Jacqueline Wiggins</t>
  </si>
  <si>
    <t>9ae3f451-8ccf-46b0-8966-163993ce63a2</t>
  </si>
  <si>
    <t>765711f3-9ef8-4a8b-87fd-cf42adf7cdae</t>
  </si>
  <si>
    <t>Katherine Huff</t>
  </si>
  <si>
    <t>5925a52a-610a-40c1-8adf-f8fd96d2b6be</t>
  </si>
  <si>
    <t>0831872b-14e7-4ca2-b757-3cd4aa93a7c4</t>
  </si>
  <si>
    <t>5919cbea-b02c-4918-82f2-96cdf534e86e</t>
  </si>
  <si>
    <t>Hector Silva</t>
  </si>
  <si>
    <t>4ecd195a-ac1b-44b0-9575-d5a0a71fd898</t>
  </si>
  <si>
    <t>Angel Hernandez PhD</t>
  </si>
  <si>
    <t>0fd44c1a-370b-4f9a-8c71-bd421c9224cd</t>
  </si>
  <si>
    <t>Erin Fuller</t>
  </si>
  <si>
    <t>c0efed32-4d6d-4dd1-a788-877885e2a4f8</t>
  </si>
  <si>
    <t>a0d0d7dc-2679-4574-bfad-9b43bbb33c06</t>
  </si>
  <si>
    <t>Andrew Nguyen</t>
  </si>
  <si>
    <t>9c92bcf4-ccaa-4d87-ac00-87fc0d98e600</t>
  </si>
  <si>
    <t>Dean Boyle</t>
  </si>
  <si>
    <t>7005ed80-f820-4ed7-8cbe-15d61864763c</t>
  </si>
  <si>
    <t>3b1c5ffc-3f7c-4756-81c0-6e14cb46f8e4</t>
  </si>
  <si>
    <t>Kendra Williams</t>
  </si>
  <si>
    <t>9e39d7df-d980-4860-8ee1-1b64fbd02248</t>
  </si>
  <si>
    <t>Terri Richardson</t>
  </si>
  <si>
    <t>3c3e6d75-e5b0-40cc-a84f-367b3abc7f00</t>
  </si>
  <si>
    <t>104535ad-7db1-4195-b5fb-6826e41d0e69</t>
  </si>
  <si>
    <t>Mr. Cory Cobb DVM</t>
  </si>
  <si>
    <t>1ff24822-b895-4856-bbec-d51bf3d60e53</t>
  </si>
  <si>
    <t>842364dd-f471-4c97-8d58-f47e3b6efedd</t>
  </si>
  <si>
    <t>Katherine Schwartz</t>
  </si>
  <si>
    <t>9de2fca5-bbb2-407d-9b29-d3caac4c9923</t>
  </si>
  <si>
    <t>Mark Collier</t>
  </si>
  <si>
    <t>2a60580f-364f-4a5a-b1b2-401a50256be9</t>
  </si>
  <si>
    <t>651e8c47-232f-45b3-a17f-9968b6d00499</t>
  </si>
  <si>
    <t>a67a22ab-3092-43a1-a79d-42f305749755</t>
  </si>
  <si>
    <t>Heather Reese</t>
  </si>
  <si>
    <t>51823957-21cf-41e3-812c-ce0f9c2603fa</t>
  </si>
  <si>
    <t>Jerry Howell</t>
  </si>
  <si>
    <t>59b26685-8abd-44e0-a09f-2262a02132c4</t>
  </si>
  <si>
    <t>Anne Garrett</t>
  </si>
  <si>
    <t>30e7767c-9dc8-42e8-836a-2777fd867a6b</t>
  </si>
  <si>
    <t>Adrian Yang</t>
  </si>
  <si>
    <t>5cba75e7-3309-4a44-a58d-5c4b5b8242a8</t>
  </si>
  <si>
    <t>8eb0dd55-e65c-4c07-8b90-775427e052cf</t>
  </si>
  <si>
    <t>99ffc426-7490-44a7-aa23-be4f877275f9</t>
  </si>
  <si>
    <t>d7396a70-babf-4d61-9d5a-fa5b1fdd017c</t>
  </si>
  <si>
    <t>John Clayton</t>
  </si>
  <si>
    <t>d4cb2546-39b4-495b-b862-597612e36d9e</t>
  </si>
  <si>
    <t>cd1cbe4b-62a1-4b86-af67-fc96ce86a613</t>
  </si>
  <si>
    <t>e07bf9e5-c11a-4670-9dbe-16c1ea93b331</t>
  </si>
  <si>
    <t>f9211eaf-ca84-426f-aad7-7569559df137</t>
  </si>
  <si>
    <t>508eb590-4ed1-4d5c-b4bc-7f530008220e</t>
  </si>
  <si>
    <t>Edward Sweeney</t>
  </si>
  <si>
    <t>4d5ac9d0-1b2e-44ef-a444-28a249150bec</t>
  </si>
  <si>
    <t>Dawn Mendez MD</t>
  </si>
  <si>
    <t>fa5ae437-512a-4681-935b-881b11afb20c</t>
  </si>
  <si>
    <t>7366418d-8c73-45d7-b66e-8d10fd867fd3</t>
  </si>
  <si>
    <t>Tammy Atkins</t>
  </si>
  <si>
    <t>6a43ef3e-6dd3-42f7-bb15-9fc00928c42e</t>
  </si>
  <si>
    <t>Barbara Camacho</t>
  </si>
  <si>
    <t>d006a5f0-3e3b-42d4-a190-55c5baff6c4a</t>
  </si>
  <si>
    <t>1f1559e7-e6be-440c-ba4a-5172c782d30b</t>
  </si>
  <si>
    <t>4f82cffe-db2a-479c-9a94-6368bfb1e020</t>
  </si>
  <si>
    <t>Isabella Matthews</t>
  </si>
  <si>
    <t>976a8ed8-bee2-451d-ba4c-cb3bcf26c400</t>
  </si>
  <si>
    <t>85135771-4360-4a7b-99d6-51df00982927</t>
  </si>
  <si>
    <t>Jason Knapp</t>
  </si>
  <si>
    <t>890f795c-bc67-40b2-96cb-e34b237ad79d</t>
  </si>
  <si>
    <t>Kylie Wolfe</t>
  </si>
  <si>
    <t>b1e65473-5fc8-4ffc-a6f6-ea0cfae00002</t>
  </si>
  <si>
    <t>0d9a2166-099f-429a-ab53-4c00e7498455</t>
  </si>
  <si>
    <t>Sandra Moses</t>
  </si>
  <si>
    <t>f325daab-f32e-490a-b8cd-202a0f02833a</t>
  </si>
  <si>
    <t>Kevin Santos</t>
  </si>
  <si>
    <t>90aa26e1-56b0-4dac-ab1d-5587755ce5aa</t>
  </si>
  <si>
    <t>Isabella Escobar</t>
  </si>
  <si>
    <t>449d25dc-758a-4eae-99a5-4aa2b24e81ce</t>
  </si>
  <si>
    <t>e3e9fc2a-5a26-443a-8f92-a45d6092d5cd</t>
  </si>
  <si>
    <t>5d08ff21-a1f5-4adb-b430-877c773bbc17</t>
  </si>
  <si>
    <t>Gabrielle Barker</t>
  </si>
  <si>
    <t>d8f9d84a-a329-43d7-ba82-44c790c09e15</t>
  </si>
  <si>
    <t>b9347116-38f1-4fdc-844c-80173f70b1ef</t>
  </si>
  <si>
    <t>Nicholas Nunez</t>
  </si>
  <si>
    <t>92e34416-3263-49af-9b49-d4864f412017</t>
  </si>
  <si>
    <t>10fa0bed-0825-4380-ae63-31993c8f8583</t>
  </si>
  <si>
    <t>da34ecd9-9136-4512-90b4-b37c22292bb9</t>
  </si>
  <si>
    <t>Terri Lucas</t>
  </si>
  <si>
    <t>022329e6-9c10-43f2-aab6-1d57ca76eb73</t>
  </si>
  <si>
    <t>0c33453c-f3e9-4b6c-b7c9-198821cf347e</t>
  </si>
  <si>
    <t>12e50d20-e70f-4afe-b42f-efb035a5f8fa</t>
  </si>
  <si>
    <t>5b7c8a2e-0d51-4846-aa7b-afcc8676bc7c</t>
  </si>
  <si>
    <t>Amanda Eaton</t>
  </si>
  <si>
    <t>b53e6555-4bca-4e0e-8e2a-d6bd6010074f</t>
  </si>
  <si>
    <t>Leroy Perez</t>
  </si>
  <si>
    <t>616a72a7-3def-4d29-ac2a-ae1c8d9a8ad0</t>
  </si>
  <si>
    <t>52c7f71f-e004-4f01-8788-f73cf7d06755</t>
  </si>
  <si>
    <t>Brent Ryan</t>
  </si>
  <si>
    <t>432504ef-0b90-4e91-86e0-a5368f7ecea4</t>
  </si>
  <si>
    <t>20a65bf8-4135-4afe-971f-ddca27b91849</t>
  </si>
  <si>
    <t>9884591d-bb38-4816-8492-68cded087929</t>
  </si>
  <si>
    <t>efdf8d6e-f647-40c4-821a-fff3b9930d3d</t>
  </si>
  <si>
    <t>Ryan Bryant</t>
  </si>
  <si>
    <t>b8fa8aad-41ed-496f-a791-42a032a7da66</t>
  </si>
  <si>
    <t>ad1c899d-1225-4e64-88d0-d4b66996c31f</t>
  </si>
  <si>
    <t>Alexandria Barton</t>
  </si>
  <si>
    <t>5c84f8d4-0751-4bd0-b340-c5e971faf3c1</t>
  </si>
  <si>
    <t>Matthew Wright II</t>
  </si>
  <si>
    <t>18f4dd93-9d93-4f8e-a2b3-73f856275a27</t>
  </si>
  <si>
    <t>ad68979e-b642-4634-8e90-4910e9654ffc</t>
  </si>
  <si>
    <t>James Maddox</t>
  </si>
  <si>
    <t>52db06a1-27fa-4ec3-aa9d-37693ea75fe3</t>
  </si>
  <si>
    <t>e20b8e6d-4fc7-4c46-aadc-78b25c325c52</t>
  </si>
  <si>
    <t>0bf22bc2-59b4-4116-a25b-c567c8d80d3c</t>
  </si>
  <si>
    <t>Renee York</t>
  </si>
  <si>
    <t>9ab2f30d-da7c-4a9b-8b50-2d1a9881997f</t>
  </si>
  <si>
    <t>Dawn Pugh MD</t>
  </si>
  <si>
    <t>528f7fba-b6c3-418b-9376-e678235e81e2</t>
  </si>
  <si>
    <t>Holly Gould</t>
  </si>
  <si>
    <t>9e46c8b8-8943-4d7d-8cd5-28841fd3b309</t>
  </si>
  <si>
    <t>Kelsey Morris</t>
  </si>
  <si>
    <t>73c6081e-818e-4a83-bd4d-09649bdb09a9</t>
  </si>
  <si>
    <t>Michael King PhD</t>
  </si>
  <si>
    <t>e3b4775b-2c82-4319-91e0-471b38518adf</t>
  </si>
  <si>
    <t>453591c0-d2d4-477a-aac4-1f56e55ae877</t>
  </si>
  <si>
    <t>Paige Anderson</t>
  </si>
  <si>
    <t>7017526d-c135-42be-9bde-5e0ffcf416fe</t>
  </si>
  <si>
    <t>Brooke Powers</t>
  </si>
  <si>
    <t>2190f1c9-ed3a-462e-b7aa-dc12fc4a34dc</t>
  </si>
  <si>
    <t>Cynthia May</t>
  </si>
  <si>
    <t>556cfccb-38ae-475e-8cde-e54e1ea9aef1</t>
  </si>
  <si>
    <t>Darrell Johnson</t>
  </si>
  <si>
    <t>5e64bb35-99be-4171-8d4a-3992e4889734</t>
  </si>
  <si>
    <t>Joseph Warner</t>
  </si>
  <si>
    <t>03c081ab-3f0f-439b-8002-9417d6abf454</t>
  </si>
  <si>
    <t>0487a883-0ca9-4729-8739-a5ef2c5adaf8</t>
  </si>
  <si>
    <t>Alice Berry</t>
  </si>
  <si>
    <t>4ea22233-cd68-41ad-ad13-29255d804a1e</t>
  </si>
  <si>
    <t>976fd206-9b53-4c4f-a24b-abd5d47662ea</t>
  </si>
  <si>
    <t>Victor Miller</t>
  </si>
  <si>
    <t>04d99b47-fab9-4e1d-b1c4-8bdc3b838226</t>
  </si>
  <si>
    <t>080c0c47-bd6a-4151-aa7c-3a15a70a3030</t>
  </si>
  <si>
    <t>Frances Melton</t>
  </si>
  <si>
    <t>5bbc37f1-1e23-4cc1-be0c-0a2535776ec0</t>
  </si>
  <si>
    <t>170d00c3-ea96-419c-bfe2-e8d57124232c</t>
  </si>
  <si>
    <t>Katelyn Delgado</t>
  </si>
  <si>
    <t>d724669b-48f2-40dd-b716-3d6ad8407d1f</t>
  </si>
  <si>
    <t>c61c070a-5f2e-4caa-aab5-714b328e7880</t>
  </si>
  <si>
    <t>Brenda Long</t>
  </si>
  <si>
    <t>1e10098e-03f6-4415-971b-7ea14734a8e2</t>
  </si>
  <si>
    <t>Olivia Powell</t>
  </si>
  <si>
    <t>0da34897-df2b-4892-a329-ff6eb184b146</t>
  </si>
  <si>
    <t>993af0a0-4b21-4f3f-ae46-6333e511b028</t>
  </si>
  <si>
    <t>72d44af1-64d6-422a-8a0d-dcfbb612edce</t>
  </si>
  <si>
    <t>Charles Frazier</t>
  </si>
  <si>
    <t>70984809-80da-4f64-adcd-d54aaa559bdf</t>
  </si>
  <si>
    <t>a2892c45-e100-4c5f-9948-b7a875f31c17</t>
  </si>
  <si>
    <t>Lindsay Webb</t>
  </si>
  <si>
    <t>f13cbf06-24fb-4a5d-8abf-309f405e4860</t>
  </si>
  <si>
    <t>Sara Calderon</t>
  </si>
  <si>
    <t>a017e858-a8a7-40ae-8a14-30610c85c64d</t>
  </si>
  <si>
    <t>3ef45f79-e942-46a4-ad4e-06beea68778a</t>
  </si>
  <si>
    <t>a58d5e3a-12cd-4539-ae8a-6e86bfce49ac</t>
  </si>
  <si>
    <t>Stacey Alvarez</t>
  </si>
  <si>
    <t>d9a952ae-5102-41cf-9a4b-7a3246c91a63</t>
  </si>
  <si>
    <t>Joe Montgomery</t>
  </si>
  <si>
    <t>49bb9abc-439e-4012-826c-6d804ed5bc48</t>
  </si>
  <si>
    <t>Jordan Quinn</t>
  </si>
  <si>
    <t>c88bfc88-a3d1-431a-9d98-825f89c7887e</t>
  </si>
  <si>
    <t>354dbf77-6f28-4157-b6f4-30a5806a8de5</t>
  </si>
  <si>
    <t>Chloe Mckinney</t>
  </si>
  <si>
    <t>2df8ccda-f55e-4cc1-a9fb-9ddc2afac151</t>
  </si>
  <si>
    <t>d6f3deef-7e32-4c1b-a52b-c6de76e91581</t>
  </si>
  <si>
    <t>Elizabeth Vincent</t>
  </si>
  <si>
    <t>0647c838-8a46-42e0-a23d-2263d79841eb</t>
  </si>
  <si>
    <t>Paul Franklin</t>
  </si>
  <si>
    <t>547cdccb-8be3-4295-9f4c-3e95991ac7a6</t>
  </si>
  <si>
    <t>bf653e4d-cbee-455a-8fce-e3911cef9ce6</t>
  </si>
  <si>
    <t>Lori Schaefer</t>
  </si>
  <si>
    <t>7a132d08-2040-4908-9120-a03515574f75</t>
  </si>
  <si>
    <t>Daniel Hoffman MD</t>
  </si>
  <si>
    <t>5e8ccbde-eb63-4c29-932a-c410f9e6829c</t>
  </si>
  <si>
    <t>Meagan Newton</t>
  </si>
  <si>
    <t>bd5929de-02aa-4403-a3f3-b836bf5cfa22</t>
  </si>
  <si>
    <t>Claudia Williams</t>
  </si>
  <si>
    <t>719b1256-81d2-4d97-9964-feeafe515c4a</t>
  </si>
  <si>
    <t>Ronald Steele</t>
  </si>
  <si>
    <t>21b15d9c-c741-46de-ab82-71ae19bdd338</t>
  </si>
  <si>
    <t>0ac9cd6b-8b42-4310-8d72-ebb5d61d07fc</t>
  </si>
  <si>
    <t>Robin Coleman</t>
  </si>
  <si>
    <t>6af7e408-aa20-41c7-a709-3815ecac3069</t>
  </si>
  <si>
    <t>Gary Wood</t>
  </si>
  <si>
    <t>aa586232-576e-413b-bc67-8c118aec5c8b</t>
  </si>
  <si>
    <t>b47df20a-6a3b-44be-af01-7079fbc9cfae</t>
  </si>
  <si>
    <t>48f08ccb-c92a-4391-b041-d35de26bb29f</t>
  </si>
  <si>
    <t>a31a6b8f-6d49-4d5b-9c1c-a5eb32a2ac3c</t>
  </si>
  <si>
    <t>51f9a916-8729-448f-a942-a5c047994304</t>
  </si>
  <si>
    <t>Christine Villanueva</t>
  </si>
  <si>
    <t>5258e272-2f79-4652-9932-03a8043243b9</t>
  </si>
  <si>
    <t>6fb9b794-72a5-48b8-b74c-75244d9d7498</t>
  </si>
  <si>
    <t>42f77086-359e-42bf-9a15-09f96fbd426b</t>
  </si>
  <si>
    <t>1bfecc08-1a20-4f48-b9df-8aa8080990a4</t>
  </si>
  <si>
    <t>Karen Farmer</t>
  </si>
  <si>
    <t>64f512aa-76da-454a-9533-b4966607635e</t>
  </si>
  <si>
    <t>c10dba6e-0421-4bae-b5c8-8a073725a6cd</t>
  </si>
  <si>
    <t>824085ad-89af-4236-81c9-6dc6927f4ac1</t>
  </si>
  <si>
    <t>Raymond Martin</t>
  </si>
  <si>
    <t>33384279-3f35-457b-8957-195b773cda3b</t>
  </si>
  <si>
    <t>55fd93d6-352f-451f-b055-bc603831b975</t>
  </si>
  <si>
    <t>Erin Marks</t>
  </si>
  <si>
    <t>681d36c0-9213-4400-9309-6a43e9285f8a</t>
  </si>
  <si>
    <t>Sharon Turner</t>
  </si>
  <si>
    <t>91b2aabd-97dc-43c5-861b-806576c2e064</t>
  </si>
  <si>
    <t>b0028088-b012-4ceb-860f-f837c744dc7e</t>
  </si>
  <si>
    <t>Nancy Pittman</t>
  </si>
  <si>
    <t>232809ae-c81b-4ccd-b771-26949612c217</t>
  </si>
  <si>
    <t>b36c0598-fe3a-484b-a496-eb01b06acc44</t>
  </si>
  <si>
    <t>Angela Casey</t>
  </si>
  <si>
    <t>ca10d829-1d0d-463d-bd37-86fc7830fb92</t>
  </si>
  <si>
    <t>3ca13d85-eaff-4114-af63-74eb0b279c21</t>
  </si>
  <si>
    <t>Jennifer Strickland</t>
  </si>
  <si>
    <t>065a0a4d-b61c-411a-91c7-4b4b3d0c3724</t>
  </si>
  <si>
    <t>bb56a3cc-0c6b-4290-9ebb-5fff64eb163a</t>
  </si>
  <si>
    <t>Justin Zamora</t>
  </si>
  <si>
    <t>a99b2446-06d7-425a-a797-39d0c859047a</t>
  </si>
  <si>
    <t>953a63ac-1cd2-4af0-9bd9-2267ad8b7adb</t>
  </si>
  <si>
    <t>Katie May</t>
  </si>
  <si>
    <t>79d524aa-cc7d-4516-8d6a-f0063dbd3b8d</t>
  </si>
  <si>
    <t>a217ce8d-77ac-4f9d-b2c9-b58f38e5875a</t>
  </si>
  <si>
    <t>Elizabeth Foster</t>
  </si>
  <si>
    <t>769bc05a-7340-4c88-8696-d54e9df96d55</t>
  </si>
  <si>
    <t>6f11d232-564f-434c-a851-973ecb671c0c</t>
  </si>
  <si>
    <t>Larry Harvey MD</t>
  </si>
  <si>
    <t>cf363a84-1431-426a-b0fe-d05dee149059</t>
  </si>
  <si>
    <t>f19b7ff7-01d2-4d34-814f-63e815609e7f</t>
  </si>
  <si>
    <t>3c2d3f36-212d-4bfb-8b13-a9ef9bdf6a04</t>
  </si>
  <si>
    <t>Lori Chavez</t>
  </si>
  <si>
    <t>6bb4d0a5-843b-4447-bd40-7e39111e21b1</t>
  </si>
  <si>
    <t>Antonio Kerr</t>
  </si>
  <si>
    <t>a0f7ce9d-7a12-4509-a590-9e9c12430bee</t>
  </si>
  <si>
    <t>f6ff97a1-805a-4fc5-bb1d-50475451fc4d</t>
  </si>
  <si>
    <t>Julie Riggs</t>
  </si>
  <si>
    <t>a1182af5-13d4-4e16-81f3-145f18a80b48</t>
  </si>
  <si>
    <t>a5aa2c6e-c656-49c4-b675-c652ffc1d6cc</t>
  </si>
  <si>
    <t>Nancy Ross</t>
  </si>
  <si>
    <t>efcca50b-192c-4938-a2e8-544fed250d9c</t>
  </si>
  <si>
    <t>19a6b4cc-2965-4e3c-9671-7c3e0ddc66cb</t>
  </si>
  <si>
    <t>bc3ac357-2e58-45e2-b637-b624fcad6e23</t>
  </si>
  <si>
    <t>Adam Lee</t>
  </si>
  <si>
    <t>ec535917-da0f-4871-80d5-391e44fb0935</t>
  </si>
  <si>
    <t>5e6d9fd9-5d69-41c1-921e-c173e4112d3d</t>
  </si>
  <si>
    <t>5381354c-aabb-4c18-ad93-bd787f72dba6</t>
  </si>
  <si>
    <t>48895330-432a-4a5c-b05d-70d986c2fe69</t>
  </si>
  <si>
    <t>Charlotte Steele</t>
  </si>
  <si>
    <t>281a8216-6220-4eb9-839a-6d7ef4edeae8</t>
  </si>
  <si>
    <t>Andrea Payne</t>
  </si>
  <si>
    <t>6ac3c0fd-cca3-4abc-9147-2f8195fd32a7</t>
  </si>
  <si>
    <t>Anna Alexander</t>
  </si>
  <si>
    <t>36b72694-8e99-4c4c-b592-1d8040d41e23</t>
  </si>
  <si>
    <t>Sally Oconnor</t>
  </si>
  <si>
    <t>e2eac8ed-59ba-4e1c-9a03-d6ad949a0e4d</t>
  </si>
  <si>
    <t>Bryan Prince</t>
  </si>
  <si>
    <t>488977e4-6e7a-4916-b397-0888ddc060a6</t>
  </si>
  <si>
    <t>Erin Hunter</t>
  </si>
  <si>
    <t>22ae5f35-71b1-4ea5-b915-405f18569596</t>
  </si>
  <si>
    <t>045cd984-afff-495c-b3a8-132eb20e5764</t>
  </si>
  <si>
    <t>Autumn Nicholson</t>
  </si>
  <si>
    <t>7f1d0a8d-f71f-44b5-ae20-5939bf5a8a86</t>
  </si>
  <si>
    <t>Candice Clay</t>
  </si>
  <si>
    <t>53910e16-7714-4bf5-95a7-ffb462d81b3a</t>
  </si>
  <si>
    <t>e6c0424e-7a13-4df1-9dd8-7688f4e8779c</t>
  </si>
  <si>
    <t>7f892dcd-f19a-4cb3-9989-3a2ae6b029cf</t>
  </si>
  <si>
    <t>Melissa Levine</t>
  </si>
  <si>
    <t>25b3bcdc-6c1d-49ce-bffd-26e903c8938c</t>
  </si>
  <si>
    <t>7ee4359c-9345-485f-9db5-3709294241a3</t>
  </si>
  <si>
    <t>Robert Palmer</t>
  </si>
  <si>
    <t>63bb473d-b428-4563-800a-1338d9f34f0b</t>
  </si>
  <si>
    <t>Linda Silva</t>
  </si>
  <si>
    <t>c9daefab-9e8c-4d71-ad39-ceb98ab21525</t>
  </si>
  <si>
    <t>af963e55-8f45-4ea7-82f2-0aa64c151d8f</t>
  </si>
  <si>
    <t>Jasmine Jackson</t>
  </si>
  <si>
    <t>465f2586-9e0d-4464-8fb8-e59ce56857ee</t>
  </si>
  <si>
    <t>Brandon Pope</t>
  </si>
  <si>
    <t>9dc7e33e-e0aa-422c-87ee-5c4975aabe9a</t>
  </si>
  <si>
    <t>1109a5a9-688f-439b-b5ea-b196c4ea7461</t>
  </si>
  <si>
    <t>f0e87a12-ae08-41c1-b2fd-83016c643c3c</t>
  </si>
  <si>
    <t>755d9751-c240-442c-b886-9414c4db29c0</t>
  </si>
  <si>
    <t>Mrs. Sarah Chandler</t>
  </si>
  <si>
    <t>a4ffc054-6916-4f87-8824-a50a9b2417eb</t>
  </si>
  <si>
    <t>Adam Buckley</t>
  </si>
  <si>
    <t>88496ea4-768c-4d97-9977-2e9e8d8833e7</t>
  </si>
  <si>
    <t>Phillip Fischer</t>
  </si>
  <si>
    <t>3bc58acd-3dce-48d3-9bc6-36078df2dc10</t>
  </si>
  <si>
    <t>5ce86ca1-c0dd-4edc-bc80-de37d873137f</t>
  </si>
  <si>
    <t>Andrew Taylor Jr.</t>
  </si>
  <si>
    <t>9196a8f6-225b-4a29-ba5c-2be31a9e8065</t>
  </si>
  <si>
    <t>3edb34b3-9a81-42fc-ad9c-759541e2480b</t>
  </si>
  <si>
    <t>Don Wagner</t>
  </si>
  <si>
    <t>e2f28ff2-9bd0-43f7-bb8e-6dedbaff567a</t>
  </si>
  <si>
    <t>Peggy Murphy</t>
  </si>
  <si>
    <t>5e3abc13-e63c-46df-a832-a963ae803ac0</t>
  </si>
  <si>
    <t>Mr. Michael Owens</t>
  </si>
  <si>
    <t>7f798810-e136-4e98-aa60-52ae2f682987</t>
  </si>
  <si>
    <t>Anthony Anthony</t>
  </si>
  <si>
    <t>30d1848f-6991-47d6-924a-fb01641e408d</t>
  </si>
  <si>
    <t>04e6b033-4a49-4a21-b708-3c75e2c21d16</t>
  </si>
  <si>
    <t>fe3fb672-86db-4f92-a98e-f222552f6e43</t>
  </si>
  <si>
    <t>9d7da2ba-7bec-4ef3-a857-9dcb3739a598</t>
  </si>
  <si>
    <t>07e7d7ee-14dc-4785-ae2b-6cc9620a9f06</t>
  </si>
  <si>
    <t>10fce7f3-1f2a-47f2-a405-ba6577af0e25</t>
  </si>
  <si>
    <t>Christina Valdez</t>
  </si>
  <si>
    <t>609a3e53-f5e7-4246-ae41-ccc567925be4</t>
  </si>
  <si>
    <t>Nancy Padilla</t>
  </si>
  <si>
    <t>5b82e16b-107c-4354-9c11-91b9b62a1caf</t>
  </si>
  <si>
    <t>Brandi Lyons</t>
  </si>
  <si>
    <t>39bb0cb5-06c3-43a5-aca4-e3f43e79e1c7</t>
  </si>
  <si>
    <t>Dominique Ochoa</t>
  </si>
  <si>
    <t>7d1a65ec-ae2f-44d8-a34d-8176f8bf2f84</t>
  </si>
  <si>
    <t>Mr. Jonathan Edwards</t>
  </si>
  <si>
    <t>8d0b1322-9456-473d-afd0-e743c25d34c5</t>
  </si>
  <si>
    <t>Jason Contreras</t>
  </si>
  <si>
    <t>95bccaa4-0fd2-4662-8970-5445711ed3f9</t>
  </si>
  <si>
    <t>Paige Nguyen</t>
  </si>
  <si>
    <t>515c2070-33ff-499e-8e66-b1e3b1543c31</t>
  </si>
  <si>
    <t>4c6dc7d3-3c2b-4298-adda-40542daa8e5e</t>
  </si>
  <si>
    <t>21a38946-f133-4898-9c3e-fe4bc04fbdf9</t>
  </si>
  <si>
    <t>08c552e0-8332-48dc-bc76-b74869c11275</t>
  </si>
  <si>
    <t>Brandon Ayala</t>
  </si>
  <si>
    <t>b615f80f-ebf5-497e-aa67-fdb4784531a6</t>
  </si>
  <si>
    <t>6851c084-16e1-472e-ad0e-1ce0e0576653</t>
  </si>
  <si>
    <t>Evelyn Torres</t>
  </si>
  <si>
    <t>cb853fa4-92a2-422a-8982-aab7a6b70bd5</t>
  </si>
  <si>
    <t>Nicholas Reed</t>
  </si>
  <si>
    <t>a88f26a1-cb42-4b1c-ad47-e1129ac2e988</t>
  </si>
  <si>
    <t>ed140ab6-9f3a-4965-ba8f-7c17c80a1047</t>
  </si>
  <si>
    <t>f92d48c1-17e9-41e0-984f-b12a38849463</t>
  </si>
  <si>
    <t>6fd6db8f-950b-452e-a206-30947255ac7f</t>
  </si>
  <si>
    <t>Robert Carlson</t>
  </si>
  <si>
    <t>f4b1f30e-3203-4426-af45-25b6fdbf1320</t>
  </si>
  <si>
    <t>8670a6d3-3643-4092-9e07-a1c9f52d9040</t>
  </si>
  <si>
    <t>Christine Ramirez MD</t>
  </si>
  <si>
    <t>686b74f4-cf39-45eb-be3c-de509efc9dc2</t>
  </si>
  <si>
    <t>Christina Martin</t>
  </si>
  <si>
    <t>cf66342a-f4b2-4b3c-a997-54fa73186a67</t>
  </si>
  <si>
    <t>Mary Graham</t>
  </si>
  <si>
    <t>706f98b5-f6c4-4ffe-a6b9-c739eb2f6303</t>
  </si>
  <si>
    <t>Mary Mcpherson</t>
  </si>
  <si>
    <t>f46ca296-81de-45b3-b153-53aa65104c69</t>
  </si>
  <si>
    <t>6bcb5380-f4b9-4c99-9695-ccdc49f0c29d</t>
  </si>
  <si>
    <t>b8445c5c-be05-4878-8f78-8c8aea89c6ad</t>
  </si>
  <si>
    <t>d5ecb9d3-3b7a-49f3-a56e-ae6cb0af0032</t>
  </si>
  <si>
    <t>Laurie Chen</t>
  </si>
  <si>
    <t>9fb2ac08-bd53-4fb7-a69a-f3e7cda0d881</t>
  </si>
  <si>
    <t>Katie Lewis</t>
  </si>
  <si>
    <t>ce9d0fcc-c96c-4e61-9079-8c4d4f9eb5e5</t>
  </si>
  <si>
    <t>Yvette Stone</t>
  </si>
  <si>
    <t>0ea3b24a-b51d-45b0-b3c6-d464c3393260</t>
  </si>
  <si>
    <t>Stephanie Harris</t>
  </si>
  <si>
    <t>0d388ec0-c626-44f6-9f90-548cda6e11da</t>
  </si>
  <si>
    <t>Jaime Klein</t>
  </si>
  <si>
    <t>7d2fff59-5659-439f-b1f4-fac1ce214885</t>
  </si>
  <si>
    <t>395a48eb-c91f-49ca-9160-39754584d615</t>
  </si>
  <si>
    <t>17fdab9c-f216-4467-9bac-d248657e763a</t>
  </si>
  <si>
    <t>5015b798-5538-472c-a867-d9b3ae0b4b81</t>
  </si>
  <si>
    <t>b7f4af9f-76ef-402b-8b30-79f57b7a9b5e</t>
  </si>
  <si>
    <t>019ec8a5-6fa6-4fc0-abef-da7beb886fb3</t>
  </si>
  <si>
    <t>4232392a-8d88-4467-808b-58794cc67901</t>
  </si>
  <si>
    <t>Teresa Garcia</t>
  </si>
  <si>
    <t>f1f2fc06-45b4-4d35-b206-56a39b99645c</t>
  </si>
  <si>
    <t>Lindsay Walker</t>
  </si>
  <si>
    <t>de61d431-f19b-4e7b-b161-c3a320cb25c7</t>
  </si>
  <si>
    <t>Roy Sanders</t>
  </si>
  <si>
    <t>f00373f1-a01f-4f29-9cf0-095a47341527</t>
  </si>
  <si>
    <t>c488a2dc-811f-4586-9565-6a3a803300af</t>
  </si>
  <si>
    <t>Mr. David Herrera</t>
  </si>
  <si>
    <t>ca9c7318-09fd-433e-b940-6ca4a28176b3</t>
  </si>
  <si>
    <t>April Avila</t>
  </si>
  <si>
    <t>b050fba9-381e-4803-afe6-5b087ee6a729</t>
  </si>
  <si>
    <t>6fc0a466-4314-41d0-a85e-6236a5febbaa</t>
  </si>
  <si>
    <t>Wendy Tucker DDS</t>
  </si>
  <si>
    <t>13c41156-c689-4b05-bc74-199517039122</t>
  </si>
  <si>
    <t>bbce9a3d-e10f-41ea-91c8-3b7a63b24aba</t>
  </si>
  <si>
    <t>Tara Schaefer</t>
  </si>
  <si>
    <t>4184aa27-0064-46d2-9880-9ed1bc2a4e5f</t>
  </si>
  <si>
    <t>110e412e-b4de-4b85-85d0-1fe495799c08</t>
  </si>
  <si>
    <t>Joe Coleman</t>
  </si>
  <si>
    <t>0f6672ab-7d9e-4cda-b87d-0a62e35f3e5a</t>
  </si>
  <si>
    <t>Carly Golden</t>
  </si>
  <si>
    <t>5f498088-6495-443d-8501-014f27b31a9f</t>
  </si>
  <si>
    <t>Jeffrey Boyd</t>
  </si>
  <si>
    <t>95aad09c-160a-4943-a744-a5030f7434ce</t>
  </si>
  <si>
    <t>Cody Arnold</t>
  </si>
  <si>
    <t>4777061c-e13f-4bd1-a243-5dc0b79246fd</t>
  </si>
  <si>
    <t>18e9293f-55ce-4202-be7e-5ae54cd31349</t>
  </si>
  <si>
    <t>6b7b9866-6d47-4c70-952c-17dcc6cc2699</t>
  </si>
  <si>
    <t>Alyssa Hanson</t>
  </si>
  <si>
    <t>bc29d4af-afb4-4705-8f52-b28d84c83faf</t>
  </si>
  <si>
    <t>Catherine Valenzuela</t>
  </si>
  <si>
    <t>a0b60d18-ffa8-427c-8829-184e7dd86e47</t>
  </si>
  <si>
    <t>494f5f76-94f5-44e7-bfa7-316759002705</t>
  </si>
  <si>
    <t>Glen Calhoun</t>
  </si>
  <si>
    <t>3c1a4ee5-e6eb-44fa-888c-fec115e9eaaa</t>
  </si>
  <si>
    <t>Nicholas Rich</t>
  </si>
  <si>
    <t>c2fb4010-6a9d-4a56-9201-3d8f67530150</t>
  </si>
  <si>
    <t>3e756f43-c723-4944-a80d-729b7292d7b8</t>
  </si>
  <si>
    <t>Corey Bishop</t>
  </si>
  <si>
    <t>ca759f01-06eb-4ab7-9980-e1a9e483cb1c</t>
  </si>
  <si>
    <t>Jared Mccoy</t>
  </si>
  <si>
    <t>12ce7ed7-5acb-4858-877c-7472eb536754</t>
  </si>
  <si>
    <t>5096b139-1599-4a39-9354-7e836b21f55c</t>
  </si>
  <si>
    <t>b9a3e2b3-73d4-4a76-b5c6-29982d925b5b</t>
  </si>
  <si>
    <t>Raymond Wallace</t>
  </si>
  <si>
    <t>156bf138-1f2f-4259-b42d-ef5eab397dbd</t>
  </si>
  <si>
    <t>87b588cf-1b39-490b-a6b1-8f25b5e0ba2b</t>
  </si>
  <si>
    <t>ddc7b037-68fd-4c37-be7b-00aecee3f5e6</t>
  </si>
  <si>
    <t>Gwendolyn Williamson</t>
  </si>
  <si>
    <t>918be7b3-80eb-4a0c-a68d-fb66ad4cfd53</t>
  </si>
  <si>
    <t>43ce11f5-24e6-443d-a9aa-502a0a1c8039</t>
  </si>
  <si>
    <t>Monica Torres</t>
  </si>
  <si>
    <t>a146f1cc-0dfa-4101-b718-52549fc930f3</t>
  </si>
  <si>
    <t>Amanda Wood</t>
  </si>
  <si>
    <t>c5f8746b-79e3-4129-bd45-e83f38796b68</t>
  </si>
  <si>
    <t>Ashley Hanson</t>
  </si>
  <si>
    <t>21997e15-4848-47e8-9998-00036750820a</t>
  </si>
  <si>
    <t>Shane King</t>
  </si>
  <si>
    <t>95f78f5a-2270-45b2-957c-e0407ea44b1f</t>
  </si>
  <si>
    <t>b356ebb3-6fc0-4715-843d-23a255969538</t>
  </si>
  <si>
    <t>e44987ea-06ad-4a86-98ab-71b456a55d0b</t>
  </si>
  <si>
    <t>6f5f4871-1282-43fd-a6ed-616e1305f1a2</t>
  </si>
  <si>
    <t>6b458aaf-199f-4d4c-89f6-a39b8c359e26</t>
  </si>
  <si>
    <t>4f7e0d27-1c06-42a2-bb31-d2e38a6dbbb1</t>
  </si>
  <si>
    <t>Alexis Walters</t>
  </si>
  <si>
    <t>a080cd8b-65b9-46b7-a046-e69d43ebee15</t>
  </si>
  <si>
    <t>Misty Perez</t>
  </si>
  <si>
    <t>6a6944a8-2275-41c2-91ba-5464b2fb4d84</t>
  </si>
  <si>
    <t>Anna Green</t>
  </si>
  <si>
    <t>a89dc5db-09b5-459b-9ccf-25e0a77898a5</t>
  </si>
  <si>
    <t>535fdf21-f9ba-408e-a61c-0c66994db360</t>
  </si>
  <si>
    <t>Donald Bennett</t>
  </si>
  <si>
    <t>c33c23e6-0fb2-4e93-8f69-e10a1d32f3ff</t>
  </si>
  <si>
    <t>Travis Whitaker</t>
  </si>
  <si>
    <t>49385e41-8259-4829-9b98-24a7de9f9f96</t>
  </si>
  <si>
    <t>Jonathan Fuller</t>
  </si>
  <si>
    <t>8dfec52d-6f33-40c6-a769-3995b3a56f66</t>
  </si>
  <si>
    <t>Kenneth Franklin</t>
  </si>
  <si>
    <t>3154f07c-d332-4484-85f8-265112fedc1e</t>
  </si>
  <si>
    <t>a20a45a5-8528-49df-b732-e59c28414378</t>
  </si>
  <si>
    <t>Phillip Wagner</t>
  </si>
  <si>
    <t>20f356b4-eaec-45b1-b0f9-abf7ebba67fe</t>
  </si>
  <si>
    <t>Matthew Spears</t>
  </si>
  <si>
    <t>0c4233d0-a086-423d-ac45-136ad5669f54</t>
  </si>
  <si>
    <t>a252b7c9-5048-4d32-83fc-8d6e34897011</t>
  </si>
  <si>
    <t>Edward Knight</t>
  </si>
  <si>
    <t>381abba3-474a-4550-bc69-606e526d69eb</t>
  </si>
  <si>
    <t>Peter Peterson</t>
  </si>
  <si>
    <t>6eed595e-ff52-438d-8ea5-e17af4688e19</t>
  </si>
  <si>
    <t>36e88ed6-2ab6-49c1-9f19-a2f6cdbf30ad</t>
  </si>
  <si>
    <t>a48cbb19-d314-4c4e-a078-6027729b395d</t>
  </si>
  <si>
    <t>851f2a31-2cda-4acd-8257-85c719a64154</t>
  </si>
  <si>
    <t>19da67af-eff6-42ae-aead-351412ffb3c9</t>
  </si>
  <si>
    <t>Michelle Liu</t>
  </si>
  <si>
    <t>5a0a0b23-6490-4bed-b143-45ecff3735e0</t>
  </si>
  <si>
    <t>c15d3019-4da1-4510-a54d-f5affc2403ce</t>
  </si>
  <si>
    <t>007aff4f-cee9-4445-b723-ac3d33dad8b6</t>
  </si>
  <si>
    <t>Chad Ali</t>
  </si>
  <si>
    <t>69c35b92-cec7-4641-994b-56f35e18bc46</t>
  </si>
  <si>
    <t>Dr. Mason Edwards</t>
  </si>
  <si>
    <t>5f388b05-f6aa-49b6-881d-58e27e9b5595</t>
  </si>
  <si>
    <t>9d48e6f4-3739-4737-bc81-cf9b17a5743d</t>
  </si>
  <si>
    <t>b3bb1e0a-0244-4dcd-a10a-ec690218c936</t>
  </si>
  <si>
    <t>Russell Mccarthy</t>
  </si>
  <si>
    <t>2a8d711c-665b-4e01-acbd-93fa2122eac9</t>
  </si>
  <si>
    <t>Mrs. Theresa Friedman</t>
  </si>
  <si>
    <t>0ee17cc9-62fc-4995-b869-cda579aa8b10</t>
  </si>
  <si>
    <t>Charles Peterson</t>
  </si>
  <si>
    <t>c6b8a253-717d-4d08-8be1-c61bb7d823d4</t>
  </si>
  <si>
    <t>Brittany Frye</t>
  </si>
  <si>
    <t>db8418d4-7b33-4f5a-8858-b1566ca73ea6</t>
  </si>
  <si>
    <t>177c15d8-1bea-453c-831a-a9367a8cd79d</t>
  </si>
  <si>
    <t>Martin Moore</t>
  </si>
  <si>
    <t>a81643f1-8d11-4d6e-b71e-6b06afc822c3</t>
  </si>
  <si>
    <t>70fe8905-fad8-4081-8fcd-d46d4d691ab4</t>
  </si>
  <si>
    <t>Mrs. Jessica Stanley</t>
  </si>
  <si>
    <t>08378772-2932-4736-aa89-432ceb2fbb2b</t>
  </si>
  <si>
    <t>George Velasquez</t>
  </si>
  <si>
    <t>297946ef-4ba4-43a2-b3a6-cb31a68f341d</t>
  </si>
  <si>
    <t>William Glover</t>
  </si>
  <si>
    <t>378dd82e-e238-49ca-be46-7d5da40efe2e</t>
  </si>
  <si>
    <t>Brandon Chen</t>
  </si>
  <si>
    <t>aa01c0b1-bfd1-4999-8aaa-7f5f73f6b6c0</t>
  </si>
  <si>
    <t>William Maynard</t>
  </si>
  <si>
    <t>b076d2ac-50a8-4bcd-80e5-4db2597f3b32</t>
  </si>
  <si>
    <t>Jessica Case</t>
  </si>
  <si>
    <t>342698ce-9139-4437-8bf8-345b862fa85e</t>
  </si>
  <si>
    <t>Jonathan Hill</t>
  </si>
  <si>
    <t>a5dc138d-0ef8-429e-b1fc-42f4c29cac38</t>
  </si>
  <si>
    <t>Adrian Sherman</t>
  </si>
  <si>
    <t>1671a8bd-9da2-4032-9dbd-c94ba0aa0488</t>
  </si>
  <si>
    <t>cd1143e3-3e1d-471b-9b63-5ac8676f123d</t>
  </si>
  <si>
    <t>e1afe060-93fe-4155-96c6-c43061b597b7</t>
  </si>
  <si>
    <t>01cb344f-db19-4fe2-84f2-d4ecd4b661ae</t>
  </si>
  <si>
    <t>Tanya Tucker</t>
  </si>
  <si>
    <t>4f5bf196-f876-4451-9e5a-bac2a866deac</t>
  </si>
  <si>
    <t>9abaaa03-d9bc-45e0-a4e3-0c6f76e4e3a3</t>
  </si>
  <si>
    <t>8349e2fb-24be-4b57-9777-96bf9d1fc808</t>
  </si>
  <si>
    <t>c79d3998-d690-473a-bded-3ae10b54d2d6</t>
  </si>
  <si>
    <t>8f17dd54-49eb-41d8-98fc-6f9ebec0b4b1</t>
  </si>
  <si>
    <t>Laura Vaughn</t>
  </si>
  <si>
    <t>c9cffada-d030-409a-8fc6-96db3a808bbc</t>
  </si>
  <si>
    <t>Stephanie Sampson</t>
  </si>
  <si>
    <t>0f324b00-367c-468e-8604-41049257318b</t>
  </si>
  <si>
    <t>6bc9b435-454d-478d-9827-47862abaaf56</t>
  </si>
  <si>
    <t>a219556f-e299-4249-a9b6-f83d9318834f</t>
  </si>
  <si>
    <t>Russell Nunez</t>
  </si>
  <si>
    <t>b7bd4589-6e70-4e03-ba77-2d8f5d7830c5</t>
  </si>
  <si>
    <t>4defb890-a09d-4de9-8f69-fb6b6f0bb652</t>
  </si>
  <si>
    <t>Nathan Cummings</t>
  </si>
  <si>
    <t>33b589f6-1252-47ac-965e-1b85f8a05afe</t>
  </si>
  <si>
    <t>bd95f19f-00d0-4cbe-98b5-e8d91fcf725e</t>
  </si>
  <si>
    <t>d1e04176-9149-406b-a26a-47bf1fe88447</t>
  </si>
  <si>
    <t>Maria Hanson</t>
  </si>
  <si>
    <t>b2ec7afe-20ef-4593-990e-03d1c3d68897</t>
  </si>
  <si>
    <t>dbda02cd-7b4e-4415-9a6d-61db1b5d66fa</t>
  </si>
  <si>
    <t>Jacob Huber</t>
  </si>
  <si>
    <t>a2b42488-c20d-4bcf-a4e7-6302255f7790</t>
  </si>
  <si>
    <t>Andrew Harding</t>
  </si>
  <si>
    <t>1208990d-5224-4b46-ac0d-cf4d468678ab</t>
  </si>
  <si>
    <t>fb02ef0d-6358-4eeb-935e-48a79489b1aa</t>
  </si>
  <si>
    <t>Derrick Terrell</t>
  </si>
  <si>
    <t>1557a2d2-cf53-4347-a747-360b55f7375d</t>
  </si>
  <si>
    <t>Cheryl Jimenez</t>
  </si>
  <si>
    <t>38de47e3-414f-4e18-b455-74034c0fbb10</t>
  </si>
  <si>
    <t>0a304357-5355-4a1b-ba04-26a94a04bd89</t>
  </si>
  <si>
    <t>eb19691b-6e45-462b-aa7b-3d588cbedcd3</t>
  </si>
  <si>
    <t>66b38571-77ce-4999-8ca7-3cca38820a08</t>
  </si>
  <si>
    <t>Paul Ramos</t>
  </si>
  <si>
    <t>36fc28fa-80e1-4306-8781-b0d807ea6f69</t>
  </si>
  <si>
    <t>49b9a47f-ee2f-4bad-a185-8b80dfcd3d37</t>
  </si>
  <si>
    <t>Kelly Griffith</t>
  </si>
  <si>
    <t>7b896e67-4b8b-43e6-bb91-d7572c1da637</t>
  </si>
  <si>
    <t>Carol Cannon</t>
  </si>
  <si>
    <t>d5af90cb-4d37-40b0-8976-b18950792483</t>
  </si>
  <si>
    <t>6388eb40-5c7a-40f5-a1db-428e2e51badf</t>
  </si>
  <si>
    <t>Thomas Wagner</t>
  </si>
  <si>
    <t>b5285678-b902-47d3-9418-9f311f912d07</t>
  </si>
  <si>
    <t>Franklin Jackson</t>
  </si>
  <si>
    <t>5cf7b4ef-fbd7-4028-9b38-fb08e64d74e4</t>
  </si>
  <si>
    <t>Paul Gutierrez</t>
  </si>
  <si>
    <t>859414dd-781a-4868-a949-e055aa97c001</t>
  </si>
  <si>
    <t>865c2bce-60f8-466b-9bab-a4702d4a8f85</t>
  </si>
  <si>
    <t>Samantha Delacruz</t>
  </si>
  <si>
    <t>f12278c6-7fb2-4fdd-ac69-7b398c2fcf31</t>
  </si>
  <si>
    <t>6347aa33-eb10-4015-8536-71ca29ed922f</t>
  </si>
  <si>
    <t>Cynthia Murray</t>
  </si>
  <si>
    <t>88c826ac-c38e-4280-930c-0eda80bf3ba8</t>
  </si>
  <si>
    <t>Crystal Henderson</t>
  </si>
  <si>
    <t>16a41ae1-7547-4095-bfa1-fe109300f853</t>
  </si>
  <si>
    <t>Ms. Courtney Randall</t>
  </si>
  <si>
    <t>9158bf18-6daf-4a86-944b-eb3bdb7e8eea</t>
  </si>
  <si>
    <t>Tina Vargas</t>
  </si>
  <si>
    <t>4ae86060-cb7b-4f9a-88e2-bad23ee71e17</t>
  </si>
  <si>
    <t>Jillian Smith</t>
  </si>
  <si>
    <t>d8505fcd-923c-432b-9556-bdefdcacde39</t>
  </si>
  <si>
    <t>Raymond Lee</t>
  </si>
  <si>
    <t>14b28c50-a39f-4226-afc0-389ab6ad24d7</t>
  </si>
  <si>
    <t>e6625d47-484d-4d2a-92e9-8b2b651f9573</t>
  </si>
  <si>
    <t>e3faaab7-3956-469a-9613-44dd95dada8f</t>
  </si>
  <si>
    <t>Martha Thompson</t>
  </si>
  <si>
    <t>a9854493-1136-44f7-ba31-4d134fa1389f</t>
  </si>
  <si>
    <t>Angela Fischer</t>
  </si>
  <si>
    <t>48951469-978c-4fa2-8f07-84c8429b007b</t>
  </si>
  <si>
    <t>Cynthia Stout</t>
  </si>
  <si>
    <t>121612e3-7e61-4761-ad38-f87e917dde90</t>
  </si>
  <si>
    <t>John Ross PhD</t>
  </si>
  <si>
    <t>5e81b0d8-4678-4925-afc9-260802ca3694</t>
  </si>
  <si>
    <t>Jasmine Arnold</t>
  </si>
  <si>
    <t>4bd70ac7-8a2a-44aa-a679-cb80beac8eca</t>
  </si>
  <si>
    <t>Connie Castillo</t>
  </si>
  <si>
    <t>65bbd2cf-7327-43c7-98ce-e9f2b66d5f1a</t>
  </si>
  <si>
    <t>c570f5b4-45eb-4c45-8885-a6e6d464e203</t>
  </si>
  <si>
    <t>4f657ceb-58dd-4198-892f-b0d899846f5e</t>
  </si>
  <si>
    <t>44c27627-851f-4417-9474-2face17f4639</t>
  </si>
  <si>
    <t>69772e1d-6c87-4c4c-86cb-864b00f170be</t>
  </si>
  <si>
    <t>Tommy Hanna</t>
  </si>
  <si>
    <t>62805a61-53c3-4b63-a00b-a0084d495c9b</t>
  </si>
  <si>
    <t>Brittney Mann</t>
  </si>
  <si>
    <t>f9744f34-217e-4740-8701-f1f040ea0baa</t>
  </si>
  <si>
    <t>Megan Barr</t>
  </si>
  <si>
    <t>c2571a3e-e18f-4210-b47c-06a46e5d2728</t>
  </si>
  <si>
    <t>Kathryn Burgess</t>
  </si>
  <si>
    <t>6bd6d97c-4115-4f46-966d-32d64ed040de</t>
  </si>
  <si>
    <t>Noah Bender</t>
  </si>
  <si>
    <t>7ca58dcf-f75f-490c-93ae-933a4020246c</t>
  </si>
  <si>
    <t>18cdf9d9-9291-4c2e-9061-6f57499bdc00</t>
  </si>
  <si>
    <t>1263ab9c-ed1b-4833-88e5-4304260a2665</t>
  </si>
  <si>
    <t>00e518e0-0f77-425c-a80e-92331179ef61</t>
  </si>
  <si>
    <t>1113d17f-973b-4421-9315-37a4c0af5661</t>
  </si>
  <si>
    <t>f1455bc6-d486-4dca-b189-dbc61083df1a</t>
  </si>
  <si>
    <t>Kristy Thompson</t>
  </si>
  <si>
    <t>5bfdfb8b-5579-46f2-865c-f78876bfb87b</t>
  </si>
  <si>
    <t>Anne Berger</t>
  </si>
  <si>
    <t>fee944dc-1ef9-4352-8c69-f46d48e57048</t>
  </si>
  <si>
    <t>9557dcfd-5229-4d86-8371-9b111da98202</t>
  </si>
  <si>
    <t>Kayla Macias</t>
  </si>
  <si>
    <t>6867a0f3-de81-491c-97bb-52bbfea6122a</t>
  </si>
  <si>
    <t>Ronald Valdez</t>
  </si>
  <si>
    <t>3ba8093f-0821-473e-9bd7-7e86fac42dca</t>
  </si>
  <si>
    <t>Brandi Palmer</t>
  </si>
  <si>
    <t>2bfaacfa-aa9d-447b-bfa2-19907838684c</t>
  </si>
  <si>
    <t>8fa5f8e7-a2f7-4979-937c-d9fbd5d75023</t>
  </si>
  <si>
    <t>Rita Stephens</t>
  </si>
  <si>
    <t>4e762a8b-bbe3-4188-ba07-419fae120bc6</t>
  </si>
  <si>
    <t>ebd44da7-8c4d-4e6d-9c5e-51bdbb984636</t>
  </si>
  <si>
    <t>Dennis Elliott</t>
  </si>
  <si>
    <t>15ee842a-757e-450a-b739-889d75f56c0c</t>
  </si>
  <si>
    <t>Derrick Young</t>
  </si>
  <si>
    <t>41cca5b7-83d6-42b6-bb2a-311d116093b7</t>
  </si>
  <si>
    <t>8c0d4b72-76c9-4000-9e57-7c423d9808c3</t>
  </si>
  <si>
    <t>Timothy Petersen</t>
  </si>
  <si>
    <t>dda567a5-a448-44d3-b085-c1c8c0d33e6f</t>
  </si>
  <si>
    <t>Mr. Matthew Cole</t>
  </si>
  <si>
    <t>16689182-5f1d-449b-9ad9-d0d801ae88d1</t>
  </si>
  <si>
    <t>Lynn Harper</t>
  </si>
  <si>
    <t>738217e9-b2f1-4cad-b819-70267ccebdeb</t>
  </si>
  <si>
    <t>Olivia Mcclain</t>
  </si>
  <si>
    <t>6ab03ff5-5673-4f6f-9cba-dd30e86e8638</t>
  </si>
  <si>
    <t>2835fba9-3fb3-46a0-9058-578c45a5082d</t>
  </si>
  <si>
    <t>20c10503-6e42-47fb-b1ec-392413aeea34</t>
  </si>
  <si>
    <t>Claire Hall</t>
  </si>
  <si>
    <t>49b7ffdb-3d44-459b-b397-98e4ca04781a</t>
  </si>
  <si>
    <t>d62ed25d-718a-43b2-be54-d954d8811f44</t>
  </si>
  <si>
    <t>Mr. Kenneth Ruiz</t>
  </si>
  <si>
    <t>b9ba5691-9c98-4911-bbb4-0c73a3659072</t>
  </si>
  <si>
    <t>Mark Robinson</t>
  </si>
  <si>
    <t>c4e601dd-1031-4deb-b849-3bafd6ffb0c0</t>
  </si>
  <si>
    <t>d174e780-79e8-4c6c-a5e2-a1afd0a91470</t>
  </si>
  <si>
    <t>Kim Lawson</t>
  </si>
  <si>
    <t>6c2ef304-e5ba-46e8-9440-8df914aeda98</t>
  </si>
  <si>
    <t>238f789d-c879-4a99-a793-a91996d45480</t>
  </si>
  <si>
    <t>11492cd9-d637-4983-8abd-850c15a8a552</t>
  </si>
  <si>
    <t>7a1bb93d-62c4-4eca-b7a5-e0f9ca12bc45</t>
  </si>
  <si>
    <t>c4e6498d-2bd7-4934-af10-b6080d2ef917</t>
  </si>
  <si>
    <t>Gerald Morgan</t>
  </si>
  <si>
    <t>edde52fb-e9bb-4785-a9b5-1e7efbed6622</t>
  </si>
  <si>
    <t>Marcus Hahn</t>
  </si>
  <si>
    <t>ab772489-6c5a-4c0d-919e-4c394e95b648</t>
  </si>
  <si>
    <t>Jonathan Herrera</t>
  </si>
  <si>
    <t>2e4624f4-326d-4fca-a08a-3083dc613b14</t>
  </si>
  <si>
    <t>58339481-f3b6-4d5e-8ef9-368105f437e3</t>
  </si>
  <si>
    <t>Cameron Duncan</t>
  </si>
  <si>
    <t>e7250803-f9f1-4148-aa51-7bcb5c6bc640</t>
  </si>
  <si>
    <t>b970f6b5-6701-4e05-b217-2c3fdf0311de</t>
  </si>
  <si>
    <t>Miguel Webb</t>
  </si>
  <si>
    <t>bad6e3e8-be02-4530-a566-8a29325921a1</t>
  </si>
  <si>
    <t>John Becker</t>
  </si>
  <si>
    <t>c32aac5c-7d0d-4bcf-a0df-0cd2d66b7440</t>
  </si>
  <si>
    <t>Johnny Branch</t>
  </si>
  <si>
    <t>50c3ceff-f850-4962-9329-94f5cc2cea64</t>
  </si>
  <si>
    <t>Gloria Ward</t>
  </si>
  <si>
    <t>94096c84-becc-4f3c-bc2a-a99193842439</t>
  </si>
  <si>
    <t>Jay Parks</t>
  </si>
  <si>
    <t>cc66c1fb-135d-44f5-860d-ebdb90737a46</t>
  </si>
  <si>
    <t>5bab3714-7da8-4da1-af86-fe6a3dada277</t>
  </si>
  <si>
    <t>Sarah Turner</t>
  </si>
  <si>
    <t>059b84dd-bd72-44be-9d18-98b9e8ccee92</t>
  </si>
  <si>
    <t>Peggy Hines</t>
  </si>
  <si>
    <t>a744708e-4baf-4ce3-a7c1-ce8e5d7df23d</t>
  </si>
  <si>
    <t>Curtis Brady</t>
  </si>
  <si>
    <t>c8126586-668f-4603-b965-fd36f054dc91</t>
  </si>
  <si>
    <t>Victoria Mullins</t>
  </si>
  <si>
    <t>bb71dc7d-4c1d-4a25-b03f-83ce1ab71954</t>
  </si>
  <si>
    <t>Stacey Bowers</t>
  </si>
  <si>
    <t>5845d3bc-8c0f-413c-9e0b-d03cd7e0530b</t>
  </si>
  <si>
    <t>638bbfa4-5903-4414-b49b-c3b6215229ac</t>
  </si>
  <si>
    <t>Marisa Chambers</t>
  </si>
  <si>
    <t>9f62bd63-072a-4fe3-9d3a-a8a8b5090a9d</t>
  </si>
  <si>
    <t>31f6be87-6c58-4820-bbb8-86bb12cbcf23</t>
  </si>
  <si>
    <t>7a74cc2b-7feb-478a-85c5-d387fdae1bde</t>
  </si>
  <si>
    <t>e994490a-df57-4f6b-8328-f6b291516a97</t>
  </si>
  <si>
    <t>a5520cbf-74ab-4036-afb7-708194e40c14</t>
  </si>
  <si>
    <t>Cory Lynn</t>
  </si>
  <si>
    <t>4f54b408-b372-4d1f-bad2-e03920f80187</t>
  </si>
  <si>
    <t>b6ffbb0c-d3a9-4fa8-8027-daefc793151d</t>
  </si>
  <si>
    <t>Melinda King</t>
  </si>
  <si>
    <t>a3506e28-2284-4151-85d0-9e9c872ac325</t>
  </si>
  <si>
    <t>Jonathan Shields</t>
  </si>
  <si>
    <t>842a1785-dbbe-49b9-a948-50db5773fa86</t>
  </si>
  <si>
    <t>Ernest Sosa</t>
  </si>
  <si>
    <t>7e3c63c9-f060-43e7-b38e-416069a35bbc</t>
  </si>
  <si>
    <t>Alexandra Davidson</t>
  </si>
  <si>
    <t>f7b4eb55-7076-4b76-93b3-a94380cf1a19</t>
  </si>
  <si>
    <t>Jenna Willis</t>
  </si>
  <si>
    <t>e61e3afa-97c3-4a38-99c9-e08d1fe58e81</t>
  </si>
  <si>
    <t>ae34ad04-b313-493e-ac74-6625af6f06c0</t>
  </si>
  <si>
    <t>e4deca38-fb92-4ad7-b13d-5988e8ad58ae</t>
  </si>
  <si>
    <t>Kelly Stone DDS</t>
  </si>
  <si>
    <t>d9ceb4f4-5136-440e-8bb6-e876963527a6</t>
  </si>
  <si>
    <t>Nathan Collins</t>
  </si>
  <si>
    <t>62c17e7d-7806-426b-b4b6-0751c303367d</t>
  </si>
  <si>
    <t>7a517650-3546-4250-ab70-98bd1cd202b6</t>
  </si>
  <si>
    <t>Samuel Weeks</t>
  </si>
  <si>
    <t>7ad26c43-acdd-449e-9e22-dbbe5794ab12</t>
  </si>
  <si>
    <t>Sarah Dickerson</t>
  </si>
  <si>
    <t>df748343-ce1e-418c-88ac-0496273e0c87</t>
  </si>
  <si>
    <t>Edward Farmer</t>
  </si>
  <si>
    <t>2c7e6aed-ba34-480b-9e18-abc6c8d376e6</t>
  </si>
  <si>
    <t>77d7f881-2b83-4c60-9189-8da4c6e836a1</t>
  </si>
  <si>
    <t>1471a5c1-2b23-4d1f-9468-1c2b59298427</t>
  </si>
  <si>
    <t>7187ff56-2a2b-459e-a573-b92ba1b3116a</t>
  </si>
  <si>
    <t>Matthew Armstrong</t>
  </si>
  <si>
    <t>0ecd0fff-0c95-4573-b887-0234523ad264</t>
  </si>
  <si>
    <t>Bill Nelson</t>
  </si>
  <si>
    <t>94c1aea7-d8a2-4034-9555-124ae70d54fb</t>
  </si>
  <si>
    <t>44c28f90-2707-441c-a51f-491cfd685d45</t>
  </si>
  <si>
    <t>9a294f63-dba3-4f57-9025-48910c4f0cba</t>
  </si>
  <si>
    <t>Darlene Winters</t>
  </si>
  <si>
    <t>5478ab93-ad34-440a-8c8e-4d7d9f70e7c9</t>
  </si>
  <si>
    <t>Paul Maynard</t>
  </si>
  <si>
    <t>ad70f6c4-8f2b-4cea-a5b1-1ba826f20349</t>
  </si>
  <si>
    <t>b2e007ab-d62c-4402-8ec2-3dd76021391e</t>
  </si>
  <si>
    <t>43edbaf7-5a2d-4ae9-a1ba-e9890143923e</t>
  </si>
  <si>
    <t>Scott Lloyd</t>
  </si>
  <si>
    <t>7aaf8b86-178e-4c8f-aba5-25bcfeb65e8e</t>
  </si>
  <si>
    <t>Sean Hamilton</t>
  </si>
  <si>
    <t>2a1621fa-6702-49f1-ac4b-0fedaa5b27c6</t>
  </si>
  <si>
    <t>65ddb3b4-544b-4bf3-80da-515f3653f536</t>
  </si>
  <si>
    <t>Scott English</t>
  </si>
  <si>
    <t>2c4fbab5-7c8b-4eef-ab9c-14b205a43cf1</t>
  </si>
  <si>
    <t>Mr. Jack Butler</t>
  </si>
  <si>
    <t>1851bb4b-2903-4087-bed6-11d8ccbd2fe9</t>
  </si>
  <si>
    <t>Julie Meyer</t>
  </si>
  <si>
    <t>3b40db42-9640-445d-9d21-b5c0788a2a64</t>
  </si>
  <si>
    <t>00dfdf83-20d6-4fbc-9fd5-2596d7568cba</t>
  </si>
  <si>
    <t>18d0be60-a133-401e-bb61-6c88801eb962</t>
  </si>
  <si>
    <t>Mr. David Bentley</t>
  </si>
  <si>
    <t>7703e973-1f66-4486-86f6-7da3acd4030c</t>
  </si>
  <si>
    <t>b279d453-f7bb-4f69-b3ba-58e4b5bcf7ae</t>
  </si>
  <si>
    <t>Alexandra Vang</t>
  </si>
  <si>
    <t>c0ceb7a6-26bd-4307-99ae-8540f797537c</t>
  </si>
  <si>
    <t>6b66b07e-aee0-4251-ac01-6525737f2347</t>
  </si>
  <si>
    <t>Mallory Barajas</t>
  </si>
  <si>
    <t>5aad3ab2-10d0-4674-8ef6-f925aadc8e84</t>
  </si>
  <si>
    <t>Rickey Logan</t>
  </si>
  <si>
    <t>a14b1f82-e500-413c-a338-4f413ac7586c</t>
  </si>
  <si>
    <t>0fa8507b-17dc-4157-a166-4461f718e59a</t>
  </si>
  <si>
    <t>ad0fcf55-52d8-4290-945d-f213f748b51e</t>
  </si>
  <si>
    <t>b7affd7c-0848-41db-a25c-3c484a007d0f</t>
  </si>
  <si>
    <t>James Barnes</t>
  </si>
  <si>
    <t>c62b688a-9141-4212-b4d1-131710d1d7fa</t>
  </si>
  <si>
    <t>1f12fdfe-fa17-4613-b942-bce846359a86</t>
  </si>
  <si>
    <t>Derrick Aguilar</t>
  </si>
  <si>
    <t>aba8a51d-1a05-48d0-9b41-64a540bf2518</t>
  </si>
  <si>
    <t>Kyle Frost</t>
  </si>
  <si>
    <t>8ad1368d-65d4-4410-8b35-9e068451df2e</t>
  </si>
  <si>
    <t>Cindy Armstrong</t>
  </si>
  <si>
    <t>4610e1c5-c712-491a-b61c-54116f60ed1c</t>
  </si>
  <si>
    <t>Jamie Wiggins</t>
  </si>
  <si>
    <t>f590dd05-9517-486e-a0ce-7800ace674f6</t>
  </si>
  <si>
    <t>bd8224b3-4f07-4960-ac0f-d3ba28afe9f8</t>
  </si>
  <si>
    <t>Andrew Landry</t>
  </si>
  <si>
    <t>e79fa969-552e-4989-a204-dd1241980078</t>
  </si>
  <si>
    <t>Abigail Hendricks</t>
  </si>
  <si>
    <t>9f7dfc50-479e-4527-86a3-a10fe5d21a74</t>
  </si>
  <si>
    <t>58241c0f-76b4-4221-9f71-3cae3aa703d0</t>
  </si>
  <si>
    <t>Christopher Shelton</t>
  </si>
  <si>
    <t>41e46b54-5e2b-4b48-b99b-1108eeb3fe5d</t>
  </si>
  <si>
    <t>94b0f90f-3e83-4579-9a0b-2744e70e6490</t>
  </si>
  <si>
    <t>68654df6-3240-4e9c-87ee-a3a67eaf948a</t>
  </si>
  <si>
    <t>Megan Flowers</t>
  </si>
  <si>
    <t>0284ba61-157e-4287-85fa-f1db20b613cb</t>
  </si>
  <si>
    <t>Samantha Eaton</t>
  </si>
  <si>
    <t>e7eb8d23-47bc-40fe-9664-9101b5337a63</t>
  </si>
  <si>
    <t>cf246b0e-7151-41ae-ae4a-a2a5980c66de</t>
  </si>
  <si>
    <t>Pamela Hines</t>
  </si>
  <si>
    <t>2b15a6f2-4491-4b57-bc6a-acbf541ece94</t>
  </si>
  <si>
    <t>e3e3b3d1-da63-443c-a5ce-e5142592d2f4</t>
  </si>
  <si>
    <t>Erika Kemp</t>
  </si>
  <si>
    <t>fe94b5c4-2c7d-406d-80a7-2f9b9da5c17f</t>
  </si>
  <si>
    <t>Dominique Shaw</t>
  </si>
  <si>
    <t>0e5d6d83-6f61-4d57-a881-80f550c3a6b1</t>
  </si>
  <si>
    <t>Tyrone Alvarez</t>
  </si>
  <si>
    <t>2d9473aa-b95f-431b-9452-18c396d08f43</t>
  </si>
  <si>
    <t>dcdcd7e1-1223-4a5b-9036-8b67d4b01ee9</t>
  </si>
  <si>
    <t>Charlotte Miller</t>
  </si>
  <si>
    <t>02985bcc-0f85-47dd-b5d3-673be21acf8f</t>
  </si>
  <si>
    <t>Debra Gordon</t>
  </si>
  <si>
    <t>b5158b6b-5e78-4974-99b5-1a9c7565aea0</t>
  </si>
  <si>
    <t>ebd79098-826d-4f5e-a05f-732a4ca44b3a</t>
  </si>
  <si>
    <t>eff09e9d-205e-461d-9629-d2c4d7e3f0a8</t>
  </si>
  <si>
    <t>Joann Hughes</t>
  </si>
  <si>
    <t>8fb89b74-5864-4713-809d-4b66e3500a64</t>
  </si>
  <si>
    <t>e3ca1ec7-1c5d-4032-9c47-ea42615631a8</t>
  </si>
  <si>
    <t>Shirley Lawson</t>
  </si>
  <si>
    <t>f7a22785-6524-4e80-ae95-782676f50b83</t>
  </si>
  <si>
    <t>dfed51b7-2e45-444b-b262-4660a3a130a4</t>
  </si>
  <si>
    <t>Joseph Anderson Jr.</t>
  </si>
  <si>
    <t>76de4f60-5c8e-4b85-92bb-8ef4b38b065a</t>
  </si>
  <si>
    <t>e5038097-0e29-4ed2-ad1f-807869c45a0e</t>
  </si>
  <si>
    <t>Travis Conner</t>
  </si>
  <si>
    <t>4f21da89-a7cb-40ca-9187-6ab0f9d61c5d</t>
  </si>
  <si>
    <t>Paula Mendez</t>
  </si>
  <si>
    <t>e629e71f-164b-4cca-9f2f-607bdcbeef46</t>
  </si>
  <si>
    <t>a04c98b7-9704-4ce8-b2d1-3b30ff69eb60</t>
  </si>
  <si>
    <t>Theresa Mora</t>
  </si>
  <si>
    <t>2a79af8c-842d-4e53-bddf-1ad105922deb</t>
  </si>
  <si>
    <t>adc6e6e3-4caf-4cb8-877d-55b6eb5e1a25</t>
  </si>
  <si>
    <t>Justin Peck</t>
  </si>
  <si>
    <t>f707878f-1b47-4947-811c-03cf6a6fbd22</t>
  </si>
  <si>
    <t>Erica Silva</t>
  </si>
  <si>
    <t>80fcd0a2-78d4-4ebc-a346-e79db0b2dbe6</t>
  </si>
  <si>
    <t>Dennis Craig</t>
  </si>
  <si>
    <t>3f332408-1594-4512-9663-109bbfa501c4</t>
  </si>
  <si>
    <t>Dawn Pierce</t>
  </si>
  <si>
    <t>fff5cd1a-3135-464e-95e6-bac71d6df923</t>
  </si>
  <si>
    <t>Crystal Yang</t>
  </si>
  <si>
    <t>8dea2db6-0b69-4375-9183-4f7f10fb684d</t>
  </si>
  <si>
    <t>Troy Michael</t>
  </si>
  <si>
    <t>aea94a51-cd79-4915-9ea0-e6a11ad2e8f1</t>
  </si>
  <si>
    <t>Alexander Nguyen</t>
  </si>
  <si>
    <t>eed06993-f937-460b-96a0-68b525d25d5d</t>
  </si>
  <si>
    <t>Melissa Roach</t>
  </si>
  <si>
    <t>e0f3141a-0d42-4186-96fb-b2c382adbfb8</t>
  </si>
  <si>
    <t>Andrea Ray</t>
  </si>
  <si>
    <t>5b192304-b273-401a-a66a-8e465e7cdfa5</t>
  </si>
  <si>
    <t>Phillip Mcneil</t>
  </si>
  <si>
    <t>00709048-754a-48c1-adb6-fdd257638143</t>
  </si>
  <si>
    <t>50a2a6e0-3b9e-4286-acd0-308a3684d9cf</t>
  </si>
  <si>
    <t>e7bb2b85-64bc-41ac-a1be-0d2fee93f82f</t>
  </si>
  <si>
    <t>e432a687-0305-4856-8297-eb54a4d3d63f</t>
  </si>
  <si>
    <t>fb5bebe0-fa92-4b0d-ad59-9bc8272b1f54</t>
  </si>
  <si>
    <t>Edwin Berg</t>
  </si>
  <si>
    <t>3f2ee605-89bf-4daf-b523-813af33fa34e</t>
  </si>
  <si>
    <t>Julie Combs</t>
  </si>
  <si>
    <t>2d9d4740-79f0-47e7-805b-8c2ef6ebdf5e</t>
  </si>
  <si>
    <t>Valerie Brooks</t>
  </si>
  <si>
    <t>0fff0008-2114-468d-a750-8024466fbe04</t>
  </si>
  <si>
    <t>Chelsea Thomas</t>
  </si>
  <si>
    <t>9222100e-a8e8-409f-b9bd-394b669225ca</t>
  </si>
  <si>
    <t>Jared Roman</t>
  </si>
  <si>
    <t>f98ce8ed-6a9a-4944-ba39-93a686356739</t>
  </si>
  <si>
    <t>James Mueller</t>
  </si>
  <si>
    <t>80d80901-ead9-4012-ab2b-06dfe2aa4cc2</t>
  </si>
  <si>
    <t>Paul Mooney</t>
  </si>
  <si>
    <t>d02e983f-648c-4e8f-95aa-4b138c55317a</t>
  </si>
  <si>
    <t>dbbaf621-0609-4a63-963d-c135c3121b4f</t>
  </si>
  <si>
    <t>86078fb2-11f3-40ea-b701-f8a5e98beef8</t>
  </si>
  <si>
    <t>Jane Vega</t>
  </si>
  <si>
    <t>e70bd755-0e8e-4c0d-8eb2-8d148cd4ac8e</t>
  </si>
  <si>
    <t>5d72258b-e914-4c87-b66c-bd5f1c580b22</t>
  </si>
  <si>
    <t>88df89bf-bf54-43c6-a01a-943d4d86d6cc</t>
  </si>
  <si>
    <t>a972a337-4ab5-4e56-b28a-95ec3a67f93a</t>
  </si>
  <si>
    <t>Audrey Griffin</t>
  </si>
  <si>
    <t>dd3fa3f6-9cea-45ca-beb7-b08f58efa40d</t>
  </si>
  <si>
    <t>Joseph Rosario</t>
  </si>
  <si>
    <t>1505bfb6-9b1d-441b-8149-9a9a9976c10a</t>
  </si>
  <si>
    <t>Derek Ortega</t>
  </si>
  <si>
    <t>6bb849aa-e8c9-4695-8b9b-871d562e4eff</t>
  </si>
  <si>
    <t>Timothy Rivera</t>
  </si>
  <si>
    <t>c476b776-c026-4b77-821a-63f2b33091d8</t>
  </si>
  <si>
    <t>Rebekah Keller</t>
  </si>
  <si>
    <t>a8b48fa1-1ba2-4742-9939-4c0c36d97ede</t>
  </si>
  <si>
    <t>aa28711a-5334-4967-9d23-24af935fe220</t>
  </si>
  <si>
    <t>7fc271cd-c45e-4ab5-99fb-c40879639181</t>
  </si>
  <si>
    <t>Alyssa Dunn</t>
  </si>
  <si>
    <t>6b222912-0287-4ebd-94af-fb9398dde23a</t>
  </si>
  <si>
    <t>15ecb454-1140-4a68-9f78-8ca983bf0984</t>
  </si>
  <si>
    <t>701240f1-1705-4094-822e-956aeaaf3a73</t>
  </si>
  <si>
    <t>89b032a9-3523-444b-bd7b-5c0d37739f1b</t>
  </si>
  <si>
    <t>Joshua Dougherty</t>
  </si>
  <si>
    <t>c93d7f1f-808e-463b-8451-96785558c570</t>
  </si>
  <si>
    <t>67988bfd-c2a4-47d9-a2a6-370ed27d9f66</t>
  </si>
  <si>
    <t>21333157-44b9-488e-974d-a54d52864946</t>
  </si>
  <si>
    <t>Jesus Gill</t>
  </si>
  <si>
    <t>829dfe6e-569e-492d-9eaf-6a0e410c6a05</t>
  </si>
  <si>
    <t>Evan Pope</t>
  </si>
  <si>
    <t>5e8e703c-4b61-4505-b1d2-5c95580ae9e7</t>
  </si>
  <si>
    <t>242f10aa-8b99-4975-8f7f-6a7124d8cb9f</t>
  </si>
  <si>
    <t>Jason Garrett</t>
  </si>
  <si>
    <t>a394b7d4-df60-4758-9915-2cc55a8e2bdf</t>
  </si>
  <si>
    <t>Tammy Rose</t>
  </si>
  <si>
    <t>ca632c40-4791-4c84-8668-f38676f1c77e</t>
  </si>
  <si>
    <t>508595e0-6c21-4542-bf0b-678a1834718a</t>
  </si>
  <si>
    <t>a50c75c3-77c2-4ebc-a147-9948f4f278a8</t>
  </si>
  <si>
    <t>f439fb74-c693-4ff8-ab4a-481f9c05587d</t>
  </si>
  <si>
    <t>e2905be0-b046-4dd5-9a10-f52b96ae826a</t>
  </si>
  <si>
    <t>1890034e-8797-4f79-ab32-dd18299675a3</t>
  </si>
  <si>
    <t>Erin Gallegos</t>
  </si>
  <si>
    <t>3b3ff129-06b1-4cf8-9701-e2beed5622b6</t>
  </si>
  <si>
    <t>Krista Savage</t>
  </si>
  <si>
    <t>dbdadd71-ea76-48b4-afe7-b070eb521b99</t>
  </si>
  <si>
    <t>ae85bea3-251f-473c-8c16-b1bb68047fc4</t>
  </si>
  <si>
    <t>5aee60f5-19d1-430e-9851-b5c3db1e0bea</t>
  </si>
  <si>
    <t>Manuel Rodriguez</t>
  </si>
  <si>
    <t>12511716-f8c5-494a-acaa-fcbd32d4412e</t>
  </si>
  <si>
    <t>d2cdb2e2-1327-421b-9416-ce630babca5f</t>
  </si>
  <si>
    <t>18d55c15-eec3-4ddb-a5dc-1a5653d63105</t>
  </si>
  <si>
    <t>d0d69087-f39d-4c42-9069-43c2e92127b3</t>
  </si>
  <si>
    <t>Joseph Harris IV</t>
  </si>
  <si>
    <t>dde58aff-ec0a-490c-a32f-07d5b8922fe8</t>
  </si>
  <si>
    <t>Andre Salas</t>
  </si>
  <si>
    <t>e87a0447-90e5-4d4a-aed2-8fe97728c185</t>
  </si>
  <si>
    <t>Lori Holt</t>
  </si>
  <si>
    <t>765bfbd6-d179-4cf8-9887-d3b72f2d16d3</t>
  </si>
  <si>
    <t>2c49d786-da08-4eab-8d05-80c8d781c850</t>
  </si>
  <si>
    <t>Wyatt Thomas</t>
  </si>
  <si>
    <t>23d12bfa-e044-4383-9484-40e3e49cc708</t>
  </si>
  <si>
    <t>Carlos Little</t>
  </si>
  <si>
    <t>cf8aa8a6-14bf-4b1d-9853-7c5818e5a0f4</t>
  </si>
  <si>
    <t>Benjamin Knight</t>
  </si>
  <si>
    <t>af23e02b-e6eb-4a74-80a2-beffcd6d4a8c</t>
  </si>
  <si>
    <t>Mary Quinn</t>
  </si>
  <si>
    <t>763cff67-49da-4917-beb0-d0e3836f8328</t>
  </si>
  <si>
    <t>Cynthia Dalton</t>
  </si>
  <si>
    <t>672b6b48-3a46-4ee0-b5de-44372e028466</t>
  </si>
  <si>
    <t>Lori Jackson</t>
  </si>
  <si>
    <t>e44f9220-af0c-4a65-adc0-20c53864bbc3</t>
  </si>
  <si>
    <t>8b1d9329-d6e5-4cb3-8770-7d6883c4dbfc</t>
  </si>
  <si>
    <t>Patrick Alvarez</t>
  </si>
  <si>
    <t>f42d9391-541e-4860-bb14-e245c0c62f97</t>
  </si>
  <si>
    <t>Samantha Dorsey</t>
  </si>
  <si>
    <t>88831919-f4af-4da9-8290-e041d9f1730d</t>
  </si>
  <si>
    <t>Douglas Hicks</t>
  </si>
  <si>
    <t>90212e0a-1295-4330-b7a1-055362fa41c9</t>
  </si>
  <si>
    <t>Henry Stewart</t>
  </si>
  <si>
    <t>130d5c4d-07bf-40d5-a4be-948970b6f580</t>
  </si>
  <si>
    <t>338d8933-ce1e-44d2-afd3-95c43a94af46</t>
  </si>
  <si>
    <t>Sarah Dillon</t>
  </si>
  <si>
    <t>bc4143a4-ae99-47bb-a89e-c62032d96bd6</t>
  </si>
  <si>
    <t>Evan Soto</t>
  </si>
  <si>
    <t>a78d5643-8644-4f39-a4e2-c47ef7ea66d0</t>
  </si>
  <si>
    <t>Brittney Baker</t>
  </si>
  <si>
    <t>d7289433-34ff-4c9f-9eea-5a20da4008e4</t>
  </si>
  <si>
    <t>Tiffany Faulkner</t>
  </si>
  <si>
    <t>10138774-9339-423c-8fa6-1f6d0e051567</t>
  </si>
  <si>
    <t>Sara Shaffer</t>
  </si>
  <si>
    <t>37e4fb05-edf7-4419-957a-aced2eb11177</t>
  </si>
  <si>
    <t>Jeremiah Mills</t>
  </si>
  <si>
    <t>664aa550-9891-4677-9913-784d92db3ba9</t>
  </si>
  <si>
    <t>2814cf73-29f8-4c0f-a191-b27a3d40c2b9</t>
  </si>
  <si>
    <t>Craig Macdonald</t>
  </si>
  <si>
    <t>fbde5218-2321-49ad-8f6f-70164533c53e</t>
  </si>
  <si>
    <t>2bdeb967-de1d-463f-a1a8-1f1a2e766321</t>
  </si>
  <si>
    <t>dc3a72dc-690a-4615-8eef-8ab68b8e54df</t>
  </si>
  <si>
    <t>Hannah Sawyer</t>
  </si>
  <si>
    <t>f3c72a0f-06fb-4c13-b816-aca3bdfecc20</t>
  </si>
  <si>
    <t>Cynthia Lewis</t>
  </si>
  <si>
    <t>47633624-3073-4568-be80-a5e5c66661ae</t>
  </si>
  <si>
    <t>Brandi Obrien</t>
  </si>
  <si>
    <t>7911af67-df1e-4ccc-9c67-86f9221c4764</t>
  </si>
  <si>
    <t>John Logan</t>
  </si>
  <si>
    <t>bc5c854b-465b-4e23-863e-34d2b72b8aa9</t>
  </si>
  <si>
    <t>ddb1b6e5-69f1-4098-b55c-0fee5df17fbf</t>
  </si>
  <si>
    <t>Jeremy Cook</t>
  </si>
  <si>
    <t>444aea57-263a-43c2-b791-5ee15beafb20</t>
  </si>
  <si>
    <t>Amy Brewer</t>
  </si>
  <si>
    <t>20736754-bb3a-40b3-bb83-899a7e682be2</t>
  </si>
  <si>
    <t>William Orozco</t>
  </si>
  <si>
    <t>be048609-fbad-4245-9960-22a8b26369a9</t>
  </si>
  <si>
    <t>5471603f-0397-48e8-a22f-0daea25445fd</t>
  </si>
  <si>
    <t>Jennifer Poole</t>
  </si>
  <si>
    <t>30c25796-0b52-4b4a-bf46-2cba8b19ea53</t>
  </si>
  <si>
    <t>Olivia Walton</t>
  </si>
  <si>
    <t>420e8d2f-2399-4134-9372-25ef5cdf8b67</t>
  </si>
  <si>
    <t>Teresa Welch</t>
  </si>
  <si>
    <t>974a023e-5c4e-415c-8466-d1a3d102fbb8</t>
  </si>
  <si>
    <t>Jennifer Payne</t>
  </si>
  <si>
    <t>39327043-e53b-4339-ac55-902160d15802</t>
  </si>
  <si>
    <t>Donald Larsen</t>
  </si>
  <si>
    <t>f299cc79-97ef-481a-a1e1-f65bd3b5535c</t>
  </si>
  <si>
    <t>eed97d5f-923c-4e33-8611-f096a9b70996</t>
  </si>
  <si>
    <t>bbaf8ee8-8f4d-4ecd-8ca1-0bd63d505a97</t>
  </si>
  <si>
    <t>75617d0b-852b-45cf-8e79-f57ad7d31910</t>
  </si>
  <si>
    <t>0bee5b03-3c12-444a-87a0-e293ff4e5f50</t>
  </si>
  <si>
    <t>c36dea57-bd18-428d-b93d-8075c0eeaff5</t>
  </si>
  <si>
    <t>Ashley Terrell</t>
  </si>
  <si>
    <t>7d834da8-28b5-468b-b112-f1d92c959481</t>
  </si>
  <si>
    <t>Russell Randall</t>
  </si>
  <si>
    <t>4bbdb1c0-7430-49b1-a277-7f5bf7ce6a6e</t>
  </si>
  <si>
    <t>0dccb83c-4fc8-4567-8039-fcc5d8b666a2</t>
  </si>
  <si>
    <t>a139d2d5-3ed4-46ac-991d-42e61b5aa829</t>
  </si>
  <si>
    <t>Mrs. Brittany Ortega</t>
  </si>
  <si>
    <t>fe65fb3f-5497-4e83-ac2b-ad42553fc798</t>
  </si>
  <si>
    <t>Ashley Spence</t>
  </si>
  <si>
    <t>c449c2e0-4713-4731-b9a0-ef5e6d94fb6e</t>
  </si>
  <si>
    <t>Steven Mendez</t>
  </si>
  <si>
    <t>5925a28a-fd6b-4274-99b0-bd0cd56fd457</t>
  </si>
  <si>
    <t>1eb7f5ab-f031-4b28-a120-25920dbb8c04</t>
  </si>
  <si>
    <t>cb9938f5-b728-491d-ba9f-7273b451874f</t>
  </si>
  <si>
    <t>Victoria Jacobs</t>
  </si>
  <si>
    <t>278bfe5a-0208-4d36-a69b-6f28c1a5f4fb</t>
  </si>
  <si>
    <t>Michelle Meza</t>
  </si>
  <si>
    <t>efb0b4dc-9a4a-46a5-ba56-6dafcb0536ec</t>
  </si>
  <si>
    <t>9a3e6bc9-996d-4ad5-af19-09bc39ddfb8c</t>
  </si>
  <si>
    <t>13d48376-686e-42c8-a082-1880d83a5cd2</t>
  </si>
  <si>
    <t>6a13071b-7399-4fd2-bea2-f7ff524c7737</t>
  </si>
  <si>
    <t>Mario Adkins</t>
  </si>
  <si>
    <t>ace6e3a5-4093-4a97-a8a5-87ee50c81ce6</t>
  </si>
  <si>
    <t>29f266da-e7ca-4a75-9bea-2d5be6237ee6</t>
  </si>
  <si>
    <t>Sheri Lopez</t>
  </si>
  <si>
    <t>7d722966-f699-473e-a5c9-a91ebd5a223a</t>
  </si>
  <si>
    <t>c5472e2f-d260-44c9-bdd9-31c30c15efab</t>
  </si>
  <si>
    <t>Brittney Reynolds</t>
  </si>
  <si>
    <t>8ef4d0e2-e13f-49cc-97f2-93152d70ff37</t>
  </si>
  <si>
    <t>Gary Henry</t>
  </si>
  <si>
    <t>7c94733a-690d-4dee-81f2-69fb331bf296</t>
  </si>
  <si>
    <t>38d6bd56-113f-478d-87ba-d6e6537d8448</t>
  </si>
  <si>
    <t>Anthony Abbott</t>
  </si>
  <si>
    <t>4540e430-c425-4a67-8308-c05f4f4eec92</t>
  </si>
  <si>
    <t>01e2e99f-1511-43a6-89cc-3bc5392899c6</t>
  </si>
  <si>
    <t>0a72627c-29ee-4cae-b45c-c74a8f36ee76</t>
  </si>
  <si>
    <t>Amanda Rose</t>
  </si>
  <si>
    <t>021bc5da-cccd-421f-857b-08c13ba3c1d5</t>
  </si>
  <si>
    <t>df40effd-1297-46cc-b34a-dfc77fe99f51</t>
  </si>
  <si>
    <t>774164da-f330-42dd-8b41-ca0af125c134</t>
  </si>
  <si>
    <t>2cbd8c7c-d28b-4f2f-b0e0-27c355519fea</t>
  </si>
  <si>
    <t>Meagan Schmitt</t>
  </si>
  <si>
    <t>5f113116-f29e-4e9a-be78-3c600ecb20a7</t>
  </si>
  <si>
    <t>Kelly Zimmerman</t>
  </si>
  <si>
    <t>066b2c28-fd42-45fd-9d57-c52f6b1042f6</t>
  </si>
  <si>
    <t>Roger Steele</t>
  </si>
  <si>
    <t>26a6c2bc-1513-4940-8fa4-7caf123241bf</t>
  </si>
  <si>
    <t>Tiffany Cobb</t>
  </si>
  <si>
    <t>fd7233ea-5c6b-4f9b-8db4-eeeaff945682</t>
  </si>
  <si>
    <t>Samuel Anderson</t>
  </si>
  <si>
    <t>3f2cbab4-5d67-4c24-baa0-bcd9666138cd</t>
  </si>
  <si>
    <t>Alexander Cabrera</t>
  </si>
  <si>
    <t>99c52e2c-8190-4997-b9fe-fa511ad88488</t>
  </si>
  <si>
    <t>Darlene Bailey</t>
  </si>
  <si>
    <t>353ec6c9-0942-4605-9788-1e2cd34064d5</t>
  </si>
  <si>
    <t>Nancy Morales</t>
  </si>
  <si>
    <t>8105cd56-9603-427c-a6c5-d6907bebdb90</t>
  </si>
  <si>
    <t>Aaron Sosa</t>
  </si>
  <si>
    <t>c3473af5-c5ef-47e1-a084-9a1793adc51c</t>
  </si>
  <si>
    <t>Louis Rodriguez</t>
  </si>
  <si>
    <t>a20f6774-f192-4642-ae3f-5dbd965e98ad</t>
  </si>
  <si>
    <t>b414016a-b2d8-42b3-8e7e-2b3368c85a9c</t>
  </si>
  <si>
    <t>Frank Santos</t>
  </si>
  <si>
    <t>b09da8dd-436e-4a44-98f5-4941d3c0984f</t>
  </si>
  <si>
    <t>bfe0897e-3c82-4cf0-a36a-b2930abe0bfb</t>
  </si>
  <si>
    <t>6eb8cec5-8394-4a78-ad89-735f90795242</t>
  </si>
  <si>
    <t>Matthew Bradley DDS</t>
  </si>
  <si>
    <t>8f944b65-9484-4a4a-8cb3-61a839280ce0</t>
  </si>
  <si>
    <t>934e63ec-e2c8-4c06-bf95-05fa0aa145a2</t>
  </si>
  <si>
    <t>Aaron Mcgrath</t>
  </si>
  <si>
    <t>52bd0fcb-727a-4359-a274-974c69d3c464</t>
  </si>
  <si>
    <t>ceb3aba0-3af4-413d-aff1-e8409ab68211</t>
  </si>
  <si>
    <t>William Saunders</t>
  </si>
  <si>
    <t>007dad76-0646-45ad-b004-a425d644dca4</t>
  </si>
  <si>
    <t>703acd61-66d7-471e-b6f3-1feaabc5530b</t>
  </si>
  <si>
    <t>Ellen Barnes</t>
  </si>
  <si>
    <t>379c85da-15c7-463a-893c-56769c94b019</t>
  </si>
  <si>
    <t>Anna Crawford</t>
  </si>
  <si>
    <t>653c3ebd-1d51-4014-ab36-7c6a4d510d56</t>
  </si>
  <si>
    <t>Andrea Le</t>
  </si>
  <si>
    <t>c6356089-624f-4285-8fa9-9356c926d864</t>
  </si>
  <si>
    <t>d48ac1d2-63d0-440f-9dda-7eed698d9e62</t>
  </si>
  <si>
    <t>Jonathan Villanueva</t>
  </si>
  <si>
    <t>03b997f4-f3b5-4b73-93d4-cf6d1eee38aa</t>
  </si>
  <si>
    <t>Dr. Leslie Lawrence MD</t>
  </si>
  <si>
    <t>dac5eb5e-c92e-48bb-a264-e7d1bc2dc867</t>
  </si>
  <si>
    <t>Don Simpson</t>
  </si>
  <si>
    <t>e4957093-71b3-4f90-885f-2c63deff3cfb</t>
  </si>
  <si>
    <t>152cf884-7db4-4ee1-ba2d-1352aec4855a</t>
  </si>
  <si>
    <t>a62e97c9-2e17-426d-8d4d-45d9c2779202</t>
  </si>
  <si>
    <t>Jonathan Carrillo</t>
  </si>
  <si>
    <t>4f7d9d22-52fc-4468-9ba4-7e830896eed1</t>
  </si>
  <si>
    <t>Katelyn Johnson</t>
  </si>
  <si>
    <t>12cdb03a-74f5-49d9-aac0-2e4649a299fa</t>
  </si>
  <si>
    <t>Nicholas Hughes</t>
  </si>
  <si>
    <t>39d62626-bf68-4676-b874-cfb86d4f0a8b</t>
  </si>
  <si>
    <t>237f64c7-c727-46f2-af6a-085be8decfe0</t>
  </si>
  <si>
    <t>Cameron Douglas</t>
  </si>
  <si>
    <t>21da3dba-1c5e-4a77-aca3-30c9c79fbb0a</t>
  </si>
  <si>
    <t>748dc4fe-7005-46e3-9623-2d417ab3402e</t>
  </si>
  <si>
    <t>9335d606-fd2c-4baa-810c-3be0a45910ea</t>
  </si>
  <si>
    <t>Henry Cisneros</t>
  </si>
  <si>
    <t>0fbc0b0b-583a-453c-83e9-5cc027fcd3a1</t>
  </si>
  <si>
    <t>John Wallace</t>
  </si>
  <si>
    <t>d3b7d2fe-8c1f-49ab-80e5-87645eb88ade</t>
  </si>
  <si>
    <t>Gabriella Douglas</t>
  </si>
  <si>
    <t>5250ca89-8b1b-4b00-b8bd-fdbded74f4ed</t>
  </si>
  <si>
    <t>Eric Matthews</t>
  </si>
  <si>
    <t>5c88c623-e4c3-456c-84d5-64f95c556b98</t>
  </si>
  <si>
    <t>Sharon Brown</t>
  </si>
  <si>
    <t>679bc909-cfcb-4c4b-b0a4-9e56eff81300</t>
  </si>
  <si>
    <t>7af8dd6f-ac05-4d27-91ac-8b7d940ebd11</t>
  </si>
  <si>
    <t>2c7e377e-8efd-488c-a907-2f549008aa0a</t>
  </si>
  <si>
    <t>6b9e5b55-32ac-47ed-89cc-f1126f2f415a</t>
  </si>
  <si>
    <t>727a119e-baf4-46f4-a5ef-6e666c499bb0</t>
  </si>
  <si>
    <t>ee29a81e-5abc-44a9-a59a-b71c8e228451</t>
  </si>
  <si>
    <t>Devin Morris</t>
  </si>
  <si>
    <t>749abcb8-4a68-442f-a296-d9f95d1baf76</t>
  </si>
  <si>
    <t>Andrea Aguilar</t>
  </si>
  <si>
    <t>48043930-17f6-41e3-a4cb-9f6c1765ebcd</t>
  </si>
  <si>
    <t>581c521d-7978-496f-94b5-f9d1630f2eb7</t>
  </si>
  <si>
    <t>Leslie Fitzpatrick</t>
  </si>
  <si>
    <t>214e3155-fbd0-45cb-960c-fe38a0108d49</t>
  </si>
  <si>
    <t>Mr. Jose Johnson MD</t>
  </si>
  <si>
    <t>ef5f9a61-9f43-4c4b-824c-c3345e3b946c</t>
  </si>
  <si>
    <t>39310581-b625-4991-bca5-7d4955f7b30b</t>
  </si>
  <si>
    <t>1511d05f-265d-436d-9fff-d0fc7dca7aba</t>
  </si>
  <si>
    <t>80a6016a-7464-4bfa-b3ae-2a0a556f9068</t>
  </si>
  <si>
    <t>Steven Hardy</t>
  </si>
  <si>
    <t>1546040a-3def-4e0b-bf06-33631e640873</t>
  </si>
  <si>
    <t>1bb1cfc0-bb28-4b5c-a332-43906b71d08d</t>
  </si>
  <si>
    <t>Brandon Medina</t>
  </si>
  <si>
    <t>7a2288f1-1855-43ec-b1a8-e9246c41f5c8</t>
  </si>
  <si>
    <t>efba3b09-e9fb-4e49-99fa-001ef78eea41</t>
  </si>
  <si>
    <t>6ca45eef-0ea3-4a70-a0fd-bafc39d9cc81</t>
  </si>
  <si>
    <t>Nicholas Bartlett</t>
  </si>
  <si>
    <t>1940f7bb-e526-4cb4-9d78-9e393d6880e1</t>
  </si>
  <si>
    <t>48da30ff-183d-42ae-8b66-b3f12cf838b6</t>
  </si>
  <si>
    <t>34395442-6e1b-48f7-bfaf-aebb948569c3</t>
  </si>
  <si>
    <t>ed0475e3-5dd7-4be4-8e3e-f20f7056569c</t>
  </si>
  <si>
    <t>Sonya Carr</t>
  </si>
  <si>
    <t>fdf723d1-f808-4008-ba81-5678f3d40afc</t>
  </si>
  <si>
    <t>Kelsey Oliver</t>
  </si>
  <si>
    <t>207a86d9-848a-4e19-b9d0-c4ed4c81b42f</t>
  </si>
  <si>
    <t>Mr. Gabriel Livingston</t>
  </si>
  <si>
    <t>ea7aae6e-03e5-4d08-9b7a-53af903973c8</t>
  </si>
  <si>
    <t>3c9642b9-72e5-41b8-84ce-e8e07c765d93</t>
  </si>
  <si>
    <t>Kimberly Owen</t>
  </si>
  <si>
    <t>13178c10-d516-4c02-b362-c8455f177170</t>
  </si>
  <si>
    <t>d50341e4-7df8-441a-a21e-0347db4db5e0</t>
  </si>
  <si>
    <t>Andrew Moody</t>
  </si>
  <si>
    <t>aeae06ed-54c8-4978-a66b-972a57634c09</t>
  </si>
  <si>
    <t>Calvin Carney</t>
  </si>
  <si>
    <t>39d1577e-6cdc-42f4-8fab-64792f8c9169</t>
  </si>
  <si>
    <t>69edc0a6-1fd0-4d19-9eef-ac0d894acbef</t>
  </si>
  <si>
    <t>13fa61d0-6b4f-4b22-abd2-904a98db6d42</t>
  </si>
  <si>
    <t>ea464df5-9db3-4c26-a088-b4d40e1f5bcf</t>
  </si>
  <si>
    <t>e4eda144-64b0-400c-855b-64258c343d4b</t>
  </si>
  <si>
    <t>Julie Figueroa</t>
  </si>
  <si>
    <t>c77272e8-6f22-41cf-b325-721972ec31eb</t>
  </si>
  <si>
    <t>Justin Bailey</t>
  </si>
  <si>
    <t>364e8da2-905f-4b0a-9a43-49da62ea04d9</t>
  </si>
  <si>
    <t>Steve Curtis</t>
  </si>
  <si>
    <t>045e3e3e-877f-47d8-9a4a-c2bf56cf2c6a</t>
  </si>
  <si>
    <t>Chase Hernandez</t>
  </si>
  <si>
    <t>5e6fb7d1-c607-41db-9ce4-48e41aaceaf9</t>
  </si>
  <si>
    <t>Ricky Bradley</t>
  </si>
  <si>
    <t>7513567a-b354-4233-9c6f-cdc8ca267be9</t>
  </si>
  <si>
    <t>25a206d5-11ea-43df-b9da-aab6f89b9a1b</t>
  </si>
  <si>
    <t>6f971676-4192-415e-8eb9-67eec32b7942</t>
  </si>
  <si>
    <t>9d34d91f-aed0-43c8-8272-d77d9c5a792e</t>
  </si>
  <si>
    <t>Troy Freeman</t>
  </si>
  <si>
    <t>b0e21261-38cd-4ca7-b96d-6bc8a8093599</t>
  </si>
  <si>
    <t>Steven Morris</t>
  </si>
  <si>
    <t>1edaea35-e420-4e48-a68e-24fb8c5bffcf</t>
  </si>
  <si>
    <t>Vicki Hunter</t>
  </si>
  <si>
    <t>de5a5946-8db4-4592-b484-4e5cbc5077f6</t>
  </si>
  <si>
    <t>08e90908-237c-4939-8574-284cf9505073</t>
  </si>
  <si>
    <t>Alyssa Silva</t>
  </si>
  <si>
    <t>6a2032d2-cec1-41aa-8066-0d0aeeb313a9</t>
  </si>
  <si>
    <t>230e239c-ed8d-40ca-a4fa-d7904135d9b7</t>
  </si>
  <si>
    <t>Timothy Pearson</t>
  </si>
  <si>
    <t>70fce8d1-688f-410c-9b11-799c6cab1cf2</t>
  </si>
  <si>
    <t>ff8a9e9e-c441-4605-bbc9-f27edb02b77c</t>
  </si>
  <si>
    <t>Marcus Clark</t>
  </si>
  <si>
    <t>f57e16df-cef5-46bf-b0d6-5f8af01d499c</t>
  </si>
  <si>
    <t>1f09c152-9b6f-43fb-9602-23c198115533</t>
  </si>
  <si>
    <t>Dennis Williams</t>
  </si>
  <si>
    <t>b7b18f14-9804-4889-842c-26eaff6ca849</t>
  </si>
  <si>
    <t>Isaac Lopez</t>
  </si>
  <si>
    <t>597ac93d-ff96-417d-a9aa-1b9c00aac80b</t>
  </si>
  <si>
    <t>Brian Cruz</t>
  </si>
  <si>
    <t>626a5134-e6cc-4636-860c-435ebbdfbd38</t>
  </si>
  <si>
    <t>Jane Schmidt</t>
  </si>
  <si>
    <t>336e86b2-033b-4a83-8e61-4370c4d390eb</t>
  </si>
  <si>
    <t>3c82466f-cbb8-49ed-84a1-3abc082ea23d</t>
  </si>
  <si>
    <t>69bdcf28-cb5e-413b-bd61-891f6fcf3ce7</t>
  </si>
  <si>
    <t>Amanda Krueger</t>
  </si>
  <si>
    <t>a5dde829-4208-422c-961f-596386f55558</t>
  </si>
  <si>
    <t>6e432dd2-e11e-495c-8c48-4986d52f52a3</t>
  </si>
  <si>
    <t>Mark Christensen</t>
  </si>
  <si>
    <t>2239b06a-2d3f-485a-8a79-921812a50f96</t>
  </si>
  <si>
    <t>e4b4c1d5-a268-45cb-bdeb-173bee4b2427</t>
  </si>
  <si>
    <t>25eff503-285d-452f-8007-9a81fad23f7d</t>
  </si>
  <si>
    <t>Carlos Gomez MD</t>
  </si>
  <si>
    <t>90e86b6e-f692-4042-8259-899a30930a07</t>
  </si>
  <si>
    <t>1540f614-1816-4135-9588-e90d4ef83043</t>
  </si>
  <si>
    <t>Larry Page</t>
  </si>
  <si>
    <t>8a928135-e906-4728-92b6-cd774fcfa750</t>
  </si>
  <si>
    <t>Veronica Carter</t>
  </si>
  <si>
    <t>f2483c0d-26a5-447b-8fad-4c1a7b1290af</t>
  </si>
  <si>
    <t>Catherine Duncan</t>
  </si>
  <si>
    <t>184fd5db-600a-4d91-80b8-823f0608c7f7</t>
  </si>
  <si>
    <t>e7742747-3611-4a97-8efc-8ad3e5e385f1</t>
  </si>
  <si>
    <t>249ddca3-c266-42f5-9d4c-9e19c6f8cc7e</t>
  </si>
  <si>
    <t>Kyle Wallace</t>
  </si>
  <si>
    <t>c3b7c0b9-0741-4ed1-aa93-7bc3ab95ede7</t>
  </si>
  <si>
    <t>016ce64f-bf82-4c38-ae8e-0064a3822eb3</t>
  </si>
  <si>
    <t>c06a136c-936d-46d9-82d0-02821c1cf8ae</t>
  </si>
  <si>
    <t>Joseph Cox DDS</t>
  </si>
  <si>
    <t>cbbf7c33-08e0-405d-8a8b-e8d2cc6e92bc</t>
  </si>
  <si>
    <t>6afa8bbe-0eb9-4b3a-9217-853a041598a8</t>
  </si>
  <si>
    <t>830c013a-7862-40b5-8270-0cf197b7e138</t>
  </si>
  <si>
    <t>Cynthia Price</t>
  </si>
  <si>
    <t>eca8bdcb-b868-4e1f-a318-b5762a7f701e</t>
  </si>
  <si>
    <t>Alexandra Pittman</t>
  </si>
  <si>
    <t>d90165da-d845-4017-98af-539a050dedc8</t>
  </si>
  <si>
    <t>James Gonzales</t>
  </si>
  <si>
    <t>58986436-bb36-4c95-998f-c77a8ff969f1</t>
  </si>
  <si>
    <t>2e281726-8b12-4d11-90c8-1eda9021d920</t>
  </si>
  <si>
    <t>72a354da-86ea-4bf8-8410-2af7bc2bb1d0</t>
  </si>
  <si>
    <t>2636b16a-e3b6-4089-b397-46b7c720f76d</t>
  </si>
  <si>
    <t>Johnny Grant</t>
  </si>
  <si>
    <t>b650443e-f60d-429d-9656-1041c45201f5</t>
  </si>
  <si>
    <t>7da87e24-7bdd-4ec7-85af-a96975eca02a</t>
  </si>
  <si>
    <t>da2694f4-5d41-4541-b7c0-165e6edd677c</t>
  </si>
  <si>
    <t>Richard Bartlett</t>
  </si>
  <si>
    <t>442fdfc8-afa2-4264-b6ff-b790b64af36b</t>
  </si>
  <si>
    <t>Darren Harmon</t>
  </si>
  <si>
    <t>14799828-e11f-4c8e-818e-42636eb43b9e</t>
  </si>
  <si>
    <t>8679edbb-5122-4e1e-bf9b-9c2998e21318</t>
  </si>
  <si>
    <t>Monique Williams</t>
  </si>
  <si>
    <t>76d194c3-b1b7-447d-b2c4-a3cf6ccedcff</t>
  </si>
  <si>
    <t>Joshua Chang</t>
  </si>
  <si>
    <t>7d88e881-733b-4251-a0d9-df178fa00ab5</t>
  </si>
  <si>
    <t>Holly Rivera</t>
  </si>
  <si>
    <t>89ac849f-21a0-445f-9b8a-728c8e736fc7</t>
  </si>
  <si>
    <t>Patricia Rasmussen</t>
  </si>
  <si>
    <t>24baacb7-7fdb-4e2a-ad33-daca80c1e36a</t>
  </si>
  <si>
    <t>Jason Valdez</t>
  </si>
  <si>
    <t>5b9d54a7-008c-4689-8dad-82f710619659</t>
  </si>
  <si>
    <t>5e7dd205-45b2-496d-9984-1ad565346ef2</t>
  </si>
  <si>
    <t>8f09d9a5-df4e-4749-ad94-27658c06583e</t>
  </si>
  <si>
    <t>b5bc1e1e-081b-4968-9250-94d125e68ddb</t>
  </si>
  <si>
    <t>76f2046d-c890-4f6a-8a55-5df7a25df786</t>
  </si>
  <si>
    <t>Michelle Stokes</t>
  </si>
  <si>
    <t>5d8e072e-dbda-4ad7-9578-17bfac14374d</t>
  </si>
  <si>
    <t>83aaeb26-33c0-4d0b-8374-f63e2b2ef17f</t>
  </si>
  <si>
    <t>Ryan Greene</t>
  </si>
  <si>
    <t>4eadae25-29b3-401d-bbf1-5fe399741481</t>
  </si>
  <si>
    <t>d515a8a7-31a8-419c-9cae-6b8b7b8917e0</t>
  </si>
  <si>
    <t>ef433904-af6d-4a8d-949f-d79401cecdc6</t>
  </si>
  <si>
    <t>Terry Murray</t>
  </si>
  <si>
    <t>79e3c7b7-0319-407a-8091-7e53e49231f4</t>
  </si>
  <si>
    <t>April Fischer</t>
  </si>
  <si>
    <t>b0631fa8-8b4b-4f7d-853c-c074ccc2dd1c</t>
  </si>
  <si>
    <t>817fd6cc-327c-48f2-96b4-efbf7fd3556e</t>
  </si>
  <si>
    <t>aee7ee21-bc63-4334-ac2a-4c04a715e5a1</t>
  </si>
  <si>
    <t>Hunter Moreno</t>
  </si>
  <si>
    <t>3a179a56-5781-4392-988f-c47d0a46ad41</t>
  </si>
  <si>
    <t>2ab9391e-c546-4a4d-b3d8-086ef0996ea3</t>
  </si>
  <si>
    <t>8f914117-7ac9-4d6c-860a-4851245aa3c0</t>
  </si>
  <si>
    <t>1b2c714b-f907-4e3d-a912-c3c2f15f22ca</t>
  </si>
  <si>
    <t>Kyle Mercer</t>
  </si>
  <si>
    <t>bdd1b82b-e177-453a-a4f2-805550374883</t>
  </si>
  <si>
    <t>fe4c6a27-34f0-4ada-bf4b-19dcb0b8e6ff</t>
  </si>
  <si>
    <t>Janice Klein</t>
  </si>
  <si>
    <t>22dd90ec-63d6-4d0b-bfdb-9e945a7b7789</t>
  </si>
  <si>
    <t>1fc9e6e8-37b9-489d-b291-f61e76d918eb</t>
  </si>
  <si>
    <t>cdda7ee1-6411-4af5-889b-379259a8e2f9</t>
  </si>
  <si>
    <t>4cbcf3ea-742d-45b0-953b-aeccacce1019</t>
  </si>
  <si>
    <t>Paul Lawrence</t>
  </si>
  <si>
    <t>81df8f4c-b08a-4dd7-b4db-72a980ac5c5d</t>
  </si>
  <si>
    <t>Meghan Brown</t>
  </si>
  <si>
    <t>960d3834-cec7-484a-ad3b-178d0f38567b</t>
  </si>
  <si>
    <t>dbd2a4bd-dff5-4113-9fe6-3d44b030999b</t>
  </si>
  <si>
    <t>33920c63-c5b0-41ee-a05f-4188c256b7f2</t>
  </si>
  <si>
    <t>Christine Mcdaniel</t>
  </si>
  <si>
    <t>2f418792-dd16-4201-8fa2-e29b77c03221</t>
  </si>
  <si>
    <t>799deab2-3245-4a2e-8e90-94aa992cb3b7</t>
  </si>
  <si>
    <t>John Vance</t>
  </si>
  <si>
    <t>dcd76c70-396d-4fda-8ea7-c2dc8d5fdd8b</t>
  </si>
  <si>
    <t>Becky Summers DDS</t>
  </si>
  <si>
    <t>016fd8cc-02ec-41dd-b2ab-042906c7aa56</t>
  </si>
  <si>
    <t>d814b572-fba9-4fd0-9417-a73a448dac4c</t>
  </si>
  <si>
    <t>a242398f-9f81-4f82-b63c-d67a7575193c</t>
  </si>
  <si>
    <t>50efbf8a-cd31-4d2c-b53d-266f6233c568</t>
  </si>
  <si>
    <t>d3cb55fb-be8e-4332-9278-cfd9afb7148a</t>
  </si>
  <si>
    <t>47edd229-7e8f-4bc6-984b-669976fc67a1</t>
  </si>
  <si>
    <t>Patricia Weiss</t>
  </si>
  <si>
    <t>bf25ec82-b8c3-4fc2-9798-56630b42fb86</t>
  </si>
  <si>
    <t>96679be6-b09c-48ce-b870-618583f7076f</t>
  </si>
  <si>
    <t>Jocelyn Cuevas</t>
  </si>
  <si>
    <t>75ff9809-226f-4e69-b7a8-40241b230a65</t>
  </si>
  <si>
    <t>Diane Figueroa</t>
  </si>
  <si>
    <t>00eddb24-1939-4e91-b0e0-43a629dad8ac</t>
  </si>
  <si>
    <t>b7e1d52b-3f04-40e2-bb1f-625ae083973b</t>
  </si>
  <si>
    <t>Brandon Wang</t>
  </si>
  <si>
    <t>a4e86f93-e2b0-462a-ad39-83b22762ca14</t>
  </si>
  <si>
    <t>40522a57-33e8-416c-aedc-ef1e585ab75b</t>
  </si>
  <si>
    <t>Jake Hendrix</t>
  </si>
  <si>
    <t>2eb569b3-95d4-4a92-9612-0cdbb01101d0</t>
  </si>
  <si>
    <t>Eric Monroe</t>
  </si>
  <si>
    <t>80c5806d-dfad-41a0-ae8b-2148e94cb2f2</t>
  </si>
  <si>
    <t>James Farmer</t>
  </si>
  <si>
    <t>efed0770-7c26-49d0-a6f5-d9c7b9091e36</t>
  </si>
  <si>
    <t>Corey Miller</t>
  </si>
  <si>
    <t>593a6ad7-4fdb-45b6-9b23-1ec7f7d018f7</t>
  </si>
  <si>
    <t>Edward Cook</t>
  </si>
  <si>
    <t>5ebefe1c-64f1-4fda-9194-bce44714b602</t>
  </si>
  <si>
    <t>Shelby Robinson</t>
  </si>
  <si>
    <t>f34784fa-5dd9-4e15-8b76-b5c9b21609be</t>
  </si>
  <si>
    <t>aca1d728-2e7e-4cf5-b204-4146c7496d2b</t>
  </si>
  <si>
    <t>a6305858-6bbb-419a-be01-91ffcbebcf83</t>
  </si>
  <si>
    <t>a462be91-7ff8-49ff-b045-db93a88197b0</t>
  </si>
  <si>
    <t>Wanda Hernandez</t>
  </si>
  <si>
    <t>60ed4007-8a04-4bfa-b034-bf62e153e9fd</t>
  </si>
  <si>
    <t>Jeffrey Schneider</t>
  </si>
  <si>
    <t>1cf96327-0bee-4d0b-ac7d-19d61be33eec</t>
  </si>
  <si>
    <t>Ralph Hansen</t>
  </si>
  <si>
    <t>84feb837-b707-41b7-b256-d79a3655b07f</t>
  </si>
  <si>
    <t>Elizabeth Rodgers</t>
  </si>
  <si>
    <t>1ded4ef3-bce0-4004-ae6b-d8b7de0e8548</t>
  </si>
  <si>
    <t>Melanie Padilla</t>
  </si>
  <si>
    <t>b66b9398-ccc4-461f-8d4c-12d50b54acd4</t>
  </si>
  <si>
    <t>5ad8f5e7-0494-4e5a-b5c4-3a883baf9af0</t>
  </si>
  <si>
    <t>Gary Morales</t>
  </si>
  <si>
    <t>bbb35b1f-e928-46c1-8f6f-8b98da891802</t>
  </si>
  <si>
    <t>Adam Meyer</t>
  </si>
  <si>
    <t>5a39fcdc-262d-47bc-9240-e5acc9662df2</t>
  </si>
  <si>
    <t>Roy Ryan</t>
  </si>
  <si>
    <t>f4aef05e-453f-4745-9013-0e28a80e796f</t>
  </si>
  <si>
    <t>Anna Mcdaniel</t>
  </si>
  <si>
    <t>2ee50306-de42-4a30-b776-5a01db0fdb04</t>
  </si>
  <si>
    <t>3de6aafd-df48-4200-9b9b-675b6d43b273</t>
  </si>
  <si>
    <t>Deanna Hall</t>
  </si>
  <si>
    <t>ec3cabd4-0350-4801-8df0-84563efe9a50</t>
  </si>
  <si>
    <t>Brian Quinn</t>
  </si>
  <si>
    <t>1f119e34-b5e0-4586-89ee-aac79fd21ce8</t>
  </si>
  <si>
    <t>59abc322-cc12-4c49-85cc-243dd2e60932</t>
  </si>
  <si>
    <t>3e303bfc-500d-4fb1-b626-6ef9dac57b81</t>
  </si>
  <si>
    <t>Antonio Haley</t>
  </si>
  <si>
    <t>6dc0860b-413d-4db0-80a7-bbf577e070bf</t>
  </si>
  <si>
    <t>Billy Fischer</t>
  </si>
  <si>
    <t>202516fa-be68-440b-8b7d-ba1c4af25362</t>
  </si>
  <si>
    <t>Anna Galvan</t>
  </si>
  <si>
    <t>a7614644-d7da-4415-954b-028e3ab57dfc</t>
  </si>
  <si>
    <t>Nathaniel Hamilton</t>
  </si>
  <si>
    <t>3713580b-cdbf-496c-b8a4-c8c4a4200ae2</t>
  </si>
  <si>
    <t>Morgan Vang</t>
  </si>
  <si>
    <t>14686690-5ed5-4534-8f21-84311f5973ea</t>
  </si>
  <si>
    <t>3ed7d753-6ff4-4706-a14d-80bca7069136</t>
  </si>
  <si>
    <t>Cynthia Higgins</t>
  </si>
  <si>
    <t>800f5972-245b-4314-ae59-d2f77a3dc068</t>
  </si>
  <si>
    <t>Walter Patton</t>
  </si>
  <si>
    <t>ad5d71b4-626c-45e2-88ba-439c8ffb0671</t>
  </si>
  <si>
    <t>Jacob Ross</t>
  </si>
  <si>
    <t>827ee4ec-0b13-4149-a69e-8f3637bb83f6</t>
  </si>
  <si>
    <t>67ff50cd-5ca9-4297-a3d9-3ed2b4f342e3</t>
  </si>
  <si>
    <t>Scott Richard</t>
  </si>
  <si>
    <t>455f65b0-068c-4b99-9a60-56e915ecb9c9</t>
  </si>
  <si>
    <t>Kristina Mack</t>
  </si>
  <si>
    <t>7e13fe02-cb1a-42af-8fbe-75b4cadb61f4</t>
  </si>
  <si>
    <t>Matthew Potts</t>
  </si>
  <si>
    <t>2da9b1b4-311d-4c79-ac9d-4f0842400663</t>
  </si>
  <si>
    <t>a3a836e7-d761-4c8c-b8ad-afa47b33f480</t>
  </si>
  <si>
    <t>Karen Hill</t>
  </si>
  <si>
    <t>d969b1ee-2543-419c-b7dd-5c4c525ddeec</t>
  </si>
  <si>
    <t>Mr. Antonio Farmer</t>
  </si>
  <si>
    <t>cf2aa412-1df4-4a5d-9019-686bc7b23cb0</t>
  </si>
  <si>
    <t>1f449773-75f5-4863-a851-e193d17f0c10</t>
  </si>
  <si>
    <t>Ryan Webster</t>
  </si>
  <si>
    <t>06510a0d-d080-44c6-b881-b22282f5a621</t>
  </si>
  <si>
    <t>Justin Williamson</t>
  </si>
  <si>
    <t>ecfb6914-c4db-4536-98eb-0890c338baff</t>
  </si>
  <si>
    <t>Joshua Dudley</t>
  </si>
  <si>
    <t>34341d10-5564-4d53-a2b8-1d04a90d07b8</t>
  </si>
  <si>
    <t>efa77bde-9b57-4c6e-9e1a-a9be35f646ac</t>
  </si>
  <si>
    <t>Michael Rhodes</t>
  </si>
  <si>
    <t>12f73e9f-8d00-4336-809b-9b02f95f8c28</t>
  </si>
  <si>
    <t>Brittany Davenport</t>
  </si>
  <si>
    <t>28a0e1a9-a265-4a3f-99a0-6c588ce95d7e</t>
  </si>
  <si>
    <t>Patricia Zavala</t>
  </si>
  <si>
    <t>92bc5f6e-913f-4368-95a0-6c0576d3787f</t>
  </si>
  <si>
    <t>Tracey Anderson</t>
  </si>
  <si>
    <t>6bf2dbc5-6bca-4869-95bb-ae54826538f7</t>
  </si>
  <si>
    <t>Cheryl Dickerson</t>
  </si>
  <si>
    <t>2e1123ff-39de-4e11-b671-e076d56ffb19</t>
  </si>
  <si>
    <t>John Harrell</t>
  </si>
  <si>
    <t>8b1a45a6-131e-4254-b172-a6490b643f9c</t>
  </si>
  <si>
    <t>Paul Patel</t>
  </si>
  <si>
    <t>6dbd6cd5-ec79-4a75-b37e-7e740436736e</t>
  </si>
  <si>
    <t>56f85d6f-f094-409c-8520-bee0023956f2</t>
  </si>
  <si>
    <t>0691b1ee-2a48-4d2f-bf81-43c3eb949ca1</t>
  </si>
  <si>
    <t>Amanda Garza</t>
  </si>
  <si>
    <t>c101f1cb-a2d1-4fbe-98fd-91fab8e502d6</t>
  </si>
  <si>
    <t>d873a968-3fc3-48ad-8f03-81e3082a3ace</t>
  </si>
  <si>
    <t>Connor Love</t>
  </si>
  <si>
    <t>6ac936a2-2511-4750-aa1f-1e12b38ba8df</t>
  </si>
  <si>
    <t>Travis Solomon</t>
  </si>
  <si>
    <t>378dd312-497f-4068-a5ea-28b414192ff1</t>
  </si>
  <si>
    <t>James Sexton</t>
  </si>
  <si>
    <t>53826fdf-3da4-4dc0-8f03-1e70ed3a3b46</t>
  </si>
  <si>
    <t>46b9a16e-36d1-4524-b214-acc9daa90198</t>
  </si>
  <si>
    <t>Bruce Watson</t>
  </si>
  <si>
    <t>401b012a-5639-4748-a2ca-3b9d538b4ac3</t>
  </si>
  <si>
    <t>Tyler Orozco</t>
  </si>
  <si>
    <t>f5fee90a-6cea-4803-8c27-822a2eca6d30</t>
  </si>
  <si>
    <t>715192ae-6e62-4903-a021-15a6dc5c0970</t>
  </si>
  <si>
    <t>Autumn Johnson</t>
  </si>
  <si>
    <t>62c56582-ea12-4f09-bfcc-0e0906e2f146</t>
  </si>
  <si>
    <t>18431be1-df94-4265-b743-2550ae6ed2c3</t>
  </si>
  <si>
    <t>b346d291-59a5-43c6-86c8-93c88372b07f</t>
  </si>
  <si>
    <t>ea533c94-be5a-4b73-94d7-f723a1136dbd</t>
  </si>
  <si>
    <t>Dana Nunez</t>
  </si>
  <si>
    <t>79ff71ac-a266-4fb5-9f1e-a2533302b606</t>
  </si>
  <si>
    <t>Ross Pennington</t>
  </si>
  <si>
    <t>50f640b9-36c7-4307-b16c-70bf31821d86</t>
  </si>
  <si>
    <t>Joe Owen</t>
  </si>
  <si>
    <t>7f8e5ec3-014b-48fd-8383-0136f27d556c</t>
  </si>
  <si>
    <t>Haley Collins</t>
  </si>
  <si>
    <t>b08db3df-fa2f-407a-89df-9ee9f1a31eca</t>
  </si>
  <si>
    <t>114f15db-70c2-4995-a091-9e3144d318db</t>
  </si>
  <si>
    <t>7b4f9cc0-ad4f-4e25-8ead-bb9582f64196</t>
  </si>
  <si>
    <t>Caitlin York</t>
  </si>
  <si>
    <t>98a05d3f-5087-480b-9a04-c9800bf519e0</t>
  </si>
  <si>
    <t>Melissa Hanson</t>
  </si>
  <si>
    <t>c70b859a-160d-4cc9-bfb3-27467604e7ab</t>
  </si>
  <si>
    <t>014046e0-1040-4caf-9df5-46166f8d0a13</t>
  </si>
  <si>
    <t>2698e743-ca52-4cb1-bd4a-eaa25ab660e2</t>
  </si>
  <si>
    <t>Rodney Olson</t>
  </si>
  <si>
    <t>339af87f-046d-416b-9741-9e18724867fc</t>
  </si>
  <si>
    <t>Kristina Hartman</t>
  </si>
  <si>
    <t>ef81c697-12ff-4b5d-9364-38f2fc417b77</t>
  </si>
  <si>
    <t>e6afcaa7-8cb5-47ad-aa87-861ad6166eef</t>
  </si>
  <si>
    <t>Brandon Larson</t>
  </si>
  <si>
    <t>896ba1ca-f9e5-45b4-a3b3-d97a9d27b183</t>
  </si>
  <si>
    <t>d14b7a43-603c-48a2-9442-ca4fa63603b3</t>
  </si>
  <si>
    <t>ccba7fc6-2ad4-48d5-8640-3aaade697b47</t>
  </si>
  <si>
    <t>55dc80bf-d8ef-4b16-b3cd-0b51942aecbe</t>
  </si>
  <si>
    <t>ef1463c9-105b-433e-b6e9-875f12a858f8</t>
  </si>
  <si>
    <t>Carolyn Neal</t>
  </si>
  <si>
    <t>0f6a5725-8e99-40a7-a936-1f1d938bc88a</t>
  </si>
  <si>
    <t>4c2285ed-2432-4375-8e34-66bbe9dc10e2</t>
  </si>
  <si>
    <t>37c1be6d-cf9f-4b7c-a4b4-458bc68a8707</t>
  </si>
  <si>
    <t>f0e8379b-6504-4475-b0ab-84e025101c3d</t>
  </si>
  <si>
    <t>89767a55-8c90-48a5-ba70-f0df72df38e8</t>
  </si>
  <si>
    <t>Sandra Jordan</t>
  </si>
  <si>
    <t>1e06ae63-3535-4946-81fb-f58324e6344a</t>
  </si>
  <si>
    <t>00fe4fd5-c996-43a9-8609-5a5077f78ed3</t>
  </si>
  <si>
    <t>Crystal Jenkins</t>
  </si>
  <si>
    <t>803bdc8c-1cda-401f-aa5b-a74168521f3c</t>
  </si>
  <si>
    <t>d9cb9cea-beb3-4192-ab24-8f5b2c0a0bfb</t>
  </si>
  <si>
    <t>3eafd661-81fd-42c3-b0d8-d699f6f66902</t>
  </si>
  <si>
    <t>69712d2a-a60b-40e3-b749-112c6fe7d549</t>
  </si>
  <si>
    <t>Bruce Fisher</t>
  </si>
  <si>
    <t>eb632529-822c-4606-8549-72c54f7418b3</t>
  </si>
  <si>
    <t>d81f3720-e1f0-46e0-8f67-8ee19a33a578</t>
  </si>
  <si>
    <t>Madeline Kemp</t>
  </si>
  <si>
    <t>9ac90ea8-956f-4990-9041-a7f5827c7d1d</t>
  </si>
  <si>
    <t>Nathaniel Moses</t>
  </si>
  <si>
    <t>1a2de242-6d82-4506-8dd8-52e47a283a9c</t>
  </si>
  <si>
    <t>Jessica Soto</t>
  </si>
  <si>
    <t>a40ecf52-1e17-4d55-b455-80cb980333d9</t>
  </si>
  <si>
    <t>85cab9da-29da-4c6a-a2fb-311b9c68a4e8</t>
  </si>
  <si>
    <t>Vincent Lopez</t>
  </si>
  <si>
    <t>b2ba3ca2-099b-4934-a40a-1aa4165d904e</t>
  </si>
  <si>
    <t>Michelle Holden</t>
  </si>
  <si>
    <t>5f5da39c-9657-424c-9b90-4def33dc00bf</t>
  </si>
  <si>
    <t>52db660a-7d80-466b-8b27-ab4f73cbb3a2</t>
  </si>
  <si>
    <t>George Scott</t>
  </si>
  <si>
    <t>a9394109-4282-42f8-92bf-0698a3b4bcd5</t>
  </si>
  <si>
    <t>Mr. John Lynch MD</t>
  </si>
  <si>
    <t>15deb20a-2052-4354-afdf-a950f39941bd</t>
  </si>
  <si>
    <t>Sarah Chapman</t>
  </si>
  <si>
    <t>33b95f66-171d-4890-9ebb-f4b88062b2a6</t>
  </si>
  <si>
    <t>4834b32f-ed03-4dc3-9414-5d3a3de3bbff</t>
  </si>
  <si>
    <t>c1a8bd96-2267-4b41-9de5-fc730c41c51f</t>
  </si>
  <si>
    <t>89a4519d-2ef2-4f71-9171-c9c9fdf55b25</t>
  </si>
  <si>
    <t>Melanie Williams</t>
  </si>
  <si>
    <t>a678abbd-9bbd-458a-8be6-c4eeed4eaa14</t>
  </si>
  <si>
    <t>Joshua Proctor</t>
  </si>
  <si>
    <t>90e96ae3-f1e0-4d20-a13c-fc69f6f1ff7c</t>
  </si>
  <si>
    <t>Troy Townsend</t>
  </si>
  <si>
    <t>420f1778-5a2b-46dc-ae5c-25ba191aee32</t>
  </si>
  <si>
    <t>2a75f655-035e-4833-bfa9-da842cc439bc</t>
  </si>
  <si>
    <t>53ce8391-56e2-4376-a680-822c72c09174</t>
  </si>
  <si>
    <t>Nicholas Henderson</t>
  </si>
  <si>
    <t>a0b35459-b6a8-4b79-9134-27816c8f4392</t>
  </si>
  <si>
    <t>Jeanne Brown</t>
  </si>
  <si>
    <t>70f1be03-6bec-44dd-af51-3db2c7ae3aac</t>
  </si>
  <si>
    <t>Jeremy Lambert</t>
  </si>
  <si>
    <t>2faa8813-2513-40ea-9071-13ad51d8124a</t>
  </si>
  <si>
    <t>Adam Morgan</t>
  </si>
  <si>
    <t>e6780b34-6a04-4ec3-ac4e-8bc8e462caa0</t>
  </si>
  <si>
    <t>Thomas Bishop</t>
  </si>
  <si>
    <t>7d17302d-57be-4f0d-bd15-c4b6cad13f78</t>
  </si>
  <si>
    <t>Casey Bentley</t>
  </si>
  <si>
    <t>a7b66665-f763-4253-b94d-e262f54d0be0</t>
  </si>
  <si>
    <t>Deanna Chambers</t>
  </si>
  <si>
    <t>5a3b4cc2-8bc6-4d55-81de-a06fcd35d6b5</t>
  </si>
  <si>
    <t>833f2ebf-608c-4bb2-82e2-990128936db3</t>
  </si>
  <si>
    <t>Sherri Gonzalez</t>
  </si>
  <si>
    <t>fcd2be63-83b0-4d58-94a9-8af0e5d8949a</t>
  </si>
  <si>
    <t>0f00d5c8-fcc3-4602-8d48-778cdcfc6d41</t>
  </si>
  <si>
    <t>Christian Nelson</t>
  </si>
  <si>
    <t>881049b3-9dd3-4a25-a86e-78ad83dc98ca</t>
  </si>
  <si>
    <t>Whitney Johnson</t>
  </si>
  <si>
    <t>901be48d-fd12-4119-a56e-5122817e682f</t>
  </si>
  <si>
    <t>3ccccde4-f698-4777-898d-def9b6d7abd1</t>
  </si>
  <si>
    <t>Michelle Washington</t>
  </si>
  <si>
    <t>1bf80478-3e35-4ef5-9eca-4207d03b5614</t>
  </si>
  <si>
    <t>2aae71d0-7e78-420a-96ed-9c1630d26cdd</t>
  </si>
  <si>
    <t>8f839c49-e74f-4944-9fbb-b0e451dc8724</t>
  </si>
  <si>
    <t>Dominique Wood</t>
  </si>
  <si>
    <t>3a58f475-565e-40e5-be0c-cc5e4991c3bd</t>
  </si>
  <si>
    <t>Willie Stark</t>
  </si>
  <si>
    <t>807f7251-adb3-4e69-96ce-49c02b914e1c</t>
  </si>
  <si>
    <t>Joseph Underwood</t>
  </si>
  <si>
    <t>9b8ec308-7f64-40d8-8186-f1bb0fef2a12</t>
  </si>
  <si>
    <t>Meghan Ellis</t>
  </si>
  <si>
    <t>fcb828ad-2e33-4d41-82ee-4f499f4d34d6</t>
  </si>
  <si>
    <t>e53d79e6-94c4-4260-9104-46b39bf387aa</t>
  </si>
  <si>
    <t>5f848ea3-36f3-44a4-9247-3161289011f2</t>
  </si>
  <si>
    <t>Leah Mitchell</t>
  </si>
  <si>
    <t>4baaff5a-7c43-4518-bf26-aecbed82d9ae</t>
  </si>
  <si>
    <t>Ariana Casey</t>
  </si>
  <si>
    <t>572e9b44-17e4-40b3-b012-e10a24347a16</t>
  </si>
  <si>
    <t>Connie Kramer</t>
  </si>
  <si>
    <t>0389dd09-11cb-4401-b823-2b4665e657a1</t>
  </si>
  <si>
    <t>8024733a-699a-482e-aee7-b286370a26a0</t>
  </si>
  <si>
    <t>Dustin Sanchez</t>
  </si>
  <si>
    <t>afaa0009-1836-44bf-a12e-5ec249672979</t>
  </si>
  <si>
    <t>57a4125b-3fe9-4cd8-84a4-7ac860c76da9</t>
  </si>
  <si>
    <t>Rachael Pugh</t>
  </si>
  <si>
    <t>d177f141-15b8-4316-a4ab-46f7ddae07cf</t>
  </si>
  <si>
    <t>Abigail Gonzalez</t>
  </si>
  <si>
    <t>baf3ac8c-77e7-40d3-ab25-67e22e422673</t>
  </si>
  <si>
    <t>Latoya Bell</t>
  </si>
  <si>
    <t>753b5d30-2256-43ea-aa99-844c6025d2ad</t>
  </si>
  <si>
    <t>Angela Bell</t>
  </si>
  <si>
    <t>4c79b27e-c827-4069-88ac-cebadb64a09c</t>
  </si>
  <si>
    <t>af077dac-9ac0-422e-b894-526678dba92a</t>
  </si>
  <si>
    <t>ef89260b-69e1-4b3f-b9e4-95aa1f0a0fed</t>
  </si>
  <si>
    <t>e6654395-4439-426d-b0c0-1123dcb9acb0</t>
  </si>
  <si>
    <t>44c846f4-d467-4c6e-9312-ae14686e3f85</t>
  </si>
  <si>
    <t>d0872f9c-6cf5-4ea4-b777-f8b16afddbeb</t>
  </si>
  <si>
    <t>Alfred Chandler</t>
  </si>
  <si>
    <t>2dd18f0b-610f-4436-8993-ef17fad517d4</t>
  </si>
  <si>
    <t>Anthony Calderon</t>
  </si>
  <si>
    <t>5bd80459-769a-4d5a-a43c-3be569673f4b</t>
  </si>
  <si>
    <t>Lindsay Mercado</t>
  </si>
  <si>
    <t>4882ee70-32b3-4495-905e-c1959de69f0b</t>
  </si>
  <si>
    <t>Donna Lewis</t>
  </si>
  <si>
    <t>9014be74-cebb-42e3-a7e3-9d90294c0d48</t>
  </si>
  <si>
    <t>Curtis Gordon</t>
  </si>
  <si>
    <t>a47d21fb-8214-4803-89de-a22b1ecc5300</t>
  </si>
  <si>
    <t>Todd Kramer</t>
  </si>
  <si>
    <t>193a9401-76bf-4be8-8e45-86da40b1e818</t>
  </si>
  <si>
    <t>Jimmy Turner</t>
  </si>
  <si>
    <t>ebf4c7c0-276c-456f-b020-3b826653818e</t>
  </si>
  <si>
    <t>Nicole Vincent</t>
  </si>
  <si>
    <t>3527cd91-d251-4d81-ab1e-e7f188b38e02</t>
  </si>
  <si>
    <t>Tammy Edwards</t>
  </si>
  <si>
    <t>86e0adfe-3358-45b5-8e0b-0edc857e0176</t>
  </si>
  <si>
    <t>efd99aae-56c5-4e58-be9b-f33ffaaa48ea</t>
  </si>
  <si>
    <t>f1344115-c8fa-4f61-8971-790bc7c81138</t>
  </si>
  <si>
    <t>ce397bd9-4bb5-47b4-8d82-8d094b9e055d</t>
  </si>
  <si>
    <t>Mr. Brett Hartman</t>
  </si>
  <si>
    <t>8ae2be35-ee96-4e65-8a0f-59ca172a00f8</t>
  </si>
  <si>
    <t>8bee7b8c-d58f-46c8-b3ad-fb6c404f72f3</t>
  </si>
  <si>
    <t>Austin Phillips</t>
  </si>
  <si>
    <t>0e762471-f473-4392-8ed5-54c35c0c50fc</t>
  </si>
  <si>
    <t>ac912f14-ebc5-43d8-93ce-6e4a7e2c126d</t>
  </si>
  <si>
    <t>Elizabeth Middleton</t>
  </si>
  <si>
    <t>80e9f728-6cf4-4223-9d7f-720639185226</t>
  </si>
  <si>
    <t>David Holt</t>
  </si>
  <si>
    <t>7e504ca3-9ab9-47cd-8446-e58ca0882b9b</t>
  </si>
  <si>
    <t>205ee540-1443-4e6d-8f08-af3b6e99cd20</t>
  </si>
  <si>
    <t>Kyle Moreno</t>
  </si>
  <si>
    <t>35258ae1-cd13-4031-8df8-04548b5a6eb0</t>
  </si>
  <si>
    <t>d17561e1-5b12-4cd7-83ec-21f7ce3c7b58</t>
  </si>
  <si>
    <t>b4a9cb2d-b26d-4312-97c2-0748ce86859a</t>
  </si>
  <si>
    <t>4c5b7691-82ac-43f0-9ec7-f98d540760b7</t>
  </si>
  <si>
    <t>Lee Rice</t>
  </si>
  <si>
    <t>527dd5d1-4827-4fc6-b37c-0fc03ab11d34</t>
  </si>
  <si>
    <t>Jeffery Jenkins</t>
  </si>
  <si>
    <t>602289f5-0198-49ef-a14a-4a937e5ada4a</t>
  </si>
  <si>
    <t>Emily Hines</t>
  </si>
  <si>
    <t>81d27731-0810-45c7-8b92-d15cc8c47635</t>
  </si>
  <si>
    <t>Jorge Lopez</t>
  </si>
  <si>
    <t>63d53170-0f25-4fb0-9a34-809166f0f5eb</t>
  </si>
  <si>
    <t>Vicki Madden</t>
  </si>
  <si>
    <t>26d3415a-7b7c-4e2b-b7ba-1b13ae665f4a</t>
  </si>
  <si>
    <t>5debd9dc-5245-4b67-83c0-531ebf19b0b5</t>
  </si>
  <si>
    <t>568afa7c-f205-4eb8-bdee-165ad29e7ce6</t>
  </si>
  <si>
    <t>ded0750d-93f3-458b-8b52-819d3e0477da</t>
  </si>
  <si>
    <t>Amber Haynes</t>
  </si>
  <si>
    <t>05164f63-a363-4847-9de2-eedb5bb84415</t>
  </si>
  <si>
    <t>Terry Graves</t>
  </si>
  <si>
    <t>ad4148cc-4e46-43dc-ba3d-da877a76a6fc</t>
  </si>
  <si>
    <t>Karen Ryan</t>
  </si>
  <si>
    <t>e1bfa270-ca4e-4a58-9122-442411eae3df</t>
  </si>
  <si>
    <t>2fc60f2e-a655-497c-b38f-e908b07bac09</t>
  </si>
  <si>
    <t>30fd12ed-2a09-4123-b216-9d0008ecde5a</t>
  </si>
  <si>
    <t>edcf5d29-ab34-424b-9ac3-38bc77e226f3</t>
  </si>
  <si>
    <t>Amanda Patterson</t>
  </si>
  <si>
    <t>e9a60a43-b981-48ea-9c08-90241e5b2fc6</t>
  </si>
  <si>
    <t>38a0226c-a340-4244-bc35-ee3c4f1a33c9</t>
  </si>
  <si>
    <t>Tonya Murray</t>
  </si>
  <si>
    <t>6678bbe9-ea31-41f0-b4f1-55dc2e29cb75</t>
  </si>
  <si>
    <t>1fcc33c8-cab0-4643-bd92-5170cde0ae2d</t>
  </si>
  <si>
    <t>Christine Eaton</t>
  </si>
  <si>
    <t>2d7e535b-b229-4c57-ac2d-df44be912536</t>
  </si>
  <si>
    <t>Victor Mcfarland</t>
  </si>
  <si>
    <t>eef3db94-9af9-432f-9631-635a08e2a306</t>
  </si>
  <si>
    <t>Jose Banks</t>
  </si>
  <si>
    <t>c64bc34a-16cb-409a-8575-f04dc5379253</t>
  </si>
  <si>
    <t>56ee35a7-3d35-4ccb-b47c-2591cabba805</t>
  </si>
  <si>
    <t>Kelly Perez</t>
  </si>
  <si>
    <t>6e6781a4-cec5-4754-95c0-50124fdc3bff</t>
  </si>
  <si>
    <t>Valerie Kaiser</t>
  </si>
  <si>
    <t>270dc82c-b20f-4cd2-9299-bcc04f4a7a70</t>
  </si>
  <si>
    <t>1a17eaf6-f170-49d5-b4ab-7489ae3c645c</t>
  </si>
  <si>
    <t>Caitlin Hodge</t>
  </si>
  <si>
    <t>727f27d3-6765-4edd-a946-29be511ad8b3</t>
  </si>
  <si>
    <t>82a36edc-95d7-46c0-8be0-f0d4954d917f</t>
  </si>
  <si>
    <t>cad5bac7-6429-4b83-b06c-234469b50fb1</t>
  </si>
  <si>
    <t>Brittany Clark</t>
  </si>
  <si>
    <t>a935da0f-0c78-4d7f-9ff9-6105aefec30f</t>
  </si>
  <si>
    <t>cc61220e-7f2b-4503-a065-6c1c268a4108</t>
  </si>
  <si>
    <t>b361aca0-a469-433d-89f1-49bd823d51a6</t>
  </si>
  <si>
    <t>Rachel Carr</t>
  </si>
  <si>
    <t>c734dbe2-32d4-448f-a853-15d30f4b41be</t>
  </si>
  <si>
    <t>Melissa Monroe</t>
  </si>
  <si>
    <t>9b21a48d-1af7-4104-8355-bb955cec145b</t>
  </si>
  <si>
    <t>David Nicholson</t>
  </si>
  <si>
    <t>ce26670f-2c07-4c27-a303-9d7b6dbb4251</t>
  </si>
  <si>
    <t>Sandra Mccullough</t>
  </si>
  <si>
    <t>792b209c-dcd8-4b6f-b6eb-4cbb2d8b68b2</t>
  </si>
  <si>
    <t>Melissa Mendoza</t>
  </si>
  <si>
    <t>c0d4683c-bca5-4af2-a3b3-495ac0d9837e</t>
  </si>
  <si>
    <t>Vincent Livingston</t>
  </si>
  <si>
    <t>498d9b12-24d1-46ab-8778-8fd4559a0bfa</t>
  </si>
  <si>
    <t>14087b46-edb9-430b-8a69-ec49879ad696</t>
  </si>
  <si>
    <t>William Daugherty</t>
  </si>
  <si>
    <t>ad2197f0-4c04-4a0f-98f7-863d34f77ca6</t>
  </si>
  <si>
    <t>Rick Gallegos</t>
  </si>
  <si>
    <t>d36ea6a5-12b7-4952-8c0c-0dab9d7e4d24</t>
  </si>
  <si>
    <t>0a93e27c-fab4-4238-9286-3f262eadcdf9</t>
  </si>
  <si>
    <t>Dawn Romero</t>
  </si>
  <si>
    <t>de3a8367-cfd6-4ef0-920d-41b07a9f3465</t>
  </si>
  <si>
    <t>bb903b2a-3dd9-493c-8bc5-9333335d6957</t>
  </si>
  <si>
    <t>Loretta Thomas</t>
  </si>
  <si>
    <t>95010108-4551-4532-a57d-9eaeff2ed586</t>
  </si>
  <si>
    <t>Mr. Andrew Stewart</t>
  </si>
  <si>
    <t>f712db4d-b309-4873-9eb5-f65a905d328e</t>
  </si>
  <si>
    <t>a8769bfb-de27-41fa-be23-a142d85d887d</t>
  </si>
  <si>
    <t>6abee2b8-2c41-4817-9a5a-57fd0f459c30</t>
  </si>
  <si>
    <t>Jason Hancock</t>
  </si>
  <si>
    <t>07572126-def0-411a-904f-dde4594d98fc</t>
  </si>
  <si>
    <t>Gabrielle Garrison</t>
  </si>
  <si>
    <t>30aab054-ef0a-4de9-aa79-fa4ca3e1af98</t>
  </si>
  <si>
    <t>6e5c91a8-2adb-4e29-accf-e75b7f0aca7a</t>
  </si>
  <si>
    <t>Emily Ryan</t>
  </si>
  <si>
    <t>af5e37aa-e145-44ad-85a0-12e3bdb87750</t>
  </si>
  <si>
    <t>Steven Chandler</t>
  </si>
  <si>
    <t>652fbb89-2e02-4b5d-94a8-9ed9f45dcd9b</t>
  </si>
  <si>
    <t>43c4ae6e-308b-4c9e-840b-951ec7452e25</t>
  </si>
  <si>
    <t>Patrick Kennedy</t>
  </si>
  <si>
    <t>42728d5b-34ac-4364-a133-0cb921f4024a</t>
  </si>
  <si>
    <t>Suzanne Beck</t>
  </si>
  <si>
    <t>cf6d088f-4490-4329-9ece-ce42fe3e0ea8</t>
  </si>
  <si>
    <t>Patrick Ritter</t>
  </si>
  <si>
    <t>23098774-8920-47fc-b66f-cfc6cc3a49ad</t>
  </si>
  <si>
    <t>Jerry Atkinson</t>
  </si>
  <si>
    <t>47fb79e7-0a6a-4542-b909-a75710dfc758</t>
  </si>
  <si>
    <t>d88dbbdd-8772-4bb1-8447-d2711a86c6f2</t>
  </si>
  <si>
    <t>83954b34-4068-4b53-acee-4ffa0a048200</t>
  </si>
  <si>
    <t>5d93a675-f62c-4dca-898b-452e8ef4f794</t>
  </si>
  <si>
    <t>e6738364-52bf-4d5a-9c03-071fcfe0ea89</t>
  </si>
  <si>
    <t>c95b975e-05e9-4571-9e4a-a5d56016b089</t>
  </si>
  <si>
    <t>42f6d27a-840c-40bd-81f8-26e269d5c4fb</t>
  </si>
  <si>
    <t>b269f4db-665e-4f0a-8e7f-6dcdf3a2906d</t>
  </si>
  <si>
    <t>a1406327-7a5e-472e-b484-1d5c8d6c4a5e</t>
  </si>
  <si>
    <t>4cdbfe42-b939-46d0-b69d-c52e5c314d66</t>
  </si>
  <si>
    <t>Dustin Ward</t>
  </si>
  <si>
    <t>e680206c-4227-411c-b684-02054b5043f3</t>
  </si>
  <si>
    <t>b51cb33c-ba73-4b49-ba71-52e69c7216fb</t>
  </si>
  <si>
    <t>Mr. Joshua Smith</t>
  </si>
  <si>
    <t>6b92e71d-c552-498f-b572-bbcce0484501</t>
  </si>
  <si>
    <t>17e70ceb-e0b9-432b-b8b8-6b8204cbfa78</t>
  </si>
  <si>
    <t>a216d1a5-37ba-495a-a922-5e05322d0075</t>
  </si>
  <si>
    <t>f67c8555-c8e1-476d-aac6-db7d618c24ad</t>
  </si>
  <si>
    <t>Clayton Chang</t>
  </si>
  <si>
    <t>15a0f1e8-30f7-4b1a-9307-f99a9806dca4</t>
  </si>
  <si>
    <t>ed094e22-6086-45bc-b3ac-bedfae602be4</t>
  </si>
  <si>
    <t>Brandi Watson</t>
  </si>
  <si>
    <t>5565b0e8-9263-4236-8d51-ea36ebb123c6</t>
  </si>
  <si>
    <t>Dennis Fuentes</t>
  </si>
  <si>
    <t>04cb5640-b32a-4269-a649-39221760c593</t>
  </si>
  <si>
    <t>5dff2c11-ce59-446f-bfe3-2f12cbed4b32</t>
  </si>
  <si>
    <t>Harold Whitehead</t>
  </si>
  <si>
    <t>a7091faa-93b5-44ec-a200-7c95f1bd19d7</t>
  </si>
  <si>
    <t>Bobby Nichols</t>
  </si>
  <si>
    <t>72a18bb4-613e-4015-a6c1-71b5f11e4cb9</t>
  </si>
  <si>
    <t>Anthony Carter</t>
  </si>
  <si>
    <t>0197ddcf-817e-4659-8f35-a21c1c7af9eb</t>
  </si>
  <si>
    <t>a984f255-c633-4db6-a277-0b806edebbbc</t>
  </si>
  <si>
    <t>9449dbb2-accf-44e0-bec1-99499fb0c216</t>
  </si>
  <si>
    <t>Brandi Schneider</t>
  </si>
  <si>
    <t>36abfad8-7dc1-4668-8af6-5e6c9562e47c</t>
  </si>
  <si>
    <t>William Curry</t>
  </si>
  <si>
    <t>840aafdc-7ba8-4b12-8480-8eaff002b96c</t>
  </si>
  <si>
    <t>Cindy Roth</t>
  </si>
  <si>
    <t>39bd9605-6ca8-4cc9-b039-91bfe56b8b60</t>
  </si>
  <si>
    <t>963927c6-a28c-4c0c-b97c-f6469e298903</t>
  </si>
  <si>
    <t>Mary Wallace</t>
  </si>
  <si>
    <t>3df5bbfb-2b5c-42f9-94f9-2c96629f3a8a</t>
  </si>
  <si>
    <t>9655d6a3-ce4b-4382-a7e3-eaf8335d434b</t>
  </si>
  <si>
    <t>Emily Turner</t>
  </si>
  <si>
    <t>6d130c98-b779-4325-9510-e747c82a37fd</t>
  </si>
  <si>
    <t>Angel Velasquez</t>
  </si>
  <si>
    <t>baaf2af3-5cd6-4c99-bb6b-91d0fcd36a7f</t>
  </si>
  <si>
    <t>76b86b08-6a6b-4695-a042-b1ac03604c0b</t>
  </si>
  <si>
    <t>Jennifer Mcfarland</t>
  </si>
  <si>
    <t>7e4bba00-2c4d-47c0-b075-58db0051d9e9</t>
  </si>
  <si>
    <t>Robin Conway</t>
  </si>
  <si>
    <t>8a431f3d-a1da-4522-b40b-fe55e1cd61ba</t>
  </si>
  <si>
    <t>Luis Torres</t>
  </si>
  <si>
    <t>f21bc431-020b-4c9b-916d-fc9c3ae8b5e9</t>
  </si>
  <si>
    <t>Mackenzie Shaffer</t>
  </si>
  <si>
    <t>8fd0b411-c4d8-4c73-9c95-32bee3c2cafd</t>
  </si>
  <si>
    <t>Regina Walter</t>
  </si>
  <si>
    <t>3b011aab-a502-45de-8471-f4e77be0e657</t>
  </si>
  <si>
    <t>3e3d8515-bb5c-477c-82ac-886476132c8c</t>
  </si>
  <si>
    <t>46fea960-694f-4004-9a49-67c8aa3a6382</t>
  </si>
  <si>
    <t>90d88c28-cee4-4ad0-90d9-c1e90c4c6225</t>
  </si>
  <si>
    <t>Cindy Nash</t>
  </si>
  <si>
    <t>a57c720f-3abf-4993-95d0-5d6385173a14</t>
  </si>
  <si>
    <t>Anna Long</t>
  </si>
  <si>
    <t>929f7de6-9d88-4873-bb4e-770a4d71b36c</t>
  </si>
  <si>
    <t>Miguel Dalton</t>
  </si>
  <si>
    <t>277fb93c-d39b-425f-a5d1-15febfe76396</t>
  </si>
  <si>
    <t>007c3b3c-bd6b-462c-8f65-ede407c8f6e6</t>
  </si>
  <si>
    <t>42868bd3-1002-4942-8765-899640954fac</t>
  </si>
  <si>
    <t>Brendan Palmer</t>
  </si>
  <si>
    <t>6cd4f4ed-e148-4af0-b36c-055d6e494991</t>
  </si>
  <si>
    <t>118ee9c6-bda7-4541-a699-8b5e51e74034</t>
  </si>
  <si>
    <t>b560576d-856c-436c-a51d-c24fde97883d</t>
  </si>
  <si>
    <t>Theodore Hopkins</t>
  </si>
  <si>
    <t>688a7766-10ca-4400-942a-455c4d58ff6f</t>
  </si>
  <si>
    <t>Wanda Osborne</t>
  </si>
  <si>
    <t>5096826e-ac5f-4655-96cf-13e478a88166</t>
  </si>
  <si>
    <t>58b24045-dbf2-4882-a6bd-6bee96fcd499</t>
  </si>
  <si>
    <t>cf989ee7-4431-471f-86ff-ad03ea1bc991</t>
  </si>
  <si>
    <t>922fa02a-4f6e-48b2-8e43-c15adee83272</t>
  </si>
  <si>
    <t>3cdd7e95-764e-47d9-9612-05732d3fe8c9</t>
  </si>
  <si>
    <t>7ba4e5b5-5edb-4be0-aa1b-6b26c0870595</t>
  </si>
  <si>
    <t>Kristy Kaiser</t>
  </si>
  <si>
    <t>469c76d9-972e-4103-8617-5df178b6714d</t>
  </si>
  <si>
    <t>Robert Cruz</t>
  </si>
  <si>
    <t>6b495d98-98bb-4d4a-a33c-87fc7e8277b1</t>
  </si>
  <si>
    <t>e6b062fe-acc4-493c-9a67-9b60fd0138e1</t>
  </si>
  <si>
    <t>Andre Campos</t>
  </si>
  <si>
    <t>94ccc249-3cb8-489d-a258-304ba1130501</t>
  </si>
  <si>
    <t>7cf167da-c3b2-41ae-b941-501b4c3b7f50</t>
  </si>
  <si>
    <t>Dr. Erika Ross</t>
  </si>
  <si>
    <t>ddeb4495-35ca-4d05-9910-32acb01cf654</t>
  </si>
  <si>
    <t>Dawn Walker DDS</t>
  </si>
  <si>
    <t>39674800-afe4-486f-a565-d6e4dad81c3b</t>
  </si>
  <si>
    <t>Latoya Lee</t>
  </si>
  <si>
    <t>24401b4c-2194-46b1-bec5-f3f9b4aa86ac</t>
  </si>
  <si>
    <t>Donna Lopez</t>
  </si>
  <si>
    <t>a8725f46-941e-41b1-b049-350c90be4f28</t>
  </si>
  <si>
    <t>Elizabeth Barnes</t>
  </si>
  <si>
    <t>9add7d46-ce16-46eb-b9d1-904f878e2e27</t>
  </si>
  <si>
    <t>Luke Noble</t>
  </si>
  <si>
    <t>521cee53-9ed8-4e29-8ad1-c717ffb2f58d</t>
  </si>
  <si>
    <t>Susan Bryant</t>
  </si>
  <si>
    <t>b6f94592-b246-409d-b4e7-861416645fe1</t>
  </si>
  <si>
    <t>Jason Leon</t>
  </si>
  <si>
    <t>9d3f56a9-c793-49d8-a16b-4f9dda2c4f04</t>
  </si>
  <si>
    <t>Carly Jackson</t>
  </si>
  <si>
    <t>1cd25c5f-0c82-4459-bd69-48dfa947c193</t>
  </si>
  <si>
    <t>Alexis Sosa</t>
  </si>
  <si>
    <t>f782e716-33c1-4fa5-a788-922ac0371671</t>
  </si>
  <si>
    <t>a31c3de4-0e3f-4b19-802f-9cac4cb41ebc</t>
  </si>
  <si>
    <t>Tanya Kim PhD</t>
  </si>
  <si>
    <t>ae652482-cdb0-4356-8898-bdd4d2e3b647</t>
  </si>
  <si>
    <t>Timothy Lloyd</t>
  </si>
  <si>
    <t>8e8d0d9a-965a-478c-b547-2d46d0ce9c45</t>
  </si>
  <si>
    <t>Angela Cantu</t>
  </si>
  <si>
    <t>19dc04c3-9139-4382-b32f-53c0309ad926</t>
  </si>
  <si>
    <t>Monica Santos</t>
  </si>
  <si>
    <t>682ae8cf-a253-4d73-9e1f-258cde659777</t>
  </si>
  <si>
    <t>Jean Salas</t>
  </si>
  <si>
    <t>ae0cab81-5e79-4c27-8bf2-ef0d9fac2f60</t>
  </si>
  <si>
    <t>61e2966c-9f70-4bdf-96c9-2cef302bcc54</t>
  </si>
  <si>
    <t>Shelby Russo</t>
  </si>
  <si>
    <t>084b00b1-4d1e-4170-9b7f-3519f58ad89f</t>
  </si>
  <si>
    <t>Megan Escobar</t>
  </si>
  <si>
    <t>33565cef-e1ec-4618-938b-cbd01e433a81</t>
  </si>
  <si>
    <t>Rachel Clayton</t>
  </si>
  <si>
    <t>d7e01236-09e3-4e44-bffb-22ea86c987de</t>
  </si>
  <si>
    <t>1f667c77-62dc-439b-b7b7-7def7e2255ea</t>
  </si>
  <si>
    <t>Brandi Marks</t>
  </si>
  <si>
    <t>d2ee70af-34f9-4846-8fae-a6ad132be04b</t>
  </si>
  <si>
    <t>63096781-714d-4494-bb86-605e2674b552</t>
  </si>
  <si>
    <t>fa645c44-26c3-43ca-a554-6cd9a664c11a</t>
  </si>
  <si>
    <t>3dd6ed2b-47ee-499e-ae4f-72ca3988bb05</t>
  </si>
  <si>
    <t>Kristen Nguyen</t>
  </si>
  <si>
    <t>65a30146-a86d-4654-a1cf-5d77f40dc0b1</t>
  </si>
  <si>
    <t>Alexandra Warren</t>
  </si>
  <si>
    <t>ead09d29-cbce-4ad9-b415-9128b18afab7</t>
  </si>
  <si>
    <t>30ab3692-3d3c-4b58-8617-e3dd0ddac00c</t>
  </si>
  <si>
    <t>Devon Garrison</t>
  </si>
  <si>
    <t>6d3f7e48-6ace-4622-8891-59d684f7eb72</t>
  </si>
  <si>
    <t>Gary Benson</t>
  </si>
  <si>
    <t>acf90309-1157-4172-9592-7ef5485528c4</t>
  </si>
  <si>
    <t>ba67fa78-344f-437c-a4f4-8dbc52246833</t>
  </si>
  <si>
    <t>b26fede1-2e48-4a55-94c3-489cbb65607c</t>
  </si>
  <si>
    <t>Jeanette Hale</t>
  </si>
  <si>
    <t>6f38bc3c-26fb-4aa6-946c-927b963f7580</t>
  </si>
  <si>
    <t>Gregory Mcgee</t>
  </si>
  <si>
    <t>c143feb1-5b45-4a3c-b106-32429d73a022</t>
  </si>
  <si>
    <t>Jimmy Anderson</t>
  </si>
  <si>
    <t>61b02fe4-54b8-43b1-9cf1-a7b1945ece3d</t>
  </si>
  <si>
    <t>d2c3286a-b259-4656-b989-157315373005</t>
  </si>
  <si>
    <t>Jasmin Clark</t>
  </si>
  <si>
    <t>344a5c2b-4171-430d-9346-079aae5fa302</t>
  </si>
  <si>
    <t>Kaitlin Martin</t>
  </si>
  <si>
    <t>252f8cbd-8c47-453b-bac5-b14ccca9c078</t>
  </si>
  <si>
    <t>Trevor Robinson</t>
  </si>
  <si>
    <t>44cbebfb-df0f-4d8f-84ce-a820b4e41b1f</t>
  </si>
  <si>
    <t>ac27875f-5bec-4a3b-b606-2f1366d18d90</t>
  </si>
  <si>
    <t>Amanda Buchanan</t>
  </si>
  <si>
    <t>671e2a02-07f4-435b-a72f-5ce5616d1256</t>
  </si>
  <si>
    <t>12539c31-bf1c-4105-a95f-f0cdfaaa20c4</t>
  </si>
  <si>
    <t>Michael Wang</t>
  </si>
  <si>
    <t>a035983a-d43a-44fd-b623-d92f8511b64b</t>
  </si>
  <si>
    <t>8d1f87f1-fdea-4e60-a55e-99facaef94ee</t>
  </si>
  <si>
    <t>Marissa Cain</t>
  </si>
  <si>
    <t>f1d84428-3922-4477-a215-26d35d9e31cf</t>
  </si>
  <si>
    <t>Don Mills</t>
  </si>
  <si>
    <t>e8cc9ba8-89d6-411d-af84-287562aea20a</t>
  </si>
  <si>
    <t>Leslie Garcia</t>
  </si>
  <si>
    <t>43fde83d-23f4-413e-8e80-0ab9f8786e3b</t>
  </si>
  <si>
    <t>Jorge Herrera</t>
  </si>
  <si>
    <t>a1abb66d-b2b5-4648-b13b-16d11f490d67</t>
  </si>
  <si>
    <t>Thomas Paul</t>
  </si>
  <si>
    <t>0fc04f30-6654-4fc2-b913-d1b01abc7b19</t>
  </si>
  <si>
    <t>Mrs. Rachel Khan</t>
  </si>
  <si>
    <t>92c9b95d-04e6-42a9-97f5-2a07a32d900b</t>
  </si>
  <si>
    <t>235abab7-8c89-4595-8b8d-c463b5efd7c5</t>
  </si>
  <si>
    <t>88a51840-f1d3-4267-97de-b049f4a056e8</t>
  </si>
  <si>
    <t>Raven Monroe</t>
  </si>
  <si>
    <t>48f2e98d-5627-4d51-b01f-c08fe4fd323f</t>
  </si>
  <si>
    <t>Regina Perez</t>
  </si>
  <si>
    <t>cc08a438-609f-4417-8982-1b202783cd97</t>
  </si>
  <si>
    <t>Rebecca Schultz</t>
  </si>
  <si>
    <t>c5dcae1f-2f98-4017-80f3-672bcd7de368</t>
  </si>
  <si>
    <t>Jaclyn Jackson</t>
  </si>
  <si>
    <t>677b6c6d-3150-45f0-b469-92211aa6fa85</t>
  </si>
  <si>
    <t>Jennifer Wiley</t>
  </si>
  <si>
    <t>99855df0-1705-40fe-a12b-fcc1abb028f7</t>
  </si>
  <si>
    <t>Allen Barnes</t>
  </si>
  <si>
    <t>99a72449-6d7d-4238-84a1-b09d11873ed9</t>
  </si>
  <si>
    <t>ace4218e-eb66-4504-b65f-b31d55fd6047</t>
  </si>
  <si>
    <t>Vincent Carlson</t>
  </si>
  <si>
    <t>15e1886f-8d81-41f2-9553-efe0e3cdd816</t>
  </si>
  <si>
    <t>582504c3-8253-4d6a-835c-1889aadf466d</t>
  </si>
  <si>
    <t>c50cd079-3f30-4032-8da4-ac38faae2a67</t>
  </si>
  <si>
    <t>Grant Sanders</t>
  </si>
  <si>
    <t>1ec71fc8-2dec-45e8-aef2-e8bd7d0039e3</t>
  </si>
  <si>
    <t>93e9d064-7f82-4170-abbf-1f0a8b84a479</t>
  </si>
  <si>
    <t>554ee333-e5cc-4a2e-8a63-eee17cf6e474</t>
  </si>
  <si>
    <t>Toni Wagner</t>
  </si>
  <si>
    <t>41a5b90a-a859-473c-adad-bf87832f60a5</t>
  </si>
  <si>
    <t>Marissa Sloan</t>
  </si>
  <si>
    <t>0783d2e0-ae82-46d6-8cfc-a4f723b9aeb9</t>
  </si>
  <si>
    <t>fee97e1d-7ee2-4d70-9a02-22486b820806</t>
  </si>
  <si>
    <t>Miss Linda Gregory</t>
  </si>
  <si>
    <t>e4a619e9-6fec-4db1-80ca-4181fcb9262e</t>
  </si>
  <si>
    <t>Tristan Juarez</t>
  </si>
  <si>
    <t>e3f366e2-d74b-4cfb-b66e-13eed5e5cf9e</t>
  </si>
  <si>
    <t>e2846066-ef82-4220-8ae5-8ccdba5140a2</t>
  </si>
  <si>
    <t>Alexis Smith</t>
  </si>
  <si>
    <t>053a98d6-3a57-4e8a-9c16-f526c02f0f92</t>
  </si>
  <si>
    <t>Ashley Knapp</t>
  </si>
  <si>
    <t>0c54aad7-ab61-4a09-babc-5d60fc1e99fa</t>
  </si>
  <si>
    <t>Jonathon Goodwin</t>
  </si>
  <si>
    <t>35b3c699-4f03-4fcb-a783-854d9097b2a6</t>
  </si>
  <si>
    <t>6b79006c-857a-4035-8255-a77387311219</t>
  </si>
  <si>
    <t>Alyssa Reed</t>
  </si>
  <si>
    <t>87cebc8d-e791-409c-8f9c-98182582b828</t>
  </si>
  <si>
    <t>Mary Dickson</t>
  </si>
  <si>
    <t>c9b80f38-292f-4d4c-a6a6-c504866688d4</t>
  </si>
  <si>
    <t>90e4bbe0-876f-4484-b486-8fc0b9f5148f</t>
  </si>
  <si>
    <t>Krystal Walker</t>
  </si>
  <si>
    <t>dd204a28-f40b-467a-8ed8-5d7d3c23714b</t>
  </si>
  <si>
    <t>Patrick Mcintosh</t>
  </si>
  <si>
    <t>e056f6fe-8073-4578-bf58-aed774bc992a</t>
  </si>
  <si>
    <t>Gene Morris</t>
  </si>
  <si>
    <t>83793f29-78ea-47df-b144-39b69fcbd647</t>
  </si>
  <si>
    <t>Evan Park</t>
  </si>
  <si>
    <t>e9eb7d23-61ac-4257-8baf-2fe28061d673</t>
  </si>
  <si>
    <t>Shannon Mcpherson</t>
  </si>
  <si>
    <t>6e676edc-dcdb-43f5-abfc-fd9de10a550d</t>
  </si>
  <si>
    <t>Natalie Bates</t>
  </si>
  <si>
    <t>bf70c98b-7ffe-4307-b005-1ef73feb85c0</t>
  </si>
  <si>
    <t>450b6934-4137-4267-920a-cd64a75b78f2</t>
  </si>
  <si>
    <t>Willie Chandler</t>
  </si>
  <si>
    <t>b1b8c9e9-9e5a-4fd3-bc8b-5544c7983f37</t>
  </si>
  <si>
    <t>Anthony Gould</t>
  </si>
  <si>
    <t>82bb0845-b957-4033-bff5-c8f7e1670298</t>
  </si>
  <si>
    <t>Don Winters MD</t>
  </si>
  <si>
    <t>1fa369ae-5aaf-4868-bca5-3f8810c4104d</t>
  </si>
  <si>
    <t>Autumn Kemp</t>
  </si>
  <si>
    <t>969b7bd4-f172-4e2a-bd8b-41d1657ad3ab</t>
  </si>
  <si>
    <t>87801bda-7638-4a7c-a01e-eb37c9a30754</t>
  </si>
  <si>
    <t>Faith Williams</t>
  </si>
  <si>
    <t>17376a71-d64a-4100-bc68-d7a8e6c07929</t>
  </si>
  <si>
    <t>Carmen Reese</t>
  </si>
  <si>
    <t>a96d891d-538f-4a70-91d9-aa62d07f8309</t>
  </si>
  <si>
    <t>Brett Lynn</t>
  </si>
  <si>
    <t>40d1f145-ac3e-40db-a362-5886c6da01e7</t>
  </si>
  <si>
    <t>Benjamin Mcintosh</t>
  </si>
  <si>
    <t>af8d724e-6d33-4a15-b9d7-44599d3c3f73</t>
  </si>
  <si>
    <t>5e3d78e9-9eef-4235-a09a-d977328a6fa5</t>
  </si>
  <si>
    <t>f217ec23-6332-4b4a-8d6d-29bfc900c817</t>
  </si>
  <si>
    <t>a026dcf0-fc25-4da7-96bc-f4f32f80d042</t>
  </si>
  <si>
    <t>1c09cd53-d51b-4352-b401-3c2c1f722c49</t>
  </si>
  <si>
    <t>84c91c20-e586-464f-a364-aeb220d8842d</t>
  </si>
  <si>
    <t>489b995f-3d83-4679-ae93-53ac44758388</t>
  </si>
  <si>
    <t>Janet Munoz</t>
  </si>
  <si>
    <t>f046f308-163b-4a20-965b-b561f2153c86</t>
  </si>
  <si>
    <t>Elaine Johnston</t>
  </si>
  <si>
    <t>62c7e87c-3abf-4d09-93d6-52fe9e7e6fbd</t>
  </si>
  <si>
    <t>ea0f1c52-5e72-4163-a43e-18b8c37fddca</t>
  </si>
  <si>
    <t>11afb5bf-ff56-4ff9-bede-5aac6df5b7af</t>
  </si>
  <si>
    <t>Randall Galvan</t>
  </si>
  <si>
    <t>9ab99d27-3259-4bc6-a278-15a424b333a6</t>
  </si>
  <si>
    <t>Jonathan Collins</t>
  </si>
  <si>
    <t>1a8607f3-7f28-45cd-9616-b546694ac0d0</t>
  </si>
  <si>
    <t>Troy Benitez</t>
  </si>
  <si>
    <t>73c1f7ca-d8b4-4c83-a795-6d0252d81999</t>
  </si>
  <si>
    <t>Jacqueline Taylor</t>
  </si>
  <si>
    <t>4cd0001a-71ca-4726-baa2-f5e15f795a62</t>
  </si>
  <si>
    <t>Scott Simmons</t>
  </si>
  <si>
    <t>faea3925-dd48-4dd5-8861-bb6e9b18470f</t>
  </si>
  <si>
    <t>fb0fa687-0c28-4587-b797-65555b933cc2</t>
  </si>
  <si>
    <t>Jason Mcbride</t>
  </si>
  <si>
    <t>44517dc4-a648-4ecc-b08d-6f488679db07</t>
  </si>
  <si>
    <t>43fd3a38-4a79-42a5-9a46-524e3f6201e7</t>
  </si>
  <si>
    <t>Caleb Maxwell</t>
  </si>
  <si>
    <t>2bc468af-3af4-47ae-90fc-86c837cb7ed2</t>
  </si>
  <si>
    <t>91c9ce95-bfcf-4c5d-babb-32def68a1a21</t>
  </si>
  <si>
    <t>Courtney Adams</t>
  </si>
  <si>
    <t>53ab9a94-24ac-426f-bf75-091d6af9c9cc</t>
  </si>
  <si>
    <t>Justin Griffin</t>
  </si>
  <si>
    <t>b0081cbe-b773-4929-b051-e392a4571a72</t>
  </si>
  <si>
    <t>7bbed24b-579d-44d1-8789-1dc132ac91c6</t>
  </si>
  <si>
    <t>Crystal Cunningham</t>
  </si>
  <si>
    <t>406aca55-8b44-45bc-86e6-67e2a0e7d380</t>
  </si>
  <si>
    <t>William Sampson</t>
  </si>
  <si>
    <t>4d017b20-0189-4b14-bb51-d28330e2ec2b</t>
  </si>
  <si>
    <t>a9cae348-758f-4bb4-8578-c74af6c701b0</t>
  </si>
  <si>
    <t>Jessica Cochran</t>
  </si>
  <si>
    <t>2296634a-55f5-41c9-86c9-282328981ead</t>
  </si>
  <si>
    <t>e3536c96-e8e9-4bf8-8f79-4f9f50f653ac</t>
  </si>
  <si>
    <t>50476196-1b80-4f01-a9cf-1ea7d2c862e5</t>
  </si>
  <si>
    <t>cde0b1ec-a24d-4a4b-a9ce-1274aa2a5525</t>
  </si>
  <si>
    <t>Jeanne Flores</t>
  </si>
  <si>
    <t>7f74c312-5a3e-424b-bf8e-d1c1ffbec59f</t>
  </si>
  <si>
    <t>82b7ac9c-4977-4771-81ed-576a4f8e3a95</t>
  </si>
  <si>
    <t>541375da-4a8b-4bdf-a805-909ebcc3cf88</t>
  </si>
  <si>
    <t>Katherine Wood</t>
  </si>
  <si>
    <t>964cf7b4-7523-469d-847d-2834e5651fc1</t>
  </si>
  <si>
    <t>b4fad1dd-4bbc-4773-a6cd-cb144dc6ead4</t>
  </si>
  <si>
    <t>ab3a74a1-e3c1-4c68-9a06-282de596ce78</t>
  </si>
  <si>
    <t>984c7931-11d6-4543-84a1-668d6a0df0cf</t>
  </si>
  <si>
    <t>2a6bd457-05b8-4d11-9933-8c1aaba8a434</t>
  </si>
  <si>
    <t>7bc4d0e7-fbad-46b9-9af2-f8c5462935ce</t>
  </si>
  <si>
    <t>Latoya Vega</t>
  </si>
  <si>
    <t>4181d92d-3f6e-4f34-bc8b-60340a42da6d</t>
  </si>
  <si>
    <t>9272996d-66f4-45ea-a897-1df93bc5e28d</t>
  </si>
  <si>
    <t>9ef97761-fb0f-4df5-8ea1-70fc5f0ad908</t>
  </si>
  <si>
    <t>29c23337-3fa8-4e40-ae36-d0e4c61d8fe7</t>
  </si>
  <si>
    <t>Daniel Moss</t>
  </si>
  <si>
    <t>10e95263-d5c5-4103-a8ee-e4e0b61a4ccc</t>
  </si>
  <si>
    <t>Robert Cohen</t>
  </si>
  <si>
    <t>204eac14-c7f5-4202-a8d8-2120898fa1ff</t>
  </si>
  <si>
    <t>49f60c8b-3664-4c7e-b488-5242b6a41d9d</t>
  </si>
  <si>
    <t>Marie Marshall</t>
  </si>
  <si>
    <t>034c9247-15b9-4643-a509-877bf48823fd</t>
  </si>
  <si>
    <t>Stephen Burton</t>
  </si>
  <si>
    <t>ceb09078-17f5-42e1-b4b8-6df417ca038c</t>
  </si>
  <si>
    <t>a6d1f7f9-cedc-45d1-8682-79e2ee8a4ec4</t>
  </si>
  <si>
    <t>c8b421f1-de05-4410-a84a-2ab682262cf8</t>
  </si>
  <si>
    <t>Joyce Smith</t>
  </si>
  <si>
    <t>a0633fcb-2d93-43ce-bda5-711d926cbc8c</t>
  </si>
  <si>
    <t>10f85939-81ab-4818-be97-8fcb6337c11e</t>
  </si>
  <si>
    <t>Matthew Smith DVM</t>
  </si>
  <si>
    <t>dc1177f6-21b7-405e-a005-f52fef3171c4</t>
  </si>
  <si>
    <t>97d8e6b7-9342-4bcc-b52e-422702dd252e</t>
  </si>
  <si>
    <t>Meghan Lowery</t>
  </si>
  <si>
    <t>5e746b7b-9dd6-465b-9ca0-11da435cf22f</t>
  </si>
  <si>
    <t>ae941919-a32f-4412-ad6f-e605d7ebfaac</t>
  </si>
  <si>
    <t>Jennifer Jenkins DDS</t>
  </si>
  <si>
    <t>cc87d3f6-f4e2-481b-9bc8-1673401db203</t>
  </si>
  <si>
    <t>Edward Hill</t>
  </si>
  <si>
    <t>dd499710-ea31-4015-980b-f52eb478ad1d</t>
  </si>
  <si>
    <t>Angela Leonard</t>
  </si>
  <si>
    <t>e3dd53d9-c6e3-4c39-a91f-bb3c90a6085b</t>
  </si>
  <si>
    <t>Chelsea Wells</t>
  </si>
  <si>
    <t>8cb88720-6784-40c7-9ef0-0424110263b6</t>
  </si>
  <si>
    <t>Danielle Patrick</t>
  </si>
  <si>
    <t>dbdb3f5a-30b8-46e3-bed6-658401ad8501</t>
  </si>
  <si>
    <t>db69ef72-1c59-4860-9348-62b5f9f3e2d1</t>
  </si>
  <si>
    <t>0f9d4977-9402-4b64-8dc4-5f9ca6bc6a4f</t>
  </si>
  <si>
    <t>Joe Dean</t>
  </si>
  <si>
    <t>98fa9406-4385-460f-859d-35e1f40bb15e</t>
  </si>
  <si>
    <t>dac3a007-0a7b-4d3e-a4d1-ed30216a6aa0</t>
  </si>
  <si>
    <t>Michele Floyd</t>
  </si>
  <si>
    <t>7d82021c-eebe-48df-9ecb-b081145cb1cb</t>
  </si>
  <si>
    <t>8cc5cd67-628a-4905-a9d1-559fb74aca71</t>
  </si>
  <si>
    <t>Cynthia Greene</t>
  </si>
  <si>
    <t>ef97c42c-31da-49ff-9f1f-49ad825ca839</t>
  </si>
  <si>
    <t>Dorothy Faulkner</t>
  </si>
  <si>
    <t>12e1daf2-fcb3-4d1f-8bfe-b99e7d73a580</t>
  </si>
  <si>
    <t>Kimberly Ware</t>
  </si>
  <si>
    <t>21de3b73-89f5-408d-9014-31e41b22f79a</t>
  </si>
  <si>
    <t>Cassandra Adams</t>
  </si>
  <si>
    <t>cd4f1fba-dc8e-467e-9e01-cab898d7b451</t>
  </si>
  <si>
    <t>21f6bcf0-5f2c-4015-b08c-32c6673e1d8f</t>
  </si>
  <si>
    <t>Kiara Luna</t>
  </si>
  <si>
    <t>c9514ae2-0415-4e82-b660-5345b50a34c3</t>
  </si>
  <si>
    <t>Ashley Sandoval</t>
  </si>
  <si>
    <t>a4ee1b9b-d0a2-4781-acd0-d8de95cd2ccb</t>
  </si>
  <si>
    <t>9f7cb2cf-c4ac-426b-8787-6ef407c05cc1</t>
  </si>
  <si>
    <t>Jonathan Daniels</t>
  </si>
  <si>
    <t>4f235f86-0c55-41c3-acd0-f881fd56cb25</t>
  </si>
  <si>
    <t>Dr. Christopher Smith</t>
  </si>
  <si>
    <t>a3b494e1-8eb4-43c3-93ab-536f94ff31f3</t>
  </si>
  <si>
    <t>Thomas Blankenship</t>
  </si>
  <si>
    <t>7a995178-1ad1-4357-873d-c771bfc7f7ba</t>
  </si>
  <si>
    <t>d4a7aab0-dcba-4273-bd60-110bb68afc45</t>
  </si>
  <si>
    <t>37477e6f-3199-41db-89d8-86cff5272e37</t>
  </si>
  <si>
    <t>Ashley Paul</t>
  </si>
  <si>
    <t>0c865b6f-d4e9-45ec-8378-668e112a9605</t>
  </si>
  <si>
    <t>Nicole Contreras</t>
  </si>
  <si>
    <t>21baafc2-f72b-4057-8ba0-e77bc25c153d</t>
  </si>
  <si>
    <t>79a9340c-b72c-4b1a-8b9a-06f363ffed12</t>
  </si>
  <si>
    <t>c3465e2e-811d-46ce-a024-d5e24343b1c8</t>
  </si>
  <si>
    <t>Karen Schroeder</t>
  </si>
  <si>
    <t>00564cab-e770-453d-93ec-c248b6fdd3f7</t>
  </si>
  <si>
    <t>Melissa Franklin</t>
  </si>
  <si>
    <t>633f9ce8-76d2-4fd1-b671-6b2db7cdfeed</t>
  </si>
  <si>
    <t>Joel Cummings</t>
  </si>
  <si>
    <t>27cd6a28-7a63-4f53-bc70-6606f51393d3</t>
  </si>
  <si>
    <t>Jeffery Bishop</t>
  </si>
  <si>
    <t>05560cb5-3783-480d-b4f7-85d65898abf8</t>
  </si>
  <si>
    <t>eece7783-f4f1-485c-95d1-9995089c2b0f</t>
  </si>
  <si>
    <t>d363f8fd-107d-4a31-8a8f-d2bd61b3c8c3</t>
  </si>
  <si>
    <t>Tara Conley</t>
  </si>
  <si>
    <t>3b2f4fdf-b18e-4837-a70b-a476b4145adf</t>
  </si>
  <si>
    <t>Wyatt Williams</t>
  </si>
  <si>
    <t>434ebb81-0fa7-4ce3-ad95-df9acdde4c38</t>
  </si>
  <si>
    <t>Nicole Obrien</t>
  </si>
  <si>
    <t>ca765ce2-4648-41fc-b92d-7338c3bd5746</t>
  </si>
  <si>
    <t>Megan Wallace</t>
  </si>
  <si>
    <t>c959e309-a6f9-4e8a-ab16-2613cfea1393</t>
  </si>
  <si>
    <t>Victoria Quinn</t>
  </si>
  <si>
    <t>5c9dd752-6fe1-4256-8b06-6167954e9757</t>
  </si>
  <si>
    <t>8591c553-5562-4a15-921e-001a2ea90704</t>
  </si>
  <si>
    <t>Raymond Bryant</t>
  </si>
  <si>
    <t>dd18f6d8-7491-44e7-87b5-a142ab5a077a</t>
  </si>
  <si>
    <t>b63698bf-5e91-4c45-85e3-793a93aaec32</t>
  </si>
  <si>
    <t>Elizabeth Christian</t>
  </si>
  <si>
    <t>a98237ba-bb71-4807-b689-123c8eabad36</t>
  </si>
  <si>
    <t>2121043d-f8d6-47ef-8b48-670cc00c4c41</t>
  </si>
  <si>
    <t>81c01245-4777-4c79-95fb-b67aa9fa437d</t>
  </si>
  <si>
    <t>Mary Day</t>
  </si>
  <si>
    <t>54d9a59d-316c-4d42-902e-b11cb5163201</t>
  </si>
  <si>
    <t>Joseph Newman</t>
  </si>
  <si>
    <t>2bd45bdc-2942-469b-9cf6-b85add8dab34</t>
  </si>
  <si>
    <t>Anita Moore</t>
  </si>
  <si>
    <t>e86263c6-ea2e-4d41-851f-08b5f0b8e27a</t>
  </si>
  <si>
    <t>Melissa Sparks</t>
  </si>
  <si>
    <t>41f3f920-2074-4020-980f-a1ff7a1bf50a</t>
  </si>
  <si>
    <t>Anthony Woods</t>
  </si>
  <si>
    <t>06dd9dbf-16ac-4e5e-83c6-a3d890f6d4ee</t>
  </si>
  <si>
    <t>Gerald Rose</t>
  </si>
  <si>
    <t>9fc06c02-8f61-4bef-a954-0c92b478059e</t>
  </si>
  <si>
    <t>14e17136-d3ff-45ad-a693-5fc8beeb2aa1</t>
  </si>
  <si>
    <t>Austin Harrison</t>
  </si>
  <si>
    <t>a1ebed97-88c9-493d-9971-868305312999</t>
  </si>
  <si>
    <t>d976bdde-4b63-4171-a7c3-1763bbab5d15</t>
  </si>
  <si>
    <t>Jay Jones</t>
  </si>
  <si>
    <t>00892fe3-3e74-45e5-b298-b897bac5b5ad</t>
  </si>
  <si>
    <t>Lynn Clark</t>
  </si>
  <si>
    <t>2645d6c4-0a56-44ec-80fa-61d290befd2e</t>
  </si>
  <si>
    <t>Linda Key</t>
  </si>
  <si>
    <t>95a3ff54-c60f-4928-901a-b3b50dfde323</t>
  </si>
  <si>
    <t>8977d62e-2817-4570-bb6e-a414a1c76cd5</t>
  </si>
  <si>
    <t>4186d3a2-2152-40fa-8362-095e4ac5ea3f</t>
  </si>
  <si>
    <t>Karla Williamson DDS</t>
  </si>
  <si>
    <t>7e123d1c-9840-4947-adc5-d054ce3665e8</t>
  </si>
  <si>
    <t>Kristen Morales</t>
  </si>
  <si>
    <t>6a8cf4d5-ead4-4d59-a715-10d8c9d6e8f1</t>
  </si>
  <si>
    <t>Tammie Richardson</t>
  </si>
  <si>
    <t>e230f0f3-f0ab-4da6-8ffe-0e3c67daa382</t>
  </si>
  <si>
    <t>269df53c-7d63-42db-8f4b-0f2c2e820f0d</t>
  </si>
  <si>
    <t>2cd8f94e-e1e6-4b49-aeda-fb878b8fb845</t>
  </si>
  <si>
    <t>f0aad778-c417-49d4-817f-102e32201e6f</t>
  </si>
  <si>
    <t>2e39afb4-9a75-4865-a45f-6675b28bc580</t>
  </si>
  <si>
    <t>160b9ee8-efb9-47ed-8278-550e72a931ce</t>
  </si>
  <si>
    <t>Matthew Pennington</t>
  </si>
  <si>
    <t>a6ed1976-c1c0-46cf-9872-93a9339d0d02</t>
  </si>
  <si>
    <t>Jessica Roy</t>
  </si>
  <si>
    <t>d7855d09-af64-407e-ab2a-a9d01995fb62</t>
  </si>
  <si>
    <t>6cda5946-1b04-4c99-9e64-50db1d5ba1a6</t>
  </si>
  <si>
    <t>Erin Lee</t>
  </si>
  <si>
    <t>6e75122a-ff40-4436-a75d-7ddb78d11f82</t>
  </si>
  <si>
    <t>6fbe4733-97cd-4faf-8708-4f0ebaa1bb0c</t>
  </si>
  <si>
    <t>Kimberly Austin</t>
  </si>
  <si>
    <t>35ae2912-767e-45c7-988a-bf86834f0ea6</t>
  </si>
  <si>
    <t>Peter Williams</t>
  </si>
  <si>
    <t>835d979a-1c09-48fd-9078-b63da361d1e8</t>
  </si>
  <si>
    <t>339a9a46-9700-4f27-ae2f-7b3d417c62c4</t>
  </si>
  <si>
    <t>8c4ef841-847b-4702-9e97-ded2e94e45e7</t>
  </si>
  <si>
    <t>df35e350-1865-425d-b074-21e11ede865c</t>
  </si>
  <si>
    <t>John Watts</t>
  </si>
  <si>
    <t>f36f3b3b-23f8-4302-b95e-03f134ec9bf0</t>
  </si>
  <si>
    <t>4e7ddd76-44d0-432e-b8b6-f5dafcc67f2f</t>
  </si>
  <si>
    <t>Dylan Ortiz</t>
  </si>
  <si>
    <t>e8985f98-218a-4ae4-985b-a4406b8ca952</t>
  </si>
  <si>
    <t>Anthony Velez</t>
  </si>
  <si>
    <t>986c4b4d-24b1-4bba-9ab7-5c68405b2137</t>
  </si>
  <si>
    <t>Bryan Ortega</t>
  </si>
  <si>
    <t>68a0be42-4cdd-4995-b1f4-626ae7caa0de</t>
  </si>
  <si>
    <t>14c901d3-2d19-4a88-ab8a-3bf8004ff8a7</t>
  </si>
  <si>
    <t>Margaret Reynolds</t>
  </si>
  <si>
    <t>f52fabaa-2b1f-4787-8afd-b90416e495e4</t>
  </si>
  <si>
    <t>Heidi Medina</t>
  </si>
  <si>
    <t>4ab81687-73b6-49f5-bf78-2d07ff539bd4</t>
  </si>
  <si>
    <t>d69143fe-e53e-4ed5-ac03-499c6a66f120</t>
  </si>
  <si>
    <t>96935049-4097-4445-a4c8-721f4bb895a4</t>
  </si>
  <si>
    <t>0b06238a-a145-46a9-b8e7-2fb05536bb63</t>
  </si>
  <si>
    <t>Phillip Taylor</t>
  </si>
  <si>
    <t>384ed54b-91f0-4e15-bc47-f61230a5e214</t>
  </si>
  <si>
    <t>fe235249-f721-4e5a-a1f8-56329b5bd551</t>
  </si>
  <si>
    <t>a0825bc8-b1fd-46d1-86ea-5d3504991a3e</t>
  </si>
  <si>
    <t>d7151cb3-7b0f-4c0e-b8b2-d657e87f2be6</t>
  </si>
  <si>
    <t>Anna Ross</t>
  </si>
  <si>
    <t>8d7f40ab-b04c-4b9f-8930-df351191b643</t>
  </si>
  <si>
    <t>Felicia Ramirez</t>
  </si>
  <si>
    <t>63414e2f-e27e-49f6-9379-6a210e62ccf1</t>
  </si>
  <si>
    <t>Justin Butler</t>
  </si>
  <si>
    <t>5da9840b-c571-48b7-91ed-c3eb2a325890</t>
  </si>
  <si>
    <t>Lynn Bentley</t>
  </si>
  <si>
    <t>cf11b2ac-6b27-45d9-b949-0ec385dbc49c</t>
  </si>
  <si>
    <t>7574da24-a8b6-47ae-95df-dbae0abe609a</t>
  </si>
  <si>
    <t>7824c97b-c54e-4f6e-b828-1baecc49eb5b</t>
  </si>
  <si>
    <t>ab0c5054-3ecf-4f6d-b58d-56f88176d814</t>
  </si>
  <si>
    <t>4dbb990c-cd98-4112-abb7-8f8c4c6253d4</t>
  </si>
  <si>
    <t>33dd7563-6904-4680-bfa0-0e09d09e5aea</t>
  </si>
  <si>
    <t>faca363d-b536-476e-8c2b-c4f4fd987b01</t>
  </si>
  <si>
    <t>71e99c1f-3af2-4f12-aab2-474cafff5307</t>
  </si>
  <si>
    <t>4eeaa838-5af1-4fcb-b274-6569f45ee6cc</t>
  </si>
  <si>
    <t>cbc87787-248a-4d87-a67f-620fc7ff4f67</t>
  </si>
  <si>
    <t>213c2de7-30a0-497e-90e4-4e0f2402beff</t>
  </si>
  <si>
    <t>e13209f0-7b4f-45b7-9b92-513a0ce9b238</t>
  </si>
  <si>
    <t>Deanna Arias</t>
  </si>
  <si>
    <t>b36e584f-c26d-4061-ac62-928fb4ac362f</t>
  </si>
  <si>
    <t>Kathleen Drake</t>
  </si>
  <si>
    <t>67d9a70b-d012-4d41-aa7c-26aefa61fbbf</t>
  </si>
  <si>
    <t>Miss Jennifer Johnson DDS</t>
  </si>
  <si>
    <t>f0263dde-ae15-4068-84f5-17896a11aa36</t>
  </si>
  <si>
    <t>a7908d6a-576d-4dca-a2ba-de70ff1110f4</t>
  </si>
  <si>
    <t>698fea70-3563-4a8d-bbe2-445035c48823</t>
  </si>
  <si>
    <t>Brian Bailey</t>
  </si>
  <si>
    <t>f1dfcb99-899e-4713-a7e1-5aa90d863e2e</t>
  </si>
  <si>
    <t>90381deb-6a82-46bc-99c1-6f3de9b4db44</t>
  </si>
  <si>
    <t>2026381b-8881-4241-9724-2961184dc6bc</t>
  </si>
  <si>
    <t>9bd8a7fd-3f16-4748-b234-9fd773d68dee</t>
  </si>
  <si>
    <t>Jillian Lamb</t>
  </si>
  <si>
    <t>4fd583a2-8784-49ad-84f7-5dff0ee48ff9</t>
  </si>
  <si>
    <t>Barbara Bullock</t>
  </si>
  <si>
    <t>c4832d03-5a22-4539-9d21-71dcae49b8b5</t>
  </si>
  <si>
    <t>8229122d-9b0d-4069-a96f-3900371f0e69</t>
  </si>
  <si>
    <t>6a9c5fd6-6b77-453c-8a90-b91c9de152dc</t>
  </si>
  <si>
    <t>813e1c33-8058-4a08-a61b-fac387535bf8</t>
  </si>
  <si>
    <t>Alexander Parks</t>
  </si>
  <si>
    <t>ede9053f-f1fe-42ee-b8ae-c92cf747fb70</t>
  </si>
  <si>
    <t>9b57c2e9-55a0-4f7c-9c5d-631933da9ba6</t>
  </si>
  <si>
    <t>Maxwell Schmidt</t>
  </si>
  <si>
    <t>cbb106f4-cf0a-4167-beab-46b18143cb34</t>
  </si>
  <si>
    <t>0353052f-6192-4140-bd44-11b4536bc720</t>
  </si>
  <si>
    <t>3cd4ce64-1dc5-4735-abf8-eb66e87b908e</t>
  </si>
  <si>
    <t>8849fc6b-0f60-4f6d-b1a1-6ce2238fa03f</t>
  </si>
  <si>
    <t>Natasha Walker</t>
  </si>
  <si>
    <t>c8d4325f-1c6e-4df2-95e4-c4c4fde85bcc</t>
  </si>
  <si>
    <t>Ellen Green</t>
  </si>
  <si>
    <t>5cb5293f-687c-4e47-81b2-041367ca0c5a</t>
  </si>
  <si>
    <t>Brandon Cervantes</t>
  </si>
  <si>
    <t>5f9bc673-d0af-46aa-b00d-1d03935eea19</t>
  </si>
  <si>
    <t>Tommy Parker</t>
  </si>
  <si>
    <t>24e33776-4504-4396-b5a1-832a1b391516</t>
  </si>
  <si>
    <t>abb6e24d-232a-406b-826f-4f2124faa25b</t>
  </si>
  <si>
    <t>Mr. Jonathan Montgomery</t>
  </si>
  <si>
    <t>dcc5ed8f-a067-47b1-a4ff-42c79e1fc822</t>
  </si>
  <si>
    <t>Makayla Cruz</t>
  </si>
  <si>
    <t>a5b4a27b-acc9-46fe-81fd-49108210b024</t>
  </si>
  <si>
    <t>5513717e-6663-457c-8307-0089c9d6cb59</t>
  </si>
  <si>
    <t>Melissa Romero</t>
  </si>
  <si>
    <t>82aa3e88-9851-47ed-9559-40723f6f72e4</t>
  </si>
  <si>
    <t>a6556d65-e6e1-453b-ba6c-975dedb20a16</t>
  </si>
  <si>
    <t>Willie Hill MD</t>
  </si>
  <si>
    <t>5d57bcea-3eb0-4a54-b191-4910b02b9c2a</t>
  </si>
  <si>
    <t>Tiffany Reed</t>
  </si>
  <si>
    <t>f98eb788-0ee2-411d-9442-94ef5aacbc90</t>
  </si>
  <si>
    <t>cf7f4d81-969b-41ac-a840-d70010f8d2cf</t>
  </si>
  <si>
    <t>d0e3a4b1-3bd8-4851-8046-8670c98e2872</t>
  </si>
  <si>
    <t>Dylan Bailey</t>
  </si>
  <si>
    <t>e383b0a8-c7bf-4d87-9dbd-46a2b2583913</t>
  </si>
  <si>
    <t>Alan Rivas</t>
  </si>
  <si>
    <t>7fc7764a-1ea7-4902-a706-0fdecfbdde7e</t>
  </si>
  <si>
    <t>ebaad94f-3138-463b-9038-4beddc4067bc</t>
  </si>
  <si>
    <t>Heather Lambert</t>
  </si>
  <si>
    <t>b17b7cc9-5526-4eda-b050-1c6ea9c78c76</t>
  </si>
  <si>
    <t>903f5754-d751-4639-a216-c6be7d3ea8cb</t>
  </si>
  <si>
    <t>559d0def-ca44-42cd-ab2a-3794a264858e</t>
  </si>
  <si>
    <t>Evan Hoffman</t>
  </si>
  <si>
    <t>d32ac821-304b-4a95-92f0-a998b1e3e4ae</t>
  </si>
  <si>
    <t>3bac67ef-9558-494b-8ec8-7ec085182bad</t>
  </si>
  <si>
    <t>Anne Booker</t>
  </si>
  <si>
    <t>cba044bd-36be-40b9-aa67-a359aa1827a2</t>
  </si>
  <si>
    <t>Patricia Hurley</t>
  </si>
  <si>
    <t>e63d6de3-fcea-400f-9913-a09b109da372</t>
  </si>
  <si>
    <t>8ae39f41-6cef-4f75-8ae0-d11a77df1eab</t>
  </si>
  <si>
    <t>Dana Buck</t>
  </si>
  <si>
    <t>94029bc9-12c5-454b-948c-06bfe92b62b6</t>
  </si>
  <si>
    <t>Chad Murphy</t>
  </si>
  <si>
    <t>38f078c2-798a-4bd2-9032-1aa29434d54f</t>
  </si>
  <si>
    <t>Jessica Brooks</t>
  </si>
  <si>
    <t>5164afc6-cdf8-41b3-8162-5fb25ebeefd5</t>
  </si>
  <si>
    <t>George Skinner</t>
  </si>
  <si>
    <t>fbca892b-b672-4a67-b6ff-9c151cb5d143</t>
  </si>
  <si>
    <t>Alicia Baldwin</t>
  </si>
  <si>
    <t>1d6a2b98-a14d-4463-9e45-192e997afd69</t>
  </si>
  <si>
    <t>b1726611-3f22-4aa7-8e16-07cf1dddbd9a</t>
  </si>
  <si>
    <t>dfe7d285-f62e-4b98-88b9-933d21cdf56f</t>
  </si>
  <si>
    <t>2330b78d-537b-42ad-b367-6eb81b542534</t>
  </si>
  <si>
    <t>19db1bf9-c35a-4152-bb81-4c2aef5f9dcd</t>
  </si>
  <si>
    <t>Suzanne Juarez</t>
  </si>
  <si>
    <t>23ddc131-dfee-4ffc-8280-31001680a710</t>
  </si>
  <si>
    <t>Carl Griffin</t>
  </si>
  <si>
    <t>315254a8-1f46-426e-88cd-d2c7ecc4ce32</t>
  </si>
  <si>
    <t>Kenneth Rodriguez</t>
  </si>
  <si>
    <t>9d0dc4a8-1d48-4f6f-a00c-279fc22d8346</t>
  </si>
  <si>
    <t>fa5c6081-2ced-4f23-9ebd-b0923f2b733d</t>
  </si>
  <si>
    <t>Wendy Hull</t>
  </si>
  <si>
    <t>7c441ca2-25c0-4e48-bf4a-65c8326ae1dd</t>
  </si>
  <si>
    <t>Brooke Barnes</t>
  </si>
  <si>
    <t>5f845cb0-d050-46ad-b987-85f6dd6dd0fe</t>
  </si>
  <si>
    <t>Luis Butler</t>
  </si>
  <si>
    <t>9b115a51-b5c0-4d00-80da-10a1c011c28f</t>
  </si>
  <si>
    <t>73c0f6d2-a631-499e-a6c5-d91d924148ac</t>
  </si>
  <si>
    <t>ffd829c6-398f-4cb6-9936-63d28b882066</t>
  </si>
  <si>
    <t>Peter Palmer</t>
  </si>
  <si>
    <t>340603d0-dd45-4782-9bc2-7b58dd3d262c</t>
  </si>
  <si>
    <t>5d74961c-3fa6-4a27-957f-8b59e4779e2f</t>
  </si>
  <si>
    <t>Jeffrey Watson</t>
  </si>
  <si>
    <t>2ab336ed-2a6a-4118-8083-a5f7517d7864</t>
  </si>
  <si>
    <t>fb724c9f-cd20-4dec-81e4-c28d39730541</t>
  </si>
  <si>
    <t>00fd7ff5-9b8b-4a8e-b1ee-3bba243ecb72</t>
  </si>
  <si>
    <t>953c4d97-9b23-4e0e-974d-d039a13aa87c</t>
  </si>
  <si>
    <t>Laurie Clark</t>
  </si>
  <si>
    <t>f17803cb-6321-4cf9-b2ad-b6973add9652</t>
  </si>
  <si>
    <t>Justin Cisneros</t>
  </si>
  <si>
    <t>ad4d5227-eade-42f5-97ea-0022e337c9ac</t>
  </si>
  <si>
    <t>6190ab27-d771-48f9-9c8b-93a132d626a3</t>
  </si>
  <si>
    <t>Tim Bradley</t>
  </si>
  <si>
    <t>0c8a3018-2ac0-44bc-9763-5d60d469c507</t>
  </si>
  <si>
    <t>936fce7f-fb17-4d4f-aba5-6ed47645ea9b</t>
  </si>
  <si>
    <t>Donna Andrews</t>
  </si>
  <si>
    <t>b860e680-5b23-4eac-ab1f-3027385a3304</t>
  </si>
  <si>
    <t>19a1b326-5247-4429-b8a9-e169fb2eadc7</t>
  </si>
  <si>
    <t>53f7557f-bf26-4826-a23a-7f8cb54c6322</t>
  </si>
  <si>
    <t>8f6f104f-abef-4146-afab-bdd84b9dc447</t>
  </si>
  <si>
    <t>Dustin Patrick</t>
  </si>
  <si>
    <t>f1447b2b-6aa7-493c-92c3-b997c8360c02</t>
  </si>
  <si>
    <t>f999eb29-dc3f-44cd-b930-8036c5b11543</t>
  </si>
  <si>
    <t>Courtney Sanchez</t>
  </si>
  <si>
    <t>85d078a5-7614-47e5-89ba-bc9eafb3c4ca</t>
  </si>
  <si>
    <t>ca20f3a5-3180-4a7a-acc0-96c71d773356</t>
  </si>
  <si>
    <t>ffdbccf3-c5eb-40a1-a283-2ed0cb3d86ae</t>
  </si>
  <si>
    <t>Antonio Ferguson</t>
  </si>
  <si>
    <t>42096335-da15-4293-8775-aac2b1d54266</t>
  </si>
  <si>
    <t>Derrick Stokes</t>
  </si>
  <si>
    <t>054849d3-11d4-43ce-932a-8e338a4ba922</t>
  </si>
  <si>
    <t>5d853418-d852-4720-9bbd-434e617c4a84</t>
  </si>
  <si>
    <t>7e1f8c85-0d14-4a7a-b782-c4c0839b8cb3</t>
  </si>
  <si>
    <t>Tyler Gordon</t>
  </si>
  <si>
    <t>1bac0dea-2152-4a82-be6a-b40c1f63ec7e</t>
  </si>
  <si>
    <t>8307aa53-f6ba-4533-b0c8-7385dea3656d</t>
  </si>
  <si>
    <t>Wendy Turner</t>
  </si>
  <si>
    <t>6fbb9e46-6e7b-465d-866c-4dffd6a11f2f</t>
  </si>
  <si>
    <t>f3ddc6eb-8ed1-4086-a1d9-7575e1c1bc45</t>
  </si>
  <si>
    <t>Monique Morris</t>
  </si>
  <si>
    <t>00e850f0-e3d0-4b25-bac5-75f3c6fe4246</t>
  </si>
  <si>
    <t>Jeffrey Preston</t>
  </si>
  <si>
    <t>fafc301b-8169-4aa7-a575-353a76b2b249</t>
  </si>
  <si>
    <t>8aae2e8a-cc54-4f2a-96a3-76187e5a2130</t>
  </si>
  <si>
    <t>bd021279-0acd-4953-aeba-c56639ccc5f5</t>
  </si>
  <si>
    <t>05e76edb-6276-4c7e-9120-5e007fa442e9</t>
  </si>
  <si>
    <t>993845cf-2484-4d79-ae83-8729bd37d622</t>
  </si>
  <si>
    <t>Dawn Gutierrez</t>
  </si>
  <si>
    <t>74f6c421-fd82-49b9-acef-c29af0cc17ee</t>
  </si>
  <si>
    <t>bf20453a-9048-4ae2-81c2-3c3d9b6c179c</t>
  </si>
  <si>
    <t>dec38069-bb42-438e-8685-4359f509de6b</t>
  </si>
  <si>
    <t>5ea6829a-c38c-459e-bb28-9dc7597d4d2f</t>
  </si>
  <si>
    <t>Paul Escobar</t>
  </si>
  <si>
    <t>0febb1df-25f0-456a-930d-5c0db981ee45</t>
  </si>
  <si>
    <t>Penny Harrison</t>
  </si>
  <si>
    <t>562604f9-fc15-4580-8bb0-b3ca7f233d42</t>
  </si>
  <si>
    <t>Marco Todd</t>
  </si>
  <si>
    <t>61945d0a-2817-43b0-a972-38b622775fe1</t>
  </si>
  <si>
    <t>974b6464-f6ac-4a24-8c80-edc81a5a1e89</t>
  </si>
  <si>
    <t>Mrs. Susan Mcdaniel</t>
  </si>
  <si>
    <t>2240d1cf-2a45-4edd-bb30-f51364ab86c2</t>
  </si>
  <si>
    <t>9e153865-c796-4e22-8ab8-407f01d31048</t>
  </si>
  <si>
    <t>8b936808-5e93-4bb8-985e-0c99c8c457e1</t>
  </si>
  <si>
    <t>Andre Byrd</t>
  </si>
  <si>
    <t>d2f7f12f-601f-4779-a521-a404c57fed29</t>
  </si>
  <si>
    <t>Linda Thomas</t>
  </si>
  <si>
    <t>65ac0841-c632-4d2f-b71b-85d3e81f756c</t>
  </si>
  <si>
    <t>92d87700-30d2-4cf6-8945-c42fead7baf7</t>
  </si>
  <si>
    <t>12bafe36-ae71-491d-8162-2754eff359bd</t>
  </si>
  <si>
    <t>Alison Christensen</t>
  </si>
  <si>
    <t>a5420332-664b-4b64-8196-91f7c6defe35</t>
  </si>
  <si>
    <t>Amanda Frost</t>
  </si>
  <si>
    <t>bfea2959-e7d2-4548-a181-8a47e2e7b312</t>
  </si>
  <si>
    <t>Samantha Dominguez</t>
  </si>
  <si>
    <t>d9ff2c75-68b4-45d3-b95f-19937258b467</t>
  </si>
  <si>
    <t>Mr. Cody Ferguson</t>
  </si>
  <si>
    <t>f9e98efb-4989-45b9-aa9d-1aac400db27f</t>
  </si>
  <si>
    <t>4ba8b717-1fef-4a7c-aa96-58982b546314</t>
  </si>
  <si>
    <t>Patricia Sims</t>
  </si>
  <si>
    <t>53a58713-5ee3-4bc7-bbbf-1d82d52411fe</t>
  </si>
  <si>
    <t>Scott Crawford</t>
  </si>
  <si>
    <t>9faf608b-f2c2-4c9b-b52f-8f0a99b3b346</t>
  </si>
  <si>
    <t>Pamela Obrien</t>
  </si>
  <si>
    <t>768b1350-c57c-4362-a95a-2a49fd555cd3</t>
  </si>
  <si>
    <t>Kristen Warner</t>
  </si>
  <si>
    <t>437a2609-c322-459b-85f0-f305543b397d</t>
  </si>
  <si>
    <t>Lucas Wallace</t>
  </si>
  <si>
    <t>93fb99b9-1e5d-459c-bc06-2e49f621edd7</t>
  </si>
  <si>
    <t>1f2257d4-917b-40d3-abd5-803449e95a7d</t>
  </si>
  <si>
    <t>4cf3af5a-e695-4f39-9e39-6f88b5dbe12d</t>
  </si>
  <si>
    <t>Jordan Scott</t>
  </si>
  <si>
    <t>b4ef92e9-ec11-4ea2-8bb0-b1eb515651b3</t>
  </si>
  <si>
    <t>44e54982-d6b9-4896-893e-68e10dcac5db</t>
  </si>
  <si>
    <t>dca5eb01-8124-4480-af40-450cb3b43573</t>
  </si>
  <si>
    <t>Morgan Daugherty</t>
  </si>
  <si>
    <t>0420ec75-e684-4de4-8fda-6caad501467c</t>
  </si>
  <si>
    <t>c5c085d2-9c4b-486b-8611-0d1a6340002d</t>
  </si>
  <si>
    <t>Jerome Lane</t>
  </si>
  <si>
    <t>be721b9e-fb33-44a4-8da9-4786004b79e7</t>
  </si>
  <si>
    <t>Anna Wallace</t>
  </si>
  <si>
    <t>2a4904f5-1330-4646-8c43-127cdc14912c</t>
  </si>
  <si>
    <t>Megan Moody</t>
  </si>
  <si>
    <t>ed162511-4622-4ab6-aa01-d2f25f0b9623</t>
  </si>
  <si>
    <t>900e1652-1ab9-4f41-bd3f-ee9a1e7bd04d</t>
  </si>
  <si>
    <t>Chase Murillo</t>
  </si>
  <si>
    <t>c4a2ab5f-3cd0-4e01-95f9-7ed7c5a8ead1</t>
  </si>
  <si>
    <t>Andrea Bennett</t>
  </si>
  <si>
    <t>5f589c45-9e33-42c6-b86e-4c0afc6bd4dd</t>
  </si>
  <si>
    <t>ffd7bf0f-44f2-4928-8b7c-2138379ebc0c</t>
  </si>
  <si>
    <t>Lauren Snyder</t>
  </si>
  <si>
    <t>c49a3807-e408-44a9-a23f-e93b870494f6</t>
  </si>
  <si>
    <t>9c4e96b1-e106-4ed2-9310-fdeeff9c2d97</t>
  </si>
  <si>
    <t>46c4382a-9c67-45d5-ba0f-e9438f8f14a5</t>
  </si>
  <si>
    <t>d1c0cfec-0944-4f70-be37-da6f11736f99</t>
  </si>
  <si>
    <t>Tami Rangel</t>
  </si>
  <si>
    <t>561ed636-bc97-486d-b1a2-22be981e719a</t>
  </si>
  <si>
    <t>Annette Garza</t>
  </si>
  <si>
    <t>e52ea9ce-16c2-4b2e-abf2-c6216939e5fc</t>
  </si>
  <si>
    <t>Sean Wilkinson</t>
  </si>
  <si>
    <t>b3a6c2a3-0c1a-45d1-b66e-6a474dd3d54e</t>
  </si>
  <si>
    <t>Sabrina Marks</t>
  </si>
  <si>
    <t>ab25ad4a-4ac9-4c8e-9c8d-b70382d2fd4a</t>
  </si>
  <si>
    <t>Sue Baker</t>
  </si>
  <si>
    <t>476748f7-80ee-4c7a-9120-b80f0c9ac7a6</t>
  </si>
  <si>
    <t>41f3b9a6-d64c-44f3-9345-d207d346f4c7</t>
  </si>
  <si>
    <t>225b86e1-b64e-4b1d-b101-01f3d7ddc2f8</t>
  </si>
  <si>
    <t>Joseph Aguilar</t>
  </si>
  <si>
    <t>11717e54-9d3b-43f2-9601-64ae85bdbef3</t>
  </si>
  <si>
    <t>Todd Morrison</t>
  </si>
  <si>
    <t>6b15d2a3-8b73-443c-904f-2887bcf901b5</t>
  </si>
  <si>
    <t>7166eddc-221d-46a1-8d6c-bdc1898c064c</t>
  </si>
  <si>
    <t>Katelyn Hardin</t>
  </si>
  <si>
    <t>49c820b0-c129-4ec4-82a0-a62392ad4e84</t>
  </si>
  <si>
    <t>dc9deb3a-4e3c-4529-9bbb-d35e0383f5de</t>
  </si>
  <si>
    <t>1fa4a0df-0e09-469c-9848-762aad07b2c6</t>
  </si>
  <si>
    <t>846cac4a-aa1d-46fe-8bfb-09eb689d0b2c</t>
  </si>
  <si>
    <t>Edward King</t>
  </si>
  <si>
    <t>14cb4037-18fc-481a-82b6-127d92cdf0e0</t>
  </si>
  <si>
    <t>Dillon Hughes</t>
  </si>
  <si>
    <t>230c97ad-f252-42ad-98ba-e00d7f4914d4</t>
  </si>
  <si>
    <t>Austin Wallace</t>
  </si>
  <si>
    <t>19a7b677-30cc-4720-b6fb-51f2daebcd3f</t>
  </si>
  <si>
    <t>841d15bd-9434-4826-9066-32815c0cc1c6</t>
  </si>
  <si>
    <t>Dana Jackson</t>
  </si>
  <si>
    <t>50b922be-dfe2-4481-b4c1-06837cfa2671</t>
  </si>
  <si>
    <t>f2d07377-6b4d-42dc-aa1d-9da77f6f013f</t>
  </si>
  <si>
    <t>Felicia Nunez</t>
  </si>
  <si>
    <t>c591d206-a2cd-4337-8f98-5992dfe86d6a</t>
  </si>
  <si>
    <t>Ms. Jenna Dunn</t>
  </si>
  <si>
    <t>e2def224-49dc-4fed-8532-deb29ec0138b</t>
  </si>
  <si>
    <t>Julie Hansen</t>
  </si>
  <si>
    <t>122ad32e-766b-44ef-923e-9e3c67ad3e23</t>
  </si>
  <si>
    <t>Mr. Daniel Boone</t>
  </si>
  <si>
    <t>aaf9ecbc-426b-4dbe-9db5-7406b8d1d807</t>
  </si>
  <si>
    <t>Carol Lynch</t>
  </si>
  <si>
    <t>c5063818-a49f-4859-968f-053b564865c2</t>
  </si>
  <si>
    <t>Jake Curtis</t>
  </si>
  <si>
    <t>c74c376a-8bb3-451c-acba-357f7378eb8b</t>
  </si>
  <si>
    <t>George Joseph</t>
  </si>
  <si>
    <t>0b522f6b-7b0b-44cc-b0ab-3cbb49f086cf</t>
  </si>
  <si>
    <t>Samantha Maynard</t>
  </si>
  <si>
    <t>fefa4115-8587-4257-b6a2-1c6336d83583</t>
  </si>
  <si>
    <t>Barbara Coleman</t>
  </si>
  <si>
    <t>af724c9d-a726-4eba-8c0b-ebe765b86401</t>
  </si>
  <si>
    <t>Chelsea Gonzalez</t>
  </si>
  <si>
    <t>1a70d323-683c-4cd9-886e-82bcd68b1f10</t>
  </si>
  <si>
    <t>Robin Higgins</t>
  </si>
  <si>
    <t>4afd8070-1d9d-4e5a-bf08-5ad54f0e9178</t>
  </si>
  <si>
    <t>Suzanne Rogers</t>
  </si>
  <si>
    <t>8836ab23-e42b-443e-94af-72821641c87e</t>
  </si>
  <si>
    <t>Scott Lowe</t>
  </si>
  <si>
    <t>a147e929-812b-4f41-8cf9-04f627c1e949</t>
  </si>
  <si>
    <t>1269cb29-c4c5-4ce2-9187-586e15fe4d7d</t>
  </si>
  <si>
    <t>Priscilla Sloan</t>
  </si>
  <si>
    <t>2b94a3dd-dab6-44e1-b2ec-7abcf4f147f8</t>
  </si>
  <si>
    <t>0352a147-19a7-44de-842b-9471f4e89f9d</t>
  </si>
  <si>
    <t>d6b00975-1e15-4ed5-acaa-1e9fb454130e</t>
  </si>
  <si>
    <t>Marcia Crawford</t>
  </si>
  <si>
    <t>26972dde-2eba-466b-85fd-c232e8b469cb</t>
  </si>
  <si>
    <t>Noah Morton</t>
  </si>
  <si>
    <t>64c8024c-db09-4b5b-b0f3-f614385cbecb</t>
  </si>
  <si>
    <t>2ad3979a-9873-455b-b618-f3cce983171c</t>
  </si>
  <si>
    <t>afd1d501-0da3-4f00-9d2b-2098e584036c</t>
  </si>
  <si>
    <t>Natasha Mendez</t>
  </si>
  <si>
    <t>6206fe23-283d-4c99-90c6-802bdd65c7f9</t>
  </si>
  <si>
    <t>0a5b0202-ca6e-4883-860a-1ccaf8b53e97</t>
  </si>
  <si>
    <t>Stephen Davis</t>
  </si>
  <si>
    <t>f68974b0-73bb-4747-9b0a-ebb0f6710c18</t>
  </si>
  <si>
    <t>Erica Perez MD</t>
  </si>
  <si>
    <t>be4c5d9b-c27f-48d4-bf2d-e80b67717c0d</t>
  </si>
  <si>
    <t>Sandra Guerra</t>
  </si>
  <si>
    <t>0edca4d5-dd61-40bf-a314-b6f2a8c6c351</t>
  </si>
  <si>
    <t>Ronnie Wells</t>
  </si>
  <si>
    <t>5467ff84-9361-4d6e-bdbc-691fd06a11a9</t>
  </si>
  <si>
    <t>717d79aa-65ce-4666-a82c-d85a7630502f</t>
  </si>
  <si>
    <t>7901944d-fe07-4655-816e-20d0b9fcdbc3</t>
  </si>
  <si>
    <t>00aab789-290f-4fe3-a421-8b9806f4e872</t>
  </si>
  <si>
    <t>Brandi Walker</t>
  </si>
  <si>
    <t>76f048ec-1a16-4e1a-ba8c-baf6ee0ad96f</t>
  </si>
  <si>
    <t>Joseph Powers</t>
  </si>
  <si>
    <t>d6e23203-e5de-44bb-beb0-1b2ee453593c</t>
  </si>
  <si>
    <t>43128b1c-f5ab-4fd4-8dd7-82e671d1cd87</t>
  </si>
  <si>
    <t>William Burke</t>
  </si>
  <si>
    <t>b172598d-a024-43e7-bfc0-642e0ad3c256</t>
  </si>
  <si>
    <t>Lacey Horton</t>
  </si>
  <si>
    <t>d52c25a3-075b-4c03-87aa-73f35cef3f05</t>
  </si>
  <si>
    <t>2e9739ac-03b8-4892-9a00-f3783d73bf8b</t>
  </si>
  <si>
    <t>87c79bf8-10bb-4d82-a618-8f4b92c14b3e</t>
  </si>
  <si>
    <t>Hannah Camacho</t>
  </si>
  <si>
    <t>090560d4-b330-4bdd-a636-db6e0ac32457</t>
  </si>
  <si>
    <t>6d600ede-47a6-4287-9a30-6d234f11e01b</t>
  </si>
  <si>
    <t>Alexis Bennett</t>
  </si>
  <si>
    <t>c76a50d6-6930-4881-a621-0dc6e293a79d</t>
  </si>
  <si>
    <t>Richard Morgan</t>
  </si>
  <si>
    <t>f4ad6a14-7f36-4fd3-9962-baf24fb286ea</t>
  </si>
  <si>
    <t>Jessica Garza</t>
  </si>
  <si>
    <t>acdae1a6-357f-44ad-afb2-773d78cf2a79</t>
  </si>
  <si>
    <t>Kayla Case</t>
  </si>
  <si>
    <t>0f290181-140a-4481-bfaf-4f3dcfd2ea78</t>
  </si>
  <si>
    <t>Casey Daniels</t>
  </si>
  <si>
    <t>a6861eb0-e7ad-45c7-9d0a-40b126912603</t>
  </si>
  <si>
    <t>Dwayne Davila</t>
  </si>
  <si>
    <t>e65a58d2-9571-4e13-975a-f0c5c9c11d8e</t>
  </si>
  <si>
    <t>5104f1f3-fcdb-4a81-bc2a-9b41b0b1a693</t>
  </si>
  <si>
    <t>627a2d7f-ae56-4939-9737-5a9157a63ea3</t>
  </si>
  <si>
    <t>Traci Torres</t>
  </si>
  <si>
    <t>718b1766-e8ef-4fd2-aa47-cc00c1bd4385</t>
  </si>
  <si>
    <t>2593146c-5375-4c6d-871e-e92841b1a8c2</t>
  </si>
  <si>
    <t>42595a27-44f6-461b-a586-9fbcf51cb9a1</t>
  </si>
  <si>
    <t>Latasha Duke</t>
  </si>
  <si>
    <t>5b3d94e3-794f-4076-88b4-d309227c2c18</t>
  </si>
  <si>
    <t>aff41721-06ca-40f5-9ed0-afcd7b830a73</t>
  </si>
  <si>
    <t>Dr. Jennifer Christensen</t>
  </si>
  <si>
    <t>8d58bd89-56c6-4e60-92b5-5b391d838469</t>
  </si>
  <si>
    <t>4ff1e00c-541a-4a98-b6f9-b9f20e73d653</t>
  </si>
  <si>
    <t>Suzanne Turner</t>
  </si>
  <si>
    <t>8c31322e-9838-404a-9569-88c6ccf416a8</t>
  </si>
  <si>
    <t>01fda402-2252-4af5-ba93-4bf54b86768a</t>
  </si>
  <si>
    <t>Robyn Mendoza</t>
  </si>
  <si>
    <t>2e37923a-7c48-4444-b353-c3ba35a83b94</t>
  </si>
  <si>
    <t>Jeremy Walker</t>
  </si>
  <si>
    <t>4c748c4f-61d7-45a1-aac5-9b7794cb4865</t>
  </si>
  <si>
    <t>Melanie Craig</t>
  </si>
  <si>
    <t>9e24d44e-b067-45f9-887a-1c3901a783f8</t>
  </si>
  <si>
    <t>5ff5b61d-e455-4f3e-ba16-1d281f77f3e9</t>
  </si>
  <si>
    <t>8201345f-b70c-489e-ae4f-2d93d9b9bc0f</t>
  </si>
  <si>
    <t>William Rocha</t>
  </si>
  <si>
    <t>d5e02a39-1d87-4ddf-87aa-2e86347dbe90</t>
  </si>
  <si>
    <t>Anna Moon</t>
  </si>
  <si>
    <t>50386333-6269-4b4e-b411-0e905f90b861</t>
  </si>
  <si>
    <t>Gilbert Holmes</t>
  </si>
  <si>
    <t>79ebff18-34a5-4ed7-9278-c87281545f03</t>
  </si>
  <si>
    <t>Lawrence Ferrell</t>
  </si>
  <si>
    <t>68f3351c-6126-4cdc-836b-d07423c13e51</t>
  </si>
  <si>
    <t>4e8e000d-8db9-4d05-bc7e-aa56ac6a26b7</t>
  </si>
  <si>
    <t>b8f31468-27ef-4b65-bf94-8cb5cafe08d5</t>
  </si>
  <si>
    <t>67bc6b5a-e1a3-4259-bb50-67f0e1d55dab</t>
  </si>
  <si>
    <t>11694cfc-08b1-45aa-88c1-aea190636d81</t>
  </si>
  <si>
    <t>bfca82ac-d1dc-495b-b7fa-ce29711d1c11</t>
  </si>
  <si>
    <t>de6f611e-9763-41f0-b4b0-f2df71990cfe</t>
  </si>
  <si>
    <t>Melvin Briggs</t>
  </si>
  <si>
    <t>e7637b74-afac-43e5-a31c-695975415f35</t>
  </si>
  <si>
    <t>0759ea9c-6409-47e3-bf68-5858acba99da</t>
  </si>
  <si>
    <t>1b39d714-e503-4df5-a087-8deeb1a8acc9</t>
  </si>
  <si>
    <t>92f8e2ab-7234-4644-b153-f511baef4608</t>
  </si>
  <si>
    <t>Dr. Nathan Cobb Jr.</t>
  </si>
  <si>
    <t>810a6605-929e-45bb-986d-596ab65775b8</t>
  </si>
  <si>
    <t>2a631db7-9584-45b5-9743-797a421af628</t>
  </si>
  <si>
    <t>Madison Boyd</t>
  </si>
  <si>
    <t>750da715-c9ec-4863-815e-6c8f95dd175c</t>
  </si>
  <si>
    <t>Kevin Bartlett</t>
  </si>
  <si>
    <t>e71e18ea-35f4-4667-b083-eab09d73f0b9</t>
  </si>
  <si>
    <t>4c543b97-c505-410d-86ec-359fb15ae3db</t>
  </si>
  <si>
    <t>0ef1bc3a-9c96-4d95-aa7a-29bf4cd9654d</t>
  </si>
  <si>
    <t>John Patel DVM</t>
  </si>
  <si>
    <t>ad6aba61-45b0-4a3f-b645-6017ffe49bc5</t>
  </si>
  <si>
    <t>f97e7a6f-2eff-4301-b9c4-4d8416ec8d77</t>
  </si>
  <si>
    <t>e2d87d9b-a447-4999-a665-47abf683d692</t>
  </si>
  <si>
    <t>Rachael Hart</t>
  </si>
  <si>
    <t>356b5882-93fe-4732-a524-6da4bd7b67e7</t>
  </si>
  <si>
    <t>55035583-0c1c-4fee-b48e-8b53fc12449c</t>
  </si>
  <si>
    <t>Angelica Cook</t>
  </si>
  <si>
    <t>76d59ca6-f944-49bd-8045-d5610f44c60d</t>
  </si>
  <si>
    <t>Allen Jenkins</t>
  </si>
  <si>
    <t>a5bcc154-55dc-4f65-965f-7e50740c2ef6</t>
  </si>
  <si>
    <t>Miss Sheila Nguyen MD</t>
  </si>
  <si>
    <t>949d3604-58fa-4061-a46a-c2d93d2149de</t>
  </si>
  <si>
    <t>Maria Hayes</t>
  </si>
  <si>
    <t>917eafd7-1822-4ebd-b7f7-9cc28116e317</t>
  </si>
  <si>
    <t>Jerry Griffith</t>
  </si>
  <si>
    <t>873c5791-70f7-4553-9573-3c080f1b6992</t>
  </si>
  <si>
    <t>c4617a00-de39-49cf-b431-5cd592116199</t>
  </si>
  <si>
    <t>30adbc46-91b5-4245-b578-0bcefc5c9442</t>
  </si>
  <si>
    <t>4c4201dc-48e9-4e0b-9ad8-175d882b28f5</t>
  </si>
  <si>
    <t>Duane Davis</t>
  </si>
  <si>
    <t>2b925b22-6af3-4c38-8a5a-826da17ee12b</t>
  </si>
  <si>
    <t>Lucas Donaldson</t>
  </si>
  <si>
    <t>5c3ae1f8-688e-4403-8a8b-7b6430545fdd</t>
  </si>
  <si>
    <t>9b600d06-9f34-4509-9724-a6e57a855cbe</t>
  </si>
  <si>
    <t>126ec023-9824-4d7e-875e-df2d29310055</t>
  </si>
  <si>
    <t>Jamie Luna</t>
  </si>
  <si>
    <t>47aa7e69-1061-4338-9856-cde9a75ea27b</t>
  </si>
  <si>
    <t>74773778-2c7c-4115-aa6d-0f5f637784b4</t>
  </si>
  <si>
    <t>73443be6-a129-4ddc-b5fe-7dbb102c2f3e</t>
  </si>
  <si>
    <t>41433a1d-ac22-4372-8c0d-c611e745d894</t>
  </si>
  <si>
    <t>Christine Buckley</t>
  </si>
  <si>
    <t>a9e95a47-b344-40a3-9eef-f2b5c275cde7</t>
  </si>
  <si>
    <t>Alexander Mays</t>
  </si>
  <si>
    <t>21a12589-4fc0-4902-97b4-0f1684c2b46c</t>
  </si>
  <si>
    <t>a5c43b9d-7625-4aea-968f-633edff7e4d9</t>
  </si>
  <si>
    <t>Patricia Wolfe</t>
  </si>
  <si>
    <t>a40e1dca-f714-4c9c-9ed1-71adeb014222</t>
  </si>
  <si>
    <t>Daniel Gibson</t>
  </si>
  <si>
    <t>00116441-34d1-48a5-9800-fe5414f399b1</t>
  </si>
  <si>
    <t>879856d2-9245-40aa-b8e7-7763146daff2</t>
  </si>
  <si>
    <t>69a130b0-e593-4021-9b8d-5e9b83ca15ca</t>
  </si>
  <si>
    <t>Elizabeth Miles</t>
  </si>
  <si>
    <t>5c2e2ab4-c785-42fa-bf54-aa9fe071268d</t>
  </si>
  <si>
    <t>Kristine Jones</t>
  </si>
  <si>
    <t>b9146dd2-061c-40bf-aa08-2e7d696df61b</t>
  </si>
  <si>
    <t>Sierra Mitchell</t>
  </si>
  <si>
    <t>adb38021-8cec-447e-8d59-d77a299413ec</t>
  </si>
  <si>
    <t>George Todd</t>
  </si>
  <si>
    <t>addc4a40-2b2f-49a0-88ea-a6ad965a8beb</t>
  </si>
  <si>
    <t>Eric Rogers</t>
  </si>
  <si>
    <t>7567e7ec-a307-4625-b8cf-86a9576b91f2</t>
  </si>
  <si>
    <t>Edwin Rhodes</t>
  </si>
  <si>
    <t>9ca5d667-884a-4004-8e4c-873297a1f1f3</t>
  </si>
  <si>
    <t>a0f7f22b-920f-41ac-8469-97cfc1d37b99</t>
  </si>
  <si>
    <t>Peter Anderson</t>
  </si>
  <si>
    <t>396b119f-fc01-421c-825f-8b0e181f657a</t>
  </si>
  <si>
    <t>Amanda Morrison</t>
  </si>
  <si>
    <t>a213c41b-1cfa-4286-8a75-9d70fd195908</t>
  </si>
  <si>
    <t>Kathleen Case</t>
  </si>
  <si>
    <t>3c727a12-c603-4b9f-9d63-46689468e9cb</t>
  </si>
  <si>
    <t>Monica Perkins</t>
  </si>
  <si>
    <t>2c5b55b7-5a14-43e2-913b-7e9b4a56cf68</t>
  </si>
  <si>
    <t>Lisa Klein</t>
  </si>
  <si>
    <t>e131ba66-6522-4f6c-a0eb-743265e5c63b</t>
  </si>
  <si>
    <t>Crystal Baird</t>
  </si>
  <si>
    <t>508422b3-26d3-4f64-96ec-50a225a04528</t>
  </si>
  <si>
    <t>e7611e43-81cd-4176-8af5-55ebc847893a</t>
  </si>
  <si>
    <t>Elizabeth Doyle MD</t>
  </si>
  <si>
    <t>49be7071-4ed2-4766-82f8-30c7ce13d066</t>
  </si>
  <si>
    <t>Larry Williams</t>
  </si>
  <si>
    <t>74ae1a62-cf5c-43b0-a10a-493cd7193597</t>
  </si>
  <si>
    <t>Erika Clayton</t>
  </si>
  <si>
    <t>141f65d0-54ce-4c33-bbdd-c60a2d32004e</t>
  </si>
  <si>
    <t>04e4446f-8c67-4434-9101-a28bfe2128e4</t>
  </si>
  <si>
    <t>fe2c2400-7bda-4626-adf0-10613072fa5c</t>
  </si>
  <si>
    <t>Kyle King</t>
  </si>
  <si>
    <t>c52bcb91-e48f-46af-84b0-54446e5bf5fd</t>
  </si>
  <si>
    <t>Mr. Zachary Christensen</t>
  </si>
  <si>
    <t>045cb5f0-0e49-4258-90b8-a891ecc05cdc</t>
  </si>
  <si>
    <t>7fe20e93-3452-4f40-869a-230211b99c3e</t>
  </si>
  <si>
    <t>876235dc-51ba-4bc5-a0ff-bd700ad92f25</t>
  </si>
  <si>
    <t>Karen Mcclain</t>
  </si>
  <si>
    <t>49a2ed1a-bde0-4a80-945c-bef98a9cabd2</t>
  </si>
  <si>
    <t>Keith Hart MD</t>
  </si>
  <si>
    <t>3bb50427-2ec7-4108-8b11-2c68dfb68c45</t>
  </si>
  <si>
    <t>b3447bc2-0053-4883-93ca-120aa78527f3</t>
  </si>
  <si>
    <t>5b8befc4-2228-43c3-a2ed-4b2af3aef05a</t>
  </si>
  <si>
    <t>763cb325-e78a-463e-bd30-7ad3abe95441</t>
  </si>
  <si>
    <t>Walter Galvan</t>
  </si>
  <si>
    <t>3a86acd8-8506-40e5-8d53-ae6b4dd38282</t>
  </si>
  <si>
    <t>Debbie Black</t>
  </si>
  <si>
    <t>a47b7cec-9fdf-4393-8fd8-f830ce1b7472</t>
  </si>
  <si>
    <t>Stephanie Miranda</t>
  </si>
  <si>
    <t>a93e3437-0c6e-4c21-8d4a-831f55cdcdfb</t>
  </si>
  <si>
    <t>962b5a7c-fed5-42d7-835b-8653cd58b423</t>
  </si>
  <si>
    <t>682ae076-9c92-45ff-a870-763ae16536b1</t>
  </si>
  <si>
    <t>4d31ae9a-ead1-45f2-bd4d-27dffd21943d</t>
  </si>
  <si>
    <t>a8b82d7e-eb5e-47d0-809e-5582d2d11ff9</t>
  </si>
  <si>
    <t>302bd944-fbcf-4b78-bd5d-a6e4b9f5ffed</t>
  </si>
  <si>
    <t>Martha Hensley</t>
  </si>
  <si>
    <t>3c4bb371-c4b8-4319-8d3b-89a37ce19469</t>
  </si>
  <si>
    <t>Kurt Mayo</t>
  </si>
  <si>
    <t>d59ba12a-0a63-4ac3-ba49-857414f98575</t>
  </si>
  <si>
    <t>197ef8e1-a6ea-49e0-992b-b5720f085684</t>
  </si>
  <si>
    <t>Danielle Gordon</t>
  </si>
  <si>
    <t>a0d520ab-ac85-433f-a148-37f4fbfc772a</t>
  </si>
  <si>
    <t>Mrs. Mary Mcbride</t>
  </si>
  <si>
    <t>e7505f29-10b6-4a35-8318-5a4ee63f18d6</t>
  </si>
  <si>
    <t>Jared Morse</t>
  </si>
  <si>
    <t>92f0b441-9b17-4bf6-a8d9-b087349704e2</t>
  </si>
  <si>
    <t>Christopher Buckley</t>
  </si>
  <si>
    <t>00eb305e-4162-4d5d-bc29-48f76cc40948</t>
  </si>
  <si>
    <t>Amber Watkins</t>
  </si>
  <si>
    <t>be31a419-aa62-4559-bb24-38f42d76f08d</t>
  </si>
  <si>
    <t>323a99e4-51e5-49e3-bb87-be26cb6cf2d0</t>
  </si>
  <si>
    <t>ff3f871d-8c15-4511-874d-4996a2cd26d0</t>
  </si>
  <si>
    <t>Cassie Brown</t>
  </si>
  <si>
    <t>441b9928-98f7-4160-bc18-d1429f784297</t>
  </si>
  <si>
    <t>Stephen Cooper</t>
  </si>
  <si>
    <t>4f588647-eb04-4756-8d56-9f70e5137f92</t>
  </si>
  <si>
    <t>0857a2b2-e20e-49c5-9a06-6da3a35c5e56</t>
  </si>
  <si>
    <t>Joshua Houston</t>
  </si>
  <si>
    <t>8022f34c-8325-4edb-8fa8-a598bd16c66a</t>
  </si>
  <si>
    <t>Maria Conley</t>
  </si>
  <si>
    <t>939994dd-a328-4e7a-866a-f677b6802d9a</t>
  </si>
  <si>
    <t>81f48cdc-f649-4b42-ba62-01ae4a64d637</t>
  </si>
  <si>
    <t>82ee1ab6-a79e-44ce-99af-c9a6389faafe</t>
  </si>
  <si>
    <t>Beth Cortez</t>
  </si>
  <si>
    <t>592a467d-429c-4eb1-a85f-3fbf98c1398c</t>
  </si>
  <si>
    <t>Billy Callahan</t>
  </si>
  <si>
    <t>26a5be68-6670-4d55-878b-e74d32069cc4</t>
  </si>
  <si>
    <t>Denise Hurley</t>
  </si>
  <si>
    <t>4ac9f7d6-9032-4be9-9ac4-a7252e690e2e</t>
  </si>
  <si>
    <t>Nicholas Chavez</t>
  </si>
  <si>
    <t>7b4748ed-6831-4c7d-9480-a9ce529dfc3e</t>
  </si>
  <si>
    <t>3809a2bf-573e-4ccb-89f3-8c68d4671390</t>
  </si>
  <si>
    <t>7d2aa32c-8504-48bb-ac0d-d17267cec716</t>
  </si>
  <si>
    <t>c0f1c8b8-fbad-4887-8666-1bbbff766955</t>
  </si>
  <si>
    <t>Dr. Jessica Mata</t>
  </si>
  <si>
    <t>431f9abd-8735-41d4-b4f8-570dfb3bcd61</t>
  </si>
  <si>
    <t>92a84fd5-bf76-427e-b6cc-43a76f751875</t>
  </si>
  <si>
    <t>Mrs. Nicole Mitchell DDS</t>
  </si>
  <si>
    <t>e751c1b5-e8ce-49ae-9b35-d93ec8e12f99</t>
  </si>
  <si>
    <t>8074b7d6-cca9-4bfc-94e9-eb6cd2d770c1</t>
  </si>
  <si>
    <t>Wayne Shelton</t>
  </si>
  <si>
    <t>b6512123-2acb-47e9-9cab-0d4e8a1c08d9</t>
  </si>
  <si>
    <t>Tasha Kelly</t>
  </si>
  <si>
    <t>60fee127-2806-4ffe-970c-9a8c5ddb0c39</t>
  </si>
  <si>
    <t>6af032e8-09bb-42f8-a694-69a71feae306</t>
  </si>
  <si>
    <t>Elizabeth King</t>
  </si>
  <si>
    <t>f4c740e6-b656-4145-9e39-369796ba9c33</t>
  </si>
  <si>
    <t>Anthony Frazier</t>
  </si>
  <si>
    <t>463829de-b49e-4489-93bf-27237e1a3a68</t>
  </si>
  <si>
    <t>dfbd1d7a-68df-4716-b5b9-5471ceb8b394</t>
  </si>
  <si>
    <t>08da9250-5310-4215-82b0-ed2baadc589f</t>
  </si>
  <si>
    <t>f5c5751a-0257-46ed-af0e-f61ac89eba9a</t>
  </si>
  <si>
    <t>e3e2b7e5-1f3a-40a5-8b45-43a9756f85ad</t>
  </si>
  <si>
    <t>bd3192f4-f5da-41a2-8909-c3ea29c9c209</t>
  </si>
  <si>
    <t>Rachael Jimenez</t>
  </si>
  <si>
    <t>27494c06-e900-403a-b69c-ff1e7879953b</t>
  </si>
  <si>
    <t>Ms. Heather Silva</t>
  </si>
  <si>
    <t>0ac584f5-bd13-474e-bf7f-807eba36b4e9</t>
  </si>
  <si>
    <t>dcff119d-95f3-428b-9545-ee2ce467f0f2</t>
  </si>
  <si>
    <t>3653c9b5-31a3-4ef0-9f1b-4253ce339c0b</t>
  </si>
  <si>
    <t>49919bba-565f-4c55-af2d-dd2160003449</t>
  </si>
  <si>
    <t>63144bb4-4876-419f-a9a3-5caf09b57d49</t>
  </si>
  <si>
    <t>Sandra Lynch</t>
  </si>
  <si>
    <t>7da18118-3bf9-4bcd-90e3-d5aab8a15367</t>
  </si>
  <si>
    <t>Larry Gutierrez</t>
  </si>
  <si>
    <t>fa0935a7-0278-40d9-8e11-65512aabb653</t>
  </si>
  <si>
    <t>Miss Sharon Sanchez</t>
  </si>
  <si>
    <t>8bcd1a06-5fa7-4a3f-9212-b57b510cf1c5</t>
  </si>
  <si>
    <t>Hector Hogan</t>
  </si>
  <si>
    <t>815c9b89-3376-4045-963d-8b8f37e16a2e</t>
  </si>
  <si>
    <t>John Randall</t>
  </si>
  <si>
    <t>33519b91-cc0c-421b-bfc4-61911d06ddda</t>
  </si>
  <si>
    <t>4ef4b531-026e-4856-9e27-9b18cafaa945</t>
  </si>
  <si>
    <t>Crystal Greer</t>
  </si>
  <si>
    <t>d2148367-0d5a-495e-b0f3-1d717f1db0e0</t>
  </si>
  <si>
    <t>Annette Williams</t>
  </si>
  <si>
    <t>5e2c6458-dfaf-4848-8eb1-103df3ca16ea</t>
  </si>
  <si>
    <t>38afda27-238c-4c71-a2c5-7033872c663f</t>
  </si>
  <si>
    <t>Alexis Johnson</t>
  </si>
  <si>
    <t>c3ef35f1-8367-4203-bfd6-151a87ffbbfa</t>
  </si>
  <si>
    <t>00d250a1-6a50-4d9b-872a-44d091e1bf2c</t>
  </si>
  <si>
    <t>Alex Nichols</t>
  </si>
  <si>
    <t>5f0fd18a-14e7-41a5-9c32-f895fba1961c</t>
  </si>
  <si>
    <t>7b5a21d1-0a6f-44e3-a370-39f83aeebaa9</t>
  </si>
  <si>
    <t>d6a6634a-5879-46cb-9575-aca96249ec69</t>
  </si>
  <si>
    <t>Lindsey Williams</t>
  </si>
  <si>
    <t>a1630e76-cdc7-43ff-8857-6a1cc79c4a90</t>
  </si>
  <si>
    <t>Robert Coleman</t>
  </si>
  <si>
    <t>a3c9b5fb-f3f7-4bc2-b64f-ad567a01e5d6</t>
  </si>
  <si>
    <t>6285d114-8af4-4efb-84c6-02612c113a4d</t>
  </si>
  <si>
    <t>ad0fa402-336f-4f8e-b71c-8e7d5ee45c18</t>
  </si>
  <si>
    <t>Cynthia Sawyer</t>
  </si>
  <si>
    <t>5c4e9170-7911-4689-af0c-cf41da482609</t>
  </si>
  <si>
    <t>a9c1c22b-0476-494b-b902-69e825706162</t>
  </si>
  <si>
    <t>April Hughes</t>
  </si>
  <si>
    <t>7d1e2a63-6621-43e6-baa6-aa84a4ad1cc1</t>
  </si>
  <si>
    <t>Justin Love</t>
  </si>
  <si>
    <t>4de623c9-eb88-4ccb-8330-16c7668cc697</t>
  </si>
  <si>
    <t>Richard Orr</t>
  </si>
  <si>
    <t>b8ac8318-d95c-4727-85af-2a39714e55d5</t>
  </si>
  <si>
    <t>01039b1f-6066-494b-bea1-1ca7b454242d</t>
  </si>
  <si>
    <t>1cd5edad-35a4-432d-b836-a52805344fdd</t>
  </si>
  <si>
    <t>Crystal Pena</t>
  </si>
  <si>
    <t>c2a68903-9d9b-4856-96a5-569b92ee671a</t>
  </si>
  <si>
    <t>252584d3-c948-4135-a791-292f588d71e0</t>
  </si>
  <si>
    <t>Thomas Anderson Jr.</t>
  </si>
  <si>
    <t>d230d325-69a1-4182-9633-6a3377d9e195</t>
  </si>
  <si>
    <t>Eileen Reyes</t>
  </si>
  <si>
    <t>851c811c-a47b-48a6-bae0-b2ea01656710</t>
  </si>
  <si>
    <t>Mike Miles</t>
  </si>
  <si>
    <t>6edb1f3d-0da8-411c-acd4-a0f1a9b71cd8</t>
  </si>
  <si>
    <t>ac6246ca-d369-460f-9940-bd35ba4a4c6b</t>
  </si>
  <si>
    <t>Xavier Robles</t>
  </si>
  <si>
    <t>bbc66a03-3db8-4fc9-83ac-4c26958272c8</t>
  </si>
  <si>
    <t>12962c18-2735-4697-9652-431c67660c7f</t>
  </si>
  <si>
    <t>Debra Murray</t>
  </si>
  <si>
    <t>74bfa888-f634-47cf-8338-920553393f4f</t>
  </si>
  <si>
    <t>Ivan Foster</t>
  </si>
  <si>
    <t>fdf6a17a-76a5-4d3f-a13b-3c4734a5529a</t>
  </si>
  <si>
    <t>9fa4082f-abfa-4b20-ba62-dd183cae38ee</t>
  </si>
  <si>
    <t>Cristina Simpson</t>
  </si>
  <si>
    <t>bd9bf7fb-84c7-40f9-8c63-2d201ecafd16</t>
  </si>
  <si>
    <t>Brian Strong</t>
  </si>
  <si>
    <t>967eae95-98a9-455b-9fed-facdf029eb65</t>
  </si>
  <si>
    <t>d8a8b4c9-daa7-414e-932e-f103f7932df5</t>
  </si>
  <si>
    <t>Jacob Simpson</t>
  </si>
  <si>
    <t>9fe1a276-86d4-410e-9be4-f1ba495566d1</t>
  </si>
  <si>
    <t>Diana Watson</t>
  </si>
  <si>
    <t>0061b877-22e0-4a40-9f43-a0586c33fbbc</t>
  </si>
  <si>
    <t>Valerie Kelley</t>
  </si>
  <si>
    <t>b9573231-4f4b-4e5f-8cd7-6268f50221af</t>
  </si>
  <si>
    <t>Aaron Evans</t>
  </si>
  <si>
    <t>a12d86b5-1309-4f4c-aeb4-fe9afddcec84</t>
  </si>
  <si>
    <t>48252326-72ee-4e71-bca4-24b2aa88a232</t>
  </si>
  <si>
    <t>Keith Dalton</t>
  </si>
  <si>
    <t>71d4f5ba-0fd5-43f3-babc-63210db8c6c3</t>
  </si>
  <si>
    <t>5260f5b9-10e9-40d5-9104-62e0f86fb80a</t>
  </si>
  <si>
    <t>Chase Valdez</t>
  </si>
  <si>
    <t>11de0155-523f-4bf3-9b3c-5cc9dd4f791b</t>
  </si>
  <si>
    <t>Ashlee Mclean MD</t>
  </si>
  <si>
    <t>2c747b67-840b-44cf-844c-4a58a99ac403</t>
  </si>
  <si>
    <t>f8f718cd-8e07-49e0-a6a0-41b4df7f7dbe</t>
  </si>
  <si>
    <t>Brett Cervantes</t>
  </si>
  <si>
    <t>0eb5fca7-16f8-4509-8b8c-e75027a02688</t>
  </si>
  <si>
    <t>ea9fe413-eb4c-4b71-833f-ef5ed4361f76</t>
  </si>
  <si>
    <t>Molly Reese</t>
  </si>
  <si>
    <t>38b92681-5303-43f9-8eba-c4e017dcf66c</t>
  </si>
  <si>
    <t>Crystal Gross</t>
  </si>
  <si>
    <t>791220ba-b66a-41ea-94c5-69cff35cb19a</t>
  </si>
  <si>
    <t>Darren Ashley</t>
  </si>
  <si>
    <t>930cae92-2c5f-4004-8a6a-5028dc6665f7</t>
  </si>
  <si>
    <t>Steven Schneider</t>
  </si>
  <si>
    <t>e92bd805-2550-43e1-84a1-9f1387ead801</t>
  </si>
  <si>
    <t>2c93f36e-de72-407c-b5a1-0ac3626920da</t>
  </si>
  <si>
    <t>Holly Phillips MD</t>
  </si>
  <si>
    <t>ad59be1b-8c61-4046-a7bd-89da56b77a06</t>
  </si>
  <si>
    <t>03fcdb2b-ff36-43a7-a5df-ccfa6797570f</t>
  </si>
  <si>
    <t>Darren Norris</t>
  </si>
  <si>
    <t>2e342fc1-b9bc-4f15-9d92-daea115924d0</t>
  </si>
  <si>
    <t>Kenneth Lozano</t>
  </si>
  <si>
    <t>a9b8a1f9-7a38-4b06-abae-d305b889adec</t>
  </si>
  <si>
    <t>eae53bee-f03c-4795-9334-272723771ed8</t>
  </si>
  <si>
    <t>Jacob Skinner</t>
  </si>
  <si>
    <t>c95f687f-36c1-4c33-8b8a-fc3216141a7a</t>
  </si>
  <si>
    <t>37e52bca-facb-46ad-998b-52785c8c3857</t>
  </si>
  <si>
    <t>91a41569-c7dd-4a44-9921-ee51adffad37</t>
  </si>
  <si>
    <t>Kristi Trevino</t>
  </si>
  <si>
    <t>a7b52b3b-dd7e-4275-8698-c2cfc7958d87</t>
  </si>
  <si>
    <t>Julie Hicks</t>
  </si>
  <si>
    <t>aef623c4-1f98-453e-ae6e-ab72d1206721</t>
  </si>
  <si>
    <t>e6e21dd3-20ea-4875-b203-d70ce91556a0</t>
  </si>
  <si>
    <t>Corey Harris</t>
  </si>
  <si>
    <t>a3cf3dea-db80-49fa-bb45-830fed023a5f</t>
  </si>
  <si>
    <t>Valerie Rios</t>
  </si>
  <si>
    <t>7e4f40f2-79dd-4a8a-9015-92f704bbe906</t>
  </si>
  <si>
    <t>4428b642-6f4e-4e2f-8eb8-99841f5eaf82</t>
  </si>
  <si>
    <t>8c1b6ccb-6d4f-4edc-b78f-2f8cd4bbb668</t>
  </si>
  <si>
    <t>Joyce Dixon</t>
  </si>
  <si>
    <t>5c940706-2e64-418c-99a9-2749c7cea6d0</t>
  </si>
  <si>
    <t>Bridget Jacobson</t>
  </si>
  <si>
    <t>5a67d2da-90a8-47bf-8c02-bb14ded5010a</t>
  </si>
  <si>
    <t>Cole Graham</t>
  </si>
  <si>
    <t>69f3586e-29b7-40a9-af9b-5b19c83e0c9f</t>
  </si>
  <si>
    <t>734619ae-24bf-4b72-b98c-fb31d33d56c3</t>
  </si>
  <si>
    <t>Dr. Thomas James</t>
  </si>
  <si>
    <t>63831893-ff46-4066-b17d-c72b15791220</t>
  </si>
  <si>
    <t>Henry Lewis</t>
  </si>
  <si>
    <t>bdd8ca11-3757-4a25-be5c-546688ab402d</t>
  </si>
  <si>
    <t>Krystal King</t>
  </si>
  <si>
    <t>478c92a4-0c03-485e-b541-db7f5e7c5140</t>
  </si>
  <si>
    <t>Travis Stone</t>
  </si>
  <si>
    <t>1873a4f3-30a9-4c75-beff-174b10238da8</t>
  </si>
  <si>
    <t>Alejandro Collins MD</t>
  </si>
  <si>
    <t>da2dec2d-c7a2-4ce6-b379-cd643353fffc</t>
  </si>
  <si>
    <t>Ian Frost</t>
  </si>
  <si>
    <t>49cdf2ba-f33a-409e-a0b1-1d4ef864cb93</t>
  </si>
  <si>
    <t>d993c4e4-40cf-4b9e-ba81-39abbed4ab16</t>
  </si>
  <si>
    <t>Joseph Hickman</t>
  </si>
  <si>
    <t>e2ef6e74-fd26-460e-bf25-d58c1873f90c</t>
  </si>
  <si>
    <t>52085a2e-3402-45c8-914e-39b740ea198b</t>
  </si>
  <si>
    <t>Andrew Tyler</t>
  </si>
  <si>
    <t>7dd6679b-108b-447e-8e59-afa9e4aff96d</t>
  </si>
  <si>
    <t>ebb2ccbf-a9da-41b0-9f5a-f0e5b48a75e1</t>
  </si>
  <si>
    <t>Rebecca Watts</t>
  </si>
  <si>
    <t>be64d4e3-5bb1-4abb-b99c-84b0f7db22c3</t>
  </si>
  <si>
    <t>9b435478-73d6-4db8-a188-c3c8cfcabb6d</t>
  </si>
  <si>
    <t>74d27ffe-b0f3-446f-90dc-826b4a916e8f</t>
  </si>
  <si>
    <t>2d8148ee-8a4b-4a0d-8592-a554ac802195</t>
  </si>
  <si>
    <t>16e66c7c-b0b2-437c-bd50-04ce6109962f</t>
  </si>
  <si>
    <t>Phillip Hays</t>
  </si>
  <si>
    <t>7510d947-c61d-488d-a1c6-1a1d1185979f</t>
  </si>
  <si>
    <t>Rebecca Payne</t>
  </si>
  <si>
    <t>1a8fb2c1-d76d-44e3-8783-3b31c63fe494</t>
  </si>
  <si>
    <t>Jesse Poole</t>
  </si>
  <si>
    <t>4e29fc00-e622-47b0-bf95-7fd115da52cc</t>
  </si>
  <si>
    <t>Joshua Saunders</t>
  </si>
  <si>
    <t>8326a84e-c4e1-43b5-a0ea-ccdcd5e6b9e2</t>
  </si>
  <si>
    <t>Ronald Booker</t>
  </si>
  <si>
    <t>bf4c8975-b0f2-46ee-a431-9eb0fd3c5f00</t>
  </si>
  <si>
    <t>Julia May</t>
  </si>
  <si>
    <t>6fa26ee6-f096-480c-aedf-98a13a112348</t>
  </si>
  <si>
    <t>512c551e-f526-4667-9f64-d4dc50b1b07d</t>
  </si>
  <si>
    <t>Tyrone Smith</t>
  </si>
  <si>
    <t>83d8065d-b0f3-4c2b-8a6a-d7f0db053ff5</t>
  </si>
  <si>
    <t>e344b62c-5496-4d9b-a2eb-cbb33c0ffd83</t>
  </si>
  <si>
    <t>Bryan Woodward</t>
  </si>
  <si>
    <t>050b0730-95e7-47bb-949f-3ee27498c76b</t>
  </si>
  <si>
    <t>Joshua Pratt</t>
  </si>
  <si>
    <t>b7dbfb37-9be1-457f-9cb2-9ea7257fb8ee</t>
  </si>
  <si>
    <t>Michele Gomez</t>
  </si>
  <si>
    <t>2637d23f-5e68-4245-abf4-d3d54a5a92b9</t>
  </si>
  <si>
    <t>William Archer</t>
  </si>
  <si>
    <t>1cf5bc23-9581-41db-b3f1-b9c8ff397ccb</t>
  </si>
  <si>
    <t>17242799-2076-4353-a447-d8916063ab7e</t>
  </si>
  <si>
    <t>Angela Sanders</t>
  </si>
  <si>
    <t>1059a0b3-a87f-43fe-8367-39d5a621da85</t>
  </si>
  <si>
    <t>James Shah</t>
  </si>
  <si>
    <t>4407cce0-6dd0-4620-908e-9411f3212cad</t>
  </si>
  <si>
    <t>a749b9d5-9d46-4c01-bbdc-f5872d169356</t>
  </si>
  <si>
    <t>460063bd-eb76-4423-9159-143721a539b3</t>
  </si>
  <si>
    <t>Tara Sullivan</t>
  </si>
  <si>
    <t>5aaa7519-0967-43ae-bbe1-9e2ad0566f1e</t>
  </si>
  <si>
    <t>b6d8c853-e77d-4266-bc00-6004ce26d94a</t>
  </si>
  <si>
    <t>303a911b-43a4-48b5-a965-2b353d57ab66</t>
  </si>
  <si>
    <t>72fb776d-2922-482c-9324-7234eb4bbd90</t>
  </si>
  <si>
    <t>Oscar Mccormick</t>
  </si>
  <si>
    <t>468c2808-1c53-45b8-8f43-2adb6a4575cd</t>
  </si>
  <si>
    <t>Teresa Mitchell</t>
  </si>
  <si>
    <t>dd63c0fb-7bc4-4cb0-8ddf-77b924539e95</t>
  </si>
  <si>
    <t>78ccc303-8704-491f-a634-3ba1b682924f</t>
  </si>
  <si>
    <t>Sherry Edwards</t>
  </si>
  <si>
    <t>a3543738-fa94-43b0-ab77-826fcd84eaa9</t>
  </si>
  <si>
    <t>fbb95a64-8328-4a48-877c-a384838f3fb6</t>
  </si>
  <si>
    <t>Alexander Friedman</t>
  </si>
  <si>
    <t>a0032a3d-4da1-4f39-ba54-6ea71b7b7ee8</t>
  </si>
  <si>
    <t>ffd4ff04-a376-4994-8521-110268f515cf</t>
  </si>
  <si>
    <t>Ronald Wheeler</t>
  </si>
  <si>
    <t>bb90819c-f2b8-4a37-b2b9-a06d9d1fbdbb</t>
  </si>
  <si>
    <t>Miguel Chapman</t>
  </si>
  <si>
    <t>afa4b161-074a-4aba-b266-2320bf107450</t>
  </si>
  <si>
    <t>e9b2dcdc-7b0e-416c-ba57-aba9f24e7dc5</t>
  </si>
  <si>
    <t>Shannon Castro</t>
  </si>
  <si>
    <t>d3819889-967c-435c-9b2a-a1ce9b7aafe1</t>
  </si>
  <si>
    <t>Sherry Weeks</t>
  </si>
  <si>
    <t>85c064d3-4a71-4e17-b1c4-1532573c6c68</t>
  </si>
  <si>
    <t>87d3b8db-f708-4016-ad4c-a21260d7faf8</t>
  </si>
  <si>
    <t>Gail Goodman</t>
  </si>
  <si>
    <t>f3cb4cbe-c499-4245-9a06-2476d6e5d41d</t>
  </si>
  <si>
    <t>0ae5458a-3286-4764-bbc1-91f1656ce6ce</t>
  </si>
  <si>
    <t>e1699584-5f04-4d53-9d94-5b803d693227</t>
  </si>
  <si>
    <t>Kathryn Cook</t>
  </si>
  <si>
    <t>185b98ed-a7d9-42fb-8489-0e699447da18</t>
  </si>
  <si>
    <t>b7387d9d-f9af-469d-b528-98dce4dc71bf</t>
  </si>
  <si>
    <t>Nathaniel Montes</t>
  </si>
  <si>
    <t>cf208d8a-227d-4361-8b68-095d65034cf0</t>
  </si>
  <si>
    <t>Angela Scott</t>
  </si>
  <si>
    <t>7cfe5419-1a8f-48dd-a941-629d9e445812</t>
  </si>
  <si>
    <t>Megan Lucas</t>
  </si>
  <si>
    <t>07790ed1-92cf-4b51-8ebb-663089182fff</t>
  </si>
  <si>
    <t>Jerry Petty</t>
  </si>
  <si>
    <t>41c9a220-43e7-4ce3-93c5-4ce834975722</t>
  </si>
  <si>
    <t>Terri Briggs</t>
  </si>
  <si>
    <t>aad0a3cd-0525-47df-9d50-165ae6cb26b1</t>
  </si>
  <si>
    <t>324c8517-729b-4b04-b23e-58dfec212473</t>
  </si>
  <si>
    <t>aed00825-bace-41d4-8aac-d874940d4370</t>
  </si>
  <si>
    <t>61217aa5-429c-4274-be88-d8353a2dadb2</t>
  </si>
  <si>
    <t>4cc39d84-1bd5-437d-a28c-20d8aa4ec7cf</t>
  </si>
  <si>
    <t>Marilyn Pineda</t>
  </si>
  <si>
    <t>aeb0aee3-ca83-46c3-b08b-e6e3ace8fb7c</t>
  </si>
  <si>
    <t>29cae329-694c-4749-a45f-8275f1c18293</t>
  </si>
  <si>
    <t>Kara Mora</t>
  </si>
  <si>
    <t>5b5dea76-98b7-4ddd-86e4-f1e9feaab802</t>
  </si>
  <si>
    <t>59feaad7-51a7-4a86-93aa-404d440f5e82</t>
  </si>
  <si>
    <t>d741ab99-673d-41ec-be7d-bb74deea055c</t>
  </si>
  <si>
    <t>0b06d908-14f0-4cb2-a59c-d9623140af2f</t>
  </si>
  <si>
    <t>17b942ce-ae03-48b3-9751-2213d3550f0c</t>
  </si>
  <si>
    <t>c366726c-0c24-48c5-bb67-8829aeaeb1a3</t>
  </si>
  <si>
    <t>Michael Navarro</t>
  </si>
  <si>
    <t>21a69440-8307-42fe-b64e-66aa541d09e8</t>
  </si>
  <si>
    <t>94cda216-67aa-41c8-ae63-8d1cad0be4c2</t>
  </si>
  <si>
    <t>Katherine Stokes</t>
  </si>
  <si>
    <t>ca15884a-4a07-4938-8ffb-9aeb34138102</t>
  </si>
  <si>
    <t>Carla Black</t>
  </si>
  <si>
    <t>67e96c98-94bd-4b5e-8651-cb176fa225f6</t>
  </si>
  <si>
    <t>2aee7555-76b4-427a-ac62-bc411bdc907e</t>
  </si>
  <si>
    <t>Christopher Underwood</t>
  </si>
  <si>
    <t>c964d9db-3ae0-4fcf-b3fc-128e5b55913e</t>
  </si>
  <si>
    <t>89841a57-4687-442f-8ddb-99267fa6d32f</t>
  </si>
  <si>
    <t>4b69ab40-014a-4b47-ad3e-028f98c6e172</t>
  </si>
  <si>
    <t>Austin Mueller</t>
  </si>
  <si>
    <t>882f6d93-6a83-4852-8d67-207fc09db09f</t>
  </si>
  <si>
    <t>Melinda Chavez</t>
  </si>
  <si>
    <t>3df507cc-768c-4520-a21f-ecaa12391b06</t>
  </si>
  <si>
    <t>5b983766-aef8-4242-a1d3-5f3beddd0ac6</t>
  </si>
  <si>
    <t>Cody Johnson</t>
  </si>
  <si>
    <t>c5e1ed29-121e-4c80-9f14-70a96b2424d2</t>
  </si>
  <si>
    <t>Shane Douglas</t>
  </si>
  <si>
    <t>d6534f79-f249-41ad-a6ba-2959c7428228</t>
  </si>
  <si>
    <t>Joanna Frank</t>
  </si>
  <si>
    <t>a9ae7655-020e-4682-9893-562de9643729</t>
  </si>
  <si>
    <t>Brenda Drake</t>
  </si>
  <si>
    <t>cfbcfa58-45cd-46ee-befd-4628a3355a57</t>
  </si>
  <si>
    <t>b126dd90-ffbc-4b82-97e6-4bffa27ff5d1</t>
  </si>
  <si>
    <t>Anthony Harrison</t>
  </si>
  <si>
    <t>b15848ce-7b14-49ac-8b13-172aba9a423d</t>
  </si>
  <si>
    <t>Jenna Brooks</t>
  </si>
  <si>
    <t>fda73d8d-f698-4dcc-91c0-5a058f5f0e63</t>
  </si>
  <si>
    <t>Annette Fischer</t>
  </si>
  <si>
    <t>5400da90-5a7b-4f29-b1cf-d62968094697</t>
  </si>
  <si>
    <t>574277d2-1ba6-4486-8da2-f6ed8bfd4f37</t>
  </si>
  <si>
    <t>Amber Morrison</t>
  </si>
  <si>
    <t>9bbe9108-4d95-4f24-828b-908b08d5087e</t>
  </si>
  <si>
    <t>Anne Elliott</t>
  </si>
  <si>
    <t>d779d222-f9f1-4bab-91a7-2b9d8a849966</t>
  </si>
  <si>
    <t>Joseph Rivas</t>
  </si>
  <si>
    <t>34da0fe3-5310-4a3a-980a-35c50a258ee1</t>
  </si>
  <si>
    <t>Jorge Taylor</t>
  </si>
  <si>
    <t>e6cca660-d631-403b-add9-32b6a995bf77</t>
  </si>
  <si>
    <t>52f2ddcf-1c25-48d6-a73b-63ecf9664437</t>
  </si>
  <si>
    <t>8f07cf72-e942-49da-8220-c13e108be2c0</t>
  </si>
  <si>
    <t>Cynthia Harvey</t>
  </si>
  <si>
    <t>63b795e4-a0e0-4813-bf71-ab356cd1cb2b</t>
  </si>
  <si>
    <t>335d9cce-0d3d-4784-b8b7-92bcc8cc4633</t>
  </si>
  <si>
    <t>Jennifer Rice</t>
  </si>
  <si>
    <t>e14ade01-3fdd-4692-b6c3-283e30f7be2e</t>
  </si>
  <si>
    <t>615c8f1c-c9fc-414f-bdfe-cf1c0ecf9e52</t>
  </si>
  <si>
    <t>82eeaec0-933c-490f-a3e5-6930e0d7b92d</t>
  </si>
  <si>
    <t>Joshua Cooper</t>
  </si>
  <si>
    <t>c0c5e4a6-d2ca-44dc-80ff-bb0d0cadc038</t>
  </si>
  <si>
    <t>5ce4c8c1-cb23-44b9-b746-d9957c2c33e7</t>
  </si>
  <si>
    <t>015212cb-822c-4038-b2b5-11cd14d41af1</t>
  </si>
  <si>
    <t>6440805f-558b-4de9-820e-c0efda179217</t>
  </si>
  <si>
    <t>d2667882-4247-4500-88cd-785055bc96a4</t>
  </si>
  <si>
    <t>Amanda Harrison</t>
  </si>
  <si>
    <t>093ef07a-81b5-476a-9bd9-1887dfc63f3d</t>
  </si>
  <si>
    <t>Alicia Johns</t>
  </si>
  <si>
    <t>44ee4134-98e2-4b4f-ab47-da85bf7009c2</t>
  </si>
  <si>
    <t>Andres Davis</t>
  </si>
  <si>
    <t>ebc665df-e93e-47e7-9200-ea82c28d4210</t>
  </si>
  <si>
    <t>Samantha Stephenson</t>
  </si>
  <si>
    <t>c0519ad8-f979-4b87-ba56-562f7aaf0d9d</t>
  </si>
  <si>
    <t>84e2a0b7-8e51-468f-8b69-f8eeb35859d0</t>
  </si>
  <si>
    <t>9f2d8c4b-239c-4e1b-aec5-c418042bf18c</t>
  </si>
  <si>
    <t>18ac3b28-1745-40ef-b1a7-856e3eb080b9</t>
  </si>
  <si>
    <t>Teresa Guerra</t>
  </si>
  <si>
    <t>936124d5-c2e8-48f7-a032-5aafbeca9f95</t>
  </si>
  <si>
    <t>Abigail Tucker</t>
  </si>
  <si>
    <t>091a2a3d-67f9-4a75-8972-b2bcee0c4bc1</t>
  </si>
  <si>
    <t>Ricky Archer</t>
  </si>
  <si>
    <t>f66b5f2d-0106-44b8-83b9-6251ab9ad480</t>
  </si>
  <si>
    <t>Adam Bailey</t>
  </si>
  <si>
    <t>93d92621-21c1-4041-aeac-09b15891263f</t>
  </si>
  <si>
    <t>Daniel Holt</t>
  </si>
  <si>
    <t>d1a43f63-06f1-4ded-8c82-013098dd0d35</t>
  </si>
  <si>
    <t>Lori Sloan</t>
  </si>
  <si>
    <t>380f842d-83f7-49fd-af78-225f4b2a85be</t>
  </si>
  <si>
    <t>Mary Reese</t>
  </si>
  <si>
    <t>0286f317-32e6-4625-9ad8-1ff517daacce</t>
  </si>
  <si>
    <t>Madeline Rivera</t>
  </si>
  <si>
    <t>5348a55c-a1c8-4cd9-b8a4-71397dd811da</t>
  </si>
  <si>
    <t>0b1f112a-c1ee-4d56-af95-79c9ead2c01c</t>
  </si>
  <si>
    <t>d1fd11b4-896c-4e03-981c-9e9846a1cbe8</t>
  </si>
  <si>
    <t>d3c36385-89c0-47be-8fe0-ca4795cc0594</t>
  </si>
  <si>
    <t>Mary Rodgers</t>
  </si>
  <si>
    <t>7c385ae5-b3b1-4383-bc3a-37f97c306c7b</t>
  </si>
  <si>
    <t>132ee0ba-1ee5-45f3-b831-ec095edb464e</t>
  </si>
  <si>
    <t>13e83926-478d-41fe-b47c-111d6d28f4b5</t>
  </si>
  <si>
    <t>Isaac Peterson</t>
  </si>
  <si>
    <t>e21e7919-eece-4c91-b826-b9c69f8939e5</t>
  </si>
  <si>
    <t>Scott Terry</t>
  </si>
  <si>
    <t>1e0acc6b-3a6c-454e-b5e3-6ccbdb4d5247</t>
  </si>
  <si>
    <t>Amber Hayes</t>
  </si>
  <si>
    <t>4f144422-01c8-4842-9391-f7af6c6f2b75</t>
  </si>
  <si>
    <t>Evelyn Snow</t>
  </si>
  <si>
    <t>86820447-ded0-416a-a876-ee7108818dde</t>
  </si>
  <si>
    <t>3653211d-0bc9-44ba-af49-c194379aa8ee</t>
  </si>
  <si>
    <t>a075ae7a-a2af-4590-a432-8691d6ef1851</t>
  </si>
  <si>
    <t>0cbe8a37-ae61-4fc2-aae7-ed485f3586ef</t>
  </si>
  <si>
    <t>24729638-32ac-4653-a5a9-94320c41710c</t>
  </si>
  <si>
    <t>Gregory Serrano</t>
  </si>
  <si>
    <t>9e8b6c95-20c0-4c65-b335-e88152e846de</t>
  </si>
  <si>
    <t>2f3ba08e-3400-4562-ab56-97fe9a34beea</t>
  </si>
  <si>
    <t>99db03ef-a066-4eae-a48d-ffc4a78850cc</t>
  </si>
  <si>
    <t>a91bfe41-3da9-4a88-9662-c98e098b83a1</t>
  </si>
  <si>
    <t>Caleb Kerr</t>
  </si>
  <si>
    <t>9caeee53-6bbb-42bc-8096-3465f62a6da9</t>
  </si>
  <si>
    <t>Carlos Simmons</t>
  </si>
  <si>
    <t>50acd302-29b5-4d98-a6ab-f16e46118ad6</t>
  </si>
  <si>
    <t>Timothy Walsh</t>
  </si>
  <si>
    <t>a6aaa6ad-60e7-4db6-aee5-e9b0428cc942</t>
  </si>
  <si>
    <t>0d5be6f8-fa77-4993-acaf-b55fddf19710</t>
  </si>
  <si>
    <t>f6ea1dd8-b637-4909-9935-f2caf4f12181</t>
  </si>
  <si>
    <t>Megan Brewer</t>
  </si>
  <si>
    <t>008b3962-136a-4145-9884-c22534a5ca03</t>
  </si>
  <si>
    <t>79b504d1-5219-4a31-a317-550838081299</t>
  </si>
  <si>
    <t>Travis Cortez</t>
  </si>
  <si>
    <t>d054e179-e8d2-4e5e-9bd4-6135f71c3c41</t>
  </si>
  <si>
    <t>69d3b945-c364-4af7-b743-98d7503b5f64</t>
  </si>
  <si>
    <t>Steven Oconnor</t>
  </si>
  <si>
    <t>48c49e97-c4aa-431f-8dbb-a4c0f6111aff</t>
  </si>
  <si>
    <t>fb4df1c7-590d-4f5b-bff1-88f90aacecbe</t>
  </si>
  <si>
    <t>8c43ebdb-e726-4ac8-b018-ef74cab6ce16</t>
  </si>
  <si>
    <t>Laura Mcclure</t>
  </si>
  <si>
    <t>9569aba8-7e1a-408e-b531-81d8f11790f1</t>
  </si>
  <si>
    <t>William Wheeler</t>
  </si>
  <si>
    <t>1e577e5a-3f25-4d9d-b64c-66cdc22378f6</t>
  </si>
  <si>
    <t>David Mayo</t>
  </si>
  <si>
    <t>e2e9aa2e-9f55-474d-beca-f643e402935d</t>
  </si>
  <si>
    <t>94b1a990-4369-44c9-969f-c38ab9bad3db</t>
  </si>
  <si>
    <t>Holly White</t>
  </si>
  <si>
    <t>5dd000ce-d656-4a1e-9312-1c147f15b4bf</t>
  </si>
  <si>
    <t>Keith Reeves</t>
  </si>
  <si>
    <t>2b8aef94-f2f9-41a4-ad26-9fd100eccbd5</t>
  </si>
  <si>
    <t>34cf4c5a-1782-4ecf-aea6-8602a53f54d5</t>
  </si>
  <si>
    <t>Dawn Vasquez</t>
  </si>
  <si>
    <t>132fbfab-dfac-4a72-8c62-6f84d1968d03</t>
  </si>
  <si>
    <t>5b03f8f1-7601-467e-9923-08bc5768b457</t>
  </si>
  <si>
    <t>de96aae7-c1e0-4ec1-b49c-12a0968d5070</t>
  </si>
  <si>
    <t>Mark Barber</t>
  </si>
  <si>
    <t>d3bf8783-a459-458d-9b15-4135eff4c8f4</t>
  </si>
  <si>
    <t>Jose Reeves</t>
  </si>
  <si>
    <t>ebaf0ad8-65c9-40cf-8be4-76ce97a3bba1</t>
  </si>
  <si>
    <t>Eric Cantu</t>
  </si>
  <si>
    <t>addce0a2-7d38-4563-9c29-9cbad13e1af4</t>
  </si>
  <si>
    <t>Heather Arellano</t>
  </si>
  <si>
    <t>b0889116-ced1-4563-aa7a-72152bcc23f7</t>
  </si>
  <si>
    <t>fee60be5-87a3-4e59-a056-8b69f96de316</t>
  </si>
  <si>
    <t>Daisy Cervantes</t>
  </si>
  <si>
    <t>47e15d3c-8361-469b-83e0-21720c24d82f</t>
  </si>
  <si>
    <t>a2e99c40-51de-4901-8f1a-5d0130c113cc</t>
  </si>
  <si>
    <t>Brittany Tate</t>
  </si>
  <si>
    <t>40ebba79-35e4-4955-8c48-df482f3f53fe</t>
  </si>
  <si>
    <t>b8116da2-2412-4476-be90-43ca7e5ec4ec</t>
  </si>
  <si>
    <t>Joan Wilson</t>
  </si>
  <si>
    <t>e521ed40-a09b-47e2-a1dc-dc420d41812c</t>
  </si>
  <si>
    <t>Kevin Bryan</t>
  </si>
  <si>
    <t>82533b39-ddd8-42ea-95c9-6f44c63b6d3a</t>
  </si>
  <si>
    <t>Cindy Wiggins</t>
  </si>
  <si>
    <t>85c870a4-f751-483a-88fe-41c91cda64ca</t>
  </si>
  <si>
    <t>Dylan Glenn</t>
  </si>
  <si>
    <t>83bdab00-aa6a-44e3-a212-13a79c5c02f5</t>
  </si>
  <si>
    <t>Sharon Henderson</t>
  </si>
  <si>
    <t>9b2c0cb0-2554-4806-9fbc-192dde79f8a0</t>
  </si>
  <si>
    <t>Emily Barber</t>
  </si>
  <si>
    <t>90e7a16e-7c6a-4432-8dde-f660a674f59e</t>
  </si>
  <si>
    <t>df348f60-857d-4b31-91a2-feb12304c500</t>
  </si>
  <si>
    <t>8b4ee7b6-7ca7-48fc-91a5-1bd17cc740fd</t>
  </si>
  <si>
    <t>James Leach</t>
  </si>
  <si>
    <t>9f0b6904-a874-48f5-8160-889471d77627</t>
  </si>
  <si>
    <t>f66d4730-e7df-4114-ab7d-98ce669ac483</t>
  </si>
  <si>
    <t>Dale Hughes</t>
  </si>
  <si>
    <t>e386b932-604b-4238-8bcf-a6a117afbd4c</t>
  </si>
  <si>
    <t>708af7a5-2371-4d23-9917-1cee9135542a</t>
  </si>
  <si>
    <t>Betty Cochran</t>
  </si>
  <si>
    <t>ef967336-a7c9-4ce3-b0c9-87b94d7f6294</t>
  </si>
  <si>
    <t>59096ab1-f0b6-413c-aadf-26d4d0a4db88</t>
  </si>
  <si>
    <t>0beb5977-9e80-4355-a5f5-0e3b07a2f407</t>
  </si>
  <si>
    <t>19b5abb6-d338-4382-bd19-ba0ad496cbd9</t>
  </si>
  <si>
    <t>61901893-e0ac-4b94-9baa-25ce72518237</t>
  </si>
  <si>
    <t>Kayla Reid</t>
  </si>
  <si>
    <t>669d2a78-3829-4812-a795-8596794cfe72</t>
  </si>
  <si>
    <t>ab63c203-b072-4d60-955b-524adc421e3e</t>
  </si>
  <si>
    <t>Courtney Ritter</t>
  </si>
  <si>
    <t>ae9222eb-6559-4b11-8f1c-cde4673b7007</t>
  </si>
  <si>
    <t>Anthony Rocha DDS</t>
  </si>
  <si>
    <t>d7c7f8c0-bb48-4e82-83ac-80e3978ef87c</t>
  </si>
  <si>
    <t>Ronnie Patel</t>
  </si>
  <si>
    <t>4a0fbc91-e733-4b31-b9b3-a03126a2de62</t>
  </si>
  <si>
    <t>Kristen Massey</t>
  </si>
  <si>
    <t>714b2884-4c6c-44d4-813d-e802d8c672a4</t>
  </si>
  <si>
    <t>Jesus Cain</t>
  </si>
  <si>
    <t>623faabd-937b-428c-a1ef-48649be42d44</t>
  </si>
  <si>
    <t>Brooke Mckay</t>
  </si>
  <si>
    <t>7110f1bf-40ed-4428-99fa-c99f6dea48dc</t>
  </si>
  <si>
    <t>Donald Sweeney</t>
  </si>
  <si>
    <t>075108d4-c448-40e6-87b7-5fb9927c0144</t>
  </si>
  <si>
    <t>Leslie Molina</t>
  </si>
  <si>
    <t>e0ed60d5-b498-4c2f-ac4f-777ebc0ec5b8</t>
  </si>
  <si>
    <t>Brittany Landry</t>
  </si>
  <si>
    <t>79203dd5-c249-44f9-98f0-4c9d6f440591</t>
  </si>
  <si>
    <t>242d6c8f-6ae9-4039-979b-aa7ddfc2a3c8</t>
  </si>
  <si>
    <t>Douglas Sullivan</t>
  </si>
  <si>
    <t>185ae9c5-cd8e-45e8-a020-a8d7c694801c</t>
  </si>
  <si>
    <t>Jordan Oneal</t>
  </si>
  <si>
    <t>5d510ce1-6f97-447d-b019-50d8a9cf7b71</t>
  </si>
  <si>
    <t>Donna Kaufman</t>
  </si>
  <si>
    <t>7b2e0526-2e25-44c1-9386-2ce79e7c223c</t>
  </si>
  <si>
    <t>5f0a14fa-ae24-4e7d-8ef6-4b112ea0d14e</t>
  </si>
  <si>
    <t>84b53562-e33e-4f38-8b93-0d2b79a6acfc</t>
  </si>
  <si>
    <t>2b8c1479-9b00-4e52-a212-bc5e5ceb6aca</t>
  </si>
  <si>
    <t>Jamie Hampton</t>
  </si>
  <si>
    <t>9d2d0ad9-8735-48bf-bcb7-47820d0f5f35</t>
  </si>
  <si>
    <t>2eb4061e-9403-4c84-bd30-19caa8aa402c</t>
  </si>
  <si>
    <t>Catherine Green</t>
  </si>
  <si>
    <t>8fe19a11-dbe0-4461-8b4e-4bad4239de1f</t>
  </si>
  <si>
    <t>Dana Lucas</t>
  </si>
  <si>
    <t>0ac1c324-6e83-4d33-a49d-bac297e29151</t>
  </si>
  <si>
    <t>Manuel Robles</t>
  </si>
  <si>
    <t>0ce3bd44-039e-4b0c-950b-3ba635b15497</t>
  </si>
  <si>
    <t>9e835756-7097-49ca-a4f4-20c911fea5b2</t>
  </si>
  <si>
    <t>Zachary Curtis</t>
  </si>
  <si>
    <t>b1c24967-02c3-4dce-85cc-c550f28d82b0</t>
  </si>
  <si>
    <t>11459075-a8c1-490d-b1ab-d8085b11caaf</t>
  </si>
  <si>
    <t>Jessica Hutchinson</t>
  </si>
  <si>
    <t>8ff5378a-aa48-417c-8782-b8d3c9a54061</t>
  </si>
  <si>
    <t>b7adad63-cb3a-4548-a284-ad9e84076ee4</t>
  </si>
  <si>
    <t>Omar Huffman</t>
  </si>
  <si>
    <t>823d92b6-0d89-4f27-8d0c-0e0c0d0e3828</t>
  </si>
  <si>
    <t>Suzanne Pace</t>
  </si>
  <si>
    <t>d8ad9a58-919e-4407-8562-056973e5e273</t>
  </si>
  <si>
    <t>Samantha Townsend</t>
  </si>
  <si>
    <t>43f032f0-c24a-4cca-9662-6541ec43de36</t>
  </si>
  <si>
    <t>Isabella Hall</t>
  </si>
  <si>
    <t>0378ea38-8b28-41a6-8ec9-f460a0f09ec2</t>
  </si>
  <si>
    <t>356cb494-f32d-44ae-ad60-0078af7f8560</t>
  </si>
  <si>
    <t>767bf3e7-c346-4960-8a72-ff1257e62ccc</t>
  </si>
  <si>
    <t>3b8d6914-8434-44e5-9d6e-598623fd1198</t>
  </si>
  <si>
    <t>Grace Miller</t>
  </si>
  <si>
    <t>af3e8e09-5460-4644-abc9-5e05131ade76</t>
  </si>
  <si>
    <t>76a41edc-5ef1-4af5-a67d-7ca90a524c8d</t>
  </si>
  <si>
    <t>6503a510-5885-41aa-b2c4-2d0f54d78a0c</t>
  </si>
  <si>
    <t>William Allison</t>
  </si>
  <si>
    <t>83849b61-27bc-4965-9247-94531874f11f</t>
  </si>
  <si>
    <t>Lauren Mitchell</t>
  </si>
  <si>
    <t>b5c11d05-8810-4068-ba64-80ab05eaec49</t>
  </si>
  <si>
    <t>40a35a31-8b2c-44bb-bb2f-b3a10b772e1a</t>
  </si>
  <si>
    <t>6e6e7a89-820e-407a-bd08-2a3886efbf91</t>
  </si>
  <si>
    <t>Charlene Jackson</t>
  </si>
  <si>
    <t>f56b6e89-5c70-44fe-b067-f3763a413f6d</t>
  </si>
  <si>
    <t>Dorothy Parker</t>
  </si>
  <si>
    <t>95be958d-4d54-4a3e-9e9e-fd5464883743</t>
  </si>
  <si>
    <t>Meghan Snyder</t>
  </si>
  <si>
    <t>8196988f-0d21-4107-bf38-1254aff6526b</t>
  </si>
  <si>
    <t>Joanna Manning</t>
  </si>
  <si>
    <t>4a5952a3-16bb-45ae-8da3-d76c6c18f4e6</t>
  </si>
  <si>
    <t>Andrew Hull</t>
  </si>
  <si>
    <t>22a84531-4712-41ca-9493-82da04a79de6</t>
  </si>
  <si>
    <t>f2446ea4-d50c-4ea7-bee7-98d11d8e9601</t>
  </si>
  <si>
    <t>ea28a928-9ded-41e1-acae-5d3e4fec42d2</t>
  </si>
  <si>
    <t>a946773d-10bb-4c78-8956-f29de316679e</t>
  </si>
  <si>
    <t>7758ae19-d62b-4ea6-a86e-f178c8e323f5</t>
  </si>
  <si>
    <t>ca31478c-2ba5-423a-85d0-c71c89f404af</t>
  </si>
  <si>
    <t>Timothy Donaldson</t>
  </si>
  <si>
    <t>f4a0847b-278a-4110-9997-401c0c19469d</t>
  </si>
  <si>
    <t>42b2c86b-9694-486b-b41c-7194e715e258</t>
  </si>
  <si>
    <t>f49d0c67-c07e-44c4-ae0a-6daf1e2dee01</t>
  </si>
  <si>
    <t>88b06a34-93ee-4801-abfd-937ef394093c</t>
  </si>
  <si>
    <t>8de8711d-21cc-4897-8560-9fdebcd74b11</t>
  </si>
  <si>
    <t>Michael Wheeler</t>
  </si>
  <si>
    <t>6958c228-2bd9-49da-9d9a-ac7bf09f1d46</t>
  </si>
  <si>
    <t>Morgan James</t>
  </si>
  <si>
    <t>31c3aa14-71f4-426a-9662-0d11696462d6</t>
  </si>
  <si>
    <t>9f96c0d7-5b2f-48d4-b560-c777f144f4e0</t>
  </si>
  <si>
    <t>Damon Matthews</t>
  </si>
  <si>
    <t>0e3faeb3-d3f1-4cc5-959a-25cdc67b91e0</t>
  </si>
  <si>
    <t>27cca665-01f6-4ec8-acd7-6e9266332feb</t>
  </si>
  <si>
    <t>Jay Norman</t>
  </si>
  <si>
    <t>0990f560-1580-438e-a94b-f55adebd3d17</t>
  </si>
  <si>
    <t>Holly Velez</t>
  </si>
  <si>
    <t>853ce256-56ad-46dc-9747-e75a85974c4c</t>
  </si>
  <si>
    <t>d049c1c2-62de-42c0-8906-83f7bf6416db</t>
  </si>
  <si>
    <t>78b26a64-17e6-41e4-9ff7-b54788df71b5</t>
  </si>
  <si>
    <t>Mary Rivera</t>
  </si>
  <si>
    <t>791ed439-d801-4cc3-8dcb-e2c1174888ce</t>
  </si>
  <si>
    <t>bcb87994-56fb-4a94-98fc-f2cd5e8194ee</t>
  </si>
  <si>
    <t>fab5bf4c-c014-4d1c-b83a-8d1568e0c6cc</t>
  </si>
  <si>
    <t>0c866ada-3713-4b45-8d14-dd11ba337c17</t>
  </si>
  <si>
    <t>Kenneth Allison</t>
  </si>
  <si>
    <t>ba622a4f-2dfb-429d-a3a6-3af55c1ca46c</t>
  </si>
  <si>
    <t>2d793538-23c2-4661-86ee-1f5e9b4b1b71</t>
  </si>
  <si>
    <t>b08ba0eb-5847-4301-952c-8ad4004a9c1a</t>
  </si>
  <si>
    <t>04a4c081-08a3-4541-a76b-716afa55ccea</t>
  </si>
  <si>
    <t>205d1dcc-5c6f-4602-b309-bda03ac60e6b</t>
  </si>
  <si>
    <t>Robert Jacobs II</t>
  </si>
  <si>
    <t>918b4269-4685-45b2-b3c3-01037b1c25f3</t>
  </si>
  <si>
    <t>Christina Diaz</t>
  </si>
  <si>
    <t>6b18cd7f-224a-4af7-8d2a-2fe3a25f1aee</t>
  </si>
  <si>
    <t>d6dd1618-8c79-4522-a69a-090f4a8cb63d</t>
  </si>
  <si>
    <t>b052f2e9-d2c0-42a0-9553-cc117407f33d</t>
  </si>
  <si>
    <t>d79659e7-e12e-485c-b56d-50948991f00e</t>
  </si>
  <si>
    <t>Oscar Lane</t>
  </si>
  <si>
    <t>23fdea50-7e12-443e-8a5a-9ad771b64d3b</t>
  </si>
  <si>
    <t>Tammy Cook</t>
  </si>
  <si>
    <t>0a1ede51-4c0a-4cd2-b945-99c3c4916b02</t>
  </si>
  <si>
    <t>dc8215c1-7467-4891-8641-8565ce0a1a54</t>
  </si>
  <si>
    <t>Jason Roberts</t>
  </si>
  <si>
    <t>749420a4-863f-46b0-9e9a-917aac99677f</t>
  </si>
  <si>
    <t>dee9496e-f8b9-484b-9d39-011884580d00</t>
  </si>
  <si>
    <t>Jeffrey Weiss</t>
  </si>
  <si>
    <t>d4b897a4-f8f2-4be6-a9fb-e867fdb647eb</t>
  </si>
  <si>
    <t>1a6fe917-3448-4e8d-9b5a-52af1285e9e2</t>
  </si>
  <si>
    <t>Cynthia Perkins</t>
  </si>
  <si>
    <t>d23d6514-b893-48b4-ae59-cfd241a1044f</t>
  </si>
  <si>
    <t>b179796a-7be9-4ec4-839f-668e45529030</t>
  </si>
  <si>
    <t>f756688c-ccfa-4776-b417-15b19a01a84c</t>
  </si>
  <si>
    <t>Evan Goodwin</t>
  </si>
  <si>
    <t>14cf15cb-43b2-4856-9348-630af503a0e1</t>
  </si>
  <si>
    <t>74e43300-bf72-46cc-9eda-aaeaf913c6ff</t>
  </si>
  <si>
    <t>Margaret Hart</t>
  </si>
  <si>
    <t>d4942eae-6fb6-4055-b35b-c6c185d40b70</t>
  </si>
  <si>
    <t>Thomas Lewis MD</t>
  </si>
  <si>
    <t>e7d23ea0-70c9-4229-a9b3-68f86c948c33</t>
  </si>
  <si>
    <t>Ryan Whitaker</t>
  </si>
  <si>
    <t>25d115f7-4974-40e4-8bc3-6acbff004597</t>
  </si>
  <si>
    <t>Destiny York</t>
  </si>
  <si>
    <t>ebcfc307-77b3-41d6-b605-60b494861201</t>
  </si>
  <si>
    <t>856c1101-f84d-477e-b3fc-802e28acdd21</t>
  </si>
  <si>
    <t>Nicholas Griffith</t>
  </si>
  <si>
    <t>aa2c6d04-8eae-4126-82e6-34f64fc8f6d2</t>
  </si>
  <si>
    <t>Kaitlyn Martin</t>
  </si>
  <si>
    <t>aefcf18e-983d-4bdb-933d-cf5eebbc4cd7</t>
  </si>
  <si>
    <t>Kimberly Holt</t>
  </si>
  <si>
    <t>2327fe24-a958-4348-93cd-f26177ba0bb4</t>
  </si>
  <si>
    <t>e4f31db0-38ff-4938-92e6-4534bc4eb351</t>
  </si>
  <si>
    <t>Cory Mclaughlin</t>
  </si>
  <si>
    <t>4fee3eba-00aa-4a1b-9bba-244cda800037</t>
  </si>
  <si>
    <t>Allison Barnett</t>
  </si>
  <si>
    <t>7016599d-ca82-4d30-8240-83c84b7cc2ff</t>
  </si>
  <si>
    <t>4545dc9a-af33-4eb2-aebf-9fdf01abee4a</t>
  </si>
  <si>
    <t>Mr. Justin Adkins</t>
  </si>
  <si>
    <t>17353f0e-2cf3-484d-a6fe-f761da9c87a4</t>
  </si>
  <si>
    <t>3bd9902f-820f-4acb-a185-055205111e41</t>
  </si>
  <si>
    <t>ab963d78-4827-4c6f-99d3-14f2e200fbd1</t>
  </si>
  <si>
    <t>Paul Wood</t>
  </si>
  <si>
    <t>aa270a30-2e80-4b7e-aa9e-e58dd1f86cda</t>
  </si>
  <si>
    <t>Jacob Black</t>
  </si>
  <si>
    <t>750a265d-dc4a-411e-8d2b-6e7fa9f258fa</t>
  </si>
  <si>
    <t>Debra Harris</t>
  </si>
  <si>
    <t>5d902e77-6b65-44df-9474-f4036d4d9915</t>
  </si>
  <si>
    <t>Jose Becker</t>
  </si>
  <si>
    <t>7c6cfa28-c6df-47e4-8569-f21ec333a4b4</t>
  </si>
  <si>
    <t>cc23045e-11cd-4569-ab33-25876a0e1019</t>
  </si>
  <si>
    <t>f2787883-d76d-4fdc-bf31-d004c5ae23a0</t>
  </si>
  <si>
    <t>Richard Marshall</t>
  </si>
  <si>
    <t>61f7e2b2-7900-408d-9153-f2b2623a39c4</t>
  </si>
  <si>
    <t>Brittany Salas</t>
  </si>
  <si>
    <t>8612249d-7619-4d0e-9d01-eced464a828c</t>
  </si>
  <si>
    <t>Tiffany Graham</t>
  </si>
  <si>
    <t>7fa0c2bc-5a85-46ff-8126-138f299dd121</t>
  </si>
  <si>
    <t>5c71cf3f-c95d-4fc8-97d3-966820338b83</t>
  </si>
  <si>
    <t>5b1b2831-b8c9-486d-8ca0-230dd7609ff3</t>
  </si>
  <si>
    <t>Chelsea Fleming</t>
  </si>
  <si>
    <t>d4bfa7ca-e183-453e-a9f0-9b4e15190cef</t>
  </si>
  <si>
    <t>Jason Harper</t>
  </si>
  <si>
    <t>fd965386-ddbd-4eda-b43b-11bd54ee4298</t>
  </si>
  <si>
    <t>Emily Edwards</t>
  </si>
  <si>
    <t>03b3255b-bbf5-4003-82b3-2ae5fa38aeae</t>
  </si>
  <si>
    <t>Thomas Beck MD</t>
  </si>
  <si>
    <t>938a0eb5-cbab-48dd-a17f-35ec2f0a0829</t>
  </si>
  <si>
    <t>Amy Vasquez</t>
  </si>
  <si>
    <t>c94cd2ff-147a-489d-96f7-b84295646068</t>
  </si>
  <si>
    <t>c5c01f8f-4001-42fa-8be2-0bccb58bfe16</t>
  </si>
  <si>
    <t>Kyle Page</t>
  </si>
  <si>
    <t>c41989ce-67cd-4394-8c2e-02840e81b995</t>
  </si>
  <si>
    <t>Sarah Tate</t>
  </si>
  <si>
    <t>03288688-05a7-42bf-8d8c-362b96cc27cf</t>
  </si>
  <si>
    <t>Alexandria Byrd</t>
  </si>
  <si>
    <t>2e533b21-b4ac-4b8c-bd9e-7652dab098d0</t>
  </si>
  <si>
    <t>Danny Davis</t>
  </si>
  <si>
    <t>1c4cfb16-bbae-4747-abee-02eee6fb0e4f</t>
  </si>
  <si>
    <t>Jacob Holt</t>
  </si>
  <si>
    <t>cda18efc-b86c-49fe-bb1d-6d851afaa1e8</t>
  </si>
  <si>
    <t>6322cc7e-af79-406f-942d-abfdf55c7d6e</t>
  </si>
  <si>
    <t>2ea9d95e-c2ed-4d2d-b5e5-ceb001257468</t>
  </si>
  <si>
    <t>3e9e22a1-ea13-49f1-a5f7-ffcbed15b86c</t>
  </si>
  <si>
    <t>Kevin Farrell</t>
  </si>
  <si>
    <t>658958f1-7c3e-409a-a426-35643030a315</t>
  </si>
  <si>
    <t>bfa9497f-e484-4a55-9548-b67e4c841b95</t>
  </si>
  <si>
    <t>Jacob Fleming</t>
  </si>
  <si>
    <t>79668578-0fc4-4327-9ea3-af6dcb1079a2</t>
  </si>
  <si>
    <t>Elizabeth Bond</t>
  </si>
  <si>
    <t>9da2dd2d-9aad-4033-a1de-541193780095</t>
  </si>
  <si>
    <t>Danielle Gross</t>
  </si>
  <si>
    <t>c9295063-2ffb-439a-96cd-1bb5d19c2eb9</t>
  </si>
  <si>
    <t>Lauren Velazquez</t>
  </si>
  <si>
    <t>9330b272-6b81-49fb-9c84-079ff379dfa2</t>
  </si>
  <si>
    <t>Troy Terrell</t>
  </si>
  <si>
    <t>930f1e38-8a6c-4024-baae-378b1e634f23</t>
  </si>
  <si>
    <t>56221d08-5fd4-43e5-b813-915844db4575</t>
  </si>
  <si>
    <t>35ab39c6-d662-41f8-9f77-643f6426b376</t>
  </si>
  <si>
    <t>Emma Brown</t>
  </si>
  <si>
    <t>b19967ae-9bd3-4d71-a757-1c511a0817b3</t>
  </si>
  <si>
    <t>33908b21-e3fd-43c4-adfe-4507450c4f13</t>
  </si>
  <si>
    <t>4feaf28d-bccb-40e6-bc3d-c94821ddba86</t>
  </si>
  <si>
    <t>24ebae76-ea0e-4bde-b4bf-26c19313b33d</t>
  </si>
  <si>
    <t>313c149a-ffcb-4a08-b46c-0b459aab231c</t>
  </si>
  <si>
    <t>Emily Mendez</t>
  </si>
  <si>
    <t>2d2591fc-c26d-49b0-844c-5b6634ab265a</t>
  </si>
  <si>
    <t>c6ca0679-5467-4fe2-911f-1c1539bc86f9</t>
  </si>
  <si>
    <t>Joseph Brady</t>
  </si>
  <si>
    <t>2ceed4e7-f368-4252-ba45-5dff9914ac87</t>
  </si>
  <si>
    <t>Rachel Branch</t>
  </si>
  <si>
    <t>0252c2f2-4cd4-4f0f-937d-f777e2a0875b</t>
  </si>
  <si>
    <t>Cheryl Reese</t>
  </si>
  <si>
    <t>773a3f6e-2244-4168-a9a3-28f98d0ced42</t>
  </si>
  <si>
    <t>Wanda Scott</t>
  </si>
  <si>
    <t>5749c007-f282-48d3-ae9b-9dd17c24da43</t>
  </si>
  <si>
    <t>Kelly Gilmore</t>
  </si>
  <si>
    <t>e87edfdf-ef59-43e7-8e29-6e5f22752fa6</t>
  </si>
  <si>
    <t>e2d50b7e-12f8-4b9c-b254-4e74e5621a63</t>
  </si>
  <si>
    <t>a807f6ff-5e7c-46c1-bca6-bbf5b7c399be</t>
  </si>
  <si>
    <t>Rebekah Clark</t>
  </si>
  <si>
    <t>82d73a09-90dc-40dc-8f1e-4d56f91ea75c</t>
  </si>
  <si>
    <t>Shane Hendricks</t>
  </si>
  <si>
    <t>c3247f31-fc44-492f-9725-fd9b13854b7c</t>
  </si>
  <si>
    <t>John Hess</t>
  </si>
  <si>
    <t>138ae5f5-5511-49fe-83d0-3fdbe0b53b09</t>
  </si>
  <si>
    <t>Kristin West</t>
  </si>
  <si>
    <t>e49207b8-3b6e-4ca4-96e0-6f16e5bcbcc8</t>
  </si>
  <si>
    <t>Kristina Giles</t>
  </si>
  <si>
    <t>ba9a3981-4970-4203-8065-b0ace52d6ac7</t>
  </si>
  <si>
    <t>b5923153-d239-4014-a358-e484b0d3b847</t>
  </si>
  <si>
    <t>5c212e9e-88b0-470f-9179-b6e9f5c8747d</t>
  </si>
  <si>
    <t>acc44317-e11f-4de6-b08a-883d73086bd5</t>
  </si>
  <si>
    <t>bafa0b34-3c93-4d82-b92e-663a1c7366eb</t>
  </si>
  <si>
    <t>664afdc0-4589-426f-bd18-75493b5d20d8</t>
  </si>
  <si>
    <t>Richard Wood</t>
  </si>
  <si>
    <t>0ddbc3ed-8752-418b-a6bf-ec70e6732ae2</t>
  </si>
  <si>
    <t>Wendy Watson</t>
  </si>
  <si>
    <t>ae341c41-35cc-41c9-a34f-21d531e2f44c</t>
  </si>
  <si>
    <t>0292a916-d850-4ce6-8a26-f207ef9219fa</t>
  </si>
  <si>
    <t>713720f2-8915-4061-9c1e-f2c043ca73f5</t>
  </si>
  <si>
    <t>8666828f-26d0-4071-b72b-8969368f9603</t>
  </si>
  <si>
    <t>f42394c3-c02c-444c-a4ab-3a3ab3a30392</t>
  </si>
  <si>
    <t>Carol Gibson</t>
  </si>
  <si>
    <t>54dac377-92ea-4390-86f9-5ab350453746</t>
  </si>
  <si>
    <t>Misty Taylor</t>
  </si>
  <si>
    <t>e9daa21e-7360-4bed-b7aa-450d904258c0</t>
  </si>
  <si>
    <t>Brandy Ferguson</t>
  </si>
  <si>
    <t>aec448da-d8b2-48f5-a140-2b85c1a98aa5</t>
  </si>
  <si>
    <t>Kathleen Norton</t>
  </si>
  <si>
    <t>6424dcee-29a4-488a-b1f4-b0fa756a2ae2</t>
  </si>
  <si>
    <t>cc4bc21d-d11f-4ecb-90f4-d8a7f5c7f163</t>
  </si>
  <si>
    <t>0708a46b-a45b-4771-bd7e-943890eb3a71</t>
  </si>
  <si>
    <t>4f748d63-152a-46ac-9f7f-6135f9b5fcfd</t>
  </si>
  <si>
    <t>a49c601d-ef6d-4948-a8bd-3cbfaf6d49d9</t>
  </si>
  <si>
    <t>Jack Shelton</t>
  </si>
  <si>
    <t>9f9bf0ce-0e93-4b28-a5fd-200854608fb3</t>
  </si>
  <si>
    <t>Devin Rios</t>
  </si>
  <si>
    <t>707baa3f-ed55-44fc-bb67-f161cb000b75</t>
  </si>
  <si>
    <t>Olivia Wong</t>
  </si>
  <si>
    <t>875aedec-e1cc-4e07-a73b-062c3bdc10fd</t>
  </si>
  <si>
    <t>6525d7e4-c61b-4d0f-b24a-8aeba7f88624</t>
  </si>
  <si>
    <t>Patrick Riley</t>
  </si>
  <si>
    <t>2e5c200a-6591-4754-83b4-88947133140d</t>
  </si>
  <si>
    <t>889a5b61-2a73-4a86-a1e4-8ae9733e8d04</t>
  </si>
  <si>
    <t>12661140-1b94-4e39-a12f-8397cd055a17</t>
  </si>
  <si>
    <t>4af57c8a-21cf-453d-85ea-6eaaeae0a9b7</t>
  </si>
  <si>
    <t>Kristi Martin</t>
  </si>
  <si>
    <t>28ebaada-3a13-4b5c-a4b3-d1d37777c113</t>
  </si>
  <si>
    <t>Lauren Booker</t>
  </si>
  <si>
    <t>2980ca1b-9eb4-4973-8ec4-28621af3296b</t>
  </si>
  <si>
    <t>Leslie Turner</t>
  </si>
  <si>
    <t>2c6cf8e1-23c7-42f3-9247-c37cf1d4ee92</t>
  </si>
  <si>
    <t>Peter Chavez</t>
  </si>
  <si>
    <t>39c78a58-50a1-4eb2-961a-91aac66ad08f</t>
  </si>
  <si>
    <t>Chelsea Tran</t>
  </si>
  <si>
    <t>156d55b7-83be-4bd3-9912-d0ef6027c7e1</t>
  </si>
  <si>
    <t>Margaret Carter</t>
  </si>
  <si>
    <t>f41e6ea6-64a4-4d1c-a10e-dae9fdbb7aaf</t>
  </si>
  <si>
    <t>6be6efbd-d5b3-4e8e-b4be-839c7dda6ffc</t>
  </si>
  <si>
    <t>Kayla Clark</t>
  </si>
  <si>
    <t>806c3234-4fa2-41d5-99e8-80055df3c011</t>
  </si>
  <si>
    <t>ce9463c8-8283-41d5-a13b-0a5f51ffcfe8</t>
  </si>
  <si>
    <t>Matthew Lozano</t>
  </si>
  <si>
    <t>223a3c46-f729-4059-97a5-32abaade31f1</t>
  </si>
  <si>
    <t>Troy Lucero</t>
  </si>
  <si>
    <t>368607e1-c1ee-47b6-8846-85b1ec8e2145</t>
  </si>
  <si>
    <t>Ann Martin</t>
  </si>
  <si>
    <t>dc857b67-605a-41fb-9c04-0bcfc4444542</t>
  </si>
  <si>
    <t>64d647f7-90bb-47b5-b2ad-1a61355012d7</t>
  </si>
  <si>
    <t>Laurie Long</t>
  </si>
  <si>
    <t>05372031-c6c7-4b4f-bddc-8030da508035</t>
  </si>
  <si>
    <t>David Bolton</t>
  </si>
  <si>
    <t>0ee3615e-7414-4829-861a-ba0a7ff3442f</t>
  </si>
  <si>
    <t>2ca85b4d-b11a-4e08-bd3d-4b8a15f80bd6</t>
  </si>
  <si>
    <t>Tyler Ponce</t>
  </si>
  <si>
    <t>cd085f83-d8e7-4eec-95e6-4c7dc8947d05</t>
  </si>
  <si>
    <t>Jill Tucker</t>
  </si>
  <si>
    <t>cfe0ddb6-3261-4553-baa7-03b4fc08422d</t>
  </si>
  <si>
    <t>William Haynes</t>
  </si>
  <si>
    <t>5c844f95-9484-40e9-b33d-4998e512741c</t>
  </si>
  <si>
    <t>a3b390fc-9805-445b-8819-e6fa7af5eb27</t>
  </si>
  <si>
    <t>507c1315-01a2-4cef-82a1-8a9d4db5fe23</t>
  </si>
  <si>
    <t>Peter Elliott</t>
  </si>
  <si>
    <t>2c91e2ed-9a9a-4779-a8d4-a657ee0394fa</t>
  </si>
  <si>
    <t>Pamela Finley DVM</t>
  </si>
  <si>
    <t>76747776-c54c-46cf-8a19-b94b6dae60ec</t>
  </si>
  <si>
    <t>b0d343bf-c213-4eb9-addf-ffc580e2885e</t>
  </si>
  <si>
    <t>Pamela Campbell</t>
  </si>
  <si>
    <t>02dc3b3f-31eb-4c8d-bdbd-fa94a393087e</t>
  </si>
  <si>
    <t>Mr. Timothy Morgan</t>
  </si>
  <si>
    <t>234593e2-ab2e-4b06-828b-dc816c0b0ce0</t>
  </si>
  <si>
    <t>2c79f549-955c-4dad-aed0-edad297ca4a6</t>
  </si>
  <si>
    <t>a84425b1-865b-4a24-8dad-8d5735d58d56</t>
  </si>
  <si>
    <t>c8099496-32af-40a5-9424-29b047bfa3b4</t>
  </si>
  <si>
    <t>4002b4c6-dca3-46d7-b158-804873297221</t>
  </si>
  <si>
    <t>0bd883b4-8f9c-4a24-9614-6b2e706042d8</t>
  </si>
  <si>
    <t>Kristin Morgan</t>
  </si>
  <si>
    <t>5cde6303-6a62-42f9-8753-2026e6deb903</t>
  </si>
  <si>
    <t>Tracey Swanson</t>
  </si>
  <si>
    <t>ecd1db21-1867-431d-af2f-b5e6206907a8</t>
  </si>
  <si>
    <t>Theresa Crawford</t>
  </si>
  <si>
    <t>0fb79ddc-b74b-4a8d-8160-51ecf53a646a</t>
  </si>
  <si>
    <t>Denise Frazier</t>
  </si>
  <si>
    <t>1154dec3-47b8-4c3d-812f-2e110ea20e11</t>
  </si>
  <si>
    <t>Virginia Allen</t>
  </si>
  <si>
    <t>e9fc2058-7aad-48b4-bf66-a4bae4682303</t>
  </si>
  <si>
    <t>448bedf1-5931-4dba-9ac2-2ff7cc9ad47b</t>
  </si>
  <si>
    <t>ad93e088-bd34-4c17-9772-ad1174dabd4b</t>
  </si>
  <si>
    <t>Hunter Miles</t>
  </si>
  <si>
    <t>9964f847-205d-4057-b0b5-470e44172ffb</t>
  </si>
  <si>
    <t>0f80e81e-372c-4460-b48e-339d2bb073bc</t>
  </si>
  <si>
    <t>3eae10f9-a67a-49af-b993-efdbcc801b12</t>
  </si>
  <si>
    <t>5537e130-41ae-4239-b297-9b40a50bd80c</t>
  </si>
  <si>
    <t>bd44886c-60c5-47a3-a8aa-a7159cbeb320</t>
  </si>
  <si>
    <t>4a48e307-6211-4258-b748-46a506d0847c</t>
  </si>
  <si>
    <t>fc5d73dc-59a8-4b18-a645-c934cbd4ab71</t>
  </si>
  <si>
    <t>6c5a5662-bba4-426c-8baf-23e8c6b28479</t>
  </si>
  <si>
    <t>Nicole Yates</t>
  </si>
  <si>
    <t>0ab5e167-4be2-42fb-aa8f-a3826c65e9db</t>
  </si>
  <si>
    <t>Jason Powers</t>
  </si>
  <si>
    <t>6b32b1b2-b301-41a4-8848-e2a07a9063b9</t>
  </si>
  <si>
    <t>c18c93a9-d888-41fc-8de8-647805fae01b</t>
  </si>
  <si>
    <t>19d70c6b-4e20-49a2-851a-c1c7e27894d5</t>
  </si>
  <si>
    <t>Laura Dunn MD</t>
  </si>
  <si>
    <t>46a13e4f-5b94-40e5-adf1-bc93f4be8aa4</t>
  </si>
  <si>
    <t>Cheryl Becker</t>
  </si>
  <si>
    <t>db699adb-26b7-40a6-8886-d05099f56b7d</t>
  </si>
  <si>
    <t>a986d251-279b-41c3-a1f6-5fd2e7a1a972</t>
  </si>
  <si>
    <t>25fda32c-3eb5-4a8a-8dc6-83550e97a7b0</t>
  </si>
  <si>
    <t>Barbara Bishop</t>
  </si>
  <si>
    <t>5755e704-6660-4cf4-809c-6f3ae3a3b4fb</t>
  </si>
  <si>
    <t>Timothy Caldwell</t>
  </si>
  <si>
    <t>77130d4d-3868-4375-b309-90918940087a</t>
  </si>
  <si>
    <t>Randy Rojas</t>
  </si>
  <si>
    <t>56e56687-7b7f-440c-9e76-a07214a13825</t>
  </si>
  <si>
    <t>Paula Larson</t>
  </si>
  <si>
    <t>984cc597-aa00-4188-bc1f-36523a6d7a90</t>
  </si>
  <si>
    <t>c07ddadb-95de-495e-b1a2-9ceabd047b65</t>
  </si>
  <si>
    <t>Dr. Austin Ruiz</t>
  </si>
  <si>
    <t>5c75d523-e91f-430d-8843-6cdefd9822c1</t>
  </si>
  <si>
    <t>Allen Hines</t>
  </si>
  <si>
    <t>c6a2e505-2dfe-4860-b773-b4579dda85b7</t>
  </si>
  <si>
    <t>Heather Washington</t>
  </si>
  <si>
    <t>d22c5587-bfa0-436a-919a-bb46f48428ec</t>
  </si>
  <si>
    <t>f9af1041-1d44-4e3c-affa-0437694bee89</t>
  </si>
  <si>
    <t>5ce57846-073b-40e8-8487-2bfca968f926</t>
  </si>
  <si>
    <t>Richard Perkins</t>
  </si>
  <si>
    <t>c26f837d-e3cd-4ac1-a4d7-0ab12270cd3b</t>
  </si>
  <si>
    <t>Glenda Williams</t>
  </si>
  <si>
    <t>b3e9945d-c504-4c5c-9f55-7cbf061c1354</t>
  </si>
  <si>
    <t>Maria Tyler</t>
  </si>
  <si>
    <t>65fed1b9-863b-40ae-976c-186e31fe92b9</t>
  </si>
  <si>
    <t>Alison Barron</t>
  </si>
  <si>
    <t>71c93d73-92ab-4ad9-8cb0-30e4718283d3</t>
  </si>
  <si>
    <t>Lindsey Thompson</t>
  </si>
  <si>
    <t>6437acd1-3d8e-4783-8337-f14aa8a4ba9d</t>
  </si>
  <si>
    <t>abf7caf0-8449-4fca-882f-f1082e4e23b0</t>
  </si>
  <si>
    <t>Lori Gutierrez</t>
  </si>
  <si>
    <t>063354ae-19a0-4b9a-b0fa-8a02537a1705</t>
  </si>
  <si>
    <t>Joseph Hart</t>
  </si>
  <si>
    <t>08df2ebe-6041-40b8-8e60-5df7b351c00d</t>
  </si>
  <si>
    <t>Sara Hanson</t>
  </si>
  <si>
    <t>b53ab12f-a3e6-4f34-94c6-476c8d34897a</t>
  </si>
  <si>
    <t>3d8a8564-b81f-4df7-a2da-bf73ff363c41</t>
  </si>
  <si>
    <t>Mark Simmons</t>
  </si>
  <si>
    <t>b502586a-e695-4bfb-b952-0e73c550e56a</t>
  </si>
  <si>
    <t>Ross Brown</t>
  </si>
  <si>
    <t>f76e79d2-247e-415b-a772-b2d356f066d4</t>
  </si>
  <si>
    <t>Kevin Hernandez</t>
  </si>
  <si>
    <t>d076dd43-39d9-4d0f-a2d1-9198d7a482fb</t>
  </si>
  <si>
    <t>Tammy Mcintyre</t>
  </si>
  <si>
    <t>660600bb-9536-4afa-b07c-1a655e2c9a22</t>
  </si>
  <si>
    <t>386a87ef-e2da-49d1-83ec-04656c7c94b9</t>
  </si>
  <si>
    <t>4fcdb575-e316-4dae-8b44-acfc7b4c3472</t>
  </si>
  <si>
    <t>bd0e6473-e381-4f88-b9fa-d018ec4b60cd</t>
  </si>
  <si>
    <t>f233c910-80a1-4a64-a5fb-8a7e320d3150</t>
  </si>
  <si>
    <t>Mary Mcbride</t>
  </si>
  <si>
    <t>505832f1-5eb0-42bf-b049-7e3aec3d4ceb</t>
  </si>
  <si>
    <t>Michael Andrade</t>
  </si>
  <si>
    <t>f5a6e223-5c7d-4654-8f16-21ed96285622</t>
  </si>
  <si>
    <t>Dennis Morrison</t>
  </si>
  <si>
    <t>34ead18b-18fd-4135-bc43-50e539f97b71</t>
  </si>
  <si>
    <t>Alexander Kelley</t>
  </si>
  <si>
    <t>11f3c3c2-4972-44da-af95-6e5eb0b05991</t>
  </si>
  <si>
    <t>Laura Mason</t>
  </si>
  <si>
    <t>6c020b3d-1330-49fb-adc9-707ab66b74d3</t>
  </si>
  <si>
    <t>Ann Dean</t>
  </si>
  <si>
    <t>bc0046d0-4aee-49b2-82dc-94df9ac8850e</t>
  </si>
  <si>
    <t>377ddaf8-426f-4622-9e6a-d6f6aabdc1b9</t>
  </si>
  <si>
    <t>Chelsea Travis</t>
  </si>
  <si>
    <t>959877e6-a1ef-443f-94f2-f7a4f80a452f</t>
  </si>
  <si>
    <t>Theresa Solis</t>
  </si>
  <si>
    <t>aacc3372-aa40-4eb1-8285-fb00cd21baea</t>
  </si>
  <si>
    <t>Melissa Riley</t>
  </si>
  <si>
    <t>5ec993e0-b630-4bc6-93a3-06569df16db4</t>
  </si>
  <si>
    <t>Manuel Foster</t>
  </si>
  <si>
    <t>1c194fcb-4bc9-4f53-9590-a93c25cbad8d</t>
  </si>
  <si>
    <t>90661b46-af2f-4e23-bb1b-42ffc8306829</t>
  </si>
  <si>
    <t>Troy Brooks</t>
  </si>
  <si>
    <t>566751fb-0bcf-4765-a546-d03292e91d7a</t>
  </si>
  <si>
    <t>Courtney Cox</t>
  </si>
  <si>
    <t>18dfeef7-59b7-43b2-b8d2-e02fdbe38a83</t>
  </si>
  <si>
    <t>Kenneth Mcdowell</t>
  </si>
  <si>
    <t>659b4ed5-9a5d-4f6d-b077-5e96a9432335</t>
  </si>
  <si>
    <t>Marcus Morrow</t>
  </si>
  <si>
    <t>32c6aeec-54e6-4a7d-a94a-75fab148e544</t>
  </si>
  <si>
    <t>Lisa Daniel</t>
  </si>
  <si>
    <t>f1ba91cd-7096-4149-ac2f-24090b4a2fd8</t>
  </si>
  <si>
    <t>4278dcb0-c391-40bc-98e3-ec6ad5aac934</t>
  </si>
  <si>
    <t>Paige Wolfe</t>
  </si>
  <si>
    <t>3190cfc8-e541-4e2d-a14a-c63abefc30a2</t>
  </si>
  <si>
    <t>Gregory Contreras</t>
  </si>
  <si>
    <t>8ec82d0c-0ef7-4f0f-b612-4169062e5f16</t>
  </si>
  <si>
    <t>fcbc06c8-481b-4c7c-96de-edfbf9bcd089</t>
  </si>
  <si>
    <t>Heather Martinez</t>
  </si>
  <si>
    <t>5bda2f09-1eff-4cf7-a4e5-c8c3c65b6a38</t>
  </si>
  <si>
    <t>f9b28085-5fbf-4b13-834a-7eb7eedb47c2</t>
  </si>
  <si>
    <t>eb120265-ccc4-4a5c-bc2c-70dda056dddf</t>
  </si>
  <si>
    <t>Stacey Hutchinson</t>
  </si>
  <si>
    <t>1b1fa249-47eb-44f2-aec8-9958e0fa9146</t>
  </si>
  <si>
    <t>Yolanda Roberts</t>
  </si>
  <si>
    <t>69da9463-54cb-4bd5-a152-a04a4d49dcd7</t>
  </si>
  <si>
    <t>aa1a3301-4ca0-4c8d-9e0c-49eb83f3d0ad</t>
  </si>
  <si>
    <t>Lynn Keith</t>
  </si>
  <si>
    <t>e1b7ab36-15e0-4d53-84fc-8e273de35e8a</t>
  </si>
  <si>
    <t>Devin Miller</t>
  </si>
  <si>
    <t>bf30a6ab-d48e-4b77-a612-a2bf8eb4f931</t>
  </si>
  <si>
    <t>Angela English</t>
  </si>
  <si>
    <t>376d0a09-1544-4388-a9bb-3e0233ae0b6f</t>
  </si>
  <si>
    <t>Sarah Cunningham</t>
  </si>
  <si>
    <t>37b08d5a-b3ef-4cee-b686-a7f8afd8964e</t>
  </si>
  <si>
    <t>Lawrence Johnson</t>
  </si>
  <si>
    <t>670e43fc-1067-434c-bd11-b535082100c7</t>
  </si>
  <si>
    <t>e17f0ede-dfa1-42c2-8149-a07619d03630</t>
  </si>
  <si>
    <t>Jerome Hall</t>
  </si>
  <si>
    <t>348dad68-7f40-4949-9291-d8b58e3ed51b</t>
  </si>
  <si>
    <t>Ronald Acosta</t>
  </si>
  <si>
    <t>28b43ac6-c658-44cf-8c94-3ab4e04e3b14</t>
  </si>
  <si>
    <t>2e4e2f07-034c-41e6-9ac6-9749d00e1c78</t>
  </si>
  <si>
    <t>b2c9f2db-750e-41be-8bfb-7f3f38e944e7</t>
  </si>
  <si>
    <t>ab847f2c-1218-4015-9f00-daf08b34eb16</t>
  </si>
  <si>
    <t>7c1aa068-bdf9-482d-a244-802bab558a82</t>
  </si>
  <si>
    <t>Shirley Schwartz</t>
  </si>
  <si>
    <t>03937db7-aacc-451c-a973-015e29580852</t>
  </si>
  <si>
    <t>Molly Diaz</t>
  </si>
  <si>
    <t>3e120724-7a36-4636-8775-db3b3cb4ea55</t>
  </si>
  <si>
    <t>Chad Spence</t>
  </si>
  <si>
    <t>430aa155-dd5a-45fe-91a8-9004d35f9e36</t>
  </si>
  <si>
    <t>Michaela Evans</t>
  </si>
  <si>
    <t>08b001a8-0aec-4fc1-b84d-ff02bdcc9c15</t>
  </si>
  <si>
    <t>Alicia Glover</t>
  </si>
  <si>
    <t>33675dd0-80a8-41db-b99e-2f2e6b9557cc</t>
  </si>
  <si>
    <t>Donald Fernandez</t>
  </si>
  <si>
    <t>17c87cec-71b4-4f6c-9d59-cf3c44294464</t>
  </si>
  <si>
    <t>7fff3f01-ee1c-43da-b7c7-08853ed47a2d</t>
  </si>
  <si>
    <t>Ashley Wilkerson</t>
  </si>
  <si>
    <t>661cb14c-2794-4a74-9481-904bf5da7de9</t>
  </si>
  <si>
    <t>5e55df6a-9366-411d-aeec-833fe1739fcd</t>
  </si>
  <si>
    <t>Renee Moss</t>
  </si>
  <si>
    <t>ed986d7a-19b4-48dc-bdc6-9dd0a65b2e42</t>
  </si>
  <si>
    <t>Mr. Paul Salazar</t>
  </si>
  <si>
    <t>9232c982-f450-4e13-b2e2-0ce709690914</t>
  </si>
  <si>
    <t>483417eb-23f2-470c-939e-6fa11cb11250</t>
  </si>
  <si>
    <t>84ae5e8b-1d1e-458a-97a8-b684a3cb1a27</t>
  </si>
  <si>
    <t>f8b015d4-af73-4cb6-86b6-05a4ed37539a</t>
  </si>
  <si>
    <t>87b36d77-ca82-4ce5-9c32-daedb569cd1f</t>
  </si>
  <si>
    <t>Jesse Baker</t>
  </si>
  <si>
    <t>e0224d94-bc50-4457-be2e-877ba8eaf82c</t>
  </si>
  <si>
    <t>e254a52f-75e0-4343-922f-f0837e0d7d7f</t>
  </si>
  <si>
    <t>Paul Glenn</t>
  </si>
  <si>
    <t>fbebad9a-876c-4edf-bad6-d797f81b1090</t>
  </si>
  <si>
    <t>5a842cf6-8bf7-4b68-bdc7-d4c5b4f7b53f</t>
  </si>
  <si>
    <t>Amy Chambers</t>
  </si>
  <si>
    <t>300ca07c-79af-4551-83cc-0e25ebd57128</t>
  </si>
  <si>
    <t>Mr. Kelly Davis</t>
  </si>
  <si>
    <t>1b17e2ec-6e94-48c2-afef-f13ed73ebc01</t>
  </si>
  <si>
    <t>Joyce Harding</t>
  </si>
  <si>
    <t>507d51c6-ba0e-4437-81dd-5e0e9b74775d</t>
  </si>
  <si>
    <t>Alisha Richardson</t>
  </si>
  <si>
    <t>874454d3-67c6-4d18-b1ca-d9ae431b3513</t>
  </si>
  <si>
    <t>Jenna Scott</t>
  </si>
  <si>
    <t>f26e4016-24c8-4623-96fb-5b3060b1b343</t>
  </si>
  <si>
    <t>Mrs. Alexa Hendricks PhD</t>
  </si>
  <si>
    <t>5860fae1-1039-4c70-bf5b-8d03affdb2c4</t>
  </si>
  <si>
    <t>2e2a709f-83eb-4182-9315-c08d10e622b7</t>
  </si>
  <si>
    <t>Todd Stevens</t>
  </si>
  <si>
    <t>b13e9cae-317b-4252-9ce6-c8d73ecfcd82</t>
  </si>
  <si>
    <t>4bb59082-12ac-421f-b16d-f4813f19ac41</t>
  </si>
  <si>
    <t>Claudia Spence</t>
  </si>
  <si>
    <t>8e2ed59a-9cb0-498e-bb61-05473fd50c17</t>
  </si>
  <si>
    <t>Melinda Rodriguez</t>
  </si>
  <si>
    <t>67249dd3-a2ab-4ea9-9c0a-35c6ce2a58b8</t>
  </si>
  <si>
    <t>80523578-4797-4450-b805-a01471768df5</t>
  </si>
  <si>
    <t>Kristin Blanchard</t>
  </si>
  <si>
    <t>dc40ea31-b1e7-4894-ab18-f10ddaf17190</t>
  </si>
  <si>
    <t>Justin Villanueva</t>
  </si>
  <si>
    <t>4f6e8324-3bc1-4755-bba9-1e7440e0a9f7</t>
  </si>
  <si>
    <t>Michelle Mcmahon</t>
  </si>
  <si>
    <t>e0d9df30-91b0-44e4-ba05-ab9f29db0bba</t>
  </si>
  <si>
    <t>Daniel Walsh</t>
  </si>
  <si>
    <t>0bd6611f-344e-49d8-b9a4-05c6d87ca7dd</t>
  </si>
  <si>
    <t>6c6986a8-43a6-428f-a107-9fa20267c49d</t>
  </si>
  <si>
    <t>b40720fb-efea-40ab-9ec9-f4fbde973586</t>
  </si>
  <si>
    <t>2ad59e5e-06c0-4a39-90b2-a652d37cea25</t>
  </si>
  <si>
    <t>Holly Harrison</t>
  </si>
  <si>
    <t>55e6b651-773e-4f84-a876-9370963d2ba9</t>
  </si>
  <si>
    <t>Brianna Moore</t>
  </si>
  <si>
    <t>6f72bd7f-1d17-40b5-95f8-adaff28add72</t>
  </si>
  <si>
    <t>Joel Castro</t>
  </si>
  <si>
    <t>8b2ba716-e847-41ca-9d98-61e4b512597f</t>
  </si>
  <si>
    <t>Amy Gilbert</t>
  </si>
  <si>
    <t>5e3303da-efb9-47d8-9687-c96c50a14c41</t>
  </si>
  <si>
    <t>4dcf840c-2693-4125-941a-f60ea2e17f9b</t>
  </si>
  <si>
    <t>f59059f9-f6ee-474c-a6d3-264878a81c8d</t>
  </si>
  <si>
    <t>5df04032-a7a2-4c69-8d00-74b6c2c13437</t>
  </si>
  <si>
    <t>6ea0d6b9-1c1c-444d-a4d3-7888335be5c5</t>
  </si>
  <si>
    <t>8bdd5854-3393-4e88-9781-2896b0f06c95</t>
  </si>
  <si>
    <t>9959850e-c55c-4b5c-9f68-c9e37b466a9c</t>
  </si>
  <si>
    <t>f85573be-b756-441d-ae74-0b45de214a8b</t>
  </si>
  <si>
    <t>Marie Williams</t>
  </si>
  <si>
    <t>6c8b45bc-10f6-4f97-9aff-b859e936e541</t>
  </si>
  <si>
    <t>354c9c4e-f722-4028-8dba-fd325ba32efa</t>
  </si>
  <si>
    <t>Krista Snyder</t>
  </si>
  <si>
    <t>c46b417c-d5c6-4868-878c-9cf71f111740</t>
  </si>
  <si>
    <t>d278263d-436f-4763-aacd-f2b4f16e0668</t>
  </si>
  <si>
    <t>Daniel Hawkins</t>
  </si>
  <si>
    <t>92205ee2-bfca-4888-ab61-4f347139217b</t>
  </si>
  <si>
    <t>April Hill</t>
  </si>
  <si>
    <t>26978565-94d5-44d8-a62a-c53662487711</t>
  </si>
  <si>
    <t>08add9be-b260-42f5-837b-bff4c671a51e</t>
  </si>
  <si>
    <t>Amy Dillon</t>
  </si>
  <si>
    <t>464eb1b5-962c-4bf8-b289-39e73182d3c9</t>
  </si>
  <si>
    <t>4b9dc9e7-4c3c-40fe-b2a6-029d38e75f87</t>
  </si>
  <si>
    <t>736c4756-dcc3-4c9d-a716-da30f267d852</t>
  </si>
  <si>
    <t>aecb6ba7-d8e2-4b50-a06a-30c8b371a284</t>
  </si>
  <si>
    <t>b584b132-7c23-4085-9c6f-9fa9558d2285</t>
  </si>
  <si>
    <t>Abigail Valdez</t>
  </si>
  <si>
    <t>4185745b-6f85-4ad3-bca8-5e2d9366f4f3</t>
  </si>
  <si>
    <t>Carrie Turner</t>
  </si>
  <si>
    <t>ff5d743e-0ac9-4056-8427-4ba25410741f</t>
  </si>
  <si>
    <t>2dfa1052-14ae-4368-9e82-3ee549fb7329</t>
  </si>
  <si>
    <t>eabcc0fa-3eb4-43dc-8597-7f84e718134f</t>
  </si>
  <si>
    <t>e1d5172a-dc4d-4c1a-8877-7e4ecdac0e5f</t>
  </si>
  <si>
    <t>Natalie Dyer</t>
  </si>
  <si>
    <t>966fc9cd-9371-4f1b-b573-cc9ff1d5fd25</t>
  </si>
  <si>
    <t>eda9c6b1-8f4e-4dcc-93f3-6086ce9aff66</t>
  </si>
  <si>
    <t>fb38cefa-bcb2-4188-af7d-a1d14a55ff22</t>
  </si>
  <si>
    <t>702411c1-c3eb-4de5-b1ab-1204863f9f61</t>
  </si>
  <si>
    <t>Sean Howell</t>
  </si>
  <si>
    <t>24c76cf9-c433-4728-b3b4-ad3d788ea1c6</t>
  </si>
  <si>
    <t>Samuel Ball</t>
  </si>
  <si>
    <t>28888d50-d1cf-47fe-9e2b-509a9ca56e9a</t>
  </si>
  <si>
    <t>faa57de8-dd50-41d1-aaf7-3c9fccd19508</t>
  </si>
  <si>
    <t>d6dfea26-c03d-4469-abca-525483ddbc0c</t>
  </si>
  <si>
    <t>Amber Blackwell MD</t>
  </si>
  <si>
    <t>55029198-f56e-4a11-8fa4-39fb43acd003</t>
  </si>
  <si>
    <t>9bdc2787-e7f7-43ed-8915-6ae5be20ee81</t>
  </si>
  <si>
    <t>Deanna James</t>
  </si>
  <si>
    <t>bcb922b8-7719-48d9-86f5-982151811cb4</t>
  </si>
  <si>
    <t>Lindsay Davis DDS</t>
  </si>
  <si>
    <t>55819f45-0fbb-423f-9a51-4a2d7d72de15</t>
  </si>
  <si>
    <t>Michelle Diaz</t>
  </si>
  <si>
    <t>202fcf86-13e0-4073-9d36-1a61a417b97e</t>
  </si>
  <si>
    <t>489fd0fd-0aa3-4feb-bdc1-45765869305d</t>
  </si>
  <si>
    <t>750eb3d7-cd7a-4a69-9251-64514fe6af8d</t>
  </si>
  <si>
    <t>5946bf33-0c0a-4423-9448-669881896ed6</t>
  </si>
  <si>
    <t>Stefanie Chavez</t>
  </si>
  <si>
    <t>de90ec4e-ea06-4655-a14d-e8511f547972</t>
  </si>
  <si>
    <t>9d60c505-4d63-44fc-b8c6-f0bcfae30212</t>
  </si>
  <si>
    <t>63cbfa43-c1ac-4e9c-88fe-107319d7f87e</t>
  </si>
  <si>
    <t>Abigail Garcia</t>
  </si>
  <si>
    <t>d0546892-6580-44d2-a385-045613d39b5f</t>
  </si>
  <si>
    <t>8585ef7d-91a8-40d2-8f9a-aa9a923e4afd</t>
  </si>
  <si>
    <t>Katherine Andrade</t>
  </si>
  <si>
    <t>7f788947-d5c0-4c2d-b9ab-3170fabf3351</t>
  </si>
  <si>
    <t>Vanessa Hodge</t>
  </si>
  <si>
    <t>225777ae-c3ee-4fb9-9ef4-818ae7cca81a</t>
  </si>
  <si>
    <t>Lynn Bowman</t>
  </si>
  <si>
    <t>714229f9-d2dd-4975-9716-69d7de81b56c</t>
  </si>
  <si>
    <t>9eda7435-1fb0-455f-a2c5-c1608834e43a</t>
  </si>
  <si>
    <t>cac42c27-47c3-4ee5-a55d-4706c6bf3fd5</t>
  </si>
  <si>
    <t>bb11313a-573f-45fe-94a2-c8baa6eca6c3</t>
  </si>
  <si>
    <t>Colleen Young</t>
  </si>
  <si>
    <t>01c03f5e-f1f7-43c1-aec7-77f3592f1a71</t>
  </si>
  <si>
    <t>Tyler Weber</t>
  </si>
  <si>
    <t>16ec0fbb-72ee-4940-8c5e-692de0fa2977</t>
  </si>
  <si>
    <t>1d436487-3a32-4db1-952e-a36341fa12e3</t>
  </si>
  <si>
    <t>df6da5e6-7b15-4d08-b6b2-965f21db94d6</t>
  </si>
  <si>
    <t>b52dff66-444b-4bd4-9936-d64d4a326d58</t>
  </si>
  <si>
    <t>61e43b73-a8cb-4010-93a7-c429cf054cca</t>
  </si>
  <si>
    <t>William Stone</t>
  </si>
  <si>
    <t>b19d3e4a-8280-4826-a813-9771e2f12b8f</t>
  </si>
  <si>
    <t>8d04c8be-ba3f-4f6f-ae22-62225d7327ca</t>
  </si>
  <si>
    <t>c6da2d45-ce5a-4c81-aa50-7f6c3056bffc</t>
  </si>
  <si>
    <t>198f8d6c-6d45-4709-bc40-4907607e6dde</t>
  </si>
  <si>
    <t>123008c4-c3cd-4efa-a9c8-f093eab1d847</t>
  </si>
  <si>
    <t>97694da4-98ba-40c5-b9c5-1f8764601cdc</t>
  </si>
  <si>
    <t>Alexander Soto</t>
  </si>
  <si>
    <t>3ccf7e7a-b393-47a6-a378-a30ec95be03d</t>
  </si>
  <si>
    <t>Cynthia Barrera</t>
  </si>
  <si>
    <t>5bf6ac1b-3c62-4425-98e4-618635181f3f</t>
  </si>
  <si>
    <t>Tracy Vargas</t>
  </si>
  <si>
    <t>12c39231-1a31-411c-a041-c17ea2ba25be</t>
  </si>
  <si>
    <t>Allen Mckinney</t>
  </si>
  <si>
    <t>de7273df-4d5d-4948-9346-54c2d3d4c6e0</t>
  </si>
  <si>
    <t>Amy Palmer</t>
  </si>
  <si>
    <t>93da5c1b-ad1b-4ad4-a4e8-969298f31ae1</t>
  </si>
  <si>
    <t>Brian Stephens</t>
  </si>
  <si>
    <t>87a522f9-c3e0-4031-9220-7d4e617e3a06</t>
  </si>
  <si>
    <t>ea9f7a5d-447b-4db9-9e3c-2ae983d98bd3</t>
  </si>
  <si>
    <t>Brad Hahn</t>
  </si>
  <si>
    <t>15e13fb9-8c7a-4939-a275-e5e02b070f1e</t>
  </si>
  <si>
    <t>Jared Jones</t>
  </si>
  <si>
    <t>b4d17dcc-0e53-4842-bb36-013cdef8c564</t>
  </si>
  <si>
    <t>Kara Knight</t>
  </si>
  <si>
    <t>e22dbf3c-e195-4f19-80ba-88c971cb6d87</t>
  </si>
  <si>
    <t>Lauren Wood</t>
  </si>
  <si>
    <t>ee179e4d-17c0-4cc9-8bda-68c73e5c0bc6</t>
  </si>
  <si>
    <t>43485d2b-7fb0-4b21-83cd-469b0e5ad7fb</t>
  </si>
  <si>
    <t>30403c94-32c5-47c8-b695-dae2a9618eb8</t>
  </si>
  <si>
    <t>7d213a19-40d7-41ef-87dc-ecd795bbbf58</t>
  </si>
  <si>
    <t>Dale Moore DVM</t>
  </si>
  <si>
    <t>b1c8ff0c-3e08-47eb-b098-75b46121ccec</t>
  </si>
  <si>
    <t>Kenneth Gutierrez</t>
  </si>
  <si>
    <t>e93d8c0a-853f-4d19-afd5-99c256c2eb60</t>
  </si>
  <si>
    <t>Jessica Castillo</t>
  </si>
  <si>
    <t>46ed21e0-ef98-469a-b779-58bfd3b04a98</t>
  </si>
  <si>
    <t>Peter Christensen</t>
  </si>
  <si>
    <t>9fc3e457-0097-4363-96e0-954dd12039e9</t>
  </si>
  <si>
    <t>Allen Peterson</t>
  </si>
  <si>
    <t>bc9f863a-edce-497f-ad51-6e255d0cf3c4</t>
  </si>
  <si>
    <t>5736e887-90b5-4ddb-90ae-257bff6a06af</t>
  </si>
  <si>
    <t>Jacob Stephenson</t>
  </si>
  <si>
    <t>7d82e978-2993-4a97-b75d-17bae65fda2d</t>
  </si>
  <si>
    <t>Lauren Santiago</t>
  </si>
  <si>
    <t>fc0435fe-4b9c-41d7-b6f1-11d995876163</t>
  </si>
  <si>
    <t>fd56e57f-642d-4584-a3e8-b95badb938c6</t>
  </si>
  <si>
    <t>df7c1777-a052-4ded-a2be-c3389d701867</t>
  </si>
  <si>
    <t>Dennis Sparks</t>
  </si>
  <si>
    <t>8efffc47-a718-48f4-906c-0033b7e27394</t>
  </si>
  <si>
    <t>e87720d6-652a-406b-bb43-e693d2391381</t>
  </si>
  <si>
    <t>Kendra Farrell</t>
  </si>
  <si>
    <t>802469e8-310f-4b9f-99d1-3f90d60a8f20</t>
  </si>
  <si>
    <t>Samantha Larson</t>
  </si>
  <si>
    <t>85639243-a477-4c4c-b137-567e7a734773</t>
  </si>
  <si>
    <t>Richard Guerrero</t>
  </si>
  <si>
    <t>51bae0d3-6b75-4777-b757-1ea199a8a73c</t>
  </si>
  <si>
    <t>Sara Little</t>
  </si>
  <si>
    <t>7be44cde-a52e-4abe-bdc5-223307232623</t>
  </si>
  <si>
    <t>Kurt Rodgers</t>
  </si>
  <si>
    <t>d59f9da8-101b-4a85-b880-cf059a25e9a3</t>
  </si>
  <si>
    <t>dbc823c1-6347-4674-9489-d0a7b8abe2a3</t>
  </si>
  <si>
    <t>Derrick Davila</t>
  </si>
  <si>
    <t>0607eaa0-99e5-4ea4-b1e6-0ad101bbb552</t>
  </si>
  <si>
    <t>Stacy Gray</t>
  </si>
  <si>
    <t>565a1026-36c2-40f7-9feb-8dcd793fe92b</t>
  </si>
  <si>
    <t>Joel Cortez</t>
  </si>
  <si>
    <t>98da20c3-e69c-48ed-8565-9f92e8dd6695</t>
  </si>
  <si>
    <t>cb86c416-2a0f-4c15-b569-5aeb58be2346</t>
  </si>
  <si>
    <t>Dennis Butler</t>
  </si>
  <si>
    <t>78e909f6-fda3-4c57-9617-449dd9663ba2</t>
  </si>
  <si>
    <t>efb49a81-dab7-4116-bc04-8e7e2de823db</t>
  </si>
  <si>
    <t>Ruth Rodriguez</t>
  </si>
  <si>
    <t>748ae3dc-9c9a-4cff-9a20-407c3d79ac06</t>
  </si>
  <si>
    <t>Jennifer Baxter</t>
  </si>
  <si>
    <t>f0fcea8d-ab09-449f-ad2a-9cc4e21ec580</t>
  </si>
  <si>
    <t>Paul Baxter</t>
  </si>
  <si>
    <t>03dc4daa-ec04-436c-a417-7454b60c2a51</t>
  </si>
  <si>
    <t>Sean Short</t>
  </si>
  <si>
    <t>ebc728a9-270d-48d9-b643-3848505271fa</t>
  </si>
  <si>
    <t>Karl Davidson</t>
  </si>
  <si>
    <t>012c1197-ac1b-4fc0-be5c-65ca7c4a2e63</t>
  </si>
  <si>
    <t>Joseph Nelson</t>
  </si>
  <si>
    <t>3facc9cc-1bb3-4f6f-8ff1-43ab5c9beeec</t>
  </si>
  <si>
    <t>Kenneth Copeland</t>
  </si>
  <si>
    <t>2ae8f07a-5ad2-425c-bb20-a71415c1c34b</t>
  </si>
  <si>
    <t>Robert Fischer MD</t>
  </si>
  <si>
    <t>2b7b8450-0fa1-4599-8004-fa9ad4f88b84</t>
  </si>
  <si>
    <t>Jerry Hebert</t>
  </si>
  <si>
    <t>335d065d-c963-42b0-a9d8-0a5991b9a157</t>
  </si>
  <si>
    <t>Tara Green</t>
  </si>
  <si>
    <t>1edd5b94-c2d7-43c4-9e23-6471d96abc00</t>
  </si>
  <si>
    <t>ae19c91b-9f23-4948-8e5a-dda933d356d1</t>
  </si>
  <si>
    <t>27981cba-557f-4577-ab35-5ea96c756f78</t>
  </si>
  <si>
    <t>Wanda Khan</t>
  </si>
  <si>
    <t>b9bb5a70-216e-4a9c-9955-325b61b9a6d3</t>
  </si>
  <si>
    <t>Bryan Moody</t>
  </si>
  <si>
    <t>e6bbea95-597d-4bd2-8f84-a762542a4bd5</t>
  </si>
  <si>
    <t>Robert Villanueva</t>
  </si>
  <si>
    <t>3bd6434d-b349-4f0a-8a63-14e962110f97</t>
  </si>
  <si>
    <t>525c78a2-f39c-4061-9347-3a31f2b98433</t>
  </si>
  <si>
    <t>Dr. Misty Mason</t>
  </si>
  <si>
    <t>f1d328b7-e37c-48d3-891c-5e5705c10225</t>
  </si>
  <si>
    <t>d52c8640-e709-4a71-9ac0-4043a2f06e5e</t>
  </si>
  <si>
    <t>Carol Gregory DDS</t>
  </si>
  <si>
    <t>1d27323b-075e-4f86-abb3-8b265377a352</t>
  </si>
  <si>
    <t>Danielle Good</t>
  </si>
  <si>
    <t>136978c4-27b2-49de-802a-c57f48241166</t>
  </si>
  <si>
    <t>Melissa Wallace</t>
  </si>
  <si>
    <t>318f1bf4-f54a-4c75-9b96-9d81bf19f443</t>
  </si>
  <si>
    <t>Nancy Lawson</t>
  </si>
  <si>
    <t>0d66852f-e672-44ed-a79e-b01399ad0fb1</t>
  </si>
  <si>
    <t>Ryan Stevenson</t>
  </si>
  <si>
    <t>a2cfd5c0-3d23-4fb2-9269-2158c0087644</t>
  </si>
  <si>
    <t>Luke Nelson</t>
  </si>
  <si>
    <t>b9f6bfa4-f857-4d1e-a947-534ed22291d2</t>
  </si>
  <si>
    <t>5763ad38-b7c9-4a73-a1e1-5751bd35b4f3</t>
  </si>
  <si>
    <t>Victor Kelley</t>
  </si>
  <si>
    <t>8d9f93eb-e62f-436a-a785-5b87a618e970</t>
  </si>
  <si>
    <t>Alex Martin</t>
  </si>
  <si>
    <t>003e62d0-b965-49a6-8b0a-0cd8c19bb053</t>
  </si>
  <si>
    <t>83a2dc16-e645-40f0-b9fc-65b52bc604ec</t>
  </si>
  <si>
    <t>Stephanie Steele</t>
  </si>
  <si>
    <t>7b576640-4d66-4583-b30f-4ca48f345d07</t>
  </si>
  <si>
    <t>Curtis Medina</t>
  </si>
  <si>
    <t>3de62344-1df4-4501-9ff8-fbeee19a07df</t>
  </si>
  <si>
    <t>Jeffery Fisher</t>
  </si>
  <si>
    <t>706c52dd-221e-4660-b16d-2e661619d8bb</t>
  </si>
  <si>
    <t>3b6b4894-f0d6-4245-b8e9-1b0dd3791df1</t>
  </si>
  <si>
    <t>2e023394-cc21-4eae-89af-6943e04ba359</t>
  </si>
  <si>
    <t>Matthew Stanley</t>
  </si>
  <si>
    <t>d9243817-cc59-4f52-afe9-1fd0b2f1464f</t>
  </si>
  <si>
    <t>Kristin Morrison</t>
  </si>
  <si>
    <t>313f853e-8fdb-4c85-933b-45cf3905dbfb</t>
  </si>
  <si>
    <t>3b2cd55c-a75c-4a10-9f61-4b05e56f1d03</t>
  </si>
  <si>
    <t>Cheyenne Lawrence</t>
  </si>
  <si>
    <t>bc59be70-29d2-4466-8dca-39ef31c1267f</t>
  </si>
  <si>
    <t>e8e867e5-a8d6-429b-bfaa-3eb47769747c</t>
  </si>
  <si>
    <t>Victoria Hawkins</t>
  </si>
  <si>
    <t>3f2070d1-1c09-4145-a368-ab01ebb52c66</t>
  </si>
  <si>
    <t>3b27fa5f-414b-46d7-bdba-18b296c8bfa8</t>
  </si>
  <si>
    <t>941dc6d0-62fb-4634-99ed-7160721fe365</t>
  </si>
  <si>
    <t>Mrs. Claudia Davidson</t>
  </si>
  <si>
    <t>b110e703-2d9d-4c91-87e9-d38ec825f1e3</t>
  </si>
  <si>
    <t>Daniel Harrison</t>
  </si>
  <si>
    <t>01f1c788-ad6f-43ab-b18b-d31b2b89fdfc</t>
  </si>
  <si>
    <t>Sean Goodwin</t>
  </si>
  <si>
    <t>c88084fa-8397-42c6-b465-f473a82720a2</t>
  </si>
  <si>
    <t>Jaime Adams</t>
  </si>
  <si>
    <t>602b8214-0d33-47a3-9a69-010085fcf141</t>
  </si>
  <si>
    <t>Zachary Young</t>
  </si>
  <si>
    <t>9eca341e-bb5c-410b-8eb0-c88699dc553d</t>
  </si>
  <si>
    <t>Mrs. Laura Smith</t>
  </si>
  <si>
    <t>62305a2c-2f33-4dd8-8533-ea97f82e72da</t>
  </si>
  <si>
    <t>Emily Rich</t>
  </si>
  <si>
    <t>d0840d23-1130-4eca-b73d-384d69f56a0c</t>
  </si>
  <si>
    <t>9217f2f0-8369-4d92-a287-8a31eadc8e0a</t>
  </si>
  <si>
    <t>Jason Cross</t>
  </si>
  <si>
    <t>d80d1b3d-f7d1-4919-9ad5-7eae4b916d7e</t>
  </si>
  <si>
    <t>Andrew Hines</t>
  </si>
  <si>
    <t>3178dc49-528c-4c0c-87a5-2df90035c03c</t>
  </si>
  <si>
    <t>fff752ef-1281-422a-9690-d46013e433eb</t>
  </si>
  <si>
    <t>Katelyn Hart</t>
  </si>
  <si>
    <t>f3ea7450-bc5c-468d-94ab-5f33e6263dcf</t>
  </si>
  <si>
    <t>126239a4-8f66-4da6-81c3-61ab411456ea</t>
  </si>
  <si>
    <t>12bccab3-1be5-4375-a3ef-49c4d431b69c</t>
  </si>
  <si>
    <t>Peggy Meyer</t>
  </si>
  <si>
    <t>1f359ff5-f0c5-4b5a-8c56-b4c77b195a39</t>
  </si>
  <si>
    <t>444199e3-0e1a-4e87-9851-c42b391ed33b</t>
  </si>
  <si>
    <t>9c835308-15ec-4635-a531-58dbac26d3a9</t>
  </si>
  <si>
    <t>Sonia Mitchell MD</t>
  </si>
  <si>
    <t>3e48d560-8bf1-4cde-8cba-74f83f28efad</t>
  </si>
  <si>
    <t>29d2a7f6-057f-4f7d-93e1-158e1c765020</t>
  </si>
  <si>
    <t>Joseph Fletcher</t>
  </si>
  <si>
    <t>a5587034-6dcd-43f2-beb3-c906e0d87812</t>
  </si>
  <si>
    <t>a739a500-13dc-44cb-bb86-b1faed992ab2</t>
  </si>
  <si>
    <t>Shirley Elliott</t>
  </si>
  <si>
    <t>9af2fb93-5c20-4985-ab11-d6be18a2436a</t>
  </si>
  <si>
    <t>William Morris</t>
  </si>
  <si>
    <t>4106ea9e-f9d3-4af5-9783-86aaddbb5c47</t>
  </si>
  <si>
    <t>8f1b2600-ee0d-4b62-8c78-796f73ea2dc5</t>
  </si>
  <si>
    <t>Frank Pierce</t>
  </si>
  <si>
    <t>4bdf96fd-3275-4f86-9229-9c555be8cf6e</t>
  </si>
  <si>
    <t>da959d8b-cd40-42f6-b854-f695cb2fbb3e</t>
  </si>
  <si>
    <t>Erika Montgomery</t>
  </si>
  <si>
    <t>79bb2260-72e6-4d24-85c1-2c6c99475450</t>
  </si>
  <si>
    <t>Carla Stephens</t>
  </si>
  <si>
    <t>c0205454-0f65-4780-93d3-e648ba36ad98</t>
  </si>
  <si>
    <t>Ryan Brewer</t>
  </si>
  <si>
    <t>71a5984d-14da-4888-b6d8-3c87ff69ec82</t>
  </si>
  <si>
    <t>71879088-5a9f-4491-8da5-364470f429f8</t>
  </si>
  <si>
    <t>Dean Moran</t>
  </si>
  <si>
    <t>b46acc80-6d04-4ba5-bcd5-f867055bf5e4</t>
  </si>
  <si>
    <t>Abigail Giles</t>
  </si>
  <si>
    <t>d9d47249-5033-4bcf-8d0b-8d5ca0f98baf</t>
  </si>
  <si>
    <t>Jacob Atkinson</t>
  </si>
  <si>
    <t>b5ced5d5-82cd-42f6-9871-ab82610b5803</t>
  </si>
  <si>
    <t>Karen Owen</t>
  </si>
  <si>
    <t>44ddc443-5c88-4f0e-8b37-36b1b2506ec4</t>
  </si>
  <si>
    <t>Dan Tucker</t>
  </si>
  <si>
    <t>21390cc1-49c5-431a-9195-1b1da263001c</t>
  </si>
  <si>
    <t>50e83e51-12a7-44e4-8b00-858f1bcd5b9b</t>
  </si>
  <si>
    <t>26866036-4b88-4096-a3bc-02f3fd02daed</t>
  </si>
  <si>
    <t>c70ae0cc-de11-4d86-9ddf-06b2aac758d5</t>
  </si>
  <si>
    <t>Michelle Blake</t>
  </si>
  <si>
    <t>78b6903d-029b-4041-9d14-a989c3363587</t>
  </si>
  <si>
    <t>Chad Frederick</t>
  </si>
  <si>
    <t>9a31b85a-9fd9-4b71-bcc7-7e9bc8b528e9</t>
  </si>
  <si>
    <t>Kayla Davidson</t>
  </si>
  <si>
    <t>05bdc6c2-9420-4d22-94bc-08ff68ede44c</t>
  </si>
  <si>
    <t>d29cc52d-e688-493d-b700-977733fba4df</t>
  </si>
  <si>
    <t>Isaac Johnston</t>
  </si>
  <si>
    <t>e0545896-68dc-49ed-816c-f49bc29c02fd</t>
  </si>
  <si>
    <t>Lynn Booth</t>
  </si>
  <si>
    <t>9fbdfcca-ab03-45dc-959f-c786f3aa2470</t>
  </si>
  <si>
    <t>ad558e33-288b-4e79-910f-b84764da3f59</t>
  </si>
  <si>
    <t>2ccad75d-0687-46e4-b37b-fa93a7f31170</t>
  </si>
  <si>
    <t>Billy Richardson</t>
  </si>
  <si>
    <t>a2c95bfa-1d7c-4f7b-872d-53a361c8e050</t>
  </si>
  <si>
    <t>014d5771-9f15-4cde-9f8d-dbe9662f118a</t>
  </si>
  <si>
    <t>Randy Chapman</t>
  </si>
  <si>
    <t>5d804023-d9fc-4d9a-9d9b-07d4305fdd1b</t>
  </si>
  <si>
    <t>Francisco Hale</t>
  </si>
  <si>
    <t>31cb1b8d-03e2-4797-babd-454005541200</t>
  </si>
  <si>
    <t>Paul Briggs</t>
  </si>
  <si>
    <t>d53ae33b-8914-4e63-9dbb-e0149bdbf5b5</t>
  </si>
  <si>
    <t>Kent Wood</t>
  </si>
  <si>
    <t>93d07ab7-ce64-4aee-8159-5ceacdc0ac27</t>
  </si>
  <si>
    <t>c7233ceb-2f0f-461a-9962-1898dce5f57b</t>
  </si>
  <si>
    <t>Tiffany Bradley</t>
  </si>
  <si>
    <t>01bb2763-7a84-4f2e-badf-81b68f2e60b4</t>
  </si>
  <si>
    <t>Krista Thomas</t>
  </si>
  <si>
    <t>262efb1b-988b-4289-bc31-79ca7d924a44</t>
  </si>
  <si>
    <t>Harold Peterson</t>
  </si>
  <si>
    <t>f67f1236-bdcf-46bc-b1f8-5fd73a540cee</t>
  </si>
  <si>
    <t>Lacey Cordova</t>
  </si>
  <si>
    <t>9da42107-6743-4c6c-8b27-a37671b8e0df</t>
  </si>
  <si>
    <t>Shawn Conner</t>
  </si>
  <si>
    <t>9d619450-9053-4fa0-a875-ffb17c1683cc</t>
  </si>
  <si>
    <t>Emily Sharp</t>
  </si>
  <si>
    <t>61f255db-f38d-430c-b294-fc72d68730da</t>
  </si>
  <si>
    <t>Daniel Browning</t>
  </si>
  <si>
    <t>bdbc5b79-96e1-43f1-80bf-5e8152770175</t>
  </si>
  <si>
    <t>Edward Medina</t>
  </si>
  <si>
    <t>ad6e813e-9e7c-448a-a58b-548f5c03bdfc</t>
  </si>
  <si>
    <t>Kendra Wood</t>
  </si>
  <si>
    <t>875560e8-07e5-4491-ba54-7aad280d034f</t>
  </si>
  <si>
    <t>b55472db-ba4c-4754-be03-a492694a6561</t>
  </si>
  <si>
    <t>d2cd3fc9-28af-4d02-9b93-1d4d3d5837f1</t>
  </si>
  <si>
    <t>Teresa Beck</t>
  </si>
  <si>
    <t>048bc339-974c-4823-af0e-bb27917088f4</t>
  </si>
  <si>
    <t>60f458d1-4ddc-43d9-8e5e-238daaa240c8</t>
  </si>
  <si>
    <t>Andrew Smith PhD</t>
  </si>
  <si>
    <t>a8c4497d-4aa5-47fc-aa9d-216aced2e651</t>
  </si>
  <si>
    <t>Miranda Brooks</t>
  </si>
  <si>
    <t>9e46df2e-a7f4-4219-9bed-34ca388a3c1f</t>
  </si>
  <si>
    <t>Valerie Johnston</t>
  </si>
  <si>
    <t>a7c44b9e-e75d-47fa-b936-1b286d4fad88</t>
  </si>
  <si>
    <t>Timothy Elliott</t>
  </si>
  <si>
    <t>1676c700-6395-4c91-8b67-cab848c4f0de</t>
  </si>
  <si>
    <t>28671c0f-3d8b-4f45-93e4-096f2bd2059b</t>
  </si>
  <si>
    <t>a06c26d6-d8af-4967-8695-7bae188b8ea8</t>
  </si>
  <si>
    <t>Samuel Nichols</t>
  </si>
  <si>
    <t>d4f623d6-7a1d-4b09-83c0-b4ea11060805</t>
  </si>
  <si>
    <t>Deborah Schmidt</t>
  </si>
  <si>
    <t>1f03a8eb-5833-4b51-96f3-e2794635aa3d</t>
  </si>
  <si>
    <t>Jenna Lewis</t>
  </si>
  <si>
    <t>0293442f-bb7c-43c2-9b18-62ba27c82512</t>
  </si>
  <si>
    <t>4f9671c6-607e-4c22-a9a0-8bbf39a36528</t>
  </si>
  <si>
    <t>Adam Stewart</t>
  </si>
  <si>
    <t>00b2f13a-f867-4158-a9b8-e22961923cbe</t>
  </si>
  <si>
    <t>3f7e26f5-a0cb-4ef8-b491-5a9836438cb8</t>
  </si>
  <si>
    <t>dbac7262-122a-4636-89a4-f2cbebe591ac</t>
  </si>
  <si>
    <t>c1b79f64-08e0-4734-92d0-f8de47ce3903</t>
  </si>
  <si>
    <t>c4284cac-6689-4047-8aea-0dd1fbe5742a</t>
  </si>
  <si>
    <t>b10f89bd-d566-406b-a5fb-be72a983e1dd</t>
  </si>
  <si>
    <t>Tamara Watts</t>
  </si>
  <si>
    <t>0d3fb739-67ac-4ace-a298-dba6aeaf78bd</t>
  </si>
  <si>
    <t>Robert Bernard</t>
  </si>
  <si>
    <t>ca8affb5-7a33-4e81-a127-58cb2a583b91</t>
  </si>
  <si>
    <t>2836d75d-b622-46b4-94e5-4beb231bbed1</t>
  </si>
  <si>
    <t>Nancy Jimenez</t>
  </si>
  <si>
    <t>3431b610-3a9d-4892-bad9-94ed5ce2c539</t>
  </si>
  <si>
    <t>Paul Jensen</t>
  </si>
  <si>
    <t>3e50ed07-a872-4110-bb64-a28e73a0e6a6</t>
  </si>
  <si>
    <t>25156572-6c18-4c12-a52d-ee012a987190</t>
  </si>
  <si>
    <t>Ms. Traci Holt MD</t>
  </si>
  <si>
    <t>3b79fdbe-e234-48aa-89ee-52575200141c</t>
  </si>
  <si>
    <t>Kelly Hamilton</t>
  </si>
  <si>
    <t>b0e3e9d5-6265-4073-9714-df815183557a</t>
  </si>
  <si>
    <t>fdeb3f42-e2ff-41ff-bba5-a7a4bf32f757</t>
  </si>
  <si>
    <t>dd9bb2bd-3844-435b-a3ad-07d2db8c5ded</t>
  </si>
  <si>
    <t>Jasmine Powell PhD</t>
  </si>
  <si>
    <t>ff553c23-d77d-4bd1-9365-5b3ba3835a45</t>
  </si>
  <si>
    <t>Barbara Lawson</t>
  </si>
  <si>
    <t>a46a7926-a8fa-4f80-bd8b-5aff48bad450</t>
  </si>
  <si>
    <t>Steven Hamilton</t>
  </si>
  <si>
    <t>5c3aba78-b58f-4d61-8c7f-7c9f69fa25da</t>
  </si>
  <si>
    <t>4a6ae3e0-fa69-4e06-b549-dd1e09ca7855</t>
  </si>
  <si>
    <t>Edward Long</t>
  </si>
  <si>
    <t>f29a29ba-1a9e-4099-afec-603c93e055a6</t>
  </si>
  <si>
    <t>Tasha Silva</t>
  </si>
  <si>
    <t>c515a5b2-d454-40ce-8ad0-1922a74b199c</t>
  </si>
  <si>
    <t>Ruth Willis</t>
  </si>
  <si>
    <t>c4306c5c-fec9-45c8-b735-698e0455218d</t>
  </si>
  <si>
    <t>Cynthia Turner</t>
  </si>
  <si>
    <t>4ba8beb3-9147-4077-9321-dd2e300308c7</t>
  </si>
  <si>
    <t>Carlos Gibson</t>
  </si>
  <si>
    <t>7b6e0504-757e-4150-9318-6c3181e2059b</t>
  </si>
  <si>
    <t>Courtney Hall</t>
  </si>
  <si>
    <t>097389d5-ee89-41df-9055-f913c44bb3e7</t>
  </si>
  <si>
    <t>Alexander Levy</t>
  </si>
  <si>
    <t>7553c30e-551b-4f77-8621-1c05c299edbc</t>
  </si>
  <si>
    <t>Tammy Everett</t>
  </si>
  <si>
    <t>94fecce9-9157-42d6-a8b3-5ca9cd2bcad3</t>
  </si>
  <si>
    <t>6aca1a6d-a63b-4c1e-93e0-e7fb5c14682c</t>
  </si>
  <si>
    <t>52e6daa5-b145-4935-9183-2336457128e0</t>
  </si>
  <si>
    <t>f69f1026-7a76-4eb2-a05c-f3551cf7e58b</t>
  </si>
  <si>
    <t>Amber Salazar</t>
  </si>
  <si>
    <t>c4f75315-cdef-49aa-804d-b71a77de8382</t>
  </si>
  <si>
    <t>Zachary Richardson</t>
  </si>
  <si>
    <t>87ad8175-d54a-4570-9898-00ac7a4ecb44</t>
  </si>
  <si>
    <t>b19c295c-3ef6-4483-931f-3db2c0ebd280</t>
  </si>
  <si>
    <t>Daniel Swanson</t>
  </si>
  <si>
    <t>3d571267-a741-482c-9f1f-92cc7a6384f7</t>
  </si>
  <si>
    <t>Vincent Manning</t>
  </si>
  <si>
    <t>519a3361-03d6-46de-9b1f-477e2b70e333</t>
  </si>
  <si>
    <t>ddd4def5-c822-468a-a366-e89d142c8c4a</t>
  </si>
  <si>
    <t>Michael Robbins</t>
  </si>
  <si>
    <t>48de6b20-74d2-4925-9b5b-92d9e9757f55</t>
  </si>
  <si>
    <t>Madison Greer</t>
  </si>
  <si>
    <t>20bdbcc7-140a-4aa6-aab0-a2d101df30ec</t>
  </si>
  <si>
    <t>Austin Randall</t>
  </si>
  <si>
    <t>826e99e9-5fc7-4cc1-b7fc-bf85e77d8789</t>
  </si>
  <si>
    <t>Yesenia Williams</t>
  </si>
  <si>
    <t>8be4fe57-9a6e-4c92-8310-ff75ccb6cdb4</t>
  </si>
  <si>
    <t>90f29762-2eb8-40f4-823a-6b7692377a66</t>
  </si>
  <si>
    <t>c0d890d3-cb99-4651-87d4-34ff4b55caa4</t>
  </si>
  <si>
    <t>Tammie Watson</t>
  </si>
  <si>
    <t>0762bfef-0e75-42ab-92cc-065d7f883ff1</t>
  </si>
  <si>
    <t>eb1a92ad-8bf3-4ef2-8f11-d9baa853e19a</t>
  </si>
  <si>
    <t>03f8c9bc-e1e4-4739-8ef2-267c7f9c9033</t>
  </si>
  <si>
    <t>Shawn Horne</t>
  </si>
  <si>
    <t>c11b6846-a914-4909-b1c2-6d59eacf317c</t>
  </si>
  <si>
    <t>cc1c8cae-66ad-4e87-a532-09fd6e14d708</t>
  </si>
  <si>
    <t>Kristin Payne DDS</t>
  </si>
  <si>
    <t>b5238544-e890-4ab2-8f22-c80ce5e56faa</t>
  </si>
  <si>
    <t>Kenneth Ford</t>
  </si>
  <si>
    <t>6e607bed-52e2-47dc-a84a-da4c112d0182</t>
  </si>
  <si>
    <t>Michael Weaver</t>
  </si>
  <si>
    <t>60fbbcef-c170-47d9-883f-f3a66a29a436</t>
  </si>
  <si>
    <t>795a5acc-1f56-492a-94a2-9b8f8992bfd1</t>
  </si>
  <si>
    <t>Jessica Blanchard</t>
  </si>
  <si>
    <t>0a802821-d959-4a05-9b47-a94bfcb2c61a</t>
  </si>
  <si>
    <t>5281e8b0-3b52-4822-b01a-0ec627e288a9</t>
  </si>
  <si>
    <t>Suzanne Flynn</t>
  </si>
  <si>
    <t>7bbb6e65-e0e9-4d27-aa17-dca8ae76a401</t>
  </si>
  <si>
    <t>Tara Pittman</t>
  </si>
  <si>
    <t>923917f8-dcf5-496e-8c50-4b20cacc4555</t>
  </si>
  <si>
    <t>1af2d818-24d6-4089-9bed-2f02084bbe85</t>
  </si>
  <si>
    <t>Suzanne Hess</t>
  </si>
  <si>
    <t>5278c40e-b8e9-4be4-943e-424d46bf4417</t>
  </si>
  <si>
    <t>22cd469d-d931-411f-8a96-8a372b313b7d</t>
  </si>
  <si>
    <t>Sabrina Williams</t>
  </si>
  <si>
    <t>824d3cf9-a229-4477-941c-2d6f60c4bda5</t>
  </si>
  <si>
    <t>ff7d8689-2992-44ce-9740-5cdc835e55c8</t>
  </si>
  <si>
    <t>Lisa Mercado</t>
  </si>
  <si>
    <t>514b6b39-e625-40c4-95a4-c98bbb5581a1</t>
  </si>
  <si>
    <t>08b19fd5-832f-4134-a73a-162205dcf435</t>
  </si>
  <si>
    <t>9a6f2d0a-e3a0-46d4-93b9-8b3439403b69</t>
  </si>
  <si>
    <t>408a92ec-89db-4fa1-9e68-2f364ff65f7b</t>
  </si>
  <si>
    <t>aea81d90-b589-43b8-a053-b4a786b628b5</t>
  </si>
  <si>
    <t>3c4ba18f-5f1e-477e-a339-df32b0352366</t>
  </si>
  <si>
    <t>26ad51ca-47f4-4aea-a81e-c8beaa2bec74</t>
  </si>
  <si>
    <t>01ee6b99-2e1c-4bf7-b1ae-6ac48aef5ed1</t>
  </si>
  <si>
    <t>2363b54d-9210-4342-a045-f184cf308154</t>
  </si>
  <si>
    <t>5facaca1-171c-4d51-b5d4-28dfe0b24a3f</t>
  </si>
  <si>
    <t>Kimberly Nichols</t>
  </si>
  <si>
    <t>c364ddbd-c6be-4da3-b389-be4cc07affa5</t>
  </si>
  <si>
    <t>Louis Day</t>
  </si>
  <si>
    <t>7d8bc0b8-95fb-470d-9acf-e468d3a4c981</t>
  </si>
  <si>
    <t>Lindsey Jefferson</t>
  </si>
  <si>
    <t>47657927-bd7a-4fe1-bfe1-44391cbb532a</t>
  </si>
  <si>
    <t>Dr. Phillip Curtis</t>
  </si>
  <si>
    <t>c02721c9-5c5e-478b-af34-de64bcca4aad</t>
  </si>
  <si>
    <t>Edward Patterson</t>
  </si>
  <si>
    <t>4682fb1b-7252-453c-b00e-e4a869628eff</t>
  </si>
  <si>
    <t>Karen Hinton</t>
  </si>
  <si>
    <t>81e341ec-daf3-4f33-90bb-abecfd66f96b</t>
  </si>
  <si>
    <t>223cf15f-d8af-4cac-a1a4-82757af7b2c5</t>
  </si>
  <si>
    <t>Molly Gonzalez</t>
  </si>
  <si>
    <t>30307062-69a4-4c89-a2a6-00f112296878</t>
  </si>
  <si>
    <t>George Pittman</t>
  </si>
  <si>
    <t>38471fed-130a-49ba-bf8c-a56d98c039c5</t>
  </si>
  <si>
    <t>aa790b86-9ff8-4a25-9112-94a7d2a33540</t>
  </si>
  <si>
    <t>f7eed170-f1cc-4e33-90be-3be5301a3cb4</t>
  </si>
  <si>
    <t>Taylor Mclean</t>
  </si>
  <si>
    <t>0f0add0d-af70-4a0a-ba12-475553d59ffd</t>
  </si>
  <si>
    <t>bfb86617-352f-4733-b676-61969e6153c1</t>
  </si>
  <si>
    <t>Jessica Calhoun</t>
  </si>
  <si>
    <t>27467076-eb5b-4623-a5f0-c431e12bbe0f</t>
  </si>
  <si>
    <t>Austin Dawson</t>
  </si>
  <si>
    <t>0af96732-cf06-4ac3-b1df-b0d89a06e607</t>
  </si>
  <si>
    <t>8eae5759-09d9-486e-88f4-bfdbfcbe3e2b</t>
  </si>
  <si>
    <t>Darrell Roberts</t>
  </si>
  <si>
    <t>2ab8e652-3d9d-4af1-b14b-1ab2818ff3aa</t>
  </si>
  <si>
    <t>788ac1e2-8a3a-4911-bfc1-c69da8953db4</t>
  </si>
  <si>
    <t>cd93178a-a2cf-447c-9f80-68607e9ef2de</t>
  </si>
  <si>
    <t>25bcc7f4-11c0-4525-999f-9d1b1e18a598</t>
  </si>
  <si>
    <t>9f32077e-a6ea-4d9a-8d19-af9161e9f22e</t>
  </si>
  <si>
    <t>Nancy Martin</t>
  </si>
  <si>
    <t>fab1b1b9-669b-422c-af23-8bffc42c9a8e</t>
  </si>
  <si>
    <t>2669d524-253f-4078-a029-2e95f91ff873</t>
  </si>
  <si>
    <t>Kendra Young</t>
  </si>
  <si>
    <t>25fae128-f2f5-426f-8d08-3a8dd8013cad</t>
  </si>
  <si>
    <t>af239ca1-da35-430f-88be-b6992cd75cba</t>
  </si>
  <si>
    <t>Pam Greene</t>
  </si>
  <si>
    <t>f765b76e-c424-4d14-880a-cdf0dce8fc34</t>
  </si>
  <si>
    <t>89bc7dd9-4685-47aa-bb6c-a15d6dceff44</t>
  </si>
  <si>
    <t>60ab6f4a-cdec-4d50-8499-42fbbbe0ce7b</t>
  </si>
  <si>
    <t>Martin Lynch</t>
  </si>
  <si>
    <t>8d7f9f29-dbfd-4b28-a29c-3dc8023bfdce</t>
  </si>
  <si>
    <t>58214939-5961-4892-a417-af90b91e4d43</t>
  </si>
  <si>
    <t>James Lowery</t>
  </si>
  <si>
    <t>2b408cb7-0e1f-4746-bba3-cdd56cada770</t>
  </si>
  <si>
    <t>a7fe3a66-3986-4be3-9e0c-dcb6bfcfd23c</t>
  </si>
  <si>
    <t>c8e44fa3-39c6-4a2c-ad17-fe44e7d6f197</t>
  </si>
  <si>
    <t>Amber Hart</t>
  </si>
  <si>
    <t>eaa570ed-fc8a-4bbf-9792-f87c39d758de</t>
  </si>
  <si>
    <t>69e10480-e9e4-4cde-afab-40d3df83f848</t>
  </si>
  <si>
    <t>01324358-03da-4409-a842-10f366710490</t>
  </si>
  <si>
    <t>Mr. Connor Reed</t>
  </si>
  <si>
    <t>355b2d6f-e0d8-4391-bfcd-4cfd43798e5c</t>
  </si>
  <si>
    <t>26663c7c-65e2-4b34-92a8-bcb4893e7eae</t>
  </si>
  <si>
    <t>Renee Herrera</t>
  </si>
  <si>
    <t>614cd583-52ef-4409-b03a-5e1a9896e2b3</t>
  </si>
  <si>
    <t>644f4080-3210-4ed2-aca3-76502c8dd391</t>
  </si>
  <si>
    <t>Brenda Espinoza</t>
  </si>
  <si>
    <t>eb0a7c3b-0d8f-4f21-9bf2-422f033f7fd0</t>
  </si>
  <si>
    <t>Charles Pineda</t>
  </si>
  <si>
    <t>9800edd4-c0c1-40af-a410-ee5cf6cb9ce5</t>
  </si>
  <si>
    <t>3702eb5f-3693-4e70-a4f9-8f31cabbe96e</t>
  </si>
  <si>
    <t>Dr. Grace Suarez MD</t>
  </si>
  <si>
    <t>0be503ad-9c61-4633-a98a-e37a666681ee</t>
  </si>
  <si>
    <t>f09d3db7-8a90-484b-b157-4698cd0f27da</t>
  </si>
  <si>
    <t>Seth Mcdonald</t>
  </si>
  <si>
    <t>ef440c80-00b4-42c1-a587-7c29bd5ef5b7</t>
  </si>
  <si>
    <t>Natalie Bryant</t>
  </si>
  <si>
    <t>ebc7b9c5-7c4a-4e62-b4c7-166e5ebdda81</t>
  </si>
  <si>
    <t>Rachel James</t>
  </si>
  <si>
    <t>c2a461d5-f513-4df4-985c-8048c69fa633</t>
  </si>
  <si>
    <t>Steven Flores</t>
  </si>
  <si>
    <t>38d7c8c9-f104-4931-8bb4-0d27dcc0011c</t>
  </si>
  <si>
    <t>f80864cb-4239-4822-8dcb-c65577f079f0</t>
  </si>
  <si>
    <t>be2cfbd2-fdea-4b13-bd1c-bf9afda59fe3</t>
  </si>
  <si>
    <t>c07244c0-2aaa-4d43-90b4-6cad2a9f848e</t>
  </si>
  <si>
    <t>Linda Davidson</t>
  </si>
  <si>
    <t>bc4cbe7f-8666-443b-adec-f31e3131e3da</t>
  </si>
  <si>
    <t>David Abbott</t>
  </si>
  <si>
    <t>336428d8-d693-446a-a77c-5a68d9a76a7b</t>
  </si>
  <si>
    <t>d2f53056-19ca-40e6-b01d-136bd73914a2</t>
  </si>
  <si>
    <t>Donna Hansen MD</t>
  </si>
  <si>
    <t>a1af248f-713a-4efe-b7f3-10e8bce21554</t>
  </si>
  <si>
    <t>Jason Stuart</t>
  </si>
  <si>
    <t>bfd343dc-3178-4110-9b92-4f83f0d3bcfe</t>
  </si>
  <si>
    <t>ce654ecf-39a8-4555-9b91-d04de9a07492</t>
  </si>
  <si>
    <t>e244ee91-49c8-4493-93e6-9c672165ea7f</t>
  </si>
  <si>
    <t>Elizabeth Jensen</t>
  </si>
  <si>
    <t>30522d9f-56cf-4a41-814b-c05c375a3e5c</t>
  </si>
  <si>
    <t>09822e69-5754-4fb4-aeb8-d8505c00f423</t>
  </si>
  <si>
    <t>Eric Murphy</t>
  </si>
  <si>
    <t>55e6f033-7722-4d33-b0d5-1ddd1484dcf0</t>
  </si>
  <si>
    <t>de8099bf-57e4-4f19-bd70-733a51962e86</t>
  </si>
  <si>
    <t>Francisco Smith</t>
  </si>
  <si>
    <t>ac2e1de6-00fb-448e-9f06-4bc83de4e048</t>
  </si>
  <si>
    <t>ced52b55-1d4e-437b-aae7-9df1fc983d92</t>
  </si>
  <si>
    <t>Melanie Cardenas</t>
  </si>
  <si>
    <t>2eeea29a-e2f3-4539-a5f1-342424fee6ca</t>
  </si>
  <si>
    <t>052a3f7e-f895-4eea-b93e-02897aeb9d57</t>
  </si>
  <si>
    <t>69e2b852-80f1-4c24-823c-6940b2f313be</t>
  </si>
  <si>
    <t>Tina Everett</t>
  </si>
  <si>
    <t>e5a6ad99-3a8c-4220-ad5c-a7357e48ce60</t>
  </si>
  <si>
    <t>11096609-f413-41a6-8c1e-8d0ed23b4ef5</t>
  </si>
  <si>
    <t>Tracy Murphy</t>
  </si>
  <si>
    <t>c2333220-f470-46f0-b537-5f20d8d471b6</t>
  </si>
  <si>
    <t>83611a74-f912-4a43-8676-460ce9c66234</t>
  </si>
  <si>
    <t>9f7990f5-71f6-4b85-860f-08f9175d11d6</t>
  </si>
  <si>
    <t>a64bdb40-05f1-44b9-b6b7-ca6013d06442</t>
  </si>
  <si>
    <t>Richard Dominguez</t>
  </si>
  <si>
    <t>9b2c0542-15c4-48b7-a3f2-7607bdc2456f</t>
  </si>
  <si>
    <t>Miranda Griffin</t>
  </si>
  <si>
    <t>292115cc-247a-4a1b-aae4-15021716c97a</t>
  </si>
  <si>
    <t>2d7556d0-228c-485a-a8f1-6914d58a80d6</t>
  </si>
  <si>
    <t>46aa4faa-8365-4784-af46-fc71850af6c8</t>
  </si>
  <si>
    <t>Robert Swanson</t>
  </si>
  <si>
    <t>165c0de1-9295-4112-8e1b-d127bdce8c5f</t>
  </si>
  <si>
    <t>Tracey Cummings</t>
  </si>
  <si>
    <t>7cb0d101-bf53-4908-873a-b02673099b56</t>
  </si>
  <si>
    <t>9b81e99b-b4ab-49ff-8fa8-2880cb139c16</t>
  </si>
  <si>
    <t>4320b019-3d2b-4c74-bb35-23dcaf0ca6b5</t>
  </si>
  <si>
    <t>3ae2261b-f630-4948-bf27-3b7f0222f198</t>
  </si>
  <si>
    <t>Morgan Kirk PhD</t>
  </si>
  <si>
    <t>b08eee14-77dc-492f-8a3f-39093e2ab7b8</t>
  </si>
  <si>
    <t>27696898-df86-45d7-b20b-61422f38f968</t>
  </si>
  <si>
    <t>ff126b0b-d5de-406f-988c-b60a74783e94</t>
  </si>
  <si>
    <t>Todd Ortiz</t>
  </si>
  <si>
    <t>a8170e19-54d7-49ff-a3cc-88975071433d</t>
  </si>
  <si>
    <t>Mathew Jones</t>
  </si>
  <si>
    <t>ff8801a4-8be2-414b-b51e-47ff7d7a6b3c</t>
  </si>
  <si>
    <t>ec1b95a8-c8c4-451f-9962-c0c991c6d784</t>
  </si>
  <si>
    <t>Melissa Spears</t>
  </si>
  <si>
    <t>e9454d84-1f70-4273-afb0-bc0ac88cd4b6</t>
  </si>
  <si>
    <t>e0f47fe1-5de7-4f7c-873e-49fdbd72a0d0</t>
  </si>
  <si>
    <t>Danny Garrison</t>
  </si>
  <si>
    <t>dcb12441-e467-46b4-a5f4-8689d822ecc4</t>
  </si>
  <si>
    <t>8144f4d0-e8af-4add-8ae2-f20f537e4b59</t>
  </si>
  <si>
    <t>34e83a7d-e2c2-481c-b2e8-4163b465721b</t>
  </si>
  <si>
    <t>Morgan Gibson</t>
  </si>
  <si>
    <t>637c04a3-07c4-4cee-b06c-b964c8c27b46</t>
  </si>
  <si>
    <t>08b3ee48-5a22-4fc2-9ba3-0591573b4b10</t>
  </si>
  <si>
    <t>Stephanie Hensley</t>
  </si>
  <si>
    <t>88495833-e914-4fd7-acc2-a9344aa59f9d</t>
  </si>
  <si>
    <t>e4609482-a791-43a4-827d-9ef1b7ad1ba8</t>
  </si>
  <si>
    <t>James Sharp</t>
  </si>
  <si>
    <t>a2166c11-4345-4a74-9399-c0e2418ca00f</t>
  </si>
  <si>
    <t>Dana Stevens</t>
  </si>
  <si>
    <t>324eb6cb-1e36-481e-80c9-66131f88f108</t>
  </si>
  <si>
    <t>Courtney Ruiz</t>
  </si>
  <si>
    <t>1813ae74-ccd0-4b79-a483-97318b976712</t>
  </si>
  <si>
    <t>af8eab1a-4369-4ccd-aaa5-a3b33ba89d3f</t>
  </si>
  <si>
    <t>dc43efcf-4631-4814-9666-afee967e2ecb</t>
  </si>
  <si>
    <t>1bce4e4c-795a-451d-ac42-8193b471bc62</t>
  </si>
  <si>
    <t>Adam Flores</t>
  </si>
  <si>
    <t>3635acb1-b6dc-423d-a664-079132e64ee2</t>
  </si>
  <si>
    <t>fdaeb55c-b49c-4abb-9aab-6b4d2b11575b</t>
  </si>
  <si>
    <t>Brittany Riley</t>
  </si>
  <si>
    <t>44c1feb8-3440-4325-a9e0-3b62deeda0da</t>
  </si>
  <si>
    <t>2a67d595-ecd1-4607-b9b8-484d3588c897</t>
  </si>
  <si>
    <t>Rachel Wolfe</t>
  </si>
  <si>
    <t>9fd79e35-b928-41b3-96e9-013474091508</t>
  </si>
  <si>
    <t>731903d7-21f5-4808-b0f3-ced85120bf7f</t>
  </si>
  <si>
    <t>Mary Arnold</t>
  </si>
  <si>
    <t>a67153c1-5414-45bd-bb56-bbe38d686dda</t>
  </si>
  <si>
    <t>a62b9006-2324-4260-840d-320c8757f74d</t>
  </si>
  <si>
    <t>53ed0123-6eae-4a1a-a3eb-ec301f894985</t>
  </si>
  <si>
    <t>a3b55ca4-5d69-4bb0-8c96-0736b4673290</t>
  </si>
  <si>
    <t>Michelle Solis</t>
  </si>
  <si>
    <t>90d8ad1b-bd3b-49d4-b8bd-87619d34e2f9</t>
  </si>
  <si>
    <t>16810286-89bb-4537-81f0-5dd6e0b0c038</t>
  </si>
  <si>
    <t>Katelyn Cervantes</t>
  </si>
  <si>
    <t>fc9dbdbf-5328-4223-a3d4-4983b5491135</t>
  </si>
  <si>
    <t>3c878736-bd6b-4bf0-a147-f6345eb28e34</t>
  </si>
  <si>
    <t>9de11d3b-50a6-4eae-a7d2-9ec431a79608</t>
  </si>
  <si>
    <t>Alexis Monroe</t>
  </si>
  <si>
    <t>5488498f-e5f9-427d-a894-015024e70bef</t>
  </si>
  <si>
    <t>fda7ac88-6f44-4255-bd07-5850a778f043</t>
  </si>
  <si>
    <t>Felicia Moreno</t>
  </si>
  <si>
    <t>36ab4659-3a0a-4835-bb93-dc7f329a4614</t>
  </si>
  <si>
    <t>fb0b08aa-c614-4837-b194-31cf7d8f84bf</t>
  </si>
  <si>
    <t>c57b3b61-deb2-495e-a0a8-599e3db0041e</t>
  </si>
  <si>
    <t>Patrick Solis</t>
  </si>
  <si>
    <t>7fa169ab-6954-4695-8703-776aad6eb725</t>
  </si>
  <si>
    <t>Erin Wilson</t>
  </si>
  <si>
    <t>1794bbea-71ac-4f30-994e-0c73a737b7cd</t>
  </si>
  <si>
    <t>Seth Hughes</t>
  </si>
  <si>
    <t>63b64a1d-60be-4b6c-bbbe-64cceebd12fd</t>
  </si>
  <si>
    <t>25bf6765-cf34-4cbd-b5b6-de5b4a3c5608</t>
  </si>
  <si>
    <t>5b378688-56bc-47a2-9eef-dc1b6422f5c3</t>
  </si>
  <si>
    <t>Heather Chang</t>
  </si>
  <si>
    <t>e38244bf-f4ea-4bfb-848d-d14e9ec7e428</t>
  </si>
  <si>
    <t>Morgan Willis</t>
  </si>
  <si>
    <t>7cc1389e-46df-46f5-b786-4ceb839b29fd</t>
  </si>
  <si>
    <t>Kathryn Bruce</t>
  </si>
  <si>
    <t>0ab77af3-0ab3-422f-bba4-454bcb7a58de</t>
  </si>
  <si>
    <t>182c9470-7731-4dcc-a2ff-c3b084200240</t>
  </si>
  <si>
    <t>1e3fc435-d008-4acb-b4bf-0729bb5bc8e4</t>
  </si>
  <si>
    <t>Gregory Olson MD</t>
  </si>
  <si>
    <t>201f0a32-f827-4cc8-b9d0-b5b7d1960902</t>
  </si>
  <si>
    <t>849f7258-ac5c-4666-addd-bffb31d42bf0</t>
  </si>
  <si>
    <t>bfdc04b9-0af6-466e-b276-ec055a04a808</t>
  </si>
  <si>
    <t>Amy Price DDS</t>
  </si>
  <si>
    <t>e567c0ae-6532-4cf1-a65c-403a8c36106e</t>
  </si>
  <si>
    <t>ebe1a626-6d4e-4691-be87-778618c2dc26</t>
  </si>
  <si>
    <t>100fa0c5-a7ae-4489-8ac5-c3a6f129a4d8</t>
  </si>
  <si>
    <t>Kevin Holden</t>
  </si>
  <si>
    <t>aca1b6c5-8141-4607-af23-73c96a715df6</t>
  </si>
  <si>
    <t>Vincent Gutierrez</t>
  </si>
  <si>
    <t>eeb2a0f6-2fc1-4701-ab0a-818555649674</t>
  </si>
  <si>
    <t>14b7feb8-7fd6-4273-9f48-f1dc0ccd6c08</t>
  </si>
  <si>
    <t>ce03c87b-7f59-40da-9003-860f8e5bbde3</t>
  </si>
  <si>
    <t>01b526f4-333d-47f1-8853-b9dc317abe80</t>
  </si>
  <si>
    <t>6aadfc4f-16b0-46ae-8b8a-40e70d5ffa7f</t>
  </si>
  <si>
    <t>5de3710c-56d3-47c9-a91f-d58dcf688dc3</t>
  </si>
  <si>
    <t>Joseph Hill</t>
  </si>
  <si>
    <t>a1598db6-1c3a-4fc6-b071-e9c4fa6f7b45</t>
  </si>
  <si>
    <t>faa75a59-12d4-4286-86b8-561c94eb5096</t>
  </si>
  <si>
    <t>Mary Pena</t>
  </si>
  <si>
    <t>838fa9ac-01dd-467c-8667-c6e5f9bd3f38</t>
  </si>
  <si>
    <t>74248110-0c50-4a9e-8289-d91de3bb446f</t>
  </si>
  <si>
    <t>Alexis Ingram</t>
  </si>
  <si>
    <t>97e6279c-e29f-469a-aea5-01b768d4fa28</t>
  </si>
  <si>
    <t>dce70ceb-fa57-4a5c-93fc-e633877d2f9b</t>
  </si>
  <si>
    <t>Mike Fitzgerald</t>
  </si>
  <si>
    <t>7987bfad-ceff-4d13-b0d7-ded30ec11a93</t>
  </si>
  <si>
    <t>Arthur Weaver</t>
  </si>
  <si>
    <t>6e515292-0c50-4fbc-9d99-39bd084ad1c6</t>
  </si>
  <si>
    <t>f414efd2-74a2-4203-9f05-70e9dabc5371</t>
  </si>
  <si>
    <t>Amber Wall</t>
  </si>
  <si>
    <t>b8bfa859-123a-4e3e-af0e-98a47717e388</t>
  </si>
  <si>
    <t>bbfdb5e4-4287-4412-abe5-2395122f0b32</t>
  </si>
  <si>
    <t>04e14c06-86e9-4780-baa5-0745e54b45a2</t>
  </si>
  <si>
    <t>89675230-8697-4f12-94d3-1be718651ac6</t>
  </si>
  <si>
    <t>Walter Garza</t>
  </si>
  <si>
    <t>7833ce4d-1804-41b9-b8ae-32a0d225cb0c</t>
  </si>
  <si>
    <t>Robin Guerra</t>
  </si>
  <si>
    <t>986cf9fa-4c46-46ad-a6d6-9b2d4fac0c27</t>
  </si>
  <si>
    <t>eb3ac9f6-0514-40fc-925a-2333fc6b7c0b</t>
  </si>
  <si>
    <t>d91800d5-0d53-496d-ba02-a5820d92bba5</t>
  </si>
  <si>
    <t>Craig Mills</t>
  </si>
  <si>
    <t>099bb417-0fdf-4a39-b875-83dd1ca08804</t>
  </si>
  <si>
    <t>fcf9bedc-5e85-4082-b275-976907a17695</t>
  </si>
  <si>
    <t>ae2b11e6-65b3-43ff-a4ed-deff2877a66d</t>
  </si>
  <si>
    <t>Adrian Watkins</t>
  </si>
  <si>
    <t>b1901109-52fe-4bb3-9c72-9ef017a9a5e8</t>
  </si>
  <si>
    <t>Jimmy Rivas</t>
  </si>
  <si>
    <t>aef155cd-ae4b-43a5-9aef-36e09a0e95a1</t>
  </si>
  <si>
    <t>Amber Phillips</t>
  </si>
  <si>
    <t>e3a9929f-dfde-49ee-b063-e13c3744107a</t>
  </si>
  <si>
    <t>bb513076-2b4c-4d7f-bdc7-834cd2dc59c1</t>
  </si>
  <si>
    <t>Doris Fritz</t>
  </si>
  <si>
    <t>4aa0d619-3b87-46f9-a971-9a25759f484f</t>
  </si>
  <si>
    <t>7c137eb4-7528-4b84-960f-67de6f59333c</t>
  </si>
  <si>
    <t>14b87d88-4d81-4182-8b42-e4935a7ce8bc</t>
  </si>
  <si>
    <t>18afbde4-d454-4313-92f8-3116d085b177</t>
  </si>
  <si>
    <t>Gabriela Watson</t>
  </si>
  <si>
    <t>24ebe935-c877-4961-ac31-675330ca785c</t>
  </si>
  <si>
    <t>7600a484-8d92-4ad3-980b-90a65c5d2c0f</t>
  </si>
  <si>
    <t>5f49553c-c22b-4488-a1fc-369150296001</t>
  </si>
  <si>
    <t>Mike Werner</t>
  </si>
  <si>
    <t>217d9c2b-6297-426f-bb8c-b9679ef3f8f5</t>
  </si>
  <si>
    <t>f4a56eca-4cd7-4b75-81a3-b1bca641b958</t>
  </si>
  <si>
    <t>Allison Fletcher</t>
  </si>
  <si>
    <t>7e7e3d22-cf22-4b04-be43-d82995b36ea2</t>
  </si>
  <si>
    <t>Tanner Garrett</t>
  </si>
  <si>
    <t>e6bdf3ee-899f-4920-b75e-fe2404bf40ad</t>
  </si>
  <si>
    <t>Nancy Haynes</t>
  </si>
  <si>
    <t>9806616a-14a7-4a0a-b75c-46e9d214ba2b</t>
  </si>
  <si>
    <t>Paul Chambers</t>
  </si>
  <si>
    <t>6eeac8e9-aff3-4223-8261-ee035bb10429</t>
  </si>
  <si>
    <t>Haley Young</t>
  </si>
  <si>
    <t>12749b71-7cd0-4586-ae7b-23f486e87385</t>
  </si>
  <si>
    <t>d53517a9-a92e-4916-abf9-cb77e972cf37</t>
  </si>
  <si>
    <t>Phillip Trevino</t>
  </si>
  <si>
    <t>b3d6506b-b007-41da-bf2c-90aacc73ffe3</t>
  </si>
  <si>
    <t>9185e4c5-dd9c-4287-aea4-c0cbb6317bb7</t>
  </si>
  <si>
    <t>Jordan Hanson</t>
  </si>
  <si>
    <t>3f10bb24-222e-4379-ac9f-6d7dea6c71e1</t>
  </si>
  <si>
    <t>Gregory Hamilton</t>
  </si>
  <si>
    <t>e99d47a4-28ed-4940-888e-ae57b103eeca</t>
  </si>
  <si>
    <t>Norman Oneill</t>
  </si>
  <si>
    <t>e7764a8b-eff7-41d5-a675-f84935a937e5</t>
  </si>
  <si>
    <t>Mario Sanders</t>
  </si>
  <si>
    <t>f443b225-4ebd-4079-bd41-ef27377b9a35</t>
  </si>
  <si>
    <t>Bradley Figueroa</t>
  </si>
  <si>
    <t>76384505-e003-4e73-8e21-609a0496921a</t>
  </si>
  <si>
    <t>Adrian Farmer</t>
  </si>
  <si>
    <t>c5a721e3-ebe3-4a98-bac5-b551544ec048</t>
  </si>
  <si>
    <t>Kevin Gibbs</t>
  </si>
  <si>
    <t>9309238e-d9fd-44fc-8ca4-3920a5ddcfb9</t>
  </si>
  <si>
    <t>Anna Dawson</t>
  </si>
  <si>
    <t>03f75a99-da5e-4a2e-8e99-0ba5da039a37</t>
  </si>
  <si>
    <t>Carlos Bruce</t>
  </si>
  <si>
    <t>18395958-bc24-47bf-83d6-e2f0a9075de8</t>
  </si>
  <si>
    <t>Jerry Erickson</t>
  </si>
  <si>
    <t>5694fcb9-ee91-42b3-a046-55f3c08d7a59</t>
  </si>
  <si>
    <t>Casey Shannon</t>
  </si>
  <si>
    <t>931cee5e-ce94-4175-8d79-abd4cb4350f7</t>
  </si>
  <si>
    <t>Beverly Nelson</t>
  </si>
  <si>
    <t>9a745e11-afd0-4f11-8a76-4f43d7479408</t>
  </si>
  <si>
    <t>b29031d4-eb3a-43cf-979f-0e2a6b67ab20</t>
  </si>
  <si>
    <t>Kara Fisher</t>
  </si>
  <si>
    <t>03ce78a6-9cdd-47bd-8629-18d3eedef9dd</t>
  </si>
  <si>
    <t>Veronica Adams</t>
  </si>
  <si>
    <t>83754741-3dff-4a8d-b7ae-a17da38289a3</t>
  </si>
  <si>
    <t>Donna Stone</t>
  </si>
  <si>
    <t>8cc4d66f-a7ed-48ee-9db6-4c3518a863f9</t>
  </si>
  <si>
    <t>36c05d2f-bc08-4e48-9e52-50117a122bbf</t>
  </si>
  <si>
    <t>Allison Gay</t>
  </si>
  <si>
    <t>a837eb6c-6730-4397-8b37-8605815f277e</t>
  </si>
  <si>
    <t>157fa6ab-8f6e-411c-8013-023f11376ca6</t>
  </si>
  <si>
    <t>Denise Silva</t>
  </si>
  <si>
    <t>7f036768-33a4-45ec-af8a-b0937173a93f</t>
  </si>
  <si>
    <t>4246487e-3aae-4698-bf2f-68df80bf6321</t>
  </si>
  <si>
    <t>ef5d75e8-dccc-42b4-ad8b-80264d50ec1c</t>
  </si>
  <si>
    <t>Dr. Patrick Green DDS</t>
  </si>
  <si>
    <t>769e3be7-6345-4b56-a571-5c5a0d0167b2</t>
  </si>
  <si>
    <t>a8be6719-030e-473e-91ff-e13bb987c36d</t>
  </si>
  <si>
    <t>Karen Mccoy</t>
  </si>
  <si>
    <t>270b02e9-8d96-4a66-b04b-4a9c266b07b1</t>
  </si>
  <si>
    <t>c18dec96-eba8-4e2d-9baa-6b3d74ea479d</t>
  </si>
  <si>
    <t>Stacey Ryan</t>
  </si>
  <si>
    <t>ffc21ea0-8362-440f-90e3-4073088d9a77</t>
  </si>
  <si>
    <t>Rebecca Raymond</t>
  </si>
  <si>
    <t>95d71b99-772d-467d-845d-1962c8708d66</t>
  </si>
  <si>
    <t>0d986c8a-5be5-431e-b879-b2aec9eed888</t>
  </si>
  <si>
    <t>Bridget White</t>
  </si>
  <si>
    <t>488026c0-9ee4-44bb-a20f-4de553eb27b4</t>
  </si>
  <si>
    <t>7e504798-6778-45db-8a80-cb15d869078c</t>
  </si>
  <si>
    <t>Stephanie Donaldson</t>
  </si>
  <si>
    <t>3acbb909-e7bd-49cd-81db-de4e21185b79</t>
  </si>
  <si>
    <t>Kelsey Rice</t>
  </si>
  <si>
    <t>8c3b03b4-f948-4deb-91e6-e35a19c151f7</t>
  </si>
  <si>
    <t>c5513055-7446-4951-a1a9-1bbc7b2105f3</t>
  </si>
  <si>
    <t>Linda Graham</t>
  </si>
  <si>
    <t>e3a45729-f721-45d7-b84d-7bc00b8c1a3e</t>
  </si>
  <si>
    <t>Michelle Daugherty</t>
  </si>
  <si>
    <t>d3fd693f-4591-4a71-bdd3-be996ffe0602</t>
  </si>
  <si>
    <t>ca786d36-e80f-466c-b633-1778395c969d</t>
  </si>
  <si>
    <t>Lori Hansen</t>
  </si>
  <si>
    <t>8c20d621-71b9-4368-b5ec-5d802ba9f394</t>
  </si>
  <si>
    <t>Kelly Terry</t>
  </si>
  <si>
    <t>e482018d-fec2-4118-86a2-100cd6e0079f</t>
  </si>
  <si>
    <t>6fac215c-f876-4aae-bbd7-4cd5a0f3dbd4</t>
  </si>
  <si>
    <t>Frank Duncan</t>
  </si>
  <si>
    <t>3f03b2a2-9716-45cf-a299-4ed98b5c50ce</t>
  </si>
  <si>
    <t>f95b5fd3-af43-4020-b63e-15af2cd27ddb</t>
  </si>
  <si>
    <t>Meagan Mason</t>
  </si>
  <si>
    <t>dad67d14-10c9-499d-826e-e5e228e8ab3c</t>
  </si>
  <si>
    <t>Kathleen Barron</t>
  </si>
  <si>
    <t>6219f82b-a2bd-4a82-9226-9af83e704b33</t>
  </si>
  <si>
    <t>c0f6f997-0a84-401c-bb88-07e04326891f</t>
  </si>
  <si>
    <t>Jacob Mclaughlin</t>
  </si>
  <si>
    <t>f9247759-97e8-46b6-80e6-2743306d3c65</t>
  </si>
  <si>
    <t>David Howe</t>
  </si>
  <si>
    <t>5f195635-1f5a-4b65-a92e-3e40292a2138</t>
  </si>
  <si>
    <t>Andrew Tate</t>
  </si>
  <si>
    <t>76e52633-6507-4022-a667-d58be0bca778</t>
  </si>
  <si>
    <t>69acd9e4-a109-45d5-a751-a06cd5880dc1</t>
  </si>
  <si>
    <t>Nicholas Eaton</t>
  </si>
  <si>
    <t>2a01c931-ee1d-409a-9c56-1ca4ef217aa7</t>
  </si>
  <si>
    <t>Amanda Cline</t>
  </si>
  <si>
    <t>8676dcb7-73ee-4ec3-ab98-935245c16da0</t>
  </si>
  <si>
    <t>Gregory Ramsey</t>
  </si>
  <si>
    <t>362cd139-a424-4384-a729-4e2a1f7395c5</t>
  </si>
  <si>
    <t>Terrence Miller</t>
  </si>
  <si>
    <t>cf0f6e42-6bcd-48ed-8195-928b0c9856d4</t>
  </si>
  <si>
    <t>Erika Ward</t>
  </si>
  <si>
    <t>7fcad075-b10c-4f67-be0d-33a5c5c7d1f5</t>
  </si>
  <si>
    <t>Dawn Ross</t>
  </si>
  <si>
    <t>d2f04767-9040-4bb6-81fa-85d5bd4f651a</t>
  </si>
  <si>
    <t>Nathan Larson</t>
  </si>
  <si>
    <t>22f2e245-7248-4efe-b348-1a92f59e59a7</t>
  </si>
  <si>
    <t>e4535dd4-ce2d-4299-a044-94965e8a9be4</t>
  </si>
  <si>
    <t>a0d1647f-0df0-416e-97db-c8e75389a452</t>
  </si>
  <si>
    <t>Evan Hamilton</t>
  </si>
  <si>
    <t>340e2585-0825-4dd5-b1c0-81d3d62a200b</t>
  </si>
  <si>
    <t>Karina Guzman</t>
  </si>
  <si>
    <t>3081fd78-e82c-4d94-a111-5f8c20a4d725</t>
  </si>
  <si>
    <t>Kenneth Fisher II</t>
  </si>
  <si>
    <t>99a29bee-696f-495d-84bb-238ecb52c8e5</t>
  </si>
  <si>
    <t>Brandi Cox</t>
  </si>
  <si>
    <t>49ce4b25-a11f-4caf-a19a-53cd8dd9a191</t>
  </si>
  <si>
    <t>Jacqueline Stewart</t>
  </si>
  <si>
    <t>80ee204f-e188-4d56-b0dd-fb1001270603</t>
  </si>
  <si>
    <t>926bcb30-d03a-48e3-b50f-39b9480eae05</t>
  </si>
  <si>
    <t>259ff92e-d170-4eb2-900e-504eecb31a2e</t>
  </si>
  <si>
    <t>Kristin Simpson</t>
  </si>
  <si>
    <t>de3fb0d4-8e1c-4275-83c3-0d6f1b0c8c9e</t>
  </si>
  <si>
    <t>Meghan Miller</t>
  </si>
  <si>
    <t>b3d44849-4878-406e-8b61-978c14019f3b</t>
  </si>
  <si>
    <t>Corey Davis</t>
  </si>
  <si>
    <t>2ebe704c-f29b-4731-a151-30d85f66d8e8</t>
  </si>
  <si>
    <t>Danny Harding</t>
  </si>
  <si>
    <t>1ea66232-c786-4187-8a81-5c476a36b1de</t>
  </si>
  <si>
    <t>Lacey Clarke</t>
  </si>
  <si>
    <t>a7c1e48f-de2a-489c-a0e1-b381124d7f23</t>
  </si>
  <si>
    <t>33105f16-630a-41d8-8c54-b903a68974b2</t>
  </si>
  <si>
    <t>57840beb-d3ab-4bcc-a837-d031277d1af4</t>
  </si>
  <si>
    <t>Tina Olsen</t>
  </si>
  <si>
    <t>ec403a87-1dbc-4f24-97a0-8d25990ef86b</t>
  </si>
  <si>
    <t>James Hansen</t>
  </si>
  <si>
    <t>c1a88e4e-e8e5-4647-bdb8-be9f8b15d85c</t>
  </si>
  <si>
    <t>5fbc5be7-ca6c-4c86-bc12-2997c1c3ebd0</t>
  </si>
  <si>
    <t>Jeffery Davis</t>
  </si>
  <si>
    <t>7e8cca8e-0d46-4226-8226-d35491561466</t>
  </si>
  <si>
    <t>Nicole Diaz DDS</t>
  </si>
  <si>
    <t>27203fdf-bc01-416c-ba7b-7e8d54fcc6ef</t>
  </si>
  <si>
    <t>488d4322-8786-4db9-afa8-8d4bedb97b41</t>
  </si>
  <si>
    <t>Alexandria Lawson</t>
  </si>
  <si>
    <t>1b3c50f7-7bfc-4fc8-ae27-e4e57a436608</t>
  </si>
  <si>
    <t>bf4d5c4c-915c-4954-81e0-d8622cdf2cfd</t>
  </si>
  <si>
    <t>Brandy Guerrero</t>
  </si>
  <si>
    <t>7806a2c3-a6d4-4717-b877-da03b8486dc9</t>
  </si>
  <si>
    <t>Katelyn Reed</t>
  </si>
  <si>
    <t>022bd1c4-f927-40cd-89b7-19889419436b</t>
  </si>
  <si>
    <t>Joseph Hopkins</t>
  </si>
  <si>
    <t>937121ab-81d8-422e-b767-c825df6f4d56</t>
  </si>
  <si>
    <t>fa27eb36-d5ce-4874-9fbb-712baf86750f</t>
  </si>
  <si>
    <t>Dr. Katherine White</t>
  </si>
  <si>
    <t>8bcd9455-52d8-43c8-8e10-0fe8cfacb932</t>
  </si>
  <si>
    <t>Jason Mcgee</t>
  </si>
  <si>
    <t>10dcf916-0182-40b4-9da4-6ac7b96dccfc</t>
  </si>
  <si>
    <t>Jill Wright</t>
  </si>
  <si>
    <t>c7326784-4b57-49f8-953d-4a54764876de</t>
  </si>
  <si>
    <t>Kendra Sherman MD</t>
  </si>
  <si>
    <t>49c80005-5f84-44a3-8242-234ddf60c7a3</t>
  </si>
  <si>
    <t>Martin Burns</t>
  </si>
  <si>
    <t>0c1e865c-0c8a-4c2d-b8bf-61eab5f86770</t>
  </si>
  <si>
    <t>Raymond Graham</t>
  </si>
  <si>
    <t>b231a613-ebcd-442a-9724-8d10f23b8b59</t>
  </si>
  <si>
    <t>Brandon Avila</t>
  </si>
  <si>
    <t>98537e6f-f4cd-4ce3-a3ab-ce03b8d92098</t>
  </si>
  <si>
    <t>3e223233-d7cb-4839-89db-992720268074</t>
  </si>
  <si>
    <t>Timothy Cardenas</t>
  </si>
  <si>
    <t>5c1bc8d0-3e88-4425-831b-371a168a9227</t>
  </si>
  <si>
    <t>Tracey Foster</t>
  </si>
  <si>
    <t>def44384-cb9a-4203-8e99-8284a4cc36cc</t>
  </si>
  <si>
    <t>fb500e85-6b95-450c-92db-2eeed59d5561</t>
  </si>
  <si>
    <t>Ann Davidson</t>
  </si>
  <si>
    <t>02128e1f-86ec-4d80-94d3-01c796e4a98e</t>
  </si>
  <si>
    <t>7b718796-69fb-4e50-9484-c9243c6f02a7</t>
  </si>
  <si>
    <t>Craig Robles</t>
  </si>
  <si>
    <t>8b775368-fafc-4e5c-a179-853b1e20bbd1</t>
  </si>
  <si>
    <t>Lisa Blanchard</t>
  </si>
  <si>
    <t>78ccd368-f076-4559-9b5b-633dca397173</t>
  </si>
  <si>
    <t>4d91b62b-0ab1-4eee-83c1-1d6238f5682b</t>
  </si>
  <si>
    <t>Keith Townsend</t>
  </si>
  <si>
    <t>d030ba58-eb87-4d59-a6ee-d9b5fc6ec414</t>
  </si>
  <si>
    <t>Nicole Tate</t>
  </si>
  <si>
    <t>a4fb17fc-f4eb-4fce-b424-96838e3cf466</t>
  </si>
  <si>
    <t>Erin Hudson</t>
  </si>
  <si>
    <t>8d501c48-95d7-4b5c-bc08-41d5e3cc65d5</t>
  </si>
  <si>
    <t>df93799a-7516-4922-9df5-5dbfb8c932e0</t>
  </si>
  <si>
    <t>Earl Lawrence</t>
  </si>
  <si>
    <t>fa55d873-3c5e-4f45-b5b3-b645eb3f0a88</t>
  </si>
  <si>
    <t>Mercedes Moore</t>
  </si>
  <si>
    <t>2cc64074-8b30-4fb8-8f59-fad8d0fd36b0</t>
  </si>
  <si>
    <t>Michael Pruitt</t>
  </si>
  <si>
    <t>50524cb7-a5be-4157-a08c-8724ec7c368b</t>
  </si>
  <si>
    <t>Sandy Benson</t>
  </si>
  <si>
    <t>706a35a4-cc98-41a2-824e-0ef0cfd740be</t>
  </si>
  <si>
    <t>Ryan Berry</t>
  </si>
  <si>
    <t>0028a352-b925-49d4-b16d-3944ca9aa9ea</t>
  </si>
  <si>
    <t>Joe Arias</t>
  </si>
  <si>
    <t>a70dc3d5-90aa-46d1-bc01-f2c36a867524</t>
  </si>
  <si>
    <t>Walter Ramirez</t>
  </si>
  <si>
    <t>8508263f-9db4-462a-b867-eab694903da4</t>
  </si>
  <si>
    <t>Pamela Gardner</t>
  </si>
  <si>
    <t>d9a9ea14-58ab-49f1-8b81-c322b1b2c0be</t>
  </si>
  <si>
    <t>Cindy Mcdowell</t>
  </si>
  <si>
    <t>39c5789f-7aa6-42d3-82bb-23e913cf64ae</t>
  </si>
  <si>
    <t>Wanda Goodman</t>
  </si>
  <si>
    <t>aec1bbd4-8f6e-46fd-ab84-012d1f661637</t>
  </si>
  <si>
    <t>Dr. Elizabeth Singh</t>
  </si>
  <si>
    <t>e6255059-f2f8-4c26-b3dc-185042e9e3ff</t>
  </si>
  <si>
    <t>c18949f0-10ad-40af-bdfb-bcaf8c961b07</t>
  </si>
  <si>
    <t>Alicia Foster</t>
  </si>
  <si>
    <t>bcf4456d-7299-4750-8fd1-dd8343538ca6</t>
  </si>
  <si>
    <t>0e739412-c3cd-4f7b-b478-cef8f6a7eeef</t>
  </si>
  <si>
    <t>97f14aa0-450b-4cd4-a228-9e65e6058a0f</t>
  </si>
  <si>
    <t>87a4de13-1244-4147-8588-72029420194b</t>
  </si>
  <si>
    <t>Frank Mitchell</t>
  </si>
  <si>
    <t>e15a64c4-d6dd-42d3-a289-b415225fb8f7</t>
  </si>
  <si>
    <t>7e64912a-dde1-476f-bc5a-75410a402163</t>
  </si>
  <si>
    <t>Dale Swanson</t>
  </si>
  <si>
    <t>f1454e0f-f1d3-4a52-898a-92243ae4e723</t>
  </si>
  <si>
    <t>Sandra Pollard</t>
  </si>
  <si>
    <t>95347899-ef59-42ee-ab24-077297954ed3</t>
  </si>
  <si>
    <t>James Dean PhD</t>
  </si>
  <si>
    <t>83ec9cc0-91e9-49bf-bb45-9601823bdf9e</t>
  </si>
  <si>
    <t>Steven Holder</t>
  </si>
  <si>
    <t>07b6e0bf-9d09-43ab-8022-61266911e58f</t>
  </si>
  <si>
    <t>Brian Henson</t>
  </si>
  <si>
    <t>c5eee1bb-369b-486d-96d5-537b5003bb00</t>
  </si>
  <si>
    <t>Bryan Franco</t>
  </si>
  <si>
    <t>3911bf18-2c94-4504-885b-6db8c020a564</t>
  </si>
  <si>
    <t>Madison Herrera</t>
  </si>
  <si>
    <t>6dfabb3b-a40d-4f47-b3bf-1c1c8e66ba62</t>
  </si>
  <si>
    <t>Madison Ortiz</t>
  </si>
  <si>
    <t>340879b8-e8dd-46ff-810f-48be877d7937</t>
  </si>
  <si>
    <t>306bfd94-a360-46c7-964f-996f69a1961b</t>
  </si>
  <si>
    <t>Rachael Wilson</t>
  </si>
  <si>
    <t>e13df2f2-8c4b-4b09-ab6d-3da49849e4a1</t>
  </si>
  <si>
    <t>Clayton Hernandez</t>
  </si>
  <si>
    <t>e879ce3c-321b-4fcb-84c7-fb3bde9b2f4c</t>
  </si>
  <si>
    <t>Savannah Shelton</t>
  </si>
  <si>
    <t>610f2ed4-8159-4a47-a0a8-1e641e10fe22</t>
  </si>
  <si>
    <t>Rebecca Mosley</t>
  </si>
  <si>
    <t>48dbe569-982c-402d-89cc-0198b137ce32</t>
  </si>
  <si>
    <t>Angela Guzman</t>
  </si>
  <si>
    <t>f9fc1c05-0e1b-4a5e-b885-4552c34af7eb</t>
  </si>
  <si>
    <t>ccbe0492-beba-46ad-808e-f68f5d15cc95</t>
  </si>
  <si>
    <t>f5870c35-e8f9-4bbc-af40-cca778eb05b9</t>
  </si>
  <si>
    <t>Glenn George</t>
  </si>
  <si>
    <t>51c5b70c-acd4-4fb9-abb9-94e9a5990a01</t>
  </si>
  <si>
    <t>49d87044-ecde-4c25-b022-6b838065acc0</t>
  </si>
  <si>
    <t>edf7635d-26ed-43f3-bc0b-95240f1a84be</t>
  </si>
  <si>
    <t>953ce2dc-2ef8-4444-90e2-3cd2878b7be9</t>
  </si>
  <si>
    <t>Brandi Washington</t>
  </si>
  <si>
    <t>826fc841-7157-4cbf-9819-352cf3a56a8e</t>
  </si>
  <si>
    <t>Courtney Pugh</t>
  </si>
  <si>
    <t>60258f9c-2df2-4f43-9069-fd03d6d9f815</t>
  </si>
  <si>
    <t>af789123-32d0-419e-a332-6a190fda2410</t>
  </si>
  <si>
    <t>Eric Atkinson</t>
  </si>
  <si>
    <t>d9f790e3-bd2f-41c0-bdfc-3847639b9f09</t>
  </si>
  <si>
    <t>Julie Summers</t>
  </si>
  <si>
    <t>fda981ea-f545-4ce3-9253-41e8ead4e0a7</t>
  </si>
  <si>
    <t>Anthony Cisneros</t>
  </si>
  <si>
    <t>0f79377c-a38c-4747-9807-a724d29f6f7c</t>
  </si>
  <si>
    <t>Eric Mullins</t>
  </si>
  <si>
    <t>589e5aba-e697-4ffb-bcd1-6cf48b1e7a46</t>
  </si>
  <si>
    <t>7b207f2a-4d3d-474c-aa7d-b95aa88a41a6</t>
  </si>
  <si>
    <t>Abigail Thompson</t>
  </si>
  <si>
    <t>f18cc597-9413-48dc-9d9b-45c293c0b099</t>
  </si>
  <si>
    <t>Ms. Jennifer Walker DDS</t>
  </si>
  <si>
    <t>1a78280d-4b91-46da-b8c6-6790e028b5fb</t>
  </si>
  <si>
    <t>f10a4da0-768a-4e3c-9e56-0067678b73b3</t>
  </si>
  <si>
    <t>Ian Whitehead</t>
  </si>
  <si>
    <t>b9bfaa05-aec6-4684-aa18-416a1cdac1ec</t>
  </si>
  <si>
    <t>Jonathan Stokes</t>
  </si>
  <si>
    <t>adf79616-610a-484a-a379-08dd673ed4b0</t>
  </si>
  <si>
    <t>6454bc0c-27e3-42b5-b794-e2582a0104b7</t>
  </si>
  <si>
    <t>fa7ebd58-93f2-40ba-ad88-de7af8ad0036</t>
  </si>
  <si>
    <t>Carl Butler</t>
  </si>
  <si>
    <t>4a5929df-4515-4725-bcfd-8f5ba4263be0</t>
  </si>
  <si>
    <t>Troy Rodgers</t>
  </si>
  <si>
    <t>d1c2c7a5-c159-4b7a-b71f-007ba7430ab2</t>
  </si>
  <si>
    <t>Yolanda Juarez</t>
  </si>
  <si>
    <t>fbb3e90a-a60f-423b-8c0c-3125176eb312</t>
  </si>
  <si>
    <t>396eaca2-5d21-4c67-94a8-ce429f44a31e</t>
  </si>
  <si>
    <t>Dylan Montgomery</t>
  </si>
  <si>
    <t>28ea5b26-6152-4710-b80e-aa7fc927a5ec</t>
  </si>
  <si>
    <t>Mrs. Amy Stephens</t>
  </si>
  <si>
    <t>8eaaded3-e07d-45c1-8910-4996c4a5245e</t>
  </si>
  <si>
    <t>Raymond Brady Jr.</t>
  </si>
  <si>
    <t>8f60fd23-191d-435a-abc9-e76e44fac1ed</t>
  </si>
  <si>
    <t>93349c66-ad26-4c1d-82a9-2cb1fc6fd7d2</t>
  </si>
  <si>
    <t>Kristine Fletcher DVM</t>
  </si>
  <si>
    <t>e1e0d8f9-e2b4-404e-ab46-9261663e3c72</t>
  </si>
  <si>
    <t>6bdbe5de-113f-4563-a9b1-b592881b060b</t>
  </si>
  <si>
    <t>Jamie Benson</t>
  </si>
  <si>
    <t>c02775c4-a060-47c4-81b3-425d5db34e60</t>
  </si>
  <si>
    <t>d7fed53a-30ad-4848-8c3a-9c9541bb7562</t>
  </si>
  <si>
    <t>d0f9e059-2571-4f26-a63d-db6d3489ef0d</t>
  </si>
  <si>
    <t>Michele Gonzales</t>
  </si>
  <si>
    <t>ee38a561-84d6-410f-98fe-b48f5f4e28a1</t>
  </si>
  <si>
    <t>Anthony Cervantes</t>
  </si>
  <si>
    <t>1e639970-3581-4eec-8281-8bb8b8ae96e5</t>
  </si>
  <si>
    <t>Alan Russell</t>
  </si>
  <si>
    <t>11793731-baff-4d52-9afc-896ef2db623f</t>
  </si>
  <si>
    <t>24ed361a-0e93-4426-99dc-1095d2217660</t>
  </si>
  <si>
    <t>49557ac9-1bb8-4cee-b3de-054faa33146e</t>
  </si>
  <si>
    <t>Mr. Brian Wilson II</t>
  </si>
  <si>
    <t>517454db-864f-46c1-a09d-c0ddcf873dc0</t>
  </si>
  <si>
    <t>Drew Lopez</t>
  </si>
  <si>
    <t>755d2512-ab8a-46bd-9edc-52667ae14565</t>
  </si>
  <si>
    <t>7d4e11d8-3498-4fe1-b038-b05f54d73265</t>
  </si>
  <si>
    <t>Cynthia Ramos</t>
  </si>
  <si>
    <t>814d431b-08c4-4432-ac3d-99ffa4c958ae</t>
  </si>
  <si>
    <t>ea57c443-4ddb-46d2-a62f-5329bb71d806</t>
  </si>
  <si>
    <t>88dd17ef-f501-43b3-be04-c97013bac4d4</t>
  </si>
  <si>
    <t>42284fb3-cdac-4ed9-8f1c-05718168870f</t>
  </si>
  <si>
    <t>Thomas Griffith</t>
  </si>
  <si>
    <t>338c64ad-5974-45d9-bc26-4ea1c0886bf8</t>
  </si>
  <si>
    <t>4046703c-eee1-4648-bb55-cdc52a6f0f41</t>
  </si>
  <si>
    <t>43fd1e5f-aabb-484f-8c5d-6a283024b62d</t>
  </si>
  <si>
    <t>Jessica Gallagher</t>
  </si>
  <si>
    <t>0f22574b-3882-4988-acfb-59f287aed62b</t>
  </si>
  <si>
    <t>56123aae-b8e5-4979-a4a5-d41e3a410f02</t>
  </si>
  <si>
    <t>Katie Delgado</t>
  </si>
  <si>
    <t>7d1d81c3-4f0c-4d67-8787-271b5a5b0dd7</t>
  </si>
  <si>
    <t>Adam Ward DDS</t>
  </si>
  <si>
    <t>76d587af-ae3a-41d6-9676-118e16c9458f</t>
  </si>
  <si>
    <t>Lance Espinoza</t>
  </si>
  <si>
    <t>801b02e2-9309-40c0-b029-04375263d7ff</t>
  </si>
  <si>
    <t>Todd Castro</t>
  </si>
  <si>
    <t>b3ee8044-7a7f-4197-be98-74b4b37c18e6</t>
  </si>
  <si>
    <t>88ec20ac-bd2c-453e-a817-28e871d28d47</t>
  </si>
  <si>
    <t>Joseph Gregory</t>
  </si>
  <si>
    <t>9c06f006-f1fd-4951-aafe-abadfbc42221</t>
  </si>
  <si>
    <t>4e4e4a69-fdb5-43a7-b768-e617233b5368</t>
  </si>
  <si>
    <t>Jacob Mathis</t>
  </si>
  <si>
    <t>785140cf-cf97-498c-9341-43408f78731c</t>
  </si>
  <si>
    <t>Shari Donovan</t>
  </si>
  <si>
    <t>23f1058c-4763-49e0-9386-74096f19ed27</t>
  </si>
  <si>
    <t>230c38f1-3c89-4fee-90f3-8bfdc3dc64db</t>
  </si>
  <si>
    <t>Melanie Trujillo</t>
  </si>
  <si>
    <t>cf0cd8fd-97e4-4d63-abb4-b2b2ea2600ea</t>
  </si>
  <si>
    <t>Kevin Cross</t>
  </si>
  <si>
    <t>4a513f50-ea36-4a8a-8615-bd3bc91f17c6</t>
  </si>
  <si>
    <t>f00e8cb0-0e5b-47ea-bde8-26fccb1ec0c4</t>
  </si>
  <si>
    <t>Henry Montgomery</t>
  </si>
  <si>
    <t>4df62f39-4fe2-4f68-9190-fa2dfbda0f32</t>
  </si>
  <si>
    <t>Jennifer Valencia</t>
  </si>
  <si>
    <t>cf14a5c1-907a-40db-b79a-9097916912f2</t>
  </si>
  <si>
    <t>Brendan Freeman</t>
  </si>
  <si>
    <t>16622ad4-d1fb-49b3-88ce-db06e6f584df</t>
  </si>
  <si>
    <t>Juan Walker</t>
  </si>
  <si>
    <t>827fe218-5085-48ae-9d64-31a2580abec8</t>
  </si>
  <si>
    <t>2fd248b4-5376-4d81-89e2-f51ef36a8d64</t>
  </si>
  <si>
    <t>Gilbert Stewart</t>
  </si>
  <si>
    <t>d55a66cf-c32f-4d03-9781-3563607b4c00</t>
  </si>
  <si>
    <t>Sean Bradley</t>
  </si>
  <si>
    <t>189891c2-8557-4b86-8e1d-4fbdade452d4</t>
  </si>
  <si>
    <t>Jessica Simon</t>
  </si>
  <si>
    <t>542fc901-799a-458a-8357-5ad205c84166</t>
  </si>
  <si>
    <t>d816c0ce-baee-4f89-9daa-a012473f84a5</t>
  </si>
  <si>
    <t>April Robinson DVM</t>
  </si>
  <si>
    <t>b6a8c06b-81f4-462f-bf5f-fd442a9715d9</t>
  </si>
  <si>
    <t>dee6e0db-8451-4d7c-887d-684b437dc195</t>
  </si>
  <si>
    <t>Christian Prince</t>
  </si>
  <si>
    <t>abd6ad77-8d50-4bdc-bc2f-91474a3539b7</t>
  </si>
  <si>
    <t>9ef44371-e6b2-484f-a240-2b86c2349b03</t>
  </si>
  <si>
    <t>Leah Dixon</t>
  </si>
  <si>
    <t>0ccaf9e2-0f3c-4e36-a372-e1e3a8153df0</t>
  </si>
  <si>
    <t>Calvin Crawford</t>
  </si>
  <si>
    <t>77af3995-3f35-4fcc-9510-ca1f77276cfe</t>
  </si>
  <si>
    <t>94e0c863-ccf4-4ca8-b232-78663f836aa4</t>
  </si>
  <si>
    <t>Kimberly Ortega</t>
  </si>
  <si>
    <t>da8b9f4f-5d00-4525-98a3-8258385a4033</t>
  </si>
  <si>
    <t>Olivia Conley</t>
  </si>
  <si>
    <t>e96a92dc-7403-4f31-87d6-2858cbad2d87</t>
  </si>
  <si>
    <t>ff655fbe-74d5-4c7a-b7a8-d7d9e605aabb</t>
  </si>
  <si>
    <t>1703c719-c6ab-44aa-86e0-ea67107f33c5</t>
  </si>
  <si>
    <t>Matthew Salazar</t>
  </si>
  <si>
    <t>ba6050e2-6405-42cd-8ddb-6a3b0ef3a0d6</t>
  </si>
  <si>
    <t>Shelley White</t>
  </si>
  <si>
    <t>48c9eb73-c55d-4a1a-9d8d-02488d50d8d7</t>
  </si>
  <si>
    <t>Mrs. Carrie Reed DVM</t>
  </si>
  <si>
    <t>a1726e4c-5d51-493f-825e-5605ee3fd6fc</t>
  </si>
  <si>
    <t>344bdd82-527c-4c7b-bedd-16f49e46411f</t>
  </si>
  <si>
    <t>Ian Grant</t>
  </si>
  <si>
    <t>31e12e73-ca29-4593-b56b-27f5a49984b4</t>
  </si>
  <si>
    <t>Don Smith</t>
  </si>
  <si>
    <t>e22914fa-fed5-4411-90ef-6a0df9b1ef3b</t>
  </si>
  <si>
    <t>43f9c996-bf4f-4179-94e8-b975bc6b07f4</t>
  </si>
  <si>
    <t>c45eb44f-ea43-4b9e-81cb-ba99c2773b06</t>
  </si>
  <si>
    <t>c22f078e-f3ef-4846-9995-f1fdec1d38ac</t>
  </si>
  <si>
    <t>Jason Oneal</t>
  </si>
  <si>
    <t>f092254d-4532-47b2-ba45-b80542e6af8c</t>
  </si>
  <si>
    <t>Joanna Lamb</t>
  </si>
  <si>
    <t>efee2c64-2500-4a78-8acd-14625179a0e5</t>
  </si>
  <si>
    <t>Joe Munoz</t>
  </si>
  <si>
    <t>071325a7-cc1f-4321-a8d4-d202884a5e67</t>
  </si>
  <si>
    <t>Marcia King</t>
  </si>
  <si>
    <t>6fde0d53-45ca-4270-9199-f59afa2856c4</t>
  </si>
  <si>
    <t>fd5fe5b6-a675-49aa-a732-811a6aa0b5f0</t>
  </si>
  <si>
    <t>3b5be545-01bf-428c-b1f2-7fa0b1424e34</t>
  </si>
  <si>
    <t>8ac9a374-2fd7-4522-a3af-704200ad0a99</t>
  </si>
  <si>
    <t>Jessica Hayden</t>
  </si>
  <si>
    <t>92f1c4a0-ae0a-4485-879d-4954447e0c8c</t>
  </si>
  <si>
    <t>Gary Bryant</t>
  </si>
  <si>
    <t>83a7b5dd-ad26-43d2-a4b2-cd34a44648c7</t>
  </si>
  <si>
    <t>Micheal White</t>
  </si>
  <si>
    <t>02f69844-23eb-46c2-abeb-ad00796d1561</t>
  </si>
  <si>
    <t>Kristy Cunningham</t>
  </si>
  <si>
    <t>ce644550-71f4-45f6-831e-9218dee5a0b1</t>
  </si>
  <si>
    <t>Diana Adams</t>
  </si>
  <si>
    <t>c9cceb9d-adc1-4a86-ac4b-32eedbe08975</t>
  </si>
  <si>
    <t>fb92cac1-f291-4632-8804-e4f4d418aa8e</t>
  </si>
  <si>
    <t>Benjamin Zuniga</t>
  </si>
  <si>
    <t>e0687548-bf66-48e3-8115-f0e09a34e004</t>
  </si>
  <si>
    <t>Miguel Murillo</t>
  </si>
  <si>
    <t>b77a6857-ef40-4339-bc5b-992f920a3691</t>
  </si>
  <si>
    <t>Michael Mcpherson</t>
  </si>
  <si>
    <t>c6444cf6-1ab5-44fa-8666-596bc5dc771f</t>
  </si>
  <si>
    <t>cc87b409-f2e0-429b-9496-b74beceb9beb</t>
  </si>
  <si>
    <t>3276002a-c272-4eda-9a7d-3bea309ced1c</t>
  </si>
  <si>
    <t>Cynthia Allen</t>
  </si>
  <si>
    <t>97c74e5a-0934-46f7-af26-f2f1587b84c1</t>
  </si>
  <si>
    <t>9e3adcb0-1e6b-4062-8fc2-b6a1064b1c51</t>
  </si>
  <si>
    <t>09c9732e-9932-4198-a8fd-417780770646</t>
  </si>
  <si>
    <t>fb59fb37-56f6-4ba1-8f4c-bcaa0d461781</t>
  </si>
  <si>
    <t>31bc2207-ae8d-4691-b2e1-06fe487c742a</t>
  </si>
  <si>
    <t>Donna Abbott</t>
  </si>
  <si>
    <t>e458dd1b-cd9d-47dd-a65e-8e4be4416bf4</t>
  </si>
  <si>
    <t>b12a4a21-7a20-4d60-bc1d-55511203dde1</t>
  </si>
  <si>
    <t>c08f60a9-cf54-4a31-86a7-0340b302c394</t>
  </si>
  <si>
    <t>57798300-d039-42c9-b535-fcfefefb3ef5</t>
  </si>
  <si>
    <t>1f34d4fc-dc04-47c6-acfa-05491471a8e3</t>
  </si>
  <si>
    <t>8c7fc5dc-4304-4721-83d9-0a647f71c3d4</t>
  </si>
  <si>
    <t>d9abb78b-ce49-4f36-8b40-e0e73faacb26</t>
  </si>
  <si>
    <t>236b1ebd-78e7-43d1-8460-567f236ba62b</t>
  </si>
  <si>
    <t>4301c7ad-67c1-4eea-a574-1c6947d15efe</t>
  </si>
  <si>
    <t>Maria Orr</t>
  </si>
  <si>
    <t>f575ae64-2e42-405b-8878-b53b37d76879</t>
  </si>
  <si>
    <t>55e3d586-531b-4af0-8165-de4ff82e7faf</t>
  </si>
  <si>
    <t>Zachary Miles</t>
  </si>
  <si>
    <t>5a2e19e4-baee-4c84-859b-c22aa0772774</t>
  </si>
  <si>
    <t>James Byrd</t>
  </si>
  <si>
    <t>34625c2d-a545-4ed6-8251-5203c6356e88</t>
  </si>
  <si>
    <t>Laura Tyler</t>
  </si>
  <si>
    <t>ed51a546-18a5-4f35-bec9-31bbe7c7c6f3</t>
  </si>
  <si>
    <t>Barbara Garrett</t>
  </si>
  <si>
    <t>864d0e65-3a7f-41d4-b35e-3acd4257fdfa</t>
  </si>
  <si>
    <t>Andrea Curtis</t>
  </si>
  <si>
    <t>9667c245-22bf-49a6-ab89-217f98ed1068</t>
  </si>
  <si>
    <t>Christine Higgins</t>
  </si>
  <si>
    <t>311f579e-01e5-4add-8182-c1b526c2a59e</t>
  </si>
  <si>
    <t>e4281161-56d0-43f5-9e99-2a90069351b3</t>
  </si>
  <si>
    <t>407fb927-1d09-42b1-a728-caa6960a1a7c</t>
  </si>
  <si>
    <t>Jasmine Alvarez</t>
  </si>
  <si>
    <t>cddc86ba-62e7-47c4-ae81-abad08d7a978</t>
  </si>
  <si>
    <t>56f299fc-3fb4-498c-886c-c62b2254f758</t>
  </si>
  <si>
    <t>Dr. Jeremiah Jones</t>
  </si>
  <si>
    <t>194405a6-7fcd-4838-8ea4-5249ddc87e6e</t>
  </si>
  <si>
    <t>1db8eeef-4a8b-4ddb-ba05-298cef9b57ef</t>
  </si>
  <si>
    <t>Jessica Shelton</t>
  </si>
  <si>
    <t>5e822cb8-6309-40b1-a5b0-8d73a19d0a91</t>
  </si>
  <si>
    <t>d6c76b67-e653-4691-8cbc-6a2a1ba55cf4</t>
  </si>
  <si>
    <t>Edgar Harris</t>
  </si>
  <si>
    <t>ebb6ef4c-11a4-4447-8bb2-f92d6253f0c4</t>
  </si>
  <si>
    <t>Robert Miranda</t>
  </si>
  <si>
    <t>42e0d054-14f2-4f30-ae09-f66686f6f065</t>
  </si>
  <si>
    <t>Jason Hurst</t>
  </si>
  <si>
    <t>8878a573-7436-4efd-8c71-3fa49bdffb3d</t>
  </si>
  <si>
    <t>Brian Valdez</t>
  </si>
  <si>
    <t>0e9a4f09-8d79-46cf-a843-234557b52ff4</t>
  </si>
  <si>
    <t>Jennifer Chapman</t>
  </si>
  <si>
    <t>06e82431-d786-48d3-b858-22ce0656a90b</t>
  </si>
  <si>
    <t>654a2af1-fefb-4f17-92a9-08afde085fba</t>
  </si>
  <si>
    <t>Richard Hutchinson</t>
  </si>
  <si>
    <t>b1ca8dbb-a219-4efa-ae19-1a916b2891d8</t>
  </si>
  <si>
    <t>Edward Daniels</t>
  </si>
  <si>
    <t>346e89c6-2366-404f-8b3c-4f2d3922add9</t>
  </si>
  <si>
    <t>a01c446f-fca0-43fe-9446-3163ee534868</t>
  </si>
  <si>
    <t>1fc4a579-7d6a-4406-9b39-66b280a441fa</t>
  </si>
  <si>
    <t>Steven Cline</t>
  </si>
  <si>
    <t>d2d7679f-4935-44f0-9fb4-7cb58a1a0c0a</t>
  </si>
  <si>
    <t>Lance Glover</t>
  </si>
  <si>
    <t>a7cc91cd-8f2b-4901-ae29-0bffa79da674</t>
  </si>
  <si>
    <t>51c57da9-a63c-44e3-a948-ce14f0fb4fc4</t>
  </si>
  <si>
    <t>02250fd1-e1da-4247-802a-a62de6a801c4</t>
  </si>
  <si>
    <t>11c096dd-2e58-4192-9027-72a8ad7dbae0</t>
  </si>
  <si>
    <t>Veronica Collins</t>
  </si>
  <si>
    <t>6fb9922f-21c7-4268-b6b7-d38001c1f7a5</t>
  </si>
  <si>
    <t>b3af819d-1928-4f8b-96a3-3202ebda950c</t>
  </si>
  <si>
    <t>Lydia Green</t>
  </si>
  <si>
    <t>9523fbf1-622b-4ae5-8cad-617a6a4708a3</t>
  </si>
  <si>
    <t>Lynn Daniels</t>
  </si>
  <si>
    <t>09a0ebcb-6e3f-4506-acc7-686249c4084f</t>
  </si>
  <si>
    <t>7721cd08-2e71-4181-a431-36c004903d94</t>
  </si>
  <si>
    <t>9f23dd9f-392e-4906-9479-d8ca3631f8db</t>
  </si>
  <si>
    <t>0d516dbf-0d0b-4c72-a699-22ee06e0c8a7</t>
  </si>
  <si>
    <t>Kara Summers</t>
  </si>
  <si>
    <t>27717a86-2149-480b-a450-17736d6a74c3</t>
  </si>
  <si>
    <t>51e42e0b-6527-4843-8293-61e3c60d3f0c</t>
  </si>
  <si>
    <t>Joseph Saunders</t>
  </si>
  <si>
    <t>86ce25b9-ec42-4e3e-9bfd-1e7fb4f94715</t>
  </si>
  <si>
    <t>Adrienne Tyler</t>
  </si>
  <si>
    <t>3da19713-3b2c-46ee-9c43-0a1d996c784a</t>
  </si>
  <si>
    <t>Adam Dunn</t>
  </si>
  <si>
    <t>ced864b2-6a74-4c5a-8d71-c89b572b7a31</t>
  </si>
  <si>
    <t>216e320f-c73b-4cd7-b18d-3f55073fd473</t>
  </si>
  <si>
    <t>dfa404d9-636b-4f84-a07a-e28309c247d3</t>
  </si>
  <si>
    <t>Sheryl Farrell</t>
  </si>
  <si>
    <t>67e00dee-918b-45be-9e30-0a69d5676645</t>
  </si>
  <si>
    <t>Taylor Vega</t>
  </si>
  <si>
    <t>c891e019-ce78-4468-9c25-3ea2b079183f</t>
  </si>
  <si>
    <t>bb411e4e-e623-4b24-983a-da1e67ed79e5</t>
  </si>
  <si>
    <t>Robert Adkins</t>
  </si>
  <si>
    <t>641d8db8-bca3-436c-85db-dd6a26e079ed</t>
  </si>
  <si>
    <t>Monica Strong</t>
  </si>
  <si>
    <t>d9e83283-b28f-407a-8201-b6f827655800</t>
  </si>
  <si>
    <t>Ariel Morton</t>
  </si>
  <si>
    <t>6fb5618e-27a5-4e5b-93b6-893653378635</t>
  </si>
  <si>
    <t>e16f2921-5c50-4114-93ff-d06c975d3d66</t>
  </si>
  <si>
    <t>c88e430a-9159-478c-a3c7-cd8a480cf5f3</t>
  </si>
  <si>
    <t>John Luna</t>
  </si>
  <si>
    <t>61474eaa-b9e4-45fc-b0f0-71c743404d71</t>
  </si>
  <si>
    <t>Jerome Buchanan</t>
  </si>
  <si>
    <t>d90446dd-04e5-4949-8e7f-d3887bf59382</t>
  </si>
  <si>
    <t>2d2acb33-fc63-436c-8715-24087a5e4510</t>
  </si>
  <si>
    <t>Karen Walker DDS</t>
  </si>
  <si>
    <t>4041ebf9-5b51-4f20-87ac-157499ea1fcd</t>
  </si>
  <si>
    <t>Julie Nunez</t>
  </si>
  <si>
    <t>7abb48cb-e3da-42a6-a5ea-80f7587bd59e</t>
  </si>
  <si>
    <t>Ms. Lori Martin DVM</t>
  </si>
  <si>
    <t>44dd3e0e-cb2b-4555-960f-9dc5ca3ff98d</t>
  </si>
  <si>
    <t>5ab49840-3aa2-4f5a-8057-eb5f147d7798</t>
  </si>
  <si>
    <t>e1ed5cd7-6165-4575-b123-ac52073218da</t>
  </si>
  <si>
    <t>Cynthia Silva</t>
  </si>
  <si>
    <t>71cd0194-0a47-4312-acb4-e74ec182e05b</t>
  </si>
  <si>
    <t>Vanessa David</t>
  </si>
  <si>
    <t>34af245d-14a5-4822-b36e-7aa2eb02bd24</t>
  </si>
  <si>
    <t>Kristen Martinez</t>
  </si>
  <si>
    <t>ec36cd60-d3e8-4fee-b635-c2932d7b2f92</t>
  </si>
  <si>
    <t>4f1320eb-0ff9-4c01-917b-7e78091f7c87</t>
  </si>
  <si>
    <t>ad7556b9-29ab-4988-bff7-fffb81ff748f</t>
  </si>
  <si>
    <t>380e3fb9-954d-4c78-bfd6-86a42c8c4c90</t>
  </si>
  <si>
    <t>Dale Green</t>
  </si>
  <si>
    <t>1edb6fa7-5024-4bbd-adc4-5ad24d63d5e5</t>
  </si>
  <si>
    <t>Patricia Ward</t>
  </si>
  <si>
    <t>336a781b-e48e-40ef-9a8b-53cc8bd91ccf</t>
  </si>
  <si>
    <t>Katherine Christian</t>
  </si>
  <si>
    <t>a812e9ec-f3be-4556-9950-71e5e89ed002</t>
  </si>
  <si>
    <t>Richard Dean</t>
  </si>
  <si>
    <t>f466bab6-26b0-4342-aaee-3ba5f1d56674</t>
  </si>
  <si>
    <t>04f39604-a6f5-458c-9878-37969eecac8a</t>
  </si>
  <si>
    <t>Olivia Myers</t>
  </si>
  <si>
    <t>34a8c041-eecf-47a4-851a-700cbf44cb3d</t>
  </si>
  <si>
    <t>Edwin Jimenez</t>
  </si>
  <si>
    <t>1757c8cf-9be4-43f0-8795-d316b41a4cfb</t>
  </si>
  <si>
    <t>Alexis Graham</t>
  </si>
  <si>
    <t>94d864af-66bd-4262-b9e0-bcfe2777017b</t>
  </si>
  <si>
    <t>f06078b0-7b69-4f1f-8542-d7fac72257c4</t>
  </si>
  <si>
    <t>Allison Diaz</t>
  </si>
  <si>
    <t>0554c74c-32d1-4468-9d1d-135ad08aacb2</t>
  </si>
  <si>
    <t>09c95eb2-2feb-4146-9a14-f3220e6a1c04</t>
  </si>
  <si>
    <t>2cee486f-0ea9-4c21-abda-e2515d103fe2</t>
  </si>
  <si>
    <t>Judy Terry</t>
  </si>
  <si>
    <t>dca14285-242e-4a9b-beb8-40630367536e</t>
  </si>
  <si>
    <t>Joseph Campos</t>
  </si>
  <si>
    <t>61b71023-e449-481d-854a-10a3d5f0e370</t>
  </si>
  <si>
    <t>Jacob Strickland</t>
  </si>
  <si>
    <t>928cb49f-df1e-44fc-bbee-0b5624eef74d</t>
  </si>
  <si>
    <t>Megan Stokes</t>
  </si>
  <si>
    <t>9fcafc2f-167b-4723-8937-5a082e8a1e54</t>
  </si>
  <si>
    <t>ff8ad0fa-bd28-4bd1-833a-09c88f6ff340</t>
  </si>
  <si>
    <t>Mary Haney</t>
  </si>
  <si>
    <t>ae7cd86e-04da-44a1-9402-3a8b11aba814</t>
  </si>
  <si>
    <t>d639866e-ea12-489f-ba2d-f7b8f8aec4be</t>
  </si>
  <si>
    <t>Connie Gonzalez</t>
  </si>
  <si>
    <t>c16247b5-8037-463a-b366-335d951a56d0</t>
  </si>
  <si>
    <t>Paul Stewart</t>
  </si>
  <si>
    <t>8d08ae64-5a3d-41ae-a0e9-57b8707e0ee6</t>
  </si>
  <si>
    <t>Ryan Payne</t>
  </si>
  <si>
    <t>d11bc772-0af2-4f37-ae9e-75123870f568</t>
  </si>
  <si>
    <t>Renee Snyder</t>
  </si>
  <si>
    <t>a8eca3d6-1385-4cac-a729-05d35e3a34dd</t>
  </si>
  <si>
    <t>Heather Stevenson</t>
  </si>
  <si>
    <t>882e2c16-c617-464e-aa66-507aa53faca7</t>
  </si>
  <si>
    <t>36c9eaef-445c-4004-ae36-6f9d5ae68de8</t>
  </si>
  <si>
    <t>2eddf3b0-0430-43cc-ba54-08151c22782f</t>
  </si>
  <si>
    <t>Jacob Barnett</t>
  </si>
  <si>
    <t>ba8f75c9-260c-4fd7-a08c-5e2c984537bc</t>
  </si>
  <si>
    <t>Randy Bailey</t>
  </si>
  <si>
    <t>ad2a9262-e6c8-4720-9de6-a4750c60611a</t>
  </si>
  <si>
    <t>Peter Guzman</t>
  </si>
  <si>
    <t>7636787f-964d-42c2-8d85-a47ab7d6edfa</t>
  </si>
  <si>
    <t>49847449-92e4-4c5e-857d-f1c12d06b77f</t>
  </si>
  <si>
    <t>Dawn Ramos</t>
  </si>
  <si>
    <t>59b46df3-e8ae-4eec-af38-71f81f63dc51</t>
  </si>
  <si>
    <t>986e7566-b48a-4f68-b415-4dd196d7f1e3</t>
  </si>
  <si>
    <t>Michael Hahn</t>
  </si>
  <si>
    <t>f5b04daa-c5a2-479f-b84b-d24b7751cbdd</t>
  </si>
  <si>
    <t>6622c518-b4eb-4d96-a754-838e4649669e</t>
  </si>
  <si>
    <t>Gregory Knight</t>
  </si>
  <si>
    <t>dc449c8d-a629-43c2-967d-9c42053f7ee7</t>
  </si>
  <si>
    <t>39ade400-52d2-4ebc-aca5-f27702103805</t>
  </si>
  <si>
    <t>Bryan White</t>
  </si>
  <si>
    <t>88c9a974-20bf-449f-93f1-c50f647d9c6a</t>
  </si>
  <si>
    <t>Megan Mccormick</t>
  </si>
  <si>
    <t>21e4458e-46cf-4279-8d65-a27ed305bfe1</t>
  </si>
  <si>
    <t>Yolanda Stevenson</t>
  </si>
  <si>
    <t>8fb9d119-1e02-480d-be4d-0f647cc9cf72</t>
  </si>
  <si>
    <t>Jacqueline Myers</t>
  </si>
  <si>
    <t>8ced93b7-3cd4-42a5-b4a2-35fab08c4ff8</t>
  </si>
  <si>
    <t>Amanda Forbes</t>
  </si>
  <si>
    <t>d180f3ef-c15d-49b1-b4dd-7f9edb786258</t>
  </si>
  <si>
    <t>Jacob Blair</t>
  </si>
  <si>
    <t>778c382c-54a2-4edf-a0dd-cae31afa4ff8</t>
  </si>
  <si>
    <t>0634b3b4-5a20-4e66-881b-499dcef9f3e5</t>
  </si>
  <si>
    <t>Gregory Reeves</t>
  </si>
  <si>
    <t>596327fc-9351-46df-b3fe-19e2abf1ce63</t>
  </si>
  <si>
    <t>49c1e443-8fa1-46c4-8ed0-0e6691ad1102</t>
  </si>
  <si>
    <t>b2a4da5a-3711-47b3-bb42-678e6a561270</t>
  </si>
  <si>
    <t>Sharon Bond</t>
  </si>
  <si>
    <t>5ae8ad92-9395-4da2-9230-e33a1a83b7d0</t>
  </si>
  <si>
    <t>Tonya Parker</t>
  </si>
  <si>
    <t>b46dd324-2fd7-4558-b42e-e3d53e166bb6</t>
  </si>
  <si>
    <t>bad864e8-d1a0-43d1-b3f2-5361446a0dc7</t>
  </si>
  <si>
    <t>Mary Harmon</t>
  </si>
  <si>
    <t>519e7c47-76f1-4017-8408-9174749f92cb</t>
  </si>
  <si>
    <t>b01fe9e8-68c8-4387-b8c9-97be72e89918</t>
  </si>
  <si>
    <t>e417de0d-2392-4f7d-8bba-bfe14cd6df4b</t>
  </si>
  <si>
    <t>2b744beb-69f0-4d96-a8fd-dc286067aabc</t>
  </si>
  <si>
    <t>0be8f216-7686-4fb3-b227-d0476678d80d</t>
  </si>
  <si>
    <t>Elijah Huff</t>
  </si>
  <si>
    <t>64dfb910-d89e-402c-b072-d49c166c1181</t>
  </si>
  <si>
    <t>Tammy Robinson</t>
  </si>
  <si>
    <t>df18c141-a7d9-4d12-bb49-5cce689ade08</t>
  </si>
  <si>
    <t>7696b195-d4b8-418a-af79-855f762d9f84</t>
  </si>
  <si>
    <t>4d2a8ee5-9459-4043-b262-d1bb803b7efd</t>
  </si>
  <si>
    <t>Kenneth Houston</t>
  </si>
  <si>
    <t>8c52b9e1-da7b-4221-92c6-f59e1f9c3167</t>
  </si>
  <si>
    <t>Philip Sawyer</t>
  </si>
  <si>
    <t>50d27d91-f876-4b3f-a8a9-9dc9f950c61c</t>
  </si>
  <si>
    <t>006ad31a-5c3e-48a3-b864-2ad3e4125f68</t>
  </si>
  <si>
    <t>Joanne Butler</t>
  </si>
  <si>
    <t>87d4e447-39d9-4caa-8243-9d74e5b1a7c2</t>
  </si>
  <si>
    <t>Teresa Bradley</t>
  </si>
  <si>
    <t>f969e74e-21e4-44cc-b06a-97fff7c67f47</t>
  </si>
  <si>
    <t>81251f19-7978-4e36-b506-664cbc5fe6b3</t>
  </si>
  <si>
    <t>af295f61-0731-4451-9549-784910147150</t>
  </si>
  <si>
    <t>Dominique Zimmerman</t>
  </si>
  <si>
    <t>2ca7aacd-6726-4a96-af06-70eb762f2351</t>
  </si>
  <si>
    <t>d14b11c7-3202-4ef1-862c-bf21986d7657</t>
  </si>
  <si>
    <t>Neil Grimes</t>
  </si>
  <si>
    <t>7ed09a1f-b367-409f-9c90-bd88fe876578</t>
  </si>
  <si>
    <t>Jim Sparks</t>
  </si>
  <si>
    <t>f2af8b04-919b-4af8-8424-fedf78d397b8</t>
  </si>
  <si>
    <t>James Ramsey</t>
  </si>
  <si>
    <t>ea1166be-dd88-49e4-a676-8cf7be562e72</t>
  </si>
  <si>
    <t>f9022738-6e47-4ed2-b11b-5d49d904573d</t>
  </si>
  <si>
    <t>Martin Schroeder</t>
  </si>
  <si>
    <t>3de9af55-491f-45af-b813-6c1f9b81388d</t>
  </si>
  <si>
    <t>Paul Larson</t>
  </si>
  <si>
    <t>9d53b89b-592f-4b44-bd8e-1e116abd658d</t>
  </si>
  <si>
    <t>68887c73-1a90-4182-a8e5-f1b0e49439c1</t>
  </si>
  <si>
    <t>eb06214c-474e-4e91-b6a0-c57091dee56e</t>
  </si>
  <si>
    <t>26aa0c32-fc6d-46c9-bc82-2af341aec0f0</t>
  </si>
  <si>
    <t>582afdce-3f0d-4aa5-aa65-d4274ba0a368</t>
  </si>
  <si>
    <t>002210f4-68a7-410b-9de2-e2f1b9fda5ab</t>
  </si>
  <si>
    <t>Kristie Gray</t>
  </si>
  <si>
    <t>bea6c2a4-c12d-4b1f-a33c-63602891494b</t>
  </si>
  <si>
    <t>Mr. Scott Crawford</t>
  </si>
  <si>
    <t>ce97c447-4142-44de-88dd-0ce11bd12e95</t>
  </si>
  <si>
    <t>Omar Kent</t>
  </si>
  <si>
    <t>c07f2137-81e4-4372-ba66-752463c244b2</t>
  </si>
  <si>
    <t>9e36ccd5-9070-44b2-beb8-5eeeec2c83af</t>
  </si>
  <si>
    <t>6fa0f6dc-c576-4b2e-b13a-5e8ed56bfce3</t>
  </si>
  <si>
    <t>Amy Norman</t>
  </si>
  <si>
    <t>422bafc9-c508-4144-bad3-d90e1620c4a8</t>
  </si>
  <si>
    <t>Amber Rose</t>
  </si>
  <si>
    <t>93f5d33b-97c6-41f9-8d7b-fd11398f347f</t>
  </si>
  <si>
    <t>1a450114-9955-4bdd-981c-90d1c7a40d95</t>
  </si>
  <si>
    <t>793c6d03-d9a5-465e-98ef-069b621a49f0</t>
  </si>
  <si>
    <t>4c189353-303e-4e3e-a313-2200324bfc92</t>
  </si>
  <si>
    <t>Krystal Hardy</t>
  </si>
  <si>
    <t>24d6c9db-3f55-4d90-b0a8-794d91da0080</t>
  </si>
  <si>
    <t>Brandi Small</t>
  </si>
  <si>
    <t>7c831d5f-5983-42a6-b0f7-77dffecf20bf</t>
  </si>
  <si>
    <t>Kathy Anderson</t>
  </si>
  <si>
    <t>289dd931-6190-4525-a399-ae47e4132fbc</t>
  </si>
  <si>
    <t>0693c7dc-664d-45de-af93-7f6e729911ad</t>
  </si>
  <si>
    <t>Christine Brady</t>
  </si>
  <si>
    <t>8b69262b-aead-4549-a10f-34ab9da5c9ef</t>
  </si>
  <si>
    <t>Hannah Rogers</t>
  </si>
  <si>
    <t>d8e9e959-4186-4bb9-99d7-4603702f9e08</t>
  </si>
  <si>
    <t>26ebc017-619f-4296-9e69-f0cb20619e57</t>
  </si>
  <si>
    <t>Tanya Moore</t>
  </si>
  <si>
    <t>06a96547-5f0a-47b2-a265-f454c73fad32</t>
  </si>
  <si>
    <t>Luis Whitaker</t>
  </si>
  <si>
    <t>3a49e8c9-600d-4564-baa4-77afdd8f97dd</t>
  </si>
  <si>
    <t>Shannon Mitchell MD</t>
  </si>
  <si>
    <t>aa32ee9d-68b2-4d93-93d7-ace82d584f90</t>
  </si>
  <si>
    <t>54e8bd3a-ca9c-4d6c-88ef-dd1fcdf6f0f8</t>
  </si>
  <si>
    <t>Amy Wall</t>
  </si>
  <si>
    <t>5513e677-6eda-4bab-9a51-713504bae328</t>
  </si>
  <si>
    <t>Bradley Marshall</t>
  </si>
  <si>
    <t>7e6421a0-6d8f-4ed0-b1fd-99769ac2015c</t>
  </si>
  <si>
    <t>Mr. Miguel Wilson</t>
  </si>
  <si>
    <t>e139d814-ebf4-42b7-bb9d-0af12a26fe73</t>
  </si>
  <si>
    <t>Carla Willis</t>
  </si>
  <si>
    <t>deb2e5f5-b878-41c5-bd2e-2ea8208fcb9d</t>
  </si>
  <si>
    <t>9fdfd728-e046-4299-9649-f9063fc57a1d</t>
  </si>
  <si>
    <t>Cheryl Salazar</t>
  </si>
  <si>
    <t>98ec9426-8712-4a30-be53-bb7ead98d3c2</t>
  </si>
  <si>
    <t>Krista Glass</t>
  </si>
  <si>
    <t>1626519b-b8fc-4866-9e88-318f0f28c2f1</t>
  </si>
  <si>
    <t>Alyssa Casey</t>
  </si>
  <si>
    <t>77e84a41-1fc1-4017-8986-18a80bbef008</t>
  </si>
  <si>
    <t>9b90cdc4-412d-44b1-a03e-07903e4bf8f4</t>
  </si>
  <si>
    <t>500e030a-42aa-43af-bc14-2de878ee790c</t>
  </si>
  <si>
    <t>01a78b1f-fa6e-4199-8d46-3242fb8386fe</t>
  </si>
  <si>
    <t>89219ac9-fc77-40f1-aed7-d6eef8a4f45c</t>
  </si>
  <si>
    <t>Mary Robertson</t>
  </si>
  <si>
    <t>c163c3ae-5bba-4766-8287-404464b16a1c</t>
  </si>
  <si>
    <t>Karen Wood</t>
  </si>
  <si>
    <t>7c1d7d06-b894-415c-94a0-b77afe041f20</t>
  </si>
  <si>
    <t>Julie Davenport</t>
  </si>
  <si>
    <t>74802c4a-1011-49c8-ba76-bc48c5e78856</t>
  </si>
  <si>
    <t>Adam Frederick</t>
  </si>
  <si>
    <t>7b4588fb-c9bc-4b9c-909a-26d08000cc8e</t>
  </si>
  <si>
    <t>April Oliver</t>
  </si>
  <si>
    <t>86b6d855-bed3-4527-a3ff-93467a94fd17</t>
  </si>
  <si>
    <t>Aaron Lamb</t>
  </si>
  <si>
    <t>2357be70-8a39-4e7c-9584-55755cc38ef1</t>
  </si>
  <si>
    <t>Carolyn Porter</t>
  </si>
  <si>
    <t>f9bb5a6f-84a2-4c33-b1ff-1bc32904e48b</t>
  </si>
  <si>
    <t>Sabrina Patel</t>
  </si>
  <si>
    <t>58242c8e-01cc-4071-94d1-f3a1eae3afe4</t>
  </si>
  <si>
    <t>Steven Beck</t>
  </si>
  <si>
    <t>9bc22385-2e7b-4952-a3ea-a8d654403ba9</t>
  </si>
  <si>
    <t>f0ec9b09-d07e-4651-a591-903f74cabc52</t>
  </si>
  <si>
    <t>Scott Walter</t>
  </si>
  <si>
    <t>1ee61097-f0d8-494f-a3b4-482d2643b416</t>
  </si>
  <si>
    <t>Ernest Wood</t>
  </si>
  <si>
    <t>d046f32f-0fbc-4c20-84f0-3f2d90bacaee</t>
  </si>
  <si>
    <t>Timothy Michael</t>
  </si>
  <si>
    <t>837c7fb9-2d57-4617-8d16-593abba48af0</t>
  </si>
  <si>
    <t>2aca10e8-52dd-4b71-bf22-9938185c8744</t>
  </si>
  <si>
    <t>fb777322-387f-4f36-9a7f-03413c06411b</t>
  </si>
  <si>
    <t>95d9c6c0-de16-4136-8015-64ab3b549531</t>
  </si>
  <si>
    <t>Marc Norris</t>
  </si>
  <si>
    <t>40ad6f37-db60-4847-a28a-ac3d3bb01ea3</t>
  </si>
  <si>
    <t>Melinda Brewer</t>
  </si>
  <si>
    <t>5003c80c-abfe-47fc-b498-7f0bbe3398bc</t>
  </si>
  <si>
    <t>Danny Rodriguez</t>
  </si>
  <si>
    <t>a1a2961b-985d-428a-aa68-c59da417674e</t>
  </si>
  <si>
    <t>03af8eed-3c04-4d4a-ba88-aea090ac187a</t>
  </si>
  <si>
    <t>Robin Davidson</t>
  </si>
  <si>
    <t>1978af24-f2c3-44b7-85d7-8d537a2e5a59</t>
  </si>
  <si>
    <t>0019abc7-2dac-49e3-a9e1-705f2fec02a6</t>
  </si>
  <si>
    <t>4da9e8fa-92aa-4a15-8892-3c9e03fda3a7</t>
  </si>
  <si>
    <t>Sandra Washington</t>
  </si>
  <si>
    <t>eab35459-ce35-4e7d-bdab-4ad4efc5ac71</t>
  </si>
  <si>
    <t>Margaret Alvarado</t>
  </si>
  <si>
    <t>c2235e53-cc8e-4674-9778-f9fd9b6bf314</t>
  </si>
  <si>
    <t>021982a4-9026-4598-a657-02276f01e2e6</t>
  </si>
  <si>
    <t>Daisy Ross</t>
  </si>
  <si>
    <t>de43e4fa-4f05-4afa-af47-a8c1c7941cbe</t>
  </si>
  <si>
    <t>39037915-2043-44cc-b0a5-2e24f2cc0904</t>
  </si>
  <si>
    <t>Derrick Stewart</t>
  </si>
  <si>
    <t>576600f7-9f2b-4d58-a57b-3d32f4198b3a</t>
  </si>
  <si>
    <t>Michelle Khan</t>
  </si>
  <si>
    <t>bb514085-33b4-4c3d-8932-bc654d0d859d</t>
  </si>
  <si>
    <t>Blake Kelly MD</t>
  </si>
  <si>
    <t>c9f16a76-afaa-44ad-a7e1-f7eee3ce503f</t>
  </si>
  <si>
    <t>Mr. Gordon Day</t>
  </si>
  <si>
    <t>98977912-0e2b-4ab0-ab7b-e826645dce4a</t>
  </si>
  <si>
    <t>Leslie Boyd</t>
  </si>
  <si>
    <t>39270d6d-33b1-4ace-80a9-912724e404f2</t>
  </si>
  <si>
    <t>Kenneth Armstrong</t>
  </si>
  <si>
    <t>242eddd7-f523-427f-8b51-504e538ccbc5</t>
  </si>
  <si>
    <t>Deanna Vasquez</t>
  </si>
  <si>
    <t>605d27fd-c156-4407-9a85-542dfbe579cd</t>
  </si>
  <si>
    <t>cacf3740-be21-42c0-b43e-e3db63a6e3e9</t>
  </si>
  <si>
    <t>Derek Hanson</t>
  </si>
  <si>
    <t>023ca950-dcac-44fe-ac96-b4582e6dcfbe</t>
  </si>
  <si>
    <t>Heather Townsend</t>
  </si>
  <si>
    <t>1573edd8-e496-41eb-986c-c9e22a80c7fd</t>
  </si>
  <si>
    <t>Deborah Alexander</t>
  </si>
  <si>
    <t>aae36e2c-1237-481a-a47e-e27c245f3a04</t>
  </si>
  <si>
    <t>c320b8b9-c80b-4a5e-b753-339f9fc40305</t>
  </si>
  <si>
    <t>93fda513-3880-4fc6-9e88-779b17658a67</t>
  </si>
  <si>
    <t>Douglas Hill</t>
  </si>
  <si>
    <t>593a1d18-e613-4a51-9270-2795124f7aec</t>
  </si>
  <si>
    <t>a3e064c8-bd2d-46a8-9ee0-8d141035918d</t>
  </si>
  <si>
    <t>a57aeaed-6304-4f9f-bf98-786bb4da7cb9</t>
  </si>
  <si>
    <t>Catherine Cruz</t>
  </si>
  <si>
    <t>d3fbcab1-4285-407f-9dab-243bac8aea0d</t>
  </si>
  <si>
    <t>973ff3f4-1b3c-451d-a5a1-e981b45b98ba</t>
  </si>
  <si>
    <t>Crystal Nunez</t>
  </si>
  <si>
    <t>1f8d53f5-7c0d-4a0c-8aaf-5516612439b7</t>
  </si>
  <si>
    <t>e1d57a66-3198-4aae-bcc7-951908b63cb7</t>
  </si>
  <si>
    <t>Bonnie Watts</t>
  </si>
  <si>
    <t>b8c5e150-214d-428f-8984-47fcac87b7cb</t>
  </si>
  <si>
    <t>49fc000d-398d-4968-a4e2-71512aeac3a2</t>
  </si>
  <si>
    <t>be82e065-9a38-4867-a310-2eb28fb641e0</t>
  </si>
  <si>
    <t>7aa9a32b-4cc0-4d9b-a1b3-721e84820768</t>
  </si>
  <si>
    <t>3448ceaf-a44c-4ceb-9f6a-1f0b11b63122</t>
  </si>
  <si>
    <t>Tonya Soto DVM</t>
  </si>
  <si>
    <t>8a1e7d10-f7ae-46f5-b5d1-569944f55b87</t>
  </si>
  <si>
    <t>37c22b5b-de8a-4698-a499-1b5a88af1a82</t>
  </si>
  <si>
    <t>Pamela Moore</t>
  </si>
  <si>
    <t>8748769f-d0da-420e-a840-5c5fbba3b77f</t>
  </si>
  <si>
    <t>1aba1616-921c-446f-b1eb-114f54610df0</t>
  </si>
  <si>
    <t>7809bd00-3cdc-4b15-b7ce-7414c3bf2774</t>
  </si>
  <si>
    <t>98eb31fd-898f-47f3-adae-d675e5e5849f</t>
  </si>
  <si>
    <t>Jennifer Marquez</t>
  </si>
  <si>
    <t>a89cbc20-8607-4114-aabc-e7c3b28ea5fc</t>
  </si>
  <si>
    <t>Joy Valentine</t>
  </si>
  <si>
    <t>3c252e1e-cd81-419a-8d26-fcf684388047</t>
  </si>
  <si>
    <t>96058157-d7bc-4692-bd2d-157a6de6f0c6</t>
  </si>
  <si>
    <t>Jennifer Flowers</t>
  </si>
  <si>
    <t>c04ebe04-57ca-48f0-94e6-02241b6b8acb</t>
  </si>
  <si>
    <t>Craig Cooper</t>
  </si>
  <si>
    <t>94f1d508-aa3f-432b-a1f1-fd85962b9162</t>
  </si>
  <si>
    <t>Kevin Bennett</t>
  </si>
  <si>
    <t>0b345daf-839f-4ff5-a287-642cd47635f0</t>
  </si>
  <si>
    <t>Christina Salas</t>
  </si>
  <si>
    <t>8f34e954-26d4-4b48-bdd5-54cee4a0da2d</t>
  </si>
  <si>
    <t>Wesley Anderson</t>
  </si>
  <si>
    <t>45e2c9e3-6bec-484a-a126-b403a00cb9d9</t>
  </si>
  <si>
    <t>08ace33d-b7fa-4634-a2d6-655fe6323b2a</t>
  </si>
  <si>
    <t>9d7836b7-2ed6-4bbd-bbd2-931ab5580a84</t>
  </si>
  <si>
    <t>Brett Schneider</t>
  </si>
  <si>
    <t>571eede2-bb5e-44a6-a79a-9758b0aa986e</t>
  </si>
  <si>
    <t>e127c56b-fd82-4c43-9e17-165d3b054af7</t>
  </si>
  <si>
    <t>f8933242-0ea9-4861-ae94-97c06f3efcf1</t>
  </si>
  <si>
    <t>Deborah Ellis</t>
  </si>
  <si>
    <t>2335a79b-e533-4e7d-8c90-af7440fb3afe</t>
  </si>
  <si>
    <t>f3219573-c462-4f0b-bdd8-5b2707e54fb6</t>
  </si>
  <si>
    <t>Bryan Beck</t>
  </si>
  <si>
    <t>06ef137a-8a6a-4b04-8351-fc506a757887</t>
  </si>
  <si>
    <t>f5cf6744-2c35-4be3-b0dd-7e9ca55c1ef9</t>
  </si>
  <si>
    <t>Nathaniel Zimmerman</t>
  </si>
  <si>
    <t>c01f8c48-1867-4f6a-9414-6ea8da47b797</t>
  </si>
  <si>
    <t>34507059-d723-42bf-a8a8-c296ee1870d4</t>
  </si>
  <si>
    <t>Joyce Lopez</t>
  </si>
  <si>
    <t>bc41091f-0217-42b6-9b02-dc2829fb7e65</t>
  </si>
  <si>
    <t>f7223050-f491-4156-829f-7f1ba99a30d3</t>
  </si>
  <si>
    <t>Kimberly Malone</t>
  </si>
  <si>
    <t>a70af9bc-3175-4dbc-8835-659e994110f5</t>
  </si>
  <si>
    <t>Dennis Castillo</t>
  </si>
  <si>
    <t>ad3220ae-bbfc-4f36-a72c-d867e204d7f9</t>
  </si>
  <si>
    <t>6772c3ea-a54a-45fb-a474-1b8ae4f1c7b5</t>
  </si>
  <si>
    <t>Keith Floyd</t>
  </si>
  <si>
    <t>001443a2-de50-4ab5-aca1-b5517d7204a9</t>
  </si>
  <si>
    <t>Roger Cole</t>
  </si>
  <si>
    <t>bde6c94a-eeac-4072-9632-3ec74f5544bc</t>
  </si>
  <si>
    <t>Caroline Smith</t>
  </si>
  <si>
    <t>3e071d53-fa43-4789-80b2-eb0ade13e87d</t>
  </si>
  <si>
    <t>Noah Kennedy</t>
  </si>
  <si>
    <t>bc6fff2f-84a3-4b7f-9732-cce40dbd5e17</t>
  </si>
  <si>
    <t>Carla Lawson</t>
  </si>
  <si>
    <t>542d1e80-8871-46eb-bf33-a33e353d5570</t>
  </si>
  <si>
    <t>Kevin Hahn</t>
  </si>
  <si>
    <t>6dbf0faa-f837-41e5-a013-eaf96b76038d</t>
  </si>
  <si>
    <t>Christine Miranda</t>
  </si>
  <si>
    <t>5ebc5d07-445e-4e04-bcd9-40bda1ebae09</t>
  </si>
  <si>
    <t>Terry Reyes</t>
  </si>
  <si>
    <t>e51250a0-adb5-4ffb-b57b-cf154c8e417a</t>
  </si>
  <si>
    <t>f198eff0-b00b-4a9b-975d-d3734e1ad7b4</t>
  </si>
  <si>
    <t>b214e850-2bfc-480b-b759-bdb436aabd6a</t>
  </si>
  <si>
    <t>Wendy Walton</t>
  </si>
  <si>
    <t>020565dc-9230-4a98-8ec7-4e82201bca8e</t>
  </si>
  <si>
    <t>Marisa Becker</t>
  </si>
  <si>
    <t>9a401df4-09ff-41e6-8828-1c1240caf363</t>
  </si>
  <si>
    <t>Rebecca Ortega</t>
  </si>
  <si>
    <t>9bb6faed-cf11-4903-9979-d9d5be6a15f0</t>
  </si>
  <si>
    <t>Steven Singleton</t>
  </si>
  <si>
    <t>5f42ff8a-58d5-46b5-a57e-dfde6b29055e</t>
  </si>
  <si>
    <t>Melinda Moore</t>
  </si>
  <si>
    <t>87607976-594e-401e-becc-f7be5583a0d7</t>
  </si>
  <si>
    <t>Clifford Hernandez</t>
  </si>
  <si>
    <t>12ff2c37-bdb0-4020-bd03-73c495c7227a</t>
  </si>
  <si>
    <t>54c4f067-9893-42f9-9891-0437683d7152</t>
  </si>
  <si>
    <t>Jordan May</t>
  </si>
  <si>
    <t>508ad0f8-d243-4d07-857c-c84dae1c2061</t>
  </si>
  <si>
    <t>Travis Hebert</t>
  </si>
  <si>
    <t>581f86cd-0dfe-45dc-bf39-6a903da78314</t>
  </si>
  <si>
    <t>Samuel York</t>
  </si>
  <si>
    <t>0eb32e06-61d3-49f3-a6d0-9fb42f1768bf</t>
  </si>
  <si>
    <t>Derek Stevens</t>
  </si>
  <si>
    <t>1a6ce919-86e1-411e-a746-cd912ca61a51</t>
  </si>
  <si>
    <t>Austin Hamilton</t>
  </si>
  <si>
    <t>e0d76348-58bc-4c10-a64c-2a4c01b8ec0e</t>
  </si>
  <si>
    <t>08d393ea-c97b-468a-b513-9e682650b400</t>
  </si>
  <si>
    <t>d6c5896f-70b9-49d1-b36d-cb8b925f6a63</t>
  </si>
  <si>
    <t>Cheryl Rubio</t>
  </si>
  <si>
    <t>c7af8791-267a-452c-928f-e83d519102bf</t>
  </si>
  <si>
    <t>William Sexton</t>
  </si>
  <si>
    <t>d29fcf7e-6806-4adc-9320-cb7e4c8cc0fd</t>
  </si>
  <si>
    <t>Trevor Wade</t>
  </si>
  <si>
    <t>880906ac-681b-4730-a852-98b9f1b1d106</t>
  </si>
  <si>
    <t>Ashley Brock</t>
  </si>
  <si>
    <t>d663b270-0663-42d6-8621-a5483aaf6b0c</t>
  </si>
  <si>
    <t>10f48199-3e6a-4fdb-b5a5-58070a4d8fee</t>
  </si>
  <si>
    <t>ab836b1a-d0d0-4e65-ae68-a2dbd0b77c6f</t>
  </si>
  <si>
    <t>94792812-98d3-473d-88d6-962ad53f5319</t>
  </si>
  <si>
    <t>Savannah Chavez</t>
  </si>
  <si>
    <t>fb7e2ddb-b052-44e5-a6af-6af5d770f38c</t>
  </si>
  <si>
    <t>John Leon</t>
  </si>
  <si>
    <t>908c2403-45fa-4705-b2df-f9ecf0c2f374</t>
  </si>
  <si>
    <t>Jorge Malone</t>
  </si>
  <si>
    <t>446a7d73-d3a1-4662-bd9c-7f1af66effec</t>
  </si>
  <si>
    <t>Kelly Rodgers</t>
  </si>
  <si>
    <t>7f6df071-9539-4fa3-9793-c93864e04399</t>
  </si>
  <si>
    <t>f3dc6dae-18df-4efc-b0d3-ef6cab2b46c0</t>
  </si>
  <si>
    <t>Andre Hill</t>
  </si>
  <si>
    <t>391bb0bc-29c4-45db-85e4-481bd88c31c3</t>
  </si>
  <si>
    <t>fd9904d7-3e94-4c69-937f-bdeb855c88f4</t>
  </si>
  <si>
    <t>a9ba56cc-745d-485b-a026-9ba247e1f05c</t>
  </si>
  <si>
    <t>David Villarreal</t>
  </si>
  <si>
    <t>902fe13d-7354-4e88-b587-7dd5a5ed0c1a</t>
  </si>
  <si>
    <t>Erica Velazquez</t>
  </si>
  <si>
    <t>bebc6fb9-7a12-487c-8cf0-8f40d781a1d7</t>
  </si>
  <si>
    <t>cc2b2ed6-2abd-4729-b5e8-8cae7cad21b2</t>
  </si>
  <si>
    <t>Brian Kim</t>
  </si>
  <si>
    <t>3a0d0db7-92c6-48e0-95ec-b2cd826fb76d</t>
  </si>
  <si>
    <t>c035d799-1344-4a1e-b378-a0248bd1c0c5</t>
  </si>
  <si>
    <t>Rebecca Bennett</t>
  </si>
  <si>
    <t>d61baaca-65af-4688-b826-8a54cb4af8b2</t>
  </si>
  <si>
    <t>7c5450eb-7bb1-42f3-a274-6993a3009b7d</t>
  </si>
  <si>
    <t>Jim Bauer</t>
  </si>
  <si>
    <t>7d3f7380-4798-4a22-bcc1-5c0ed126daf9</t>
  </si>
  <si>
    <t>Christopher Navarro</t>
  </si>
  <si>
    <t>14dc0692-f7c9-4f2e-8b9e-657b88bb556e</t>
  </si>
  <si>
    <t>fa331288-987f-42d7-b724-6dfd5e03e668</t>
  </si>
  <si>
    <t>Kelsey Foster</t>
  </si>
  <si>
    <t>7d31162f-b1bd-46da-b484-4e3dc8f96f72</t>
  </si>
  <si>
    <t>Jimmy Reyes</t>
  </si>
  <si>
    <t>ca725abf-9fae-4243-ad61-2ea55614b52b</t>
  </si>
  <si>
    <t>Jonathan Hawkins</t>
  </si>
  <si>
    <t>3c22392e-5404-4c3b-94f8-b8fc77718828</t>
  </si>
  <si>
    <t>Jason Wolfe</t>
  </si>
  <si>
    <t>b4a112e1-3f9c-4612-b78c-ff56c29eeaf9</t>
  </si>
  <si>
    <t>Katie Cox</t>
  </si>
  <si>
    <t>d0282af2-f71d-486e-8b82-7c5969069c32</t>
  </si>
  <si>
    <t>Dr. Jessica Murphy</t>
  </si>
  <si>
    <t>03c39faa-099c-46ae-a2a2-315e5649041c</t>
  </si>
  <si>
    <t>Tammy Lucas DVM</t>
  </si>
  <si>
    <t>95e1a6a8-8eed-4f86-9a98-eeef7c976260</t>
  </si>
  <si>
    <t>Glenn Lewis</t>
  </si>
  <si>
    <t>ace10cc9-a0a1-4db3-9f7d-c34355f09e15</t>
  </si>
  <si>
    <t>e5b4af57-465b-4b71-9231-e4265c804ae2</t>
  </si>
  <si>
    <t>Isaac Valenzuela</t>
  </si>
  <si>
    <t>ea3e207a-660b-408a-88f6-c03fe7f044d1</t>
  </si>
  <si>
    <t>32c62067-4829-46a3-8f2e-14faf609c7cf</t>
  </si>
  <si>
    <t>32e95d0b-589f-4e02-8d44-1e4166c147dc</t>
  </si>
  <si>
    <t>Anne Ali</t>
  </si>
  <si>
    <t>bdf7a6f0-6877-42cf-b5db-ba8e5c774e96</t>
  </si>
  <si>
    <t>Christopher Chan</t>
  </si>
  <si>
    <t>6cac974f-a393-4210-8b9d-cbf109980cc4</t>
  </si>
  <si>
    <t>Renee Matthews</t>
  </si>
  <si>
    <t>fbf2655d-6cb4-4d6f-817b-335b6ef7cf36</t>
  </si>
  <si>
    <t>Scott Deleon</t>
  </si>
  <si>
    <t>628272c4-bbcc-42fd-bff9-6ccad323c709</t>
  </si>
  <si>
    <t>1f399df4-95ac-4ccf-9f21-64d8537991de</t>
  </si>
  <si>
    <t>29437e91-fbe0-4873-bc57-8c3708fc11c3</t>
  </si>
  <si>
    <t>bd735ee9-6277-4380-bcf5-9189e977fa95</t>
  </si>
  <si>
    <t>Nancy Peters</t>
  </si>
  <si>
    <t>c6fec8f0-9317-4185-a380-5c0c127d4b32</t>
  </si>
  <si>
    <t>4aaa1590-4a8d-48b8-aabe-6a8f25d37d84</t>
  </si>
  <si>
    <t>Steven Wheeler</t>
  </si>
  <si>
    <t>20ce7f69-98d8-4c7a-bfbe-f5b7e1cb28be</t>
  </si>
  <si>
    <t>dcbd9957-7715-4c27-a51c-c11c20fd35e2</t>
  </si>
  <si>
    <t>Tammy Crawford</t>
  </si>
  <si>
    <t>cf7118cf-bee0-4229-8d62-b7318bdac99e</t>
  </si>
  <si>
    <t>25a9e757-555c-4c17-82ad-9a7df346c5ee</t>
  </si>
  <si>
    <t>Allison Moss</t>
  </si>
  <si>
    <t>88f83ad3-ec14-4884-98f6-8c2cb9525eef</t>
  </si>
  <si>
    <t>Charles Herman MD</t>
  </si>
  <si>
    <t>f2a41733-59cf-4327-ac74-65b3f4421831</t>
  </si>
  <si>
    <t>Patricia Nichols</t>
  </si>
  <si>
    <t>963dc5f1-3e5d-466d-b3af-3f1859d5b8e7</t>
  </si>
  <si>
    <t>f75d9d45-a16b-4125-bf4b-f16692552484</t>
  </si>
  <si>
    <t>Fernando Woodard</t>
  </si>
  <si>
    <t>ab0cb71b-444c-4919-8e44-4a6f5b738a0b</t>
  </si>
  <si>
    <t>Sherry Valdez</t>
  </si>
  <si>
    <t>ba8ab63e-66b3-4969-8df7-caf1b8c50776</t>
  </si>
  <si>
    <t>Kevin Oneill</t>
  </si>
  <si>
    <t>1455925f-8416-4950-8c3f-6bf0902b40de</t>
  </si>
  <si>
    <t>2c4229e7-3990-466f-9864-2a9802bc806d</t>
  </si>
  <si>
    <t>Harold Adams</t>
  </si>
  <si>
    <t>aa02d4bf-7d3e-4afe-a631-b4ac0722a654</t>
  </si>
  <si>
    <t>2e79b1a2-43ff-4126-a90e-54c1499a0767</t>
  </si>
  <si>
    <t>9d3db566-73d9-4375-954f-85f3890f487e</t>
  </si>
  <si>
    <t>ec3318a7-d455-4db8-9a26-c0027c8764e3</t>
  </si>
  <si>
    <t>97e79464-39e1-4555-b8a6-c6d368007403</t>
  </si>
  <si>
    <t>78a5e843-8f21-40b6-b3a2-686c9b3c312e</t>
  </si>
  <si>
    <t>e2a72bff-384b-4c6c-abbb-0cdb7ff97cd3</t>
  </si>
  <si>
    <t>Ashley Todd</t>
  </si>
  <si>
    <t>42914144-7925-45c2-8271-45e9b3ff450e</t>
  </si>
  <si>
    <t>d0f49680-d013-4704-9874-e8f88355091a</t>
  </si>
  <si>
    <t>Jorge Bruce</t>
  </si>
  <si>
    <t>0afd745d-97e6-49fe-b69c-1093d1c6b9e8</t>
  </si>
  <si>
    <t>d40c4483-b1c7-45e4-99f5-858dcb6cbb5e</t>
  </si>
  <si>
    <t>48a572bb-3c16-4544-a3aa-34c04f4df1dd</t>
  </si>
  <si>
    <t>Alexis Buckley</t>
  </si>
  <si>
    <t>4bfa9b8f-4230-4c9e-97fa-21fefd80d24b</t>
  </si>
  <si>
    <t>e7602e6b-cb7c-44e1-8d82-0f80af452816</t>
  </si>
  <si>
    <t>423af059-9942-40b8-893d-8878a676339b</t>
  </si>
  <si>
    <t>Dorothy Mckinney</t>
  </si>
  <si>
    <t>fabf88c5-efad-46e3-ae52-415ed60605ab</t>
  </si>
  <si>
    <t>d6bf7420-39f0-41e5-97c6-b5979384ec32</t>
  </si>
  <si>
    <t>789f562d-a7f5-4ccb-b981-0bd297a1c2dd</t>
  </si>
  <si>
    <t>Shelley Brown DVM</t>
  </si>
  <si>
    <t>6dc3ffc1-faae-4ee1-b9cc-670fe161ef5d</t>
  </si>
  <si>
    <t>735f383e-1bce-4b24-a2a9-c330c9fb9278</t>
  </si>
  <si>
    <t>dee816f4-d8d7-422e-a55a-5b18c3efc707</t>
  </si>
  <si>
    <t>f9b99a88-4f15-4bde-b640-c02d1cff31bb</t>
  </si>
  <si>
    <t>Rebekah Martin</t>
  </si>
  <si>
    <t>db10daea-8560-44c3-9677-1d8efa1bf21d</t>
  </si>
  <si>
    <t>Brandon Baldwin</t>
  </si>
  <si>
    <t>172ce9b7-b34b-4b8e-aeda-f1b3bed158c1</t>
  </si>
  <si>
    <t>Erica Rivera</t>
  </si>
  <si>
    <t>a51f2a95-fdad-4692-a5c9-e170d2236575</t>
  </si>
  <si>
    <t>Ana Brown</t>
  </si>
  <si>
    <t>0c4f7c9e-8371-4842-9b1b-9cc10b690e4e</t>
  </si>
  <si>
    <t>Chris Espinoza</t>
  </si>
  <si>
    <t>01a3b443-a853-4691-8f7c-7a49678b5412</t>
  </si>
  <si>
    <t>Natasha Price</t>
  </si>
  <si>
    <t>c6bc533b-78fe-4313-8a31-0d2b76ff67c7</t>
  </si>
  <si>
    <t>1beff6e8-d4de-414c-a79b-c82dd772bf74</t>
  </si>
  <si>
    <t>Marcus Dominguez</t>
  </si>
  <si>
    <t>51e0b094-da5e-4ebc-b8ea-2906eb69742d</t>
  </si>
  <si>
    <t>82b3cdbf-946a-4f4f-a2ae-60e4e0dda4d0</t>
  </si>
  <si>
    <t>Briana Simmons</t>
  </si>
  <si>
    <t>fb6a752e-6c67-4af2-9e7a-21d26bd4af6a</t>
  </si>
  <si>
    <t>03c4c1b6-061e-4532-ba2a-094df2e59cee</t>
  </si>
  <si>
    <t>Ashley Bennett</t>
  </si>
  <si>
    <t>15478b61-5146-40ac-81f5-56f397b9217b</t>
  </si>
  <si>
    <t>Matthew Elliott</t>
  </si>
  <si>
    <t>872166ae-4039-4762-9ee9-bfe51e49b357</t>
  </si>
  <si>
    <t>b61ed4eb-3d04-439a-95b2-00aa39fe9e0b</t>
  </si>
  <si>
    <t>19154392-8c12-4da2-864b-2f664a9e2074</t>
  </si>
  <si>
    <t>af6c6641-1e51-44d6-9607-daa7f21b3e03</t>
  </si>
  <si>
    <t>1d6f1ba3-2b10-49b7-8d15-c4bb2fcd0b39</t>
  </si>
  <si>
    <t>Bailey Christensen</t>
  </si>
  <si>
    <t>67ed2275-6761-4826-8b2c-e190803b8eab</t>
  </si>
  <si>
    <t>faa34c7a-c2b0-4e31-b749-3035b3c3717c</t>
  </si>
  <si>
    <t>Jacqueline Richardson</t>
  </si>
  <si>
    <t>f25b6bc7-4b19-448c-b1cc-11300c352e9d</t>
  </si>
  <si>
    <t>Thomas Wilcox</t>
  </si>
  <si>
    <t>d3c8d8a8-f702-4856-8df2-3267f7e9bd15</t>
  </si>
  <si>
    <t>Bobby Ray</t>
  </si>
  <si>
    <t>1c8be7de-f6d9-44e2-b8db-c341e1895999</t>
  </si>
  <si>
    <t>461b1178-9f15-4e54-b421-051f48199110</t>
  </si>
  <si>
    <t>Justin Walter</t>
  </si>
  <si>
    <t>6463b0b8-9423-4aee-a8b4-ef99bf912d6c</t>
  </si>
  <si>
    <t>Monica Sullivan</t>
  </si>
  <si>
    <t>76ed5ee1-c0c6-4f64-9f56-39c0cec86888</t>
  </si>
  <si>
    <t>713c2023-6f9a-4934-9413-0749b75bdce7</t>
  </si>
  <si>
    <t>Jesse Horn</t>
  </si>
  <si>
    <t>dc6e459a-8525-47a9-b456-0ea4eec22230</t>
  </si>
  <si>
    <t>d8c7576b-a2b7-4921-9de2-ab901db9a728</t>
  </si>
  <si>
    <t>Laura Torres</t>
  </si>
  <si>
    <t>171dd080-b60a-4e35-88a3-42f9a88392f1</t>
  </si>
  <si>
    <t>789043ec-74ec-47fd-aff8-13bfa7d4f2dd</t>
  </si>
  <si>
    <t>a42c00ed-a57b-4118-853f-1d3e0359d837</t>
  </si>
  <si>
    <t>Michele Walsh</t>
  </si>
  <si>
    <t>34852e28-e442-45ad-9247-bfb0991d9a72</t>
  </si>
  <si>
    <t>df3d5ac9-74c3-4ef5-ad8d-fea9c43cced9</t>
  </si>
  <si>
    <t>Mark Johns</t>
  </si>
  <si>
    <t>a8e65b49-58a5-42b6-9ad4-0d5b8c480178</t>
  </si>
  <si>
    <t>Tammy Wallace</t>
  </si>
  <si>
    <t>db3364ba-26e1-497b-b85d-e7b1b94508f1</t>
  </si>
  <si>
    <t>43265ec9-9caa-4655-bd58-e0f0fa45eec1</t>
  </si>
  <si>
    <t>79d23dca-8045-4e58-a8b4-9d45cd8b476a</t>
  </si>
  <si>
    <t>0c27bab4-0139-4a23-b943-c0a622514944</t>
  </si>
  <si>
    <t>c1e8920d-ee6c-4a75-93e0-481951006560</t>
  </si>
  <si>
    <t>a99afd5e-dcc6-40fb-a013-1e61e7de6298</t>
  </si>
  <si>
    <t>Candace Rojas</t>
  </si>
  <si>
    <t>2a6b32ee-2f86-4147-80d5-6c3823950392</t>
  </si>
  <si>
    <t>Dakota Sloan</t>
  </si>
  <si>
    <t>6540c149-b6d2-4bee-b132-ea88a79c0baf</t>
  </si>
  <si>
    <t>Jessica Glass</t>
  </si>
  <si>
    <t>d532f402-588e-4199-80cd-612fe4b48e07</t>
  </si>
  <si>
    <t>Antonio Trevino</t>
  </si>
  <si>
    <t>dae9ee74-6363-4805-844e-1f7237c28b6f</t>
  </si>
  <si>
    <t>bc04dc61-9ba2-4ca3-8e8e-1ba6777d8e18</t>
  </si>
  <si>
    <t>Megan Freeman</t>
  </si>
  <si>
    <t>59db5778-c227-4ed5-8ea7-91592f80a642</t>
  </si>
  <si>
    <t>Terri Kerr</t>
  </si>
  <si>
    <t>bd781330-3d52-41f1-846d-fff632193dbc</t>
  </si>
  <si>
    <t>Maria Holden</t>
  </si>
  <si>
    <t>dab5d0b5-b415-4596-8e23-4f97e68fdbbc</t>
  </si>
  <si>
    <t>Shelby Rios</t>
  </si>
  <si>
    <t>b2806fc1-ec0b-4cc5-b562-4da150e41559</t>
  </si>
  <si>
    <t>Sandra Strickland</t>
  </si>
  <si>
    <t>e2b87e50-b5e3-40d0-b076-7f8757871778</t>
  </si>
  <si>
    <t>Tracy Williams MD</t>
  </si>
  <si>
    <t>33758fd1-25be-457a-9b54-32b285bf3a28</t>
  </si>
  <si>
    <t>Louis Sloan</t>
  </si>
  <si>
    <t>6ca97743-8bff-4d3b-a9af-2fffb218cfe2</t>
  </si>
  <si>
    <t>Eric Weeks</t>
  </si>
  <si>
    <t>0327a71b-0ce9-4e85-8aef-e60dd625c6a3</t>
  </si>
  <si>
    <t>cfd84ee1-8044-4de6-b4a2-76ab646b70cd</t>
  </si>
  <si>
    <t>Valerie King</t>
  </si>
  <si>
    <t>1fe7b537-194b-4003-ace5-bacc249e8b3f</t>
  </si>
  <si>
    <t>6c57f5ff-f33b-4417-83a3-02a1515595b1</t>
  </si>
  <si>
    <t>Kylie Meyers</t>
  </si>
  <si>
    <t>decd01b3-84e7-4fef-96ff-830e53397b21</t>
  </si>
  <si>
    <t>60b15142-406f-4fbc-b8c7-dc7313325066</t>
  </si>
  <si>
    <t>Randall Martinez</t>
  </si>
  <si>
    <t>c61e806e-5a7b-4103-84ec-503be37ede59</t>
  </si>
  <si>
    <t>Rebecca Roy</t>
  </si>
  <si>
    <t>74b56d64-df8f-4f00-908e-23ca191e8689</t>
  </si>
  <si>
    <t>104482d6-b763-4649-b83f-fa7ae5ad4a6f</t>
  </si>
  <si>
    <t>Nicole Mcgrath</t>
  </si>
  <si>
    <t>5eff5476-61de-4fb0-a240-254e376d4fb0</t>
  </si>
  <si>
    <t>Jerry Jones</t>
  </si>
  <si>
    <t>399fa7fa-82de-4d62-8e3f-d258cb40a6d2</t>
  </si>
  <si>
    <t>Debra Le</t>
  </si>
  <si>
    <t>866e1828-2ba7-4ffe-bf88-08e16eae24a8</t>
  </si>
  <si>
    <t>651da145-69b3-4f4a-b1e9-ba5a017b2485</t>
  </si>
  <si>
    <t>baaafd45-64e3-46b4-abab-4827593fd8ef</t>
  </si>
  <si>
    <t>Benjamin Cline</t>
  </si>
  <si>
    <t>1a9a26ff-f6c5-42cb-b6fb-c168c2306924</t>
  </si>
  <si>
    <t>Lawrence Campbell</t>
  </si>
  <si>
    <t>fc821627-4d2d-4df3-83c3-d5bf64be8bef</t>
  </si>
  <si>
    <t>Gerald Medina</t>
  </si>
  <si>
    <t>38e54bae-ed25-401a-99d7-16eac8eb2904</t>
  </si>
  <si>
    <t>Susan Stewart</t>
  </si>
  <si>
    <t>32984338-45a4-430f-9c19-b801d7a3cf89</t>
  </si>
  <si>
    <t>2622787d-a481-4fac-95c5-3b3fbb4a43fd</t>
  </si>
  <si>
    <t>David Heath</t>
  </si>
  <si>
    <t>faa15799-3592-4b4d-ac0d-c071d963e363</t>
  </si>
  <si>
    <t>5428658c-5a2d-4416-b178-42ed09d3fad0</t>
  </si>
  <si>
    <t>Pamela Martinez</t>
  </si>
  <si>
    <t>a9ee3350-d00b-442b-86ed-0e412d3a8cb2</t>
  </si>
  <si>
    <t>57691af1-0213-4f44-83c0-a776e929b457</t>
  </si>
  <si>
    <t>Bianca Simpson</t>
  </si>
  <si>
    <t>ebe37a03-1874-45d1-bdd5-364f78b29ddd</t>
  </si>
  <si>
    <t>Anthony Scott</t>
  </si>
  <si>
    <t>3e84b28f-84a0-49d0-a8a4-4e77e57d9849</t>
  </si>
  <si>
    <t>Joshua Soto</t>
  </si>
  <si>
    <t>1c11a5b4-ae64-41e0-8c0a-d4f8cc876bf9</t>
  </si>
  <si>
    <t>ae6c184e-00f2-4212-a2cf-04c1401518a6</t>
  </si>
  <si>
    <t>Paul Mejia</t>
  </si>
  <si>
    <t>bbd117a4-3ef7-48fa-8f45-6f5d418db865</t>
  </si>
  <si>
    <t>Lee Weaver</t>
  </si>
  <si>
    <t>83a8705f-397b-4b08-a31e-4b868a9b55f9</t>
  </si>
  <si>
    <t>Alicia Hall</t>
  </si>
  <si>
    <t>7e93ae87-d562-4569-bde5-6d5c74a7820a</t>
  </si>
  <si>
    <t>5e92a06d-7c56-43f9-b242-11d2090f44c5</t>
  </si>
  <si>
    <t>Justin Merritt</t>
  </si>
  <si>
    <t>8c5fb391-5ac6-41d3-b6ab-e9f2e6c6b93c</t>
  </si>
  <si>
    <t>Mr. Maxwell Pratt</t>
  </si>
  <si>
    <t>5f29d948-90b3-44ad-850d-bcd2ea626671</t>
  </si>
  <si>
    <t>ef468c34-bcce-470c-89f6-9a7aa2db76c7</t>
  </si>
  <si>
    <t>Sean House</t>
  </si>
  <si>
    <t>318a2dcd-4843-4977-a4f4-f999f2efd804</t>
  </si>
  <si>
    <t>Darren Gordon</t>
  </si>
  <si>
    <t>70c3aab7-6747-4a6a-a071-4109b61fee8e</t>
  </si>
  <si>
    <t>212766b4-7937-4855-8258-4f6fc571945b</t>
  </si>
  <si>
    <t>Margaret Barr</t>
  </si>
  <si>
    <t>1c7826fc-ab9a-4e12-a8df-18b31eb4c015</t>
  </si>
  <si>
    <t>Joseph Randall</t>
  </si>
  <si>
    <t>dcaacc8d-677f-43c2-bbbd-3ee8284a3a18</t>
  </si>
  <si>
    <t>Leslie Ford</t>
  </si>
  <si>
    <t>c7c3e632-f36e-4205-8c15-ec0d5026b3b4</t>
  </si>
  <si>
    <t>1c7b08b6-8b0f-47d7-9202-708dfe554ee6</t>
  </si>
  <si>
    <t>79011be0-fa11-4f9f-9468-e22658e3fbe8</t>
  </si>
  <si>
    <t>Erin Brooks</t>
  </si>
  <si>
    <t>f18175bd-ab4d-4ff7-a819-b20c76ac94f9</t>
  </si>
  <si>
    <t>Bryan Flores</t>
  </si>
  <si>
    <t>397a52f3-b569-4ba2-92a3-3e632a9ec58f</t>
  </si>
  <si>
    <t>Mr. Craig Miller DDS</t>
  </si>
  <si>
    <t>d044622c-bd77-4e58-b733-80a80405c3c8</t>
  </si>
  <si>
    <t>13da4b02-acf3-40b9-9a81-7822d77ed6ec</t>
  </si>
  <si>
    <t>Janet Graves</t>
  </si>
  <si>
    <t>4df56619-546b-49a2-b1fe-ee75f3786d95</t>
  </si>
  <si>
    <t>Erin Mendoza</t>
  </si>
  <si>
    <t>c9ce895d-977d-4b3a-92e0-43c3f3e0bbf5</t>
  </si>
  <si>
    <t>Andrea Dixon</t>
  </si>
  <si>
    <t>270c57db-ebe2-4574-82fb-821ddd39dccc</t>
  </si>
  <si>
    <t>adae1634-d420-4336-87a1-b92e8d2e3891</t>
  </si>
  <si>
    <t>Samuel Bryant</t>
  </si>
  <si>
    <t>514891e6-a6c0-440c-9eee-e9c85d45822d</t>
  </si>
  <si>
    <t>7aa8c4e1-2798-4b16-9f84-f84fef059218</t>
  </si>
  <si>
    <t>Rebecca Meyer</t>
  </si>
  <si>
    <t>d5f15cc0-d1fe-4fb0-addc-4efa27d3699d</t>
  </si>
  <si>
    <t>cb560ce1-854a-4ad4-b269-1e9165232515</t>
  </si>
  <si>
    <t>447f1a33-617e-4b8a-81af-c1143a3c53e6</t>
  </si>
  <si>
    <t>48797342-f02d-4ea5-93d9-14588cc197a4</t>
  </si>
  <si>
    <t>0813ccb1-7afd-498c-9dd9-fbf632061cd5</t>
  </si>
  <si>
    <t>Margaret Warren</t>
  </si>
  <si>
    <t>139075f5-7d79-4ea6-ae72-ee82ca145e8d</t>
  </si>
  <si>
    <t>22748717-e0c4-4bde-a22a-c120f38bdbfa</t>
  </si>
  <si>
    <t>Brad Powell</t>
  </si>
  <si>
    <t>841694a5-089e-43b7-8cfc-d17a831ac6a2</t>
  </si>
  <si>
    <t>e0ecbbaa-518e-452d-837c-ce19848a6981</t>
  </si>
  <si>
    <t>906707c1-9fc9-4492-b16d-c1b7d7f85e37</t>
  </si>
  <si>
    <t>April Ashley</t>
  </si>
  <si>
    <t>0384616b-9ac6-47f9-98b0-f8d5ab9ca38d</t>
  </si>
  <si>
    <t>7aae10d1-3654-4a6c-9bda-06def51e55c7</t>
  </si>
  <si>
    <t>27bcedec-186a-4635-b1d8-0f8d5de9a0e2</t>
  </si>
  <si>
    <t>55bd93c4-888d-4114-850d-c91751a61adc</t>
  </si>
  <si>
    <t>a2815a17-1f55-4466-8229-6052d8294d94</t>
  </si>
  <si>
    <t>Luke James</t>
  </si>
  <si>
    <t>859bbf2f-f877-4db9-a5c0-e8868d2df57d</t>
  </si>
  <si>
    <t>71d8ed29-0639-46ce-9a61-04de96d2951e</t>
  </si>
  <si>
    <t>cb4429c7-4769-4ff9-8d95-55b7730ad353</t>
  </si>
  <si>
    <t>Julia Harris</t>
  </si>
  <si>
    <t>9a95c720-8d61-42d1-af85-16a5a669f632</t>
  </si>
  <si>
    <t>Richard Molina</t>
  </si>
  <si>
    <t>da5091e7-821f-43bd-932d-bc3c48982a5b</t>
  </si>
  <si>
    <t>Lisa Adkins</t>
  </si>
  <si>
    <t>f8bc1f4c-0e91-4f74-97c1-1aca0fbaa55c</t>
  </si>
  <si>
    <t>Barbara Nguyen</t>
  </si>
  <si>
    <t>d12c4cc6-91cd-4b4d-8911-21a52a17c731</t>
  </si>
  <si>
    <t>Kevin Sanchez DDS</t>
  </si>
  <si>
    <t>d60c05db-c1ec-4715-8d60-a4ab80fc80c1</t>
  </si>
  <si>
    <t>Evelyn Zhang</t>
  </si>
  <si>
    <t>8139926e-5e79-4fe4-9b97-5c4207b4460a</t>
  </si>
  <si>
    <t>bb6f3cb5-d256-4bba-bd31-4e040552c232</t>
  </si>
  <si>
    <t>Troy Cunningham</t>
  </si>
  <si>
    <t>f77ddb60-e24c-419e-a0fb-ff49d9175e11</t>
  </si>
  <si>
    <t>d13f61c7-ca4a-4eab-b1c8-8f716721aca2</t>
  </si>
  <si>
    <t>Alex Allison</t>
  </si>
  <si>
    <t>2c7a51e8-4f05-48ca-ae7d-762967a6c06b</t>
  </si>
  <si>
    <t>e075206d-76cf-45a4-bcaf-cc360545e9aa</t>
  </si>
  <si>
    <t>Ashley Black</t>
  </si>
  <si>
    <t>59f2dc7b-a191-400d-873e-2143819bc76f</t>
  </si>
  <si>
    <t>Jeffery Tucker</t>
  </si>
  <si>
    <t>90b1aa3b-a03e-4583-87e7-a4efcf303d02</t>
  </si>
  <si>
    <t>7665c3e5-9305-41c0-b0a0-dd51bb5b1cf8</t>
  </si>
  <si>
    <t>Julie Osborn</t>
  </si>
  <si>
    <t>2a410e74-75ed-428b-9a20-29b86159f5bd</t>
  </si>
  <si>
    <t>61469b1c-4a64-4820-9f90-576046b41a20</t>
  </si>
  <si>
    <t>Shari White</t>
  </si>
  <si>
    <t>5896c8eb-52d4-4350-b478-5c2e5d0329bf</t>
  </si>
  <si>
    <t>Carol Yu</t>
  </si>
  <si>
    <t>795a06c8-3e28-416e-b1dc-eaaa0d438633</t>
  </si>
  <si>
    <t>Shannon Harper</t>
  </si>
  <si>
    <t>76926108-7a89-4dbd-9a9f-da43379432e7</t>
  </si>
  <si>
    <t>Brenda Carey</t>
  </si>
  <si>
    <t>928f1ab3-34ba-40fb-91e7-1c79de333636</t>
  </si>
  <si>
    <t>Charles Reed MD</t>
  </si>
  <si>
    <t>3817f678-4f2e-44e9-8e84-b92f57f2fb06</t>
  </si>
  <si>
    <t>Arthur Townsend</t>
  </si>
  <si>
    <t>a5d30ddd-c05e-4138-a7da-2491f5dfb318</t>
  </si>
  <si>
    <t>30b5b13d-3530-474f-9eda-04e21ea1a40f</t>
  </si>
  <si>
    <t>b647e9e6-b4f2-4e9f-8595-26c4b9a70450</t>
  </si>
  <si>
    <t>bb397fde-a515-4dda-a764-8104879c3ede</t>
  </si>
  <si>
    <t>1a32bc5e-d15b-4b79-b477-38c31266ba26</t>
  </si>
  <si>
    <t>c09e18d0-95bf-4042-8de4-a439ec686c56</t>
  </si>
  <si>
    <t>Nicole Bentley</t>
  </si>
  <si>
    <t>b604bae9-dfeb-4ba0-8edc-3f47b8fcfb92</t>
  </si>
  <si>
    <t>Noah Ayers</t>
  </si>
  <si>
    <t>c45825bc-65b3-4608-8c8c-426962c863b7</t>
  </si>
  <si>
    <t>Paul Cantu</t>
  </si>
  <si>
    <t>7376d28a-3b60-4c9e-bb2a-e5f9bd46a01c</t>
  </si>
  <si>
    <t>30ecd532-3cbe-494a-8c39-aaef8d3ee8f3</t>
  </si>
  <si>
    <t>24150887-b172-44b4-a038-0df878f9900c</t>
  </si>
  <si>
    <t>Bradley Mcbride</t>
  </si>
  <si>
    <t>dede9730-b35f-4969-98e1-90130de3b80d</t>
  </si>
  <si>
    <t>Andrea Guzman</t>
  </si>
  <si>
    <t>dfa1e2b4-7ed0-4c4c-91ac-9e53e96e0532</t>
  </si>
  <si>
    <t>Amy Potter</t>
  </si>
  <si>
    <t>122c6c1a-fb47-4be8-ae6c-db929d687cfb</t>
  </si>
  <si>
    <t>bcd1551e-8560-4ee1-b8b1-b56154ef76a1</t>
  </si>
  <si>
    <t>63dee3c7-b023-4cbf-92c1-b61100d937f6</t>
  </si>
  <si>
    <t>d3466cde-56e3-4720-80a0-f53f1b71eed7</t>
  </si>
  <si>
    <t>100772e9-4314-451c-9a3c-b6b2d312fc42</t>
  </si>
  <si>
    <t>Bryan Gentry</t>
  </si>
  <si>
    <t>08e84997-9628-4b76-9b8e-1ffe4d41f9eb</t>
  </si>
  <si>
    <t>037fecbd-c3ca-40cc-ba3e-2afb70657b2d</t>
  </si>
  <si>
    <t>Maurice Jones</t>
  </si>
  <si>
    <t>fefdbba2-11cd-4799-bc92-50fc03d04ab6</t>
  </si>
  <si>
    <t>Christine Nichols</t>
  </si>
  <si>
    <t>7df31bda-8dca-4591-9b99-f7ace2078d19</t>
  </si>
  <si>
    <t>Mr. Trevor Powers</t>
  </si>
  <si>
    <t>bd81e5c9-8ec4-42b9-a3e1-6acc7f60fb16</t>
  </si>
  <si>
    <t>Maria Reyes</t>
  </si>
  <si>
    <t>02a48545-0887-4bf3-bf85-feeba10b2046</t>
  </si>
  <si>
    <t>Laura Parks</t>
  </si>
  <si>
    <t>f9a7cad1-70f9-43b3-92df-18789801dd4b</t>
  </si>
  <si>
    <t>075b2fbb-b126-4c8e-888f-c873e0387e5a</t>
  </si>
  <si>
    <t>ba340fa1-1cdf-4838-943f-847bb3c1e697</t>
  </si>
  <si>
    <t>9a7a8e16-7b7f-4a05-9236-00582112678d</t>
  </si>
  <si>
    <t>4b212ebc-073b-4d5a-b706-a4177f3d5a28</t>
  </si>
  <si>
    <t>3c8cae8e-95b2-44d2-853a-20ef2540406d</t>
  </si>
  <si>
    <t>Eric Shepherd</t>
  </si>
  <si>
    <t>0a93c679-4f2a-41f4-ac32-b9895e519bee</t>
  </si>
  <si>
    <t>Tonya Garza</t>
  </si>
  <si>
    <t>1ba59481-ec99-458d-8d82-90b886f3b3e1</t>
  </si>
  <si>
    <t>Chase Williams</t>
  </si>
  <si>
    <t>2bc6d264-cf84-4f09-a9c5-16971a521e3c</t>
  </si>
  <si>
    <t>Samantha Kennedy</t>
  </si>
  <si>
    <t>379e02a4-1764-4ce1-93ce-30b0ce62d036</t>
  </si>
  <si>
    <t>Alec Charles</t>
  </si>
  <si>
    <t>26e8d829-60e4-40ab-b2b0-63d0932acfaa</t>
  </si>
  <si>
    <t>Krystal Thomas</t>
  </si>
  <si>
    <t>e86dfd62-8422-4305-8855-b12cbea5a779</t>
  </si>
  <si>
    <t>1f3702e4-354f-49d4-b12f-3baabd7a11a5</t>
  </si>
  <si>
    <t>Gabriella Lee</t>
  </si>
  <si>
    <t>d9ee6bdb-00c7-4185-947f-d7cfe7be0f22</t>
  </si>
  <si>
    <t>2b24dbb5-9620-44de-ba88-0a35ddcf0cbf</t>
  </si>
  <si>
    <t>705c171d-22c2-4f91-9b7f-f6c679a9c70d</t>
  </si>
  <si>
    <t>Benjamin Ritter</t>
  </si>
  <si>
    <t>ccaaf8b9-b75a-42ba-893c-cda1c71e93f9</t>
  </si>
  <si>
    <t>5504e922-66a1-4706-b6f7-00437e1a7299</t>
  </si>
  <si>
    <t>Richard Stafford</t>
  </si>
  <si>
    <t>c2711639-8cb6-4b3b-ba72-c42c4c4a5e83</t>
  </si>
  <si>
    <t>Amanda Pacheco</t>
  </si>
  <si>
    <t>08e5e403-ff70-44e4-a8ee-c184e8d12c88</t>
  </si>
  <si>
    <t>278d7acb-afda-4e84-87ba-ba74f6e3596f</t>
  </si>
  <si>
    <t>b9e50429-db76-42f5-bc92-9f581a3e7cfd</t>
  </si>
  <si>
    <t>Jeanette Sanchez</t>
  </si>
  <si>
    <t>10453e1a-ca9a-4988-8640-568294a8f7b0</t>
  </si>
  <si>
    <t>Angelica Mccann</t>
  </si>
  <si>
    <t>0bcb017a-7e84-440f-98d3-fb9056a54b16</t>
  </si>
  <si>
    <t>Randall Schneider</t>
  </si>
  <si>
    <t>087a10e3-6c11-4638-b932-191b5399f2a9</t>
  </si>
  <si>
    <t>de5eb4a6-8c64-4fb3-a075-7052b3e9fc57</t>
  </si>
  <si>
    <t>Ariel Lopez</t>
  </si>
  <si>
    <t>1a0a9075-4c6a-4031-a75d-391cdbe0a224</t>
  </si>
  <si>
    <t>Elijah Long</t>
  </si>
  <si>
    <t>23f420e4-ac23-4c2e-a9fc-8e10efd36eba</t>
  </si>
  <si>
    <t>a0d97aeb-14c2-483a-8f00-1201d3be62ca</t>
  </si>
  <si>
    <t>Lori Scott</t>
  </si>
  <si>
    <t>b7160de9-5e5f-42cf-a762-e544bb5dfe5c</t>
  </si>
  <si>
    <t>36ab2316-9c6c-451d-9b1b-b5418b4eb69c</t>
  </si>
  <si>
    <t>90f182ad-2f2c-4e0f-b3a3-d34baadca480</t>
  </si>
  <si>
    <t>Kara Guerrero</t>
  </si>
  <si>
    <t>a714cc45-7f6f-45ab-b471-b82e6cfed872</t>
  </si>
  <si>
    <t>e955df4a-f8a1-4b9f-928b-9c235a79c856</t>
  </si>
  <si>
    <t>1955b71e-e3b5-467b-848c-b36e4fedb7b6</t>
  </si>
  <si>
    <t>df949661-58c7-4b56-a69b-03655b5a78de</t>
  </si>
  <si>
    <t>cf5d734a-e634-4d08-b5f3-92a4ce824177</t>
  </si>
  <si>
    <t>Jason Webster</t>
  </si>
  <si>
    <t>6ee96ba0-6398-4c9e-9130-8dcabaf300f7</t>
  </si>
  <si>
    <t>161d2398-8224-4a5c-86b7-e0f0e091fbf9</t>
  </si>
  <si>
    <t>Jocelyn Henry</t>
  </si>
  <si>
    <t>810db3e9-3e02-444a-bf9e-385c06dca120</t>
  </si>
  <si>
    <t>bb19b961-0d7e-401d-a49d-f1986ded0df6</t>
  </si>
  <si>
    <t>acbdb9fb-67fd-4a95-91ed-a29054b0c398</t>
  </si>
  <si>
    <t>ae2a11f5-c4b8-4ccd-8ae4-57d2c9151799</t>
  </si>
  <si>
    <t>Tanya Myers</t>
  </si>
  <si>
    <t>8107ef6b-7b9b-48c8-b3f9-5d0739fc2c3f</t>
  </si>
  <si>
    <t>Rachel Booker</t>
  </si>
  <si>
    <t>6666669e-212c-4259-9e14-44a618b62b16</t>
  </si>
  <si>
    <t>Desiree Sawyer</t>
  </si>
  <si>
    <t>456048da-f66f-44d9-b729-a002080e0dad</t>
  </si>
  <si>
    <t>7f5186d4-60b7-4478-a303-1bf1c0884936</t>
  </si>
  <si>
    <t>Katherine Moss</t>
  </si>
  <si>
    <t>a92bc60a-57ea-467c-a705-908659dee8bc</t>
  </si>
  <si>
    <t>d3c2b22e-0174-4e20-bc99-b2017e976bcd</t>
  </si>
  <si>
    <t>550dac06-c02f-420e-b42e-d9d7cdc35217</t>
  </si>
  <si>
    <t>Janice Browning</t>
  </si>
  <si>
    <t>fbd4bd80-a2d0-4b24-b6cc-b5783aadc7e3</t>
  </si>
  <si>
    <t>9c33f2d7-e72a-48e3-a998-86dcdef40084</t>
  </si>
  <si>
    <t>5ffebf37-909f-4961-adae-602f1193ae0a</t>
  </si>
  <si>
    <t>56836d30-c74e-40bd-ad49-feba1619e992</t>
  </si>
  <si>
    <t>Denise Long</t>
  </si>
  <si>
    <t>f794ab5b-bfd6-4c5b-88c8-acccd2a1b347</t>
  </si>
  <si>
    <t>71a35360-1f98-495a-a11b-d4673bd3a78b</t>
  </si>
  <si>
    <t>Samantha Kent</t>
  </si>
  <si>
    <t>2ad07f51-1477-4ae0-9b0f-7cd7a1daa8b3</t>
  </si>
  <si>
    <t>Mark Huang</t>
  </si>
  <si>
    <t>4d1e016e-c1b9-4725-9084-b5cff3f6dfbb</t>
  </si>
  <si>
    <t>18203748-3cb3-407d-9e87-33edc4eb8838</t>
  </si>
  <si>
    <t>3a966767-7ec7-400a-908d-e50d2bb7cbf4</t>
  </si>
  <si>
    <t>Sarah Butler</t>
  </si>
  <si>
    <t>ea2075df-974d-40c7-8c7a-20a6d9b31a92</t>
  </si>
  <si>
    <t>Nicole Schmidt</t>
  </si>
  <si>
    <t>42ef317f-c117-4ca2-8083-fca412c72f0e</t>
  </si>
  <si>
    <t>Austin Morrison</t>
  </si>
  <si>
    <t>949d08db-351e-4229-8711-7dd4b3063bb3</t>
  </si>
  <si>
    <t>Sandra Fields</t>
  </si>
  <si>
    <t>f1c86c72-4abf-4d22-b7d3-6f06f67ef8bd</t>
  </si>
  <si>
    <t>5966be83-2dbf-4bd8-9d4f-0c7b41c3dd01</t>
  </si>
  <si>
    <t>f4dfeae1-338f-413a-9f82-f47bb790a893</t>
  </si>
  <si>
    <t>Clifford Schmidt</t>
  </si>
  <si>
    <t>d53c8d45-e95b-4a5e-b395-92a7560fa0a5</t>
  </si>
  <si>
    <t>Monica Woods</t>
  </si>
  <si>
    <t>5a4bd1db-0736-464e-9f8a-db7284b96324</t>
  </si>
  <si>
    <t>b3dab641-5832-4844-80e6-db31e4833bbe</t>
  </si>
  <si>
    <t>Cory Ramirez</t>
  </si>
  <si>
    <t>1d764e7d-523d-4ca8-b77b-0f509bf38053</t>
  </si>
  <si>
    <t>8a5eda43-7e04-4d59-8607-b9c774840a13</t>
  </si>
  <si>
    <t>John Curtis</t>
  </si>
  <si>
    <t>2302bda1-f54a-46b5-a15c-f0aa8736c8f7</t>
  </si>
  <si>
    <t>f2c9eee1-5eb2-4713-b3a5-39732fd3080f</t>
  </si>
  <si>
    <t>Melissa Sexton</t>
  </si>
  <si>
    <t>4071ca5a-40f3-4334-aabd-f817fed4fb36</t>
  </si>
  <si>
    <t>38b65dfa-36e6-4a8d-ade7-f201dac433a6</t>
  </si>
  <si>
    <t>fd27cce8-34e1-423b-a846-c717d20f02b1</t>
  </si>
  <si>
    <t>Rachel Parker</t>
  </si>
  <si>
    <t>aba97652-c49f-4a59-9a0d-040f9473a067</t>
  </si>
  <si>
    <t>Ryan Schultz</t>
  </si>
  <si>
    <t>28b69356-70b6-45cd-afc5-5bd7cd5c3031</t>
  </si>
  <si>
    <t>98fdecc2-30f3-4fb3-8df5-821d000d2e10</t>
  </si>
  <si>
    <t>Jennifer Blackburn</t>
  </si>
  <si>
    <t>f779053a-fdf1-4094-a495-e38dfff1e80c</t>
  </si>
  <si>
    <t>43b72535-77bf-4a11-aca8-f42fc95e8760</t>
  </si>
  <si>
    <t>Tanya Mullins</t>
  </si>
  <si>
    <t>24ce14af-db62-486f-ade3-cda8e9f5cb54</t>
  </si>
  <si>
    <t>cb3fecc7-bb6b-4dde-a653-8fddd54d4ab4</t>
  </si>
  <si>
    <t>Beth Hood</t>
  </si>
  <si>
    <t>1b4bb7a5-1ab7-443e-9ca7-3dcb585b57e2</t>
  </si>
  <si>
    <t>41916d57-b777-4d47-92a2-659b7c6b6c34</t>
  </si>
  <si>
    <t>Ryan Lane</t>
  </si>
  <si>
    <t>75079ac9-873d-42b2-b40a-e05da5201051</t>
  </si>
  <si>
    <t>Angel Evans</t>
  </si>
  <si>
    <t>b3f77c49-084b-4406-bd21-748ede06eb6e</t>
  </si>
  <si>
    <t>0e7e065d-fffb-46cf-9497-219942d89ebf</t>
  </si>
  <si>
    <t>7378dd65-c722-46a9-aa40-bfacaabd24a0</t>
  </si>
  <si>
    <t>2e188695-597f-44c6-bd70-d1eb2b2bf66d</t>
  </si>
  <si>
    <t>Lindsey Hopkins</t>
  </si>
  <si>
    <t>ba8e684b-a851-4734-8144-d0279a140e0a</t>
  </si>
  <si>
    <t>Diana Simmons</t>
  </si>
  <si>
    <t>9f8197ca-b2b9-49df-b600-0b04d027c684</t>
  </si>
  <si>
    <t>Richard Mullins</t>
  </si>
  <si>
    <t>f85b1da7-dcea-4ece-9f58-224487d47668</t>
  </si>
  <si>
    <t>4a53c31f-2e4f-4cfd-b6f5-9e8bf0b7c56e</t>
  </si>
  <si>
    <t>Raymond Vincent</t>
  </si>
  <si>
    <t>ff32679b-c36e-428e-a36d-2b387f1e8801</t>
  </si>
  <si>
    <t>Molly Watson</t>
  </si>
  <si>
    <t>45d3259f-6836-4cc7-b074-2da9f6eb2785</t>
  </si>
  <si>
    <t>Charles Benson</t>
  </si>
  <si>
    <t>186c5df2-6571-4a8a-aa5a-4b7b62a8073c</t>
  </si>
  <si>
    <t>997eb08f-7933-4a60-a5b1-5f06a0265c19</t>
  </si>
  <si>
    <t>Amy Mathis</t>
  </si>
  <si>
    <t>04dcf3d9-83c2-41fa-8e8f-cd3152290e85</t>
  </si>
  <si>
    <t>Tara Lopez</t>
  </si>
  <si>
    <t>91ec4a3e-b001-4fdc-af4b-2c7cf2653c22</t>
  </si>
  <si>
    <t>0e9e7060-f440-4693-8489-5e2b257580fa</t>
  </si>
  <si>
    <t>b666e15c-a44e-4e6c-b7a3-8dc942d21a33</t>
  </si>
  <si>
    <t>Aimee King</t>
  </si>
  <si>
    <t>fde0deda-291d-4a9c-91d8-1bcdb5047d0e</t>
  </si>
  <si>
    <t>Chad Dougherty</t>
  </si>
  <si>
    <t>7835b21b-904f-4383-a90b-d80299de736c</t>
  </si>
  <si>
    <t>Keith Yates</t>
  </si>
  <si>
    <t>927dbf59-2c36-45f5-902d-9602fd21ae4f</t>
  </si>
  <si>
    <t>Alice Parker</t>
  </si>
  <si>
    <t>46cac25d-1eb6-4f6b-a217-fe1cf2a2e1c8</t>
  </si>
  <si>
    <t>b5d98caf-4c67-46f8-94cd-c943fb9e7e14</t>
  </si>
  <si>
    <t>c06099c3-48aa-435c-93e8-235d2b8893c8</t>
  </si>
  <si>
    <t>Michael Tate</t>
  </si>
  <si>
    <t>67158b6a-d467-439b-9e87-2ec98bd65fdb</t>
  </si>
  <si>
    <t>Luis Davis</t>
  </si>
  <si>
    <t>d0984b2d-5a9c-4e75-8516-4a03d645de4f</t>
  </si>
  <si>
    <t>Nicole Guzman</t>
  </si>
  <si>
    <t>c1fe729f-9f82-4c4c-bfb9-363ec203a934</t>
  </si>
  <si>
    <t>Miss Amanda Jackson</t>
  </si>
  <si>
    <t>705159ca-b4f1-4060-aaac-248ea86391d6</t>
  </si>
  <si>
    <t>ec2155d4-a87b-4fb4-9088-4db47bdf43c8</t>
  </si>
  <si>
    <t>Sylvia Davis</t>
  </si>
  <si>
    <t>563bf8a4-3721-44fe-be9e-4c341830c4c5</t>
  </si>
  <si>
    <t>4b13c905-ed12-4c5e-a382-a019a613635f</t>
  </si>
  <si>
    <t>Todd Brock</t>
  </si>
  <si>
    <t>1a5f4d0b-02cc-443e-81fe-1750d80524cb</t>
  </si>
  <si>
    <t>Cody Briggs</t>
  </si>
  <si>
    <t>064a7818-025d-4899-a9b7-530b76761f46</t>
  </si>
  <si>
    <t>Valerie Moore</t>
  </si>
  <si>
    <t>d5a1f7ab-d4ca-446f-987f-aae4d10f12b2</t>
  </si>
  <si>
    <t>Shelby Salazar</t>
  </si>
  <si>
    <t>188a4162-737e-4238-aff2-56bba9dbed21</t>
  </si>
  <si>
    <t>Michelle Todd</t>
  </si>
  <si>
    <t>78d63dab-8d40-4f7f-a149-6af9fe769db8</t>
  </si>
  <si>
    <t>a7401793-2a5e-4236-a2c9-18281c6578b8</t>
  </si>
  <si>
    <t>Janice Trevino</t>
  </si>
  <si>
    <t>d75ecf4c-f642-4b6a-9b2e-0ee0780dfb3f</t>
  </si>
  <si>
    <t>Adam Clay</t>
  </si>
  <si>
    <t>1309eecf-e58b-40d0-8c2a-92663eb427d1</t>
  </si>
  <si>
    <t>488293c5-7275-4338-8a12-6cd427ed8e37</t>
  </si>
  <si>
    <t>bae1b9a3-db47-4c72-9bca-a3965f05c616</t>
  </si>
  <si>
    <t>026600a6-f122-4c61-b56d-c12aeab31e85</t>
  </si>
  <si>
    <t>Virginia Barr</t>
  </si>
  <si>
    <t>5345c227-2922-41c5-83d8-3fef79f7a689</t>
  </si>
  <si>
    <t>Adam Zamora</t>
  </si>
  <si>
    <t>a1f5bf52-74be-4cf5-8906-9d37edac7225</t>
  </si>
  <si>
    <t>Ricardo Brandt</t>
  </si>
  <si>
    <t>31a79002-aff4-44f9-819f-3a546537d781</t>
  </si>
  <si>
    <t>d3957395-8c96-4581-830b-b45556de28b5</t>
  </si>
  <si>
    <t>Andrew Avila</t>
  </si>
  <si>
    <t>e7f3eaec-c16c-4944-9bc2-b78d827981b9</t>
  </si>
  <si>
    <t>d5dca609-fdfc-4f4c-8324-ff119c33f4ea</t>
  </si>
  <si>
    <t>9cc0a95f-f9d5-4cc5-af79-89af742e1289</t>
  </si>
  <si>
    <t>59a99a13-7275-417d-9d2b-f421a8627cdd</t>
  </si>
  <si>
    <t>Caitlin Lawrence</t>
  </si>
  <si>
    <t>9711e31a-e525-4bec-82d4-05f03da685b7</t>
  </si>
  <si>
    <t>Nathan Santana</t>
  </si>
  <si>
    <t>8cfb3149-4fca-4d98-9da9-55c3ad58ffe2</t>
  </si>
  <si>
    <t>Alexander Alexander</t>
  </si>
  <si>
    <t>d4875a19-bf54-448c-8233-20132e4c41ca</t>
  </si>
  <si>
    <t>909da9a4-23ab-4cde-8d4c-a7b7fd79bb04</t>
  </si>
  <si>
    <t>Jon Simon</t>
  </si>
  <si>
    <t>05a43257-3219-47d4-837c-305516cc9d32</t>
  </si>
  <si>
    <t>Michael Potts</t>
  </si>
  <si>
    <t>51659baf-9bac-4274-86f2-0da8a6e434de</t>
  </si>
  <si>
    <t>Judy Arnold</t>
  </si>
  <si>
    <t>a3bb706d-426d-4393-ac38-4de65948a3db</t>
  </si>
  <si>
    <t>9491962b-5b2c-46ad-994a-9afbb515cb42</t>
  </si>
  <si>
    <t>40566576-20e8-4772-bde3-6e99ae393f26</t>
  </si>
  <si>
    <t>4e21bf3b-2d09-4705-947a-029ae84ffb9d</t>
  </si>
  <si>
    <t>Manuel Johnson</t>
  </si>
  <si>
    <t>8019c1e5-c22f-4922-9559-9e54beb64e8c</t>
  </si>
  <si>
    <t>42a3f69f-1ccd-4aa8-9563-8940b604a4ca</t>
  </si>
  <si>
    <t>b73da001-36f5-4405-83e2-84ba9b4cb1a5</t>
  </si>
  <si>
    <t>Shawn Newton</t>
  </si>
  <si>
    <t>5a5260e5-528f-47b0-bc61-fcfae6af741d</t>
  </si>
  <si>
    <t>Jamie Mitchell</t>
  </si>
  <si>
    <t>a5e3be37-79bf-4caa-9cf0-3868131a774d</t>
  </si>
  <si>
    <t>Laura Scott</t>
  </si>
  <si>
    <t>15b61d64-45fc-4656-9c58-2b24b88e64ac</t>
  </si>
  <si>
    <t>Ann Ellis</t>
  </si>
  <si>
    <t>d571d63d-b299-44f3-8bf0-f5345adee504</t>
  </si>
  <si>
    <t>ba0bd40f-5201-4268-ad1c-b87e0776b481</t>
  </si>
  <si>
    <t>f7be004a-6332-4db6-8338-4261689bd26a</t>
  </si>
  <si>
    <t>Dawn Wilkerson</t>
  </si>
  <si>
    <t>df9bd8ee-bfce-41ae-bf12-e65eeabec6db</t>
  </si>
  <si>
    <t>Larry Love</t>
  </si>
  <si>
    <t>c2c4bdb2-cf86-4d85-90b5-e2e0db050514</t>
  </si>
  <si>
    <t>b97514b8-77a9-4581-ade4-63c45865e66a</t>
  </si>
  <si>
    <t>6ca2f285-d11d-4595-b6db-8727a01cc614</t>
  </si>
  <si>
    <t>963569d4-de55-44d2-b53a-45d75dbc4647</t>
  </si>
  <si>
    <t>Rachel Hardy</t>
  </si>
  <si>
    <t>4a02e88d-4b20-4cab-9230-c18c83fefd83</t>
  </si>
  <si>
    <t>Sara Vaughn</t>
  </si>
  <si>
    <t>9be3e008-0a37-4f6d-a146-07ac10e48b77</t>
  </si>
  <si>
    <t>7c15b56e-5dee-4a29-bc97-a7cd2fa9be7d</t>
  </si>
  <si>
    <t>acdba766-aaf6-4149-84b4-5cbb373cf8ff</t>
  </si>
  <si>
    <t>d866eb72-3824-451d-b013-7479f21b08bd</t>
  </si>
  <si>
    <t>4e3767ee-0b28-487b-85c5-a86b9976b0bb</t>
  </si>
  <si>
    <t>Reginald Garrett</t>
  </si>
  <si>
    <t>59c8c017-0247-4c68-aa07-1caf69a67b4a</t>
  </si>
  <si>
    <t>02c62d26-f722-4f8f-9db3-cddee594630e</t>
  </si>
  <si>
    <t>Tiffany Schmidt</t>
  </si>
  <si>
    <t>efd28632-80f8-4db4-87ba-468edcd62979</t>
  </si>
  <si>
    <t>Anthony Watson</t>
  </si>
  <si>
    <t>71723a77-e7d2-4a87-8acd-3330c05767aa</t>
  </si>
  <si>
    <t>Bradley Raymond</t>
  </si>
  <si>
    <t>b6e79c3c-5077-4923-923f-63067716b228</t>
  </si>
  <si>
    <t>Debra Shah</t>
  </si>
  <si>
    <t>c070d9a3-4b2b-4d59-a528-cf239e758486</t>
  </si>
  <si>
    <t>Angela Hess</t>
  </si>
  <si>
    <t>159d1c46-104e-4456-85e6-6be60f2c48b3</t>
  </si>
  <si>
    <t>Alexander Harrington</t>
  </si>
  <si>
    <t>fd4b0646-05e0-46dc-94ef-b54eb065ca86</t>
  </si>
  <si>
    <t>Donna Kidd</t>
  </si>
  <si>
    <t>49c00e2b-2e8c-4023-bff8-acad0b5ec1a3</t>
  </si>
  <si>
    <t>a93b79c7-4f01-4d5a-8c53-ed6a0f0078db</t>
  </si>
  <si>
    <t>Samantha Choi</t>
  </si>
  <si>
    <t>e4439b50-5d8a-4836-a314-beb9efe50f79</t>
  </si>
  <si>
    <t>April Adams</t>
  </si>
  <si>
    <t>e3f48177-310b-4429-902a-2a422f440477</t>
  </si>
  <si>
    <t>Jeanette Lopez</t>
  </si>
  <si>
    <t>f6c62a4e-cdd1-48ab-8ac5-d11eea21cbfe</t>
  </si>
  <si>
    <t>Alyssa Myers</t>
  </si>
  <si>
    <t>0cccf691-2c2b-4aa8-8fde-05ac463c6ab3</t>
  </si>
  <si>
    <t>ea342b16-b60b-403a-872c-9e3edc75b317</t>
  </si>
  <si>
    <t>ee617c4a-ee8e-4042-b2dd-a25e32500497</t>
  </si>
  <si>
    <t>23192719-41c5-45fe-ad09-22a894e3fc6e</t>
  </si>
  <si>
    <t>d41af27d-ec49-4f29-bc9a-cc4b891cf262</t>
  </si>
  <si>
    <t>b66e47d1-ebfd-4a95-8593-7a1542fbfe71</t>
  </si>
  <si>
    <t>Christopher Fletcher</t>
  </si>
  <si>
    <t>3e724f6b-6c62-4ff4-9334-401dc2a36791</t>
  </si>
  <si>
    <t>Tabitha Lang</t>
  </si>
  <si>
    <t>3dd50733-f10d-4ccf-b7b6-8df66c432536</t>
  </si>
  <si>
    <t>Tyler Baldwin</t>
  </si>
  <si>
    <t>8ed8f296-6748-4402-bd09-8c5ecd040515</t>
  </si>
  <si>
    <t>d7d4154c-4655-4375-aa27-4f8a9a81b580</t>
  </si>
  <si>
    <t>Paul Cunningham</t>
  </si>
  <si>
    <t>813b0ac1-a0a3-4576-b74c-3db772cee244</t>
  </si>
  <si>
    <t>Heather Tyler</t>
  </si>
  <si>
    <t>75630cdc-652a-40b3-a37a-cb561b3445ab</t>
  </si>
  <si>
    <t>Becky Hawkins</t>
  </si>
  <si>
    <t>6a8ddfec-e8ee-463d-b405-9c16ed8f612b</t>
  </si>
  <si>
    <t>82f41493-a667-4e30-a359-2e1d0f7b88bf</t>
  </si>
  <si>
    <t>Bianca Nelson</t>
  </si>
  <si>
    <t>72e5ac2e-bd3f-4c5c-9f67-de6c9f2d4d74</t>
  </si>
  <si>
    <t>Desiree White</t>
  </si>
  <si>
    <t>fa3ce173-98be-4467-a5e0-5f2b7f26cbbd</t>
  </si>
  <si>
    <t>Kenneth Mckinney</t>
  </si>
  <si>
    <t>38ee053b-2ec5-4aaf-ba46-b5a4b2c25242</t>
  </si>
  <si>
    <t>Kara Hardy MD</t>
  </si>
  <si>
    <t>7c6b0ad3-278a-471b-a825-49e534e341ad</t>
  </si>
  <si>
    <t>Adam Drake</t>
  </si>
  <si>
    <t>aa90c085-d0d1-498d-ae50-7aeebcd77f1c</t>
  </si>
  <si>
    <t>Frank Boyd</t>
  </si>
  <si>
    <t>1caff50c-6369-4acd-ad4c-9431e18a1f29</t>
  </si>
  <si>
    <t>6fe22678-338d-404f-b319-332e04132c2c</t>
  </si>
  <si>
    <t>Kenneth Fox</t>
  </si>
  <si>
    <t>35ab2766-f3e8-4333-bf6a-9f8beca38adb</t>
  </si>
  <si>
    <t>Ricardo Hunt</t>
  </si>
  <si>
    <t>eee6b3a8-2a47-4ea0-b732-64c69ed44d74</t>
  </si>
  <si>
    <t>a9d64cec-6199-45d8-9133-3c7bc5257d1e</t>
  </si>
  <si>
    <t>Justin Patton</t>
  </si>
  <si>
    <t>9b8c5c46-bbb9-4611-b42c-772344665984</t>
  </si>
  <si>
    <t>b20dfbd6-57c5-4c2d-a156-e4435c30fc56</t>
  </si>
  <si>
    <t>Anna Bryant</t>
  </si>
  <si>
    <t>fd879131-e7a2-4a9e-bc99-7c8e728f339a</t>
  </si>
  <si>
    <t>Greg Poole</t>
  </si>
  <si>
    <t>14b884d8-bcda-4b65-9abe-1cd34135a649</t>
  </si>
  <si>
    <t>Becky James</t>
  </si>
  <si>
    <t>c70de796-82ce-4ae4-b440-824859ea43fa</t>
  </si>
  <si>
    <t>Jonathan Ayala</t>
  </si>
  <si>
    <t>674336a1-771d-411d-9219-3e565368c5b6</t>
  </si>
  <si>
    <t>2e9b7aa3-4635-444e-b860-8efd5dcfc0cb</t>
  </si>
  <si>
    <t>4f3739e7-8000-4fe2-98f3-163bb48f6329</t>
  </si>
  <si>
    <t>Ian Rodriguez</t>
  </si>
  <si>
    <t>117f1277-3dc3-45ba-9ec0-9b04803f4e78</t>
  </si>
  <si>
    <t>0ec8b933-7f35-4256-b116-dc5f76da865f</t>
  </si>
  <si>
    <t>05c3fd0d-7dc6-48bc-b5d7-0870704419db</t>
  </si>
  <si>
    <t>Leslie Bailey</t>
  </si>
  <si>
    <t>09ffc38a-8c18-4bb5-bed9-50d6684f9397</t>
  </si>
  <si>
    <t>206690dc-9b9d-4057-bdf6-fef8ac6de341</t>
  </si>
  <si>
    <t>c25c516e-4d32-4da0-8273-827a4fba9eb6</t>
  </si>
  <si>
    <t>Wanda Kirby</t>
  </si>
  <si>
    <t>1a6c3d24-d092-458d-8ca1-a9c47a65491d</t>
  </si>
  <si>
    <t>Nathan Jackson</t>
  </si>
  <si>
    <t>7a0dda3c-8d31-47ac-89ec-52ac83cab24b</t>
  </si>
  <si>
    <t>25a4577d-edb2-4e35-b7e5-bd574a2a18aa</t>
  </si>
  <si>
    <t>Jay White</t>
  </si>
  <si>
    <t>f4c165cf-23a1-4c06-b02a-d1a2ad14b062</t>
  </si>
  <si>
    <t>Ricky Avery</t>
  </si>
  <si>
    <t>df6232d1-f329-47e9-992f-d44bfe45b765</t>
  </si>
  <si>
    <t>Brent Wilson</t>
  </si>
  <si>
    <t>825653f9-f345-47bc-a4b5-30f3926e71f8</t>
  </si>
  <si>
    <t>Sherri Bass</t>
  </si>
  <si>
    <t>2e646f1a-43ce-4475-9370-75c4df7d4c6a</t>
  </si>
  <si>
    <t>3f8cc569-eafa-44d8-a84d-adf2bc19484c</t>
  </si>
  <si>
    <t>513d8cc6-e3aa-42b1-842c-60735f2c2e37</t>
  </si>
  <si>
    <t>Xavier Ramirez</t>
  </si>
  <si>
    <t>4d94827b-5eed-45c2-873d-9f98553cf65f</t>
  </si>
  <si>
    <t>Luis Tran</t>
  </si>
  <si>
    <t>c4d9c794-3a68-4253-82a6-45c343d0f082</t>
  </si>
  <si>
    <t>8fed3ce7-592a-40f5-b50e-d7442285ade4</t>
  </si>
  <si>
    <t>28e5632f-9417-4efe-88e8-4513a25b39ee</t>
  </si>
  <si>
    <t>e3357187-abbc-4a3c-b5bb-243b63e32ad5</t>
  </si>
  <si>
    <t>Mitchell Gray</t>
  </si>
  <si>
    <t>e6023f74-c3ca-4fdf-aef8-5a7d1eda19cd</t>
  </si>
  <si>
    <t>7404b76f-0ad5-484a-ac66-be0779b817ea</t>
  </si>
  <si>
    <t>5c15da98-8001-4356-8afb-df38a6aefe69</t>
  </si>
  <si>
    <t>Joshua Reyes</t>
  </si>
  <si>
    <t>ca0d9f0a-7bba-4fed-bdf3-d036a03d23f3</t>
  </si>
  <si>
    <t>0c7dd337-0828-49ef-9576-73dcb71fd146</t>
  </si>
  <si>
    <t>Kristie Williams</t>
  </si>
  <si>
    <t>e4e07bb0-203d-4eb7-8b78-aedc6c7caf83</t>
  </si>
  <si>
    <t>c3664856-01e3-4ad4-806f-e7eb6b587493</t>
  </si>
  <si>
    <t>3b0577b0-26a4-4194-9ab2-5e77360a992c</t>
  </si>
  <si>
    <t>Cindy Curtis</t>
  </si>
  <si>
    <t>6f4493b5-5938-4a0e-8a61-6d3486223b2f</t>
  </si>
  <si>
    <t>58e34cf4-caf8-4b5d-99f9-ef6e875a650f</t>
  </si>
  <si>
    <t>Alicia Parrish</t>
  </si>
  <si>
    <t>20fdb379-afcc-415e-9223-476a53a792e7</t>
  </si>
  <si>
    <t>Theresa Stephens</t>
  </si>
  <si>
    <t>a9db4087-5f6c-4648-a665-4ab5519bf234</t>
  </si>
  <si>
    <t>580c844e-ab24-4382-ad63-575dcef4054a</t>
  </si>
  <si>
    <t>14f2a87f-339f-4f94-8bf9-68a60b363bc9</t>
  </si>
  <si>
    <t>336fcb59-740e-4659-8c3e-9904715cbdda</t>
  </si>
  <si>
    <t>Christopher Lamb</t>
  </si>
  <si>
    <t>6212832b-2f3a-42c2-8bb9-0a9d595c24ce</t>
  </si>
  <si>
    <t>Mrs. Cynthia Murray</t>
  </si>
  <si>
    <t>0850f110-e76b-4425-8218-dd5cb2563e34</t>
  </si>
  <si>
    <t>Kenneth Yang</t>
  </si>
  <si>
    <t>ea63797a-9e12-41e3-8a17-ca5ed65dec1b</t>
  </si>
  <si>
    <t>Terrence Ali</t>
  </si>
  <si>
    <t>08be8971-3134-4649-9ffa-ff31a3360a8a</t>
  </si>
  <si>
    <t>d93d8b96-d2e8-4d88-8357-4a1d2cb21b31</t>
  </si>
  <si>
    <t>bf8add7a-1dce-4988-b4e5-04566f199435</t>
  </si>
  <si>
    <t>231b1890-3c83-48b8-93cb-d03c61c50303</t>
  </si>
  <si>
    <t>Kenneth Hendricks</t>
  </si>
  <si>
    <t>5b3214fa-2387-4fe5-b1f9-c6988b8b9532</t>
  </si>
  <si>
    <t>Johnny Chase</t>
  </si>
  <si>
    <t>4e246edd-f822-407f-bbf2-2dbe062b8e44</t>
  </si>
  <si>
    <t>Kim Wise</t>
  </si>
  <si>
    <t>437c666a-f3ad-40d4-bb64-34766386e1f5</t>
  </si>
  <si>
    <t>Brent Johnston</t>
  </si>
  <si>
    <t>987a66ef-7396-4b08-899b-c7a7270ae719</t>
  </si>
  <si>
    <t>87f67895-0e4c-433d-b479-0050cf054c83</t>
  </si>
  <si>
    <t>Theresa Montes</t>
  </si>
  <si>
    <t>a7ad1a8f-748c-4c4b-a33e-e0b7255f98bb</t>
  </si>
  <si>
    <t>Jose Cline</t>
  </si>
  <si>
    <t>7f0bd023-7faa-41ea-9510-a42a3d05ae64</t>
  </si>
  <si>
    <t>cb29e587-62ff-482b-895b-0257b61af3ee</t>
  </si>
  <si>
    <t>Justin Wheeler</t>
  </si>
  <si>
    <t>61cbde6e-24da-4703-b672-12d51c05b8a6</t>
  </si>
  <si>
    <t>Victoria Gonzales</t>
  </si>
  <si>
    <t>bf222b84-92ae-440b-b600-f5c115e3f305</t>
  </si>
  <si>
    <t>5bbc6fb7-209e-4df5-bbba-22ceb18f7062</t>
  </si>
  <si>
    <t>Kristina Kemp</t>
  </si>
  <si>
    <t>8942d86c-0f86-4e1a-9b9e-eb70e1e7025e</t>
  </si>
  <si>
    <t>a4bb197e-16b5-4a87-ae55-b17e01338131</t>
  </si>
  <si>
    <t>09ab920e-a0c2-4cdd-8b4e-ea45c079ada6</t>
  </si>
  <si>
    <t>Gabrielle Gilbert</t>
  </si>
  <si>
    <t>b70936e3-3dd1-4e1a-a2b8-f46dc9e9092a</t>
  </si>
  <si>
    <t>James Bowman</t>
  </si>
  <si>
    <t>4507b9bc-6c3c-4bc1-8e1a-98d4275d6dc4</t>
  </si>
  <si>
    <t>Mario Cowan</t>
  </si>
  <si>
    <t>e3585178-19f1-4257-9acb-e9a8f9ab51ee</t>
  </si>
  <si>
    <t>Mr. Brett Thomas</t>
  </si>
  <si>
    <t>7cf43814-eb41-4f7b-9176-11c0b7c37d2b</t>
  </si>
  <si>
    <t>Bonnie Shaw</t>
  </si>
  <si>
    <t>ed5a8ae5-5942-4d4a-b6de-2e69f2003dc2</t>
  </si>
  <si>
    <t>Brenda Collins</t>
  </si>
  <si>
    <t>87838856-68d7-447e-bcc0-214f858c3fc4</t>
  </si>
  <si>
    <t>Jose Chandler</t>
  </si>
  <si>
    <t>53833ca5-caaa-45cc-933b-4e966077094e</t>
  </si>
  <si>
    <t>a9b85668-6a90-4d92-94c4-8535ac1e26e1</t>
  </si>
  <si>
    <t>d71e880d-4b6b-4bc6-8289-c1c75df46d11</t>
  </si>
  <si>
    <t>2affbb8d-ae55-4b72-ad61-460c07220f87</t>
  </si>
  <si>
    <t>Christian Ellis</t>
  </si>
  <si>
    <t>64260329-e411-44f7-bde1-0444b5e8f66d</t>
  </si>
  <si>
    <t>c4157959-ec4b-4715-8f1f-a97682733cfb</t>
  </si>
  <si>
    <t>9fa664a5-8a2a-41b4-a18b-d4b8bf81a992</t>
  </si>
  <si>
    <t>08afa225-7a1e-4c43-996d-bd4392d1b252</t>
  </si>
  <si>
    <t>d6994fbc-1b8c-4d9e-9f3f-a52f8325b951</t>
  </si>
  <si>
    <t>a18e52c2-bc39-4bba-abb6-19782d3167f8</t>
  </si>
  <si>
    <t>68a534ce-18ef-429a-b2f2-ba11eab2147c</t>
  </si>
  <si>
    <t>Samantha Crawford</t>
  </si>
  <si>
    <t>caf0a999-11b7-47dd-a5f5-a59c8ecc25b5</t>
  </si>
  <si>
    <t>Jorge Salazar</t>
  </si>
  <si>
    <t>5526cd5d-35e8-4fdb-a5a7-cb41dd3d4e62</t>
  </si>
  <si>
    <t>d08a8c4e-027b-46ee-9aac-cf3ff9a0dae1</t>
  </si>
  <si>
    <t>Tyler Hines</t>
  </si>
  <si>
    <t>3af87f00-9222-4879-9680-11a4491813e6</t>
  </si>
  <si>
    <t>Steven Craig</t>
  </si>
  <si>
    <t>9c6328c4-fdd0-4802-ac9e-4bec1f555490</t>
  </si>
  <si>
    <t>fa6be150-c818-4cbf-8bc0-7c024095c2ee</t>
  </si>
  <si>
    <t>Nathaniel Brennan</t>
  </si>
  <si>
    <t>de494c00-1902-460e-a932-7efeeb389407</t>
  </si>
  <si>
    <t>Patricia Holloway</t>
  </si>
  <si>
    <t>3deffe74-2808-4f5d-8e23-5d846efb0afe</t>
  </si>
  <si>
    <t>Jacqueline Gordon</t>
  </si>
  <si>
    <t>8a1a3dd2-0b7b-4359-8dbc-eee3dc9d1263</t>
  </si>
  <si>
    <t>Daniel Waters</t>
  </si>
  <si>
    <t>2571b99c-fc07-47bc-98e7-d801c20b8f3e</t>
  </si>
  <si>
    <t>b82d5327-a2a1-4fc7-8914-f6ecf8a95ff4</t>
  </si>
  <si>
    <t>cb5c2d33-1528-4cb1-a6a1-803ca20f3a83</t>
  </si>
  <si>
    <t>Ashley Hampton</t>
  </si>
  <si>
    <t>e960c883-3a3a-4baa-9933-b293005b9fc5</t>
  </si>
  <si>
    <t>Christopher Mahoney</t>
  </si>
  <si>
    <t>da538880-025b-43f6-85ad-194705d0fde1</t>
  </si>
  <si>
    <t>Emily Webster</t>
  </si>
  <si>
    <t>7376276e-3efd-4b86-ade6-957555976c26</t>
  </si>
  <si>
    <t>Amanda Humphrey</t>
  </si>
  <si>
    <t>36ef44e4-073a-4ab2-a1c8-426074044910</t>
  </si>
  <si>
    <t>Jordan Fuentes</t>
  </si>
  <si>
    <t>6cfc423b-7fe1-4392-bdf3-807db55d6280</t>
  </si>
  <si>
    <t>2927f91c-d718-4713-bf06-e445472a5b6f</t>
  </si>
  <si>
    <t>852090fc-374c-43d0-8392-ae1c600cc79d</t>
  </si>
  <si>
    <t>d1c2bd2d-e0ad-496e-9240-cab296947477</t>
  </si>
  <si>
    <t>bae64cd7-c291-4eb3-8b20-5b835648bce4</t>
  </si>
  <si>
    <t>Andrea Barrera</t>
  </si>
  <si>
    <t>d5049d4c-9376-4651-8cfc-091074b3eba9</t>
  </si>
  <si>
    <t>918b87b3-51c5-4a3f-a8f9-adda27b724d7</t>
  </si>
  <si>
    <t>e3b223d7-a80e-4515-9c2c-d23659057f94</t>
  </si>
  <si>
    <t>Nancy Jackson</t>
  </si>
  <si>
    <t>a409b45c-8ef0-4d70-a550-233e507d668a</t>
  </si>
  <si>
    <t>83ad4946-5406-4c06-bd4c-3a60e5cb37b5</t>
  </si>
  <si>
    <t>Sandra Santiago</t>
  </si>
  <si>
    <t>5ad18ec5-4e67-420a-9f89-3dae5dbda348</t>
  </si>
  <si>
    <t>Todd Blackwell</t>
  </si>
  <si>
    <t>62a6b349-d9ba-41fd-8fcf-e94c0d0e7d2e</t>
  </si>
  <si>
    <t>92e2cedb-3dd3-4b77-b3be-6a010891496c</t>
  </si>
  <si>
    <t>Tracy Shaw</t>
  </si>
  <si>
    <t>0a8eead6-dc5f-487b-a3fc-8048b524e36a</t>
  </si>
  <si>
    <t>5dfb7f8b-eb02-491a-a0a4-1baaba97ac8f</t>
  </si>
  <si>
    <t>Megan Briggs</t>
  </si>
  <si>
    <t>86e59fce-2a2e-4e01-bb8d-c7c6d7911b44</t>
  </si>
  <si>
    <t>Sheila Bates</t>
  </si>
  <si>
    <t>46a8ede3-69b6-4ea4-a910-4c21b2fcf1f2</t>
  </si>
  <si>
    <t>Jaime Curtis</t>
  </si>
  <si>
    <t>2752f48c-5ca6-4c8a-b40f-82f30e6c5279</t>
  </si>
  <si>
    <t>Joseph Yates</t>
  </si>
  <si>
    <t>86c7e481-473e-474f-95b4-8b79480d287e</t>
  </si>
  <si>
    <t>Rhonda Nguyen</t>
  </si>
  <si>
    <t>82f01a4d-1616-4f93-80bf-111246f2110e</t>
  </si>
  <si>
    <t>Robin Walker</t>
  </si>
  <si>
    <t>02131dac-7a61-4100-808a-ab9cedf66d44</t>
  </si>
  <si>
    <t>Amy Ball</t>
  </si>
  <si>
    <t>419ceccf-5405-4e42-9c2f-7bf3f7055a1a</t>
  </si>
  <si>
    <t>32508390-9557-4813-a95d-d82435658904</t>
  </si>
  <si>
    <t>64cee3d0-94a0-4666-a071-d5aebba42551</t>
  </si>
  <si>
    <t>Kim Maldonado</t>
  </si>
  <si>
    <t>f6099f87-7e6f-420d-94c9-89ca59f019fd</t>
  </si>
  <si>
    <t>a82e4cf3-c773-4ff8-a6bd-70038099636a</t>
  </si>
  <si>
    <t>5329ea46-e282-4010-b67a-0eb28c8e8eac</t>
  </si>
  <si>
    <t>Jennifer Saunders</t>
  </si>
  <si>
    <t>31c9858a-ae0c-45e9-b431-0c88f41a924d</t>
  </si>
  <si>
    <t>0dd7565d-5151-47ba-b17f-c8769dc95d8f</t>
  </si>
  <si>
    <t>35e100ea-3ef2-4905-b677-1cc119803f47</t>
  </si>
  <si>
    <t>Leah Baird</t>
  </si>
  <si>
    <t>b0b94a1b-8481-4ceb-b45e-68f0e61e1d63</t>
  </si>
  <si>
    <t>b4432309-5a35-45a4-b80e-9d21e2a5b681</t>
  </si>
  <si>
    <t>Mrs. April Hawkins</t>
  </si>
  <si>
    <t>7ce4942d-2cb3-49a0-93f3-2af0bd82786a</t>
  </si>
  <si>
    <t>Cheryl Barnett</t>
  </si>
  <si>
    <t>73c61888-6ce8-4cdc-8bbd-a8ece58f85f2</t>
  </si>
  <si>
    <t>5fc47917-7f66-469d-a9a1-dc32c90d56e4</t>
  </si>
  <si>
    <t>Travis Soto</t>
  </si>
  <si>
    <t>da84b64c-1d99-4cb2-81ae-6595fa556aad</t>
  </si>
  <si>
    <t>John Andrews</t>
  </si>
  <si>
    <t>86ee31b6-6128-465e-9bfa-012c3ef93c89</t>
  </si>
  <si>
    <t>Kelly Jensen</t>
  </si>
  <si>
    <t>204d26f2-239a-4c9b-859a-7c30dfca0f2e</t>
  </si>
  <si>
    <t>Omar Garcia</t>
  </si>
  <si>
    <t>4f7e35c0-287a-4844-a404-e7ecf60b4b2f</t>
  </si>
  <si>
    <t>1a005cb1-dbdb-402b-b4eb-e055ef439eeb</t>
  </si>
  <si>
    <t>Shawn Watson</t>
  </si>
  <si>
    <t>a9300aeb-1db4-48e6-8459-35f31fd1ee55</t>
  </si>
  <si>
    <t>Ms. Dawn Solis</t>
  </si>
  <si>
    <t>a8d2a7b0-5428-4b28-8b53-60099f9b1aec</t>
  </si>
  <si>
    <t>8df82a9b-9c7b-4583-abc0-14da3f0bb9ea</t>
  </si>
  <si>
    <t>Kevin Cruz</t>
  </si>
  <si>
    <t>1de6e3bf-446d-431a-9ddb-f6981fb14db1</t>
  </si>
  <si>
    <t>Heather Friedman</t>
  </si>
  <si>
    <t>691a255c-9c13-4ca4-af4a-7f88a125e177</t>
  </si>
  <si>
    <t>08278b87-b216-4dcd-905c-142c1de6bf8e</t>
  </si>
  <si>
    <t>Theodore Higgins</t>
  </si>
  <si>
    <t>cc7795b5-0393-405e-818a-91b6548b5045</t>
  </si>
  <si>
    <t>80e17ca3-1751-42ab-9645-967870ee14d5</t>
  </si>
  <si>
    <t>d432deba-dca1-4bab-b84e-214ad6ba960e</t>
  </si>
  <si>
    <t>Samuel Jimenez</t>
  </si>
  <si>
    <t>558b5a0c-c446-4e0d-89ae-0d00fffabeac</t>
  </si>
  <si>
    <t>Wesley Hess</t>
  </si>
  <si>
    <t>539300c0-229c-4152-b8f0-8b1e8a72a08e</t>
  </si>
  <si>
    <t>Mr. Keith Floyd</t>
  </si>
  <si>
    <t>7f351e7b-bb2d-465f-a5d7-f0742a847047</t>
  </si>
  <si>
    <t>Christine Terry</t>
  </si>
  <si>
    <t>859a819e-647f-449f-b063-736e957e27da</t>
  </si>
  <si>
    <t>Jade Mason</t>
  </si>
  <si>
    <t>3a37deba-0eb0-4b0c-9e06-96d91aa6e3f7</t>
  </si>
  <si>
    <t>Sarah Nunez</t>
  </si>
  <si>
    <t>a490bb12-bab6-4a36-a7dc-296dfb32dc86</t>
  </si>
  <si>
    <t>5567e274-9bf6-4cf7-8978-e368285651dc</t>
  </si>
  <si>
    <t>Ruben Hughes</t>
  </si>
  <si>
    <t>dd9fc6cc-5f44-4c0d-a7d3-032faa9cd3ba</t>
  </si>
  <si>
    <t>dcc7fb4f-3197-43cc-a873-e17907b7946f</t>
  </si>
  <si>
    <t>Michaela Crawford</t>
  </si>
  <si>
    <t>5d87bb9c-b426-4e55-9860-fef7ba28995b</t>
  </si>
  <si>
    <t>Randy Sherman</t>
  </si>
  <si>
    <t>e9e0f897-0582-41cf-a431-d779631f5c8f</t>
  </si>
  <si>
    <t>dcac3bb0-4f10-44b4-9818-98a030bb2c1b</t>
  </si>
  <si>
    <t>Hunter Carey</t>
  </si>
  <si>
    <t>052345d6-6566-4a6a-9bd1-fb3933e75786</t>
  </si>
  <si>
    <t>Breanna Carrillo</t>
  </si>
  <si>
    <t>d247af83-a198-4ba3-a396-3dd08998615d</t>
  </si>
  <si>
    <t>Heather Dixon</t>
  </si>
  <si>
    <t>9a183c4a-9583-4747-ae70-a6789132bd9c</t>
  </si>
  <si>
    <t>3bc0b5a3-4105-4b3d-a9e1-fc50a8b5a2b2</t>
  </si>
  <si>
    <t>5b8efb09-5510-461f-a8ef-d903b9109202</t>
  </si>
  <si>
    <t>69fecd56-9acb-4a07-8e53-e1535d1d8f43</t>
  </si>
  <si>
    <t>Dustin Hayes</t>
  </si>
  <si>
    <t>79ec78d9-c05d-4943-8ba9-62a6b747cc47</t>
  </si>
  <si>
    <t>Jason Barton</t>
  </si>
  <si>
    <t>54f89380-bb0a-4aa6-8d9f-271d329e8605</t>
  </si>
  <si>
    <t>d6003672-0d70-478b-9c04-a5f731e4fd0a</t>
  </si>
  <si>
    <t>Katie Weber</t>
  </si>
  <si>
    <t>5b97af96-f6a4-4947-b8b3-b7be12c7a078</t>
  </si>
  <si>
    <t>4dd57a43-22a9-4788-9573-1d2003bf71ab</t>
  </si>
  <si>
    <t>Scott Peterson</t>
  </si>
  <si>
    <t>fce6ce36-bece-4fb8-b923-0c308ca7918a</t>
  </si>
  <si>
    <t>Lauren Joyce</t>
  </si>
  <si>
    <t>3c6e3ae2-88a8-480d-83da-d7405364cf5e</t>
  </si>
  <si>
    <t>Hector Stevenson</t>
  </si>
  <si>
    <t>8a7708b3-e633-4c99-960a-a370396ae4d4</t>
  </si>
  <si>
    <t>Sheila Chavez</t>
  </si>
  <si>
    <t>755db341-76d8-4d25-bac2-0bc80dde140d</t>
  </si>
  <si>
    <t>Robin Evans</t>
  </si>
  <si>
    <t>b1609a37-e1ef-4c0a-bd8f-9d68af714364</t>
  </si>
  <si>
    <t>Sherry Collins</t>
  </si>
  <si>
    <t>b20ce5dc-6fb8-4cf7-82bd-3cb3b4852ac6</t>
  </si>
  <si>
    <t>Natalie Shepherd</t>
  </si>
  <si>
    <t>9062a6b4-d88d-4d02-b818-18e5dd627a80</t>
  </si>
  <si>
    <t>Alyssa Simpson</t>
  </si>
  <si>
    <t>461d5a95-fe9e-42f3-8c8f-80ae53c80732</t>
  </si>
  <si>
    <t>209360f7-1550-4110-bd1b-b73f900b7177</t>
  </si>
  <si>
    <t>09dbdd58-6f29-4d9e-af7f-fd140d73131b</t>
  </si>
  <si>
    <t>Dawn Schultz</t>
  </si>
  <si>
    <t>fd142363-be8a-4f2c-8605-4e90fb299b96</t>
  </si>
  <si>
    <t>d0f37a86-44f4-400f-8ea2-a806a063b6b1</t>
  </si>
  <si>
    <t>5056d075-1df9-40b2-ae3f-05083116cea0</t>
  </si>
  <si>
    <t>816be6a8-2c80-412d-a41a-0e7a18599022</t>
  </si>
  <si>
    <t>1c97f4de-608b-4471-83b5-f93ae3fe2b44</t>
  </si>
  <si>
    <t>Brian Wang</t>
  </si>
  <si>
    <t>ac52259f-b38a-4d6a-88a4-0dde1cec6944</t>
  </si>
  <si>
    <t>Cassandra Cunningham</t>
  </si>
  <si>
    <t>3ecffef6-61d9-4a59-924d-d43f2b84129e</t>
  </si>
  <si>
    <t>Kyle Roth</t>
  </si>
  <si>
    <t>fbe753bb-739f-425e-9d9e-01ea880806fd</t>
  </si>
  <si>
    <t>Bradley Young</t>
  </si>
  <si>
    <t>4678c74e-7fcf-4324-9eb6-b34d6c4ec287</t>
  </si>
  <si>
    <t>622d2bf0-a8c7-4541-b342-00ff1a02ec8e</t>
  </si>
  <si>
    <t>Todd Williamson</t>
  </si>
  <si>
    <t>593e2db4-4ce9-4103-983c-aa4607778315</t>
  </si>
  <si>
    <t>Natasha Coleman MD</t>
  </si>
  <si>
    <t>23d06165-3c62-487b-afa2-a9c95447f185</t>
  </si>
  <si>
    <t>Alexandra Curry</t>
  </si>
  <si>
    <t>b73f791c-253a-44ca-a068-28aa3f6cb8ca</t>
  </si>
  <si>
    <t>Mrs. Lauren Hughes</t>
  </si>
  <si>
    <t>61efa2a4-8c50-4017-bd2c-94a18308b4e5</t>
  </si>
  <si>
    <t>Dr. Jillian Strong</t>
  </si>
  <si>
    <t>ef629dd1-b3eb-43f2-b87f-b12286c44f80</t>
  </si>
  <si>
    <t>df89f07f-0217-460f-b1e7-85619ae0424e</t>
  </si>
  <si>
    <t>Karen Wade</t>
  </si>
  <si>
    <t>3b44467b-f11a-465d-8c7f-bf754541d102</t>
  </si>
  <si>
    <t>975677e2-79dc-42dc-a8f6-564c441c0e4f</t>
  </si>
  <si>
    <t>39bbbbfe-1a49-4c7d-bd99-c098f2a15e6c</t>
  </si>
  <si>
    <t>Jonathan Palmer</t>
  </si>
  <si>
    <t>f9a32953-8a35-4ff9-93f1-195c38d3734b</t>
  </si>
  <si>
    <t>Rodney Becker</t>
  </si>
  <si>
    <t>658f1cf5-32d8-4574-9c50-f81f01d93df7</t>
  </si>
  <si>
    <t>Donna Parker</t>
  </si>
  <si>
    <t>3c374eb8-ccf8-456a-a832-63719f5a620e</t>
  </si>
  <si>
    <t>Diana Bryant</t>
  </si>
  <si>
    <t>fb10ec62-329f-4e7f-ac2d-9b4ab3143bb9</t>
  </si>
  <si>
    <t>cb064ee6-ad2b-4163-b785-58d0de3a2b5a</t>
  </si>
  <si>
    <t>Gerald Fuentes</t>
  </si>
  <si>
    <t>2835fdfa-1fe4-4304-8777-af0406df9520</t>
  </si>
  <si>
    <t>Emily Robertson</t>
  </si>
  <si>
    <t>b2253b24-dc0d-407e-8a75-51602403d2a4</t>
  </si>
  <si>
    <t>080e974b-cf2d-48d0-ae4d-e0483b4a79d8</t>
  </si>
  <si>
    <t>d5017a84-2d94-424b-9e83-827111c8158a</t>
  </si>
  <si>
    <t>Nicole Robertson</t>
  </si>
  <si>
    <t>dd62451f-b59c-4daa-99d0-afc58d18a9e7</t>
  </si>
  <si>
    <t>Paula Hamilton</t>
  </si>
  <si>
    <t>645c33b5-bb9f-446e-a0ce-08adfcd649c0</t>
  </si>
  <si>
    <t>Sarah Palmer</t>
  </si>
  <si>
    <t>2e63cbd0-5c31-4fb0-ac3d-d1eee60c1486</t>
  </si>
  <si>
    <t>3454fe16-b76b-4f81-81d2-62975dc45017</t>
  </si>
  <si>
    <t>6b1361de-6074-40d3-9ea4-2729b0de8ff6</t>
  </si>
  <si>
    <t>Julie Schneider</t>
  </si>
  <si>
    <t>b59fe5c4-d186-419f-a468-ec6709ea8bec</t>
  </si>
  <si>
    <t>Erica Garcia</t>
  </si>
  <si>
    <t>b9a62f9d-4a5d-43ad-805e-e3f27d4f5724</t>
  </si>
  <si>
    <t>Johnny Ball</t>
  </si>
  <si>
    <t>14740e0a-62b2-474f-917a-e8fc5bd83a1f</t>
  </si>
  <si>
    <t>John Merritt</t>
  </si>
  <si>
    <t>82ff66b5-fb43-43bc-b7b9-0b9fd4b3dd87</t>
  </si>
  <si>
    <t>Darrell Turner PhD</t>
  </si>
  <si>
    <t>9bb10919-fc09-4b68-8056-7878a4fbb560</t>
  </si>
  <si>
    <t>d2f6b832-a4a8-47f8-99ef-cb3eff357fc8</t>
  </si>
  <si>
    <t>Jordan Pena</t>
  </si>
  <si>
    <t>f1b8c43e-400d-4b08-98cc-14e2da0f13bc</t>
  </si>
  <si>
    <t>Marilyn James</t>
  </si>
  <si>
    <t>9f48a939-381d-4a24-b342-b86092b65824</t>
  </si>
  <si>
    <t>Donald Bates</t>
  </si>
  <si>
    <t>eebdada3-563c-4287-8165-3bdc726290e7</t>
  </si>
  <si>
    <t>Kristin Ho</t>
  </si>
  <si>
    <t>871b308e-d6d0-4ea0-8909-14e340cf8000</t>
  </si>
  <si>
    <t>134bf586-2281-4cce-9a57-3bd1c781c556</t>
  </si>
  <si>
    <t>Aaron Patton</t>
  </si>
  <si>
    <t>04bb9d1b-7c0b-49cb-afa2-36b7a01c5408</t>
  </si>
  <si>
    <t>Nathan Mcgee</t>
  </si>
  <si>
    <t>f3b25b84-2318-4a87-95e6-a715d5cd8918</t>
  </si>
  <si>
    <t>64e25ca8-9f11-465f-be0d-e2c3f5acdab3</t>
  </si>
  <si>
    <t>Brian Simon</t>
  </si>
  <si>
    <t>0ea434cf-2e22-46cf-a0da-43a8266a3dc5</t>
  </si>
  <si>
    <t>Sherry Salinas</t>
  </si>
  <si>
    <t>bfa38f24-b40b-4c0f-87a2-23ac09a40abc</t>
  </si>
  <si>
    <t>b65695eb-8b85-4c07-b67e-7fe61f73bdc5</t>
  </si>
  <si>
    <t>Marco Jefferson</t>
  </si>
  <si>
    <t>7c50c6c7-0a62-42fc-9eca-44f026059392</t>
  </si>
  <si>
    <t>Grant Chan</t>
  </si>
  <si>
    <t>fcc3853d-5f9e-40d4-93a8-603d7a4f3d43</t>
  </si>
  <si>
    <t>Kelsey Spence</t>
  </si>
  <si>
    <t>09b3eee2-73d3-4a97-8418-12418e909588</t>
  </si>
  <si>
    <t>fca66f37-8c5e-4001-b5d1-5c9e98698041</t>
  </si>
  <si>
    <t>Jamie Little</t>
  </si>
  <si>
    <t>ac4b4c3f-f9c7-43be-88bf-74b408fe9436</t>
  </si>
  <si>
    <t>e6ec1482-3561-4d74-88dc-e5161b88bfee</t>
  </si>
  <si>
    <t>Oscar Clark</t>
  </si>
  <si>
    <t>6956d2d1-794b-4daa-8c00-84216531ddb0</t>
  </si>
  <si>
    <t>Timothy Fernandez</t>
  </si>
  <si>
    <t>845809d7-eb0f-4701-9c82-2348cd3d6184</t>
  </si>
  <si>
    <t>Kendra Park</t>
  </si>
  <si>
    <t>cc83f830-e353-4497-a4d7-b82c35661433</t>
  </si>
  <si>
    <t>Juan Cook</t>
  </si>
  <si>
    <t>154b6e61-730f-4ce2-bba0-2eb03c92caba</t>
  </si>
  <si>
    <t>fd5f0257-d4b2-4f81-ae02-b33289c62fee</t>
  </si>
  <si>
    <t>a350d300-3f68-4fcb-829f-e445fa5c1134</t>
  </si>
  <si>
    <t>Bethany Anderson</t>
  </si>
  <si>
    <t>92183dce-154f-4336-a16c-2bb8710b090a</t>
  </si>
  <si>
    <t>Amanda Krause</t>
  </si>
  <si>
    <t>1c08f66f-68c9-401f-b90f-c68564a64939</t>
  </si>
  <si>
    <t>Angel Frederick</t>
  </si>
  <si>
    <t>25612956-b1b3-4f71-9d58-a2395b8d3fc6</t>
  </si>
  <si>
    <t>Erin Carter</t>
  </si>
  <si>
    <t>723c742b-1fe9-445e-874b-3cfe1f9422a8</t>
  </si>
  <si>
    <t>Julia Ryan</t>
  </si>
  <si>
    <t>6f689414-76b7-41fc-bdda-ec3a7147e768</t>
  </si>
  <si>
    <t>6788c93c-ab1e-4f80-9ba1-3c1fb41cba92</t>
  </si>
  <si>
    <t>Barbara Weaver</t>
  </si>
  <si>
    <t>2b4a4d58-0891-4b89-a75e-664965b23aaa</t>
  </si>
  <si>
    <t>Phillip Peck</t>
  </si>
  <si>
    <t>2c1545f9-1a3f-4bb9-a0dc-aa50732c4fb5</t>
  </si>
  <si>
    <t>Nicholas Acosta</t>
  </si>
  <si>
    <t>2f350600-de52-47f0-9166-d8c567ffb43f</t>
  </si>
  <si>
    <t>Steven Mack</t>
  </si>
  <si>
    <t>eaa34899-31a4-4f87-8f90-28c8071048cb</t>
  </si>
  <si>
    <t>Alexa Zuniga</t>
  </si>
  <si>
    <t>09aa56a4-7d10-4ac2-bc72-6859339e90bc</t>
  </si>
  <si>
    <t>cf8c8133-6a54-457b-a4d1-8ce811a0b420</t>
  </si>
  <si>
    <t>Seth Griffin</t>
  </si>
  <si>
    <t>53a342b9-1994-4b78-8553-b058e296a749</t>
  </si>
  <si>
    <t>Cody Mcpherson</t>
  </si>
  <si>
    <t>6ae93b55-79d9-4472-a840-a54bcefe8a93</t>
  </si>
  <si>
    <t>Dominic Davis</t>
  </si>
  <si>
    <t>5d299839-0457-4e1f-b172-fc3409c248c8</t>
  </si>
  <si>
    <t>Johnathan Acevedo</t>
  </si>
  <si>
    <t>46006097-ed98-4c25-bfaa-d1256feaebf9</t>
  </si>
  <si>
    <t>d468b7a6-c423-49f0-9704-16f390195bdf</t>
  </si>
  <si>
    <t>Janet Fry</t>
  </si>
  <si>
    <t>1e14235b-4ead-4f64-b291-68cf928d9f03</t>
  </si>
  <si>
    <t>Michelle Bond</t>
  </si>
  <si>
    <t>ff6e6553-c36d-440f-b2f1-c90eec8cd995</t>
  </si>
  <si>
    <t>3ba9837a-637f-4918-abe2-2981734b218c</t>
  </si>
  <si>
    <t>a46a3d46-0320-49da-9024-f51377e0037e</t>
  </si>
  <si>
    <t>Jennifer Vang</t>
  </si>
  <si>
    <t>d2803616-4148-405e-b366-eed489edd2c4</t>
  </si>
  <si>
    <t>Edward Hart MD</t>
  </si>
  <si>
    <t>77ca9db9-75d2-4c0a-bf7c-3f07c924df98</t>
  </si>
  <si>
    <t>bec9f404-b989-43e0-acfe-7e1506ad6312</t>
  </si>
  <si>
    <t>Christine Mathis</t>
  </si>
  <si>
    <t>9c2209bb-25fe-4408-9c93-8b38c2380475</t>
  </si>
  <si>
    <t>Mariah Campbell</t>
  </si>
  <si>
    <t>a518efe8-222c-416f-8354-2a9171ba4530</t>
  </si>
  <si>
    <t>Marcus Ramirez</t>
  </si>
  <si>
    <t>f5d6c698-3d95-43a0-b08e-cb5771a49fb2</t>
  </si>
  <si>
    <t>8a9805d8-f262-4f72-bfd1-dab8734b3bf4</t>
  </si>
  <si>
    <t>bf67bd6a-f000-4b90-92ce-63d6c6b578ff</t>
  </si>
  <si>
    <t>5578dd0f-d03a-4baa-82e7-f5296a5cff9c</t>
  </si>
  <si>
    <t>2f1c6988-e901-46fa-93fe-1a862da7572e</t>
  </si>
  <si>
    <t>Abigail Macdonald</t>
  </si>
  <si>
    <t>e7df5664-ab7c-43bd-9718-17e2572bdf37</t>
  </si>
  <si>
    <t>Brent Hernandez</t>
  </si>
  <si>
    <t>7b0f072c-48aa-41d0-bbd5-fe579b134fb9</t>
  </si>
  <si>
    <t>Kevin Nash</t>
  </si>
  <si>
    <t>c3b5c8bb-08f7-46de-8c84-48e987777805</t>
  </si>
  <si>
    <t>Sheryl Mcintosh</t>
  </si>
  <si>
    <t>869bdf27-ad96-493b-8e2b-24d62aba0e1a</t>
  </si>
  <si>
    <t>Tonya Munoz</t>
  </si>
  <si>
    <t>2e45adcf-3539-422b-ac8c-b793548f299e</t>
  </si>
  <si>
    <t>ab28b2b3-2a2e-4a59-b742-c28dfb1fadfc</t>
  </si>
  <si>
    <t>Keith Logan</t>
  </si>
  <si>
    <t>368f4d25-5222-4caf-8570-e2b3b42d2562</t>
  </si>
  <si>
    <t>Joseph Holmes</t>
  </si>
  <si>
    <t>269636f3-7df5-4a43-87d6-e8b5f9e2370d</t>
  </si>
  <si>
    <t>9e2db3a9-0f1d-46f4-8557-156ff94784a0</t>
  </si>
  <si>
    <t>Johnny Myers</t>
  </si>
  <si>
    <t>713b7133-723b-4e3b-88a2-a5421a2378f8</t>
  </si>
  <si>
    <t>Stephen Krueger</t>
  </si>
  <si>
    <t>ad799b97-fc74-4420-be49-ad364f2d54f1</t>
  </si>
  <si>
    <t>49d4aeb1-8a77-400a-b07c-b8e3cf6e7a4b</t>
  </si>
  <si>
    <t>Katherine Jimenez</t>
  </si>
  <si>
    <t>eb8dbc48-b072-4f2e-b149-894054df6392</t>
  </si>
  <si>
    <t>Steve Cohen</t>
  </si>
  <si>
    <t>7e0e8f93-eb98-4640-b3d6-14fbe634d578</t>
  </si>
  <si>
    <t>Donald Parker</t>
  </si>
  <si>
    <t>916e47e9-794a-4774-8c3a-278efe9fd679</t>
  </si>
  <si>
    <t>Dorothy Hudson</t>
  </si>
  <si>
    <t>6bf5cf62-f47c-4339-90ac-a0af55fe8e31</t>
  </si>
  <si>
    <t>4e47a188-db2e-4ffd-9aac-c37117b5e7ea</t>
  </si>
  <si>
    <t>Wayne Daniels</t>
  </si>
  <si>
    <t>ef3eaadc-ac2e-4ed0-857f-7f4ff71143bc</t>
  </si>
  <si>
    <t>Seth Alexander</t>
  </si>
  <si>
    <t>3782dd43-b168-4096-ab96-5015bda02fe6</t>
  </si>
  <si>
    <t>551e2587-754a-447c-a664-ba696321e74c</t>
  </si>
  <si>
    <t>52161281-8066-4c85-ba3f-8cd989cb37a1</t>
  </si>
  <si>
    <t>10b5804e-8fff-412a-a74c-7bf81a68d8e8</t>
  </si>
  <si>
    <t>Kim Schneider</t>
  </si>
  <si>
    <t>13705304-09f7-46bc-ab5e-6a072f1b28f0</t>
  </si>
  <si>
    <t>James Fuller</t>
  </si>
  <si>
    <t>880eebdf-b6e7-4852-be79-d0f001ab3057</t>
  </si>
  <si>
    <t>Jonathan Rice</t>
  </si>
  <si>
    <t>36b44cbe-9327-4c3c-b65c-07558c3a4e38</t>
  </si>
  <si>
    <t>Erica Gonzalez</t>
  </si>
  <si>
    <t>e48623f7-dba4-4302-8404-10d032d7cfa1</t>
  </si>
  <si>
    <t>Paul Case</t>
  </si>
  <si>
    <t>b397f033-3dc0-42c1-b0d1-fb3f2b4eed72</t>
  </si>
  <si>
    <t>c8847f9a-055b-4b88-a46c-24c48575e3aa</t>
  </si>
  <si>
    <t>Diane Cowan</t>
  </si>
  <si>
    <t>c87a95bd-bfca-45f5-9d32-79491e8d9a01</t>
  </si>
  <si>
    <t>Lisa Ball</t>
  </si>
  <si>
    <t>23286541-7d5b-4208-a291-981117ef139c</t>
  </si>
  <si>
    <t>b81a4459-893b-4dd2-98fa-8995d1870c0a</t>
  </si>
  <si>
    <t>Megan Bishop</t>
  </si>
  <si>
    <t>b978d072-6d23-419d-90aa-bde482357a5e</t>
  </si>
  <si>
    <t>Julie Pitts</t>
  </si>
  <si>
    <t>4cb6a2bc-9302-4b4e-bff9-8dd74236e2f9</t>
  </si>
  <si>
    <t>cf8389f2-05c4-4ebc-a141-b28bd8d5d148</t>
  </si>
  <si>
    <t>Catherine Arnold</t>
  </si>
  <si>
    <t>8006cbda-b340-4b20-afa6-58d92eea56c4</t>
  </si>
  <si>
    <t>Samantha Juarez</t>
  </si>
  <si>
    <t>32bb347f-8c07-4b72-8d49-a8a014177839</t>
  </si>
  <si>
    <t>7613627e-b147-4940-85fc-4b831c728675</t>
  </si>
  <si>
    <t>Geoffrey Ashley</t>
  </si>
  <si>
    <t>d499a239-358e-42d2-a196-2be32b26514c</t>
  </si>
  <si>
    <t>Marie Petty</t>
  </si>
  <si>
    <t>0b6e6682-76f2-4cbc-ac9a-10d82b244080</t>
  </si>
  <si>
    <t>Angela Yoder</t>
  </si>
  <si>
    <t>8180263c-bf7f-4f37-847f-5f430bead4e8</t>
  </si>
  <si>
    <t>334dff98-5a4a-4c20-aeef-cf52985bb329</t>
  </si>
  <si>
    <t>Daniel Atkins</t>
  </si>
  <si>
    <t>d8b32403-874a-4310-a7e4-476905f22606</t>
  </si>
  <si>
    <t>3e5c20cf-fa29-4699-ad7f-154298e6acaa</t>
  </si>
  <si>
    <t>6da1bb3e-2e8b-421e-b2a5-a19c8ea8c03c</t>
  </si>
  <si>
    <t>4204354f-62d6-4ad7-87e4-b1d3f0db6976</t>
  </si>
  <si>
    <t>Jeffrey Velazquez</t>
  </si>
  <si>
    <t>4e89214d-2203-497e-8f40-01c2745f5ada</t>
  </si>
  <si>
    <t>489ab20b-8c4f-4643-b032-ebafd2ca7472</t>
  </si>
  <si>
    <t>fe5a6a7a-fb09-4202-9f64-51f649edb8cf</t>
  </si>
  <si>
    <t>Cynthia Salazar</t>
  </si>
  <si>
    <t>feae2215-8df5-4d82-875b-2c64bacb740d</t>
  </si>
  <si>
    <t>6de98bcf-93f8-4871-a887-13927ef46fa6</t>
  </si>
  <si>
    <t>Crystal Walker</t>
  </si>
  <si>
    <t>83860111-fe27-48b3-9344-e6c709754f7d</t>
  </si>
  <si>
    <t>Brianna Edwards</t>
  </si>
  <si>
    <t>7b5b0816-d990-4299-9344-3a98d46fb539</t>
  </si>
  <si>
    <t>Roberta Ortiz</t>
  </si>
  <si>
    <t>2b50b58a-2513-4496-bd08-c5f9b6ffd597</t>
  </si>
  <si>
    <t>2d913394-4ac1-4c9c-9a48-1bc7f46f0eea</t>
  </si>
  <si>
    <t>Andrea Morgan</t>
  </si>
  <si>
    <t>eb06bda1-c2a2-4ee5-860b-ccfdee871f5c</t>
  </si>
  <si>
    <t>0fa336a1-d8eb-47f6-ac99-826465142602</t>
  </si>
  <si>
    <t>8b688f77-dc4d-470b-aa0b-f983019f7cd1</t>
  </si>
  <si>
    <t>1728e6e1-06a8-42da-8e7a-989ee261b134</t>
  </si>
  <si>
    <t>Gregory Washington</t>
  </si>
  <si>
    <t>95663371-5023-4550-8b21-d0626ca1c511</t>
  </si>
  <si>
    <t>Heather Diaz</t>
  </si>
  <si>
    <t>554b8fc2-d94b-4e90-a4ce-ab0a363d17c6</t>
  </si>
  <si>
    <t>Timothy Reyes</t>
  </si>
  <si>
    <t>48a5543d-f143-4a58-8c56-f756e2666575</t>
  </si>
  <si>
    <t>Kenneth Woodward</t>
  </si>
  <si>
    <t>f2de8b23-28c0-45bb-8117-c31304200418</t>
  </si>
  <si>
    <t>dbe11df0-ba7f-496f-a617-fc1e47baa720</t>
  </si>
  <si>
    <t>f97805e5-cf4c-43c4-8fee-9447da049ad2</t>
  </si>
  <si>
    <t>1feec5b5-40fb-4f3e-889e-d6681dcc64cc</t>
  </si>
  <si>
    <t>Wendy Payne</t>
  </si>
  <si>
    <t>08403f85-41c3-470b-a07a-fb02994ac713</t>
  </si>
  <si>
    <t>4fddeb1f-ff0a-4005-85b6-99837f520075</t>
  </si>
  <si>
    <t>d3542ad5-a50e-403e-a562-974016b3edc5</t>
  </si>
  <si>
    <t>Angela Snyder DVM</t>
  </si>
  <si>
    <t>3b4f7990-b42c-4508-943d-f80db939c4b4</t>
  </si>
  <si>
    <t>James Ingram</t>
  </si>
  <si>
    <t>e353df9a-134a-4b7d-8fcf-0aa06f9737b1</t>
  </si>
  <si>
    <t>Neil Reid</t>
  </si>
  <si>
    <t>07c1fa22-0cbc-4bbd-b18d-b79bcbc27f75</t>
  </si>
  <si>
    <t>Brooke Carter</t>
  </si>
  <si>
    <t>f5b23b5a-9c1e-461b-b6f7-7e3f34c25d4c</t>
  </si>
  <si>
    <t>Dawn Powell</t>
  </si>
  <si>
    <t>1543331b-3407-4907-b624-a6ae42b0ebe0</t>
  </si>
  <si>
    <t>Brooke Bautista</t>
  </si>
  <si>
    <t>fa95bc8d-8dfc-4c12-ae48-325c77dacb75</t>
  </si>
  <si>
    <t>Timothy Oneill</t>
  </si>
  <si>
    <t>5820364f-5f01-43e6-9446-54e00db9d550</t>
  </si>
  <si>
    <t>1f905f18-effb-47f9-8ef0-812d1732d39b</t>
  </si>
  <si>
    <t>d2c5eeed-129e-43ac-817a-c921e55c819c</t>
  </si>
  <si>
    <t>Shelia Lester</t>
  </si>
  <si>
    <t>8d9929f2-5523-4765-8dbf-d230fe747a48</t>
  </si>
  <si>
    <t>7de80c0a-6160-4947-85eb-c0749ff8b7f7</t>
  </si>
  <si>
    <t>Shelly Smith</t>
  </si>
  <si>
    <t>af1bb391-3bb5-4e09-b52f-cd845a4600e4</t>
  </si>
  <si>
    <t>1b09944d-07c9-470c-8fc4-42e70996577e</t>
  </si>
  <si>
    <t>Matthew Macias</t>
  </si>
  <si>
    <t>457598f0-201a-49b3-be26-e49df5a13403</t>
  </si>
  <si>
    <t>Mitchell Anderson</t>
  </si>
  <si>
    <t>d8bf978b-777e-4570-8886-c738fde9272a</t>
  </si>
  <si>
    <t>Taylor Wood</t>
  </si>
  <si>
    <t>275ef871-c60e-4ed4-bce9-8fcb5e7d55de</t>
  </si>
  <si>
    <t>Robin Perkins</t>
  </si>
  <si>
    <t>459f5bbb-130a-45c8-9dda-d983d566eaab</t>
  </si>
  <si>
    <t>Jason Reeves</t>
  </si>
  <si>
    <t>359f4a26-138b-4ef6-8885-aef44af68be2</t>
  </si>
  <si>
    <t>1e575be0-80f8-42e9-acd9-543f97c356ed</t>
  </si>
  <si>
    <t>Jeffrey Wolf</t>
  </si>
  <si>
    <t>f797e7be-a9b6-4b27-9c87-cccde843a696</t>
  </si>
  <si>
    <t>Dr. Russell Sosa Jr.</t>
  </si>
  <si>
    <t>7835fd0c-23c0-4238-a5ec-2d88ff9c57db</t>
  </si>
  <si>
    <t>Carrie Marquez</t>
  </si>
  <si>
    <t>d2455645-578d-4eaa-9210-b9009411edaf</t>
  </si>
  <si>
    <t>bf21a01c-b484-4887-9496-98a19d7b00df</t>
  </si>
  <si>
    <t>Brittany Harvey</t>
  </si>
  <si>
    <t>12cae14b-700d-4249-b77c-525c8a60f0a9</t>
  </si>
  <si>
    <t>7e4dde88-e2bb-43e0-826f-0939c5e997f3</t>
  </si>
  <si>
    <t>Elizabeth Nielsen</t>
  </si>
  <si>
    <t>f02f679f-5c5d-4b74-8f77-003f448b115a</t>
  </si>
  <si>
    <t>835544ee-16eb-4902-9136-46ee775373dd</t>
  </si>
  <si>
    <t>4bd1f98c-8b66-4284-9ce6-e8ab552071e1</t>
  </si>
  <si>
    <t>12a852b4-075c-46f0-b0b2-a09bbe130e19</t>
  </si>
  <si>
    <t>0417a2a9-df32-425d-b49e-e8b948f32dfd</t>
  </si>
  <si>
    <t>fdf6f2c4-e157-4e50-8e6a-b6b4f69f8e8f</t>
  </si>
  <si>
    <t>3c2ef92b-ffff-401d-9351-b0033fe95274</t>
  </si>
  <si>
    <t>011db0e9-7abe-4c90-95a5-dbbf5985b701</t>
  </si>
  <si>
    <t>5b2c57de-6aba-435e-925a-ee72ff353fca</t>
  </si>
  <si>
    <t>Gerald Parks</t>
  </si>
  <si>
    <t>edc335f9-bec7-42bd-bcc4-0624c806c9f5</t>
  </si>
  <si>
    <t>281ba8a7-54ea-4454-afee-4af2f4929c78</t>
  </si>
  <si>
    <t>Colleen Daniels</t>
  </si>
  <si>
    <t>97e16ee8-f85d-474e-9c22-36b5d20193f6</t>
  </si>
  <si>
    <t>b78aabbb-b138-4a1e-8b3b-5d2d9f1ac25a</t>
  </si>
  <si>
    <t>Kathryn Dawson</t>
  </si>
  <si>
    <t>ee2c0ea0-668b-4fef-ae39-ca07b33144b0</t>
  </si>
  <si>
    <t>f9c422c0-bf4e-4ad0-8b8f-cc637390e232</t>
  </si>
  <si>
    <t>Debra Jones MD</t>
  </si>
  <si>
    <t>ccfdefe4-c18c-4831-9159-9b1045b9e61e</t>
  </si>
  <si>
    <t>April Bryan</t>
  </si>
  <si>
    <t>d75a0706-f2ff-4155-959f-1504e097aae8</t>
  </si>
  <si>
    <t>Joe Durham</t>
  </si>
  <si>
    <t>f32d6251-ad34-4d09-b153-4aedc1abcfde</t>
  </si>
  <si>
    <t>c05efef8-cca7-4430-9cf5-740340da5cd5</t>
  </si>
  <si>
    <t>b96efedb-80a3-42fc-9742-39d04b0836e5</t>
  </si>
  <si>
    <t>9ce7630f-da2f-4d4a-ba0d-74ccb2c2b569</t>
  </si>
  <si>
    <t>Courtney Sutton</t>
  </si>
  <si>
    <t>a55fccfe-5233-4f1c-8fd7-b641434478c0</t>
  </si>
  <si>
    <t>Taylor Hall</t>
  </si>
  <si>
    <t>a2aed44c-2460-4573-b017-1ed2f5e1d067</t>
  </si>
  <si>
    <t>40c10ae8-d78f-4041-80e6-4c17261db866</t>
  </si>
  <si>
    <t>Shirley Bentley</t>
  </si>
  <si>
    <t>fc3c51e5-37c0-49c8-a894-91fb9c1e0606</t>
  </si>
  <si>
    <t>Rick Cantrell</t>
  </si>
  <si>
    <t>eef5c8ad-d248-4939-8636-b82ace4ad29d</t>
  </si>
  <si>
    <t>287f4bc9-048c-49b1-a6c4-aff435770302</t>
  </si>
  <si>
    <t>Briana Ford</t>
  </si>
  <si>
    <t>b871ab46-d1df-482f-80ee-d0cd54c3f5a6</t>
  </si>
  <si>
    <t>Julie Gilmore</t>
  </si>
  <si>
    <t>f4b9234e-4fb4-477a-aa16-43e283e944c8</t>
  </si>
  <si>
    <t>e33439b5-8b96-418d-8c68-dd5c943ebbdd</t>
  </si>
  <si>
    <t>Candice Mckinney</t>
  </si>
  <si>
    <t>53507643-e107-4c0f-98a0-f4831ae338ea</t>
  </si>
  <si>
    <t>Jack Greene</t>
  </si>
  <si>
    <t>e81c5363-03c6-4915-9f12-24e23dd2dd16</t>
  </si>
  <si>
    <t>941b2fcf-7609-420c-a13f-61cf78786d0e</t>
  </si>
  <si>
    <t>948a5ad4-c7ac-4dbf-afcd-429727ac0998</t>
  </si>
  <si>
    <t>Destiny Morales</t>
  </si>
  <si>
    <t>e5e5c120-95ab-407c-950b-762abe85932a</t>
  </si>
  <si>
    <t>975f8279-ec81-4185-bfa4-2850699fc52e</t>
  </si>
  <si>
    <t>cd82a40a-ad45-46c4-88d2-585f7ff59507</t>
  </si>
  <si>
    <t>eb4ab6f4-5458-413b-83fc-00eb50313b10</t>
  </si>
  <si>
    <t>f18a26e6-1e5f-48b4-9b62-514fb04ee86b</t>
  </si>
  <si>
    <t>Mitchell Kennedy</t>
  </si>
  <si>
    <t>db325e3f-1ff9-4dbb-9c55-82dfeec3e4c1</t>
  </si>
  <si>
    <t>Pamela Ross</t>
  </si>
  <si>
    <t>64f323db-f343-44cb-a6cd-54c31902e92d</t>
  </si>
  <si>
    <t>5034f5af-3348-48f4-8f66-81014aad4516</t>
  </si>
  <si>
    <t>Kara Miller</t>
  </si>
  <si>
    <t>3da82081-226d-45cf-9f01-1d97bfb41206</t>
  </si>
  <si>
    <t>f7cd1235-57f8-4ce0-b3ff-ea555fb33b3d</t>
  </si>
  <si>
    <t>Kristy Jordan</t>
  </si>
  <si>
    <t>f092bc63-c642-431d-8f5b-cc249fb973a8</t>
  </si>
  <si>
    <t>Eric Ward</t>
  </si>
  <si>
    <t>fb5c65de-dbd5-4f62-91ac-9c029a4684ef</t>
  </si>
  <si>
    <t>Christy Adams</t>
  </si>
  <si>
    <t>083ba3de-9d04-4d05-ae49-1aff862ae81f</t>
  </si>
  <si>
    <t>Justin Cross</t>
  </si>
  <si>
    <t>09c0f186-28ff-4aa9-90fa-08adb8ee91c3</t>
  </si>
  <si>
    <t>Brittney Sanchez</t>
  </si>
  <si>
    <t>8cd3b4d4-1584-4606-9613-639e723c52bb</t>
  </si>
  <si>
    <t>Carl Foster</t>
  </si>
  <si>
    <t>d2bf78df-215d-439d-a85c-2d1699e9fe25</t>
  </si>
  <si>
    <t>Jeffrey Patton</t>
  </si>
  <si>
    <t>187c9652-084c-4ab4-a120-07f4aed8a4a7</t>
  </si>
  <si>
    <t>2222d890-0ad9-4268-95f5-c3066e6882ff</t>
  </si>
  <si>
    <t>Julie Durham</t>
  </si>
  <si>
    <t>5bcbc15c-5ab2-4a47-a53c-96617b4b8ab6</t>
  </si>
  <si>
    <t>54f3e888-03e5-43d9-995c-4162a04491fc</t>
  </si>
  <si>
    <t>8c2a6d21-22e4-4c84-8b9e-73f44f3dbc97</t>
  </si>
  <si>
    <t>Sandra Hinton</t>
  </si>
  <si>
    <t>7d09c23c-f2aa-4cc9-8c74-e1e2abd763b8</t>
  </si>
  <si>
    <t>bd0f21e6-f7b0-4c07-afcb-01707c64836f</t>
  </si>
  <si>
    <t>Elizabeth Summers</t>
  </si>
  <si>
    <t>43ea4128-c551-4d9e-ae4d-e8357c47fd6f</t>
  </si>
  <si>
    <t>Timothy Schmidt</t>
  </si>
  <si>
    <t>dd742d3a-3d91-4315-bd09-e7916adb0e5a</t>
  </si>
  <si>
    <t>Janice Coleman</t>
  </si>
  <si>
    <t>cb0d8c92-c3ad-4697-b019-20059cdba0af</t>
  </si>
  <si>
    <t>Amy Ayers</t>
  </si>
  <si>
    <t>de6b2ff7-6c2f-4f6a-85b4-057239bdda6d</t>
  </si>
  <si>
    <t>Paul Reed</t>
  </si>
  <si>
    <t>c01ac93a-fb96-42d7-bb5b-69dfd902e901</t>
  </si>
  <si>
    <t>ef564260-531a-447e-ba19-7055ad2419c8</t>
  </si>
  <si>
    <t>bff1caa6-43f3-40d9-8c2e-9858302e2dbb</t>
  </si>
  <si>
    <t>Amber Dunn</t>
  </si>
  <si>
    <t>75f2e404-db14-49e2-acb6-bd69b3503fd9</t>
  </si>
  <si>
    <t>Mrs. Christina Bridges</t>
  </si>
  <si>
    <t>c5fa7b0c-9ace-4328-91d5-fd789df8f06a</t>
  </si>
  <si>
    <t>Veronica Washington</t>
  </si>
  <si>
    <t>da171ec5-452b-44bb-847c-5dc19a225001</t>
  </si>
  <si>
    <t>605dd268-1cd5-44b9-8321-576c1a00c67f</t>
  </si>
  <si>
    <t>07722f67-fb11-4a78-bdbf-1cba21beb715</t>
  </si>
  <si>
    <t>Miranda Patel</t>
  </si>
  <si>
    <t>3c9912d8-aa63-47ca-805f-b903cae88cfd</t>
  </si>
  <si>
    <t>e9443074-1bb1-4b70-a601-038d17d75331</t>
  </si>
  <si>
    <t>Nathaniel Delacruz</t>
  </si>
  <si>
    <t>5dfb0abf-f41c-4695-aab1-491c93dd6aed</t>
  </si>
  <si>
    <t>Brandi Bailey</t>
  </si>
  <si>
    <t>52df5ecc-2403-40cb-91df-69b175e6780e</t>
  </si>
  <si>
    <t>Nathaniel Dickson</t>
  </si>
  <si>
    <t>86bc0bd4-f68a-4c53-9fa7-9052a081345a</t>
  </si>
  <si>
    <t>Morgan Collins</t>
  </si>
  <si>
    <t>44f1f6b1-bd00-4ae9-929e-52eec01bbd57</t>
  </si>
  <si>
    <t>a9745b4b-0266-46ef-be2c-d168085dd59d</t>
  </si>
  <si>
    <t>7b2f840f-24c4-4cfe-bfd4-4dbede4b1dd2</t>
  </si>
  <si>
    <t>76459b5b-01e2-4f49-9e2b-934950e88afe</t>
  </si>
  <si>
    <t>0c210da9-25e5-48c9-9af9-704f76c2d97e</t>
  </si>
  <si>
    <t>8c92c9e4-558d-4052-8fa2-be29424b2aed</t>
  </si>
  <si>
    <t>bf9534d9-7065-4df5-b7a2-42bccc2b77a3</t>
  </si>
  <si>
    <t>fb030559-da6b-445e-a231-950d5486e68a</t>
  </si>
  <si>
    <t>Karen Hopkins</t>
  </si>
  <si>
    <t>b061f50f-65d5-4b3c-8897-342c8b502886</t>
  </si>
  <si>
    <t>8a0eea40-9812-4520-92c5-d3912b374b62</t>
  </si>
  <si>
    <t>Todd Parker</t>
  </si>
  <si>
    <t>6fd8c839-74ef-439a-b651-94731c57a562</t>
  </si>
  <si>
    <t>6d95048d-e3fd-4c52-bcb5-ab408a02c9cb</t>
  </si>
  <si>
    <t>8a2ca3a7-2f67-4684-8f81-618ab1e8efa5</t>
  </si>
  <si>
    <t>31cb84f4-2715-4fee-9e54-aafd7624bd94</t>
  </si>
  <si>
    <t>59a92b07-b973-40f1-9f0e-4ce82c6ed363</t>
  </si>
  <si>
    <t>Lawrence Hill</t>
  </si>
  <si>
    <t>49161cde-49bd-47f9-af65-d9f2b01de7e6</t>
  </si>
  <si>
    <t>Nichole Moody</t>
  </si>
  <si>
    <t>7d6e5402-dc11-4d85-bcaa-0b4051f699b2</t>
  </si>
  <si>
    <t>Hector King</t>
  </si>
  <si>
    <t>7c8b4f11-d4ae-4279-9e1b-2e9a0fce5a4d</t>
  </si>
  <si>
    <t>3670d9b8-a37c-48d5-8fb6-ba5b8852a342</t>
  </si>
  <si>
    <t>Rebekah Miller</t>
  </si>
  <si>
    <t>3710fcf1-f892-4f89-8a07-eab2cbd0eda1</t>
  </si>
  <si>
    <t>2e349230-ff96-49bf-a5e5-d39fd271c271</t>
  </si>
  <si>
    <t>Judy Moore</t>
  </si>
  <si>
    <t>eb0f56c2-7199-4499-9010-e44846fa18a1</t>
  </si>
  <si>
    <t>2591ca50-6504-46fd-9157-7f4ddfcdecf4</t>
  </si>
  <si>
    <t>Savannah Roy</t>
  </si>
  <si>
    <t>187b42c0-3b1d-4396-9bcc-0f3533aa75f5</t>
  </si>
  <si>
    <t>6762baae-72a1-4898-8e4b-20982b250618</t>
  </si>
  <si>
    <t>Vincent Alvarez</t>
  </si>
  <si>
    <t>8d27554f-7c52-4f16-8068-51a9085e2d2c</t>
  </si>
  <si>
    <t>Erin Nelson</t>
  </si>
  <si>
    <t>28da0225-218f-4986-a99f-61ec891637c1</t>
  </si>
  <si>
    <t>6629af2d-d095-494b-9ed5-b4530ef8b392</t>
  </si>
  <si>
    <t>Mitchell Ballard</t>
  </si>
  <si>
    <t>7fb246b1-9a54-4081-a82a-9b05763fbb9f</t>
  </si>
  <si>
    <t>Anthony White</t>
  </si>
  <si>
    <t>6ea59025-ec5d-4a83-b234-5b76d005974b</t>
  </si>
  <si>
    <t>Dana Osborne</t>
  </si>
  <si>
    <t>12a7c1ea-1fc5-4da7-924b-e0284b5fb983</t>
  </si>
  <si>
    <t>James Mooney</t>
  </si>
  <si>
    <t>90789ca1-f9c6-48cb-bf55-af02c1f3d290</t>
  </si>
  <si>
    <t>Ann Patterson</t>
  </si>
  <si>
    <t>3a6c7ced-a946-41a9-9c3f-3ffa533d1f51</t>
  </si>
  <si>
    <t>d44fca10-56d7-4072-bc6c-152119a96bbb</t>
  </si>
  <si>
    <t>Tammie Robinson</t>
  </si>
  <si>
    <t>fd45b10b-6bb9-4943-9ed1-f988d3650575</t>
  </si>
  <si>
    <t>Chase Lawrence</t>
  </si>
  <si>
    <t>f7fc3110-2f6c-4f4a-bea1-ff24490e6f3d</t>
  </si>
  <si>
    <t>Mark Webster</t>
  </si>
  <si>
    <t>37078cc1-3c9c-4d8d-a788-e08246a40f61</t>
  </si>
  <si>
    <t>5b60507e-ce62-416c-b3e5-35e1e2d697e3</t>
  </si>
  <si>
    <t>9068671a-6cce-4aa5-983e-50daaf5d1222</t>
  </si>
  <si>
    <t>Mrs. Melissa Walker</t>
  </si>
  <si>
    <t>10952e12-c283-4126-beab-33be417b980d</t>
  </si>
  <si>
    <t>5e3873f9-7299-4819-a0da-b3a9408b343b</t>
  </si>
  <si>
    <t>Jessica Mccormick</t>
  </si>
  <si>
    <t>0ca0983f-821c-46ed-a205-6ac10b669ed3</t>
  </si>
  <si>
    <t>Gina Wood</t>
  </si>
  <si>
    <t>3360745d-2abc-40b0-a39a-af6d76cd8eeb</t>
  </si>
  <si>
    <t>Kristen Haney</t>
  </si>
  <si>
    <t>a1aa4617-bdfd-4327-b9c5-be447ed6f445</t>
  </si>
  <si>
    <t>Anne Curtis</t>
  </si>
  <si>
    <t>dbf38343-d1ff-43a8-b387-7dbfbfe87a48</t>
  </si>
  <si>
    <t>32da3ab8-afe0-46ae-9d73-1a69ffddd9b7</t>
  </si>
  <si>
    <t>00966a73-f115-4c50-8251-e900d919e50b</t>
  </si>
  <si>
    <t>Elizabeth Hines</t>
  </si>
  <si>
    <t>a3d3a161-d6a2-455d-ac9e-db4f4810eae7</t>
  </si>
  <si>
    <t>Allison Green</t>
  </si>
  <si>
    <t>d85121d9-a324-4449-839b-85ef4cad7458</t>
  </si>
  <si>
    <t>Hailey Taylor</t>
  </si>
  <si>
    <t>264f0cba-3fe2-4d0f-aa32-58b1274a77c7</t>
  </si>
  <si>
    <t>Amber Mason</t>
  </si>
  <si>
    <t>8fafcff3-af85-4478-8c98-ab4cf2d392f9</t>
  </si>
  <si>
    <t>Mikayla Gomez</t>
  </si>
  <si>
    <t>d384db70-3e06-42b5-b71c-28e06cf2282a</t>
  </si>
  <si>
    <t>46df89d0-a9d0-4698-a2f6-fc2f9b5f0d7f</t>
  </si>
  <si>
    <t>Kaitlyn Edwards MD</t>
  </si>
  <si>
    <t>bf3bdb54-5fd1-4b6c-90e6-f95ac6397f23</t>
  </si>
  <si>
    <t>Jody Macdonald</t>
  </si>
  <si>
    <t>02e79231-c731-410c-932c-9ca4b0d9699c</t>
  </si>
  <si>
    <t>635894e2-b019-4665-8935-2d02f0ce60b8</t>
  </si>
  <si>
    <t>b3340891-912e-44f1-a6ca-6b906dd6e8fb</t>
  </si>
  <si>
    <t>Alexandra Yates</t>
  </si>
  <si>
    <t>069f2d03-a386-4d94-b605-b43c77ee7a40</t>
  </si>
  <si>
    <t>Cassie Newman</t>
  </si>
  <si>
    <t>21e1efe3-0b37-49c9-b1dc-162ec2407bcc</t>
  </si>
  <si>
    <t>Kristy Baker MD</t>
  </si>
  <si>
    <t>84090486-2c89-4130-9587-8529cd588be3</t>
  </si>
  <si>
    <t>Amber Ruiz</t>
  </si>
  <si>
    <t>9c30d0f9-9f29-40d3-a101-6b73eb5e2050</t>
  </si>
  <si>
    <t>4eb6e39f-3849-4278-9355-4bb1a2c470f0</t>
  </si>
  <si>
    <t>Mr. Thomas Beck MD</t>
  </si>
  <si>
    <t>740dc23b-bbe7-4bb4-b75d-ae4baecb4014</t>
  </si>
  <si>
    <t>Sheryl Fritz</t>
  </si>
  <si>
    <t>c2c51b02-bf9e-4edc-b311-f6a910aab56c</t>
  </si>
  <si>
    <t>Rachel Collins</t>
  </si>
  <si>
    <t>d4a02bd9-50b6-44ea-a345-625a2cc9ed8c</t>
  </si>
  <si>
    <t>76464e6e-c0f2-417e-b31a-c0a51f3669b4</t>
  </si>
  <si>
    <t>Colleen Goodwin</t>
  </si>
  <si>
    <t>499fbc36-1cde-446b-9ce3-bce66c125c00</t>
  </si>
  <si>
    <t>d8a25094-ead4-465a-b8e0-f5541aa8e423</t>
  </si>
  <si>
    <t>Chad Haynes</t>
  </si>
  <si>
    <t>a71a674b-843a-422a-af5d-eada69dbc269</t>
  </si>
  <si>
    <t>5fc28f10-4004-4b8e-988e-ca26bb56180a</t>
  </si>
  <si>
    <t>7a10de21-4e86-42be-bdf7-fc96a5ee760e</t>
  </si>
  <si>
    <t>Jesse Winters</t>
  </si>
  <si>
    <t>3f0c2323-72f2-40de-a07e-6047720e8fea</t>
  </si>
  <si>
    <t>Brandon Strickland</t>
  </si>
  <si>
    <t>2f1a8d7c-af03-4866-8ba0-17dd0b65fb58</t>
  </si>
  <si>
    <t>Jacob Mcbride</t>
  </si>
  <si>
    <t>93a5f47d-3085-41c4-9727-53b3abaf1eaf</t>
  </si>
  <si>
    <t>Paul Munoz</t>
  </si>
  <si>
    <t>6cbee6a8-a370-4b31-89c2-5a8285110f5a</t>
  </si>
  <si>
    <t>Tracy Cunningham</t>
  </si>
  <si>
    <t>ffa4bad2-3faf-4a71-83f1-31b21e1dce3b</t>
  </si>
  <si>
    <t>1a02c042-646c-40ea-8dc6-a8e55a5cf157</t>
  </si>
  <si>
    <t>Julia Simpson</t>
  </si>
  <si>
    <t>3c198a00-884e-4cfe-9d77-765026eb2153</t>
  </si>
  <si>
    <t>Adam Miles</t>
  </si>
  <si>
    <t>f4bd8a7e-2802-4a1e-9207-7d371ec80814</t>
  </si>
  <si>
    <t>1d3c7d8a-70b1-4bc4-b84e-ef059727a52e</t>
  </si>
  <si>
    <t>Dale Lewis</t>
  </si>
  <si>
    <t>1064c7fc-dc8b-4b7e-a760-277dc4e7cb5f</t>
  </si>
  <si>
    <t>f8494cc9-cf68-4b6a-97aa-af5c97296b74</t>
  </si>
  <si>
    <t>Kathleen Leblanc DVM</t>
  </si>
  <si>
    <t>e1e16e9e-8d10-4100-bc6b-95a60a437140</t>
  </si>
  <si>
    <t>Ann Gibbs</t>
  </si>
  <si>
    <t>40c5117f-6e31-4012-9c3d-f859b7e082b6</t>
  </si>
  <si>
    <t>Kelly Shaw</t>
  </si>
  <si>
    <t>bc8c12ba-dde4-4860-8cc4-c8017f5d283e</t>
  </si>
  <si>
    <t>Ruben Fox</t>
  </si>
  <si>
    <t>948a2a94-7e2e-408e-9bd0-42f0e2515501</t>
  </si>
  <si>
    <t>Rachel Hess</t>
  </si>
  <si>
    <t>b36feef5-f491-441a-9dfe-50dff1b21c72</t>
  </si>
  <si>
    <t>16343b70-fb65-4700-9e8f-f1bed2da93d7</t>
  </si>
  <si>
    <t>Spencer Davis</t>
  </si>
  <si>
    <t>c8ac06b4-c563-4aed-a61a-c7dcb8a3677a</t>
  </si>
  <si>
    <t>57e3e054-92e1-48cf-a83b-1d7b12474585</t>
  </si>
  <si>
    <t>2b80d66d-bbc4-45ec-b08f-a659322b4aef</t>
  </si>
  <si>
    <t>2f3eea73-231c-4946-9f1a-af44af0a8e6c</t>
  </si>
  <si>
    <t>Jason Hamilton</t>
  </si>
  <si>
    <t>fa7e304c-2034-4151-945b-c842910c6bdb</t>
  </si>
  <si>
    <t>Deborah Madden</t>
  </si>
  <si>
    <t>c6a5012a-fb5e-4f11-a2c1-6cfa25258e8e</t>
  </si>
  <si>
    <t>Keith Mckinney</t>
  </si>
  <si>
    <t>df3189e3-bdce-4bd9-b050-2f6317640416</t>
  </si>
  <si>
    <t>Mrs. Karen Robinson MD</t>
  </si>
  <si>
    <t>2ce2ed06-317c-422c-8dc9-7c4095a3bc66</t>
  </si>
  <si>
    <t>Larry Hill</t>
  </si>
  <si>
    <t>c85bba51-b3c0-444d-bd6e-72bccb4af8c6</t>
  </si>
  <si>
    <t>Rodney Rasmussen</t>
  </si>
  <si>
    <t>47c4dc12-0216-4bad-90a1-075001503c48</t>
  </si>
  <si>
    <t>Abigail White</t>
  </si>
  <si>
    <t>99783af1-d70a-4d3a-8251-d72ae2907da0</t>
  </si>
  <si>
    <t>5b212779-39f0-4935-8613-41045e1a5532</t>
  </si>
  <si>
    <t>Rachel Gill</t>
  </si>
  <si>
    <t>1ac2fc85-0266-4602-8a05-8406b66a6007</t>
  </si>
  <si>
    <t>Mark Carr</t>
  </si>
  <si>
    <t>e05add09-4378-486f-b9f5-79b50163684e</t>
  </si>
  <si>
    <t>Timothy Meadows</t>
  </si>
  <si>
    <t>d586f749-591b-40ce-bdcc-ec235a7d04b8</t>
  </si>
  <si>
    <t>dc658267-3991-4d7d-a600-6e0fa1fa8854</t>
  </si>
  <si>
    <t>99e0de92-e3ec-4c43-b699-5bf2af20d4d7</t>
  </si>
  <si>
    <t>Herbert Shelton</t>
  </si>
  <si>
    <t>351453ff-9960-41a0-b2ec-ea4939553bb6</t>
  </si>
  <si>
    <t>76710bae-4a2c-4664-bd82-888d7fb6ee57</t>
  </si>
  <si>
    <t>Donna Gonzales</t>
  </si>
  <si>
    <t>e7966b0b-553f-4b08-8511-6aa256389d5a</t>
  </si>
  <si>
    <t>Juan Page</t>
  </si>
  <si>
    <t>64e3fa2c-afe7-4b02-92aa-f30d98d3d6de</t>
  </si>
  <si>
    <t>d232f3d3-a1fa-425e-b306-949a7fedf9d9</t>
  </si>
  <si>
    <t>53b2b812-c14f-4ca1-ac41-29fa9251b10c</t>
  </si>
  <si>
    <t>Cristian Gomez</t>
  </si>
  <si>
    <t>478161f2-1f1a-47b0-a014-2d612f3e8209</t>
  </si>
  <si>
    <t>Joshua Clay</t>
  </si>
  <si>
    <t>7fd1f8f3-57d0-4db8-9789-c85628ec503f</t>
  </si>
  <si>
    <t>114ca1ef-0ce2-4d25-b595-e8e11adb6b40</t>
  </si>
  <si>
    <t>edc8c5de-b4cb-4b24-a53c-02b550740e5a</t>
  </si>
  <si>
    <t>Jacob Pace</t>
  </si>
  <si>
    <t>00efc0bf-f573-41aa-9f92-40c624e79cb4</t>
  </si>
  <si>
    <t>b0fcd0e1-3386-4ae9-92df-b7e2eebd3892</t>
  </si>
  <si>
    <t>03c5280e-5b1d-4248-b5b5-dd1bb15052c5</t>
  </si>
  <si>
    <t>63b884cf-8e67-4844-bc6e-400c21544b02</t>
  </si>
  <si>
    <t>a0db27b4-9cf4-48aa-a4fd-846a04448f31</t>
  </si>
  <si>
    <t>437f7212-3c51-4945-a4c9-d39d20266315</t>
  </si>
  <si>
    <t>ed8829cd-c1db-40be-94f0-0943b68a2092</t>
  </si>
  <si>
    <t>b2d8973a-e840-472e-b834-cf2766360a95</t>
  </si>
  <si>
    <t>7036f815-c84a-464f-b4f3-bf1c88e7d816</t>
  </si>
  <si>
    <t>3cc55932-3eb3-4e05-931e-e506ad5a26db</t>
  </si>
  <si>
    <t>cf55eb20-9cc9-4a8e-818e-722831d1ba22</t>
  </si>
  <si>
    <t>Joan Moran</t>
  </si>
  <si>
    <t>e2b75af3-e42b-4ecb-929e-21a0f1e2f1c8</t>
  </si>
  <si>
    <t>Anthony Nielsen</t>
  </si>
  <si>
    <t>1cec654e-549e-496d-9d50-cf2e42f063e1</t>
  </si>
  <si>
    <t>Jessica Watkins MD</t>
  </si>
  <si>
    <t>c15f5d3f-490e-4b3e-9911-b871f7f69b7d</t>
  </si>
  <si>
    <t>ec90fa78-f678-49c2-9b9f-e99df30dc846</t>
  </si>
  <si>
    <t>3f14bbbd-159c-4943-ab9d-0574d1f7c2d5</t>
  </si>
  <si>
    <t>Laurie Barber</t>
  </si>
  <si>
    <t>b6870737-c06e-4be4-9c02-cb94e7100463</t>
  </si>
  <si>
    <t>Kathy Jimenez</t>
  </si>
  <si>
    <t>45a0132a-ee62-4014-b556-c905dc77fb3f</t>
  </si>
  <si>
    <t>Christian Shannon</t>
  </si>
  <si>
    <t>583d38b3-7945-46e9-aebb-83df56689abf</t>
  </si>
  <si>
    <t>b0f7d86d-97e8-4364-9379-d1c15106e6d0</t>
  </si>
  <si>
    <t>Kathleen Huang</t>
  </si>
  <si>
    <t>8ab74c27-f4fa-490a-838d-3a36d626bf50</t>
  </si>
  <si>
    <t>Norma Moore</t>
  </si>
  <si>
    <t>82b0f2ab-4703-40bf-8b50-a05f512c3488</t>
  </si>
  <si>
    <t>Patrick Lowe</t>
  </si>
  <si>
    <t>46d3c0eb-40a4-4b53-ab5c-a0db939c284a</t>
  </si>
  <si>
    <t>Sonya Perkins DDS</t>
  </si>
  <si>
    <t>a246de90-4d16-46d3-8574-d8affb83df6f</t>
  </si>
  <si>
    <t>Keith Fox</t>
  </si>
  <si>
    <t>b8cda5bf-a1ce-4ea5-9f4d-17a68eaa8592</t>
  </si>
  <si>
    <t>5a9afbda-f9ff-40c5-99a0-5271f49a75cc</t>
  </si>
  <si>
    <t>709fdd6d-9e2b-4336-963f-0aa22e3a446d</t>
  </si>
  <si>
    <t>51f427cd-f756-4cea-ab35-a74aff85348e</t>
  </si>
  <si>
    <t>Rebecca Dillon</t>
  </si>
  <si>
    <t>2b2fc138-2f19-4ed2-9d2a-031af4daa314</t>
  </si>
  <si>
    <t>Nicholas Lawson</t>
  </si>
  <si>
    <t>282aa779-4191-4bab-b69a-2a8bea5c7892</t>
  </si>
  <si>
    <t>Micheal Johnson</t>
  </si>
  <si>
    <t>c8808385-51c1-482a-98c7-e436bdf4d977</t>
  </si>
  <si>
    <t>Kristina Young</t>
  </si>
  <si>
    <t>2b9d9ee0-762a-40f6-b60e-89d054bdc470</t>
  </si>
  <si>
    <t>David Stevenson</t>
  </si>
  <si>
    <t>dd9b65ee-4118-4c15-8ed5-8dfd1c10807e</t>
  </si>
  <si>
    <t>193a2f7e-db75-410a-8fb3-e7dedecc9e4d</t>
  </si>
  <si>
    <t>Hailey Zimmerman</t>
  </si>
  <si>
    <t>17c18807-8b20-4238-a2eb-88bc261fb67a</t>
  </si>
  <si>
    <t>416f8bbc-e2a9-40da-8165-7c6945aabe34</t>
  </si>
  <si>
    <t>Matthew Powers</t>
  </si>
  <si>
    <t>72fa8e61-a5b1-40a7-a10d-8e37bbfb123c</t>
  </si>
  <si>
    <t>Jennifer Burke</t>
  </si>
  <si>
    <t>b6bc7b0f-9f58-4a11-b25c-6c11355681ba</t>
  </si>
  <si>
    <t>8c39b105-6288-470b-97f0-1a12df2d6a4a</t>
  </si>
  <si>
    <t>08d0d45a-c6cd-4c57-a427-e16b70e7f378</t>
  </si>
  <si>
    <t>Chloe Murphy</t>
  </si>
  <si>
    <t>c3e6b95a-8622-4923-94d3-23cd88ee23e9</t>
  </si>
  <si>
    <t>fd4c6d9a-30f3-4de8-a548-b031447a007c</t>
  </si>
  <si>
    <t>Kenneth Ross</t>
  </si>
  <si>
    <t>53a54a7b-46cc-4196-b8ae-d44668a03a43</t>
  </si>
  <si>
    <t>7ab3b651-f531-4d94-a80f-1d0556695c12</t>
  </si>
  <si>
    <t>Andrew Jordan</t>
  </si>
  <si>
    <t>37f74a13-168e-40f4-8578-083fe250ec45</t>
  </si>
  <si>
    <t>Kenneth Jacobs</t>
  </si>
  <si>
    <t>afcfbb80-ea17-409d-b7dd-96bc44efb20e</t>
  </si>
  <si>
    <t>Elizabeth Price</t>
  </si>
  <si>
    <t>3f262b0f-2003-4e28-a02f-aeb0f9ee7223</t>
  </si>
  <si>
    <t>28aeae81-f573-48a9-b340-55a5fcf27c8d</t>
  </si>
  <si>
    <t>Kayla Parker MD</t>
  </si>
  <si>
    <t>ef9960b2-7b71-4b4f-9772-9a0aed4484ed</t>
  </si>
  <si>
    <t>Tracy Shaffer</t>
  </si>
  <si>
    <t>c9afc145-9af1-42b7-ad03-1c55c957dce3</t>
  </si>
  <si>
    <t>Brian Arnold</t>
  </si>
  <si>
    <t>ad6c01f5-21c9-418a-a53a-80f42bcda71f</t>
  </si>
  <si>
    <t>d1b874bb-eb29-471c-beed-3f76af647d4c</t>
  </si>
  <si>
    <t>Raymond Mcdonald</t>
  </si>
  <si>
    <t>d9542a5e-61db-422a-b1b2-d1a18d5c0717</t>
  </si>
  <si>
    <t>Sarah Young</t>
  </si>
  <si>
    <t>3ffa64cb-3198-4b13-8ac3-fc7abf709ce4</t>
  </si>
  <si>
    <t>caeca17f-0bf7-447d-b751-7d260cefcdf1</t>
  </si>
  <si>
    <t>Cody Gregory</t>
  </si>
  <si>
    <t>5063e5f4-48dc-43c9-a2d9-71e458ada9ed</t>
  </si>
  <si>
    <t>Joe Andrews</t>
  </si>
  <si>
    <t>78a019ee-a743-4e4c-8d46-2fd136848603</t>
  </si>
  <si>
    <t>ccb13444-bd61-4591-bccf-353f33129ce7</t>
  </si>
  <si>
    <t>211e61f9-3791-40cb-b8eb-8d15a0f31f15</t>
  </si>
  <si>
    <t>2d27e123-04c2-4c7a-a23a-cf211ce2a048</t>
  </si>
  <si>
    <t>5d4a54c4-00d2-468e-9b32-c7278c6cb05f</t>
  </si>
  <si>
    <t>84ed98cf-b53f-4449-a11d-1d47486b9301</t>
  </si>
  <si>
    <t>6cf1ea4e-6cca-4b4c-a98b-6b9269bbcdbf</t>
  </si>
  <si>
    <t>5c49144d-e56e-414d-b398-629f2a194a9b</t>
  </si>
  <si>
    <t>Scott Martin</t>
  </si>
  <si>
    <t>b17662ba-75b6-4b97-9911-14de7d2b8222</t>
  </si>
  <si>
    <t>81cfa0da-761e-4a00-846d-650346240c6c</t>
  </si>
  <si>
    <t>0e069048-d154-4d50-a6cb-32285c8c1633</t>
  </si>
  <si>
    <t>e6e02f3c-a5cc-446c-b0c4-6dc5c6bd658a</t>
  </si>
  <si>
    <t>3b4c5631-5dfd-40a6-bb06-4ac398eb289f</t>
  </si>
  <si>
    <t>Anthony Arnold</t>
  </si>
  <si>
    <t>c23469ac-2e00-47e3-ae13-bd8f3164abb5</t>
  </si>
  <si>
    <t>Shawn White</t>
  </si>
  <si>
    <t>0977c5f9-0ff0-4c30-b3fc-639e02abf0d2</t>
  </si>
  <si>
    <t>27e9302e-a51c-4617-a080-e15dc4d9977b</t>
  </si>
  <si>
    <t>Patricia Dean</t>
  </si>
  <si>
    <t>bd09162d-9fdc-40b8-811f-27cfab0a2aab</t>
  </si>
  <si>
    <t>1258ffa1-811c-409c-ac8f-95ee1d905bb4</t>
  </si>
  <si>
    <t>8bf099d8-38a6-4edd-b639-f4c49ec274f5</t>
  </si>
  <si>
    <t>Charles Lowery</t>
  </si>
  <si>
    <t>61cba448-dfd0-471e-8900-ceaf1d0c805d</t>
  </si>
  <si>
    <t>Barry Dixon</t>
  </si>
  <si>
    <t>c27a0396-34d6-4a99-aab8-c31df7e361bd</t>
  </si>
  <si>
    <t>William Johnston</t>
  </si>
  <si>
    <t>2a306220-6ea2-4dba-82a7-c3de77cfb9f5</t>
  </si>
  <si>
    <t>Nancy Knight</t>
  </si>
  <si>
    <t>7db4aa9c-3324-46f6-a1d4-beaded150657</t>
  </si>
  <si>
    <t>fbee48be-f31e-41f7-bbc6-f08896f4a747</t>
  </si>
  <si>
    <t>Beth Gross</t>
  </si>
  <si>
    <t>4e06f207-98c1-4c97-9eef-f7df13389a60</t>
  </si>
  <si>
    <t>Thomas Spencer</t>
  </si>
  <si>
    <t>d2884c25-dc84-4f2e-a456-10483cd68494</t>
  </si>
  <si>
    <t>Steven Haas</t>
  </si>
  <si>
    <t>defd6905-4a27-4f2e-a832-27a3fce9023c</t>
  </si>
  <si>
    <t>Gloria Buchanan</t>
  </si>
  <si>
    <t>8c549b25-73af-474b-be57-16dd3a06e7bd</t>
  </si>
  <si>
    <t>a5977114-867b-414f-a914-fc00740dcdda</t>
  </si>
  <si>
    <t>Sabrina Manning</t>
  </si>
  <si>
    <t>327c330b-eb07-4a5c-b0a9-116da3552830</t>
  </si>
  <si>
    <t>e5cdea5e-329a-409e-bd9a-54de72a13a8f</t>
  </si>
  <si>
    <t>Jacqueline Weaver</t>
  </si>
  <si>
    <t>86062b51-4648-46f7-b0c4-0ff84e32ae22</t>
  </si>
  <si>
    <t>Jon Cole</t>
  </si>
  <si>
    <t>76da2b49-4124-44cc-b693-22c4a79b3ed4</t>
  </si>
  <si>
    <t>94968e27-b07f-40d7-9070-4e9767cad4a6</t>
  </si>
  <si>
    <t>Luis Dixon</t>
  </si>
  <si>
    <t>ccc9a700-cb33-4914-b7e3-b05692b379af</t>
  </si>
  <si>
    <t>302fb4d6-076f-4e06-a66c-204ae97650e9</t>
  </si>
  <si>
    <t>Tim Martinez</t>
  </si>
  <si>
    <t>3a199cff-4150-46b4-973d-9dd7e644860b</t>
  </si>
  <si>
    <t>Raymond Santos</t>
  </si>
  <si>
    <t>f6355cfe-adfd-4891-b478-d38b1ade77d9</t>
  </si>
  <si>
    <t>b0ea9bfb-bce1-410b-b0de-c1bf29f5d532</t>
  </si>
  <si>
    <t>fdb39c19-8b1a-43f5-a21c-d37086ab46db</t>
  </si>
  <si>
    <t>Melanie Cantu</t>
  </si>
  <si>
    <t>982c8e95-3782-49a7-ac85-f43af804d9a5</t>
  </si>
  <si>
    <t>df57dcdf-a9aa-4ccd-9af7-505adbdc6810</t>
  </si>
  <si>
    <t>Terry Guzman</t>
  </si>
  <si>
    <t>d2b3b94e-c77f-4721-a545-35730d61c8de</t>
  </si>
  <si>
    <t>a3a81795-f2af-4df3-be22-6db12155de8e</t>
  </si>
  <si>
    <t>2ea9ce5b-e212-49b0-9acb-f5867c52d1bf</t>
  </si>
  <si>
    <t>John Lozano</t>
  </si>
  <si>
    <t>aeb2cfe9-f8e5-428a-9742-7e5ac7c83271</t>
  </si>
  <si>
    <t>Steven Richmond</t>
  </si>
  <si>
    <t>2b5f250d-03fa-42af-bab1-4f43f6e28065</t>
  </si>
  <si>
    <t>Eric Shannon</t>
  </si>
  <si>
    <t>befeeb8c-1120-47f4-9b99-a025a3dbe671</t>
  </si>
  <si>
    <t>c756da4c-bbd7-49f0-9a44-ed4e61a3ad44</t>
  </si>
  <si>
    <t>Sabrina Ford</t>
  </si>
  <si>
    <t>ea87b7f1-a14d-4273-ac35-ed3b66ee2323</t>
  </si>
  <si>
    <t>18c0a416-f2c4-4723-a8d1-f21160f94064</t>
  </si>
  <si>
    <t>Billy Young</t>
  </si>
  <si>
    <t>142513ea-dec1-4975-b2e0-56143af48d64</t>
  </si>
  <si>
    <t>Kimberly Brewer</t>
  </si>
  <si>
    <t>36be2a0c-73f4-4811-9fc1-c0eca1ad3a10</t>
  </si>
  <si>
    <t>f212d282-c791-4c21-9a9d-c1bfb3b43a0a</t>
  </si>
  <si>
    <t>Xavier Cox</t>
  </si>
  <si>
    <t>fe031d04-ce75-453b-bf8c-8aaf46c88ff1</t>
  </si>
  <si>
    <t>Paul Santana</t>
  </si>
  <si>
    <t>f1dfd323-7254-4234-b4ce-d671a755dedb</t>
  </si>
  <si>
    <t>ba6f1f2a-0e92-4355-9cf2-1f8c5798d308</t>
  </si>
  <si>
    <t>0dc2d0e4-dfa9-4cea-978e-9f39ce9c8227</t>
  </si>
  <si>
    <t>Michelle Duncan</t>
  </si>
  <si>
    <t>107153dc-0fbe-4738-8056-600d02689bf8</t>
  </si>
  <si>
    <t>Keith Sherman</t>
  </si>
  <si>
    <t>fbc109f1-d9ea-4571-ae38-62daaf515ae4</t>
  </si>
  <si>
    <t>36bf33ff-32c5-47e1-b1b9-b41703e7c8f7</t>
  </si>
  <si>
    <t>bc672a62-0209-42d6-9b3f-1062d98e1876</t>
  </si>
  <si>
    <t>Frederick Alvarez</t>
  </si>
  <si>
    <t>8ab57ada-a7fa-4308-a5e2-b6a2deeabb26</t>
  </si>
  <si>
    <t>Jay Douglas</t>
  </si>
  <si>
    <t>18bffaa9-9870-4548-901a-3b17ce24c4a0</t>
  </si>
  <si>
    <t>Anne Marshall</t>
  </si>
  <si>
    <t>8dcf5e0b-7657-495f-aadf-a49efea4f3a0</t>
  </si>
  <si>
    <t>Kenneth Key</t>
  </si>
  <si>
    <t>9b1e25eb-adf1-4cd3-9c6e-b412044715a9</t>
  </si>
  <si>
    <t>Thomas Carson</t>
  </si>
  <si>
    <t>7b883f95-9910-485c-a542-c58234be7f7f</t>
  </si>
  <si>
    <t>Alison White</t>
  </si>
  <si>
    <t>2800c7ca-0561-4d9b-ac4b-48f36ee4a5b0</t>
  </si>
  <si>
    <t>d137d87d-88b7-4b34-b219-d499c6c211e4</t>
  </si>
  <si>
    <t>Thomas Washington</t>
  </si>
  <si>
    <t>f97b56f3-3111-4b46-942c-f368beede257</t>
  </si>
  <si>
    <t>feba706a-76b3-482d-9351-03aef8108c4f</t>
  </si>
  <si>
    <t>96f718f7-6d77-4a60-a37d-30d67f594726</t>
  </si>
  <si>
    <t>Micheal Hernandez</t>
  </si>
  <si>
    <t>6ae1fe82-7e47-4bc1-9a76-50fde66163cb</t>
  </si>
  <si>
    <t>Kenneth Zavala</t>
  </si>
  <si>
    <t>a5470841-451d-49fe-8a7b-313b000d8695</t>
  </si>
  <si>
    <t>Greg Ramirez</t>
  </si>
  <si>
    <t>25317f82-3a7e-4826-a291-609473cd26ed</t>
  </si>
  <si>
    <t>Kylie Gutierrez</t>
  </si>
  <si>
    <t>91bff857-210d-4086-bc65-03537e956edc</t>
  </si>
  <si>
    <t>869b72d8-4480-43e3-b6be-b3a7197f254c</t>
  </si>
  <si>
    <t>Cody Warren</t>
  </si>
  <si>
    <t>6af69ee2-3f93-432c-8914-0c34ca5aee2b</t>
  </si>
  <si>
    <t>Kent Harris</t>
  </si>
  <si>
    <t>e45103af-cdfd-4979-9d70-89f94a742b2d</t>
  </si>
  <si>
    <t>Amber Ramos</t>
  </si>
  <si>
    <t>897939e3-9d72-467e-b411-5d78d6c8ca86</t>
  </si>
  <si>
    <t>eae9488e-883f-429c-a837-e000391a71a0</t>
  </si>
  <si>
    <t>fdbc80f4-d816-46b3-a828-bb83c2728cc2</t>
  </si>
  <si>
    <t>Travis Houston</t>
  </si>
  <si>
    <t>fe6af043-3d65-4cc0-9875-e2fd3d0909ac</t>
  </si>
  <si>
    <t>Jon Murray</t>
  </si>
  <si>
    <t>495597e4-b71d-4957-9331-d15d18493db5</t>
  </si>
  <si>
    <t>Kathleen Koch MD</t>
  </si>
  <si>
    <t>d7d854bc-5eb8-47dc-ac81-552aff700c8d</t>
  </si>
  <si>
    <t>Cynthia Arias</t>
  </si>
  <si>
    <t>0405cbd4-09d1-4956-aee0-464b4b349501</t>
  </si>
  <si>
    <t>66350992-1e3d-4365-a39f-60d86b745fda</t>
  </si>
  <si>
    <t>Carrie Bryant</t>
  </si>
  <si>
    <t>ec1f253b-78f2-41fd-8c1f-421fd9ed4f6b</t>
  </si>
  <si>
    <t>cd011f38-3bbd-4cdb-8453-f48e9c9034da</t>
  </si>
  <si>
    <t>Whitney Rosario</t>
  </si>
  <si>
    <t>b1e45704-3606-4b6f-b799-b19b047602b0</t>
  </si>
  <si>
    <t>Stephanie Ashley</t>
  </si>
  <si>
    <t>9aaaa3c0-81a3-4541-85d2-eb1db007e332</t>
  </si>
  <si>
    <t>764f43a9-7558-492e-839e-f6eacb068b68</t>
  </si>
  <si>
    <t>da6632d4-7b6c-4081-8b5f-e0c9dd4cab1b</t>
  </si>
  <si>
    <t>James Good</t>
  </si>
  <si>
    <t>d8de39b7-b66f-4eaf-8f7d-4b540ceef177</t>
  </si>
  <si>
    <t>Stephanie Mcguire</t>
  </si>
  <si>
    <t>a2c79f6f-f5b0-4ea7-add7-69f44844ec5c</t>
  </si>
  <si>
    <t>5fe2c518-d5b1-4f58-80d7-78409a30a185</t>
  </si>
  <si>
    <t>Tina Hardin</t>
  </si>
  <si>
    <t>28bae6b5-9562-49b1-a251-1950d529f2d9</t>
  </si>
  <si>
    <t>Dakota Farrell</t>
  </si>
  <si>
    <t>e9fcba9f-8736-4c7a-aaf3-b8c3640d0b65</t>
  </si>
  <si>
    <t>Jim Smith</t>
  </si>
  <si>
    <t>8a361427-6572-4fec-bc1d-1c532a47e354</t>
  </si>
  <si>
    <t>855e28f8-ba3b-4e2f-aa1f-53de3d2ce247</t>
  </si>
  <si>
    <t>Erik Scott</t>
  </si>
  <si>
    <t>17247b8c-6b69-45b6-9507-33c494d2d8af</t>
  </si>
  <si>
    <t>Dylan Marquez</t>
  </si>
  <si>
    <t>b7deb7d0-ac74-4f86-a6b8-a31c6053f09b</t>
  </si>
  <si>
    <t>Janice Russell</t>
  </si>
  <si>
    <t>9e4305f3-0ab2-48a9-b7f4-c12fdafbc3c8</t>
  </si>
  <si>
    <t>Ralph Harris</t>
  </si>
  <si>
    <t>0e497595-a9c7-4008-a417-7d5c41fb5a39</t>
  </si>
  <si>
    <t>7d26c01d-2405-4be5-b1e5-1825cbd8e1be</t>
  </si>
  <si>
    <t>Travis Baker</t>
  </si>
  <si>
    <t>711e2326-85ad-47fd-9cec-d690f2ffd007</t>
  </si>
  <si>
    <t>e25c4bb3-4083-43d9-a9e1-7c31e06dcd68</t>
  </si>
  <si>
    <t>Jesus Knight</t>
  </si>
  <si>
    <t>0041546c-adcd-4a01-a0ed-cf67b1e8a197</t>
  </si>
  <si>
    <t>Teresa Clark</t>
  </si>
  <si>
    <t>60cd2852-bc9e-4a6f-bb28-b35b08d14168</t>
  </si>
  <si>
    <t>Leslie Jones</t>
  </si>
  <si>
    <t>2c7d6403-bad7-42b9-8ad3-fb43099f2df9</t>
  </si>
  <si>
    <t>Brooke Leonard</t>
  </si>
  <si>
    <t>e32ec8be-efa7-4db2-bb66-f0ceaca5af54</t>
  </si>
  <si>
    <t>03574668-2d6f-4f05-8051-a9de0905398b</t>
  </si>
  <si>
    <t>e29e4738-2201-436a-9dce-2a89fa9b790b</t>
  </si>
  <si>
    <t>Jimmy Weeks</t>
  </si>
  <si>
    <t>ddbc9d0b-0e04-4f14-a85f-e8d09540f925</t>
  </si>
  <si>
    <t>16ee6efb-eb3e-4c71-b6a8-74a82ebfb6d7</t>
  </si>
  <si>
    <t>Scott Woodard</t>
  </si>
  <si>
    <t>20219f37-afd7-463b-83dd-151fec18dbea</t>
  </si>
  <si>
    <t>1da6cd32-612a-498e-9765-96ad8dd0be6e</t>
  </si>
  <si>
    <t>Kevin Gray</t>
  </si>
  <si>
    <t>7d81ae46-42c9-4fe8-844b-6297070c1f4d</t>
  </si>
  <si>
    <t>Tamara Knapp</t>
  </si>
  <si>
    <t>21999a00-39aa-4003-b4dd-06f0d801e0e4</t>
  </si>
  <si>
    <t>Maria Graham</t>
  </si>
  <si>
    <t>4f04e258-60d3-45d8-8598-bf574dc39fd2</t>
  </si>
  <si>
    <t>Ruben Sutton MD</t>
  </si>
  <si>
    <t>15a0416d-5fc2-477d-9d26-6eb4e0bcefa0</t>
  </si>
  <si>
    <t>Brandon Camacho</t>
  </si>
  <si>
    <t>dd07976b-1888-425b-a0d3-c8549a03820f</t>
  </si>
  <si>
    <t>Karen Boone</t>
  </si>
  <si>
    <t>7b1d0ddc-4cb3-47fa-b999-66a19404b5b8</t>
  </si>
  <si>
    <t>Diane Gonzales</t>
  </si>
  <si>
    <t>1ee17792-08c8-415e-8616-70a03d474f6d</t>
  </si>
  <si>
    <t>Abigail Dixon</t>
  </si>
  <si>
    <t>22e67b68-487c-4408-9854-d210b76a3bbf</t>
  </si>
  <si>
    <t>c0d94e6a-3568-463e-bb83-e64ced0b87b7</t>
  </si>
  <si>
    <t>April Sanchez</t>
  </si>
  <si>
    <t>0f276f35-c881-48e8-8e9d-bda73f0cd0f7</t>
  </si>
  <si>
    <t>Brendan Bell</t>
  </si>
  <si>
    <t>2c36b9b0-8bb6-4ac5-a9df-01b63d55df8b</t>
  </si>
  <si>
    <t>Susan Tanner</t>
  </si>
  <si>
    <t>e6d4ed1d-d157-46f5-9462-2e1068b11110</t>
  </si>
  <si>
    <t>Erika Hernandez</t>
  </si>
  <si>
    <t>50fe74fa-0c39-4fd7-b80c-f3c3a9206cdf</t>
  </si>
  <si>
    <t>Lisa Mccall</t>
  </si>
  <si>
    <t>91c468ed-929b-43ac-b82c-a515d744ec6b</t>
  </si>
  <si>
    <t>Arthur Washington</t>
  </si>
  <si>
    <t>74346724-4801-4281-8cf4-716ac40decf5</t>
  </si>
  <si>
    <t>Christina Levy</t>
  </si>
  <si>
    <t>13dbc110-d201-4c22-8aa5-4520f8e806ac</t>
  </si>
  <si>
    <t>Amy Lee</t>
  </si>
  <si>
    <t>45c71033-0f2a-453f-80d1-946b97c5f61c</t>
  </si>
  <si>
    <t>2806f648-da07-4a7e-88f3-39dc20d68440</t>
  </si>
  <si>
    <t>3be884be-9960-470f-8884-1fb945a49de9</t>
  </si>
  <si>
    <t>Jasmine Brewer</t>
  </si>
  <si>
    <t>66b96d30-b3f9-4054-b791-536fbf5ac204</t>
  </si>
  <si>
    <t>a8e9eb71-34d9-4791-91a8-7ced315ad0f4</t>
  </si>
  <si>
    <t>15a2f4fc-8d2a-4636-9094-78f035422fe7</t>
  </si>
  <si>
    <t>17af3f2d-c6a7-4f71-b013-a8f168ba16b7</t>
  </si>
  <si>
    <t>Peter Willis</t>
  </si>
  <si>
    <t>e9da653d-56af-4e62-8e1e-10d5a1a6cf85</t>
  </si>
  <si>
    <t>a0528653-c7ee-45c3-be09-228a2a8846d0</t>
  </si>
  <si>
    <t>David Hahn</t>
  </si>
  <si>
    <t>25054a4b-d7c7-420f-aae6-def547a0d0e3</t>
  </si>
  <si>
    <t>Robert Middleton</t>
  </si>
  <si>
    <t>7d41901f-8078-4853-8a74-727b91abc503</t>
  </si>
  <si>
    <t>8e21002d-9bee-4dc6-8e98-04f48e70a7d6</t>
  </si>
  <si>
    <t>69405793-246b-4534-af3c-895de2eafd3e</t>
  </si>
  <si>
    <t>Douglas Mack</t>
  </si>
  <si>
    <t>c80991f7-e90b-42b7-8db1-9e446ca7ba4a</t>
  </si>
  <si>
    <t>Brenda Holt</t>
  </si>
  <si>
    <t>d567b3c4-5aef-4f75-bb96-9bc3be088897</t>
  </si>
  <si>
    <t>74961f40-9230-4bdd-8db8-90ad1aa0d55e</t>
  </si>
  <si>
    <t>bfd99df3-6f28-4e7f-8f02-aaffaf0b5067</t>
  </si>
  <si>
    <t>Nathaniel Graves</t>
  </si>
  <si>
    <t>1e2f5f4f-f64a-4136-8970-6c5845e8eed6</t>
  </si>
  <si>
    <t>Janet Mooney</t>
  </si>
  <si>
    <t>0f427478-3b16-4155-8e2d-25baa215b2b9</t>
  </si>
  <si>
    <t>55621ec6-08c3-4a57-a7f1-c8d81e35f8d6</t>
  </si>
  <si>
    <t>99b52668-08f7-40f4-b6b0-ae958569880e</t>
  </si>
  <si>
    <t>Morgan Holmes</t>
  </si>
  <si>
    <t>12ac877a-f916-4872-9e15-0b518b94a3ff</t>
  </si>
  <si>
    <t>35123b0f-c2a1-4dbe-996e-15675b038a2a</t>
  </si>
  <si>
    <t>Jessica Henson</t>
  </si>
  <si>
    <t>c0147228-32d9-4efd-9fce-a01051327e9c</t>
  </si>
  <si>
    <t>8df031b0-2e46-4623-980e-10c9631a04bf</t>
  </si>
  <si>
    <t>Margaret Ward</t>
  </si>
  <si>
    <t>e48036fa-9ce0-48a5-a344-085a14d2f599</t>
  </si>
  <si>
    <t>e7c67a61-635f-44e9-8267-68691ac317ca</t>
  </si>
  <si>
    <t>62bb071f-6a17-4894-8a69-5ab811cf989a</t>
  </si>
  <si>
    <t>Troy Baldwin</t>
  </si>
  <si>
    <t>83a1f327-7e84-464d-bebe-bbf20ca835bd</t>
  </si>
  <si>
    <t>c85b48a6-c2d6-481e-937a-e7840094e83d</t>
  </si>
  <si>
    <t>Jack Daniels</t>
  </si>
  <si>
    <t>eb593078-4477-4b63-81f9-97492a7b64c4</t>
  </si>
  <si>
    <t>Billy Peterson</t>
  </si>
  <si>
    <t>7d8fb370-1daa-43ab-abd2-394abaa19cab</t>
  </si>
  <si>
    <t>Gabrielle Carson</t>
  </si>
  <si>
    <t>3e97d9a9-98db-4b41-804a-9816a3460b1c</t>
  </si>
  <si>
    <t>2a2fa446-72cd-4aff-9d7c-75c011a29610</t>
  </si>
  <si>
    <t>Maria Harmon</t>
  </si>
  <si>
    <t>0eaacb43-db03-4691-81d5-4ffb55b8252a</t>
  </si>
  <si>
    <t>4b505e4b-27f0-4579-8df3-a8196db3f509</t>
  </si>
  <si>
    <t>bfe98fe8-706c-4d5b-8406-a756386a3491</t>
  </si>
  <si>
    <t>Neil Allen</t>
  </si>
  <si>
    <t>ad4f8b78-c0d9-4677-88b9-a7a06091d7b8</t>
  </si>
  <si>
    <t>3cfb508c-ee2e-4a05-badc-5184693e8785</t>
  </si>
  <si>
    <t>Ariel Byrd</t>
  </si>
  <si>
    <t>6d0a9ffc-eedb-4ed4-a2d8-de9217761e04</t>
  </si>
  <si>
    <t>Jacqueline Bray</t>
  </si>
  <si>
    <t>2df5b9c5-3372-474c-a0dc-b2a0eb405fec</t>
  </si>
  <si>
    <t>e884711b-10bf-4507-860c-78d72cb56a5c</t>
  </si>
  <si>
    <t>Amanda Lara</t>
  </si>
  <si>
    <t>3ff2070b-0ded-4295-b207-6cd752182f1d</t>
  </si>
  <si>
    <t>f17c8084-1dab-4272-8751-5cfef65eea04</t>
  </si>
  <si>
    <t>8371e430-13cb-4bc4-877f-48c31c63c604</t>
  </si>
  <si>
    <t>Mario Giles</t>
  </si>
  <si>
    <t>759fd5ce-87ad-4bb9-af7a-e09b008ac87f</t>
  </si>
  <si>
    <t>781412f2-e49b-464d-a6a2-1f0e3e95ed99</t>
  </si>
  <si>
    <t>1e9ac2bd-094c-4f39-9cb8-cb3d5fa71f0d</t>
  </si>
  <si>
    <t>cf856979-704f-4260-826c-353b2c9687e3</t>
  </si>
  <si>
    <t>Mark Benton</t>
  </si>
  <si>
    <t>3cb6bbaf-fe98-43fe-a2c6-bb44ea2fad16</t>
  </si>
  <si>
    <t>Alyssa Mcdonald</t>
  </si>
  <si>
    <t>948cf6e3-c851-4e18-bbfb-5e127a2a2992</t>
  </si>
  <si>
    <t>793b1b09-df84-4e83-b6ce-096feaa71bbe</t>
  </si>
  <si>
    <t>6240027a-82bb-4489-abf3-7c14e4023148</t>
  </si>
  <si>
    <t>7a63f27c-4255-40c0-bfc8-32deb4f1e9d6</t>
  </si>
  <si>
    <t>Troy Patel</t>
  </si>
  <si>
    <t>a7313e66-370d-4318-9f16-bbec5ce4a8a9</t>
  </si>
  <si>
    <t>Sydney Wolfe</t>
  </si>
  <si>
    <t>eb22b950-b002-429f-a40f-67e55308c454</t>
  </si>
  <si>
    <t>Steven Hunt</t>
  </si>
  <si>
    <t>fe805849-9793-49c0-8ed2-7c215dd607ef</t>
  </si>
  <si>
    <t>Carly Sutton</t>
  </si>
  <si>
    <t>4935502c-37ae-4e42-93a6-3735eeae25a5</t>
  </si>
  <si>
    <t>Tyler Massey</t>
  </si>
  <si>
    <t>566e905e-a172-4f62-8723-f3d55dd8c876</t>
  </si>
  <si>
    <t>55258605-5e93-498f-8bfc-28ed008ba35b</t>
  </si>
  <si>
    <t>Melanie Crawford</t>
  </si>
  <si>
    <t>9fb87030-6d2c-42c7-85ec-8a0ac94db9ca</t>
  </si>
  <si>
    <t>Javier Thomas</t>
  </si>
  <si>
    <t>cd67eb41-5782-416e-8db8-ab73cc6f5436</t>
  </si>
  <si>
    <t>376ff241-7fe5-436c-a33a-002218bd08ae</t>
  </si>
  <si>
    <t>fffd4442-996e-432f-837a-e15172a1fb23</t>
  </si>
  <si>
    <t>f0c95e2d-8e66-4411-beb2-c3ebd2c726e2</t>
  </si>
  <si>
    <t>Amanda Herrera</t>
  </si>
  <si>
    <t>2c155806-b8ca-4ab7-9b89-fc7f0bf52814</t>
  </si>
  <si>
    <t>Lydia Valencia</t>
  </si>
  <si>
    <t>e55728e6-bf32-478f-8357-28e730c0a3b4</t>
  </si>
  <si>
    <t>cb0784db-e37c-4007-8e59-f606766ad9ef</t>
  </si>
  <si>
    <t>Alexandra Cox</t>
  </si>
  <si>
    <t>12368381-950b-454c-83b7-3f76035bf60b</t>
  </si>
  <si>
    <t>Juan Thompson</t>
  </si>
  <si>
    <t>a6cb21ba-b906-4c21-9473-5c196b3f1b14</t>
  </si>
  <si>
    <t>64a3c6cc-2c36-44fd-a77d-b9b682032a4b</t>
  </si>
  <si>
    <t>Ethan Massey</t>
  </si>
  <si>
    <t>ad2a7df2-aa95-4c74-b72d-798a96d142a1</t>
  </si>
  <si>
    <t>Shelby Thompson</t>
  </si>
  <si>
    <t>b90f4e2e-7203-43c3-80ca-7f1e045d6d70</t>
  </si>
  <si>
    <t>ea07b15f-6545-4151-8105-168701465b14</t>
  </si>
  <si>
    <t>faea764f-3cc6-4f63-8e14-3ef20284a270</t>
  </si>
  <si>
    <t>cf565af8-025f-4223-9873-d4202837abcc</t>
  </si>
  <si>
    <t>d5ea2bc9-1f92-490c-9c30-0ad15a9054be</t>
  </si>
  <si>
    <t>32f09982-dfb5-478a-9cbd-15dea7ffd710</t>
  </si>
  <si>
    <t>Kathryn Lawrence</t>
  </si>
  <si>
    <t>44b6eb82-dcc7-4d35-a859-07916ca0202c</t>
  </si>
  <si>
    <t>Nathan Swanson</t>
  </si>
  <si>
    <t>742b162d-99da-4c36-aa01-c2899dc6689b</t>
  </si>
  <si>
    <t>1c15b1e1-2085-4fc4-b4b3-fa55f735b23c</t>
  </si>
  <si>
    <t>Jason Robbins</t>
  </si>
  <si>
    <t>c5e48454-8a06-487d-8e66-c78d36add158</t>
  </si>
  <si>
    <t>e3dd889b-e78f-47a9-9786-83c4f0a760a2</t>
  </si>
  <si>
    <t>Michele Marks</t>
  </si>
  <si>
    <t>717e02db-bda2-407a-8e50-43b22c47453e</t>
  </si>
  <si>
    <t>Becky Campos</t>
  </si>
  <si>
    <t>3d651eac-db23-4771-948b-b1c272d93f86</t>
  </si>
  <si>
    <t>c7b24ed8-b4ee-47bd-85dc-365c927b2b47</t>
  </si>
  <si>
    <t>e11fac60-3813-49de-9408-a46538035755</t>
  </si>
  <si>
    <t>f2db30a3-4bb5-42e1-9e3d-a8c6760ba019</t>
  </si>
  <si>
    <t>da72ae11-aa81-4bea-9872-ac69a475e364</t>
  </si>
  <si>
    <t>Billy Harris</t>
  </si>
  <si>
    <t>8856d51c-3654-45ed-bf2b-8677fcb76c9b</t>
  </si>
  <si>
    <t>7b51b210-c186-4bb8-ba0e-b25f38f7eb42</t>
  </si>
  <si>
    <t>Dr. Kelly Cooley</t>
  </si>
  <si>
    <t>421a64c3-8b00-427a-aa70-7275e5d95b22</t>
  </si>
  <si>
    <t>e2bb4b3d-8bec-43a7-8978-5a5028636d5b</t>
  </si>
  <si>
    <t>064bb891-6884-4de7-812b-ec3348dc6cb5</t>
  </si>
  <si>
    <t>3309e82c-e435-4920-a35c-8f0badb1faae</t>
  </si>
  <si>
    <t>b86aa95f-782c-4b18-8a6d-f2e494693ad0</t>
  </si>
  <si>
    <t>Ryan Klein</t>
  </si>
  <si>
    <t>51da7c0f-ddd7-4f4d-b877-da64f04e3c76</t>
  </si>
  <si>
    <t>76a60933-91c3-46c1-95a8-1f5410b89199</t>
  </si>
  <si>
    <t>3f2f5b38-9f0e-4ca6-9543-9c75ff59001b</t>
  </si>
  <si>
    <t>7621da38-7395-4e07-9086-ac954bf61027</t>
  </si>
  <si>
    <t>Stacy Cordova</t>
  </si>
  <si>
    <t>cc40402c-a8cc-4bd1-b8e5-ac58bb4fb9a4</t>
  </si>
  <si>
    <t>9d59c1ff-9bc9-42b0-bed1-6b6e9f4aec2e</t>
  </si>
  <si>
    <t>Katrina French</t>
  </si>
  <si>
    <t>d95ad1e2-41b0-4789-a20c-cb44d83c7388</t>
  </si>
  <si>
    <t>Angel Romero</t>
  </si>
  <si>
    <t>f49cc457-6b58-4e81-845f-a15f7a72c17c</t>
  </si>
  <si>
    <t>Yvonne Jordan</t>
  </si>
  <si>
    <t>4d63be95-dd13-449c-922d-96b8990d47d0</t>
  </si>
  <si>
    <t>Christopher Gilbert</t>
  </si>
  <si>
    <t>ddf24c97-c0e9-476e-add6-2b3cd0912961</t>
  </si>
  <si>
    <t>07481d37-1147-4deb-9b61-64aff0f837bf</t>
  </si>
  <si>
    <t>Cameron Brandt</t>
  </si>
  <si>
    <t>cb2a4cf1-10d4-4e6e-99cf-323bfe56ed74</t>
  </si>
  <si>
    <t>8075b73c-1b8d-4fe5-8bad-a715ef244642</t>
  </si>
  <si>
    <t>Joseph Rios</t>
  </si>
  <si>
    <t>eef49e78-0b5d-49bd-9d3b-46e3c25b5f9f</t>
  </si>
  <si>
    <t>Lynn Kane</t>
  </si>
  <si>
    <t>697bfbd3-99fa-4214-9644-bcc48bacafb5</t>
  </si>
  <si>
    <t>82051e40-1f03-4ca7-bde4-51a3b535cb09</t>
  </si>
  <si>
    <t>2bbe5105-c94c-4d6d-a585-39e8b5131534</t>
  </si>
  <si>
    <t>409dd3aa-002c-48b4-adb2-37406a9055f4</t>
  </si>
  <si>
    <t>Karen Bailey</t>
  </si>
  <si>
    <t>852cf2a4-f39b-4484-a90f-529df245e481</t>
  </si>
  <si>
    <t>30b0043d-06f1-4fc6-9e19-464fa9b56ee3</t>
  </si>
  <si>
    <t>3bedeeb4-c218-4316-acc3-cfff540c075a</t>
  </si>
  <si>
    <t>Destiny Harris</t>
  </si>
  <si>
    <t>4aec517f-3486-4af1-85be-0df6d932d87f</t>
  </si>
  <si>
    <t>9587c10b-b6de-4854-a5bf-dd4df6a68890</t>
  </si>
  <si>
    <t>Andrew Holden</t>
  </si>
  <si>
    <t>9d769d31-512d-4d0d-82eb-96ae95d554c5</t>
  </si>
  <si>
    <t>Michael Colon</t>
  </si>
  <si>
    <t>f10f0d98-1977-418a-99df-ab59d4495f65</t>
  </si>
  <si>
    <t>Paula Fleming</t>
  </si>
  <si>
    <t>3b4d5355-b294-46de-88f5-ca3ed9897696</t>
  </si>
  <si>
    <t>Alexis Lopez</t>
  </si>
  <si>
    <t>ac6f7240-a209-4368-8dbf-fad5ab7105e3</t>
  </si>
  <si>
    <t>Jody Navarro</t>
  </si>
  <si>
    <t>cf5901d0-5df4-4241-8431-089f6ce4541b</t>
  </si>
  <si>
    <t>45b95978-d4cd-4ca9-aca7-b409a19a4901</t>
  </si>
  <si>
    <t>ca8cace6-47c2-4ad1-8089-4448c219674a</t>
  </si>
  <si>
    <t>ce2fede8-24b1-4ab8-bb27-0f010fc83ab0</t>
  </si>
  <si>
    <t>Alex Patel</t>
  </si>
  <si>
    <t>374dcc8d-dcd9-4bc4-ac89-b5c4437b6c2e</t>
  </si>
  <si>
    <t>3dab0138-0737-4b72-afc1-5ec65a7f9072</t>
  </si>
  <si>
    <t>Taylor Lee</t>
  </si>
  <si>
    <t>75875b33-057b-4267-8f4e-65aba9c09c28</t>
  </si>
  <si>
    <t>Luis Rivera</t>
  </si>
  <si>
    <t>1b332904-c958-43fe-ad90-6451c29e5ce2</t>
  </si>
  <si>
    <t>Brianna Powell</t>
  </si>
  <si>
    <t>a382e9c0-5803-467c-a930-076d82a37667</t>
  </si>
  <si>
    <t>b05af7e1-c316-4bd4-8306-df90173f4469</t>
  </si>
  <si>
    <t>Darrell Poole</t>
  </si>
  <si>
    <t>3fcac276-1496-4e88-92bb-4b1ab5152238</t>
  </si>
  <si>
    <t>Andre Brown</t>
  </si>
  <si>
    <t>8bf9235d-ed7d-4491-967f-70bc661482fe</t>
  </si>
  <si>
    <t>d945c305-1aa3-4ae2-a305-d9f81695b738</t>
  </si>
  <si>
    <t>277ba56a-a42b-4624-a28b-0d9251ea78ec</t>
  </si>
  <si>
    <t>Christopher Osborn</t>
  </si>
  <si>
    <t>53555c08-a825-4d0d-b301-59c76e0dac8f</t>
  </si>
  <si>
    <t>3eafc145-48ff-4f1f-839c-b3fb4d9be482</t>
  </si>
  <si>
    <t>Walter Meyer</t>
  </si>
  <si>
    <t>80baa86c-dbbb-40c5-bcf2-239872c6ad97</t>
  </si>
  <si>
    <t>d282b28a-7a1c-4b8f-9967-8257a245013a</t>
  </si>
  <si>
    <t>Jasmine Schmidt</t>
  </si>
  <si>
    <t>48ea06ed-8f5d-4040-84cd-5f65991c82f1</t>
  </si>
  <si>
    <t>Wayne Rodgers</t>
  </si>
  <si>
    <t>da05769d-e6a1-4ab7-ae7c-dcce451d437b</t>
  </si>
  <si>
    <t>Laurie Carlson</t>
  </si>
  <si>
    <t>1619fc7f-5fad-486a-aa23-ed7d904fc18d</t>
  </si>
  <si>
    <t>Richard Morse</t>
  </si>
  <si>
    <t>6689fa94-56d3-49c4-a80a-0bfc7e6d17fb</t>
  </si>
  <si>
    <t>a56bb678-1a8e-4fe8-a69f-fa8ed5e6f980</t>
  </si>
  <si>
    <t>4d6a3f68-b4f9-4cb7-b98f-29590bb387cb</t>
  </si>
  <si>
    <t>9fbba68b-cd3b-4d34-b1ae-c3644a1c6fc4</t>
  </si>
  <si>
    <t>7650ebf3-22f6-45b4-b2eb-db004abae6bc</t>
  </si>
  <si>
    <t>2585e90c-7ff5-4529-a9f8-91769c79891d</t>
  </si>
  <si>
    <t>Michele Juarez</t>
  </si>
  <si>
    <t>5db35a28-52d3-43ea-b2a7-637811931945</t>
  </si>
  <si>
    <t>Melissa Aguilar</t>
  </si>
  <si>
    <t>12f9f9bf-cb03-41af-a427-6d24befa2e6b</t>
  </si>
  <si>
    <t>8af456f9-a1cb-4062-9573-b7d147cb8d61</t>
  </si>
  <si>
    <t>993b0c0c-aac5-4e46-821c-9dcee4b3deb0</t>
  </si>
  <si>
    <t>Derek Aguirre</t>
  </si>
  <si>
    <t>a22134b6-6783-4780-9722-14fe9d56637e</t>
  </si>
  <si>
    <t>Samuel Long</t>
  </si>
  <si>
    <t>26d489a2-28c7-431e-bbc4-49c0d2407f08</t>
  </si>
  <si>
    <t>Brianna Zhang</t>
  </si>
  <si>
    <t>8f60c1a1-1b6a-4ae8-984d-647709857bb7</t>
  </si>
  <si>
    <t>Mike Santiago</t>
  </si>
  <si>
    <t>d3e9dfc8-8dcb-41a1-9e19-ec0bac547c73</t>
  </si>
  <si>
    <t>3d0e2e61-5024-4f39-bcbb-413ef8b41c88</t>
  </si>
  <si>
    <t>1172a8b3-e281-4f49-aef7-ccf0713d7521</t>
  </si>
  <si>
    <t>Leslie Levine</t>
  </si>
  <si>
    <t>a8004820-1e89-4a7c-a9e8-e223542d335a</t>
  </si>
  <si>
    <t>f6342554-a12d-4fb6-a7eb-90eef7aa9537</t>
  </si>
  <si>
    <t>b5bd4af7-95ca-4caa-b864-5b1ab7123fff</t>
  </si>
  <si>
    <t>02f64500-f9d4-4bc1-a4c5-40aca117df1b</t>
  </si>
  <si>
    <t>William Rodgers</t>
  </si>
  <si>
    <t>1e8672d2-cd0a-4c02-af3e-c09e204ad1cf</t>
  </si>
  <si>
    <t>Brittney Stephens</t>
  </si>
  <si>
    <t>45dd0db8-68e1-4497-bdee-895c17c5500a</t>
  </si>
  <si>
    <t>Amanda Walters</t>
  </si>
  <si>
    <t>b7203fa6-9a90-4542-b934-4c9cc306426a</t>
  </si>
  <si>
    <t>da56b389-eeae-4777-9424-82e0b222730d</t>
  </si>
  <si>
    <t>26fbdb8d-d1b3-4508-97b3-f1bb51079ed4</t>
  </si>
  <si>
    <t>Wanda Brooks</t>
  </si>
  <si>
    <t>5c177916-cffa-420b-becb-207e5b6a71f3</t>
  </si>
  <si>
    <t>Mrs. Jessica Thomas</t>
  </si>
  <si>
    <t>9d40315b-d6a7-4ca3-930e-637cde3c2ee7</t>
  </si>
  <si>
    <t>Destiny Stark</t>
  </si>
  <si>
    <t>fccbd9dc-8554-4f24-a99f-7f2db9a10d40</t>
  </si>
  <si>
    <t>Cheryl Harris</t>
  </si>
  <si>
    <t>ff2ed7bf-eca9-4b13-bd4b-ed877b9ea203</t>
  </si>
  <si>
    <t>Kristi Smith</t>
  </si>
  <si>
    <t>656f074a-69c7-492c-bec5-32505343856c</t>
  </si>
  <si>
    <t>Christopher Conrad</t>
  </si>
  <si>
    <t>580f710d-de7c-445d-a494-23f4c7d7d66a</t>
  </si>
  <si>
    <t>f39cd0a9-b071-4bf4-90cd-5f55973984f4</t>
  </si>
  <si>
    <t>Dawn Ross MD</t>
  </si>
  <si>
    <t>19d76a0a-4e2f-459f-9314-7b83cc72ad15</t>
  </si>
  <si>
    <t>Ray Edwards</t>
  </si>
  <si>
    <t>987918d8-2eeb-48d8-b788-cb53f0394f32</t>
  </si>
  <si>
    <t>58ab3d28-2e7a-418f-b471-2a7807a10e4a</t>
  </si>
  <si>
    <t>f3aaa74a-7d86-402c-bb78-bb8b527aebdf</t>
  </si>
  <si>
    <t>Mary Santana</t>
  </si>
  <si>
    <t>a0241513-a1b7-415a-8c5f-7a5157b56502</t>
  </si>
  <si>
    <t>Megan Chandler</t>
  </si>
  <si>
    <t>c5b311fa-0276-498d-8e80-4b74766de67f</t>
  </si>
  <si>
    <t>Daniel Pacheco</t>
  </si>
  <si>
    <t>77eded97-0f36-4dea-a92a-231120623357</t>
  </si>
  <si>
    <t>Miranda Smith MD</t>
  </si>
  <si>
    <t>27dc6618-22f5-4276-ac9a-82f63c67fdd8</t>
  </si>
  <si>
    <t>Dr. Samuel Rubio</t>
  </si>
  <si>
    <t>41ef8dc9-4d7a-4ac9-8f2a-94ccb25979b3</t>
  </si>
  <si>
    <t>Mr. Kenneth Howard</t>
  </si>
  <si>
    <t>b7417e04-ce2e-4a7d-803d-c31c9e41bb74</t>
  </si>
  <si>
    <t>3e3ad9d5-58ed-4d3c-a714-82e719b0978d</t>
  </si>
  <si>
    <t>e6073c10-9ba8-45ba-b606-608f0e35bb42</t>
  </si>
  <si>
    <t>Nancy Flynn</t>
  </si>
  <si>
    <t>d4ba1229-d785-4e0b-8c7f-c4f9380e86ba</t>
  </si>
  <si>
    <t>85f7a3e3-92e1-44ff-a645-5eeb1cb0d909</t>
  </si>
  <si>
    <t>David Stevens</t>
  </si>
  <si>
    <t>8a137e38-90f0-4ec9-a13d-e03e69a2d9d9</t>
  </si>
  <si>
    <t>Gregory Whitehead</t>
  </si>
  <si>
    <t>f7dc9ef1-e07a-4f93-8226-d6b040160d40</t>
  </si>
  <si>
    <t>Mr. Arthur Aguilar</t>
  </si>
  <si>
    <t>6b4d6b73-114e-414c-a728-2318188f62e8</t>
  </si>
  <si>
    <t>Gary Pena</t>
  </si>
  <si>
    <t>0f0e17c2-163b-442c-b78c-a770805ebcff</t>
  </si>
  <si>
    <t>April Terry</t>
  </si>
  <si>
    <t>42a46836-62a3-4a02-b290-5ba819f71cf3</t>
  </si>
  <si>
    <t>f07d450f-fb60-44d7-8538-dc94f0e995ed</t>
  </si>
  <si>
    <t>Daniel Rios</t>
  </si>
  <si>
    <t>0736f501-7c4c-4a21-88d4-e20171d614cc</t>
  </si>
  <si>
    <t>Dylan Landry</t>
  </si>
  <si>
    <t>fafad8cb-f883-45ec-aaea-9062e166cf0a</t>
  </si>
  <si>
    <t>7ff85efa-d8aa-46a3-a841-965d04f33406</t>
  </si>
  <si>
    <t>Diana Valenzuela</t>
  </si>
  <si>
    <t>9fcbcb1f-1e86-4f42-909e-13b71babdb09</t>
  </si>
  <si>
    <t>ae0966a4-05c2-4862-9349-63f4712891ab</t>
  </si>
  <si>
    <t>Andrea Berry</t>
  </si>
  <si>
    <t>e383f7dc-1499-46c3-980c-488f0b2b1a13</t>
  </si>
  <si>
    <t>8590a3bd-580d-40ed-a6a1-b7a596d0c57d</t>
  </si>
  <si>
    <t>6d9aa704-a044-4d87-9733-d2952beea016</t>
  </si>
  <si>
    <t>Melissa Summers</t>
  </si>
  <si>
    <t>8c78c13b-d28f-4c02-8700-ae1559693ddb</t>
  </si>
  <si>
    <t>Jonathan Stevens</t>
  </si>
  <si>
    <t>f031517f-1a57-49b9-b6a3-5c19c3599fab</t>
  </si>
  <si>
    <t>Nancy Savage</t>
  </si>
  <si>
    <t>28552b95-a635-4ed3-87f8-feaf82e53064</t>
  </si>
  <si>
    <t>Chloe Jackson</t>
  </si>
  <si>
    <t>94dca68c-1a6c-4cd4-b220-b326e3dc994c</t>
  </si>
  <si>
    <t>Pamela Parker</t>
  </si>
  <si>
    <t>3a2038b3-3020-41ae-b35a-fce9f44aacec</t>
  </si>
  <si>
    <t>6ec34885-f7d0-4e54-a3b2-d49033d8df52</t>
  </si>
  <si>
    <t>Charles Avila</t>
  </si>
  <si>
    <t>cc0b6e93-91d8-415f-bd9b-3a65d513b3c0</t>
  </si>
  <si>
    <t>Monica Price</t>
  </si>
  <si>
    <t>da45614d-de4c-454b-96b1-23afd17fdee7</t>
  </si>
  <si>
    <t>Briana Medina</t>
  </si>
  <si>
    <t>bc6fcf9d-10c2-415f-8f94-2d6fb7a68628</t>
  </si>
  <si>
    <t>Lindsay Fernandez</t>
  </si>
  <si>
    <t>1b46da33-00d3-4b86-a225-b2d878d3642c</t>
  </si>
  <si>
    <t>David Spencer</t>
  </si>
  <si>
    <t>70662429-853a-4ed0-b2a3-88c68dc49ea5</t>
  </si>
  <si>
    <t>Rachel Kim</t>
  </si>
  <si>
    <t>490a932a-2c40-4417-9a6e-58bbb617695e</t>
  </si>
  <si>
    <t>Caroline Poole</t>
  </si>
  <si>
    <t>b1d856cc-b60a-4b27-a236-ce5c9326aaa2</t>
  </si>
  <si>
    <t>e85dd443-6081-48e8-b4b0-db94f6b39782</t>
  </si>
  <si>
    <t>a3b97c29-41db-47fa-ac36-0aacd47bc6d1</t>
  </si>
  <si>
    <t>Wanda Perry</t>
  </si>
  <si>
    <t>ec0217e9-cc71-46a6-bf3a-c0af50e261b8</t>
  </si>
  <si>
    <t>Evan Dixon</t>
  </si>
  <si>
    <t>9877d036-4f89-403c-be76-df5d9413f156</t>
  </si>
  <si>
    <t>Alison Casey</t>
  </si>
  <si>
    <t>86149b95-bfa2-4558-b449-474f0345f1d0</t>
  </si>
  <si>
    <t>c3703bd1-ff10-41ce-a30d-a52a22614a13</t>
  </si>
  <si>
    <t>649c350b-0e0a-4a4b-95af-d06f1ec1fe01</t>
  </si>
  <si>
    <t>6ef8fde6-5738-4688-b652-885648217c99</t>
  </si>
  <si>
    <t>Melissa Myers</t>
  </si>
  <si>
    <t>1f0a0c36-5359-408a-ba60-4ff97f9ad140</t>
  </si>
  <si>
    <t>Jordan Conrad</t>
  </si>
  <si>
    <t>2bf2ab27-31dc-48fa-b76e-68b4a95f651d</t>
  </si>
  <si>
    <t>4067aaba-6b1e-4d5b-a441-3dc7045271b8</t>
  </si>
  <si>
    <t>Eric Donovan</t>
  </si>
  <si>
    <t>fc8e7d33-95ce-4b5b-9f97-2b7379590925</t>
  </si>
  <si>
    <t>Sydney Ochoa</t>
  </si>
  <si>
    <t>7b5a3341-9fa4-4dfa-875c-aee811280f0c</t>
  </si>
  <si>
    <t>Betty Wong</t>
  </si>
  <si>
    <t>7f267d7e-85ef-418d-9595-2d68507077a9</t>
  </si>
  <si>
    <t>9983d1ed-d567-4e26-a731-eb30c950c1bc</t>
  </si>
  <si>
    <t>d8b46d07-eb53-450e-9b5a-81aa2404604c</t>
  </si>
  <si>
    <t>Chad White</t>
  </si>
  <si>
    <t>01cbb045-7e2b-4270-b875-202f6fc9985e</t>
  </si>
  <si>
    <t>c81abd2d-c412-4060-89c6-b55c81dd4837</t>
  </si>
  <si>
    <t>Christian Wyatt</t>
  </si>
  <si>
    <t>cda8dacc-7804-449b-9004-d8e57bd1b9c3</t>
  </si>
  <si>
    <t>Jim Scott</t>
  </si>
  <si>
    <t>9b27e8cc-55f8-474f-8056-b4814695cf04</t>
  </si>
  <si>
    <t>Richard Frank</t>
  </si>
  <si>
    <t>5f31e5d6-5b3e-4d86-b6ba-84df25394e8d</t>
  </si>
  <si>
    <t>James Hull</t>
  </si>
  <si>
    <t>1ede048b-a986-4336-8183-c927c7eb16cc</t>
  </si>
  <si>
    <t>b5392fec-9f16-4f8c-8c8d-0c13dddb19c6</t>
  </si>
  <si>
    <t>Melissa Sheppard</t>
  </si>
  <si>
    <t>7a9c5ea0-98ea-4ab7-8bb3-fdb752851fd6</t>
  </si>
  <si>
    <t>Jonathan Thomas</t>
  </si>
  <si>
    <t>ddbd16be-571c-4c5c-9b8e-0c68234d6e7a</t>
  </si>
  <si>
    <t>8e0ee69e-b7dc-4b07-b3d7-0e9f1288e246</t>
  </si>
  <si>
    <t>Michelle Mccall</t>
  </si>
  <si>
    <t>02daaadf-271c-483b-a9f7-5849d72c27f8</t>
  </si>
  <si>
    <t>Melissa Snyder</t>
  </si>
  <si>
    <t>1302cc37-24e0-4dec-9cb2-1feadec142d9</t>
  </si>
  <si>
    <t>25081774-25f1-418a-b936-e04948ac2f74</t>
  </si>
  <si>
    <t>Nicholas Stein</t>
  </si>
  <si>
    <t>0b19e43e-b9c4-4ff9-bd7e-bf9ae71fad56</t>
  </si>
  <si>
    <t>Kenneth Singh</t>
  </si>
  <si>
    <t>e4a328a5-033a-4c1c-a45d-f90446b9f612</t>
  </si>
  <si>
    <t>Amy Cantu</t>
  </si>
  <si>
    <t>902fde27-15be-4ac9-83b0-f1f6639aac25</t>
  </si>
  <si>
    <t>Sara Riley</t>
  </si>
  <si>
    <t>583b532e-abb1-4fb6-a1d5-98c671e409a1</t>
  </si>
  <si>
    <t>Robert Hart</t>
  </si>
  <si>
    <t>62300a61-6aff-4dbe-87b6-e97f0e403803</t>
  </si>
  <si>
    <t>Russell Sullivan</t>
  </si>
  <si>
    <t>61dbad1b-07ba-4257-8e57-ebc196c10fce</t>
  </si>
  <si>
    <t>cfe112b5-22d1-4771-94b3-045a48f61138</t>
  </si>
  <si>
    <t>Eileen Gonzalez</t>
  </si>
  <si>
    <t>bab6848b-ce6d-4c0c-be1a-e411ffa6910b</t>
  </si>
  <si>
    <t>d0818b04-e265-464c-ba40-0d276db52a96</t>
  </si>
  <si>
    <t>e485f8db-e36b-41cc-85d5-add77982fbeb</t>
  </si>
  <si>
    <t>Rhonda Yoder</t>
  </si>
  <si>
    <t>9e6634eb-397b-4dc4-bee3-4538f60a59d2</t>
  </si>
  <si>
    <t>Amy Wise</t>
  </si>
  <si>
    <t>fcb2573b-1dc4-4389-b4a4-14f76f179809</t>
  </si>
  <si>
    <t>Debra Livingston</t>
  </si>
  <si>
    <t>531cc305-bff1-4a3a-aded-0efff66619f4</t>
  </si>
  <si>
    <t>Jonathan Butler</t>
  </si>
  <si>
    <t>44fe3c1b-a43c-41b9-a68f-4b81627664cd</t>
  </si>
  <si>
    <t>Eugene Bender</t>
  </si>
  <si>
    <t>c6af66f5-67b9-420d-b0d2-20b6624793d7</t>
  </si>
  <si>
    <t>Jesus Brown</t>
  </si>
  <si>
    <t>ea2385fb-60bd-4f5b-ab8c-fb214479c36b</t>
  </si>
  <si>
    <t>715fe4c8-7526-41dc-b6d9-6cd92eb84e40</t>
  </si>
  <si>
    <t>Elizabeth Daniels</t>
  </si>
  <si>
    <t>3c9d8c0d-8ca2-4b6c-a6ec-237aaed4bdb6</t>
  </si>
  <si>
    <t>f7837359-2f92-4575-88f7-ed5389c4248d</t>
  </si>
  <si>
    <t>cecde718-c902-4e79-87cc-2033e279ed5e</t>
  </si>
  <si>
    <t>c8f18354-416e-43db-8158-869a3b660ae2</t>
  </si>
  <si>
    <t>Raymond Sanders</t>
  </si>
  <si>
    <t>7a4b79a6-8fef-4760-8d53-c00aa25490f9</t>
  </si>
  <si>
    <t>Gavin Conway</t>
  </si>
  <si>
    <t>6451c665-04da-4f9c-ba3a-14c2a756a649</t>
  </si>
  <si>
    <t>Linda Cruz</t>
  </si>
  <si>
    <t>a091c79d-057c-4abb-9a5f-9b18e417e7fd</t>
  </si>
  <si>
    <t>45220816-ed11-4342-9bae-aadff4e498d7</t>
  </si>
  <si>
    <t>3de30011-1b67-404d-a511-83bd2e35efe1</t>
  </si>
  <si>
    <t>Gregory Barber</t>
  </si>
  <si>
    <t>6716edd5-4528-426a-96f8-9b41310fa5fa</t>
  </si>
  <si>
    <t>Jimmy Murray</t>
  </si>
  <si>
    <t>5c82288d-7a92-4998-abf0-c77a9b5b330a</t>
  </si>
  <si>
    <t>Terri Lopez</t>
  </si>
  <si>
    <t>20924a1b-ff85-47a9-95e3-3f15da6ce2dc</t>
  </si>
  <si>
    <t>481ba13e-6c3a-4040-947b-6c5e3c01bd33</t>
  </si>
  <si>
    <t>Alexander Benitez</t>
  </si>
  <si>
    <t>2f3439cb-681c-416e-beed-fa5da6b2fb92</t>
  </si>
  <si>
    <t>Steven Curry</t>
  </si>
  <si>
    <t>4d9f0d57-1fdb-4516-a9cb-d2e9b0c3d1ce</t>
  </si>
  <si>
    <t>Scott Myers</t>
  </si>
  <si>
    <t>2b4ab67c-bf3c-4177-bc59-34bd47746207</t>
  </si>
  <si>
    <t>66a255e0-1437-4844-9464-0d1beb6b98ff</t>
  </si>
  <si>
    <t>1436cd1a-4532-4d3d-971e-9d237776fe96</t>
  </si>
  <si>
    <t>d131b031-06d3-4321-85e9-f9f3b020237b</t>
  </si>
  <si>
    <t>30836f78-da28-47b3-bed1-c846b4cfc10c</t>
  </si>
  <si>
    <t>Stacey Cummings</t>
  </si>
  <si>
    <t>20fbf805-fd83-4824-a4fc-aa28a1c7e940</t>
  </si>
  <si>
    <t>Jonathan Weiss</t>
  </si>
  <si>
    <t>c4af3a5e-805c-464f-b880-aa77c258093f</t>
  </si>
  <si>
    <t>Michelle Haley</t>
  </si>
  <si>
    <t>a638238b-ef0d-4af7-a96d-3b71a82bd067</t>
  </si>
  <si>
    <t>Kent Smith</t>
  </si>
  <si>
    <t>02f822b0-448c-4168-8dd4-437edd4ddb7c</t>
  </si>
  <si>
    <t>Jorge Wright</t>
  </si>
  <si>
    <t>20858f7b-405b-4f35-bf4c-b4f97e9f9ed4</t>
  </si>
  <si>
    <t>4a85d1bf-3fe9-408b-b509-5d858a6e1da6</t>
  </si>
  <si>
    <t>Tyler Landry</t>
  </si>
  <si>
    <t>f85b5bb5-0159-4e79-8a9c-e55bfd3b13d8</t>
  </si>
  <si>
    <t>Kathleen Quinn</t>
  </si>
  <si>
    <t>b191af24-3f3d-44cf-9a17-82da715e18fd</t>
  </si>
  <si>
    <t>Susan Joyce</t>
  </si>
  <si>
    <t>887cd6aa-a418-4fba-a8ec-82608c4c6e3b</t>
  </si>
  <si>
    <t>a7ee2624-e737-4177-a0ea-e953e1d83b66</t>
  </si>
  <si>
    <t>4f7b49cf-2ad1-495c-8b14-2a96a1e3a269</t>
  </si>
  <si>
    <t>Kim Coleman</t>
  </si>
  <si>
    <t>b541a43c-73bc-4686-b794-da7507836f44</t>
  </si>
  <si>
    <t>Mia Landry</t>
  </si>
  <si>
    <t>eef5b69b-b482-4caf-8cb5-bdb93e481059</t>
  </si>
  <si>
    <t>Brett Harrell</t>
  </si>
  <si>
    <t>939f57c1-4df3-4976-9426-a8530ecfe5af</t>
  </si>
  <si>
    <t>Steve Whitney</t>
  </si>
  <si>
    <t>58c0b401-f864-448f-a886-fa72cc1122fe</t>
  </si>
  <si>
    <t>Logan Lopez</t>
  </si>
  <si>
    <t>98f753bf-7d2b-479a-9b01-52ebfadf7552</t>
  </si>
  <si>
    <t>Angel Griffin</t>
  </si>
  <si>
    <t>dde4e799-fafc-4bdf-974b-a5163bf72356</t>
  </si>
  <si>
    <t>Katie Morgan</t>
  </si>
  <si>
    <t>cd25e17c-0f20-4c85-89ec-9e41a2377dc3</t>
  </si>
  <si>
    <t>Dr. Tracy Wright</t>
  </si>
  <si>
    <t>42bac543-fd81-4cc1-8b3a-ccafa7d53f33</t>
  </si>
  <si>
    <t>Jeffery Mccullough</t>
  </si>
  <si>
    <t>416e8a28-68c0-4dfb-bb8f-befcd1231fb6</t>
  </si>
  <si>
    <t>Steven Cuevas</t>
  </si>
  <si>
    <t>818d918c-1e0b-4535-9186-f85344012975</t>
  </si>
  <si>
    <t>Andre Ramirez MD</t>
  </si>
  <si>
    <t>9bcae323-44d2-4683-a9f8-6b2b42c09552</t>
  </si>
  <si>
    <t>1019dd34-bb8f-4b20-8194-ebbf4ce1f0ff</t>
  </si>
  <si>
    <t>Eddie Reynolds MD</t>
  </si>
  <si>
    <t>d3c12250-e015-4e10-8634-59e90eef2784</t>
  </si>
  <si>
    <t>6f9f552d-f8d0-4358-bed6-e966c0feb1dc</t>
  </si>
  <si>
    <t>Carrie Williams</t>
  </si>
  <si>
    <t>a7b83724-1d43-4ad4-bb05-e1f255ebf1b6</t>
  </si>
  <si>
    <t>Jeffery Barnes</t>
  </si>
  <si>
    <t>ad4154b6-103c-49e8-947e-bb38ea7b4acb</t>
  </si>
  <si>
    <t>Pamela Hoffman</t>
  </si>
  <si>
    <t>7ee525d2-3b0f-4518-9899-fd71226a2bdf</t>
  </si>
  <si>
    <t>ba4e7f3b-3ea7-4fa8-8e8a-ef9327c10f34</t>
  </si>
  <si>
    <t>George Porter</t>
  </si>
  <si>
    <t>d97ee56e-7d5b-4f89-8c67-7200af9535de</t>
  </si>
  <si>
    <t>6a841381-36ae-41d1-9e94-d858eceab248</t>
  </si>
  <si>
    <t>876cd3ac-e357-4fc0-b6df-5b099dd61f88</t>
  </si>
  <si>
    <t>c43ed788-1c98-4a23-a9ce-afc52bf97c50</t>
  </si>
  <si>
    <t>752c71d5-b1ed-4d08-9a82-4f4c3d86a83d</t>
  </si>
  <si>
    <t>Christina Coffey</t>
  </si>
  <si>
    <t>806b5bed-0419-40ca-b7e1-34525d49b89b</t>
  </si>
  <si>
    <t>Cassandra English MD</t>
  </si>
  <si>
    <t>ba6b6b28-04e4-4ce4-937e-7c05bbd978c6</t>
  </si>
  <si>
    <t>Jason Wood</t>
  </si>
  <si>
    <t>ab670f9a-625c-447a-b735-f82bcb897432</t>
  </si>
  <si>
    <t>Gloria Wilkinson</t>
  </si>
  <si>
    <t>277cd104-e82e-4ea3-aeda-542ed83de8e0</t>
  </si>
  <si>
    <t>Brandy Carey</t>
  </si>
  <si>
    <t>835929fc-4299-4b0e-a975-aa4d6abea8ce</t>
  </si>
  <si>
    <t>631f2ac3-0e9b-4b00-85ef-6d634623b253</t>
  </si>
  <si>
    <t>583b65b0-cac4-4a22-bd92-9b62658e3fcd</t>
  </si>
  <si>
    <t>Tanner Harrison</t>
  </si>
  <si>
    <t>f77c95be-121b-434e-948d-4223b1528c77</t>
  </si>
  <si>
    <t>Jonathon Frost</t>
  </si>
  <si>
    <t>a8fde68a-f05d-4750-826c-20b787a79328</t>
  </si>
  <si>
    <t>Ann Obrien</t>
  </si>
  <si>
    <t>789f82c5-310f-4675-9028-6d7a5b660829</t>
  </si>
  <si>
    <t>d8b1e75c-bfb5-4c22-afce-76b94c448b86</t>
  </si>
  <si>
    <t>d3459715-cc56-4ee2-837b-dc11da002cab</t>
  </si>
  <si>
    <t>cb1ae37e-e6c8-42cc-9df6-4e19b25d6c59</t>
  </si>
  <si>
    <t>Oscar Martin</t>
  </si>
  <si>
    <t>bec97257-4b31-4a5f-9108-241976229869</t>
  </si>
  <si>
    <t>Andrew Weaver</t>
  </si>
  <si>
    <t>5f2b9213-8ab0-4674-8a87-90f260bdf178</t>
  </si>
  <si>
    <t>a97b817d-dc11-459b-853d-95764e6c98df</t>
  </si>
  <si>
    <t>ea217c80-3366-4a2f-bfca-4fc1875f806c</t>
  </si>
  <si>
    <t>da3f97f1-b593-45f6-b859-94d2eed627fe</t>
  </si>
  <si>
    <t>9a7719a8-d506-470c-8804-661a21a5d0a1</t>
  </si>
  <si>
    <t>Patrick Rojas</t>
  </si>
  <si>
    <t>ae97b86b-0017-4a74-ad7d-3a2f7a7c25c6</t>
  </si>
  <si>
    <t>Yvette Hart</t>
  </si>
  <si>
    <t>69e38f0e-41f9-428c-a2df-f9dc6ae671c8</t>
  </si>
  <si>
    <t>Christopher Higgins</t>
  </si>
  <si>
    <t>eba66c34-027f-4519-b843-7b42ca8e7751</t>
  </si>
  <si>
    <t>Cameron Macdonald</t>
  </si>
  <si>
    <t>56ace612-0911-4951-8389-275bb1ffc054</t>
  </si>
  <si>
    <t>Jonathan Savage</t>
  </si>
  <si>
    <t>3727b2df-ee98-4c8a-b32b-261e96402c97</t>
  </si>
  <si>
    <t>e00dd0cf-09cf-4c52-a8f8-afddf105cc25</t>
  </si>
  <si>
    <t>Edward Cross</t>
  </si>
  <si>
    <t>e04a21aa-fb27-459b-8655-425671f488c4</t>
  </si>
  <si>
    <t>Logan Owens</t>
  </si>
  <si>
    <t>f714690e-3530-4d31-84ce-71d8f223a7b8</t>
  </si>
  <si>
    <t>Bill Meyer</t>
  </si>
  <si>
    <t>f98a3432-a6c1-41a4-80a8-eb03c2032ec1</t>
  </si>
  <si>
    <t>Samantha Mckinney</t>
  </si>
  <si>
    <t>ee98dcb2-f98f-4c08-a3a8-8b10d9e4475d</t>
  </si>
  <si>
    <t>Jaime Dudley</t>
  </si>
  <si>
    <t>9794cc58-a11e-4ded-b19d-af2574f69324</t>
  </si>
  <si>
    <t>85bacfe7-c9b9-477f-b31e-4eafbd123a90</t>
  </si>
  <si>
    <t>Randy Reed</t>
  </si>
  <si>
    <t>ba295475-5900-4dc5-b941-385db3366294</t>
  </si>
  <si>
    <t>Dr. Emily Rodriguez</t>
  </si>
  <si>
    <t>5e635636-c318-4fb3-95eb-0bf380dcdde2</t>
  </si>
  <si>
    <t>Joseph Livingston</t>
  </si>
  <si>
    <t>e8753b53-0391-4f2b-aee4-e596899728dc</t>
  </si>
  <si>
    <t>fef91700-206b-462f-a23a-3df025369599</t>
  </si>
  <si>
    <t>Stacey Cordova</t>
  </si>
  <si>
    <t>57439574-5f54-4a5b-82df-2ad490ec99d7</t>
  </si>
  <si>
    <t>Dr. Kimberly Peterson</t>
  </si>
  <si>
    <t>d94b9434-96cf-41e1-8e30-dfeefea2bdf3</t>
  </si>
  <si>
    <t>2eb79a26-5a7e-451a-992c-6a7088a863a2</t>
  </si>
  <si>
    <t>Jacob Chase</t>
  </si>
  <si>
    <t>a22cbfe4-acc1-49b2-ae85-d27abc1ae929</t>
  </si>
  <si>
    <t>Cynthia Stone</t>
  </si>
  <si>
    <t>0edb8a71-abbd-4a0f-8043-4c394b745732</t>
  </si>
  <si>
    <t>Lisa Olsen</t>
  </si>
  <si>
    <t>3c7eb381-0b72-4b31-b280-9faee455b65b</t>
  </si>
  <si>
    <t>34026b16-1d29-40a0-8da7-6274bee9f538</t>
  </si>
  <si>
    <t>Holly Pham</t>
  </si>
  <si>
    <t>8db9aef3-8fc5-4469-9d94-cead06101b3b</t>
  </si>
  <si>
    <t>Samantha Briggs</t>
  </si>
  <si>
    <t>d06eace8-2a60-41ec-9f99-dd9a46371d4d</t>
  </si>
  <si>
    <t>0c0cd697-4c4d-4d09-9e03-9500760c1d8d</t>
  </si>
  <si>
    <t>3176a51e-391a-44ee-aa01-83c9f1eb8b88</t>
  </si>
  <si>
    <t>Antonio Hicks</t>
  </si>
  <si>
    <t>905a76f7-acc3-4df3-bdc8-37ad7a82749b</t>
  </si>
  <si>
    <t>Aaron Lara</t>
  </si>
  <si>
    <t>3540a627-ee47-4bd6-9bc4-9649c756de1c</t>
  </si>
  <si>
    <t>33b93487-e502-424d-b344-de8d049b273c</t>
  </si>
  <si>
    <t>Dana Torres</t>
  </si>
  <si>
    <t>56e7a0af-742a-4096-88ac-6a6bdd901163</t>
  </si>
  <si>
    <t>Patricia Patterson</t>
  </si>
  <si>
    <t>c46ff1a9-912e-491f-b770-0f956be0535a</t>
  </si>
  <si>
    <t>Erica Liu</t>
  </si>
  <si>
    <t>a516dc7a-33ba-4e28-9443-2600f11c87d1</t>
  </si>
  <si>
    <t>Douglas Hudson</t>
  </si>
  <si>
    <t>ae927a0e-dcaf-489c-b35f-ac2b6b15e0f4</t>
  </si>
  <si>
    <t>Daniel Aguirre</t>
  </si>
  <si>
    <t>9ea3ef3c-2079-44e6-948f-644c6381e555</t>
  </si>
  <si>
    <t>Amanda Harrell</t>
  </si>
  <si>
    <t>9f73bb1b-8389-4321-9e54-1445939a0e00</t>
  </si>
  <si>
    <t>48d1c63f-3041-4882-8a79-9f59bed657d2</t>
  </si>
  <si>
    <t>Rhonda Moore</t>
  </si>
  <si>
    <t>52620a3b-bc73-4e4e-82b8-a77d3c914df0</t>
  </si>
  <si>
    <t>Ryan Gilbert</t>
  </si>
  <si>
    <t>5269720a-81e9-4cb4-a991-ed6753ab0a38</t>
  </si>
  <si>
    <t>Nicole Henry</t>
  </si>
  <si>
    <t>a066f0a1-3725-4070-b5a4-38ce9d48ea88</t>
  </si>
  <si>
    <t>426a5239-34f7-401f-b0ad-9ecc956b6496</t>
  </si>
  <si>
    <t>191710d7-1baf-4a2b-93d4-82b71ceace2a</t>
  </si>
  <si>
    <t>15870fff-aa48-4f8e-a369-e05f5515a6aa</t>
  </si>
  <si>
    <t>bb4ed7ec-fbd5-4c18-a1fc-ce17c203a5ce</t>
  </si>
  <si>
    <t>cb9fea78-6be1-40c9-a04f-eefd662bf892</t>
  </si>
  <si>
    <t>Keith Ortiz</t>
  </si>
  <si>
    <t>2f96edda-8f1b-4d80-8887-a07639245309</t>
  </si>
  <si>
    <t>f643241e-d098-4057-aa6b-88d7810c7bcd</t>
  </si>
  <si>
    <t>Erica Mills</t>
  </si>
  <si>
    <t>802a3187-65bd-45d9-a237-3f45e499f2be</t>
  </si>
  <si>
    <t>Bryan Bishop</t>
  </si>
  <si>
    <t>6497cab3-54a9-4f7d-a987-082d6d77d909</t>
  </si>
  <si>
    <t>cbe72c34-1c20-4135-a8c0-20c76a1ce247</t>
  </si>
  <si>
    <t>James Parks</t>
  </si>
  <si>
    <t>7d38e7f6-558a-4b4b-ac27-aa8529a7d6f7</t>
  </si>
  <si>
    <t>Nathan Randall</t>
  </si>
  <si>
    <t>320740a4-71b0-4241-9d48-efb363bd2347</t>
  </si>
  <si>
    <t>f9fec5c1-4964-41ec-b554-b704e11a2778</t>
  </si>
  <si>
    <t>2d4f0525-e8d7-4b3d-a7c9-548872551476</t>
  </si>
  <si>
    <t>Sharon Wilkinson</t>
  </si>
  <si>
    <t>9bd93ede-73eb-48b0-b233-ccab7f96f071</t>
  </si>
  <si>
    <t>61b2cf71-1644-4069-a88f-e96e6e08db09</t>
  </si>
  <si>
    <t>Rebecca Lindsey</t>
  </si>
  <si>
    <t>cdef4461-a4f2-406b-a2cb-707f6526f67a</t>
  </si>
  <si>
    <t>586ba887-a555-4ea3-a788-28ca73360905</t>
  </si>
  <si>
    <t>f605dbd7-a2a3-4e24-8543-8c2be3cc2d17</t>
  </si>
  <si>
    <t>Shane Montoya</t>
  </si>
  <si>
    <t>fc1af1ee-04d0-4969-bd57-325a07ec1292</t>
  </si>
  <si>
    <t>Vanessa Patterson</t>
  </si>
  <si>
    <t>40a97a31-c8b0-4e63-aa22-fbeb946bf782</t>
  </si>
  <si>
    <t>Shannon Erickson</t>
  </si>
  <si>
    <t>1791ba50-8a83-488c-83dd-1b335f2e4148</t>
  </si>
  <si>
    <t>Todd Costa</t>
  </si>
  <si>
    <t>c58e7d8e-3e1e-4ee9-8fba-5dd427282af2</t>
  </si>
  <si>
    <t>82988447-17c4-42f2-97cd-036a9400b4cc</t>
  </si>
  <si>
    <t>b198afcb-32f7-4001-a1b2-84db4d61e8e9</t>
  </si>
  <si>
    <t>Yesenia Butler</t>
  </si>
  <si>
    <t>a18c01e7-861d-4533-aedb-434a157e397f</t>
  </si>
  <si>
    <t>a7d08c93-a01b-4de2-bf3d-7fa7bda0b0bd</t>
  </si>
  <si>
    <t>Samuel Fields</t>
  </si>
  <si>
    <t>56568187-0d4e-443f-b573-4fd311620f2d</t>
  </si>
  <si>
    <t>64e461d4-444b-4f23-a6be-09c6533ba592</t>
  </si>
  <si>
    <t>2292827c-ec1b-41d5-87b0-6b137cf7b39f</t>
  </si>
  <si>
    <t>Frank Chavez</t>
  </si>
  <si>
    <t>78180f48-4c9b-404e-9530-92b546a9a76d</t>
  </si>
  <si>
    <t>Mark Mathews</t>
  </si>
  <si>
    <t>981a3c1f-b0c9-4796-9a0e-c04c679e184d</t>
  </si>
  <si>
    <t>2f4421d1-fcda-4f8e-a36c-bae2227de091</t>
  </si>
  <si>
    <t>44db139e-07cd-4a32-8de0-54a58f97a7d4</t>
  </si>
  <si>
    <t>fff700b4-443e-4069-a126-e31e7ea96e27</t>
  </si>
  <si>
    <t>d2b4b0cd-09de-40f2-b8b0-389169d4c21a</t>
  </si>
  <si>
    <t>c4d8300b-a992-4dfc-bd20-10505311c99a</t>
  </si>
  <si>
    <t>Jenna Snyder</t>
  </si>
  <si>
    <t>84268b5a-75be-4a82-80dc-18330d95e7b4</t>
  </si>
  <si>
    <t>70477aa0-185c-4481-967b-a9a5acfae5d7</t>
  </si>
  <si>
    <t>f2eb7b52-db96-4737-9a07-a3495402c387</t>
  </si>
  <si>
    <t>e2e18235-5ac9-47fd-8060-4d549ac0f7cf</t>
  </si>
  <si>
    <t>7869bdd6-bd62-41e4-96da-5fb57a65bff4</t>
  </si>
  <si>
    <t>45242f8f-6e06-4980-8e92-cf95c5ff4e5b</t>
  </si>
  <si>
    <t>Mariah Franklin</t>
  </si>
  <si>
    <t>32d075a9-5292-4b6a-a399-88cc30c100d9</t>
  </si>
  <si>
    <t>Brian Davis DVM</t>
  </si>
  <si>
    <t>5063265b-5ef3-40d3-ae45-48af6844b52f</t>
  </si>
  <si>
    <t>81b6254a-a29a-40db-abe7-51cc79b580cc</t>
  </si>
  <si>
    <t>4c8de1e4-cbe3-4ba7-86a4-cd8bbc8c1cc8</t>
  </si>
  <si>
    <t>Elizabeth Stanley</t>
  </si>
  <si>
    <t>4e040ea1-4a4f-4c07-9371-36bdeaa348dd</t>
  </si>
  <si>
    <t>4275a14c-44b3-4c90-895f-9f92dc5ed005</t>
  </si>
  <si>
    <t>Mackenzie Carlson</t>
  </si>
  <si>
    <t>6eef507b-d3e2-407b-9767-35367952680a</t>
  </si>
  <si>
    <t>Anthony Cannon</t>
  </si>
  <si>
    <t>e7077b09-97ec-479d-b3c3-1aa647944952</t>
  </si>
  <si>
    <t>9c14781c-e7fe-4b90-83b0-a95cbf0e2d68</t>
  </si>
  <si>
    <t>94e77cfe-1b5a-4568-857d-3d77c8c940fe</t>
  </si>
  <si>
    <t>b0b0772a-1fe9-487f-8c49-706afa2144fc</t>
  </si>
  <si>
    <t>Kevin Case</t>
  </si>
  <si>
    <t>9a6b05b9-4fcb-4449-927d-401f7a8fde7f</t>
  </si>
  <si>
    <t>Jackson Murphy</t>
  </si>
  <si>
    <t>3ea00b3b-6970-4e9a-aa94-cf7acd421ac4</t>
  </si>
  <si>
    <t>Steven Booth</t>
  </si>
  <si>
    <t>aa5264fc-0013-4f4f-9a17-f5f3a2069147</t>
  </si>
  <si>
    <t>122c5608-8b34-4854-8a3c-15ce04f4dd44</t>
  </si>
  <si>
    <t>cc5d10fc-996a-49f3-92c4-06c3dc36e869</t>
  </si>
  <si>
    <t>365b756c-297f-4151-b19a-a5564a5749e5</t>
  </si>
  <si>
    <t>Calvin Hess</t>
  </si>
  <si>
    <t>7c2e0c83-dde1-4aa9-8073-4978e03f5f2b</t>
  </si>
  <si>
    <t>Andrew Suarez</t>
  </si>
  <si>
    <t>a944a29e-0e76-48bd-bb75-0a6183a3188a</t>
  </si>
  <si>
    <t>Vicki Ruiz</t>
  </si>
  <si>
    <t>297b8d1c-a2af-44b6-b9ee-970edad458df</t>
  </si>
  <si>
    <t>Jacob Ramsey</t>
  </si>
  <si>
    <t>6df52939-da01-4424-b356-d6fe32a631ff</t>
  </si>
  <si>
    <t>dab7ce75-6045-410d-bec2-a42f32c87993</t>
  </si>
  <si>
    <t>Corey Nelson</t>
  </si>
  <si>
    <t>19e91026-d255-47d7-9e95-6471badfbfad</t>
  </si>
  <si>
    <t>Heather Mcneil</t>
  </si>
  <si>
    <t>5e8172c8-ce3a-4884-85c8-8b349fe24f63</t>
  </si>
  <si>
    <t>Lauren Dixon</t>
  </si>
  <si>
    <t>6deefa8e-2783-46b1-bfcd-5080b6c9f277</t>
  </si>
  <si>
    <t>Carmen Cordova</t>
  </si>
  <si>
    <t>213c23a8-2329-41f8-8430-59b11b278d53</t>
  </si>
  <si>
    <t>Amanda Jordan</t>
  </si>
  <si>
    <t>af9951b8-ac3a-473d-abe7-c55be00715f3</t>
  </si>
  <si>
    <t>92e4a173-dfe8-429f-954d-27f19eaad1a5</t>
  </si>
  <si>
    <t>Leslie Villarreal</t>
  </si>
  <si>
    <t>4813ee6a-21ad-4456-ab86-f55cba097912</t>
  </si>
  <si>
    <t>Angela Roberts</t>
  </si>
  <si>
    <t>a45ff7c9-597e-4010-85e1-875d86717d4a</t>
  </si>
  <si>
    <t>Sabrina Molina</t>
  </si>
  <si>
    <t>815681a9-913b-4a8a-b0a6-11d812a06b5c</t>
  </si>
  <si>
    <t>b05f4b41-9a01-4925-bc4f-9843a8320f3e</t>
  </si>
  <si>
    <t>bb500a11-40f2-48b4-83c6-ef5eb02af1be</t>
  </si>
  <si>
    <t>Maureen Anderson</t>
  </si>
  <si>
    <t>323d5c3b-b65f-43c4-a7e9-a0b4469f973a</t>
  </si>
  <si>
    <t>Richard Carey</t>
  </si>
  <si>
    <t>26a844c8-a92e-4df9-a1fd-ef6472be2864</t>
  </si>
  <si>
    <t>Gina Escobar</t>
  </si>
  <si>
    <t>bcd6e617-20e9-44e8-b54d-5403e7c42d74</t>
  </si>
  <si>
    <t>Mathew Lowe</t>
  </si>
  <si>
    <t>90be97a3-d432-4e35-bd4d-20ec8728fdec</t>
  </si>
  <si>
    <t>Andrew Roberts DDS</t>
  </si>
  <si>
    <t>99e1d4c0-c8c6-414d-a1d4-0194fd4252a6</t>
  </si>
  <si>
    <t>586dd1ff-9cbd-4d58-9673-af17b9c80318</t>
  </si>
  <si>
    <t>f4b0c7a4-ff39-4f31-bf8a-2f29addd06c5</t>
  </si>
  <si>
    <t>4df6a85f-633d-4fab-8433-ea3d6cbfd9b4</t>
  </si>
  <si>
    <t>Kim Gomez</t>
  </si>
  <si>
    <t>6f583e28-90d3-424e-8773-bb523f1685a0</t>
  </si>
  <si>
    <t>Kayla Little</t>
  </si>
  <si>
    <t>4b9a22d4-f477-449e-922a-4c83f6ffc764</t>
  </si>
  <si>
    <t>Nicole Aguirre</t>
  </si>
  <si>
    <t>18348f81-dd21-4fa1-94e0-26fcdb781c13</t>
  </si>
  <si>
    <t>5896da9a-7943-4173-8afd-39e2fddb8aa6</t>
  </si>
  <si>
    <t>Jeffrey Cameron</t>
  </si>
  <si>
    <t>0779124a-79b7-43a2-bfaa-916737409afd</t>
  </si>
  <si>
    <t>Andrew Leblanc</t>
  </si>
  <si>
    <t>82ccb73c-f71a-4dc3-844e-09b682bdd1e3</t>
  </si>
  <si>
    <t>f8f536bd-f435-4931-a590-417d5d6c74a0</t>
  </si>
  <si>
    <t>Tonya Anderson</t>
  </si>
  <si>
    <t>014d5a81-331e-4a6c-b8ae-25d5301da599</t>
  </si>
  <si>
    <t>Sara Bond</t>
  </si>
  <si>
    <t>bbaa16b9-65b0-4552-9ca5-7103172cadca</t>
  </si>
  <si>
    <t>Emily Crawford</t>
  </si>
  <si>
    <t>b5ea006d-b696-4667-8401-255e331c768a</t>
  </si>
  <si>
    <t>Vanessa Dean</t>
  </si>
  <si>
    <t>e841d471-4152-4fcd-b3ef-d40c69261d85</t>
  </si>
  <si>
    <t>Melanie Sanchez</t>
  </si>
  <si>
    <t>ba80cafd-5bcf-4290-9668-e02d75d6213d</t>
  </si>
  <si>
    <t>5e581d7a-ced4-4922-9b80-e5a82150cff7</t>
  </si>
  <si>
    <t>9a381154-dcc2-47cb-8cc7-d5ba6d8b4140</t>
  </si>
  <si>
    <t>435ac40c-4f16-4b75-bfa2-a76fd317e0c7</t>
  </si>
  <si>
    <t>236eac9e-d85a-4f7a-ac60-229022f9ea42</t>
  </si>
  <si>
    <t>Patrick Wiley</t>
  </si>
  <si>
    <t>37005056-5097-43f8-8449-54ddcfaeb976</t>
  </si>
  <si>
    <t>Bradley Butler</t>
  </si>
  <si>
    <t>4df25cdb-e69b-4e5c-a36a-c72d2248ef20</t>
  </si>
  <si>
    <t>Julie Wolf</t>
  </si>
  <si>
    <t>9fcda413-aada-4846-bf1e-aa05fa851b2f</t>
  </si>
  <si>
    <t>Nathaniel Davis</t>
  </si>
  <si>
    <t>07fdb53d-7a39-4285-99c4-97cf2ba1c513</t>
  </si>
  <si>
    <t>4668307c-795e-45c4-aaa4-6bfd06990a77</t>
  </si>
  <si>
    <t>Joseph Curry</t>
  </si>
  <si>
    <t>ff74e17c-d5f4-49eb-9a8e-17b6c167d37c</t>
  </si>
  <si>
    <t>988c3d0d-4f11-4da2-a731-02d876845dc4</t>
  </si>
  <si>
    <t>Caitlin Martinez DDS</t>
  </si>
  <si>
    <t>48df02e8-cb00-48de-aa01-ea19c3ed9d15</t>
  </si>
  <si>
    <t>2bc39141-6eac-45b0-8973-3d44a73db20a</t>
  </si>
  <si>
    <t>b671aa64-6809-4bc9-a26b-410abddc97e3</t>
  </si>
  <si>
    <t>Trevor Wang</t>
  </si>
  <si>
    <t>d0a71fc9-f0bb-4264-b7e0-2b7773658ba8</t>
  </si>
  <si>
    <t>16fd88f4-875c-4650-b5ba-8ab72c5d2a2f</t>
  </si>
  <si>
    <t>Stacey Cabrera</t>
  </si>
  <si>
    <t>2bc8f4b3-d26a-461e-8a7d-2aa20174777d</t>
  </si>
  <si>
    <t>Cody York</t>
  </si>
  <si>
    <t>a32fc039-6b50-414a-87f0-814bb7729442</t>
  </si>
  <si>
    <t>168a3f02-90d0-418b-b026-91cba55007ee</t>
  </si>
  <si>
    <t>William Copeland</t>
  </si>
  <si>
    <t>37678a73-9bf7-47b6-9eac-b73b5f265512</t>
  </si>
  <si>
    <t>Donald Campbell</t>
  </si>
  <si>
    <t>9fc19ed7-6d06-4269-b659-0b53f02d749f</t>
  </si>
  <si>
    <t>9e851adf-2870-4264-b5c8-7faa47dba1f9</t>
  </si>
  <si>
    <t>4f660c41-b362-4560-bef2-c33ea69ab0e5</t>
  </si>
  <si>
    <t>f9e296ec-8e2a-4d57-b58a-fd08784d664e</t>
  </si>
  <si>
    <t>25d6dd90-c808-485a-90c9-23f01273af4f</t>
  </si>
  <si>
    <t>Amber Prince</t>
  </si>
  <si>
    <t>9b76a273-4b0d-4d3d-9f24-1454e45e1aad</t>
  </si>
  <si>
    <t>Kari Kelley</t>
  </si>
  <si>
    <t>38f03076-c895-4aac-b8d0-3f034dc52e3f</t>
  </si>
  <si>
    <t>5f79f695-694f-43ad-9a7b-887cc08f9149</t>
  </si>
  <si>
    <t>1681c799-7145-49e2-8f6a-b70f41a35e2a</t>
  </si>
  <si>
    <t>Devin Robertson</t>
  </si>
  <si>
    <t>15804d59-8f70-4e56-ba69-280b00d8ab27</t>
  </si>
  <si>
    <t>Jared Stanley</t>
  </si>
  <si>
    <t>b9c14171-d498-4ed3-8423-21c874fdb2b2</t>
  </si>
  <si>
    <t>Penny Brown</t>
  </si>
  <si>
    <t>7b3fbec9-9fd0-4b05-bed2-6b49028d7218</t>
  </si>
  <si>
    <t>Mr. Jacob Townsend</t>
  </si>
  <si>
    <t>a6f36b8d-82ee-4453-9a0f-50207942a0cd</t>
  </si>
  <si>
    <t>Elaine Gibbs</t>
  </si>
  <si>
    <t>5a22a716-88a7-4893-b900-1eab2493a560</t>
  </si>
  <si>
    <t>Robin Good</t>
  </si>
  <si>
    <t>18e546b5-dab6-4756-b2d9-e54f1b03080e</t>
  </si>
  <si>
    <t>Francisco Martinez</t>
  </si>
  <si>
    <t>f4d2a66e-1f22-4aef-b3a6-21ea341eaa02</t>
  </si>
  <si>
    <t>d350cdec-e601-4bcb-af46-4f2b7613d051</t>
  </si>
  <si>
    <t>fa17c856-b9c2-47a9-a499-fca11cc7bc39</t>
  </si>
  <si>
    <t>05645370-fc3b-44a8-9d78-9eb574e43b06</t>
  </si>
  <si>
    <t>Patricia Newton</t>
  </si>
  <si>
    <t>1d5580df-beb0-439e-b1d3-91c0bf0e001d</t>
  </si>
  <si>
    <t>87330480-909e-4867-8ce4-deeed6429fbc</t>
  </si>
  <si>
    <t>Dawn Zamora</t>
  </si>
  <si>
    <t>0f307c06-d55b-44a5-8387-eb6f57d0c158</t>
  </si>
  <si>
    <t>Ashley Cabrera</t>
  </si>
  <si>
    <t>39a7d9be-5fa8-4cf3-b592-f42f8533bdb2</t>
  </si>
  <si>
    <t>5b273016-838a-4ce1-9130-a87568938bbe</t>
  </si>
  <si>
    <t>9ce0233b-bd4b-444f-ae1a-619a36b1c000</t>
  </si>
  <si>
    <t>c021f727-f539-4f55-bf72-2bff4ab5285d</t>
  </si>
  <si>
    <t>Samuel Ramos</t>
  </si>
  <si>
    <t>52e9fff3-e60e-4fd2-beb0-2c085d7f6bdc</t>
  </si>
  <si>
    <t>034da162-396f-481f-a520-7bb77b41e267</t>
  </si>
  <si>
    <t>Calvin Ward</t>
  </si>
  <si>
    <t>9d648009-ee14-4b59-9cc9-678744b87d08</t>
  </si>
  <si>
    <t>Bridget Kirk</t>
  </si>
  <si>
    <t>0881a90f-2db9-4cbd-a2c1-d9bba8c098d9</t>
  </si>
  <si>
    <t>Jeffrey Kim</t>
  </si>
  <si>
    <t>62c4892a-1945-4ea2-909f-5503c78a4735</t>
  </si>
  <si>
    <t>Zoe Lloyd</t>
  </si>
  <si>
    <t>bb2b08e2-e189-4c12-b628-20710bca3c0f</t>
  </si>
  <si>
    <t>af90bb93-4c30-497e-b82a-2811d5ecf556</t>
  </si>
  <si>
    <t>27f03ae6-f1a2-49dc-9ceb-4669724f2326</t>
  </si>
  <si>
    <t>Jason Horne</t>
  </si>
  <si>
    <t>c993de5a-758f-4241-b422-94e1acf11864</t>
  </si>
  <si>
    <t>654ca8de-0ab4-4a8a-90d1-9a66c83ffa8b</t>
  </si>
  <si>
    <t>Rhonda Padilla</t>
  </si>
  <si>
    <t>58cf9bc9-fca3-4e54-9417-cfed4fbe0a81</t>
  </si>
  <si>
    <t>Samuel Mcdonald</t>
  </si>
  <si>
    <t>f9d763fe-6e06-407e-9d69-f0617ff77105</t>
  </si>
  <si>
    <t>Tamara Mills</t>
  </si>
  <si>
    <t>51c6253f-ed7d-4b45-b512-96e3bc648b48</t>
  </si>
  <si>
    <t>Gabriela Ramirez</t>
  </si>
  <si>
    <t>d034d899-ff12-401a-bf7b-76436b2a6c1b</t>
  </si>
  <si>
    <t>Jerome Smith</t>
  </si>
  <si>
    <t>236bd96a-dcb6-49e5-ab63-e2ca3d2f015b</t>
  </si>
  <si>
    <t>5b515f79-26db-47b0-9ae4-fec93ba001f3</t>
  </si>
  <si>
    <t>76c57608-c7a5-4110-ad22-69b92df4d6a6</t>
  </si>
  <si>
    <t>Deanna Cruz</t>
  </si>
  <si>
    <t>e5c37292-2cfe-45aa-a08e-326c4d8918ce</t>
  </si>
  <si>
    <t>cf0632c5-c271-402a-a73a-d3af77bcb20c</t>
  </si>
  <si>
    <t>537d45ff-5c63-41ef-bd37-3a71587f1363</t>
  </si>
  <si>
    <t>fb45b911-0f91-408f-a4da-24c6b821d5d7</t>
  </si>
  <si>
    <t>David Dalton</t>
  </si>
  <si>
    <t>d21e865f-33d4-47b2-9196-020eb74987c9</t>
  </si>
  <si>
    <t>Thomas Mclean</t>
  </si>
  <si>
    <t>bad0adb6-d47c-4110-bbde-376114b1b391</t>
  </si>
  <si>
    <t>3647cba0-7995-4031-99ac-8685aa984c19</t>
  </si>
  <si>
    <t>Debbie Hamilton</t>
  </si>
  <si>
    <t>8304b6ce-d309-4d22-a78d-2d418c36de32</t>
  </si>
  <si>
    <t>Sabrina Green</t>
  </si>
  <si>
    <t>abf57258-e41a-41e1-9cdc-374e7a9398c2</t>
  </si>
  <si>
    <t>9ed52399-42de-4be7-aaf1-5144e9ca59b7</t>
  </si>
  <si>
    <t>Ronald Neal</t>
  </si>
  <si>
    <t>cc1c81ca-d67b-4459-8c75-25d5fd27b9e7</t>
  </si>
  <si>
    <t>Timothy Maddox</t>
  </si>
  <si>
    <t>9473ca02-b3a5-4fef-9f37-0518ac332f4d</t>
  </si>
  <si>
    <t>Maria Wells</t>
  </si>
  <si>
    <t>d732143e-a5a2-4ab8-887d-7e298da20e32</t>
  </si>
  <si>
    <t>a8a32413-e5ec-45d3-831a-af637f344be8</t>
  </si>
  <si>
    <t>Kathy Benjamin</t>
  </si>
  <si>
    <t>d24cf23f-07a6-4c8b-80ee-12d6f0f185d7</t>
  </si>
  <si>
    <t>Brooke Brown</t>
  </si>
  <si>
    <t>5a54e915-c9ed-4cf4-b030-67992670981f</t>
  </si>
  <si>
    <t>390eaf93-7dae-4fa2-9c14-9b60cda0264e</t>
  </si>
  <si>
    <t>9b43e3e1-c79c-481c-8721-b603758a20bc</t>
  </si>
  <si>
    <t>Pamela Cooper</t>
  </si>
  <si>
    <t>5e28977d-1065-4670-9942-c590ae8f4510</t>
  </si>
  <si>
    <t>Jane Silva</t>
  </si>
  <si>
    <t>0b3f850e-1ef4-4174-a24e-c594ac42c169</t>
  </si>
  <si>
    <t>Adam Cain</t>
  </si>
  <si>
    <t>d39ae24a-e267-4627-8ef6-51527791dc29</t>
  </si>
  <si>
    <t>f73cd4be-4bd4-4890-8895-8f4bca146097</t>
  </si>
  <si>
    <t>Robert Wallace</t>
  </si>
  <si>
    <t>635d989c-1912-4ddf-a76d-54f919a55a54</t>
  </si>
  <si>
    <t>Carol Downs</t>
  </si>
  <si>
    <t>afe4b15a-a2aa-48bf-9f14-d387c18339d2</t>
  </si>
  <si>
    <t>Jenny Williams</t>
  </si>
  <si>
    <t>a8bc0996-600b-4449-b468-edbb3f3cbd8d</t>
  </si>
  <si>
    <t>bb984c11-3afd-45c6-a58f-4d928a9173fe</t>
  </si>
  <si>
    <t>Clinton Gray</t>
  </si>
  <si>
    <t>ea216e51-61dd-4ff7-b139-c78359681e35</t>
  </si>
  <si>
    <t>Theodore Walter</t>
  </si>
  <si>
    <t>b3645db4-9c0c-4185-8f0d-694ee72088d8</t>
  </si>
  <si>
    <t>Ronald Simpson</t>
  </si>
  <si>
    <t>80ad51f7-e45b-43b4-a8a4-35b27399fea2</t>
  </si>
  <si>
    <t>Paula Calderon</t>
  </si>
  <si>
    <t>49f0deb7-cc5a-4ec9-961f-bd6bd77d4d55</t>
  </si>
  <si>
    <t>Samantha Ford</t>
  </si>
  <si>
    <t>a907cbe2-4012-479d-9e3a-a22ac0b0f06e</t>
  </si>
  <si>
    <t>Angela Velasquez</t>
  </si>
  <si>
    <t>9b4cabd9-7a14-4011-bc60-dbcaec05fdd9</t>
  </si>
  <si>
    <t>3c9fb67a-d3d5-47be-aa7f-766c4c8967dc</t>
  </si>
  <si>
    <t>Jennifer Fisher</t>
  </si>
  <si>
    <t>1ab56422-7d79-46e2-b16b-1e393e9a2379</t>
  </si>
  <si>
    <t>8dbbedb8-1d03-4cc7-b9f7-c6eab251e392</t>
  </si>
  <si>
    <t>f4f55317-77b5-4811-9b24-41eb245c3fa1</t>
  </si>
  <si>
    <t>c844c1f8-6b72-4eb1-98f3-e17d5832265c</t>
  </si>
  <si>
    <t>Brett Kemp</t>
  </si>
  <si>
    <t>c75110af-0798-438d-9cc2-d72842f92de0</t>
  </si>
  <si>
    <t>Tina Perkins</t>
  </si>
  <si>
    <t>7b409d77-48d4-4fa0-b1eb-62e0a8fc5500</t>
  </si>
  <si>
    <t>851dd91b-78bd-4624-a66a-743801e89bd1</t>
  </si>
  <si>
    <t>13815863-5095-4432-817c-b64a6413edba</t>
  </si>
  <si>
    <t>5fb4add8-986a-4387-a3c7-fb219878b27e</t>
  </si>
  <si>
    <t>a70d82d7-3c99-4ee0-a73c-5837d4d94f96</t>
  </si>
  <si>
    <t>Cynthia Quinn</t>
  </si>
  <si>
    <t>d05dc437-2a2d-4bce-a684-f02ad81cfde9</t>
  </si>
  <si>
    <t>Brandy Howard</t>
  </si>
  <si>
    <t>5c9021bd-ecd1-4602-989e-67b52b689b15</t>
  </si>
  <si>
    <t>Kathryn Morgan</t>
  </si>
  <si>
    <t>a076c01c-29c7-49af-b493-84c4d4184659</t>
  </si>
  <si>
    <t>Tanya Collier</t>
  </si>
  <si>
    <t>05e23826-b3d9-40f0-883a-e21a4e6bfc6b</t>
  </si>
  <si>
    <t>Alexander Pham</t>
  </si>
  <si>
    <t>6d9f53b2-d124-4ca4-9e97-67d8a2bb3fa2</t>
  </si>
  <si>
    <t>3d95752d-8097-41c8-83b7-3653804e91ce</t>
  </si>
  <si>
    <t>Tasha Trujillo</t>
  </si>
  <si>
    <t>96b9a89a-9f9c-4ecb-82a1-e3169cdcbbf6</t>
  </si>
  <si>
    <t>Stanley Wall</t>
  </si>
  <si>
    <t>ecfb060a-81a6-41c7-a73a-83f5245dbdfa</t>
  </si>
  <si>
    <t>Lee Blackburn</t>
  </si>
  <si>
    <t>3c608804-587f-4b87-b832-c87ce3611dd6</t>
  </si>
  <si>
    <t>Jeremy English</t>
  </si>
  <si>
    <t>55e723e8-fef9-46f5-bdbd-7110686a9428</t>
  </si>
  <si>
    <t>Stephanie Osborne</t>
  </si>
  <si>
    <t>17632663-5f28-41e1-8658-3fad28ccdaaa</t>
  </si>
  <si>
    <t>f8d72fb0-9d9d-4412-ad18-c80ee49c381e</t>
  </si>
  <si>
    <t>Allison Duncan</t>
  </si>
  <si>
    <t>0c5f5bd0-076f-49a1-8f4b-8d0a0cca16f8</t>
  </si>
  <si>
    <t>4ca63e6a-4bf4-4360-8424-7f245f7f1c37</t>
  </si>
  <si>
    <t>24286f18-cf51-44cf-b538-218d77b37794</t>
  </si>
  <si>
    <t>Mr. Patrick Parker MD</t>
  </si>
  <si>
    <t>0d2b3033-bb64-4a23-8690-f638e8b68fe8</t>
  </si>
  <si>
    <t>Sarah Cole</t>
  </si>
  <si>
    <t>7a7a6684-d871-4303-9a72-c053dd78bd8f</t>
  </si>
  <si>
    <t>3522ad44-b98a-408c-8833-b1fa52476b88</t>
  </si>
  <si>
    <t>1c7b04ed-9900-4d65-9ce6-fa12ca378776</t>
  </si>
  <si>
    <t>Jodi Herrera</t>
  </si>
  <si>
    <t>7035711f-3032-49e5-bf82-fe32e500f13e</t>
  </si>
  <si>
    <t>Jeremy Delgado</t>
  </si>
  <si>
    <t>862d8e76-2730-482a-9929-ae8371dc71c4</t>
  </si>
  <si>
    <t>Carl Stark</t>
  </si>
  <si>
    <t>3f7e008a-ab46-4c49-aaa7-171e5d7dbd26</t>
  </si>
  <si>
    <t>9daa3cee-4b0c-4a2c-ad87-533a275b31cc</t>
  </si>
  <si>
    <t>Mikayla Johnson</t>
  </si>
  <si>
    <t>97f15df5-3235-479f-be78-e5dcf90c3bfd</t>
  </si>
  <si>
    <t>Diana Santana</t>
  </si>
  <si>
    <t>c7ad8624-fa89-4cda-ba11-b6e676c02525</t>
  </si>
  <si>
    <t>April Aguilar</t>
  </si>
  <si>
    <t>06e173d9-a726-456a-af5d-c68e0d876aea</t>
  </si>
  <si>
    <t>Seth Bowen</t>
  </si>
  <si>
    <t>b1df0845-ad42-4308-8d6a-1f784c9d2d51</t>
  </si>
  <si>
    <t>Robin Joyce</t>
  </si>
  <si>
    <t>8232a8ec-3b71-48ee-b495-33413cf15cbe</t>
  </si>
  <si>
    <t>Justin Curtis</t>
  </si>
  <si>
    <t>6e74f89c-78d9-4f71-9c67-5887f8af1b25</t>
  </si>
  <si>
    <t>adb8df49-cdc0-4659-a41e-a5d1903ba71b</t>
  </si>
  <si>
    <t>a5161581-7283-4143-a4ff-8972f322987a</t>
  </si>
  <si>
    <t>Brett Martinez</t>
  </si>
  <si>
    <t>a24c4e57-447e-4c81-bc3b-39374ec5e662</t>
  </si>
  <si>
    <t>eca1c328-cc5c-4091-b846-bb168c3015ac</t>
  </si>
  <si>
    <t>149e46ca-98bc-4bcf-a856-7af6883185c2</t>
  </si>
  <si>
    <t>f8b89e10-79fb-40d0-876a-1e373c8b3b88</t>
  </si>
  <si>
    <t>346524f2-9364-4e06-a736-2e5a5a8d2737</t>
  </si>
  <si>
    <t>82b9a6b7-14da-4389-81ec-b3b1193904ab</t>
  </si>
  <si>
    <t>742f72d0-4a24-404b-a08f-40356503e0a6</t>
  </si>
  <si>
    <t>Erin Hopkins</t>
  </si>
  <si>
    <t>d69e1032-0f84-4394-a40c-8139d187144b</t>
  </si>
  <si>
    <t>a43ec455-8303-4dbb-b1c0-8322054875ec</t>
  </si>
  <si>
    <t>b2dc545c-f25b-4892-afd3-79f14befac96</t>
  </si>
  <si>
    <t>Brandon Sanders</t>
  </si>
  <si>
    <t>570c2711-3753-4304-aa67-d2472c273998</t>
  </si>
  <si>
    <t>Megan Landry</t>
  </si>
  <si>
    <t>5f6a2438-294d-4c87-9180-243be61cfc0e</t>
  </si>
  <si>
    <t>0357d476-c9ba-4bdc-a085-efa3243ebee5</t>
  </si>
  <si>
    <t>5d8a8ad5-a6da-4fb3-9e56-10b6cbc83e05</t>
  </si>
  <si>
    <t>Donna Leonard</t>
  </si>
  <si>
    <t>3a6d6d88-83a1-46c7-aafe-39f656b3b37a</t>
  </si>
  <si>
    <t>Joan Schmitt</t>
  </si>
  <si>
    <t>38cc88a3-d403-4288-ba06-1151d7982ea8</t>
  </si>
  <si>
    <t>Julie Reid</t>
  </si>
  <si>
    <t>3fbc75ec-2347-4fb6-9bae-e07947589127</t>
  </si>
  <si>
    <t>Charlotte Burch</t>
  </si>
  <si>
    <t>2460a6e1-0cda-4656-98f3-7cbfbbafedce</t>
  </si>
  <si>
    <t>Hailey Robinson</t>
  </si>
  <si>
    <t>13963f8a-7fdf-4e1c-b336-2bc5aaa159e4</t>
  </si>
  <si>
    <t>dbc8574e-8b99-4847-9480-a8a47c395af3</t>
  </si>
  <si>
    <t>Martha Mooney</t>
  </si>
  <si>
    <t>2d255b0b-5a5d-4a43-bf3f-68c1da791029</t>
  </si>
  <si>
    <t>Leslie Mcconnell</t>
  </si>
  <si>
    <t>eb6b5be2-5c54-42bd-9023-391a196ba53f</t>
  </si>
  <si>
    <t>Dr. Derek Myers</t>
  </si>
  <si>
    <t>f03f3696-671a-4007-8e14-22af5d0c9489</t>
  </si>
  <si>
    <t>George Fuller</t>
  </si>
  <si>
    <t>88b37dd8-52a7-4c8a-a29b-361b351d99e5</t>
  </si>
  <si>
    <t>Preston Fernandez</t>
  </si>
  <si>
    <t>a67b027e-7058-419a-9d32-b8b5ab38b6cf</t>
  </si>
  <si>
    <t>a55b03c4-0c9d-4820-8a27-dc21d85078bd</t>
  </si>
  <si>
    <t>48e428c1-5ecb-47dd-8ab0-58a42e29c6be</t>
  </si>
  <si>
    <t>Allison Rose</t>
  </si>
  <si>
    <t>c0cc5f84-e2ae-4d88-8932-15024683182d</t>
  </si>
  <si>
    <t>5ab46d8c-bc89-4b49-bade-84e25ed6a134</t>
  </si>
  <si>
    <t>Michael Hutchinson</t>
  </si>
  <si>
    <t>33ee8619-7960-4d87-8272-aea09bfbdb49</t>
  </si>
  <si>
    <t>855e835a-e9d9-4db0-ac0b-bdfc9888a605</t>
  </si>
  <si>
    <t>Sheryl Burton</t>
  </si>
  <si>
    <t>8dc7948d-342e-4202-bb30-18e84ba14af7</t>
  </si>
  <si>
    <t>a279a3b8-eb17-444f-92e3-f5745c69d138</t>
  </si>
  <si>
    <t>Kiara Daniels</t>
  </si>
  <si>
    <t>201bfc9d-e14b-4ca8-bd85-53db1137755a</t>
  </si>
  <si>
    <t>Christopher Gregory</t>
  </si>
  <si>
    <t>06a20243-aa36-4702-844c-09a8121bbe8a</t>
  </si>
  <si>
    <t>Alison Khan</t>
  </si>
  <si>
    <t>146cb3f1-39b0-494f-9fb7-29c1d4c39375</t>
  </si>
  <si>
    <t>2160cff8-2f06-441b-8002-c8b76cc5e1a5</t>
  </si>
  <si>
    <t>Tracy Fuller</t>
  </si>
  <si>
    <t>befcd7e4-26e1-4020-adaa-0ecd47ea6d2f</t>
  </si>
  <si>
    <t>Anthony Logan</t>
  </si>
  <si>
    <t>6d490d4f-f19f-4a05-b7da-fdb3f7c88556</t>
  </si>
  <si>
    <t>Brian Page</t>
  </si>
  <si>
    <t>58127c1a-439b-4978-b5fa-45029863c844</t>
  </si>
  <si>
    <t>Monica Wolfe</t>
  </si>
  <si>
    <t>4a9f13cd-bdc4-49ce-afb4-e17ef9194322</t>
  </si>
  <si>
    <t>42895350-4c4e-474d-8d1f-e03b4c0eb1ff</t>
  </si>
  <si>
    <t>Chad Petty</t>
  </si>
  <si>
    <t>7d4642bb-e9fd-4141-ad1d-3d52aecb70ca</t>
  </si>
  <si>
    <t>Nancy Bowman</t>
  </si>
  <si>
    <t>628673ff-dd45-4681-b622-0f8352dcb66b</t>
  </si>
  <si>
    <t>7f8c59c8-4156-4e66-9ba9-40fb43a53f35</t>
  </si>
  <si>
    <t>Amy Griffin</t>
  </si>
  <si>
    <t>cb8aa5d0-f069-4558-ab95-37f9b387d5fa</t>
  </si>
  <si>
    <t>Christopher Reynolds</t>
  </si>
  <si>
    <t>13a00c0a-9e4a-4746-a3e1-4a6fad8a0ad1</t>
  </si>
  <si>
    <t>Robin Smith</t>
  </si>
  <si>
    <t>56caca87-6f69-4bd0-a42b-b349100a0895</t>
  </si>
  <si>
    <t>David Miranda</t>
  </si>
  <si>
    <t>98f279cd-e88b-4b87-9703-a41618912fa2</t>
  </si>
  <si>
    <t>Jesse Spencer</t>
  </si>
  <si>
    <t>62212c34-5a55-498d-967a-b6ef1d985a57</t>
  </si>
  <si>
    <t>67d8cc56-3e43-43a8-905e-117eaec4e455</t>
  </si>
  <si>
    <t>ad36a66e-ad98-439b-8e27-32e7946532c5</t>
  </si>
  <si>
    <t>875c7ff9-ff8d-4fa1-8e54-326093d61658</t>
  </si>
  <si>
    <t>Karen Crawford</t>
  </si>
  <si>
    <t>0da2f89e-b5c2-4043-8bc5-dc1ff21a4a3e</t>
  </si>
  <si>
    <t>Claire Love</t>
  </si>
  <si>
    <t>f637d128-055c-4c9b-b32d-9788ff18b6fa</t>
  </si>
  <si>
    <t>5c39507e-ed0a-4e26-975b-6ee42f5dfec1</t>
  </si>
  <si>
    <t>Veronica Hamilton</t>
  </si>
  <si>
    <t>f30a2eb2-3062-4f71-adda-cce4b3d01fcb</t>
  </si>
  <si>
    <t>12a99157-ccf0-427c-b533-1c817b1ef626</t>
  </si>
  <si>
    <t>ebbc8056-b6f8-47c1-9445-b63fadc316f1</t>
  </si>
  <si>
    <t>Dominique Porter</t>
  </si>
  <si>
    <t>33e0707b-a38b-4393-a7cf-8d5e10593bc5</t>
  </si>
  <si>
    <t>Gregory Green</t>
  </si>
  <si>
    <t>1e8fef69-b268-4bf0-b0e9-b69336904ffa</t>
  </si>
  <si>
    <t>33dfdc10-3465-4c82-bf91-1c5bcba34205</t>
  </si>
  <si>
    <t>Kara Massey</t>
  </si>
  <si>
    <t>9b8a173c-af6a-4664-bf3c-05be8b3a7150</t>
  </si>
  <si>
    <t>cc181c55-b816-4be9-92f6-bb72fd8c8051</t>
  </si>
  <si>
    <t>Dr. Stacie Cervantes</t>
  </si>
  <si>
    <t>a906820b-8c92-4998-aee5-78bd96abe8f6</t>
  </si>
  <si>
    <t>84a4fc98-f382-4394-b9aa-dec1882fe0dd</t>
  </si>
  <si>
    <t>136cc148-6232-4f23-916d-8e76c949da0f</t>
  </si>
  <si>
    <t>51851707-44f8-425b-9546-2e9a5a7bea40</t>
  </si>
  <si>
    <t>Ronald Ho</t>
  </si>
  <si>
    <t>315819e3-3310-4e77-b54a-dbfd2d5daaf0</t>
  </si>
  <si>
    <t>Paula Vaughn</t>
  </si>
  <si>
    <t>b575c275-f30b-4896-b618-3e5f0ecf9348</t>
  </si>
  <si>
    <t>April Maddox</t>
  </si>
  <si>
    <t>ed46a756-9218-449e-821d-609727e2c3fa</t>
  </si>
  <si>
    <t>Sharon Bennett</t>
  </si>
  <si>
    <t>9bba394d-faaf-4f27-bdea-bd880eea639e</t>
  </si>
  <si>
    <t>76d7f61a-e96c-4782-bbb8-e87bacaeba88</t>
  </si>
  <si>
    <t>Robert Brennan</t>
  </si>
  <si>
    <t>6beb09aa-71a0-4acd-bd93-2249a450b324</t>
  </si>
  <si>
    <t>Shane Payne</t>
  </si>
  <si>
    <t>107d966d-1a07-4195-b0e3-30ab0f0c5312</t>
  </si>
  <si>
    <t>3d77ba2a-b4c4-4387-9872-8bb98e21e896</t>
  </si>
  <si>
    <t>244a0422-4c66-4882-8605-4bb913b323dc</t>
  </si>
  <si>
    <t>663e01da-5f25-4bad-ac48-35b494b887c7</t>
  </si>
  <si>
    <t>Haley Jones</t>
  </si>
  <si>
    <t>a9f9cac9-986a-4465-8cc6-07cc4be98eeb</t>
  </si>
  <si>
    <t>Brianna Harrell</t>
  </si>
  <si>
    <t>8adf76e8-d021-4c20-96f4-32d6d1b17920</t>
  </si>
  <si>
    <t>81e4fd70-2afe-4852-950c-93d0415c161f</t>
  </si>
  <si>
    <t>Samantha Scott</t>
  </si>
  <si>
    <t>d043580b-636b-442b-bd88-905c681ab60c</t>
  </si>
  <si>
    <t>Rachel Lucas</t>
  </si>
  <si>
    <t>61cdfaf5-caf5-43ba-a3e2-860eea0f017b</t>
  </si>
  <si>
    <t>Frank Walls</t>
  </si>
  <si>
    <t>c5cada96-73b2-4ea0-96e5-efba119aa3e6</t>
  </si>
  <si>
    <t>f11c3473-972e-4e35-9f39-b72368c42d6f</t>
  </si>
  <si>
    <t>547565c3-f094-41a9-995d-c912282e659d</t>
  </si>
  <si>
    <t>Nathaniel Bradley</t>
  </si>
  <si>
    <t>4890bcc5-4573-416f-b41d-f4e630aff21f</t>
  </si>
  <si>
    <t>Lucas Cowan</t>
  </si>
  <si>
    <t>e28b407d-5780-4ae8-b2f0-332917162946</t>
  </si>
  <si>
    <t>Shawn Warner</t>
  </si>
  <si>
    <t>e7518ed1-fb89-4b8e-866f-6222e04c7ff2</t>
  </si>
  <si>
    <t>Aaron Cain</t>
  </si>
  <si>
    <t>470726d6-fa81-4834-92f2-3c02be98a3a3</t>
  </si>
  <si>
    <t>Reginald Reynolds</t>
  </si>
  <si>
    <t>c2c8ee7d-569f-4b61-8183-4909801bf46b</t>
  </si>
  <si>
    <t>Frank Anderson</t>
  </si>
  <si>
    <t>20fcccf5-38e4-4ee0-80ec-fbf862bc1e65</t>
  </si>
  <si>
    <t>Angela Velazquez</t>
  </si>
  <si>
    <t>0290a847-4fc7-424d-aab4-28978f5e6ae7</t>
  </si>
  <si>
    <t>7d7c1f32-d9cc-4276-8391-841e34310bea</t>
  </si>
  <si>
    <t>Stanley Malone</t>
  </si>
  <si>
    <t>d1ca0b97-eb8f-4c3b-87ad-6e30a280db2a</t>
  </si>
  <si>
    <t>Scott Noble</t>
  </si>
  <si>
    <t>d3c02a34-72d7-4247-baa1-decd0767e427</t>
  </si>
  <si>
    <t>3f15bf61-6807-44a3-ba45-92a19e19d3f1</t>
  </si>
  <si>
    <t>ddb3811c-82fc-498a-8e52-af2735d954c8</t>
  </si>
  <si>
    <t>Richard Daniel</t>
  </si>
  <si>
    <t>a37d67a5-f5be-4363-9f6e-16c25e293d8e</t>
  </si>
  <si>
    <t>b7f8c0dc-e87f-4753-8a0d-b33717ae017b</t>
  </si>
  <si>
    <t>Bonnie Love</t>
  </si>
  <si>
    <t>a98dad98-4e45-430a-b7fc-b264908e3c0f</t>
  </si>
  <si>
    <t>91abf614-bce2-443c-9f1a-2a100013d957</t>
  </si>
  <si>
    <t>Daniel Cook</t>
  </si>
  <si>
    <t>0b2d847b-387c-4c2a-b56e-9d5738109810</t>
  </si>
  <si>
    <t>b6f3c634-58c8-48eb-8697-f03894b7026d</t>
  </si>
  <si>
    <t>Stacey Stein</t>
  </si>
  <si>
    <t>1d0569a4-e2c5-4ed3-9d6b-9a393a0a92fd</t>
  </si>
  <si>
    <t>Sandra Vance</t>
  </si>
  <si>
    <t>923ff940-e787-476b-a165-f790bf849bd3</t>
  </si>
  <si>
    <t>Antonio Bowen</t>
  </si>
  <si>
    <t>b86e0c37-dc79-42c6-ace5-9eb18105a90d</t>
  </si>
  <si>
    <t>Timothy House</t>
  </si>
  <si>
    <t>2a1f9a8d-2ff5-4efc-9a92-49f46139fa26</t>
  </si>
  <si>
    <t>Lee Anderson</t>
  </si>
  <si>
    <t>a297460e-f911-4cac-810c-d38e97c46797</t>
  </si>
  <si>
    <t>457ffec2-e1f9-411b-a1ed-187ec5d9ccc4</t>
  </si>
  <si>
    <t>34134056-79b4-4689-81bd-83cfdee3e01b</t>
  </si>
  <si>
    <t>Dawn Perkins</t>
  </si>
  <si>
    <t>685ccc65-dd9e-4cdb-a460-a1cf152bce9e</t>
  </si>
  <si>
    <t>Kristen Lambert</t>
  </si>
  <si>
    <t>1b2c05dd-ef6e-4fe4-9b21-ace609d21fd2</t>
  </si>
  <si>
    <t>Jonathan Chaney</t>
  </si>
  <si>
    <t>815cf55f-ee92-40ab-9ff5-e37dc1767cac</t>
  </si>
  <si>
    <t>Patrick Frank</t>
  </si>
  <si>
    <t>b24395d1-92b9-4454-8dea-9cb42d6d1845</t>
  </si>
  <si>
    <t>Megan Mayer</t>
  </si>
  <si>
    <t>f6cf9f98-10a4-4fa7-b37c-f33963867b1e</t>
  </si>
  <si>
    <t>Dennis Livingston</t>
  </si>
  <si>
    <t>8d907ee2-ed13-4b09-8fdc-8350bc88265d</t>
  </si>
  <si>
    <t>8db5eb61-4cee-42a1-9d42-178c921750f6</t>
  </si>
  <si>
    <t>Mr. Louis Wood</t>
  </si>
  <si>
    <t>57de02c9-7216-40d1-bf1e-e7aff19bd040</t>
  </si>
  <si>
    <t>Glenda Rogers</t>
  </si>
  <si>
    <t>5817c1f4-7b83-4e4e-82e2-d56daae23c87</t>
  </si>
  <si>
    <t>5c3c30bf-b002-4d19-9bde-26c15878f2c2</t>
  </si>
  <si>
    <t>David Francis</t>
  </si>
  <si>
    <t>ae12e78a-d2a9-401f-b705-778242e73042</t>
  </si>
  <si>
    <t>055a7eb9-3d69-484c-a179-f1bea86b2beb</t>
  </si>
  <si>
    <t>Thomas Meyer</t>
  </si>
  <si>
    <t>d711b385-9850-4306-82ad-c6f731c9ca6a</t>
  </si>
  <si>
    <t>Kristen Klein</t>
  </si>
  <si>
    <t>059457d6-02e6-46d8-bc6e-d36d77dbbeb2</t>
  </si>
  <si>
    <t>Nancy Bright</t>
  </si>
  <si>
    <t>77045faf-eda3-493f-9776-33530fed42a9</t>
  </si>
  <si>
    <t>Jose Carroll</t>
  </si>
  <si>
    <t>672bb2ee-45bb-40dd-8732-bbaf4f9f3c40</t>
  </si>
  <si>
    <t>89e380c4-19a3-4ee3-a7b9-b5cba9848eb2</t>
  </si>
  <si>
    <t>1c1da92c-7ca4-4013-ac8e-a371e40ec42b</t>
  </si>
  <si>
    <t>Angela Velez</t>
  </si>
  <si>
    <t>7ca14ed4-1d8c-49bd-b6f2-8a5891ecc972</t>
  </si>
  <si>
    <t>6ed7262c-5926-4cdf-859c-3219a2b36132</t>
  </si>
  <si>
    <t>d552c136-7bba-45c4-8dff-05be3c581429</t>
  </si>
  <si>
    <t>Lonnie Bishop</t>
  </si>
  <si>
    <t>d29c1b35-f562-48f4-919d-01377a544237</t>
  </si>
  <si>
    <t>Kimberly Whitehead</t>
  </si>
  <si>
    <t>c7b1fc23-2572-4b16-856c-8f81fd4f5540</t>
  </si>
  <si>
    <t>Henry Madden</t>
  </si>
  <si>
    <t>3de9bb13-5226-4045-b7f7-a0a8c71088e0</t>
  </si>
  <si>
    <t>Joseph Potter</t>
  </si>
  <si>
    <t>1d37d062-48e6-4efc-8dac-5b092b04b581</t>
  </si>
  <si>
    <t>George Butler</t>
  </si>
  <si>
    <t>1bb5a40a-cae9-49d6-8602-202cc35d3d26</t>
  </si>
  <si>
    <t>a3a09322-85f8-4e66-9fcc-f4295cf582e3</t>
  </si>
  <si>
    <t>803fb504-48a3-4f8d-b2bb-d23b4b320cac</t>
  </si>
  <si>
    <t>714a1812-c73b-441b-8dd6-d6dd1fe32f6d</t>
  </si>
  <si>
    <t>Amy French</t>
  </si>
  <si>
    <t>09bec0ad-48ac-4c7f-ba93-593257551d75</t>
  </si>
  <si>
    <t>Whitney Guerra</t>
  </si>
  <si>
    <t>e1361440-c56d-4541-a09f-239128c8c652</t>
  </si>
  <si>
    <t>Howard Nichols</t>
  </si>
  <si>
    <t>5a451570-2aff-4e1e-8662-7db82b1df287</t>
  </si>
  <si>
    <t>Frederick Torres</t>
  </si>
  <si>
    <t>6a3d24f5-ff4a-4f01-b434-4d78c00089b1</t>
  </si>
  <si>
    <t>Ann Cox</t>
  </si>
  <si>
    <t>4baab403-e90b-4886-9021-7c4944fc7344</t>
  </si>
  <si>
    <t>a62dc317-e9f5-44fe-a730-b558ee38b9e8</t>
  </si>
  <si>
    <t>5f51503b-3975-40a7-86e2-e2fa7816e9c4</t>
  </si>
  <si>
    <t>16f848b0-8389-487c-bec7-4c35e52bc657</t>
  </si>
  <si>
    <t>Robert Rollins</t>
  </si>
  <si>
    <t>ae0c10f0-9416-4214-8662-259db728a732</t>
  </si>
  <si>
    <t>Pamela Dominguez</t>
  </si>
  <si>
    <t>dd1b16b8-0ece-4ecd-953b-3043db2c45b2</t>
  </si>
  <si>
    <t>Cindy Gutierrez</t>
  </si>
  <si>
    <t>e19b27e2-8ce1-4916-acd1-107dce2b93fb</t>
  </si>
  <si>
    <t>Beverly Hawkins</t>
  </si>
  <si>
    <t>d2983ef2-87e3-4e52-8b72-b55f1b345b41</t>
  </si>
  <si>
    <t>d04fd024-eabb-443b-90e0-60baf9280b7f</t>
  </si>
  <si>
    <t>Jackie Barnes</t>
  </si>
  <si>
    <t>f233a31a-2627-4bd8-94b1-f6cedc5390f6</t>
  </si>
  <si>
    <t>0c6fad5d-abb3-48c9-8578-5405c58c09b7</t>
  </si>
  <si>
    <t>Patricia Cardenas</t>
  </si>
  <si>
    <t>703db403-07dd-4473-a108-0af9e384afeb</t>
  </si>
  <si>
    <t>Arthur Jenkins</t>
  </si>
  <si>
    <t>a9c1a271-6d67-46e3-8053-f9eaa080cb6c</t>
  </si>
  <si>
    <t>Adam Evans</t>
  </si>
  <si>
    <t>eb2118fa-2d14-4885-9ecc-823640e07ff9</t>
  </si>
  <si>
    <t>e4a43c37-d81b-4417-addb-866b5ec3e0f4</t>
  </si>
  <si>
    <t>54b654dc-782f-4ee6-b753-f543bb8ad6bb</t>
  </si>
  <si>
    <t>Miss Melissa Arroyo</t>
  </si>
  <si>
    <t>219e998d-d4ac-4097-99a6-c359427a3d26</t>
  </si>
  <si>
    <t>af6bcd74-5a7d-48ea-bad3-4a231d7537ed</t>
  </si>
  <si>
    <t>Jeremy Howe</t>
  </si>
  <si>
    <t>8298d0b3-f8b0-4684-a7d6-2cff78873d35</t>
  </si>
  <si>
    <t>Ms. Sara Gregory MD</t>
  </si>
  <si>
    <t>10b3ab99-9554-497f-97fd-4b9a2a9a915a</t>
  </si>
  <si>
    <t>Sara Reynolds</t>
  </si>
  <si>
    <t>b22f494b-1954-402f-b065-d159159566e5</t>
  </si>
  <si>
    <t>4916a7aa-bef6-433b-9a73-bb374b1cee40</t>
  </si>
  <si>
    <t>Clinton Gibson</t>
  </si>
  <si>
    <t>1ed79985-b126-4ad9-a144-95be17606b94</t>
  </si>
  <si>
    <t>Tonya Pham</t>
  </si>
  <si>
    <t>2f176e6b-d2f8-4159-b7bd-67ab17aa6008</t>
  </si>
  <si>
    <t>Karen Maddox</t>
  </si>
  <si>
    <t>8aadf0c7-b91c-428f-bece-0c4fa435f11e</t>
  </si>
  <si>
    <t>1bf829ad-6e5c-47be-8697-6b61fe21e265</t>
  </si>
  <si>
    <t>Madeline Stephenson</t>
  </si>
  <si>
    <t>8097790c-f988-49e1-9d80-71e8a928a35f</t>
  </si>
  <si>
    <t>df3b64ea-0689-40d9-9621-54ec922294b7</t>
  </si>
  <si>
    <t>Amber Fisher</t>
  </si>
  <si>
    <t>713d70a9-ad44-4f4d-8818-cdd3181ac30c</t>
  </si>
  <si>
    <t>72c969b2-6407-458f-b0db-12c135be11b4</t>
  </si>
  <si>
    <t>3b17b130-64c5-4f3c-90af-8a9cc0aae619</t>
  </si>
  <si>
    <t>Matthew Booker</t>
  </si>
  <si>
    <t>6ca7b24b-a69f-4ca4-a533-fad8d688eba3</t>
  </si>
  <si>
    <t>c6ec0052-abee-4994-aba2-2021d8e60b4b</t>
  </si>
  <si>
    <t>Morgan Barr</t>
  </si>
  <si>
    <t>42925168-27a1-4ea3-a3a1-b833f5391536</t>
  </si>
  <si>
    <t>Kristin Cantrell</t>
  </si>
  <si>
    <t>492bd9ac-598d-4d49-8aad-c6adee625511</t>
  </si>
  <si>
    <t>Karen Marshall</t>
  </si>
  <si>
    <t>363624c6-ee74-4523-ab41-21c916e7dccf</t>
  </si>
  <si>
    <t>fb3a0284-80fe-4b61-80a9-016b0aa76c6a</t>
  </si>
  <si>
    <t>Margaret Morris</t>
  </si>
  <si>
    <t>dd7857ff-465e-4c43-8a58-819f3adb0925</t>
  </si>
  <si>
    <t>Donald Wells</t>
  </si>
  <si>
    <t>2afc2a97-79a2-4b56-8a54-df31a7716385</t>
  </si>
  <si>
    <t>71d6717a-a0c9-4d0f-ac46-cc760fd9e19e</t>
  </si>
  <si>
    <t>Derek Contreras</t>
  </si>
  <si>
    <t>f66db8b0-1069-477b-91e8-09103ad5b0df</t>
  </si>
  <si>
    <t>Deanna Gardner</t>
  </si>
  <si>
    <t>9f7b42bb-1259-454d-b4d8-6df261642b3b</t>
  </si>
  <si>
    <t>Julie Michael</t>
  </si>
  <si>
    <t>fbd1bfa4-81f3-4690-b1cb-d0a2c3f46d15</t>
  </si>
  <si>
    <t>Shawn Oconnor</t>
  </si>
  <si>
    <t>6987209c-9ccd-463a-a53f-dd4308720232</t>
  </si>
  <si>
    <t>cedde368-2097-4e75-ab69-0beb19255f88</t>
  </si>
  <si>
    <t>792cd2e3-249c-4bc2-a948-6e2ebcad0808</t>
  </si>
  <si>
    <t>Jason Salazar</t>
  </si>
  <si>
    <t>8b31fa18-e48e-43b4-abe2-70efcc826699</t>
  </si>
  <si>
    <t>69cf3e01-3f03-4607-a71f-031fcf2863dd</t>
  </si>
  <si>
    <t>Ian Bell</t>
  </si>
  <si>
    <t>cc78304e-05c3-421c-ae9a-b32057b25530</t>
  </si>
  <si>
    <t>Garrett Cole</t>
  </si>
  <si>
    <t>1e4256ff-44b1-438a-9801-7bf40f941097</t>
  </si>
  <si>
    <t>d5b8ce0c-372c-4a1f-a833-a212e325f5f6</t>
  </si>
  <si>
    <t>00caf9e3-01bf-4693-a5dc-49663f010130</t>
  </si>
  <si>
    <t>Andrew Hall</t>
  </si>
  <si>
    <t>0ca0feb5-8078-4d96-b280-63a60e45fbc9</t>
  </si>
  <si>
    <t>Eric Zavala III</t>
  </si>
  <si>
    <t>880faaab-23c6-4528-9d08-a7580b7e952d</t>
  </si>
  <si>
    <t>Diane Horton</t>
  </si>
  <si>
    <t>9c8dc2b2-f4b4-4b8d-ac9d-4b38aabff0fe</t>
  </si>
  <si>
    <t>98610aec-2cdb-4d1a-93d1-8cfb7bf23b56</t>
  </si>
  <si>
    <t>e38fdfef-8912-4e1d-adf3-6eb9033c475e</t>
  </si>
  <si>
    <t>86e36ab9-d32d-46d2-8f10-a2f96acc512f</t>
  </si>
  <si>
    <t>Charlotte Ramsey</t>
  </si>
  <si>
    <t>a6ce9355-a39a-439a-9133-32ee54843ca5</t>
  </si>
  <si>
    <t>Marie Andrews</t>
  </si>
  <si>
    <t>4c9675e7-d51f-4c68-800d-7919dcf5ea34</t>
  </si>
  <si>
    <t>Christine Diaz</t>
  </si>
  <si>
    <t>d8c629e1-5f70-4025-b037-013d47f6d6d3</t>
  </si>
  <si>
    <t>12cc2449-001b-42ec-acc7-a60753b31446</t>
  </si>
  <si>
    <t>e5cacf07-c313-42fc-83bf-0316e6ac50f2</t>
  </si>
  <si>
    <t>33b60738-56ab-4d90-8ff2-867edd80934c</t>
  </si>
  <si>
    <t>42c2d526-fb54-4de6-9498-29accf18d14c</t>
  </si>
  <si>
    <t>e48aa677-cbe8-4d3c-bec4-6a3d4578d631</t>
  </si>
  <si>
    <t>e4a7b71c-afa9-4086-a667-9c7c7a8040a8</t>
  </si>
  <si>
    <t>Elizabeth Newton</t>
  </si>
  <si>
    <t>d85146ee-45f3-4697-aee4-6f94d70872cb</t>
  </si>
  <si>
    <t>Carlos Black</t>
  </si>
  <si>
    <t>1d3263bc-0e2c-4b22-8e8a-8ffc493c8ec4</t>
  </si>
  <si>
    <t>ad0d05c7-a49a-4018-b149-25ee4bf2ae9a</t>
  </si>
  <si>
    <t>Laura Callahan</t>
  </si>
  <si>
    <t>74a4f9f1-9ad3-45ba-83e2-f080574ddc0b</t>
  </si>
  <si>
    <t>Carl Braun</t>
  </si>
  <si>
    <t>402448d6-b2e2-4978-bc93-c22dfc47dda1</t>
  </si>
  <si>
    <t>ac85b184-9bcf-46ee-b6d4-645064f29b35</t>
  </si>
  <si>
    <t>Derek Dunn</t>
  </si>
  <si>
    <t>a8a1d849-c863-4474-bdbe-43c620de0bf4</t>
  </si>
  <si>
    <t>c4037720-e488-4db0-9311-ce355685f610</t>
  </si>
  <si>
    <t>1ce55e0c-fb85-4e9c-9438-9e5252621616</t>
  </si>
  <si>
    <t>Patrick Holder</t>
  </si>
  <si>
    <t>e4feaf1e-f357-49c9-883f-b6971d9e58b1</t>
  </si>
  <si>
    <t>92576ce9-2cfc-49b5-8ed6-db80bb2ec585</t>
  </si>
  <si>
    <t>c7a518f2-5be6-4316-bf1f-2edb2f4d0cc5</t>
  </si>
  <si>
    <t>ab8604a6-082e-4eb9-8cb9-6688e77f76f4</t>
  </si>
  <si>
    <t>Vincent Blake</t>
  </si>
  <si>
    <t>2a0e02be-8966-48dc-ab60-f32b17b30e2f</t>
  </si>
  <si>
    <t>dc1dcc69-706e-4747-af39-ed8dfcabfef8</t>
  </si>
  <si>
    <t>4bf47d82-4be0-4b46-8c84-e0650a9e352d</t>
  </si>
  <si>
    <t>Sharon Burke</t>
  </si>
  <si>
    <t>24fde366-2d46-465a-84c9-d8a73ede4b78</t>
  </si>
  <si>
    <t>b6ea2f74-a247-4840-9705-5084792d67f2</t>
  </si>
  <si>
    <t>Juan Mccann</t>
  </si>
  <si>
    <t>035f19f0-2134-499f-b976-d64e65e3bc2b</t>
  </si>
  <si>
    <t>19afe9bd-7693-43e6-9c7a-72838b2fd1fb</t>
  </si>
  <si>
    <t>3c658436-85b2-454f-8a7d-d26ced0a1435</t>
  </si>
  <si>
    <t>Dalton Watson</t>
  </si>
  <si>
    <t>aafaddf2-8d85-47e8-9b3c-e383ce2af7aa</t>
  </si>
  <si>
    <t>Robert Salinas</t>
  </si>
  <si>
    <t>7bd8b23f-a7bc-41bc-94e0-18b9c7e58bd4</t>
  </si>
  <si>
    <t>Gary Carter</t>
  </si>
  <si>
    <t>5529374f-b73f-4555-b103-08f52642a796</t>
  </si>
  <si>
    <t>5e0607dd-727e-4f38-9309-33925ec847ea</t>
  </si>
  <si>
    <t>be355ab4-b616-4133-9719-6d1ac12f9d73</t>
  </si>
  <si>
    <t>acac25ba-051d-4112-a183-b4d9f2ab0b1a</t>
  </si>
  <si>
    <t>Michael Nash</t>
  </si>
  <si>
    <t>abf318c2-b7f9-4352-a1a4-25f047e145f6</t>
  </si>
  <si>
    <t>20ef32db-57d8-4e87-b7f7-29e51f3ee9c5</t>
  </si>
  <si>
    <t>Kathy Haynes</t>
  </si>
  <si>
    <t>307276ea-b98b-47ca-9013-29e325130b56</t>
  </si>
  <si>
    <t>2b42d78f-275a-4d3d-935e-83375c47ed3f</t>
  </si>
  <si>
    <t>Cindy Aguirre</t>
  </si>
  <si>
    <t>eb9429b5-9585-4623-a19c-b26c69883403</t>
  </si>
  <si>
    <t>26a61e99-fb36-4009-bc3d-0e0687766984</t>
  </si>
  <si>
    <t>Larry Perry</t>
  </si>
  <si>
    <t>0d5e9384-3482-484c-8891-8635ad89c9f9</t>
  </si>
  <si>
    <t>Mariah Hansen</t>
  </si>
  <si>
    <t>198baf23-90f8-4aa6-ae5c-d54bd5a0a532</t>
  </si>
  <si>
    <t>Jody Salazar</t>
  </si>
  <si>
    <t>03dd622d-fdd2-4b86-b2ca-f12695d97af7</t>
  </si>
  <si>
    <t>936ea63c-df00-434e-b02b-a7031d85aa7c</t>
  </si>
  <si>
    <t>Brent Vasquez</t>
  </si>
  <si>
    <t>c221086e-e37b-4592-8d6b-5076cc87a0ad</t>
  </si>
  <si>
    <t>Rhonda Wilson</t>
  </si>
  <si>
    <t>052b88bf-8d70-4514-890f-1f956b4ff5f3</t>
  </si>
  <si>
    <t>Susan Deleon</t>
  </si>
  <si>
    <t>b272e717-5c67-4c0a-a71e-25ef380de13d</t>
  </si>
  <si>
    <t>d2097aea-50aa-4ca4-bf0f-b2460544ce9e</t>
  </si>
  <si>
    <t>5c9dc612-31e2-4cb2-90f8-dfbdee1276b3</t>
  </si>
  <si>
    <t>Anne Trevino</t>
  </si>
  <si>
    <t>ba4e532d-403b-4407-a67c-ceefc1d9bd87</t>
  </si>
  <si>
    <t>ddc15ae1-3cef-4c25-bf8d-315f97ce3c9e</t>
  </si>
  <si>
    <t>9dd62a08-a6b1-4178-816a-61979e006da9</t>
  </si>
  <si>
    <t>74eaaf4c-1c36-4508-b17a-8d54fdf81f9b</t>
  </si>
  <si>
    <t>56a729aa-b5f1-4432-8b14-dce7953a7746</t>
  </si>
  <si>
    <t>Micheal Walters</t>
  </si>
  <si>
    <t>2c584b9f-6d2b-4925-88ee-4f753c0aede2</t>
  </si>
  <si>
    <t>Patrick Hendricks</t>
  </si>
  <si>
    <t>b03e58a6-908d-4786-9c9d-ba263e8c97a7</t>
  </si>
  <si>
    <t>Thomas Vaughn</t>
  </si>
  <si>
    <t>2468e4ef-1f8f-47fa-80b2-bc1baf41ba1d</t>
  </si>
  <si>
    <t>2bf9b101-e6be-43d0-aaa4-a07d2137e6bb</t>
  </si>
  <si>
    <t>32d89e57-0ceb-42e1-86d4-0c92f85295a9</t>
  </si>
  <si>
    <t>Heather Richards</t>
  </si>
  <si>
    <t>eaaacaf6-d760-47ff-8f42-11ac2369b188</t>
  </si>
  <si>
    <t>be18d3dc-824a-4145-9708-5cd7b16fdde0</t>
  </si>
  <si>
    <t>Ashley Hurst</t>
  </si>
  <si>
    <t>c0f5c800-3875-4fbd-a944-d0937c022d4a</t>
  </si>
  <si>
    <t>Edward Browning</t>
  </si>
  <si>
    <t>0d71c7fd-2918-4d16-98bf-208e0d803cbf</t>
  </si>
  <si>
    <t>Brenda Hensley</t>
  </si>
  <si>
    <t>a7de6169-c476-4a72-807f-23c8f5750d24</t>
  </si>
  <si>
    <t>7555ace7-e5df-4dcf-9c3c-776b57853359</t>
  </si>
  <si>
    <t>Colleen Warren</t>
  </si>
  <si>
    <t>2a7e1adb-02dc-4aa2-aac6-10945b7ca70e</t>
  </si>
  <si>
    <t>Jared Powell</t>
  </si>
  <si>
    <t>c46781e8-caa8-4c4e-9dd9-22cc064b7cc2</t>
  </si>
  <si>
    <t>Jeffrey Braun</t>
  </si>
  <si>
    <t>35ae13a3-c388-4d86-87d5-becfbb1e0289</t>
  </si>
  <si>
    <t>Michelle Patterson</t>
  </si>
  <si>
    <t>1722a302-9704-4129-8ec2-6080ba733e75</t>
  </si>
  <si>
    <t>1ea0f837-f1a5-434b-a645-370c954f99d8</t>
  </si>
  <si>
    <t>Joanne Gonzalez</t>
  </si>
  <si>
    <t>8b700365-0c9d-4470-83c7-295c0d842fcb</t>
  </si>
  <si>
    <t>e2839583-7463-445e-b942-0b97e41f384d</t>
  </si>
  <si>
    <t>dd6b5b88-b633-49aa-b66c-316c070c61de</t>
  </si>
  <si>
    <t>Kristopher Schroeder</t>
  </si>
  <si>
    <t>63f9a2fa-e278-4062-9652-ef68c4fde94f</t>
  </si>
  <si>
    <t>Angela Conner</t>
  </si>
  <si>
    <t>fe207265-0c52-48c5-8dbc-f561ec932d0e</t>
  </si>
  <si>
    <t>Michele Pitts</t>
  </si>
  <si>
    <t>d02e146e-8265-4904-98d2-4bb7c9983cbf</t>
  </si>
  <si>
    <t>f6086a37-3c36-453f-ad9a-336c6df7209a</t>
  </si>
  <si>
    <t>Andrew Rush</t>
  </si>
  <si>
    <t>0281edc1-1c40-4ef6-9d79-6e389f8d4cb5</t>
  </si>
  <si>
    <t>504ff69c-69a3-405d-9f93-8f869d4c7af5</t>
  </si>
  <si>
    <t>c2546476-2ad4-4877-805e-6786484aac2a</t>
  </si>
  <si>
    <t>Elizabeth Hartman</t>
  </si>
  <si>
    <t>ee89db90-4d02-46bd-91d7-80d6abe44191</t>
  </si>
  <si>
    <t>Deanna Young</t>
  </si>
  <si>
    <t>33ac0825-e5d5-4bbd-83b3-4b975280bba6</t>
  </si>
  <si>
    <t>195e73f1-d0cd-4d92-a113-eb72dd515c67</t>
  </si>
  <si>
    <t>Kent Lozano</t>
  </si>
  <si>
    <t>c8bb6aad-49c0-4377-8cc2-9520e6648e19</t>
  </si>
  <si>
    <t>Luis Mckinney</t>
  </si>
  <si>
    <t>87c05dec-d57e-4326-b27f-ae6d2e5efffc</t>
  </si>
  <si>
    <t>Kristen Browning</t>
  </si>
  <si>
    <t>48fba0fd-0216-4317-9b74-3eae77413c03</t>
  </si>
  <si>
    <t>Derek Singleton</t>
  </si>
  <si>
    <t>b4b9a625-2db2-4a94-ae0b-ab7a0d805541</t>
  </si>
  <si>
    <t>Bobby Ross</t>
  </si>
  <si>
    <t>efcb33c8-e306-48a0-aaba-18cd4ab86692</t>
  </si>
  <si>
    <t>a684c035-9877-4a27-8ad3-d8ac9eeb069f</t>
  </si>
  <si>
    <t>9793de8e-445f-4878-b955-90f3baa1ded2</t>
  </si>
  <si>
    <t>Anna Rivera</t>
  </si>
  <si>
    <t>a83e1f31-6d30-4a9b-8089-26d545400f29</t>
  </si>
  <si>
    <t>Mary Benton</t>
  </si>
  <si>
    <t>6f4f247b-acbf-4514-b23f-ab8d009558fb</t>
  </si>
  <si>
    <t>Richard Lane</t>
  </si>
  <si>
    <t>ed3a26b9-a976-4368-bc4d-8629158e3a20</t>
  </si>
  <si>
    <t>Theresa Greer</t>
  </si>
  <si>
    <t>e1e23304-239a-4c5e-9294-e871b7681eab</t>
  </si>
  <si>
    <t>Alexandria Ruiz</t>
  </si>
  <si>
    <t>dad6d510-af77-4f6a-9342-7b00e9d40bad</t>
  </si>
  <si>
    <t>0921fa47-8b1f-47d3-9dcd-d21673ecce18</t>
  </si>
  <si>
    <t>Danny Cruz</t>
  </si>
  <si>
    <t>b2088a5a-a128-461c-97dc-0f6227cf02d2</t>
  </si>
  <si>
    <t>d1466242-e7c1-4e8a-895a-ffb1e93de379</t>
  </si>
  <si>
    <t>Joyce Steele</t>
  </si>
  <si>
    <t>8738f97d-859c-4a64-85ec-ec8719bcbf91</t>
  </si>
  <si>
    <t>47c8814d-6e17-4ba6-90e4-b5abde6b1d91</t>
  </si>
  <si>
    <t>Jerome Collins</t>
  </si>
  <si>
    <t>677931b2-f5e5-4d28-b468-ac0eccf143bd</t>
  </si>
  <si>
    <t>49d3973b-e521-4069-98f3-7da65859fe7e</t>
  </si>
  <si>
    <t>Ryan Holmes</t>
  </si>
  <si>
    <t>18c3a357-4651-4d95-b923-36f9df9cb78f</t>
  </si>
  <si>
    <t>Taylor Thompson</t>
  </si>
  <si>
    <t>57a0e218-215e-4e39-82a9-9d163db2852e</t>
  </si>
  <si>
    <t>Brooke Figueroa</t>
  </si>
  <si>
    <t>fc7cebf0-3337-469f-8a0e-1bd203c1ebf3</t>
  </si>
  <si>
    <t>b8a80c6e-972d-4ad2-b4fc-5b7192653497</t>
  </si>
  <si>
    <t>Jean Bright</t>
  </si>
  <si>
    <t>d050a2ed-edc0-4d0a-ad1f-fd06443a23c4</t>
  </si>
  <si>
    <t>Adriana Ortiz</t>
  </si>
  <si>
    <t>e418e061-33c2-4005-9364-9f2208248874</t>
  </si>
  <si>
    <t>Shane Barajas</t>
  </si>
  <si>
    <t>56ca5ca6-2c5a-4afb-92ca-356757099811</t>
  </si>
  <si>
    <t>Dylan Powers</t>
  </si>
  <si>
    <t>1e122ad9-17ec-4c61-a4a3-f36fa09ca0c0</t>
  </si>
  <si>
    <t>Sean Armstrong</t>
  </si>
  <si>
    <t>dca334ef-1dc0-4d52-aeae-65d6947edb31</t>
  </si>
  <si>
    <t>Kevin Novak MD</t>
  </si>
  <si>
    <t>9a951283-996b-420b-90ea-68e3e4989c30</t>
  </si>
  <si>
    <t>2e12b28e-b382-4543-9ace-46351966b4d9</t>
  </si>
  <si>
    <t>aceef398-9b45-430b-94a7-6a0823277422</t>
  </si>
  <si>
    <t>69130f8f-0048-469d-81d2-fad7842794a8</t>
  </si>
  <si>
    <t>Grace Khan</t>
  </si>
  <si>
    <t>e5be830e-2254-44ca-8d09-026dd10c8b8e</t>
  </si>
  <si>
    <t>Erik Ruiz</t>
  </si>
  <si>
    <t>837c13e3-434b-4252-8863-8a1b942a91cf</t>
  </si>
  <si>
    <t>c06eca19-0f1d-4706-869c-5356b8fff31e</t>
  </si>
  <si>
    <t>Kelsey Walker</t>
  </si>
  <si>
    <t>1ae3b2aa-e4ea-4fa4-b64e-b2223980b112</t>
  </si>
  <si>
    <t>Paula Graham</t>
  </si>
  <si>
    <t>2a72e4a0-690d-4345-8ad2-689407752f3e</t>
  </si>
  <si>
    <t>Fernando Graham</t>
  </si>
  <si>
    <t>f92dd6be-04c3-450b-87dc-5c2fb7086dfd</t>
  </si>
  <si>
    <t>f82cf2de-bf02-42d0-8d47-5532830e5d05</t>
  </si>
  <si>
    <t>Steve Phillips</t>
  </si>
  <si>
    <t>2708df2a-bcf8-4e07-ab22-a5848fa2a946</t>
  </si>
  <si>
    <t>d80eacf0-a1ed-4b2f-969c-a1bc80cd8a4f</t>
  </si>
  <si>
    <t>Arthur Ramirez</t>
  </si>
  <si>
    <t>b742f0b4-e404-4dbb-a805-3eea10d186ae</t>
  </si>
  <si>
    <t>f72cbe36-092a-4a81-9df0-dada61b6c932</t>
  </si>
  <si>
    <t>28d6b831-eda4-4216-950a-e11112a6a612</t>
  </si>
  <si>
    <t>dbcadc93-e67d-4a5a-9958-3e721a3b685b</t>
  </si>
  <si>
    <t>05f45c0a-9c44-4b65-a245-40dc0c615ff4</t>
  </si>
  <si>
    <t>ae0c2c96-274e-46dd-b3a9-2a8180ad3cc3</t>
  </si>
  <si>
    <t>Kathleen Vega</t>
  </si>
  <si>
    <t>a444777a-a775-4a1a-9a42-9504b19a7807</t>
  </si>
  <si>
    <t>Emily Norman</t>
  </si>
  <si>
    <t>84135182-48ac-4c8c-8172-6f8dcf6c2676</t>
  </si>
  <si>
    <t>Todd Adams</t>
  </si>
  <si>
    <t>0eeb078f-78c1-413b-a432-701e821b49c1</t>
  </si>
  <si>
    <t>Barbara Cherry</t>
  </si>
  <si>
    <t>f0ec1247-b130-412d-8b09-941c11d2d94b</t>
  </si>
  <si>
    <t>519d8023-b73c-463b-8e29-8e48399bab1e</t>
  </si>
  <si>
    <t>Krystal Miller</t>
  </si>
  <si>
    <t>21cb13a6-8048-4dc2-9e5c-29edd51336a7</t>
  </si>
  <si>
    <t>Charles Nguyen</t>
  </si>
  <si>
    <t>1a58b87b-9ba4-44fb-86af-038afd29759e</t>
  </si>
  <si>
    <t>Lisa Swanson</t>
  </si>
  <si>
    <t>c975860d-5315-43e0-98aa-3eb250675597</t>
  </si>
  <si>
    <t>Katelyn Walker</t>
  </si>
  <si>
    <t>e75e68ae-109a-4513-8975-c91b31b40b78</t>
  </si>
  <si>
    <t>Patricia Bowen</t>
  </si>
  <si>
    <t>df4ebfda-1995-440e-8722-0e7fdc840392</t>
  </si>
  <si>
    <t>405ac521-3a9f-4ddb-a21b-6b726c1605dd</t>
  </si>
  <si>
    <t>b4913589-d2f9-4e0f-a904-bfb56a8adf79</t>
  </si>
  <si>
    <t>Michael Petersen Jr.</t>
  </si>
  <si>
    <t>3a605ba7-c195-4319-8cdc-adf2a58b1178</t>
  </si>
  <si>
    <t>Debra Pennington</t>
  </si>
  <si>
    <t>184f5c5b-a7d4-4c79-98b2-e5874b55e42d</t>
  </si>
  <si>
    <t>Angelica Wells</t>
  </si>
  <si>
    <t>8cde6fda-790f-4a19-9212-f290716cfb3e</t>
  </si>
  <si>
    <t>Catherine Marshall</t>
  </si>
  <si>
    <t>27163700-5693-477d-b7e2-0e8cb26044ea</t>
  </si>
  <si>
    <t>Edward Elliott</t>
  </si>
  <si>
    <t>9d27bb8d-96e7-4ed8-8a2c-9fad8d911526</t>
  </si>
  <si>
    <t>Charles Lucas</t>
  </si>
  <si>
    <t>6edea82c-baf6-4147-8332-6bfe746d05d5</t>
  </si>
  <si>
    <t>e1db471b-dc29-4217-8c10-2466c9fa5090</t>
  </si>
  <si>
    <t>Colleen Bishop</t>
  </si>
  <si>
    <t>c9ac1634-09e4-4004-9bef-ed1319a3a2ca</t>
  </si>
  <si>
    <t>Jordan Schmidt</t>
  </si>
  <si>
    <t>b7cc409a-5e56-471e-8c22-c1f059da1a2e</t>
  </si>
  <si>
    <t>Travis Hahn</t>
  </si>
  <si>
    <t>696987d6-f7a3-409f-9d00-ebe97db94ae5</t>
  </si>
  <si>
    <t>Kathryn Stewart</t>
  </si>
  <si>
    <t>e8ffad4b-f5e6-40e6-aa73-23dfb00ba91b</t>
  </si>
  <si>
    <t>Alicia Howard</t>
  </si>
  <si>
    <t>64fc2ca5-9839-4574-95c1-0e91adffa4e3</t>
  </si>
  <si>
    <t>Jessica Drake DDS</t>
  </si>
  <si>
    <t>128b20f7-c868-4ef8-9a45-afca1baec5fe</t>
  </si>
  <si>
    <t>61f22727-a7bf-433f-8739-7dfea6a25357</t>
  </si>
  <si>
    <t>d13b256a-3da5-4ad1-8771-10a967d0f8e5</t>
  </si>
  <si>
    <t>34b16c08-8ef0-4612-9bdb-bd5f505b48da</t>
  </si>
  <si>
    <t>911d2ea6-0e51-4b6a-ae75-74514a0a1b42</t>
  </si>
  <si>
    <t>Philip Bowman</t>
  </si>
  <si>
    <t>92787e2a-eb1b-47be-8f20-2fa4985c0baa</t>
  </si>
  <si>
    <t>Charles Newman</t>
  </si>
  <si>
    <t>14873f4b-eb4a-4947-9167-23a5eb35c3b0</t>
  </si>
  <si>
    <t>37f9d8b0-a29f-4549-b974-f56a53c10e0d</t>
  </si>
  <si>
    <t>0eed0574-0e40-4866-8e47-960026ccccc9</t>
  </si>
  <si>
    <t>Tonya Cunningham DDS</t>
  </si>
  <si>
    <t>cbf0f0b8-7b6d-4b15-b217-65903d7072e3</t>
  </si>
  <si>
    <t>Benjamin Soto</t>
  </si>
  <si>
    <t>bfe79118-928e-4bed-8c7f-00a6e52a2c47</t>
  </si>
  <si>
    <t>57324c77-396e-4369-8833-29fe542f8132</t>
  </si>
  <si>
    <t>Ann Garcia</t>
  </si>
  <si>
    <t>daf87149-0b0b-4b76-8ab9-5050d2cb7ba6</t>
  </si>
  <si>
    <t>Deanna Page</t>
  </si>
  <si>
    <t>3c59ef2f-60dc-4cd5-82b2-40e40d54f23c</t>
  </si>
  <si>
    <t>fa05bf68-8ca8-4a67-9548-103ed6c61e72</t>
  </si>
  <si>
    <t>Crystal Walters</t>
  </si>
  <si>
    <t>120f7443-087e-41bf-9641-2a5a291aa2c7</t>
  </si>
  <si>
    <t>e4b76a7f-dc66-46cd-9dd8-968cb7b85f52</t>
  </si>
  <si>
    <t>Catherine Gallegos</t>
  </si>
  <si>
    <t>336fba6f-65f6-4406-be00-57d10af97006</t>
  </si>
  <si>
    <t>Jacob Mccullough</t>
  </si>
  <si>
    <t>94807e0a-f448-434a-8565-2e1ee617a43d</t>
  </si>
  <si>
    <t>756dd824-b16f-4e65-9bd5-1bab49170e10</t>
  </si>
  <si>
    <t>Jose Fitzgerald</t>
  </si>
  <si>
    <t>163bad27-295c-487e-9f49-977ff5c0b6e0</t>
  </si>
  <si>
    <t>6b0dbe7b-8a0d-4495-96fa-58320eaf276d</t>
  </si>
  <si>
    <t>4c1563e6-5723-47bb-befc-d9a8b6496cea</t>
  </si>
  <si>
    <t>200da837-89ad-457e-921a-e44a8636dfd4</t>
  </si>
  <si>
    <t>Lindsey Joseph</t>
  </si>
  <si>
    <t>48a22a46-60f8-4555-adab-f0bc0101d58f</t>
  </si>
  <si>
    <t>Cassie Morgan</t>
  </si>
  <si>
    <t>f1ef56a8-f673-44cd-b288-096304207571</t>
  </si>
  <si>
    <t>Lindsey Howard</t>
  </si>
  <si>
    <t>a13f4fae-e755-44a0-bfe8-9e61948b1296</t>
  </si>
  <si>
    <t>Mark Gordon</t>
  </si>
  <si>
    <t>19678b34-2b63-424c-b218-d7ab7260c1f0</t>
  </si>
  <si>
    <t>6b07f93c-1b83-4a0c-8474-e946a1c3e3b5</t>
  </si>
  <si>
    <t>5bdb8087-777e-4a1f-a0ef-9c4f703405e4</t>
  </si>
  <si>
    <t>Molly Bryant</t>
  </si>
  <si>
    <t>24aea7a8-7601-4671-954c-4c78c0b39bd6</t>
  </si>
  <si>
    <t>Gabrielle Bennett</t>
  </si>
  <si>
    <t>f0cf7c75-97f4-488d-acf4-429c814f1181</t>
  </si>
  <si>
    <t>Crystal Giles</t>
  </si>
  <si>
    <t>b0ce6ddb-8c05-445f-ab94-601032f27d03</t>
  </si>
  <si>
    <t>Juan Chen</t>
  </si>
  <si>
    <t>58c82326-a797-4417-b3b6-cfb2f4417a8d</t>
  </si>
  <si>
    <t>Spencer Weaver</t>
  </si>
  <si>
    <t>7a4defa4-f5e1-413f-b7a7-d22e9ba00d99</t>
  </si>
  <si>
    <t>Terri Fleming</t>
  </si>
  <si>
    <t>517b18e6-0ea6-41cf-b2aa-7dca10682b75</t>
  </si>
  <si>
    <t>ee2f1523-ce84-47f3-86ec-5836faa87b77</t>
  </si>
  <si>
    <t>Jacob Clarke</t>
  </si>
  <si>
    <t>3004e3ca-03b5-4ad0-8431-064031575688</t>
  </si>
  <si>
    <t>Leah Escobar</t>
  </si>
  <si>
    <t>dde038eb-f16e-4f9b-baf6-eb3f912ecc8c</t>
  </si>
  <si>
    <t>Martha Leon</t>
  </si>
  <si>
    <t>db0457fe-4646-470a-8498-930143d893b8</t>
  </si>
  <si>
    <t>Lindsey Smith</t>
  </si>
  <si>
    <t>1c30a12b-1249-4ced-ac7f-60b50a659c4f</t>
  </si>
  <si>
    <t>500811cf-b927-4850-9360-35d560c3d6ab</t>
  </si>
  <si>
    <t>Kyle Mcgee</t>
  </si>
  <si>
    <t>78d79797-28ad-46a1-ba09-276a1599346e</t>
  </si>
  <si>
    <t>6f7ac4f9-86ed-47ea-be8a-a1645ebb9dcb</t>
  </si>
  <si>
    <t>d27fe554-3abc-4130-b070-8097f838413b</t>
  </si>
  <si>
    <t>049e0b84-bd41-4f24-9444-2bdf5a5dc231</t>
  </si>
  <si>
    <t>Victor Turner</t>
  </si>
  <si>
    <t>3ebbb0a5-6ff8-403a-a40f-1b92c7b6d4e7</t>
  </si>
  <si>
    <t>2000737d-e5f4-43c0-899e-75cb39be5648</t>
  </si>
  <si>
    <t>Pamela Guzman DDS</t>
  </si>
  <si>
    <t>f0bdcbd1-cb4e-4509-a373-341ee4b21a63</t>
  </si>
  <si>
    <t>Gregory Fischer</t>
  </si>
  <si>
    <t>3e710650-77b1-4916-93a2-f6e75791bccb</t>
  </si>
  <si>
    <t>eb774d73-d28c-4065-9802-d24e2918349c</t>
  </si>
  <si>
    <t>b983d4e3-b2ba-4ecb-9f44-80808cff495a</t>
  </si>
  <si>
    <t>314cba3a-1736-4a9f-98e7-f06be42c43bd</t>
  </si>
  <si>
    <t>79dc8fd8-fe04-4cbe-93ee-e77699420c3a</t>
  </si>
  <si>
    <t>4d7ada94-8764-449c-bf6f-79002e6648dd</t>
  </si>
  <si>
    <t>6ea362df-54cd-4298-bce7-85c3c03f5b23</t>
  </si>
  <si>
    <t>Mrs. Katherine Henderson</t>
  </si>
  <si>
    <t>e7981d87-2d1f-4ab3-bfea-2cc3514b1caf</t>
  </si>
  <si>
    <t>50a8eafb-73c0-4628-9384-25b2857bdb37</t>
  </si>
  <si>
    <t>Laura Gilmore</t>
  </si>
  <si>
    <t>9e2e4ede-b8e4-4f2d-83fa-2d1940f5ecf8</t>
  </si>
  <si>
    <t>2e8bf598-6c89-47e0-bef5-87e149d7227b</t>
  </si>
  <si>
    <t>5780ad56-2a03-4508-a47c-17dee5a1dce7</t>
  </si>
  <si>
    <t>Patricia Perkins</t>
  </si>
  <si>
    <t>2f5a5b95-03f6-4d6d-8838-de418fd18410</t>
  </si>
  <si>
    <t>Mario Montoya</t>
  </si>
  <si>
    <t>c81c7fcc-47d4-470f-b65c-95ee9d16ea8a</t>
  </si>
  <si>
    <t>Riley Washington</t>
  </si>
  <si>
    <t>66187235-ec11-417b-b5eb-7795e253bc83</t>
  </si>
  <si>
    <t>Trevor Walton</t>
  </si>
  <si>
    <t>5ced0fdc-0965-4913-9f01-c017281f6322</t>
  </si>
  <si>
    <t>Manuel Duncan</t>
  </si>
  <si>
    <t>3de9312d-2546-4a67-b12b-71010312ab61</t>
  </si>
  <si>
    <t>Mr. Steven Brooks</t>
  </si>
  <si>
    <t>155129f1-4521-457e-919e-439f82fcd87f</t>
  </si>
  <si>
    <t>b3b35259-d911-45a4-a5af-218a5eb35c78</t>
  </si>
  <si>
    <t>Madison Glenn</t>
  </si>
  <si>
    <t>f92053d7-35d3-41d3-8882-a5b128f05d94</t>
  </si>
  <si>
    <t>722512f1-abc6-49f9-85e5-8f568369e7be</t>
  </si>
  <si>
    <t>Lauren Sanchez</t>
  </si>
  <si>
    <t>c8ba765c-04a7-4cfb-9583-520709073a18</t>
  </si>
  <si>
    <t>David Santiago</t>
  </si>
  <si>
    <t>38e48924-55cf-4767-aaf8-7ec1da2e6a17</t>
  </si>
  <si>
    <t>Christian Morrison</t>
  </si>
  <si>
    <t>e61cfc60-9add-4c69-a2ec-5c575ddad40f</t>
  </si>
  <si>
    <t>Cole Hernandez</t>
  </si>
  <si>
    <t>f3f2cda0-8b25-47bc-b3a1-dcf0c7b8b935</t>
  </si>
  <si>
    <t>68a90c7d-f54e-4cf3-8410-66225befbf7b</t>
  </si>
  <si>
    <t>0c0313db-ed4a-400e-9b4b-ef1b4a834e63</t>
  </si>
  <si>
    <t>Christy Taylor</t>
  </si>
  <si>
    <t>7dfb5009-d124-4239-ac4c-82744909f851</t>
  </si>
  <si>
    <t>Benjamin Tran</t>
  </si>
  <si>
    <t>159de221-fe1a-4e74-8982-b8aa2f937ed6</t>
  </si>
  <si>
    <t>Casey Mills</t>
  </si>
  <si>
    <t>006fc36d-cd65-46f3-af03-036c0cc53aac</t>
  </si>
  <si>
    <t>35d8867b-eff3-497f-93f3-4e7be94f8984</t>
  </si>
  <si>
    <t>81ac925e-1dfd-48f3-af83-8b5ca7747dd3</t>
  </si>
  <si>
    <t>George Shelton</t>
  </si>
  <si>
    <t>0f915de7-50ef-4690-a9d7-60cf524f98f1</t>
  </si>
  <si>
    <t>16de05f9-0eb1-429e-9d2c-0f0fbf82a709</t>
  </si>
  <si>
    <t>Lisa Chung</t>
  </si>
  <si>
    <t>130a0b43-a965-4a58-af6e-361c898ced82</t>
  </si>
  <si>
    <t>92a3fd3e-c2b1-4a1f-bff2-0c1153fd8485</t>
  </si>
  <si>
    <t>Laura Butler</t>
  </si>
  <si>
    <t>864cfd79-c8d8-456e-bdcc-1a43e473d811</t>
  </si>
  <si>
    <t>3656d40f-2207-4963-b9cb-b264b9e012fd</t>
  </si>
  <si>
    <t>065c8dcf-b65f-45e7-9479-bd5e6cb69e86</t>
  </si>
  <si>
    <t>18e80395-0906-4d93-b0c9-8a7f7b912489</t>
  </si>
  <si>
    <t>d4fd4736-cc1f-4488-9373-761ec0c4b9d5</t>
  </si>
  <si>
    <t>a8f00443-e7c6-4f78-a07d-68cded123a5e</t>
  </si>
  <si>
    <t>Erin Lester</t>
  </si>
  <si>
    <t>ba4a2bfa-cfc3-4682-9379-ef8d496d23b2</t>
  </si>
  <si>
    <t>Alexandra Woodard</t>
  </si>
  <si>
    <t>fe65501c-31a1-434f-b07c-c364f0323371</t>
  </si>
  <si>
    <t>9d573bdd-cf7b-4901-9057-110f89377680</t>
  </si>
  <si>
    <t>6e040935-2aea-489d-b989-c6ed21015ebc</t>
  </si>
  <si>
    <t>b4f75d16-3040-4b74-ab5f-b1314b8c4215</t>
  </si>
  <si>
    <t>4e87f8bb-f26c-418b-9796-e2ad33aacef9</t>
  </si>
  <si>
    <t>Marcus Robertson</t>
  </si>
  <si>
    <t>2d3aed7e-dc12-445c-b68a-962e5ccd2ba5</t>
  </si>
  <si>
    <t>Daniel Sutton</t>
  </si>
  <si>
    <t>85b54e20-f2a3-4ccd-be6b-1151971d24db</t>
  </si>
  <si>
    <t>Lisa Price</t>
  </si>
  <si>
    <t>15738c76-5abf-4e79-929e-b2e4cc0dd137</t>
  </si>
  <si>
    <t>Nicole Galvan</t>
  </si>
  <si>
    <t>37d0f685-90e4-473f-8320-0cdac4fe4c56</t>
  </si>
  <si>
    <t>0bfc3b59-1bad-422b-b352-51311fca526d</t>
  </si>
  <si>
    <t>Shaun Wiley</t>
  </si>
  <si>
    <t>c62b3d1e-447b-475a-a9e4-a46bad284f70</t>
  </si>
  <si>
    <t>Derek Callahan</t>
  </si>
  <si>
    <t>c2cfe0c8-f733-493a-90b7-138565466e2e</t>
  </si>
  <si>
    <t>Bethany Kim</t>
  </si>
  <si>
    <t>82acbc10-8f8d-41d2-9dfa-e37e66e89352</t>
  </si>
  <si>
    <t>7242768f-adc4-413d-8c11-9b46a6336759</t>
  </si>
  <si>
    <t>Brittany Bishop</t>
  </si>
  <si>
    <t>db6db186-d808-4c3a-94a4-7b3bae589ccb</t>
  </si>
  <si>
    <t>ae20e8be-dc4e-420e-84e0-e4b897494ebd</t>
  </si>
  <si>
    <t>Kenneth Steele</t>
  </si>
  <si>
    <t>b2c670a3-ecf0-4f6a-b47a-a8825c853344</t>
  </si>
  <si>
    <t>Maria Solis</t>
  </si>
  <si>
    <t>25e5706e-d3ba-4d4f-a735-09ba5a6a6f81</t>
  </si>
  <si>
    <t>Sean Lee</t>
  </si>
  <si>
    <t>70fbb7fd-554c-4e72-8037-29a3a4dc748c</t>
  </si>
  <si>
    <t>31f0cce0-7475-47c0-97e5-fa2300ad1b01</t>
  </si>
  <si>
    <t>Peggy Clark</t>
  </si>
  <si>
    <t>5654db37-fe6b-4616-a625-985a73d2f01c</t>
  </si>
  <si>
    <t>Devon Parker</t>
  </si>
  <si>
    <t>d2c92008-f90e-4933-9bd9-af8432254e2a</t>
  </si>
  <si>
    <t>Gabriel Lucas</t>
  </si>
  <si>
    <t>81c0dd56-672d-41b4-8780-69e73113b394</t>
  </si>
  <si>
    <t>Cheryl Whitaker</t>
  </si>
  <si>
    <t>cf343b0a-0ade-4fc1-88ff-384d83b1c5f8</t>
  </si>
  <si>
    <t>Erik Shaw</t>
  </si>
  <si>
    <t>3164b6e4-0144-45bf-9c44-bcb8261c35e7</t>
  </si>
  <si>
    <t>Jennifer Roth</t>
  </si>
  <si>
    <t>ce170f15-0aff-4f72-b88f-ae3a9ca19ddb</t>
  </si>
  <si>
    <t>f8870c52-ed0f-432a-8058-3d2456806d6a</t>
  </si>
  <si>
    <t>Shawn Glenn</t>
  </si>
  <si>
    <t>fd2ec02d-54d5-45cb-8c43-8f2c69708061</t>
  </si>
  <si>
    <t>036d68f2-f296-4017-8a54-4463b960651c</t>
  </si>
  <si>
    <t>Courtney Grimes</t>
  </si>
  <si>
    <t>3855566b-e857-4924-af37-65f607dc59cc</t>
  </si>
  <si>
    <t>Rachel Frazier</t>
  </si>
  <si>
    <t>9fc341dd-9740-44a8-8e69-5f47e829fbde</t>
  </si>
  <si>
    <t>Julie Myers</t>
  </si>
  <si>
    <t>c9c0b7cd-0bc8-44c2-9502-a62e0d0bdd0e</t>
  </si>
  <si>
    <t>69a25a95-28cb-4378-8b9b-37d37cb4ac09</t>
  </si>
  <si>
    <t>Joel Hunt</t>
  </si>
  <si>
    <t>f46846d5-2a0a-48dd-9a85-cbfa3ed50a0e</t>
  </si>
  <si>
    <t>3be58521-a7bd-4b79-a18a-8935e7d7382a</t>
  </si>
  <si>
    <t>Stephanie Mcconnell</t>
  </si>
  <si>
    <t>56cc0b6b-6d43-4806-b34d-072abef641b2</t>
  </si>
  <si>
    <t>ec622b0f-4a7a-48e3-893b-430b9992da21</t>
  </si>
  <si>
    <t>c4d165bd-30ac-4daa-82c5-96701df0f34f</t>
  </si>
  <si>
    <t>516a9e0c-3509-49d3-80c2-fc9e4252c21e</t>
  </si>
  <si>
    <t>064770f8-1dae-45dc-8703-62480546a1a7</t>
  </si>
  <si>
    <t>284da6c8-7acb-44b2-8619-ceaed0be6cff</t>
  </si>
  <si>
    <t>Frances Fuentes</t>
  </si>
  <si>
    <t>bbc78ab3-e20d-498b-8d9e-022dc93a4212</t>
  </si>
  <si>
    <t>c6c079a7-f023-45dd-8341-4a2771a64772</t>
  </si>
  <si>
    <t>Daniel Marshall</t>
  </si>
  <si>
    <t>e7fa15ee-367f-4b9f-a003-85282b8eb51c</t>
  </si>
  <si>
    <t>Kathleen Lynch</t>
  </si>
  <si>
    <t>1c88f894-5f88-43d7-87f4-755fbe5081c6</t>
  </si>
  <si>
    <t>Ronald Patel</t>
  </si>
  <si>
    <t>f7ba9c0c-59f1-46ac-a834-cbc038c7a225</t>
  </si>
  <si>
    <t>df328d6b-738b-497d-90b2-bdc8504c6de6</t>
  </si>
  <si>
    <t>Karl Patterson</t>
  </si>
  <si>
    <t>2e559a59-d986-415d-a6cc-b23f5ef9bc9f</t>
  </si>
  <si>
    <t>Penny Bishop</t>
  </si>
  <si>
    <t>579e50ce-5627-48a1-8b23-cd4a1764c989</t>
  </si>
  <si>
    <t>Krista Wilson</t>
  </si>
  <si>
    <t>38b85065-81c8-41c0-b19c-2501440a8ee0</t>
  </si>
  <si>
    <t>1c282aed-3c33-4a65-8cb0-f7d4964f1e15</t>
  </si>
  <si>
    <t>Darren Carson</t>
  </si>
  <si>
    <t>77cbb640-ef2e-4bcd-9da5-05c6d7150689</t>
  </si>
  <si>
    <t>Russell Shields Jr.</t>
  </si>
  <si>
    <t>c5c05087-051c-4884-b3d1-8199e39dfda9</t>
  </si>
  <si>
    <t>Ian Garcia</t>
  </si>
  <si>
    <t>233cb950-dc3f-4bff-949d-60780b1e3a44</t>
  </si>
  <si>
    <t>Maria Davila</t>
  </si>
  <si>
    <t>33d86c4e-0604-4325-ae7b-9304cb944349</t>
  </si>
  <si>
    <t>e6156969-b1de-4e8d-aee0-3633e416241d</t>
  </si>
  <si>
    <t>Kelly Baker MD</t>
  </si>
  <si>
    <t>eeeb02f1-6786-4202-bcbe-3f0d0b322a1d</t>
  </si>
  <si>
    <t>be4a5408-19e5-45bf-850b-28dc21eb1fc4</t>
  </si>
  <si>
    <t>Diane Palmer DVM</t>
  </si>
  <si>
    <t>31e353cd-2648-4504-86b7-d73efe81071f</t>
  </si>
  <si>
    <t>Annette Reyes</t>
  </si>
  <si>
    <t>bb99d32b-ecbd-49c4-a0d0-4124ffbd745d</t>
  </si>
  <si>
    <t>9fbcea92-9382-43ad-9dee-317c6788bf9e</t>
  </si>
  <si>
    <t>Dr. James Powers</t>
  </si>
  <si>
    <t>3f98c872-b2f8-492b-b524-70be30f794a6</t>
  </si>
  <si>
    <t>931cb5f7-8863-47e6-aac7-1ed4e2a45a35</t>
  </si>
  <si>
    <t>Robert Blackburn</t>
  </si>
  <si>
    <t>4dab1e6a-58de-42fa-8491-f0eb56ed1f72</t>
  </si>
  <si>
    <t>Ashley Best</t>
  </si>
  <si>
    <t>d26a4a60-fd93-41e9-a13f-b22a3ea69c9a</t>
  </si>
  <si>
    <t>Christopher Luna</t>
  </si>
  <si>
    <t>36ed0ad5-0e6a-4f31-8343-52cc93e2142a</t>
  </si>
  <si>
    <t>Jaclyn Copeland</t>
  </si>
  <si>
    <t>5c2cb5b2-23f9-4844-a0e7-93686d90343f</t>
  </si>
  <si>
    <t>2c69c254-d185-469f-8c30-795286114ccc</t>
  </si>
  <si>
    <t>Maria Moody</t>
  </si>
  <si>
    <t>eb0e8398-17ca-4a69-9782-7eb15b92bcac</t>
  </si>
  <si>
    <t>14c2387d-0c4d-4405-a0cc-5493a76e8aed</t>
  </si>
  <si>
    <t>Joshua Thomas</t>
  </si>
  <si>
    <t>8ad6978d-ddb2-41aa-9274-6a8b5b04594a</t>
  </si>
  <si>
    <t>Abigail Cole</t>
  </si>
  <si>
    <t>d4808545-8503-45f3-b3b3-6960b41f86a3</t>
  </si>
  <si>
    <t>Beth Mathews</t>
  </si>
  <si>
    <t>47b3cdc2-8e39-4a84-a086-8ca00c955d05</t>
  </si>
  <si>
    <t>Oscar Davidson</t>
  </si>
  <si>
    <t>a423b250-a65c-4a30-8b73-bbbcc0cf73f2</t>
  </si>
  <si>
    <t>Cynthia Nguyen</t>
  </si>
  <si>
    <t>2cece3f5-0d00-47a3-8422-8efad996b2d6</t>
  </si>
  <si>
    <t>Brian Jackson MD</t>
  </si>
  <si>
    <t>9aa962a4-ed4e-451d-a91c-7c889307821d</t>
  </si>
  <si>
    <t>2b220637-d689-45ab-a5f1-7ccf6d933954</t>
  </si>
  <si>
    <t>Edward Mccoy</t>
  </si>
  <si>
    <t>a8fec6a6-f367-4241-b520-0dcaffb273c6</t>
  </si>
  <si>
    <t>67ad992b-5d5c-4f24-a416-d25e8b7ba245</t>
  </si>
  <si>
    <t>Sharon Weaver</t>
  </si>
  <si>
    <t>79e7af88-11b0-4bee-b9ba-b684d682dde2</t>
  </si>
  <si>
    <t>459529b9-7cb4-417c-b4a6-f317fc431a06</t>
  </si>
  <si>
    <t>465791b1-713c-453f-94ce-ec179beb22ca</t>
  </si>
  <si>
    <t>Tabitha Miranda</t>
  </si>
  <si>
    <t>d20f4a13-8289-42f7-97c4-0708ee03a268</t>
  </si>
  <si>
    <t>Mr. Patrick Archer</t>
  </si>
  <si>
    <t>1e4855a0-3d8e-4647-9fba-d8c05e75bdbe</t>
  </si>
  <si>
    <t>Brandy Greene</t>
  </si>
  <si>
    <t>a539f1f4-5f0d-41ec-b5d6-b8db09f6be2a</t>
  </si>
  <si>
    <t>Dennis Dennis</t>
  </si>
  <si>
    <t>9b8b073c-cc4c-45a6-b396-ad25ab6d7371</t>
  </si>
  <si>
    <t>Sheri Wagner</t>
  </si>
  <si>
    <t>07e15182-da83-4cc6-a1e1-57e99e6a413a</t>
  </si>
  <si>
    <t>Leonard Stevenson</t>
  </si>
  <si>
    <t>d45fa9dc-93a4-4e7b-880d-b5d6ffffd342</t>
  </si>
  <si>
    <t>Charles Shepard</t>
  </si>
  <si>
    <t>f1ca7a94-f353-430e-a772-01b66fb8d898</t>
  </si>
  <si>
    <t>e2bd28f3-4bb1-493e-bc30-e9e076d3e427</t>
  </si>
  <si>
    <t>April Moyer</t>
  </si>
  <si>
    <t>d01a9527-ab08-423b-9679-2579a4cd62d0</t>
  </si>
  <si>
    <t>d87f9746-587b-467d-b726-2b17932aefa3</t>
  </si>
  <si>
    <t>1cca5b3c-8b8f-42a8-8b0d-5902094e57bd</t>
  </si>
  <si>
    <t>Donald Copeland</t>
  </si>
  <si>
    <t>9303c5c4-4fc1-4832-b5e6-d3ef63187130</t>
  </si>
  <si>
    <t>Mrs. Rebecca Lee DDS</t>
  </si>
  <si>
    <t>5aa8e5f3-78d0-4729-a9f5-8650dfdafe9a</t>
  </si>
  <si>
    <t>cd4b7104-743c-4449-a455-d22ad4246fe0</t>
  </si>
  <si>
    <t>Mary Williamson</t>
  </si>
  <si>
    <t>5c70408b-5d23-4a69-b4f2-71f4e4c8411e</t>
  </si>
  <si>
    <t>72fa8ae7-1627-4077-ab24-ab8e5babcb45</t>
  </si>
  <si>
    <t>Andrew Fletcher</t>
  </si>
  <si>
    <t>f12157b4-620e-4012-b50f-4e1ba2ef8baa</t>
  </si>
  <si>
    <t>Brandon Jennings</t>
  </si>
  <si>
    <t>202f37e1-f4db-4497-a828-8002a99d430a</t>
  </si>
  <si>
    <t>8189761a-4165-4be1-a1a0-f2d8081e55be</t>
  </si>
  <si>
    <t>Michael Richmond</t>
  </si>
  <si>
    <t>7dc8fbec-ff11-440e-85aa-f0e4dce6dd57</t>
  </si>
  <si>
    <t>Madison Woods</t>
  </si>
  <si>
    <t>ea2065cc-8091-40ce-9652-6774fd613651</t>
  </si>
  <si>
    <t>Ralph Ward</t>
  </si>
  <si>
    <t>cc369b1e-88e9-4fc7-afc8-79dad928b8d1</t>
  </si>
  <si>
    <t>36192c89-de9a-4616-89f7-904b34b9d600</t>
  </si>
  <si>
    <t>Maria Kelley</t>
  </si>
  <si>
    <t>347ba1a3-25b7-4f6d-9cd9-75f46a8dd973</t>
  </si>
  <si>
    <t>fccfe67d-d432-4aee-9f0f-326a34c60781</t>
  </si>
  <si>
    <t>Linda Ingram</t>
  </si>
  <si>
    <t>cc17b938-2007-47a6-a3bc-0d3a0481ac64</t>
  </si>
  <si>
    <t>1f0d623e-48a9-474f-9739-3cc01df767bf</t>
  </si>
  <si>
    <t>Sean Wilson</t>
  </si>
  <si>
    <t>53142e6b-3ef8-450e-8047-4499fb4430ac</t>
  </si>
  <si>
    <t>9e53826b-d3cd-402b-bafe-28a156f7b200</t>
  </si>
  <si>
    <t>Raymond Best</t>
  </si>
  <si>
    <t>f3d504ee-c0b9-4e61-bb8a-00ea8eeeb271</t>
  </si>
  <si>
    <t>Roger Burke</t>
  </si>
  <si>
    <t>7634ada5-357f-47d1-bc4e-9ca231747e32</t>
  </si>
  <si>
    <t>90797b0a-f9e4-4da5-8283-b06d39993cdc</t>
  </si>
  <si>
    <t>fb0d6d3c-4a9e-46c6-b4ef-4948ac0b2a9a</t>
  </si>
  <si>
    <t>Jeffrey Mclaughlin</t>
  </si>
  <si>
    <t>c298268c-59c5-4a97-9747-db0590746dc1</t>
  </si>
  <si>
    <t>Sandra Keith</t>
  </si>
  <si>
    <t>6528c6f3-8fdb-47a9-a20a-b8cb4a684efb</t>
  </si>
  <si>
    <t>649daaf5-1a5b-43c5-9d88-dcc4e9a4443c</t>
  </si>
  <si>
    <t>30aa1e9e-8158-4472-8698-f96dd0d48643</t>
  </si>
  <si>
    <t>Erik Cline</t>
  </si>
  <si>
    <t>16bf4c82-a00e-4e02-b791-9d37c6f07e9f</t>
  </si>
  <si>
    <t>a0f20c0f-9d4b-4655-ad00-64426711cc20</t>
  </si>
  <si>
    <t>Brittany Jackson</t>
  </si>
  <si>
    <t>06b7f2a3-a844-450e-bc39-1762936016cb</t>
  </si>
  <si>
    <t>Sandra Cunningham</t>
  </si>
  <si>
    <t>1c46f55a-b398-4e11-8d96-aeb5e2793a98</t>
  </si>
  <si>
    <t>8170e0b2-ff7e-4d7d-9229-d653642c0a55</t>
  </si>
  <si>
    <t>Johnny Andrews</t>
  </si>
  <si>
    <t>f1e49a91-6c42-4890-956c-42a6c51051d5</t>
  </si>
  <si>
    <t>Kimberly Fox</t>
  </si>
  <si>
    <t>02a4e809-7d6a-4fdd-810a-151c6b461bac</t>
  </si>
  <si>
    <t>a3b0779e-b7f0-4bfd-ae2d-7a7ad6e56bdd</t>
  </si>
  <si>
    <t>0a8666d7-88a5-4728-a278-372fc57be4a5</t>
  </si>
  <si>
    <t>Matthew Austin</t>
  </si>
  <si>
    <t>92070623-71e5-401f-ac5e-d73c6dad3ec2</t>
  </si>
  <si>
    <t>176e3b6c-8a04-426a-a1e6-0e84f7753ea2</t>
  </si>
  <si>
    <t>Alicia Lang</t>
  </si>
  <si>
    <t>ec121775-7bf4-41b1-8aaf-30c000c5842a</t>
  </si>
  <si>
    <t>Shawn Franco</t>
  </si>
  <si>
    <t>3636e511-a91f-4c31-a5e4-d901ff3a4b5d</t>
  </si>
  <si>
    <t>Mandy Fleming</t>
  </si>
  <si>
    <t>2e2c209e-c839-487b-86dc-2d325df738aa</t>
  </si>
  <si>
    <t>Joy Roberts</t>
  </si>
  <si>
    <t>3fce7cec-79db-46e4-ae56-effe4f85fe07</t>
  </si>
  <si>
    <t>Emily Cross</t>
  </si>
  <si>
    <t>3bb99fe7-17d5-40ee-959f-f89b5f27ab70</t>
  </si>
  <si>
    <t>ecea4d5f-ae2b-4c7a-988c-6b697a164d57</t>
  </si>
  <si>
    <t>Clayton Martinez</t>
  </si>
  <si>
    <t>e6343446-785e-4a4b-b120-4d9a527e5b85</t>
  </si>
  <si>
    <t>31127c8e-0ad4-4c59-a28a-d99f36ce762b</t>
  </si>
  <si>
    <t>Juan Delgado</t>
  </si>
  <si>
    <t>e535b4aa-4906-4b13-8de6-0a969e5cf656</t>
  </si>
  <si>
    <t>Karen Lyons</t>
  </si>
  <si>
    <t>ef5d3f9b-7b3a-47c6-a75f-d9533fe56e0d</t>
  </si>
  <si>
    <t>3cc55738-7ab0-4285-9c63-a4f9bb620dca</t>
  </si>
  <si>
    <t>Nathan Knight</t>
  </si>
  <si>
    <t>fa747150-4a6f-40ec-895f-9055a12d1dfe</t>
  </si>
  <si>
    <t>6acb52c8-5a5a-4ac2-86e1-c1c061d5059b</t>
  </si>
  <si>
    <t>0730ea82-18ef-4665-bce7-d89606a17cc7</t>
  </si>
  <si>
    <t>Michele Baker</t>
  </si>
  <si>
    <t>30f9b92b-1d51-48f0-9c81-3ee291b64c6b</t>
  </si>
  <si>
    <t>2d15607a-14c0-48ef-b31d-6908e47fb3cb</t>
  </si>
  <si>
    <t>Joanne Bass</t>
  </si>
  <si>
    <t>fc5b2672-d8ac-40db-b108-a8f0a94e7bee</t>
  </si>
  <si>
    <t>Seth Murray</t>
  </si>
  <si>
    <t>1a90ca38-2208-4a02-844c-01d6a46b24e9</t>
  </si>
  <si>
    <t>William Bell</t>
  </si>
  <si>
    <t>230e1dde-133e-496c-9119-534c5daebf05</t>
  </si>
  <si>
    <t>5fb57a41-e367-4085-8c7e-a2ac4a3e394f</t>
  </si>
  <si>
    <t>Gary Coffey</t>
  </si>
  <si>
    <t>47e39e3a-8f83-4d70-9eff-f95e75d4f3e0</t>
  </si>
  <si>
    <t>John Liu</t>
  </si>
  <si>
    <t>83badddb-c4bd-4040-ac48-e5a96ed71d8f</t>
  </si>
  <si>
    <t>Jasmin Flynn</t>
  </si>
  <si>
    <t>a2fbc559-9e8d-4eed-ab2a-612a4466d263</t>
  </si>
  <si>
    <t>Miss Megan Jensen</t>
  </si>
  <si>
    <t>25c2e6e1-b491-4a8d-80b6-5639dabe0600</t>
  </si>
  <si>
    <t>aa503651-27a8-4850-9577-f8a45f8db489</t>
  </si>
  <si>
    <t>Patty Watson</t>
  </si>
  <si>
    <t>a5299279-bc9a-468f-808a-acad04f1590a</t>
  </si>
  <si>
    <t>c7e171ca-dde8-483d-9071-260404864075</t>
  </si>
  <si>
    <t>73195ce6-3a42-4bf9-9b9f-a4fc2be0fae6</t>
  </si>
  <si>
    <t>Anthony Hernandez MD</t>
  </si>
  <si>
    <t>cd20fd18-1823-4750-93b3-6a4658a77b05</t>
  </si>
  <si>
    <t>Leslie Lopez</t>
  </si>
  <si>
    <t>b16dda9d-0cf4-4428-a231-5d76f84a75e4</t>
  </si>
  <si>
    <t>de644217-556d-4ac2-aec5-29209772243d</t>
  </si>
  <si>
    <t>f1602817-cd1c-4910-9934-22e3946adada</t>
  </si>
  <si>
    <t>Melissa Hunt</t>
  </si>
  <si>
    <t>89e92e3c-e506-42dc-8729-f6270953c14a</t>
  </si>
  <si>
    <t>b30b814d-92d2-49af-acee-120f4892612b</t>
  </si>
  <si>
    <t>Dominique Mendoza</t>
  </si>
  <si>
    <t>575ff655-89d8-46d3-8b54-03deb60cc8b8</t>
  </si>
  <si>
    <t>William Simpson</t>
  </si>
  <si>
    <t>eea4099f-e85b-4466-8a0c-299f1ed7cd23</t>
  </si>
  <si>
    <t>Joshua Bird</t>
  </si>
  <si>
    <t>50461622-8117-41fd-b176-ab0707ee127e</t>
  </si>
  <si>
    <t>b6564084-3bd7-4852-a3dc-6fdd3220beb7</t>
  </si>
  <si>
    <t>32438d5e-93c6-40ca-ac19-3631dc91d32d</t>
  </si>
  <si>
    <t>2e849634-420e-43d6-be49-764b2b468c30</t>
  </si>
  <si>
    <t>89f5ef05-0438-48bd-977d-7f99169b70c7</t>
  </si>
  <si>
    <t>87ba1334-2e9f-47e5-bce1-02babe759d87</t>
  </si>
  <si>
    <t>374472f6-e4a5-4e9a-a0bb-d13eb437c9a1</t>
  </si>
  <si>
    <t>f2c18bb7-269c-4f53-bfa3-0aee5bc8e4b2</t>
  </si>
  <si>
    <t>Joshua Graves</t>
  </si>
  <si>
    <t>6bab1ac5-eab5-4fce-b6a7-6d65cf6c678b</t>
  </si>
  <si>
    <t>Jeffery Riggs</t>
  </si>
  <si>
    <t>7ede0a7b-1db4-4d13-a90e-174fc9c4b738</t>
  </si>
  <si>
    <t>Krista Kline</t>
  </si>
  <si>
    <t>d9a3d376-4006-492a-89e1-73384d20e1c8</t>
  </si>
  <si>
    <t>d61ee327-3db5-459b-bab9-9d29c8ede4b6</t>
  </si>
  <si>
    <t>8a2e52cc-043a-4c32-ad08-38575ba26151</t>
  </si>
  <si>
    <t>9909862b-2014-4945-9a58-7eeb48ec9404</t>
  </si>
  <si>
    <t>d7a4ee68-2564-4812-a364-365702a496ee</t>
  </si>
  <si>
    <t>Mr. Kevin Dixon</t>
  </si>
  <si>
    <t>18f449d3-4048-436a-84c0-24372ce59feb</t>
  </si>
  <si>
    <t>John Leach</t>
  </si>
  <si>
    <t>5c86fbb6-9c8b-4fe3-8ed8-deba0a8e71a5</t>
  </si>
  <si>
    <t>0bc3d17c-1440-4fb5-8d5e-cbdba6e62129</t>
  </si>
  <si>
    <t>4b07116a-5605-4ccb-bd9d-9442b5d0fd79</t>
  </si>
  <si>
    <t>4e6fdfdc-e403-4bba-acad-5ced53e49aca</t>
  </si>
  <si>
    <t>173e1171-501a-4a57-b7db-b95cdeb32279</t>
  </si>
  <si>
    <t>d2ab49f8-58c6-46c8-ad14-fabf51373163</t>
  </si>
  <si>
    <t>Katherine Beck</t>
  </si>
  <si>
    <t>3a46355c-3ef8-4624-9c91-fde007442089</t>
  </si>
  <si>
    <t>Sarah Morris</t>
  </si>
  <si>
    <t>bd73a9f2-3d69-4a0d-9d3f-d113f3275c99</t>
  </si>
  <si>
    <t>391bc8ae-67a3-499a-ba9b-98b5a2e0822c</t>
  </si>
  <si>
    <t>Benjamin Hebert</t>
  </si>
  <si>
    <t>163e1b25-e326-4933-829f-07eb60dd3da8</t>
  </si>
  <si>
    <t>Sherri Stewart</t>
  </si>
  <si>
    <t>c2f9372d-14e7-42a9-9f25-0fb70b8663db</t>
  </si>
  <si>
    <t>ab1c9f86-8006-4869-a986-825b05dbba73</t>
  </si>
  <si>
    <t>Mckenzie Williams</t>
  </si>
  <si>
    <t>0a9df157-b95d-42d9-9c54-252a27db19f7</t>
  </si>
  <si>
    <t>Daniel Lynch MD</t>
  </si>
  <si>
    <t>2cc057de-7dad-4e05-9117-4f5a9a3977a3</t>
  </si>
  <si>
    <t>Andrea Wiley</t>
  </si>
  <si>
    <t>941fadb8-e0b7-4b8b-8467-f3a911116cf2</t>
  </si>
  <si>
    <t>cb564afa-c12f-45fc-8173-75a82a30f2c7</t>
  </si>
  <si>
    <t>5f35fbba-f4a7-4058-9492-bd96878181f7</t>
  </si>
  <si>
    <t>Mrs. Danielle Costa</t>
  </si>
  <si>
    <t>5c98c514-18c8-4b78-a8d4-b38be1f73855</t>
  </si>
  <si>
    <t>Kristen Evans</t>
  </si>
  <si>
    <t>a2481faf-e764-40bd-a3ed-28b2276b3af8</t>
  </si>
  <si>
    <t>Robert Cobb</t>
  </si>
  <si>
    <t>d910c233-e234-43c0-9914-f11129c0761e</t>
  </si>
  <si>
    <t>Whitney Alexander</t>
  </si>
  <si>
    <t>36ed41f0-028d-4e33-bfb9-a88bc1a5f606</t>
  </si>
  <si>
    <t>64714975-0119-4408-824e-59980bba5313</t>
  </si>
  <si>
    <t>Michael Hanson</t>
  </si>
  <si>
    <t>a988ddc0-498a-4cdd-8bf6-ee80a221c8ec</t>
  </si>
  <si>
    <t>Teresa Andersen</t>
  </si>
  <si>
    <t>52624ec8-19f4-44bb-9838-11015fe63a73</t>
  </si>
  <si>
    <t>fb7297cf-8b4e-4c47-b2c6-8a5539b60eed</t>
  </si>
  <si>
    <t>Craig Bennett</t>
  </si>
  <si>
    <t>10978c00-7c7b-47cd-8b91-58cfc49c0985</t>
  </si>
  <si>
    <t>Chad Oconnor</t>
  </si>
  <si>
    <t>7880f14b-eef5-4ccf-acab-9b34cd89665a</t>
  </si>
  <si>
    <t>David Lowery</t>
  </si>
  <si>
    <t>f861ccac-a913-4341-af17-b52ddb769744</t>
  </si>
  <si>
    <t>cbda7f4f-5e85-4404-a198-ca9cd492eb6f</t>
  </si>
  <si>
    <t>1d0e2ca6-1b7b-483a-83a5-d642999623b2</t>
  </si>
  <si>
    <t>Shawn Mann</t>
  </si>
  <si>
    <t>180d536e-1c64-443e-90e9-080220e3a76d</t>
  </si>
  <si>
    <t>Melissa Conway</t>
  </si>
  <si>
    <t>6ddd9cca-0627-431d-ad59-b9e190df7946</t>
  </si>
  <si>
    <t>e19e65db-2591-4a56-8087-5cc3a07ec0db</t>
  </si>
  <si>
    <t>26566821-acfe-4116-86b7-c93edee82ed6</t>
  </si>
  <si>
    <t>aadb67c7-c75e-4996-baae-ccf09b6da8f3</t>
  </si>
  <si>
    <t>Angela Meyer</t>
  </si>
  <si>
    <t>d0e9dbb6-7c9c-4757-adf6-ec3ff3fbb5f3</t>
  </si>
  <si>
    <t>Lisa Lara</t>
  </si>
  <si>
    <t>00056372-925f-487c-b585-18ddf5f982b6</t>
  </si>
  <si>
    <t>Samuel Maldonado</t>
  </si>
  <si>
    <t>16ae024e-360d-45ee-9a99-b1201fcf6359</t>
  </si>
  <si>
    <t>Charles Alvarado</t>
  </si>
  <si>
    <t>db73db23-0e4e-40e2-9bf5-98181d3f6cef</t>
  </si>
  <si>
    <t>Renee Allen</t>
  </si>
  <si>
    <t>5fc33164-c9a4-44a8-9708-83c845a1816f</t>
  </si>
  <si>
    <t>Randy Andrews</t>
  </si>
  <si>
    <t>ad183373-09b7-4b7c-9704-8d7e20846812</t>
  </si>
  <si>
    <t>Troy Jimenez</t>
  </si>
  <si>
    <t>a451b742-1aa4-41a8-b1e9-49530d492c84</t>
  </si>
  <si>
    <t>7a9c488e-2084-4577-9058-e46aa1c325ae</t>
  </si>
  <si>
    <t>Garrett Carlson</t>
  </si>
  <si>
    <t>444e9dd0-b3cc-445b-b430-057611f5f622</t>
  </si>
  <si>
    <t>1c69d7de-30f9-4400-9c70-495c4e9430cd</t>
  </si>
  <si>
    <t>81fe0404-6592-4fdd-82ef-d98a1dbac8d5</t>
  </si>
  <si>
    <t>Jordan Blanchard</t>
  </si>
  <si>
    <t>1dc2067d-2dec-464a-8e77-08b09099ba1d</t>
  </si>
  <si>
    <t>Curtis Williams</t>
  </si>
  <si>
    <t>22f06bf7-e184-4a17-b7e3-83594badfe51</t>
  </si>
  <si>
    <t>Keith Myers</t>
  </si>
  <si>
    <t>180faadc-1b0a-42df-b24e-a58fb5a84ed7</t>
  </si>
  <si>
    <t>Joel Mccormick DVM</t>
  </si>
  <si>
    <t>56210968-6c57-472d-98e4-de2cb37dacd2</t>
  </si>
  <si>
    <t>a9f93c66-59b0-4a6c-9160-0eb49d3b932f</t>
  </si>
  <si>
    <t>Pamela Holden</t>
  </si>
  <si>
    <t>f3af5bc7-0df7-43b9-a6ad-2b48f2312f14</t>
  </si>
  <si>
    <t>aec4818e-644c-487b-9026-af6e2139cd4d</t>
  </si>
  <si>
    <t>7a8211ef-f4bb-439a-ba72-7084f9a16f5f</t>
  </si>
  <si>
    <t>934ebb87-a6bb-4094-a744-1b110e4f0e1b</t>
  </si>
  <si>
    <t>7e70f656-df85-4f36-b67d-05b64e5af9f0</t>
  </si>
  <si>
    <t>Chad Padilla</t>
  </si>
  <si>
    <t>f03bd27e-af9d-4a8c-a32c-41a9e6333505</t>
  </si>
  <si>
    <t>Dakota Mendoza</t>
  </si>
  <si>
    <t>af7b1516-cc8d-4aa7-a81b-13161b44def1</t>
  </si>
  <si>
    <t>Clayton Hardin</t>
  </si>
  <si>
    <t>3a7f0866-20b9-4568-bd48-5a6d546e2675</t>
  </si>
  <si>
    <t>Pamela Berry</t>
  </si>
  <si>
    <t>85553d2c-c2f1-478e-b036-6327ae5701a8</t>
  </si>
  <si>
    <t>bf3c16b6-3717-4f60-919c-690eab445431</t>
  </si>
  <si>
    <t>Jessica Hickman</t>
  </si>
  <si>
    <t>8a3d5b23-fbda-4474-9fc8-e7ecd4f48ab4</t>
  </si>
  <si>
    <t>fe456361-8ac9-472e-8611-085fecec851b</t>
  </si>
  <si>
    <t>Jerry Henson</t>
  </si>
  <si>
    <t>8434f4af-4b4c-46d8-b986-3a776e870b0c</t>
  </si>
  <si>
    <t>058bc77c-04ca-42c8-9cf3-0ba46c8c58c1</t>
  </si>
  <si>
    <t>93642197-c7aa-48e9-82c0-4f4030cfd935</t>
  </si>
  <si>
    <t>Mr. Lawrence Wang</t>
  </si>
  <si>
    <t>db39a412-f7ca-4141-a1c2-7efdc31527b0</t>
  </si>
  <si>
    <t>Peter Jenkins</t>
  </si>
  <si>
    <t>17ff64f2-4b28-4aef-a736-feca60b2f413</t>
  </si>
  <si>
    <t>9782d3ff-5645-4085-94e0-6b85ac9b4547</t>
  </si>
  <si>
    <t>Billy Horn</t>
  </si>
  <si>
    <t>6733ff1b-52fd-4d0d-8ce5-fd89bfb3fb2f</t>
  </si>
  <si>
    <t>fb937708-afdb-4dbd-8f8c-cdf7439fca95</t>
  </si>
  <si>
    <t>4135d649-e2fb-4b73-b649-967d58ffa406</t>
  </si>
  <si>
    <t>Lori Burns</t>
  </si>
  <si>
    <t>b3e7457a-ba21-4256-b915-4e50ae16c57b</t>
  </si>
  <si>
    <t>Sheila Estes</t>
  </si>
  <si>
    <t>b864d5cb-f1a9-4f99-bdcf-7e3088b8c362</t>
  </si>
  <si>
    <t>a6a35b1d-e879-480e-b21d-83323d9a0404</t>
  </si>
  <si>
    <t>Eric Hicks</t>
  </si>
  <si>
    <t>da238f54-1af4-4004-8e65-5adae5702995</t>
  </si>
  <si>
    <t>Heather Wood</t>
  </si>
  <si>
    <t>2b68c28f-f70a-4ee3-8776-7cea66f4b113</t>
  </si>
  <si>
    <t>0b0fceb6-c1c1-4d05-b1a9-0ac1a57c735a</t>
  </si>
  <si>
    <t>5253386b-e5b4-4e08-9947-2d9a1ee5128f</t>
  </si>
  <si>
    <t>Beth Matthews</t>
  </si>
  <si>
    <t>a6b8d7f3-dc3c-4ef5-9319-4773b835d95f</t>
  </si>
  <si>
    <t>Cheryl Reid</t>
  </si>
  <si>
    <t>0f4faa43-0f4d-43de-aab9-db73030d92cd</t>
  </si>
  <si>
    <t>31db6000-9973-4fc1-9e5f-964d6dee8796</t>
  </si>
  <si>
    <t>de152c66-6d8b-4b18-a4ee-394966beb3ab</t>
  </si>
  <si>
    <t>7b7c39e1-6e3c-4918-9727-9ac597e432e6</t>
  </si>
  <si>
    <t>Kenneth Brown</t>
  </si>
  <si>
    <t>d34ee524-6613-4002-a3a5-4da570e97a9b</t>
  </si>
  <si>
    <t>Andrea Waters</t>
  </si>
  <si>
    <t>7f2778a3-e555-434b-8605-13c68529285c</t>
  </si>
  <si>
    <t>Gavin Wu</t>
  </si>
  <si>
    <t>ee8bfc8e-ab4f-48c3-834d-f28980f91f0a</t>
  </si>
  <si>
    <t>24deceba-f0ba-4407-a0d7-4751b1d28395</t>
  </si>
  <si>
    <t>Morgan Bennett</t>
  </si>
  <si>
    <t>3ad682c2-3508-4b8b-9887-e3a14615223e</t>
  </si>
  <si>
    <t>Julie Wagner</t>
  </si>
  <si>
    <t>22dbbc59-1c86-48e8-b40e-a32afbcfe581</t>
  </si>
  <si>
    <t>144506c4-9acd-4f96-ae37-8547ef77a220</t>
  </si>
  <si>
    <t>Heidi Rosario</t>
  </si>
  <si>
    <t>c62911dc-1988-432f-891f-54310b24a051</t>
  </si>
  <si>
    <t>b154f6c3-b00e-4f59-96b6-584ecd2706a7</t>
  </si>
  <si>
    <t>Courtney Farley</t>
  </si>
  <si>
    <t>aeaae44b-016d-4d78-b74e-f269f5e93b2e</t>
  </si>
  <si>
    <t>Courtney Duncan</t>
  </si>
  <si>
    <t>385bb0f7-2720-4d13-b712-c2e0e8967ab9</t>
  </si>
  <si>
    <t>Spencer Morris</t>
  </si>
  <si>
    <t>1b25ba6f-376a-454a-bb50-e6f440d0cc96</t>
  </si>
  <si>
    <t>Austin Reynolds</t>
  </si>
  <si>
    <t>94cc9f7a-51c6-4605-af10-65006aa79b89</t>
  </si>
  <si>
    <t>Ruth Smith</t>
  </si>
  <si>
    <t>bc658869-ddc5-472b-8c0c-e8f4dce63a97</t>
  </si>
  <si>
    <t>f7ad307c-e432-494d-bbb8-b9ae6880deba</t>
  </si>
  <si>
    <t>Patricia Weeks</t>
  </si>
  <si>
    <t>c0b22673-f67f-464a-914a-ce18205e7053</t>
  </si>
  <si>
    <t>Tina Davis</t>
  </si>
  <si>
    <t>fd6e7707-6158-4c20-bde0-d9b63ff67805</t>
  </si>
  <si>
    <t>Jeremiah Washington</t>
  </si>
  <si>
    <t>45887bb8-491e-41bc-bb74-5ecd3764f185</t>
  </si>
  <si>
    <t>Angie Wheeler</t>
  </si>
  <si>
    <t>5441c421-d009-402f-9952-2c92e2e2e3b4</t>
  </si>
  <si>
    <t>Kristin Jackson MD</t>
  </si>
  <si>
    <t>e4917237-df2e-45bb-a76d-582dc5dc4537</t>
  </si>
  <si>
    <t>477c9d62-e589-4bc9-9be3-edc3135debea</t>
  </si>
  <si>
    <t>86a15cce-bc80-426f-897b-72a6c1da1061</t>
  </si>
  <si>
    <t>Deborah Robertson</t>
  </si>
  <si>
    <t>660bc229-d134-40ea-a1d3-ce8946b81f4c</t>
  </si>
  <si>
    <t>Timothy Perez</t>
  </si>
  <si>
    <t>fc399d87-f5bc-43f4-b6ce-eead5ba1c9fc</t>
  </si>
  <si>
    <t>Louis Simpson</t>
  </si>
  <si>
    <t>1d50a96f-2812-4e85-8290-e69db3824966</t>
  </si>
  <si>
    <t>Rachael Hill</t>
  </si>
  <si>
    <t>5f706a82-a018-4fd3-8613-348b353dea08</t>
  </si>
  <si>
    <t>Paul Thomas MD</t>
  </si>
  <si>
    <t>3f3d9de7-b1cc-4493-a068-8aa237cad6d8</t>
  </si>
  <si>
    <t>Hailey Steele</t>
  </si>
  <si>
    <t>d42e1e41-3a77-4d7d-adbd-453ce709c505</t>
  </si>
  <si>
    <t>56fbed9f-a233-48a3-994a-e20738ac770e</t>
  </si>
  <si>
    <t>Caitlin Moreno</t>
  </si>
  <si>
    <t>c4a7b9cc-5780-46ca-adef-ee7d4698a227</t>
  </si>
  <si>
    <t>Angela Perez</t>
  </si>
  <si>
    <t>a64c5ceb-d8bd-4ba4-af5d-c8bbcdfb7f35</t>
  </si>
  <si>
    <t>Denise Wilson</t>
  </si>
  <si>
    <t>1d55049d-f0df-4ce5-afac-535ba053ef87</t>
  </si>
  <si>
    <t>3d722e42-0956-4901-b63e-ac93b671f306</t>
  </si>
  <si>
    <t>Anita Singh</t>
  </si>
  <si>
    <t>8d516e1c-4abe-484a-9f3b-e625d2390e29</t>
  </si>
  <si>
    <t>ae684616-1797-4d47-806d-81387ef773a8</t>
  </si>
  <si>
    <t>0e7377f6-be7f-4af8-8585-56210c255dd8</t>
  </si>
  <si>
    <t>f90a1162-cf51-4f65-95e4-bdde33da48d9</t>
  </si>
  <si>
    <t>Carlos Mcgrath</t>
  </si>
  <si>
    <t>86de2ae5-ca72-4ce3-9547-b672f81691f0</t>
  </si>
  <si>
    <t>c1e8bcfd-b13e-4d59-8933-cca7ca0e2f6c</t>
  </si>
  <si>
    <t>Anita Curry</t>
  </si>
  <si>
    <t>c0fda9c8-b893-498a-be65-5a893dbf06f6</t>
  </si>
  <si>
    <t>11518017-3810-42c6-9498-15e85ba488b3</t>
  </si>
  <si>
    <t>Emily Nunez</t>
  </si>
  <si>
    <t>3f2e9674-2298-482a-aeda-c18c74682435</t>
  </si>
  <si>
    <t>Cynthia Middleton</t>
  </si>
  <si>
    <t>44cb3588-d52e-47ea-a1dd-4fdd8e93c849</t>
  </si>
  <si>
    <t>Suzanne Marks</t>
  </si>
  <si>
    <t>293d2bff-5887-4e25-bc52-a8c591756c5b</t>
  </si>
  <si>
    <t>6e94a54a-2958-4fb3-84eb-488fdf2d4936</t>
  </si>
  <si>
    <t>Alexandra Nash</t>
  </si>
  <si>
    <t>aa847b70-d343-4a98-8076-b472af0e09b5</t>
  </si>
  <si>
    <t>Jeremy Lee</t>
  </si>
  <si>
    <t>3403e490-02ac-4fbe-b991-0950b30c0642</t>
  </si>
  <si>
    <t>Austin Shepard</t>
  </si>
  <si>
    <t>262bdeb0-e7b1-4ea5-9912-f0e449e1b63a</t>
  </si>
  <si>
    <t>0657f5c5-1c38-423f-9f35-53daae7c3552</t>
  </si>
  <si>
    <t>Xavier Sanchez</t>
  </si>
  <si>
    <t>c85a2d7e-410d-4e06-8811-acc989c3eafc</t>
  </si>
  <si>
    <t>c3fbfbdf-99c1-42dc-abd9-dd301f8b695f</t>
  </si>
  <si>
    <t>Stacey Owen</t>
  </si>
  <si>
    <t>99a69a6e-97bf-4648-8a84-9f801d98042d</t>
  </si>
  <si>
    <t>Destiny Elliott</t>
  </si>
  <si>
    <t>dc82b40d-332e-4a55-9bc5-370100d71c86</t>
  </si>
  <si>
    <t>d3e336f2-dfeb-46d5-b6fc-552e0f42821b</t>
  </si>
  <si>
    <t>6cf8b9bb-49df-4aec-a076-3eeb74521986</t>
  </si>
  <si>
    <t>John Le</t>
  </si>
  <si>
    <t>bc58b90a-42c5-4c42-afce-498e3e28afb4</t>
  </si>
  <si>
    <t>a1704a3d-ee2e-443f-9be5-12f5fb64c05a</t>
  </si>
  <si>
    <t>15a2dfa5-3628-4944-9c98-559c45dbe3f4</t>
  </si>
  <si>
    <t>Brenda Spencer</t>
  </si>
  <si>
    <t>59df5ed4-4fb0-40d2-b10e-71878220d411</t>
  </si>
  <si>
    <t>Brandy Jordan</t>
  </si>
  <si>
    <t>86b7d3d8-7005-4a11-83ae-c65f9749d4dd</t>
  </si>
  <si>
    <t>613c4469-6052-44d6-9cc0-71ddc5f10570</t>
  </si>
  <si>
    <t>Meghan Anderson</t>
  </si>
  <si>
    <t>5bc1c596-9f61-410a-99f3-19120059580e</t>
  </si>
  <si>
    <t>Angela Delgado</t>
  </si>
  <si>
    <t>fd91af39-fe0c-4ec3-a220-60ca1fa461ab</t>
  </si>
  <si>
    <t>9c0df69a-2da1-4146-b7ac-2e80ae2541f7</t>
  </si>
  <si>
    <t>c83a7f16-7f48-4c3e-856b-9176b26dc581</t>
  </si>
  <si>
    <t>Pamela Deleon</t>
  </si>
  <si>
    <t>da4bdd11-ab0b-4886-95b2-129a3858cc53</t>
  </si>
  <si>
    <t>Jessica Valencia</t>
  </si>
  <si>
    <t>80be921c-539a-40cc-81c2-7927f2efc9c8</t>
  </si>
  <si>
    <t>d95b615c-e384-464f-afd1-eada0a6913a2</t>
  </si>
  <si>
    <t>Andrea Fritz</t>
  </si>
  <si>
    <t>a57797ce-2235-4745-ab85-d6bc89f19d63</t>
  </si>
  <si>
    <t>bf2ce86e-9080-483a-b5cd-42bc81c5b212</t>
  </si>
  <si>
    <t>Robert Jensen</t>
  </si>
  <si>
    <t>e8522e27-8a8c-427b-9979-7b43f41c9b90</t>
  </si>
  <si>
    <t>80aa0f9a-ec5f-490a-bf1c-c9abb6b9d18c</t>
  </si>
  <si>
    <t>952f46f7-290f-4717-970c-d7beb880e65a</t>
  </si>
  <si>
    <t>Aimee Ibarra</t>
  </si>
  <si>
    <t>33eb8e4c-4340-440b-bba9-04c80c0bc518</t>
  </si>
  <si>
    <t>b1d78f2d-8623-4f51-9613-153c2c7c253e</t>
  </si>
  <si>
    <t>7ac9d15d-6f8c-41df-9904-bf1eee784cc4</t>
  </si>
  <si>
    <t>103d5d38-0c2c-4fc5-9851-5470bcb3a40a</t>
  </si>
  <si>
    <t>Justin Morgan</t>
  </si>
  <si>
    <t>4796a60b-2c9d-4a18-b4be-c4457ff52537</t>
  </si>
  <si>
    <t>0aef1d76-009c-465c-9af5-cb6d512a9d10</t>
  </si>
  <si>
    <t>Chad Kennedy</t>
  </si>
  <si>
    <t>64a2530b-458b-4419-bd24-196dd6c04b88</t>
  </si>
  <si>
    <t>Robin Knight</t>
  </si>
  <si>
    <t>b1d465bd-c35a-422f-9049-8aa5346b28fe</t>
  </si>
  <si>
    <t>7bd31fba-b39c-43c7-a66d-9ee23596438c</t>
  </si>
  <si>
    <t>Jamie Peterson</t>
  </si>
  <si>
    <t>a9c16351-1627-41e0-b4b0-c1f813619de0</t>
  </si>
  <si>
    <t>8a5479cf-fb28-4700-b0d0-141417597899</t>
  </si>
  <si>
    <t>Katelyn Wallace</t>
  </si>
  <si>
    <t>2c389326-cc3f-4ef2-8236-ecadd2a42840</t>
  </si>
  <si>
    <t>Jordan Khan</t>
  </si>
  <si>
    <t>2618c0a5-ca2f-4ab6-a80c-346e458a908e</t>
  </si>
  <si>
    <t>Bradley Cruz</t>
  </si>
  <si>
    <t>de5b92e1-80f4-45f0-93c7-617711ec3eb7</t>
  </si>
  <si>
    <t>efc3103c-e621-4ccc-9965-f5d8b472c7b6</t>
  </si>
  <si>
    <t>Nathan Reed</t>
  </si>
  <si>
    <t>cfded467-1884-44d3-9e30-d4232280f902</t>
  </si>
  <si>
    <t>672963ce-fb15-44ae-aaca-f73aa6bf169c</t>
  </si>
  <si>
    <t>92c6536d-fc8d-465e-a35f-f43d8a718468</t>
  </si>
  <si>
    <t>6dd7e3e3-7bed-4754-9de5-3ba729f54aa8</t>
  </si>
  <si>
    <t>Anthony Marsh</t>
  </si>
  <si>
    <t>f3785c27-b3a6-488f-a82d-e6d16e3239ac</t>
  </si>
  <si>
    <t>Kelsey Patel</t>
  </si>
  <si>
    <t>dcd2cd87-826e-4baa-ae0c-a933e77ad620</t>
  </si>
  <si>
    <t>Brian Carey</t>
  </si>
  <si>
    <t>78faff3a-265d-41ab-be21-2a9fcee001ed</t>
  </si>
  <si>
    <t>Dr. Alan Johnson</t>
  </si>
  <si>
    <t>ca1f97db-c945-409d-9f3c-4fbd0602675e</t>
  </si>
  <si>
    <t>Lindsay Jensen</t>
  </si>
  <si>
    <t>5e380361-6540-4da4-97ab-0e8bcbf67261</t>
  </si>
  <si>
    <t>21371929-c2ec-442d-9a5b-096aaf600cee</t>
  </si>
  <si>
    <t>9b748959-643f-4fa5-adab-580ed508c250</t>
  </si>
  <si>
    <t>ac510431-4c05-4cad-bccc-bfe4277be55b</t>
  </si>
  <si>
    <t>b6be7e92-f6bc-4de0-af3e-d9d3825303eb</t>
  </si>
  <si>
    <t>61e781f7-755f-465f-ae5c-d84b53223520</t>
  </si>
  <si>
    <t>7c2cc496-60b4-4318-b9f0-f800c5c47dc8</t>
  </si>
  <si>
    <t>Timothy Hughes DVM</t>
  </si>
  <si>
    <t>d5673ba0-10f8-44f1-ae57-156726c0dc56</t>
  </si>
  <si>
    <t>Gavin Peters</t>
  </si>
  <si>
    <t>b6c53929-f3b5-4dcf-8abb-3e619b142bab</t>
  </si>
  <si>
    <t>Anthony Mitchell</t>
  </si>
  <si>
    <t>006c4b19-47c1-42cf-be7b-26086f70d186</t>
  </si>
  <si>
    <t>Eddie Jackson</t>
  </si>
  <si>
    <t>c99d5412-9139-4607-af0c-68f89c856ee5</t>
  </si>
  <si>
    <t>Donna Curtis</t>
  </si>
  <si>
    <t>12e8d534-7a15-44d7-b0b4-27a20d0e60fb</t>
  </si>
  <si>
    <t>d256af88-4d9c-4451-8f6d-89bb44356246</t>
  </si>
  <si>
    <t>Emily Drake</t>
  </si>
  <si>
    <t>17ab1352-0aed-49e4-a729-0f7061ddbc43</t>
  </si>
  <si>
    <t>Kristin Silva</t>
  </si>
  <si>
    <t>9c6b4a86-4fdc-450a-99a0-4b5ed0cf2421</t>
  </si>
  <si>
    <t>Kristin Rose</t>
  </si>
  <si>
    <t>45ca6c73-68d0-4aca-9c2c-e2d92f091004</t>
  </si>
  <si>
    <t>Peter Thompson</t>
  </si>
  <si>
    <t>c5953392-4295-4f4b-a0ac-d49fe08e0e3b</t>
  </si>
  <si>
    <t>Cristian Palmer</t>
  </si>
  <si>
    <t>8d95520d-ca13-4d24-b0c6-0f02394a7bc9</t>
  </si>
  <si>
    <t>Jennifer Hancock</t>
  </si>
  <si>
    <t>32e5636f-8c01-4f42-88d1-02d79c5dcdb0</t>
  </si>
  <si>
    <t>0a2b8e09-fec0-47d3-bc78-5f825a28c63b</t>
  </si>
  <si>
    <t>John Mcclure</t>
  </si>
  <si>
    <t>c9ccdae3-6dfa-4063-8afe-eff6cdc14c4e</t>
  </si>
  <si>
    <t>Sheryl Jones</t>
  </si>
  <si>
    <t>ae5d496c-800f-4748-b2ac-19c110221328</t>
  </si>
  <si>
    <t>Hannah Robinson</t>
  </si>
  <si>
    <t>544d8977-bf5d-49d1-b9c4-47b850ed3563</t>
  </si>
  <si>
    <t>Amanda Golden</t>
  </si>
  <si>
    <t>8cf8dbe4-c576-46ba-96b4-a09db84c2675</t>
  </si>
  <si>
    <t>Jason Castillo</t>
  </si>
  <si>
    <t>c4e8a177-9823-45d7-8259-5c4e92837700</t>
  </si>
  <si>
    <t>Krystal Bell</t>
  </si>
  <si>
    <t>c09b9dec-3817-43e4-8df1-d20d34b776b2</t>
  </si>
  <si>
    <t>Melissa Bauer</t>
  </si>
  <si>
    <t>2dc23397-3985-4d82-b342-ff8888fcb7a3</t>
  </si>
  <si>
    <t>Peter Cox</t>
  </si>
  <si>
    <t>4938ceb4-3f0a-4947-8590-6c3491be1718</t>
  </si>
  <si>
    <t>4d403ca6-d381-44a4-b8fa-215f7d683ca4</t>
  </si>
  <si>
    <t>Tyrone Little</t>
  </si>
  <si>
    <t>bb6ee74e-2b92-4851-ad01-fc7872a50361</t>
  </si>
  <si>
    <t>c8413506-ddfe-45c8-ad1c-358eab63517e</t>
  </si>
  <si>
    <t>93bd6cd9-72e3-49f7-badc-e941c4c6ec44</t>
  </si>
  <si>
    <t>Thomas Melton</t>
  </si>
  <si>
    <t>ed68bef6-dee9-4338-8c2c-3dbd226641c1</t>
  </si>
  <si>
    <t>Arthur Spencer</t>
  </si>
  <si>
    <t>f188c0fe-4cd7-45b0-8292-4cb45c1bea49</t>
  </si>
  <si>
    <t>Erik Douglas MD</t>
  </si>
  <si>
    <t>3a38a4f8-ce84-4629-87eb-28bd226db9ba</t>
  </si>
  <si>
    <t>e8247895-9294-46fd-b569-78c9994b4bff</t>
  </si>
  <si>
    <t>Wanda Adams</t>
  </si>
  <si>
    <t>e6917710-55c1-4a17-aa3c-3d12d2812c58</t>
  </si>
  <si>
    <t>Carolyn Reed</t>
  </si>
  <si>
    <t>03a6b016-ac64-4acc-a958-1dcfb5a86f96</t>
  </si>
  <si>
    <t>Maria Fuller</t>
  </si>
  <si>
    <t>b923f7f3-5b92-4a71-9761-10a64767b71f</t>
  </si>
  <si>
    <t>Ronald Watkins</t>
  </si>
  <si>
    <t>e4a4026a-41bd-4775-8c4c-216a50979a8e</t>
  </si>
  <si>
    <t>Roy James</t>
  </si>
  <si>
    <t>662f8cc8-a47a-47d1-aab4-1a549463da86</t>
  </si>
  <si>
    <t>Michelle Bradshaw</t>
  </si>
  <si>
    <t>abbcbd53-0478-4c9b-b58e-6a9619fea8b4</t>
  </si>
  <si>
    <t>Brittany Warren</t>
  </si>
  <si>
    <t>5c8fa6c4-9cae-4584-b9c3-c0a55d142fe8</t>
  </si>
  <si>
    <t>Benjamin Lester</t>
  </si>
  <si>
    <t>b943bf5b-e8b7-4017-aeb1-59073d368c3a</t>
  </si>
  <si>
    <t>Timothy Hamilton</t>
  </si>
  <si>
    <t>525d8042-86f1-4a06-8f01-6992ea54b199</t>
  </si>
  <si>
    <t>f1611535-383b-4518-bc03-e27114a4c51d</t>
  </si>
  <si>
    <t>Helen Cisneros</t>
  </si>
  <si>
    <t>a72eeccb-8ab7-4423-a386-c94080a5242c</t>
  </si>
  <si>
    <t>Shawn Walsh</t>
  </si>
  <si>
    <t>e225946f-71fb-4462-9801-41bd3781abdb</t>
  </si>
  <si>
    <t>Jeremy Waters</t>
  </si>
  <si>
    <t>94855dd9-6c74-40be-afec-9f5985c761f4</t>
  </si>
  <si>
    <t>Aaron Wilkins</t>
  </si>
  <si>
    <t>610c7938-eed2-4344-b6c0-8f53592b5ab8</t>
  </si>
  <si>
    <t>ea0018a5-5501-4f92-a816-264ac915db8f</t>
  </si>
  <si>
    <t>Johnathan Wilson</t>
  </si>
  <si>
    <t>e9f29838-754e-4acf-88b1-aa50bdd7885e</t>
  </si>
  <si>
    <t>Bethany Thomas DDS</t>
  </si>
  <si>
    <t>f6a18b0f-dd8b-410c-b136-c4fe28f0bcdd</t>
  </si>
  <si>
    <t>41406e42-2b76-4bf8-b1e2-0ae5b6da443b</t>
  </si>
  <si>
    <t>9bace6f5-2e4b-4d9e-a180-55def1caaddc</t>
  </si>
  <si>
    <t>Kelly Alvarez</t>
  </si>
  <si>
    <t>64040796-0c16-42d7-8fa4-9a594c2516d9</t>
  </si>
  <si>
    <t>50ab2e4a-498d-49f2-919d-cd2fec6c0c13</t>
  </si>
  <si>
    <t>Randy Boone</t>
  </si>
  <si>
    <t>cb1a98d9-8d30-4cc7-99df-39c435707296</t>
  </si>
  <si>
    <t>Crystal Singleton</t>
  </si>
  <si>
    <t>f6056d98-0b75-41a9-b378-809eb8dcf67b</t>
  </si>
  <si>
    <t>Jill Hudson</t>
  </si>
  <si>
    <t>18854f04-873c-478b-b191-2564b6da4194</t>
  </si>
  <si>
    <t>Linda Beard</t>
  </si>
  <si>
    <t>7a3b2527-3693-4c1b-97f2-869f3fb4891f</t>
  </si>
  <si>
    <t>7728f26c-a89a-450c-b7e7-1d090f2eeb7e</t>
  </si>
  <si>
    <t>Richard Prince</t>
  </si>
  <si>
    <t>c6268ed6-6a27-4385-aae5-1a45bbc2fa84</t>
  </si>
  <si>
    <t>Christopher Mcdaniel</t>
  </si>
  <si>
    <t>5ff2905b-2d33-4382-b709-fcbfb1541169</t>
  </si>
  <si>
    <t>Jillian Lambert</t>
  </si>
  <si>
    <t>e768bca6-fc50-410a-a466-bc1dfe91c26c</t>
  </si>
  <si>
    <t>Holly Macias</t>
  </si>
  <si>
    <t>1d5b754a-953b-4f6c-8ffb-b4db1bee1061</t>
  </si>
  <si>
    <t>Jeffery Rich</t>
  </si>
  <si>
    <t>97d8100d-a84c-41a1-99d0-99cc6d371ae4</t>
  </si>
  <si>
    <t>Ellen Munoz</t>
  </si>
  <si>
    <t>a7c4d361-aa0c-4696-8ac6-f21bc39bb2e4</t>
  </si>
  <si>
    <t>Kristine Miller</t>
  </si>
  <si>
    <t>3b8917cc-4492-46d9-bb07-0dad86ca1837</t>
  </si>
  <si>
    <t>Dr. Amanda Hendricks DDS</t>
  </si>
  <si>
    <t>1360d143-70b4-4941-99e3-443f619550e0</t>
  </si>
  <si>
    <t>Tracey Cox</t>
  </si>
  <si>
    <t>a3943b26-dd55-418e-b673-ee572328d093</t>
  </si>
  <si>
    <t>5a123774-15c7-4445-bb6a-7cb52b6b6c82</t>
  </si>
  <si>
    <t>Heather Blair</t>
  </si>
  <si>
    <t>c21103d3-c7a4-4033-b35e-9ed65ed9af26</t>
  </si>
  <si>
    <t>Cheyenne Nelson</t>
  </si>
  <si>
    <t>d8ab9d22-94e6-4184-b886-ea1d7dcfbd6e</t>
  </si>
  <si>
    <t>Amy Bates</t>
  </si>
  <si>
    <t>76a4b9af-f879-40af-ab94-6aeb5be62b85</t>
  </si>
  <si>
    <t>28b3e6a4-a62c-4fce-9f5e-0d4a128d7a44</t>
  </si>
  <si>
    <t>Miss Cathy Frost MD</t>
  </si>
  <si>
    <t>80776445-14ed-4bd5-88cb-6e7e729b6502</t>
  </si>
  <si>
    <t>Jennifer Molina</t>
  </si>
  <si>
    <t>aa34f02d-86c8-4676-8cca-f5892fd5e59b</t>
  </si>
  <si>
    <t>db2c731b-b453-4ea3-a4f6-164132684130</t>
  </si>
  <si>
    <t>Amanda Edwards</t>
  </si>
  <si>
    <t>67e7c4f6-8f41-4966-a667-b191cffb6e42</t>
  </si>
  <si>
    <t>Charles Ho</t>
  </si>
  <si>
    <t>4a9030b8-529a-4426-bce7-b868ffa83313</t>
  </si>
  <si>
    <t>Nancy Harrington</t>
  </si>
  <si>
    <t>5de5b8a0-350d-46e9-97aa-3aa98ef17358</t>
  </si>
  <si>
    <t>512b8dd1-3f4b-49d0-a767-2967bdba6750</t>
  </si>
  <si>
    <t>Erika Sellers</t>
  </si>
  <si>
    <t>46db6c5a-976a-433b-a28a-1dbcb0f2988d</t>
  </si>
  <si>
    <t>Jeffrey Hughes</t>
  </si>
  <si>
    <t>4bed65ae-6c02-4a90-a8dc-30d7fa385f74</t>
  </si>
  <si>
    <t>184e8e6a-92f9-4430-a868-a26bc7febac7</t>
  </si>
  <si>
    <t>deef0646-8596-40c4-8f82-714fcf414633</t>
  </si>
  <si>
    <t>David Rowe</t>
  </si>
  <si>
    <t>bf5cc721-e3b2-4429-9b85-424e99fcf706</t>
  </si>
  <si>
    <t>Ernest Frost</t>
  </si>
  <si>
    <t>72921d28-80fd-4be7-a6cc-75eaa0898126</t>
  </si>
  <si>
    <t>Nancy Joyce</t>
  </si>
  <si>
    <t>b38c648a-8741-4b31-b152-6639cf9bcbb3</t>
  </si>
  <si>
    <t>Corey Horton</t>
  </si>
  <si>
    <t>ef3cf90b-5e3b-4479-ac24-d382d73e1200</t>
  </si>
  <si>
    <t>Lawrence Wagner</t>
  </si>
  <si>
    <t>ac7d80b5-a6db-43b8-b659-09779815f021</t>
  </si>
  <si>
    <t>510762a9-9e3c-4eb6-ba41-165435bf7cc8</t>
  </si>
  <si>
    <t>Yvette Calhoun</t>
  </si>
  <si>
    <t>9873f840-581f-44f9-bee4-e9f35fa55717</t>
  </si>
  <si>
    <t>Tony Moran</t>
  </si>
  <si>
    <t>22a4c1ce-60fb-4182-bbae-5399def0101c</t>
  </si>
  <si>
    <t>Tiffany Charles</t>
  </si>
  <si>
    <t>0cc38090-78fa-46dc-9c28-39ab5ee42658</t>
  </si>
  <si>
    <t>225061db-2153-46b0-bd30-7b51c458242a</t>
  </si>
  <si>
    <t>019a2cac-e724-42ed-99ee-3cdf03989aa2</t>
  </si>
  <si>
    <t>82a77f23-1dbd-4d0f-a579-42d8c48ea9cf</t>
  </si>
  <si>
    <t>4f0a2e19-f3ce-4cbc-9df1-5b8fddcb3444</t>
  </si>
  <si>
    <t>Sarah Montoya</t>
  </si>
  <si>
    <t>28edefac-182b-4577-8125-b05474016588</t>
  </si>
  <si>
    <t>Bryce Potter</t>
  </si>
  <si>
    <t>f1a9302d-535d-4020-af80-17847539f4ea</t>
  </si>
  <si>
    <t>67565d12-9b9a-4096-8438-3a5e4c63ab33</t>
  </si>
  <si>
    <t>James Juarez</t>
  </si>
  <si>
    <t>58053300-8772-4804-bb5f-5a06a15104fe</t>
  </si>
  <si>
    <t>Stacy Graves</t>
  </si>
  <si>
    <t>c390ca24-2f1d-4037-bcfb-d090f90ff7e0</t>
  </si>
  <si>
    <t>add7a9a6-b80b-4647-870a-40043027ca07</t>
  </si>
  <si>
    <t>Kimberly Harrell</t>
  </si>
  <si>
    <t>6f1d7db4-3c0a-4395-b08c-9e7f76873f18</t>
  </si>
  <si>
    <t>7585836f-e0a7-4f17-9315-1bee6b94574f</t>
  </si>
  <si>
    <t>6e66e2d1-c13c-4a1e-ade7-c4d9287597b4</t>
  </si>
  <si>
    <t>aa5b338d-e4c6-4fac-916a-2f6d1fafd60a</t>
  </si>
  <si>
    <t>15abf27a-9586-43e7-b039-59ca3dd43388</t>
  </si>
  <si>
    <t>8e1d375b-5da9-44fc-b96c-bde15e0ce9bc</t>
  </si>
  <si>
    <t>Roberto Glass</t>
  </si>
  <si>
    <t>98fc04fd-52ab-480e-a393-32a6254e7f8d</t>
  </si>
  <si>
    <t>cce58a95-2078-4e8a-88b5-ece05433837c</t>
  </si>
  <si>
    <t>ee7614a9-f7fe-4917-83a8-45d993dc238a</t>
  </si>
  <si>
    <t>Larry Duarte</t>
  </si>
  <si>
    <t>99a18e7b-b769-4fee-af60-99e404dc34c6</t>
  </si>
  <si>
    <t>Sheila Cross</t>
  </si>
  <si>
    <t>09670815-049a-4933-98fe-465c1fed424b</t>
  </si>
  <si>
    <t>Terri King</t>
  </si>
  <si>
    <t>f8ee63b6-ba74-48cd-b0e0-c15e61a01994</t>
  </si>
  <si>
    <t>Meghan Kelly</t>
  </si>
  <si>
    <t>2672ce62-8c2e-425d-bf0e-c291c96fc8cb</t>
  </si>
  <si>
    <t>Nathaniel Burns</t>
  </si>
  <si>
    <t>26c59d72-c821-48f5-884a-2a7cc59f1a6f</t>
  </si>
  <si>
    <t>John Decker</t>
  </si>
  <si>
    <t>ce3ce427-b3a3-4ab8-841e-83c015809b09</t>
  </si>
  <si>
    <t>1a8db860-dcc7-49da-9515-e6533deacd8b</t>
  </si>
  <si>
    <t>Susan Mccarthy</t>
  </si>
  <si>
    <t>68853828-3b50-496d-9446-5aa6d4cb0adb</t>
  </si>
  <si>
    <t>Samantha Hicks</t>
  </si>
  <si>
    <t>c0618270-f539-4f5a-b44c-5b59d926375d</t>
  </si>
  <si>
    <t>eb608407-719c-475e-a77e-17e9734dfd75</t>
  </si>
  <si>
    <t>Gregory Chan</t>
  </si>
  <si>
    <t>7ace3b48-c2e7-4fd1-9368-c5bc990d1ebf</t>
  </si>
  <si>
    <t>Audrey Peterson</t>
  </si>
  <si>
    <t>489d46b5-6981-46d9-9dd0-334ea907dee1</t>
  </si>
  <si>
    <t>Lisa Vincent</t>
  </si>
  <si>
    <t>a8ffb6b4-ea69-4cb3-abe5-b1a35afcbd3d</t>
  </si>
  <si>
    <t>20a59cac-1abc-4303-81f0-e618bad888f5</t>
  </si>
  <si>
    <t>e3c90b35-1e93-4539-8633-c3a05729b36f</t>
  </si>
  <si>
    <t>Rebecca Lara</t>
  </si>
  <si>
    <t>8cd3936a-ec98-4aab-b115-de78e30e40c0</t>
  </si>
  <si>
    <t>Cynthia Raymond</t>
  </si>
  <si>
    <t>f7ba86ff-7db3-4f68-a59b-a4db059ed57a</t>
  </si>
  <si>
    <t>da98aef3-5b23-4951-bd6d-d20a00c0cdc2</t>
  </si>
  <si>
    <t>Kevin Dennis</t>
  </si>
  <si>
    <t>15e6b9c5-3bc6-4235-9a60-8dba7c8d331c</t>
  </si>
  <si>
    <t>Christopher Grant</t>
  </si>
  <si>
    <t>345a3bf5-f069-4443-9a47-f676f017a0e2</t>
  </si>
  <si>
    <t>Jay Cox</t>
  </si>
  <si>
    <t>4dfd9a8d-6af8-4c42-b37f-9e2667bfc045</t>
  </si>
  <si>
    <t>Kristy Thomas</t>
  </si>
  <si>
    <t>1b0b141a-2c72-4a1e-9a24-0a1c013b5ac6</t>
  </si>
  <si>
    <t>05d2de9a-231a-47f3-9280-0cddea02374a</t>
  </si>
  <si>
    <t>d82fd43f-3a2b-4690-acd5-d737508ea0b7</t>
  </si>
  <si>
    <t>Vincent Hamilton</t>
  </si>
  <si>
    <t>7f437aa0-ec73-48b9-88b8-20fcf6923f91</t>
  </si>
  <si>
    <t>Kristina Chan</t>
  </si>
  <si>
    <t>44b1887d-0da0-40b3-aefe-34e96d0b41c3</t>
  </si>
  <si>
    <t>5e7b8440-18c7-4fce-833a-2293251f652c</t>
  </si>
  <si>
    <t>Briana Moss</t>
  </si>
  <si>
    <t>a11a3caf-c7c4-475f-9df7-4eb0f8de40e7</t>
  </si>
  <si>
    <t>Laurie Jordan</t>
  </si>
  <si>
    <t>f62caf89-783f-4d24-aa58-9730afb649f4</t>
  </si>
  <si>
    <t>Dr. Richard Mcfarland</t>
  </si>
  <si>
    <t>568b798d-e306-40fc-b951-80f2389b5dd3</t>
  </si>
  <si>
    <t>7d54531d-1542-42da-a7dd-8513f8815c39</t>
  </si>
  <si>
    <t>8b0b8094-47b7-4e92-83b2-81188c837f02</t>
  </si>
  <si>
    <t>173d16d4-f72c-4d27-8f29-2b6895a1aee4</t>
  </si>
  <si>
    <t>Joshua Mckinney</t>
  </si>
  <si>
    <t>6e1f1f8c-0157-4ff2-88b2-9e539a9247a6</t>
  </si>
  <si>
    <t>8e5be0c3-1eb7-4a11-a23e-63debba2371c</t>
  </si>
  <si>
    <t>Miss Anna Stone</t>
  </si>
  <si>
    <t>9a0a0bc5-d4e9-45bf-a31e-b7977b18ef78</t>
  </si>
  <si>
    <t>54ddc77f-f90e-4747-803e-d5e3208619d5</t>
  </si>
  <si>
    <t>Wendy Torres DVM</t>
  </si>
  <si>
    <t>201e53a9-43b2-44ec-8d24-8557d042f812</t>
  </si>
  <si>
    <t>853f07ba-a6f0-48f3-b361-49b709feecf2</t>
  </si>
  <si>
    <t>Joshua Nolan</t>
  </si>
  <si>
    <t>0c4345de-3fad-4473-8726-50befa6fe14a</t>
  </si>
  <si>
    <t>Mark Arias</t>
  </si>
  <si>
    <t>464b1c68-991b-49c1-a149-766093b9deef</t>
  </si>
  <si>
    <t>Tracey Livingston</t>
  </si>
  <si>
    <t>0882546d-e4fb-4458-b09e-d82ca003445d</t>
  </si>
  <si>
    <t>7a142c35-fe3a-41b9-81a5-89aaa5a915f5</t>
  </si>
  <si>
    <t>Kristine Stewart</t>
  </si>
  <si>
    <t>3dbb8cf1-3589-437c-bb5e-b7e10d5c4660</t>
  </si>
  <si>
    <t>James Cameron</t>
  </si>
  <si>
    <t>e654c642-dd89-4099-8fcd-81e86af16b74</t>
  </si>
  <si>
    <t>Yesenia Brown</t>
  </si>
  <si>
    <t>10f502fc-0aa0-4e48-9249-f78e2f24f3aa</t>
  </si>
  <si>
    <t>afad0d7d-6a5e-497f-8431-417de9799c5f</t>
  </si>
  <si>
    <t>ea5fe583-4298-4ce9-81da-15c2a5602de9</t>
  </si>
  <si>
    <t>b80f4b57-bb4e-42b1-8ea8-be3aeb06e0c8</t>
  </si>
  <si>
    <t>98350e17-e6ae-4da2-b57e-e462c341185d</t>
  </si>
  <si>
    <t>548171b0-04c1-4af2-9be8-efdb7e18805c</t>
  </si>
  <si>
    <t>Brian Holden</t>
  </si>
  <si>
    <t>91ddcc05-a135-4319-955d-6775b1dbff5d</t>
  </si>
  <si>
    <t>Peter Morales</t>
  </si>
  <si>
    <t>09f83139-7fc3-43b9-b9b8-be6a4b6b1497</t>
  </si>
  <si>
    <t>Holly Howell</t>
  </si>
  <si>
    <t>5fe9736e-4746-403c-9164-9349fa2788b3</t>
  </si>
  <si>
    <t>add03cbc-8131-480d-8851-751e8d2b8a07</t>
  </si>
  <si>
    <t>Karen Reyes</t>
  </si>
  <si>
    <t>9a0ee66e-9707-4f63-a5ba-065c4c97f54d</t>
  </si>
  <si>
    <t>Maria Richmond</t>
  </si>
  <si>
    <t>316c54e5-a4ff-4893-8fcd-b97761ccdc97</t>
  </si>
  <si>
    <t>Janet Allen</t>
  </si>
  <si>
    <t>05e1c110-e4ea-45d1-bbff-b0cf935f358f</t>
  </si>
  <si>
    <t>eae52f55-2846-49bc-a0d2-4f1d25ab9c35</t>
  </si>
  <si>
    <t>a2c080a1-beca-4d16-be5e-5f0c96b449e7</t>
  </si>
  <si>
    <t>Reginald Mccall</t>
  </si>
  <si>
    <t>774b49ec-d487-40a2-a3e9-c7e992289778</t>
  </si>
  <si>
    <t>8dbe8d0f-83e3-433a-8878-9dc2f4ece182</t>
  </si>
  <si>
    <t>Alexander Gill</t>
  </si>
  <si>
    <t>2b58f6e4-fe23-44d8-a43d-63ac71c9e765</t>
  </si>
  <si>
    <t>a78d1473-0d84-4293-9b13-cdbe8afe34d1</t>
  </si>
  <si>
    <t>Jennifer Mullins</t>
  </si>
  <si>
    <t>b6b457e2-3afd-4ff1-beb2-8104bb91001a</t>
  </si>
  <si>
    <t>Jason Hart</t>
  </si>
  <si>
    <t>d43c0554-acb3-49b5-8a74-a16927c7af2b</t>
  </si>
  <si>
    <t>Nathan Reeves Jr.</t>
  </si>
  <si>
    <t>a08d49ad-7b23-40b1-8b3f-22d5cd2cbfd0</t>
  </si>
  <si>
    <t>Valerie Watts</t>
  </si>
  <si>
    <t>b4368294-c6c8-46c9-bcf9-d85523b72d01</t>
  </si>
  <si>
    <t>James Gardner</t>
  </si>
  <si>
    <t>6a80a98b-e212-41da-8d96-ee05c2daa608</t>
  </si>
  <si>
    <t>Felicia Mills</t>
  </si>
  <si>
    <t>41d14c3b-2615-4bcd-9178-b3206c6159d8</t>
  </si>
  <si>
    <t>620f0de9-0660-4647-944c-d6af10ec47ec</t>
  </si>
  <si>
    <t>Jeremy Perry</t>
  </si>
  <si>
    <t>70321ff6-d91f-4787-93cb-282670ae73e7</t>
  </si>
  <si>
    <t>Carolyn Williams</t>
  </si>
  <si>
    <t>a13e4948-5de7-4516-8cb0-f8a6c6411604</t>
  </si>
  <si>
    <t>78b65f1d-60c6-4a26-a838-300d2c9eb390</t>
  </si>
  <si>
    <t>Kristi Myers</t>
  </si>
  <si>
    <t>5c8b036c-d965-426c-afe8-95738e2e0a57</t>
  </si>
  <si>
    <t>0b8654be-3023-4fbd-8a4b-0aba0cd0e44e</t>
  </si>
  <si>
    <t>7e3082ce-8ce1-4f93-9f08-dae65d509a84</t>
  </si>
  <si>
    <t>Danielle Williamson</t>
  </si>
  <si>
    <t>2c1e7bbb-828c-440d-bc9b-9e5db554e358</t>
  </si>
  <si>
    <t>Maxwell Fox</t>
  </si>
  <si>
    <t>88010e3f-d8ef-4785-82eb-8972bebb5045</t>
  </si>
  <si>
    <t>Earl Mayer</t>
  </si>
  <si>
    <t>a5419076-46c1-416e-82a1-b9532c7ddfb8</t>
  </si>
  <si>
    <t>Carly Krause</t>
  </si>
  <si>
    <t>494ec1f4-6bda-44b8-a660-f65c67fac913</t>
  </si>
  <si>
    <t>Dorothy Pope</t>
  </si>
  <si>
    <t>2cb3083c-5408-49db-a176-344b75c547c4</t>
  </si>
  <si>
    <t>Mitchell Hunt</t>
  </si>
  <si>
    <t>a2f0871e-9032-40b4-9757-5053e554123e</t>
  </si>
  <si>
    <t>3d36d926-af04-4ed4-83c0-253e4e9f6246</t>
  </si>
  <si>
    <t>b14fd6de-e583-4842-9aa4-40da7974601c</t>
  </si>
  <si>
    <t>bc858a54-3c37-4d33-b293-df462b274f2c</t>
  </si>
  <si>
    <t>87880c17-3eeb-4639-bf87-11f3d11f1d37</t>
  </si>
  <si>
    <t>Steven Garner</t>
  </si>
  <si>
    <t>38bb8376-f8d0-4d45-9fc4-d4eee723f611</t>
  </si>
  <si>
    <t>f0b45f9b-4520-432e-b3bb-2afa13284be1</t>
  </si>
  <si>
    <t>Kathryn Blake</t>
  </si>
  <si>
    <t>65d01c6d-cc16-4647-b7f4-617256755756</t>
  </si>
  <si>
    <t>Jennifer Preston</t>
  </si>
  <si>
    <t>db30d250-125a-4b34-adbf-83c7e1602a81</t>
  </si>
  <si>
    <t>Karina Miller</t>
  </si>
  <si>
    <t>a76b59f9-04e2-458d-8838-8a3937c96a8e</t>
  </si>
  <si>
    <t>72fdf80c-962a-4072-ae2b-ec757777694a</t>
  </si>
  <si>
    <t>Phillip Pace</t>
  </si>
  <si>
    <t>42081829-1021-4e73-ae6e-7bc9477bb2fe</t>
  </si>
  <si>
    <t>f86f978c-b8c9-48d4-bdae-9892e24bb5c8</t>
  </si>
  <si>
    <t>5f310a56-2cd2-419c-bc80-40296274178c</t>
  </si>
  <si>
    <t>b57974b9-af9d-4e15-871f-7d9fb7563266</t>
  </si>
  <si>
    <t>b1c7d8b6-4e17-4826-8639-8d49698ff589</t>
  </si>
  <si>
    <t>Andrea Mcclure</t>
  </si>
  <si>
    <t>04a5481c-00ac-43f0-8cff-86e22c4ea1b0</t>
  </si>
  <si>
    <t>Kyle Michael</t>
  </si>
  <si>
    <t>44920734-f744-49d8-8aff-a84a6fdfdfbf</t>
  </si>
  <si>
    <t>a249ec01-7e76-4612-8f27-7eaefddb813a</t>
  </si>
  <si>
    <t>b9a90902-17f3-414e-b92f-eb86ddf3b435</t>
  </si>
  <si>
    <t>e220cd85-6cb3-485a-8477-20a1818a1f8c</t>
  </si>
  <si>
    <t>ee2e1188-c8e5-4def-bbe7-1fb9720985b4</t>
  </si>
  <si>
    <t>Daisy Scott</t>
  </si>
  <si>
    <t>40fe86e7-ffd4-43d7-8836-02f53bda37a3</t>
  </si>
  <si>
    <t>3da25d5f-f083-449d-ac04-70e4ec01cb67</t>
  </si>
  <si>
    <t>c5ff22b9-70f7-4420-bcac-9a14a083a910</t>
  </si>
  <si>
    <t>Clayton Walter</t>
  </si>
  <si>
    <t>038b85a9-65f0-4655-83fd-876056621492</t>
  </si>
  <si>
    <t>6dab93c4-c5c3-4bd4-aa0a-634ef797a575</t>
  </si>
  <si>
    <t>Kristine Weber</t>
  </si>
  <si>
    <t>377393bf-892f-405e-a074-66df7967428a</t>
  </si>
  <si>
    <t>Haley Gutierrez</t>
  </si>
  <si>
    <t>d7f09a4b-9458-4eef-a007-049ab7d90186</t>
  </si>
  <si>
    <t>6fdb6fff-9f76-4246-b334-947a68967044</t>
  </si>
  <si>
    <t>dd667631-bfd0-48e5-ac42-becf80a69644</t>
  </si>
  <si>
    <t>Brandon Gray</t>
  </si>
  <si>
    <t>c106b062-0353-4bed-9456-6eae314434cd</t>
  </si>
  <si>
    <t>Anne Rodriguez DVM</t>
  </si>
  <si>
    <t>fb07cb2f-d366-4b78-9a95-38c6ba8ccc98</t>
  </si>
  <si>
    <t>a6e52daf-2d09-428b-9ce1-9f45bb786ec7</t>
  </si>
  <si>
    <t>71bd6f76-0fad-486f-b9d5-cce22912b7c7</t>
  </si>
  <si>
    <t>Elizabeth Mckay</t>
  </si>
  <si>
    <t>3efc6047-1c9a-47b5-ae0b-223e6bc1e5c5</t>
  </si>
  <si>
    <t>32ff08e0-9c94-4151-a89c-51d84f48afb1</t>
  </si>
  <si>
    <t>Shelly Walker</t>
  </si>
  <si>
    <t>004efbc0-165f-48ec-b25e-a9646c2db8cb</t>
  </si>
  <si>
    <t>Justin Crawford</t>
  </si>
  <si>
    <t>c5589525-3871-449e-a50c-24e8f3a53fe4</t>
  </si>
  <si>
    <t>Noah Phillips</t>
  </si>
  <si>
    <t>54d3a8de-73ea-4dd6-ae87-a6bef950ac57</t>
  </si>
  <si>
    <t>ea01fc3e-b6b2-4083-9b83-ffb65b82502c</t>
  </si>
  <si>
    <t>Tonya Clark</t>
  </si>
  <si>
    <t>85d3b59d-47e4-41cf-abc8-7a8e804c1f43</t>
  </si>
  <si>
    <t>Mrs. Amy Lee</t>
  </si>
  <si>
    <t>445ea876-bdd6-4c44-99af-4f31f8e80062</t>
  </si>
  <si>
    <t>Kevin Hamilton</t>
  </si>
  <si>
    <t>7a7c49d6-afd5-4943-858b-8606977474b3</t>
  </si>
  <si>
    <t>9073fc7c-8239-4076-a243-010372dae848</t>
  </si>
  <si>
    <t>4c2b49c5-b85b-448e-9270-67e84b4c5eaa</t>
  </si>
  <si>
    <t>d48a885e-331d-43c0-bbc6-c8c8797b855b</t>
  </si>
  <si>
    <t>Jeremy Rose</t>
  </si>
  <si>
    <t>4bda02eb-6550-4741-953a-43b815293edb</t>
  </si>
  <si>
    <t>ba2152eb-1fc0-4c15-ae69-778a002ef076</t>
  </si>
  <si>
    <t>aa5aa993-dd70-4628-8207-1610eb4ba00c</t>
  </si>
  <si>
    <t>008521d6-441d-4756-9953-7838100057b5</t>
  </si>
  <si>
    <t>de63b181-fad8-42b5-9697-601f804fa72e</t>
  </si>
  <si>
    <t>Ivan Mccullough</t>
  </si>
  <si>
    <t>d7ac7983-77a1-466e-9e9d-b5b31becc589</t>
  </si>
  <si>
    <t>39715116-953a-4b5e-897c-a7bef38a3ae6</t>
  </si>
  <si>
    <t>9b870538-6886-450d-9f65-0fcb3b0ce9d5</t>
  </si>
  <si>
    <t>Derek Duffy</t>
  </si>
  <si>
    <t>83bf0590-7cdb-4b2d-8dd7-ee861985b683</t>
  </si>
  <si>
    <t>Cynthia Stewart</t>
  </si>
  <si>
    <t>9aac62f0-0a7c-41fa-b9a9-c658401f61de</t>
  </si>
  <si>
    <t>Jerry Black</t>
  </si>
  <si>
    <t>ef33716f-f5ca-4cc9-b06e-a0f00c503e9c</t>
  </si>
  <si>
    <t>0273114a-565f-43e0-872b-383f0e8ef576</t>
  </si>
  <si>
    <t>Adam Barnes</t>
  </si>
  <si>
    <t>68268b52-0cee-42af-b349-ed788ca03a69</t>
  </si>
  <si>
    <t>Cheyenne Barker</t>
  </si>
  <si>
    <t>e8fdba0d-cd52-4ef3-a08e-5d0ad87cc20b</t>
  </si>
  <si>
    <t>Steven Galvan</t>
  </si>
  <si>
    <t>41ac145f-2528-4249-a2d1-15e747a864c0</t>
  </si>
  <si>
    <t>Kathryn Alexander</t>
  </si>
  <si>
    <t>e70bb617-a63b-400b-9de3-3cb1a199036f</t>
  </si>
  <si>
    <t>Danielle Adkins</t>
  </si>
  <si>
    <t>5aaa8069-03eb-4c69-ba32-e6d7e161db27</t>
  </si>
  <si>
    <t>72ed3946-a481-4b84-bcd0-6895e08b0b5f</t>
  </si>
  <si>
    <t>Michele Henry</t>
  </si>
  <si>
    <t>5996b82a-1ba4-4d39-9bd0-7946ba303d01</t>
  </si>
  <si>
    <t>Gregory House</t>
  </si>
  <si>
    <t>7648ecb5-9e9c-4825-8380-36a55beb5336</t>
  </si>
  <si>
    <t>12f833c0-ac2f-4666-8c9c-ce85fb9bae6f</t>
  </si>
  <si>
    <t>Andrew Ferguson</t>
  </si>
  <si>
    <t>68690091-61e4-44a4-bed0-bcad04c21cbd</t>
  </si>
  <si>
    <t>Jocelyn Alvarado</t>
  </si>
  <si>
    <t>ca7f3409-fa41-47b9-8c3b-6e558cb47911</t>
  </si>
  <si>
    <t>a4b99116-932b-4230-8165-ac35fbebca2b</t>
  </si>
  <si>
    <t>Brad Lee</t>
  </si>
  <si>
    <t>b7c23bca-bfe5-48f5-9a2f-8ce2e725f550</t>
  </si>
  <si>
    <t>a787dc7d-381c-4894-a50a-fab254f1ca69</t>
  </si>
  <si>
    <t>66286413-7beb-4a1b-8c56-aeb4bfe31aae</t>
  </si>
  <si>
    <t>Anna Fox DVM</t>
  </si>
  <si>
    <t>e84d6ce1-b12f-4381-b57f-e42a0c4c0639</t>
  </si>
  <si>
    <t>abb3fc79-6acf-4d1a-b732-b2b075c974f4</t>
  </si>
  <si>
    <t>Vincent Leonard</t>
  </si>
  <si>
    <t>a6e30c33-1b40-41af-9f67-242b06d21160</t>
  </si>
  <si>
    <t>1cb58606-5c05-4c86-a007-b42a3ea925d8</t>
  </si>
  <si>
    <t>1678e7f1-cf76-42fb-9efe-de4093da0ac3</t>
  </si>
  <si>
    <t>Tyler Yates</t>
  </si>
  <si>
    <t>38459bc8-f057-45a7-b80e-ba0ae27aa6c2</t>
  </si>
  <si>
    <t>38126f5c-485e-4a47-af28-7e439fa17262</t>
  </si>
  <si>
    <t>Tracy Neal</t>
  </si>
  <si>
    <t>68fd875d-d1d0-4344-8f14-554a816f668b</t>
  </si>
  <si>
    <t>Charles Aguirre</t>
  </si>
  <si>
    <t>c124e128-85dc-40d7-8db0-6369acbeb7b8</t>
  </si>
  <si>
    <t>Carl Austin</t>
  </si>
  <si>
    <t>361ba13d-43a7-42fa-a0f9-7238d54451ec</t>
  </si>
  <si>
    <t>Sheri Sanford</t>
  </si>
  <si>
    <t>1dc1b0df-6e2e-4072-9019-d4341017f420</t>
  </si>
  <si>
    <t>844585a3-a7fd-493c-88ea-7e8f4bba4dfe</t>
  </si>
  <si>
    <t>06ffe3cf-7306-4944-bb04-f0fc9fcdfa0d</t>
  </si>
  <si>
    <t>a17e3f62-ccd1-4a5d-a92a-9b4191339a7e</t>
  </si>
  <si>
    <t>Caroline Bray</t>
  </si>
  <si>
    <t>62779033-1dc0-41c2-a843-32f990281cb1</t>
  </si>
  <si>
    <t>Tina Jordan</t>
  </si>
  <si>
    <t>abab9288-63e5-4810-9b02-d29c16d3ee84</t>
  </si>
  <si>
    <t>63f020b3-22ad-41c8-8a5a-7f262cb72886</t>
  </si>
  <si>
    <t>Kathy Ryan</t>
  </si>
  <si>
    <t>33953908-fc59-4aaa-8213-f4d0b9671025</t>
  </si>
  <si>
    <t>Danny Sanchez</t>
  </si>
  <si>
    <t>ccbb4e07-9d4a-476b-ae77-5ac02dcfbc27</t>
  </si>
  <si>
    <t>Hailey Wright</t>
  </si>
  <si>
    <t>b1dedcbb-ce26-45a1-b960-f0898c14d7fe</t>
  </si>
  <si>
    <t>Taylor Trujillo DDS</t>
  </si>
  <si>
    <t>da3dcab6-560d-4ee4-9a78-cf40d10df36c</t>
  </si>
  <si>
    <t>ae62e649-4b7e-4057-8695-246cd74738f5</t>
  </si>
  <si>
    <t>Sandra Rogers</t>
  </si>
  <si>
    <t>44a00359-7bfe-4cbc-8888-ee06ac8deffd</t>
  </si>
  <si>
    <t>Stacy Hoffman</t>
  </si>
  <si>
    <t>9880f74f-1d8c-441a-89a3-87d9fa357cbd</t>
  </si>
  <si>
    <t>Connie Good</t>
  </si>
  <si>
    <t>14372093-589e-4c45-8578-04e82462bdca</t>
  </si>
  <si>
    <t>774acd2f-83c5-4101-8c96-7df6fbe4cb3a</t>
  </si>
  <si>
    <t>399ea20f-c052-4f61-a9f1-c0b9ae8ce006</t>
  </si>
  <si>
    <t>Luke Copeland</t>
  </si>
  <si>
    <t>84e63807-4a57-4a11-8a51-7d27a8b13c6f</t>
  </si>
  <si>
    <t>0e09de22-4c85-4a96-905b-f8227ab52489</t>
  </si>
  <si>
    <t>232853b2-46d0-49a0-8662-e3a651f77a08</t>
  </si>
  <si>
    <t>Larry Gordon</t>
  </si>
  <si>
    <t>e64796ad-da64-4c43-90e2-28bf22c98d87</t>
  </si>
  <si>
    <t>William Delgado</t>
  </si>
  <si>
    <t>da7c5a62-0093-450e-95f0-7eb4bbed5d6f</t>
  </si>
  <si>
    <t>b1e6392a-03ee-44ee-aaaa-0b01943867ab</t>
  </si>
  <si>
    <t>Ashley Boyd</t>
  </si>
  <si>
    <t>e5cfe6c2-28ae-4398-a824-ea4b099a029b</t>
  </si>
  <si>
    <t>Julie Vang</t>
  </si>
  <si>
    <t>e3f2f3bf-fb49-4047-811e-0c2db078aeb8</t>
  </si>
  <si>
    <t>a60db279-a8e5-4804-b917-d601bb71e229</t>
  </si>
  <si>
    <t>Monique Wright</t>
  </si>
  <si>
    <t>ea5d8e97-46c3-4c66-a2a2-0bab9241c6dc</t>
  </si>
  <si>
    <t>Brittney Lambert</t>
  </si>
  <si>
    <t>1ec1beec-1938-4d26-b4ea-ca0b3cecb7a8</t>
  </si>
  <si>
    <t>512af0ab-0c92-422f-b46d-abbe9d502755</t>
  </si>
  <si>
    <t>Mr. James Bird</t>
  </si>
  <si>
    <t>e71390dd-4662-41a0-aa86-8e8d7343b628</t>
  </si>
  <si>
    <t>Deanna Anderson</t>
  </si>
  <si>
    <t>b77fad06-0aaf-46d0-8341-2537f119d17f</t>
  </si>
  <si>
    <t>77f67a6f-9117-4c3a-b252-8498a9ed8e81</t>
  </si>
  <si>
    <t>Dustin Goodman</t>
  </si>
  <si>
    <t>637ac888-6975-4acf-bd88-f709ee580b66</t>
  </si>
  <si>
    <t>Dawn Golden</t>
  </si>
  <si>
    <t>80e397cc-bf61-4684-9327-4b723caccbc7</t>
  </si>
  <si>
    <t>202d9d45-072f-44df-9c5a-0a3c09f4d318</t>
  </si>
  <si>
    <t>63d16790-4180-43ee-bc66-4a57bbd55774</t>
  </si>
  <si>
    <t>43c082b3-2d93-4c47-9381-f500b9456b32</t>
  </si>
  <si>
    <t>Rickey Brown</t>
  </si>
  <si>
    <t>fee5fa1c-ccba-4458-8a69-d2ff65446bf8</t>
  </si>
  <si>
    <t>Lauren Gonzales</t>
  </si>
  <si>
    <t>52f0e69c-ab9b-4484-8211-3116e9ff3196</t>
  </si>
  <si>
    <t>a83ee5fd-b53d-4cbc-8a88-7946c3a4f979</t>
  </si>
  <si>
    <t>4c39f5e4-0d13-4326-b6ef-21402eb75b48</t>
  </si>
  <si>
    <t>Carol Pitts</t>
  </si>
  <si>
    <t>a861b6e6-ee1b-4373-9879-93b926752e36</t>
  </si>
  <si>
    <t>1e8a3478-a60f-455c-9a2b-636ab79fea8a</t>
  </si>
  <si>
    <t>Amy Williamson</t>
  </si>
  <si>
    <t>f5f4e347-20ba-48dd-b05a-6348bfba4dd3</t>
  </si>
  <si>
    <t>Steve Velasquez</t>
  </si>
  <si>
    <t>b1e8847f-90b5-4225-aea4-25963511815f</t>
  </si>
  <si>
    <t>Alyssa Harrington</t>
  </si>
  <si>
    <t>7a8c9be6-cc17-478c-8cb4-1988ab0d51e8</t>
  </si>
  <si>
    <t>5f44cfe2-2da3-4b5e-9afa-9ada833b1408</t>
  </si>
  <si>
    <t>Heather Schaefer</t>
  </si>
  <si>
    <t>90f4afae-5583-4f0e-a261-4a070ca4f5cc</t>
  </si>
  <si>
    <t>Angela Burns</t>
  </si>
  <si>
    <t>6e17f67e-dc3b-4104-aec0-7b71a792b4fa</t>
  </si>
  <si>
    <t>Scott Torres</t>
  </si>
  <si>
    <t>dba67302-f584-4120-8be9-b3303f5ea749</t>
  </si>
  <si>
    <t>Susan Holder</t>
  </si>
  <si>
    <t>9e8b90b5-7663-4f18-ac3d-c1ce8baaacd8</t>
  </si>
  <si>
    <t>3fc2b406-e666-47d9-9f24-2933cd4123b3</t>
  </si>
  <si>
    <t>b3438b48-9152-4b63-96d9-ec348f646c37</t>
  </si>
  <si>
    <t>343a2150-3355-4ca0-9e01-b44d5458748c</t>
  </si>
  <si>
    <t>8289af6d-7d19-492d-abf9-abff072ee7a5</t>
  </si>
  <si>
    <t>f3d22e23-df9f-480b-a751-6e958af54834</t>
  </si>
  <si>
    <t>Trevor Griffin</t>
  </si>
  <si>
    <t>624c49ae-c8d6-4ed5-9503-6cd64f8ffd37</t>
  </si>
  <si>
    <t>Emily Hunter</t>
  </si>
  <si>
    <t>62b7e155-9641-4a8c-8f24-5dbc411415c2</t>
  </si>
  <si>
    <t>534c91e5-03f0-498b-b7b1-92c766cdb372</t>
  </si>
  <si>
    <t>9ea35f2d-fba3-4044-9a49-bf34f7589013</t>
  </si>
  <si>
    <t>Alexis Branch</t>
  </si>
  <si>
    <t>ad2f4d29-b17c-4490-85d2-950b91b5db2f</t>
  </si>
  <si>
    <t>9a449964-2076-4540-a16c-841bc403ac22</t>
  </si>
  <si>
    <t>Christine Howell</t>
  </si>
  <si>
    <t>8fe8fec7-80fb-450c-b06f-5bdee3e0c2f3</t>
  </si>
  <si>
    <t>d50bdb31-aa56-43ce-af0b-54b0a8bad25e</t>
  </si>
  <si>
    <t>Cameron Ramos</t>
  </si>
  <si>
    <t>b3bbda8d-28a1-442f-bf06-009f8f94d1a3</t>
  </si>
  <si>
    <t>Shannon Bush</t>
  </si>
  <si>
    <t>830a6df2-463a-4780-8cca-66fa6e97d499</t>
  </si>
  <si>
    <t>ed693dff-7ed5-43b9-bee6-2fc376ae7297</t>
  </si>
  <si>
    <t>d646e9e8-7c4b-43c2-9050-fafc827b59af</t>
  </si>
  <si>
    <t>edf64eb1-bc98-4ee0-a29f-059d6377cd41</t>
  </si>
  <si>
    <t>Jeremy Romero</t>
  </si>
  <si>
    <t>70365f0f-2818-4499-bedf-6a919398b77c</t>
  </si>
  <si>
    <t>Megan Herrera</t>
  </si>
  <si>
    <t>2d66c835-e39a-43c7-af91-c5f7e33ffb27</t>
  </si>
  <si>
    <t>e23eba5c-f507-4d03-aa6e-5445e5695211</t>
  </si>
  <si>
    <t>Christopher Woodward</t>
  </si>
  <si>
    <t>5f0831db-0f1d-4b26-852d-4c5f7f9187a7</t>
  </si>
  <si>
    <t>Amy Marks</t>
  </si>
  <si>
    <t>6149c81c-6517-4334-9720-29d5a8516478</t>
  </si>
  <si>
    <t>Mariah Morgan</t>
  </si>
  <si>
    <t>dfefa636-ea2a-4461-8cd3-0048c78fe295</t>
  </si>
  <si>
    <t>c4000e5a-b395-4ef8-b8e4-1cd1dce2b3fc</t>
  </si>
  <si>
    <t>Sabrina Wheeler</t>
  </si>
  <si>
    <t>9873507e-4d1c-4674-b46b-8fbeab5de108</t>
  </si>
  <si>
    <t>2d4cc76a-1248-40f7-b9c5-384c72b75b09</t>
  </si>
  <si>
    <t>Tamara Barron</t>
  </si>
  <si>
    <t>f839548c-a627-4ed9-a2ee-420365969ad8</t>
  </si>
  <si>
    <t>Edgar Phillips</t>
  </si>
  <si>
    <t>880c51a4-5ba6-49ee-bfec-ee88f4a30a4e</t>
  </si>
  <si>
    <t>Jesus Jackson</t>
  </si>
  <si>
    <t>2de1e623-250f-4b76-a07b-dfd3a5cd11ca</t>
  </si>
  <si>
    <t>Leslie Liu</t>
  </si>
  <si>
    <t>b41d6da5-892c-4079-9dfa-a77a46341969</t>
  </si>
  <si>
    <t>Terry Oneal</t>
  </si>
  <si>
    <t>85aa1a14-abb4-40d0-aab8-e62375af5c18</t>
  </si>
  <si>
    <t>Emily Valentine</t>
  </si>
  <si>
    <t>9ddd7883-c88a-4af3-ab48-bc95d1eaa40b</t>
  </si>
  <si>
    <t>Bianca Welch</t>
  </si>
  <si>
    <t>ce9c272f-7e89-4075-8ac0-f64907f85db0</t>
  </si>
  <si>
    <t>69e19238-ae95-45ce-ac83-988f21ca4d1e</t>
  </si>
  <si>
    <t>91524346-4221-4d6e-b368-cb4542c51a33</t>
  </si>
  <si>
    <t>Justin Mccormick</t>
  </si>
  <si>
    <t>4650cd65-d141-4d52-8b60-a052f9f5ef96</t>
  </si>
  <si>
    <t>Margaret Klein</t>
  </si>
  <si>
    <t>1a118beb-6e83-455c-b515-a931fec57284</t>
  </si>
  <si>
    <t>Dr. Ryan Powell</t>
  </si>
  <si>
    <t>c8cca2cb-425c-4c6a-a914-b6d0cb5e4934</t>
  </si>
  <si>
    <t>Casey Hudson</t>
  </si>
  <si>
    <t>255b1417-9380-4012-9ccf-2fd947c780a5</t>
  </si>
  <si>
    <t>Andrew Allison</t>
  </si>
  <si>
    <t>791194d2-dc01-4b84-83e4-5cc1f418d741</t>
  </si>
  <si>
    <t>Carrie Freeman</t>
  </si>
  <si>
    <t>b207f538-8934-49bd-bcaa-a482ebef1838</t>
  </si>
  <si>
    <t>77772ec3-606b-481d-9ba9-d62c936295b3</t>
  </si>
  <si>
    <t>4117ffc0-a6dc-4d87-bf6e-b411e263a90f</t>
  </si>
  <si>
    <t>3fa799a5-d5cd-4931-81d0-16daf5519ccb</t>
  </si>
  <si>
    <t>b73adcc1-36ed-4c4f-9a15-d86575d9b3a0</t>
  </si>
  <si>
    <t>Paula Benjamin</t>
  </si>
  <si>
    <t>20f5a54a-a152-4fc0-b5f4-62d1c3d5ab85</t>
  </si>
  <si>
    <t>Rebecca Monroe</t>
  </si>
  <si>
    <t>0e6785db-1bcf-4321-9284-a83a2bfe7e08</t>
  </si>
  <si>
    <t>Bobby Adkins</t>
  </si>
  <si>
    <t>77e741d0-5199-4f70-b199-0657074531ac</t>
  </si>
  <si>
    <t>Joseph Figueroa</t>
  </si>
  <si>
    <t>e69496ba-e9de-4c4d-a23b-ad73b2236219</t>
  </si>
  <si>
    <t>Carly Hansen</t>
  </si>
  <si>
    <t>622d40e6-1f1f-49f1-9e2b-ef61bfe4d4cd</t>
  </si>
  <si>
    <t>476bb8e2-8f0b-4d07-b0bc-5917efe78b27</t>
  </si>
  <si>
    <t>Kenneth Willis</t>
  </si>
  <si>
    <t>9750d7fd-66a7-44e0-b26b-5619e568c939</t>
  </si>
  <si>
    <t>b9e96d18-176f-4c1b-b719-12e6d3e13f0a</t>
  </si>
  <si>
    <t>Alan Marshall</t>
  </si>
  <si>
    <t>eee99162-f145-438c-9af0-b059e64938cb</t>
  </si>
  <si>
    <t>Brian Hogan</t>
  </si>
  <si>
    <t>2a38f58f-f37a-4f60-be4d-38b3b74189b5</t>
  </si>
  <si>
    <t>3e96c718-0133-412f-ad21-2cd117d16dcd</t>
  </si>
  <si>
    <t>05b756ab-053e-40e6-9801-d24b04ecb9fd</t>
  </si>
  <si>
    <t>555a71dd-062c-494f-b49c-d7c5f72f944b</t>
  </si>
  <si>
    <t>0d253c0b-3996-4112-9a98-0c2063a51620</t>
  </si>
  <si>
    <t>Monica Hinton</t>
  </si>
  <si>
    <t>83b9c6e2-9a6f-460f-85a3-f04b43587e64</t>
  </si>
  <si>
    <t>28228ed1-0fe7-46a2-978f-22023d901c80</t>
  </si>
  <si>
    <t>Yolanda Jenkins</t>
  </si>
  <si>
    <t>b519bea1-d503-48e5-b9f4-21d6979ba626</t>
  </si>
  <si>
    <t>Francisco Vega</t>
  </si>
  <si>
    <t>7a94d6fa-68ed-45fc-94df-edcaadeaf6ff</t>
  </si>
  <si>
    <t>David Sullivan</t>
  </si>
  <si>
    <t>f4c56a97-a3b1-4fa2-8374-985f1e99a0e4</t>
  </si>
  <si>
    <t>Peter Nelson</t>
  </si>
  <si>
    <t>2b0fbb8c-164c-4310-b5cf-0d6b8718cbd8</t>
  </si>
  <si>
    <t>Cristian Taylor</t>
  </si>
  <si>
    <t>d44adb2d-1fb3-4784-8969-e71b4eec8455</t>
  </si>
  <si>
    <t>5f431803-8163-408e-add6-f752861c26f7</t>
  </si>
  <si>
    <t>695b3031-9e99-49cb-9707-ce4e3aa26f49</t>
  </si>
  <si>
    <t>James Kennedy</t>
  </si>
  <si>
    <t>ecede497-215a-423e-a953-16b1157a7db9</t>
  </si>
  <si>
    <t>Beverly Randall</t>
  </si>
  <si>
    <t>fcaaa542-da3c-4ff5-94c8-54e849379be0</t>
  </si>
  <si>
    <t>Maria Porter</t>
  </si>
  <si>
    <t>3376828b-06d2-449d-8d7c-eb20143c0f0b</t>
  </si>
  <si>
    <t>3b1ffb64-afd5-4ad3-a19e-c1a19ec2bbac</t>
  </si>
  <si>
    <t>Rhonda Walker</t>
  </si>
  <si>
    <t>2a8ea015-1eaf-4620-a346-a10520aa799c</t>
  </si>
  <si>
    <t>Gary Avery</t>
  </si>
  <si>
    <t>69b4dff7-cd92-4f5e-a51a-608eab9a0ecf</t>
  </si>
  <si>
    <t>Eduardo Griffin</t>
  </si>
  <si>
    <t>6a60e19f-cfae-4ffc-9788-1318b1c9888c</t>
  </si>
  <si>
    <t>Thomas Walter</t>
  </si>
  <si>
    <t>8f13dc33-49bd-4400-ad26-e809ee3b3974</t>
  </si>
  <si>
    <t>a2ba574d-cfab-49c8-9bdd-ca8afa924812</t>
  </si>
  <si>
    <t>42c3583f-6def-4254-aa2d-ce6fc7cf8f92</t>
  </si>
  <si>
    <t>Tracey Gibbs</t>
  </si>
  <si>
    <t>0943f37b-c088-4ab2-8351-d6f7b3d52eb2</t>
  </si>
  <si>
    <t>George Gardner</t>
  </si>
  <si>
    <t>585d703a-c229-4612-8a71-75c1818eb8e1</t>
  </si>
  <si>
    <t>d0c04120-0d6d-4f8c-8fc6-c6442243be8e</t>
  </si>
  <si>
    <t>George Ramos</t>
  </si>
  <si>
    <t>0e0eb322-95ae-460d-ad0d-c6814b61a8d1</t>
  </si>
  <si>
    <t>86eb9c5d-e8d7-46cc-a82c-ae32e89a8896</t>
  </si>
  <si>
    <t>Clayton Knight</t>
  </si>
  <si>
    <t>f1ced874-d8df-4d99-898c-c0851297169d</t>
  </si>
  <si>
    <t>1cd1bbdf-a169-4606-8be6-291b66bd708c</t>
  </si>
  <si>
    <t>c1ba7de6-56d9-498e-8690-d1843c7a1d1d</t>
  </si>
  <si>
    <t>Dawn Finley</t>
  </si>
  <si>
    <t>89ef05f2-6636-4dc4-9cbd-2d9fac7c4949</t>
  </si>
  <si>
    <t>Angela Peck</t>
  </si>
  <si>
    <t>45602c99-8a01-472b-869d-d8bb61ae3632</t>
  </si>
  <si>
    <t>69e5d789-1c48-48ed-bca3-445509a60799</t>
  </si>
  <si>
    <t>Anna Ayala</t>
  </si>
  <si>
    <t>5e971748-52f8-40f1-bc6f-b2d63b5884d6</t>
  </si>
  <si>
    <t>Candice Campos</t>
  </si>
  <si>
    <t>48a89926-e5fd-40f0-b9a2-adc9fbe484ee</t>
  </si>
  <si>
    <t>c6714e38-a971-44cd-b4a7-ce77c7fed799</t>
  </si>
  <si>
    <t>Megan Bean</t>
  </si>
  <si>
    <t>4599b071-2e82-4c96-b515-cfd5e124382c</t>
  </si>
  <si>
    <t>2ebf542c-491b-465a-a9fc-375a4788d987</t>
  </si>
  <si>
    <t>3f893a2f-833d-4408-b86b-91c32a01be3a</t>
  </si>
  <si>
    <t>Bruce Sandoval</t>
  </si>
  <si>
    <t>bbcc87a8-8b42-440d-a8bd-ff1e00d8e962</t>
  </si>
  <si>
    <t>56672070-6860-4fc8-b101-1c3090a32532</t>
  </si>
  <si>
    <t>Michael Maldonado</t>
  </si>
  <si>
    <t>00cd5334-3b5c-4ad0-bb18-b235f7140403</t>
  </si>
  <si>
    <t>b22cb6c0-e510-42c1-93aa-aa987464f4c9</t>
  </si>
  <si>
    <t>200972c4-b839-4c54-a0d5-3cec356d1dd7</t>
  </si>
  <si>
    <t>200f5c96-882d-4b4c-b889-d3f7a10102bd</t>
  </si>
  <si>
    <t>Scott Fox MD</t>
  </si>
  <si>
    <t>d3d6026d-95fb-4145-9888-83dfb1073711</t>
  </si>
  <si>
    <t>e91f61a4-4233-4aa5-88de-966f05667b3a</t>
  </si>
  <si>
    <t>5d99f7d1-2af6-4823-9679-44bb139eff8b</t>
  </si>
  <si>
    <t>Sue Bernard</t>
  </si>
  <si>
    <t>00dafcd5-c874-44c5-ba80-65cc41d3210b</t>
  </si>
  <si>
    <t>1951378f-3385-4194-9667-82ec2dd4c99f</t>
  </si>
  <si>
    <t>e3e07aa7-108c-41e5-a146-24b45b132bc4</t>
  </si>
  <si>
    <t>f68d3a17-e61c-493f-91b3-586075153667</t>
  </si>
  <si>
    <t>Samantha Klein</t>
  </si>
  <si>
    <t>a89d8306-61a7-4925-902e-b1a02940cf53</t>
  </si>
  <si>
    <t>Amanda Munoz</t>
  </si>
  <si>
    <t>d4603d46-2bce-4265-9f47-414aff7973ef</t>
  </si>
  <si>
    <t>Jeremy Morrison</t>
  </si>
  <si>
    <t>33bb7ade-b279-45d5-9682-7def73658266</t>
  </si>
  <si>
    <t>Chris Scott</t>
  </si>
  <si>
    <t>90f316c0-7973-4307-abb8-18ca1185334b</t>
  </si>
  <si>
    <t>bfc3bcf6-eb40-4f5d-aa63-fc698df5b48a</t>
  </si>
  <si>
    <t>Kenneth Byrd DVM</t>
  </si>
  <si>
    <t>a0566d2e-c5fc-49d1-8a9f-964fc42fcd16</t>
  </si>
  <si>
    <t>Miranda Jones</t>
  </si>
  <si>
    <t>a899b162-5b88-41b3-bd35-93b287b355c3</t>
  </si>
  <si>
    <t>Roberto Riley</t>
  </si>
  <si>
    <t>88ca591c-44e0-4b4b-ab28-798441f6a59f</t>
  </si>
  <si>
    <t>1e41b087-8ffa-46ec-b3c9-e3a944b7c00e</t>
  </si>
  <si>
    <t>43b27b13-1c90-43cf-ae5d-d1a22abed9fa</t>
  </si>
  <si>
    <t>b4a85f7a-774d-4f9e-8525-273ebfbb2eeb</t>
  </si>
  <si>
    <t>Sandra Huber</t>
  </si>
  <si>
    <t>e24d3852-73f5-421a-89f5-840b7621d27f</t>
  </si>
  <si>
    <t>Lauren Vance</t>
  </si>
  <si>
    <t>3fbe503e-5039-4a8a-a5bd-7e9242155904</t>
  </si>
  <si>
    <t>dfa28b9e-ca88-4f6a-8f09-8876f661041f</t>
  </si>
  <si>
    <t>e411a636-8aa5-4c23-b817-7d40cb05b7af</t>
  </si>
  <si>
    <t>a30040dd-e370-4a20-a1b1-dd3f8d69ce04</t>
  </si>
  <si>
    <t>74ad1cab-7f09-4b20-939d-f698b51aba15</t>
  </si>
  <si>
    <t>Taylor Perkins</t>
  </si>
  <si>
    <t>edc37c63-e99a-4eef-b7db-1c4754d88ad8</t>
  </si>
  <si>
    <t>277d13f9-231e-4c93-8088-a83c5c2f0557</t>
  </si>
  <si>
    <t>Luis Ford</t>
  </si>
  <si>
    <t>f611ba22-f85c-4669-b660-05e7f61cc63c</t>
  </si>
  <si>
    <t>37094b6b-b064-4601-9f80-e71f3976398b</t>
  </si>
  <si>
    <t>26acdabf-32cb-473e-af6b-1fc4b2ad3533</t>
  </si>
  <si>
    <t>Miguel Silva</t>
  </si>
  <si>
    <t>43eac017-84b4-4dd2-a23d-36197a8a37ec</t>
  </si>
  <si>
    <t>Luke Buchanan</t>
  </si>
  <si>
    <t>80696df1-a9fb-47d3-938b-2cdedf21812e</t>
  </si>
  <si>
    <t>b0c3bfa8-dbfd-4adf-ae13-d778e2f96c9a</t>
  </si>
  <si>
    <t>Tyler Ellis</t>
  </si>
  <si>
    <t>c4e37487-242e-434e-bd6a-36095812ad41</t>
  </si>
  <si>
    <t>1bc5f6c8-2bb9-4d1f-b4f8-9171544ece78</t>
  </si>
  <si>
    <t>Sean Ruiz MD</t>
  </si>
  <si>
    <t>cb4b47cb-173a-437b-a11b-d666ea3e44db</t>
  </si>
  <si>
    <t>Karen Merritt</t>
  </si>
  <si>
    <t>bc18726b-8159-4ff9-ac3f-297a20739915</t>
  </si>
  <si>
    <t>6e4622f1-1009-4812-8f6b-aac72770ce0b</t>
  </si>
  <si>
    <t>Gabriella Davidson</t>
  </si>
  <si>
    <t>487c8601-8aa3-4133-9107-f8015b2bd294</t>
  </si>
  <si>
    <t>Nicholas Snyder</t>
  </si>
  <si>
    <t>a963535e-dd6d-438f-91a0-a1d2b348aa97</t>
  </si>
  <si>
    <t>57a0962e-659b-4d58-992b-e571d4df3dc0</t>
  </si>
  <si>
    <t>Tina Phillips</t>
  </si>
  <si>
    <t>26a526d8-3e74-48cd-8744-715a2d141bed</t>
  </si>
  <si>
    <t>Billy Mckenzie</t>
  </si>
  <si>
    <t>b932ea85-8f0d-4a46-a84b-5b19d1d0fb97</t>
  </si>
  <si>
    <t>e15647ba-440f-4267-833d-08c106e46abe</t>
  </si>
  <si>
    <t>Reginald Todd</t>
  </si>
  <si>
    <t>d9ed218d-b6ff-4e4d-97a0-ceff16c2a351</t>
  </si>
  <si>
    <t>511a6067-78cd-4b25-93b0-6311a10b5bdf</t>
  </si>
  <si>
    <t>f158efc1-af68-40aa-818b-4e0e1937fd40</t>
  </si>
  <si>
    <t>51c70bde-4b6a-4805-96e6-a39f494b0e32</t>
  </si>
  <si>
    <t>5a938b71-1fc9-4bc1-9567-cf931206d70a</t>
  </si>
  <si>
    <t>3afd439d-bdc3-43f9-b87b-5cb2e5ae623d</t>
  </si>
  <si>
    <t>Maurice Short</t>
  </si>
  <si>
    <t>f52c03f5-b650-434c-9c9d-a1d45c0d9780</t>
  </si>
  <si>
    <t>fe4d73ee-a769-4e48-9253-a583881f61db</t>
  </si>
  <si>
    <t>Mary Kim</t>
  </si>
  <si>
    <t>07cd8b62-65ad-4f7c-af0d-3f4379b01233</t>
  </si>
  <si>
    <t>906f5b88-b92c-4f6f-a5fc-c3ba10b8b9fd</t>
  </si>
  <si>
    <t>7d683171-bbed-4ae5-b833-c203205df1e9</t>
  </si>
  <si>
    <t>f2de67b7-a7d3-4623-a84f-ef1b850df85e</t>
  </si>
  <si>
    <t>Randall Fuentes</t>
  </si>
  <si>
    <t>b481f5fd-6240-4439-969c-48e01905bbfe</t>
  </si>
  <si>
    <t>2b027a91-564d-4454-b096-ded257340bd0</t>
  </si>
  <si>
    <t>Carla Bowman</t>
  </si>
  <si>
    <t>e5dce742-f9a8-4ee1-9b3f-dd5016876176</t>
  </si>
  <si>
    <t>Samantha Middleton</t>
  </si>
  <si>
    <t>296cc751-d45a-4b88-a58b-490eba662842</t>
  </si>
  <si>
    <t>d33e7b6b-9695-48ca-93a4-f2648ee69790</t>
  </si>
  <si>
    <t>Kimberly Haley</t>
  </si>
  <si>
    <t>4bb9b7d6-83dd-481d-a532-90a1a1b1db26</t>
  </si>
  <si>
    <t>Natalie Cole</t>
  </si>
  <si>
    <t>7ba87cab-e7b4-4cd5-8e0f-b2772085b5db</t>
  </si>
  <si>
    <t>Jamie Cortez</t>
  </si>
  <si>
    <t>e261e46b-c346-4e3e-b8f9-a06b8c7b51e1</t>
  </si>
  <si>
    <t>20e2f0d3-bcb5-450b-b908-8388ba50a3d9</t>
  </si>
  <si>
    <t>d008d962-ac72-4a31-b202-ae4d114f1234</t>
  </si>
  <si>
    <t>2d590b71-fb72-408d-bbbd-9eee8b2fa612</t>
  </si>
  <si>
    <t>Molly Medina</t>
  </si>
  <si>
    <t>055fa5dd-ffc1-494c-8bc2-5230fb605de6</t>
  </si>
  <si>
    <t>f3c4b309-a26f-4ab8-a9ac-609a7fee8e31</t>
  </si>
  <si>
    <t>Samantha Chase</t>
  </si>
  <si>
    <t>157a86c3-4aae-464d-bdd9-364fede4e960</t>
  </si>
  <si>
    <t>Cheryl Gibson</t>
  </si>
  <si>
    <t>c632a468-0f2d-4dbd-92bf-9430f9c29f5a</t>
  </si>
  <si>
    <t>Charles Hanson</t>
  </si>
  <si>
    <t>b44e89e2-8e7c-4aff-8ef3-b50e7aa53df5</t>
  </si>
  <si>
    <t>a254483d-dbdd-42da-a9b1-481ee0e1f7fa</t>
  </si>
  <si>
    <t>Cassidy Montgomery</t>
  </si>
  <si>
    <t>e0e71d99-78c8-4bb3-88d2-417850a4ffc1</t>
  </si>
  <si>
    <t>Tony Browning</t>
  </si>
  <si>
    <t>dffc00b7-d004-4995-afaa-cae7c318cb6a</t>
  </si>
  <si>
    <t>0ac88696-9ad8-47d3-86d1-e418129fbf69</t>
  </si>
  <si>
    <t>ed682ee2-c9f9-4428-af79-b6c54c35a68d</t>
  </si>
  <si>
    <t>4699927d-c0e0-40a1-9de4-74749ab903a5</t>
  </si>
  <si>
    <t>f0c691fe-12b7-47bf-b732-eb8200d10684</t>
  </si>
  <si>
    <t>6a0c5ba1-d8db-4493-afaa-d6f0d8d1dca8</t>
  </si>
  <si>
    <t>Mark Gill</t>
  </si>
  <si>
    <t>605deb13-479d-4a76-819a-380e77c8ed3e</t>
  </si>
  <si>
    <t>Alejandro Hicks</t>
  </si>
  <si>
    <t>711752e1-92e4-45f7-9b5d-da4a3f9e26a7</t>
  </si>
  <si>
    <t>Thomas Hansen</t>
  </si>
  <si>
    <t>69847728-cffa-4699-a69f-9b770c06543e</t>
  </si>
  <si>
    <t>483111f5-4b37-4382-b90a-5d02bc989f3d</t>
  </si>
  <si>
    <t>3aa34d0b-a3b4-4e33-b56c-b11a7e040333</t>
  </si>
  <si>
    <t>0e1f2c9e-5261-4adf-9206-3b6995fc51d6</t>
  </si>
  <si>
    <t>e954c4a5-7f46-4baf-bab5-34829a85714b</t>
  </si>
  <si>
    <t>Edward Lindsey</t>
  </si>
  <si>
    <t>63c9bd02-f38c-4216-851e-f5ef16f2b4cf</t>
  </si>
  <si>
    <t>Traci Crawford</t>
  </si>
  <si>
    <t>701ac961-d451-4229-9802-21da0b657835</t>
  </si>
  <si>
    <t>24e07c2c-d326-4a31-b6e0-5c72ca38d628</t>
  </si>
  <si>
    <t>Eugene Anderson</t>
  </si>
  <si>
    <t>ece18186-46be-4cdf-ae1d-7d96aecb0101</t>
  </si>
  <si>
    <t>398d1b25-f416-457e-80be-d3dee3a9563c</t>
  </si>
  <si>
    <t>Daniel Burgess</t>
  </si>
  <si>
    <t>12c13d8a-8097-4418-a699-c94c6b030196</t>
  </si>
  <si>
    <t>0a766ddd-969c-4ac3-b9da-bb786b5939d9</t>
  </si>
  <si>
    <t>Mrs. Susan Jones MD</t>
  </si>
  <si>
    <t>0f8bd841-1591-471f-8bc1-22bd8bacc175</t>
  </si>
  <si>
    <t>fcf36374-ddec-4dd6-9a3c-3571ab867180</t>
  </si>
  <si>
    <t>Suzanne Bolton</t>
  </si>
  <si>
    <t>0ea7861e-e1df-4f2d-adc5-c2fd9dc3351f</t>
  </si>
  <si>
    <t>Crystal Sullivan</t>
  </si>
  <si>
    <t>9275bac5-0884-407a-b28e-02cf80626a90</t>
  </si>
  <si>
    <t>Meagan Gill</t>
  </si>
  <si>
    <t>59182ac9-e0b7-4948-8d20-fec0acbff713</t>
  </si>
  <si>
    <t>d39b96d1-c3e3-466a-96ba-97ef71b8c8b4</t>
  </si>
  <si>
    <t>Kelly Kelley</t>
  </si>
  <si>
    <t>3a3ec9d8-fe2c-4134-8cee-b66736b83439</t>
  </si>
  <si>
    <t>Christina Hawkins</t>
  </si>
  <si>
    <t>dd141927-3607-44d7-96e1-bb58432675ec</t>
  </si>
  <si>
    <t>1df783e5-5d86-402d-a04a-9de782abde89</t>
  </si>
  <si>
    <t>595bf66a-162f-4cd0-b3d8-c411f67c3be8</t>
  </si>
  <si>
    <t>Kylie Bailey</t>
  </si>
  <si>
    <t>22cf0678-dd2b-418b-87b8-b220c72ee595</t>
  </si>
  <si>
    <t>6f768ac5-4bb4-45e9-a544-3ceee4c0f7a3</t>
  </si>
  <si>
    <t>Michelle Shannon</t>
  </si>
  <si>
    <t>c63fa92c-e945-4fae-96c2-14c99a697493</t>
  </si>
  <si>
    <t>b8c80cc8-da4f-4482-8738-100402bc4466</t>
  </si>
  <si>
    <t>53d517aa-a3ff-4b90-ac25-af1448eff00d</t>
  </si>
  <si>
    <t>7db04e47-21ea-4e17-95e3-94eb32af5fff</t>
  </si>
  <si>
    <t>18a13ddc-3dd1-4e31-8247-6bc4d28ae542</t>
  </si>
  <si>
    <t>Tina Haynes</t>
  </si>
  <si>
    <t>97fda3ed-2663-44cc-abea-5c47e6aff3f3</t>
  </si>
  <si>
    <t>Amy Woods</t>
  </si>
  <si>
    <t>4174be53-4bd1-41be-a66c-a5b68291241f</t>
  </si>
  <si>
    <t>Joshua Luna</t>
  </si>
  <si>
    <t>66838baa-6e42-4faa-a025-3f19b314e224</t>
  </si>
  <si>
    <t>Glenn Willis</t>
  </si>
  <si>
    <t>bc47d2b7-4bd4-4f08-a29d-99dca2ec09c1</t>
  </si>
  <si>
    <t>Katherine Griffin</t>
  </si>
  <si>
    <t>b1cf3ee9-27e5-4423-b3ff-7d07304d2526</t>
  </si>
  <si>
    <t>005f1b3c-83e4-4e1f-9b40-37a3ba6b95d0</t>
  </si>
  <si>
    <t>e3ae2887-23c5-42b4-85ac-0d7f2146adb7</t>
  </si>
  <si>
    <t>Kimberly Barber</t>
  </si>
  <si>
    <t>5fc16247-21de-4cb1-8bdb-9967901162ad</t>
  </si>
  <si>
    <t>Mrs. Susan Werner</t>
  </si>
  <si>
    <t>697c39bf-45e8-4570-9c4e-d93828bff42c</t>
  </si>
  <si>
    <t>3a6ccc7e-3dfa-459e-8d10-7898861cc6dd</t>
  </si>
  <si>
    <t>75e394ed-0d81-4bb2-95bd-132f10040060</t>
  </si>
  <si>
    <t>Adrian Herrera</t>
  </si>
  <si>
    <t>dd81d9f9-94e2-409f-bc6e-3704e6eaa62b</t>
  </si>
  <si>
    <t>92fb8b76-8a8f-41c8-9ba8-1e9127bde3cc</t>
  </si>
  <si>
    <t>Sherry Orr</t>
  </si>
  <si>
    <t>941a98e3-a4a1-4e6e-b270-e7b9e490806d</t>
  </si>
  <si>
    <t>Tracey Clark</t>
  </si>
  <si>
    <t>d3190fdf-fad6-4b32-a2a7-0be94da4629c</t>
  </si>
  <si>
    <t>Jeanette Glass</t>
  </si>
  <si>
    <t>c1d9d42e-bead-4181-ba1f-e3665bf8621a</t>
  </si>
  <si>
    <t>Craig Sandoval</t>
  </si>
  <si>
    <t>f868f397-89b6-4ef0-8bb0-6244bebaa3fe</t>
  </si>
  <si>
    <t>Kendra Anderson</t>
  </si>
  <si>
    <t>bed65f0a-132c-4c2d-bb23-6a910da3da15</t>
  </si>
  <si>
    <t>Dr. Matthew Russell</t>
  </si>
  <si>
    <t>6c05553c-3731-4a5c-984c-62ccd7c6f848</t>
  </si>
  <si>
    <t>Pedro Shannon</t>
  </si>
  <si>
    <t>0a5be773-14be-4613-a99d-ef69a5dfc965</t>
  </si>
  <si>
    <t>Susan Bishop</t>
  </si>
  <si>
    <t>74df582a-8cd7-4304-bc62-0f7962a9d910</t>
  </si>
  <si>
    <t>Kim Douglas</t>
  </si>
  <si>
    <t>343cf544-a34d-4ee4-b86c-171b074ae42c</t>
  </si>
  <si>
    <t>Paul Mora</t>
  </si>
  <si>
    <t>86ba645b-91ee-46fe-b98d-0e5481b35b84</t>
  </si>
  <si>
    <t>Christopher Nixon</t>
  </si>
  <si>
    <t>de2ff0d0-0896-4e8e-a6c3-c0da20af540a</t>
  </si>
  <si>
    <t>5f6d528f-6fdd-4f2e-947f-092c470a5436</t>
  </si>
  <si>
    <t>0b1c69aa-c5e3-4d23-a160-877977ef6adf</t>
  </si>
  <si>
    <t>30967e66-046c-4beb-be62-c10dead1a0ef</t>
  </si>
  <si>
    <t>08325fe7-c92d-495e-a99d-c8d534d53f7b</t>
  </si>
  <si>
    <t>Adrian Griffin</t>
  </si>
  <si>
    <t>3c424496-bcf9-4f7f-8d99-133c2f25a87e</t>
  </si>
  <si>
    <t>75c9a532-4cc6-40f7-ae04-0b2f26af0bf7</t>
  </si>
  <si>
    <t>Keith Cunningham</t>
  </si>
  <si>
    <t>a04b6c24-7cf2-4cf9-a24a-110d3bdfc487</t>
  </si>
  <si>
    <t>f80b64f5-002a-4d88-ac8e-53633356759b</t>
  </si>
  <si>
    <t>Daniel Mason</t>
  </si>
  <si>
    <t>a630a561-b6cb-4cba-ba0e-63f8aae075e1</t>
  </si>
  <si>
    <t>Jasmine Moran</t>
  </si>
  <si>
    <t>0ced4e34-b2eb-4b8b-b492-6aaa8da7b5c8</t>
  </si>
  <si>
    <t>Jessica Becker</t>
  </si>
  <si>
    <t>d0a9686f-7475-4c36-8461-fbbc11020178</t>
  </si>
  <si>
    <t>Dustin Petersen</t>
  </si>
  <si>
    <t>bd04e686-9b69-45b9-ac95-7084da6ea8a6</t>
  </si>
  <si>
    <t>d9912c15-2d8e-42f8-9bad-fd7f10ba4e17</t>
  </si>
  <si>
    <t>Wendy Arnold</t>
  </si>
  <si>
    <t>113f6389-7409-4cd4-8a49-ffc3c5cfdd18</t>
  </si>
  <si>
    <t>662123ea-652f-4c8a-bb7b-4d30a9d0dbf8</t>
  </si>
  <si>
    <t>f5529af9-bf95-4bf4-8994-d2d57e6af09b</t>
  </si>
  <si>
    <t>Gloria Harrison</t>
  </si>
  <si>
    <t>212b6560-a21d-4fa6-8b0b-5dd86cb69b52</t>
  </si>
  <si>
    <t>d556fed2-1814-4ee9-a908-4ecf29c38511</t>
  </si>
  <si>
    <t>Melody Chan</t>
  </si>
  <si>
    <t>76ec478e-227a-4d0d-b407-eb21c8decaee</t>
  </si>
  <si>
    <t>e0b71b6d-5ebb-4934-a730-a737034167e0</t>
  </si>
  <si>
    <t>Cheryl Schneider</t>
  </si>
  <si>
    <t>6a0cbc63-1d43-4525-a7ab-fb27726583b3</t>
  </si>
  <si>
    <t>Hannah Carey</t>
  </si>
  <si>
    <t>99f2531d-4cad-488a-b6f1-36adbcad4f06</t>
  </si>
  <si>
    <t>1beec76a-17aa-46ca-b8d4-4cf7f0e7a91f</t>
  </si>
  <si>
    <t>Veronica Orozco</t>
  </si>
  <si>
    <t>3d7e8a38-e4e2-41fc-943d-3d7dc330b958</t>
  </si>
  <si>
    <t>46dd32dd-6510-4f9e-9b8a-074652f3f079</t>
  </si>
  <si>
    <t>Nicole Good</t>
  </si>
  <si>
    <t>467b9372-ac02-4777-bd6a-43d865bdebac</t>
  </si>
  <si>
    <t>Olivia Rodriguez</t>
  </si>
  <si>
    <t>867184e2-a86c-4eb7-8a56-c639a44e346a</t>
  </si>
  <si>
    <t>620b613b-9830-4280-a83b-3566feb278ec</t>
  </si>
  <si>
    <t>4f296c44-0c8a-419a-8eb7-a1bb509637bd</t>
  </si>
  <si>
    <t>262d2f3e-6926-4eb3-a88b-7d873e8dc887</t>
  </si>
  <si>
    <t>Arthur Atkins</t>
  </si>
  <si>
    <t>5fdf6f26-fbba-48c0-8340-54f969da9920</t>
  </si>
  <si>
    <t>Peter Vincent</t>
  </si>
  <si>
    <t>273246c8-6cd4-44db-b631-d4a1b9030bcf</t>
  </si>
  <si>
    <t>4ee2786e-cdfd-40b1-9c7b-4ee1ff122fa1</t>
  </si>
  <si>
    <t>Taylor Carrillo</t>
  </si>
  <si>
    <t>4a71e98e-68ca-411c-9b0f-0f0343df9403</t>
  </si>
  <si>
    <t>Allen Blake</t>
  </si>
  <si>
    <t>e5d1ad18-93a0-42b9-a16e-2b8a122e8701</t>
  </si>
  <si>
    <t>Melissa Singleton</t>
  </si>
  <si>
    <t>aecd1e41-928c-4a61-ae33-1fe3031b2636</t>
  </si>
  <si>
    <t>Cindy Lambert</t>
  </si>
  <si>
    <t>edfff930-be65-4002-b8df-7f1306a993fe</t>
  </si>
  <si>
    <t>Deanna Coleman</t>
  </si>
  <si>
    <t>219d6eae-b19d-4504-b97b-f8632cc4d845</t>
  </si>
  <si>
    <t>f443fc87-7c67-4e99-bc12-6a2b9ed024ee</t>
  </si>
  <si>
    <t>0948b049-a7c0-4838-9ce7-559726939996</t>
  </si>
  <si>
    <t>Sharon Strong</t>
  </si>
  <si>
    <t>214eff6e-107e-45a5-8b2e-4ab7cfe631e0</t>
  </si>
  <si>
    <t>Jose Hardy</t>
  </si>
  <si>
    <t>d4438386-8a20-436e-bcb0-fa71a7c8e072</t>
  </si>
  <si>
    <t>Alex Odom</t>
  </si>
  <si>
    <t>3f9a7af5-541b-4750-9914-57b0a0fb165d</t>
  </si>
  <si>
    <t>7de088fd-43e7-4ff6-a7e4-f18803d4f1c4</t>
  </si>
  <si>
    <t>Matthew Vance</t>
  </si>
  <si>
    <t>21cbef5e-40ea-47d5-9be4-050d264baf72</t>
  </si>
  <si>
    <t>Ronald Cordova</t>
  </si>
  <si>
    <t>ce85ba26-f8bf-4450-96b7-df022c907ca4</t>
  </si>
  <si>
    <t>Sherry Wells</t>
  </si>
  <si>
    <t>19090b18-88d8-4534-8393-b01e142eaed4</t>
  </si>
  <si>
    <t>98716de2-c59b-4366-9bbd-351b7338e2d9</t>
  </si>
  <si>
    <t>Brent Mcdonald</t>
  </si>
  <si>
    <t>cb1dc105-f0d9-44f7-945f-fd4a70bfbdce</t>
  </si>
  <si>
    <t>7c8b94a3-674a-4335-bf81-51dc703ba127</t>
  </si>
  <si>
    <t>ffbb0d52-c1f2-4811-be8b-c90bca545392</t>
  </si>
  <si>
    <t>Haley Mason</t>
  </si>
  <si>
    <t>147d4374-90f1-40f0-852d-d3aaa8a3cf7a</t>
  </si>
  <si>
    <t>Gregory Meadows</t>
  </si>
  <si>
    <t>2690ad65-a093-4108-bd4e-1b2bad7231bc</t>
  </si>
  <si>
    <t>Andrea Parker</t>
  </si>
  <si>
    <t>767c1db6-8ca5-4781-a565-c99f3d20204c</t>
  </si>
  <si>
    <t>Russell Rollins</t>
  </si>
  <si>
    <t>66ced84d-6d17-4350-a294-79fc821b6e4a</t>
  </si>
  <si>
    <t>Billy Bowman</t>
  </si>
  <si>
    <t>34bd4b96-b3a8-46a6-bc5d-a2c80df2e17c</t>
  </si>
  <si>
    <t>3df2226b-9c48-4b68-b71b-dcdeac0cd0ef</t>
  </si>
  <si>
    <t>fbdac893-b3eb-4cd6-a9d0-283fdc85ce15</t>
  </si>
  <si>
    <t>Martha Christensen</t>
  </si>
  <si>
    <t>7a21291c-2c69-425d-9d5b-ec54cb97e310</t>
  </si>
  <si>
    <t>Miss Elizabeth Hall</t>
  </si>
  <si>
    <t>db032ec4-b3a8-4f83-b92d-c69fa1a0d084</t>
  </si>
  <si>
    <t>Dr. John Kelley</t>
  </si>
  <si>
    <t>de1e6257-0285-4052-b03d-ffa8a3eec06a</t>
  </si>
  <si>
    <t>Jennifer Herring</t>
  </si>
  <si>
    <t>ce7d4d50-4bc4-47b9-b44c-6c8999ef1c61</t>
  </si>
  <si>
    <t>Ethan Collins</t>
  </si>
  <si>
    <t>2c8f4e98-b001-4aa1-a351-094ed6f47894</t>
  </si>
  <si>
    <t>Jacqueline Joseph</t>
  </si>
  <si>
    <t>d0712fc8-43bb-4c21-98a8-955f1dbb98ec</t>
  </si>
  <si>
    <t>Johnny Russell</t>
  </si>
  <si>
    <t>bc001353-f165-44a7-8062-da867f47ae18</t>
  </si>
  <si>
    <t>Hannah Serrano</t>
  </si>
  <si>
    <t>0a4b65a8-acfd-44bc-a99c-070a292e2aff</t>
  </si>
  <si>
    <t>Cheryl Massey</t>
  </si>
  <si>
    <t>a4936cb6-9586-478d-95f7-47cbd0d8f74a</t>
  </si>
  <si>
    <t>805435ea-f098-4557-9f84-c570db758a2e</t>
  </si>
  <si>
    <t>b5a2f457-d338-4c83-af27-348f7f695536</t>
  </si>
  <si>
    <t>Ruben Smith</t>
  </si>
  <si>
    <t>6bd7ebd3-fcf6-40ad-9dcb-6f8e2aab0fa1</t>
  </si>
  <si>
    <t>Christina Fisher</t>
  </si>
  <si>
    <t>f0d23a0e-1351-43fc-90ec-a2b6e630c090</t>
  </si>
  <si>
    <t>4731229c-23d5-4035-bfc2-f0727e45faed</t>
  </si>
  <si>
    <t>b7d1eea5-62e9-4e91-89da-a7e7396126c6</t>
  </si>
  <si>
    <t>Sabrina Banks</t>
  </si>
  <si>
    <t>1ca2fdc9-69fd-43c7-91c5-6e04eccc8a2f</t>
  </si>
  <si>
    <t>Courtney Campbell</t>
  </si>
  <si>
    <t>58e40c2a-22bc-4f39-beb2-d7f141a1b58c</t>
  </si>
  <si>
    <t>e058ff0f-cbdc-4c98-aa95-a8ed0aa66551</t>
  </si>
  <si>
    <t>87f9a6b7-bfc5-480a-9ff5-d8befd1348ca</t>
  </si>
  <si>
    <t>a42e0337-a8cd-477a-89e5-1e8d86b0b37d</t>
  </si>
  <si>
    <t>e3539c90-fb13-460f-9850-44677d96b098</t>
  </si>
  <si>
    <t>Samantha Hebert</t>
  </si>
  <si>
    <t>5816dc5c-58a3-4562-b03b-9b6b1b7b9544</t>
  </si>
  <si>
    <t>Darin Austin</t>
  </si>
  <si>
    <t>37a58d62-150b-438c-a242-51994733cad4</t>
  </si>
  <si>
    <t>Rachel Oliver</t>
  </si>
  <si>
    <t>e8841b4a-f87b-442d-aa74-a4e64582c7b8</t>
  </si>
  <si>
    <t>Andre Ortiz</t>
  </si>
  <si>
    <t>ceee7134-07aa-4eb7-b002-2775acce155b</t>
  </si>
  <si>
    <t>46e07e7e-993a-4a55-a323-0a923483cab7</t>
  </si>
  <si>
    <t>a7ea99a4-6b84-457f-9372-b2cddec4dfb6</t>
  </si>
  <si>
    <t>Matthew Hughes</t>
  </si>
  <si>
    <t>f0bec421-78dc-47bb-b0a7-b4a2cf6a8288</t>
  </si>
  <si>
    <t>Henry Perry</t>
  </si>
  <si>
    <t>8041ff9e-8a03-4690-9f55-70f7e7d2ab13</t>
  </si>
  <si>
    <t>a1a73b79-affd-44cd-b98c-695ae295aa9b</t>
  </si>
  <si>
    <t>94c6b526-0671-4f0c-9de8-8042a4b9f705</t>
  </si>
  <si>
    <t>Jennifer Terry</t>
  </si>
  <si>
    <t>629d98e2-6f53-43b3-9929-743e33e7c11b</t>
  </si>
  <si>
    <t>David Todd Jr.</t>
  </si>
  <si>
    <t>45dc6273-f3f6-4d26-9d06-ded7bd42c3ec</t>
  </si>
  <si>
    <t>fa4e56ee-6975-4200-8cb4-3736f6b32e04</t>
  </si>
  <si>
    <t>Angela Watson</t>
  </si>
  <si>
    <t>514bad4c-cf6d-4cfb-99f1-2e09ca1246e6</t>
  </si>
  <si>
    <t>aac1a013-be56-46ed-8e92-f7cfa67718e5</t>
  </si>
  <si>
    <t>Ronald Colon</t>
  </si>
  <si>
    <t>473c7611-c65c-4ee5-a820-52825004757c</t>
  </si>
  <si>
    <t>Allen Sullivan</t>
  </si>
  <si>
    <t>185ad7d1-2737-43ff-a80a-5c3d7bc95c46</t>
  </si>
  <si>
    <t>Calvin Edwards</t>
  </si>
  <si>
    <t>610d61c1-622b-434b-a41f-24e3e76a9fdd</t>
  </si>
  <si>
    <t>Antonio Hull</t>
  </si>
  <si>
    <t>9acfde81-ffb8-4ed2-8805-73e3aa5a43d8</t>
  </si>
  <si>
    <t>0b794802-4135-4bc2-91ac-2faedd1bc804</t>
  </si>
  <si>
    <t>bb3f3f12-1bdd-4371-bb90-62d072fcff20</t>
  </si>
  <si>
    <t>4d1494f4-de33-474d-b893-c81574557dc2</t>
  </si>
  <si>
    <t>Joan Wallace</t>
  </si>
  <si>
    <t>4a42010e-f2d1-4abb-a6f8-9dc582f6af72</t>
  </si>
  <si>
    <t>2ce8dcc2-842e-4eb2-a7e7-07a43e7e3559</t>
  </si>
  <si>
    <t>Jessica Brown PhD</t>
  </si>
  <si>
    <t>ce5edc8a-d7e8-40e9-b7a6-40effd6efb1b</t>
  </si>
  <si>
    <t>Clifford Warren</t>
  </si>
  <si>
    <t>7ce5e90f-33b6-4089-991d-2450189e3361</t>
  </si>
  <si>
    <t>3f11b975-f600-4c47-9b1b-3debb9739de2</t>
  </si>
  <si>
    <t>Emily Shields</t>
  </si>
  <si>
    <t>0afd6a04-5275-4c79-9848-93a60f5bd2ce</t>
  </si>
  <si>
    <t>0f88005f-ea5d-4149-90c0-24b2ae2d5935</t>
  </si>
  <si>
    <t>Kristen Yates</t>
  </si>
  <si>
    <t>3f98c2b4-6011-4a6e-b002-27e3747b9ad6</t>
  </si>
  <si>
    <t>Charles Jones PhD</t>
  </si>
  <si>
    <t>b508aada-f14a-4e3e-85fe-df27f615774b</t>
  </si>
  <si>
    <t>c2b01caa-739e-4b5c-8cb6-387675e49a5b</t>
  </si>
  <si>
    <t>730243a5-076f-4f29-8665-513cdeb7c88a</t>
  </si>
  <si>
    <t>John Lucas</t>
  </si>
  <si>
    <t>45d169e7-62ef-40d3-9cba-b8a8383e6417</t>
  </si>
  <si>
    <t>David Meza</t>
  </si>
  <si>
    <t>f78ca92e-483c-433e-a392-18fd2fc85d20</t>
  </si>
  <si>
    <t>d8c66bd4-2ff2-42a8-8fc8-647b96c9628b</t>
  </si>
  <si>
    <t>Dana Day</t>
  </si>
  <si>
    <t>66771bf5-2f3b-476d-9064-5967be70bdbd</t>
  </si>
  <si>
    <t>Glen Smith</t>
  </si>
  <si>
    <t>1589ad8b-82b9-47b9-9048-a27d08695d96</t>
  </si>
  <si>
    <t>Erik Lowe</t>
  </si>
  <si>
    <t>122041a2-48ff-411d-ab6c-57aa7aeac4c5</t>
  </si>
  <si>
    <t>Dr. Rachel Bennett</t>
  </si>
  <si>
    <t>bad5adb1-315f-451a-9fc1-311f8ed02b86</t>
  </si>
  <si>
    <t>1c394391-ac3c-41d7-87c5-0da5fc6d5270</t>
  </si>
  <si>
    <t>Raymond Stark</t>
  </si>
  <si>
    <t>d436f0e6-f8ca-4774-808e-c1c4e3104074</t>
  </si>
  <si>
    <t>d6c9a501-3859-475c-a628-1efcd26a900f</t>
  </si>
  <si>
    <t>Richard Wells</t>
  </si>
  <si>
    <t>d4dab0e8-34c3-431e-bea1-addbc4c3a3ea</t>
  </si>
  <si>
    <t>Caroline Chapman</t>
  </si>
  <si>
    <t>4af032b4-3758-4f9f-8f61-ec9254a7812d</t>
  </si>
  <si>
    <t>d1de4395-6985-4250-8406-0a548b8dd8a5</t>
  </si>
  <si>
    <t>Shelly White</t>
  </si>
  <si>
    <t>247c82fd-6758-4f02-a2f3-a1d93e4d1340</t>
  </si>
  <si>
    <t>Kathleen Mccoy</t>
  </si>
  <si>
    <t>76aecfe6-0412-4582-9149-e2348dad3b5b</t>
  </si>
  <si>
    <t>6ccf5d6e-8403-4e1b-9e0d-1b40cacf76e5</t>
  </si>
  <si>
    <t>Nicole Wright</t>
  </si>
  <si>
    <t>48aa8aa2-4143-4ae4-bf78-af17055e8acd</t>
  </si>
  <si>
    <t>Kristine Young</t>
  </si>
  <si>
    <t>6d073c31-d6e6-41f5-a2f7-1d1b7f944a06</t>
  </si>
  <si>
    <t>dbaa3353-d6af-49e3-ad17-e4192944ceae</t>
  </si>
  <si>
    <t>Daryl Johnston</t>
  </si>
  <si>
    <t>609df076-ce23-4dd5-8c00-c19da554f4cc</t>
  </si>
  <si>
    <t>Amber Santos</t>
  </si>
  <si>
    <t>89d8a43d-4e50-470b-9dd1-f1adb82399d0</t>
  </si>
  <si>
    <t>ca51d935-cc92-481b-bd99-00e62bbaeba9</t>
  </si>
  <si>
    <t>b2ae0f1e-8e95-4d60-8963-dfa7fb4fc5ac</t>
  </si>
  <si>
    <t>ecb558dd-4657-416f-a34e-d26cc1c08f96</t>
  </si>
  <si>
    <t>Sean Lopez</t>
  </si>
  <si>
    <t>3f4e66d8-c156-44b5-8223-67629105073f</t>
  </si>
  <si>
    <t>Samantha Baker</t>
  </si>
  <si>
    <t>7a74a105-581d-48b5-9bbd-827a139abc78</t>
  </si>
  <si>
    <t>b5da2d90-6efe-4d60-8b23-da8b7106a3cf</t>
  </si>
  <si>
    <t>05423578-a47f-4a31-939c-89babaafafad</t>
  </si>
  <si>
    <t>Nathan Mclaughlin</t>
  </si>
  <si>
    <t>ed97744d-921a-42f7-814d-b3c8da8c5e53</t>
  </si>
  <si>
    <t>Teresa Bentley</t>
  </si>
  <si>
    <t>1faf3756-ae73-40e7-bc9f-34fa97cb05d9</t>
  </si>
  <si>
    <t>Annette Taylor</t>
  </si>
  <si>
    <t>1824ded4-ab96-4006-94e1-91ae8e58fffa</t>
  </si>
  <si>
    <t>Jesse Drake DVM</t>
  </si>
  <si>
    <t>fecdcbe6-8bc3-4888-8d54-25c545786786</t>
  </si>
  <si>
    <t>5a91ad2f-e4f3-4ede-8a9b-ea6fd9267a34</t>
  </si>
  <si>
    <t>c8251eea-de98-4400-8b2d-b3d3c1c9d07c</t>
  </si>
  <si>
    <t>62e1e531-9505-420a-8992-e6638bcd3264</t>
  </si>
  <si>
    <t>Hannah Lewis</t>
  </si>
  <si>
    <t>2b924533-93f7-4d6f-9885-fb78144d1dd5</t>
  </si>
  <si>
    <t>Marcia Nelson</t>
  </si>
  <si>
    <t>2d67eabd-5f8a-49ea-9374-72d6b5a9978b</t>
  </si>
  <si>
    <t>a4290a17-786c-49dc-86f8-c77b37d369cc</t>
  </si>
  <si>
    <t>Cheryl Barnes PhD</t>
  </si>
  <si>
    <t>9de922e6-6ae9-4adc-a23f-6057b471c359</t>
  </si>
  <si>
    <t>78093ee7-bfc3-48a8-bfbd-93e8127bb3a0</t>
  </si>
  <si>
    <t>Ronnie Jones</t>
  </si>
  <si>
    <t>bb311841-8ed5-4af5-9677-6417e56b67d8</t>
  </si>
  <si>
    <t>Patricia Parker</t>
  </si>
  <si>
    <t>93373cb6-e502-4864-93e9-40a733bee7c9</t>
  </si>
  <si>
    <t>Martin Phillips MD</t>
  </si>
  <si>
    <t>df25f766-c9b1-4dae-8047-404756bd61d4</t>
  </si>
  <si>
    <t>21d8f718-c52a-4b08-acd2-ec6df6b0df0b</t>
  </si>
  <si>
    <t>5fbbd377-b839-4b67-8f5f-82ecff68b970</t>
  </si>
  <si>
    <t>cb30288a-0c45-4527-a97b-3bae74fb4eea</t>
  </si>
  <si>
    <t>Melvin Orozco</t>
  </si>
  <si>
    <t>e3f01ad1-642e-4e35-a373-648a4239b68a</t>
  </si>
  <si>
    <t>802b17f3-38ca-4be8-887b-5b19326977e4</t>
  </si>
  <si>
    <t>Allison Gonzalez</t>
  </si>
  <si>
    <t>c60c3453-e25d-4c42-a81b-b236c563660a</t>
  </si>
  <si>
    <t>Lydia Fuentes</t>
  </si>
  <si>
    <t>a3b921b1-6903-49bd-81a7-b8492df5903d</t>
  </si>
  <si>
    <t>b2a79b0e-4f1f-4c0f-9f7f-e1a2a037a1bd</t>
  </si>
  <si>
    <t>Micheal Lawrence</t>
  </si>
  <si>
    <t>94b2af35-1dce-4c96-995d-b7efdcffdcb5</t>
  </si>
  <si>
    <t>Ricky Gill</t>
  </si>
  <si>
    <t>f1f4e91a-4730-4c7a-9867-114813b6c22d</t>
  </si>
  <si>
    <t>cc14d269-c626-478c-884c-8370206f9b55</t>
  </si>
  <si>
    <t>Roger Wright</t>
  </si>
  <si>
    <t>eaf3c347-690e-4a1f-9c75-b1d9ddbe7962</t>
  </si>
  <si>
    <t>Eric Carroll</t>
  </si>
  <si>
    <t>ab3a2f68-090b-4958-af5b-e7557e8eecec</t>
  </si>
  <si>
    <t>fc274090-31be-4361-bc21-9a00013172a9</t>
  </si>
  <si>
    <t>d8324061-80bb-4026-9bb3-ad082f6fe87b</t>
  </si>
  <si>
    <t>be902821-ee42-483a-a95e-15a636bb22e5</t>
  </si>
  <si>
    <t>dd653b57-cee5-4096-8a2c-b0bc5d820df4</t>
  </si>
  <si>
    <t>Jennifer Donovan</t>
  </si>
  <si>
    <t>c6824ab9-ffa5-4d82-98ab-bf29e394e5f5</t>
  </si>
  <si>
    <t>5a98ba5f-303c-44df-905f-bd68ca450df1</t>
  </si>
  <si>
    <t>799e238a-53c4-4780-b74d-ae146d4dc98e</t>
  </si>
  <si>
    <t>ece89b1c-54a1-40cd-bb35-e7f69903ec4a</t>
  </si>
  <si>
    <t>e9168e64-5626-486e-af58-c6853f3c8f63</t>
  </si>
  <si>
    <t>Donald Lee</t>
  </si>
  <si>
    <t>bc9bb3c4-281c-4a94-94e3-23dfb717e835</t>
  </si>
  <si>
    <t>Derrick Villanueva</t>
  </si>
  <si>
    <t>b2a0bb56-e531-46c0-9520-2a81f5968139</t>
  </si>
  <si>
    <t>Cindy Pineda</t>
  </si>
  <si>
    <t>facc83f8-43fe-4d92-a190-9e87e7b68e42</t>
  </si>
  <si>
    <t>8fbd1f41-39aa-4729-91d9-34720c0d1458</t>
  </si>
  <si>
    <t>Eugene Roberts</t>
  </si>
  <si>
    <t>2ce1cd6e-da14-4cb6-9d88-c7ee670a6154</t>
  </si>
  <si>
    <t>Toni Lopez</t>
  </si>
  <si>
    <t>e70dbbdd-795f-41a9-8d34-f971bf1a0fea</t>
  </si>
  <si>
    <t>Charles Dominguez</t>
  </si>
  <si>
    <t>b92c8717-e946-4531-b840-22b080e19ef8</t>
  </si>
  <si>
    <t>Travis Kent</t>
  </si>
  <si>
    <t>29807285-9236-4ca0-a11c-c5ccaa950d19</t>
  </si>
  <si>
    <t>fae96928-c3b6-44a4-85cd-36c2e7977384</t>
  </si>
  <si>
    <t>6819cdaf-4124-42bb-8172-4b301431d742</t>
  </si>
  <si>
    <t>Maria Novak</t>
  </si>
  <si>
    <t>a0565309-6abd-40e2-9600-6135d690db6d</t>
  </si>
  <si>
    <t>70da326e-299d-4481-8205-de48e81e2187</t>
  </si>
  <si>
    <t>35cabdc9-2c38-4427-b27e-d1f518b71ec4</t>
  </si>
  <si>
    <t>1d817445-1e75-4acc-9c56-786c031d9004</t>
  </si>
  <si>
    <t>Pamela Davis</t>
  </si>
  <si>
    <t>c0e67587-2bb6-4805-9e20-bb0f64221449</t>
  </si>
  <si>
    <t>Benjamin Nguyen</t>
  </si>
  <si>
    <t>620b6ad8-bfd9-4412-916d-0f6d517871c9</t>
  </si>
  <si>
    <t>f1d49470-cf34-49eb-91e1-db8ab59cbd66</t>
  </si>
  <si>
    <t>Diane Harris</t>
  </si>
  <si>
    <t>61e97456-78c1-4f6d-b81b-3a94b3bb8119</t>
  </si>
  <si>
    <t>21d6c9a9-6c9a-4f47-a614-aae81b166223</t>
  </si>
  <si>
    <t>4cb18db4-e144-4c0b-bff5-9bc9db429289</t>
  </si>
  <si>
    <t>Derek Stone</t>
  </si>
  <si>
    <t>40f5332b-dff7-44db-9b08-ba6cc1f71fe5</t>
  </si>
  <si>
    <t>60ba34c2-17e9-463b-8427-2ec19d150833</t>
  </si>
  <si>
    <t>Morgan Valenzuela</t>
  </si>
  <si>
    <t>a02eb6f3-d6d0-4d27-93a4-d6b15eb4c7b0</t>
  </si>
  <si>
    <t>3d0ae9a2-cdd7-4bdd-8522-985b4a74f278</t>
  </si>
  <si>
    <t>0e592889-b1d7-4873-815d-8df5569c9f54</t>
  </si>
  <si>
    <t>0e6306df-66d5-4125-b492-850af9c2c4e6</t>
  </si>
  <si>
    <t>Sean Lindsey</t>
  </si>
  <si>
    <t>9ba5c302-1e94-4e0a-b709-9f90ac6ebc43</t>
  </si>
  <si>
    <t>fa9af339-609f-4d73-b3f6-49a4eb24de63</t>
  </si>
  <si>
    <t>Timothy May</t>
  </si>
  <si>
    <t>1a62167f-9718-4a95-9c9c-d79ed8e4bcc0</t>
  </si>
  <si>
    <t>Mr. Richard Patton DVM</t>
  </si>
  <si>
    <t>d62e69de-0ff9-4c82-9f71-61bc9a824cc1</t>
  </si>
  <si>
    <t>Brandon Fisher</t>
  </si>
  <si>
    <t>c1be2a06-91c0-4763-bc08-45dde9f37e1c</t>
  </si>
  <si>
    <t>b07504ff-73f1-445f-9c5c-e95667eb597a</t>
  </si>
  <si>
    <t>b291176a-2a50-43c7-8c09-77476d093df6</t>
  </si>
  <si>
    <t>Susan Jarvis</t>
  </si>
  <si>
    <t>90928230-e174-46f7-b5df-a99a6ade63e3</t>
  </si>
  <si>
    <t>755910e2-ead9-4e2e-9e59-58cb56bd3ed9</t>
  </si>
  <si>
    <t>Elizabeth Benton</t>
  </si>
  <si>
    <t>4daa08e9-eaae-497b-b9a6-61ca3b2cd3f1</t>
  </si>
  <si>
    <t>7ceb0c75-d4d2-4e13-b988-78bb21d8519d</t>
  </si>
  <si>
    <t>ed48a4de-41a4-467f-9759-daf68d3e3461</t>
  </si>
  <si>
    <t>03294ff4-2362-4312-9b09-764b4a11fafc</t>
  </si>
  <si>
    <t>Elizabeth Sullivan</t>
  </si>
  <si>
    <t>a3607c06-09a3-4977-816e-9ad69072126b</t>
  </si>
  <si>
    <t>Keith Bell</t>
  </si>
  <si>
    <t>4aafe563-3a9a-4879-b14c-a94f1e7f3c39</t>
  </si>
  <si>
    <t>Yvette Mayo</t>
  </si>
  <si>
    <t>0b51c8cd-9f12-4c0a-8549-272601166a57</t>
  </si>
  <si>
    <t>Regina Colon</t>
  </si>
  <si>
    <t>c4596d5e-d25e-4dda-8350-6ad5bd05559f</t>
  </si>
  <si>
    <t>Dana Ward</t>
  </si>
  <si>
    <t>e00ddacf-cced-4b83-bd6f-f09c5fb5514f</t>
  </si>
  <si>
    <t>b9c112da-c189-49d6-8545-6c51ea697a34</t>
  </si>
  <si>
    <t>Sara Snyder</t>
  </si>
  <si>
    <t>dc931cdf-ad0e-41d6-a7c1-14913b2e0fcd</t>
  </si>
  <si>
    <t>c3ef4379-791d-4df6-80c2-ccc8251278eb</t>
  </si>
  <si>
    <t>ca18d551-bf28-4f3d-a2b0-cc6d6a15b045</t>
  </si>
  <si>
    <t>Renee Villegas</t>
  </si>
  <si>
    <t>e2581b1c-507e-471b-b621-9c399646231d</t>
  </si>
  <si>
    <t>Crystal Ferguson</t>
  </si>
  <si>
    <t>00372a25-918e-4cdb-b5ef-0759e920e677</t>
  </si>
  <si>
    <t>3ed5ea1d-5159-487c-b267-16479ab96051</t>
  </si>
  <si>
    <t>Carol Sheppard</t>
  </si>
  <si>
    <t>26d1d6a7-ffa1-42c8-abf4-114bf4cc28a0</t>
  </si>
  <si>
    <t>Sergio Adams</t>
  </si>
  <si>
    <t>7c7cbf2b-df8c-496f-a82b-d720d07451d7</t>
  </si>
  <si>
    <t>Jason Franklin</t>
  </si>
  <si>
    <t>c798af80-5516-4421-ab42-5b9d904cfc5f</t>
  </si>
  <si>
    <t>William Flynn</t>
  </si>
  <si>
    <t>1fc19f77-cb48-45d5-abbb-6413e8b0b051</t>
  </si>
  <si>
    <t>b536395f-b182-4d47-ba8c-5295c9b0f8f0</t>
  </si>
  <si>
    <t>Kaitlin Parker</t>
  </si>
  <si>
    <t>b2ffad75-3c7b-47a0-ae18-ce9c6d209bf8</t>
  </si>
  <si>
    <t>13d9a867-c22c-45b2-9d11-75ef2a785864</t>
  </si>
  <si>
    <t>Anna Higgins</t>
  </si>
  <si>
    <t>5f73231e-1cdc-456b-8c01-4ff24f5d4e1e</t>
  </si>
  <si>
    <t>3d0cac05-94d4-4bed-990a-f905e094835b</t>
  </si>
  <si>
    <t>Wayne Reyes</t>
  </si>
  <si>
    <t>8c7b01ae-c943-4d7f-a2e9-17afef818764</t>
  </si>
  <si>
    <t>38e35e03-4fd0-42aa-868b-8fbbe7449912</t>
  </si>
  <si>
    <t>Elizabeth Hunter</t>
  </si>
  <si>
    <t>aae57bf0-f690-48bb-989d-0291087d482f</t>
  </si>
  <si>
    <t>36f4d66f-4538-4c3e-83b1-740b686337cc</t>
  </si>
  <si>
    <t>864b4520-9b90-4af6-a066-2f31fb2900a5</t>
  </si>
  <si>
    <t>Cynthia Flowers</t>
  </si>
  <si>
    <t>3de84191-1ec6-4e71-a8bc-0fd5afc16951</t>
  </si>
  <si>
    <t>8f2e7540-81a7-44a0-a091-cfce783cb306</t>
  </si>
  <si>
    <t>a1bf876c-48c7-4e01-bfa7-c18bf7d84594</t>
  </si>
  <si>
    <t>9d719194-d5c9-4171-a3e0-6d85a0175a1b</t>
  </si>
  <si>
    <t>Carlos Fernandez</t>
  </si>
  <si>
    <t>bc747fa0-a495-49f8-8b2b-71158e2910e5</t>
  </si>
  <si>
    <t>Natalie Maxwell</t>
  </si>
  <si>
    <t>73ad0925-34af-4bc7-a187-c962a11cda53</t>
  </si>
  <si>
    <t>Derrick Phillips</t>
  </si>
  <si>
    <t>59312fb3-9e32-47c8-b307-00c9de22634b</t>
  </si>
  <si>
    <t>Tyler Wong</t>
  </si>
  <si>
    <t>39cbd0ac-0197-4687-9c39-96cbdc59c823</t>
  </si>
  <si>
    <t>729b61fb-f15d-4613-83a1-f5210b78e332</t>
  </si>
  <si>
    <t>Chloe Wright</t>
  </si>
  <si>
    <t>041b7804-ab7a-44bb-8eeb-e21f80177373</t>
  </si>
  <si>
    <t>adadfbf5-2ba2-471e-8560-26517aa0c3c4</t>
  </si>
  <si>
    <t>Colin Hart</t>
  </si>
  <si>
    <t>a08364ba-e0af-4ac9-a447-64e41d87a00c</t>
  </si>
  <si>
    <t>Wyatt Stokes</t>
  </si>
  <si>
    <t>3e2f9289-3e4a-474a-b1ae-9dad51a3021d</t>
  </si>
  <si>
    <t>Emily Briggs</t>
  </si>
  <si>
    <t>2199c39c-91dc-4b58-9f90-1ac3001c5bf7</t>
  </si>
  <si>
    <t>Karen Glass</t>
  </si>
  <si>
    <t>2fee8f70-be89-4306-95bf-8fb10760c329</t>
  </si>
  <si>
    <t>Rebecca Richard DDS</t>
  </si>
  <si>
    <t>cf4c948d-569a-4507-8bf5-82745729ec27</t>
  </si>
  <si>
    <t>Shelly Page</t>
  </si>
  <si>
    <t>8471055a-b353-4d69-8f1c-cf73d5970921</t>
  </si>
  <si>
    <t>de96311a-a1a0-4775-8966-813940dd6e7c</t>
  </si>
  <si>
    <t>Amy Villarreal</t>
  </si>
  <si>
    <t>beddb473-718f-418c-8852-ab1b596438fe</t>
  </si>
  <si>
    <t>Craig Schultz</t>
  </si>
  <si>
    <t>9ecfb78a-c7bb-4730-b899-f28572c1b285</t>
  </si>
  <si>
    <t>8d63f3c2-3e5d-4aaa-83e2-03bb2019b651</t>
  </si>
  <si>
    <t>12a1bd2d-31bd-4f84-8ec6-a17019010301</t>
  </si>
  <si>
    <t>Brady Espinoza</t>
  </si>
  <si>
    <t>cd7deee2-cfb0-4bf9-8c32-4e07a0cb5716</t>
  </si>
  <si>
    <t>Mr. Joshua Baldwin</t>
  </si>
  <si>
    <t>cd4bcc8d-c697-4df0-aa67-de338819bd5e</t>
  </si>
  <si>
    <t>ec583090-58fd-4aba-a506-0ef1447f54f5</t>
  </si>
  <si>
    <t>Shawn Lawson</t>
  </si>
  <si>
    <t>4f3bc9b6-e8f7-45fa-980e-66b40b442f98</t>
  </si>
  <si>
    <t>8123fdc7-f4ae-4ac1-a235-b0d461fb4b98</t>
  </si>
  <si>
    <t>a1384be4-9dc9-4ca1-9fdd-d6c12bf5758c</t>
  </si>
  <si>
    <t>d76dfe14-663e-47df-9e19-57972f699cfc</t>
  </si>
  <si>
    <t>Anna Owens</t>
  </si>
  <si>
    <t>e81c5dd1-69b1-48cb-b2cc-2eb434330d46</t>
  </si>
  <si>
    <t>Teresa Phillips</t>
  </si>
  <si>
    <t>38dc2aa4-bab2-44d9-a2d9-be0b987ec996</t>
  </si>
  <si>
    <t>Jenny Wells</t>
  </si>
  <si>
    <t>a069e748-db7e-4f4e-ac45-38b900fd3ee7</t>
  </si>
  <si>
    <t>ea0868dd-8de4-4fbe-9d23-d1e089fc713e</t>
  </si>
  <si>
    <t>130454d8-2822-445a-99b7-09345c8651e3</t>
  </si>
  <si>
    <t>Elizabeth Berger</t>
  </si>
  <si>
    <t>ed9e39db-80d7-481e-be5b-15a5cd7904a8</t>
  </si>
  <si>
    <t>be75e64e-feda-4a82-8e06-3fb803df5bbc</t>
  </si>
  <si>
    <t>0e9a6a2c-7eea-4dcb-9444-c5c459955762</t>
  </si>
  <si>
    <t>Megan Peck</t>
  </si>
  <si>
    <t>388726db-f9cb-45d8-9944-f5bbdab3e489</t>
  </si>
  <si>
    <t>1b334237-0030-4472-9f06-80040b265e1c</t>
  </si>
  <si>
    <t>c787bc22-caa1-4760-85d1-eb0158f4c31c</t>
  </si>
  <si>
    <t>Catherine Cobb</t>
  </si>
  <si>
    <t>0696a162-2d4f-4a70-996b-2e293f1d2028</t>
  </si>
  <si>
    <t>e3cb2af7-43e9-4799-824b-2a829afb2ef8</t>
  </si>
  <si>
    <t>Donna Valdez</t>
  </si>
  <si>
    <t>e8866ed8-1bb9-433a-807c-47a5585de2d0</t>
  </si>
  <si>
    <t>Jennifer Parker</t>
  </si>
  <si>
    <t>aab0c93b-36e7-4e39-bab8-f22efb79cba8</t>
  </si>
  <si>
    <t>Rebecca Pham</t>
  </si>
  <si>
    <t>541e834c-0ebe-4bf9-8c34-d4f7183da9be</t>
  </si>
  <si>
    <t>69992e8e-3fbc-4bba-a84a-20e6eaaf8fbe</t>
  </si>
  <si>
    <t>Robert Walter</t>
  </si>
  <si>
    <t>61f05f4c-c724-495e-b701-155f0fe016cb</t>
  </si>
  <si>
    <t>Valerie Henderson</t>
  </si>
  <si>
    <t>ffc3419e-47f6-4b4a-b88c-5caf49f0dd3a</t>
  </si>
  <si>
    <t>Edward Jenkins</t>
  </si>
  <si>
    <t>354b00d5-ffc9-4afe-a138-93d372bf67be</t>
  </si>
  <si>
    <t>Debbie Phillips</t>
  </si>
  <si>
    <t>0b275814-9e4c-412c-b150-6a6cdc0871b6</t>
  </si>
  <si>
    <t>Brittney Robinson</t>
  </si>
  <si>
    <t>01c09444-d93d-4797-8517-9a19992bfc14</t>
  </si>
  <si>
    <t>d30bf8bb-3849-4dc4-a1d8-cf02303db549</t>
  </si>
  <si>
    <t>cfcc962c-e59b-4327-ae31-0d849e0bbc40</t>
  </si>
  <si>
    <t>053349bd-a27a-4c2b-9ab0-438ec9921a78</t>
  </si>
  <si>
    <t>Patricia Graham</t>
  </si>
  <si>
    <t>819c8ca3-e41c-4969-8bc9-536f5347a66d</t>
  </si>
  <si>
    <t>John Valenzuela</t>
  </si>
  <si>
    <t>b5495d32-caaa-4f6d-9b74-72a573c98210</t>
  </si>
  <si>
    <t>Renee Brown</t>
  </si>
  <si>
    <t>ceb1446f-15cc-4a8e-990e-7f6ed46f463e</t>
  </si>
  <si>
    <t>Kimberly Livingston</t>
  </si>
  <si>
    <t>220dfe17-92a8-42fe-87bc-3dd2a6d9b77a</t>
  </si>
  <si>
    <t>Donald Ryan</t>
  </si>
  <si>
    <t>47f8f1a4-5fcb-44a7-b9f9-3172a8abe843</t>
  </si>
  <si>
    <t>Kenneth James</t>
  </si>
  <si>
    <t>8226c096-f6af-4f45-b8e5-ffad19e4192c</t>
  </si>
  <si>
    <t>24a173cf-1bde-469e-ab95-c861d0330e82</t>
  </si>
  <si>
    <t>Ashley Flynn</t>
  </si>
  <si>
    <t>b4656612-3f88-442b-a947-f6e71b2bce34</t>
  </si>
  <si>
    <t>Kevin Wagner</t>
  </si>
  <si>
    <t>c58269c5-1a5c-427b-b522-c907cd47f57f</t>
  </si>
  <si>
    <t>Joanna Harris</t>
  </si>
  <si>
    <t>e927e5b5-15e5-4663-9623-91a3b9791cc3</t>
  </si>
  <si>
    <t>771ac5b7-58c2-42d3-8e1c-23b8e7d5b70b</t>
  </si>
  <si>
    <t>Cassidy Banks</t>
  </si>
  <si>
    <t>6b7f056e-ca42-488a-9677-086158089a0f</t>
  </si>
  <si>
    <t>3d9cb9e2-a897-4685-a9eb-79d7dcbb77a1</t>
  </si>
  <si>
    <t>Jerome Higgins</t>
  </si>
  <si>
    <t>1c1ec62b-0aa2-4253-a682-32504e1cee57</t>
  </si>
  <si>
    <t>3d27871f-00f9-48c3-98c9-dca2814b846d</t>
  </si>
  <si>
    <t>Nathan Le</t>
  </si>
  <si>
    <t>063df332-494e-42a4-bc3f-3993ad957ab4</t>
  </si>
  <si>
    <t>Dr. Jeffrey Campbell</t>
  </si>
  <si>
    <t>2e3ba12f-119e-41f8-9233-bbf312e63d68</t>
  </si>
  <si>
    <t>9349bece-68c2-4d1a-a3b0-9367eb7318df</t>
  </si>
  <si>
    <t>Sandra Vasquez</t>
  </si>
  <si>
    <t>6420cc9f-5ec3-405b-b7ec-19cf382ff3b2</t>
  </si>
  <si>
    <t>Shawna White DVM</t>
  </si>
  <si>
    <t>eb2b1d96-4fdf-4be5-bd54-5e26f28380b0</t>
  </si>
  <si>
    <t>457e0b64-32c6-4dd5-ad7c-0fc354c81926</t>
  </si>
  <si>
    <t>62551d8c-60ba-4c27-ae49-40b48fa02ec6</t>
  </si>
  <si>
    <t>Shawn Skinner</t>
  </si>
  <si>
    <t>6172d518-8a60-4614-a0bb-3b2635872e6c</t>
  </si>
  <si>
    <t>71676621-5d2f-4f15-9e08-288bc11bb1d4</t>
  </si>
  <si>
    <t>Brandi Lee MD</t>
  </si>
  <si>
    <t>e003128f-0f76-4e6d-9d44-a8977ba04b54</t>
  </si>
  <si>
    <t>7d8e4ded-ec78-4385-8146-316e07dd785d</t>
  </si>
  <si>
    <t>2999c81e-1218-4628-9611-e398a50d1e49</t>
  </si>
  <si>
    <t>e801b651-86e9-4bb1-95fc-03f04404d63f</t>
  </si>
  <si>
    <t>Samantha Walker MD</t>
  </si>
  <si>
    <t>0bf5e0d0-08e1-4c2c-b399-56abba058515</t>
  </si>
  <si>
    <t>Helen Lopez</t>
  </si>
  <si>
    <t>5c432745-b26d-443d-8632-0327b206dc64</t>
  </si>
  <si>
    <t>a8b35e65-e0cb-40e6-a485-867b18441ce0</t>
  </si>
  <si>
    <t>a91ca3ad-736a-41ea-b8c4-b473c5710080</t>
  </si>
  <si>
    <t>Vicki Elliott</t>
  </si>
  <si>
    <t>652f5ee5-1604-4d51-b8aa-19a74fc049e8</t>
  </si>
  <si>
    <t>Doris Porter</t>
  </si>
  <si>
    <t>9f1a7c45-9ccb-43ff-b47d-41d7ea328f94</t>
  </si>
  <si>
    <t>e8e1d182-46b9-4a98-bae3-a6d1c805d406</t>
  </si>
  <si>
    <t>William Merritt</t>
  </si>
  <si>
    <t>10b60bb0-9f5f-4fb6-9393-9c838f6455fa</t>
  </si>
  <si>
    <t>b8818cad-3266-4bd7-89b7-cbf3ce171bb0</t>
  </si>
  <si>
    <t>Kristen Munoz</t>
  </si>
  <si>
    <t>24ffc555-d4c7-439e-bcc5-42de9e46d879</t>
  </si>
  <si>
    <t>3ea560a7-d60d-4a9b-b857-9b6a6bae0a55</t>
  </si>
  <si>
    <t>Stephanie Oconnor MD</t>
  </si>
  <si>
    <t>b7210036-fc6c-496a-99cc-cc4a5eb1b511</t>
  </si>
  <si>
    <t>Randy Hansen</t>
  </si>
  <si>
    <t>702e0b03-ff94-4c51-8b53-3049ad7cc69d</t>
  </si>
  <si>
    <t>Tyler Flores</t>
  </si>
  <si>
    <t>762703ee-5a59-4927-b0a8-227db69fe116</t>
  </si>
  <si>
    <t>Daniel Herrera</t>
  </si>
  <si>
    <t>b7cc7514-d0fb-4d4f-92c8-132ce67f7e85</t>
  </si>
  <si>
    <t>Steven Weaver</t>
  </si>
  <si>
    <t>65de3705-0d8a-4743-a9e2-ae0db4834742</t>
  </si>
  <si>
    <t>Daniel Smith MD</t>
  </si>
  <si>
    <t>f45549da-2820-45ca-84b0-8d0f4394d466</t>
  </si>
  <si>
    <t>Gary Barrera</t>
  </si>
  <si>
    <t>014f88e9-a4f7-4f77-bbbb-0c4d44e8a1b5</t>
  </si>
  <si>
    <t>Theodore Olson</t>
  </si>
  <si>
    <t>cc9c1c6c-b265-44b4-8ef3-72da13c6ab80</t>
  </si>
  <si>
    <t>Felicia Kelly</t>
  </si>
  <si>
    <t>3371c44b-f74d-4181-80a6-acb0faf8bdcf</t>
  </si>
  <si>
    <t>f761829a-f78e-4054-9eeb-7d4796e1c183</t>
  </si>
  <si>
    <t>Jacqueline Keith</t>
  </si>
  <si>
    <t>a2616df9-c5e3-4a1b-9547-c2fbdaffdd0a</t>
  </si>
  <si>
    <t>e1e082f9-3233-48c5-b942-5cba9c410c10</t>
  </si>
  <si>
    <t>Susan Hahn</t>
  </si>
  <si>
    <t>4321b887-c0d9-48e1-9439-a2aaa2e83094</t>
  </si>
  <si>
    <t>Connor Frey</t>
  </si>
  <si>
    <t>8f699787-10e6-4483-9f1b-b8f991453e44</t>
  </si>
  <si>
    <t>Tanner Cole</t>
  </si>
  <si>
    <t>eb02ea47-ea1c-432b-ad42-dcc5f3c6e95a</t>
  </si>
  <si>
    <t>fde9a6d1-d260-4be9-b907-79d81427b6b5</t>
  </si>
  <si>
    <t>Lynn Lewis</t>
  </si>
  <si>
    <t>791916e0-74ad-4112-954a-ea3f984a212b</t>
  </si>
  <si>
    <t>Sophia Chen</t>
  </si>
  <si>
    <t>8757f5ee-c59e-4a41-91f5-1a146ceff34b</t>
  </si>
  <si>
    <t>Ryan Arias</t>
  </si>
  <si>
    <t>abcbc98b-fd73-4261-bf5b-8b593a93e1ec</t>
  </si>
  <si>
    <t>58cc1a75-99b7-483d-91cf-41fb9fce6782</t>
  </si>
  <si>
    <t>1446612a-4383-4d36-88c5-6a3cdd68f5d9</t>
  </si>
  <si>
    <t>Darren Jackson</t>
  </si>
  <si>
    <t>0c0b730a-f1e7-4c0a-8f2d-66d8f4e695f0</t>
  </si>
  <si>
    <t>bcfc0c63-847d-4169-9dc3-3352ed3dbc0a</t>
  </si>
  <si>
    <t>Jonathan Frye</t>
  </si>
  <si>
    <t>04331800-252d-47ae-8a58-f5f73e687f77</t>
  </si>
  <si>
    <t>Vanessa Martin</t>
  </si>
  <si>
    <t>f20d3658-ee4e-4e2f-8847-86abae3ee9c9</t>
  </si>
  <si>
    <t>Jane Lee</t>
  </si>
  <si>
    <t>da6bd13e-b66a-48e9-9ac8-32cefbb3d2e9</t>
  </si>
  <si>
    <t>d0d61b42-21e2-45f1-ba60-970672f913cd</t>
  </si>
  <si>
    <t>Clinton Ramsey</t>
  </si>
  <si>
    <t>303982f2-78b1-48e5-b719-bd146c3ace11</t>
  </si>
  <si>
    <t>Amanda Mercado</t>
  </si>
  <si>
    <t>b60118a1-36a0-4cac-a864-845c77222b73</t>
  </si>
  <si>
    <t>Holly Cannon</t>
  </si>
  <si>
    <t>cc74839b-5b43-4e06-9d39-478a6051cb88</t>
  </si>
  <si>
    <t>Courtney Jones</t>
  </si>
  <si>
    <t>0f16df5a-10a4-49bd-96e2-60fff8844a68</t>
  </si>
  <si>
    <t>ea37dc0c-5609-44d3-8257-c32d6005e5d2</t>
  </si>
  <si>
    <t>cc978a73-c4cb-4b68-8ab4-40f675a56d88</t>
  </si>
  <si>
    <t>Sherri Jones</t>
  </si>
  <si>
    <t>e38b13de-7c65-45dc-8a3b-3402721bbe0a</t>
  </si>
  <si>
    <t>363eb584-7807-4920-b35b-05403531e90e</t>
  </si>
  <si>
    <t>fad5be1a-57f1-4f8a-b332-c36ea40e5541</t>
  </si>
  <si>
    <t>Rachel Noble</t>
  </si>
  <si>
    <t>a93cff68-e0bf-4bc6-bf65-8dfdf99aa2a8</t>
  </si>
  <si>
    <t>Charles Clark</t>
  </si>
  <si>
    <t>7e359d18-ef6a-4327-aa0a-2a022ea873c3</t>
  </si>
  <si>
    <t>David Holmes III</t>
  </si>
  <si>
    <t>2f6abda1-c68e-4ca8-b256-e652caf366bd</t>
  </si>
  <si>
    <t>5c60edae-12d9-4efa-b508-0c33befd3fde</t>
  </si>
  <si>
    <t>Jessica Parks</t>
  </si>
  <si>
    <t>27e166b9-8adb-486f-acd6-33f0bf4a2519</t>
  </si>
  <si>
    <t>Jill Curtis</t>
  </si>
  <si>
    <t>f3f46d92-21c3-4157-822c-15253a6c016f</t>
  </si>
  <si>
    <t>50409268-6305-47e6-bcb5-d76846c79bb7</t>
  </si>
  <si>
    <t>Robert Benton</t>
  </si>
  <si>
    <t>d72d7ce0-5c2f-4e75-b0be-986c002ce904</t>
  </si>
  <si>
    <t>Travis Herrera</t>
  </si>
  <si>
    <t>36e5e57a-ad56-4cc0-ba8e-d516b9ed69d7</t>
  </si>
  <si>
    <t>Yolanda Turner</t>
  </si>
  <si>
    <t>696aa0b6-0551-4674-b0e7-17e1c5a92939</t>
  </si>
  <si>
    <t>a6848745-aaf6-4e1f-9e04-0c2a11aedcc6</t>
  </si>
  <si>
    <t>bb3435ea-79a1-4f45-91d1-6413d0a3d651</t>
  </si>
  <si>
    <t>d55efd5f-826c-4a3b-9e15-9f6ee7b5e068</t>
  </si>
  <si>
    <t>Nicholas Dyer</t>
  </si>
  <si>
    <t>83fe46a5-6144-4ca9-b253-b36b70f49202</t>
  </si>
  <si>
    <t>Lori Lyons</t>
  </si>
  <si>
    <t>d750dfca-e122-4ea9-b2c7-ce73ba7708ac</t>
  </si>
  <si>
    <t>Abigail Morris</t>
  </si>
  <si>
    <t>3d703db1-a0cd-4d63-ab59-2f001b02e249</t>
  </si>
  <si>
    <t>Carol Jacobs</t>
  </si>
  <si>
    <t>d3144099-2703-49cc-885e-4d996e34863c</t>
  </si>
  <si>
    <t>1b159f41-3c46-4c86-b613-6c87a3bdd16e</t>
  </si>
  <si>
    <t>e799d236-2f7f-4ecd-92be-f3e1298b42ff</t>
  </si>
  <si>
    <t>185b1696-75b6-4298-a80a-7ae13d38181f</t>
  </si>
  <si>
    <t>David Wyatt</t>
  </si>
  <si>
    <t>9cb84e7f-1352-4db0-bd42-e84b41280579</t>
  </si>
  <si>
    <t>12dee304-3e81-4f31-90a5-495678d6ab89</t>
  </si>
  <si>
    <t>081681cf-6c9f-4863-9b22-ce4b0f530c50</t>
  </si>
  <si>
    <t>Ryan Welch</t>
  </si>
  <si>
    <t>a8aa3f85-9a9d-4391-820c-690a8b5a00a6</t>
  </si>
  <si>
    <t>Ann Robinson</t>
  </si>
  <si>
    <t>03730d1c-0fed-4d3e-ad7b-3881c94b23fb</t>
  </si>
  <si>
    <t>Mathew Gregory</t>
  </si>
  <si>
    <t>e65ee436-da27-44e1-963e-867cf157447b</t>
  </si>
  <si>
    <t>60cf39a5-8e88-4711-b34a-4d575fdfda6e</t>
  </si>
  <si>
    <t>df67c35f-6cd1-45da-bd21-4c6f3d9b34ea</t>
  </si>
  <si>
    <t>Cameron Frost</t>
  </si>
  <si>
    <t>e3883cf2-6487-4562-a12f-60b6eb4ab39a</t>
  </si>
  <si>
    <t>9af0c3d6-7a92-4367-ba8a-3cd450c9c582</t>
  </si>
  <si>
    <t>ab6b0ce4-aea7-46ed-91ae-5f0f80d7e36e</t>
  </si>
  <si>
    <t>Bonnie Thompson</t>
  </si>
  <si>
    <t>98a392ee-f80b-40b2-8ec9-e429d2b571b5</t>
  </si>
  <si>
    <t>308fd1db-b37c-49d4-b762-d10d71eff4ae</t>
  </si>
  <si>
    <t>Stephanie Jacobson</t>
  </si>
  <si>
    <t>c55c213f-b05a-4d10-8cb3-7f2ca288bd32</t>
  </si>
  <si>
    <t>Tracey Brewer</t>
  </si>
  <si>
    <t>ce7529b3-1941-4dd9-a977-6eb94a59fd7c</t>
  </si>
  <si>
    <t>965c0378-14e0-4f32-8600-afe770380677</t>
  </si>
  <si>
    <t>Tricia Ramsey</t>
  </si>
  <si>
    <t>2a7460ac-b897-4993-a6f0-1be2677768c8</t>
  </si>
  <si>
    <t>674efe9c-e2af-446d-8220-da92fe39cb4b</t>
  </si>
  <si>
    <t>13cc8eaa-d102-4302-bcd4-f6bb0f0fcf7b</t>
  </si>
  <si>
    <t>c68fb64a-2a92-44c5-8332-8deca1edec1e</t>
  </si>
  <si>
    <t>Noah Davis</t>
  </si>
  <si>
    <t>b61fac4d-d8ba-4da6-8185-b0a26fb840d8</t>
  </si>
  <si>
    <t>Nicholas Mullins</t>
  </si>
  <si>
    <t>ba68c4fe-23dd-4a92-9786-c886fa1e3a3d</t>
  </si>
  <si>
    <t>Collin Soto</t>
  </si>
  <si>
    <t>4e5717e1-d408-41c6-91a1-a00263155200</t>
  </si>
  <si>
    <t>e5adedc6-07be-4e59-947d-ceeb91530537</t>
  </si>
  <si>
    <t>Marisa Morales</t>
  </si>
  <si>
    <t>e3b5eb33-a471-4f75-bd2f-212605a7e9ba</t>
  </si>
  <si>
    <t>Debra Campos</t>
  </si>
  <si>
    <t>0de25566-082c-47fe-ba15-2a301063deb1</t>
  </si>
  <si>
    <t>24b01eb3-9d8a-49ff-ab89-01fe029a7419</t>
  </si>
  <si>
    <t>Chad Lamb</t>
  </si>
  <si>
    <t>9dee0b6a-0967-48b9-ae37-49765620979a</t>
  </si>
  <si>
    <t>Angela Chang</t>
  </si>
  <si>
    <t>393a55ed-2136-49cf-89a6-2f7368471a3f</t>
  </si>
  <si>
    <t>Denise Garcia</t>
  </si>
  <si>
    <t>16b950e1-42e1-439b-b881-914d60f8dee8</t>
  </si>
  <si>
    <t>Terrance Kelly</t>
  </si>
  <si>
    <t>0ea72f48-0f61-413a-855d-1af36f239adc</t>
  </si>
  <si>
    <t>36e83e11-5293-4e3f-b324-ea7562a57a39</t>
  </si>
  <si>
    <t>801b4928-3cb4-425f-9295-ad47f0a2e195</t>
  </si>
  <si>
    <t>f4702a1d-6bf0-4e65-9d04-c28b66ce0fc8</t>
  </si>
  <si>
    <t>e8d9f36c-5916-4d1e-adcc-0840ba31621a</t>
  </si>
  <si>
    <t>Johnathan Schroeder</t>
  </si>
  <si>
    <t>a958e635-4050-4d6b-9a17-cdefee79299b</t>
  </si>
  <si>
    <t>Kelsey Henderson</t>
  </si>
  <si>
    <t>0f60b6c7-8c91-4342-88c0-163c7c3d93ef</t>
  </si>
  <si>
    <t>Betty Chavez</t>
  </si>
  <si>
    <t>add5b63d-1fd0-42b7-bd77-664879f62077</t>
  </si>
  <si>
    <t>Tracy Bentley</t>
  </si>
  <si>
    <t>efad4bfa-1b4f-49a9-ba10-043d03fa4c05</t>
  </si>
  <si>
    <t>56759d18-1998-4e28-b192-d87af5f51d0b</t>
  </si>
  <si>
    <t>6626ed0c-9b48-4a84-9495-fd79ce19698a</t>
  </si>
  <si>
    <t>c5a4266e-a406-40e5-8d48-91e2f48a74af</t>
  </si>
  <si>
    <t>Mr. Dustin Lynch DVM</t>
  </si>
  <si>
    <t>4739f330-bafd-49f4-b3fc-1b52a120404a</t>
  </si>
  <si>
    <t>Shannon Hoover</t>
  </si>
  <si>
    <t>3c3b145b-a7d8-416c-8aa6-f85fb82c4165</t>
  </si>
  <si>
    <t>a2b93dad-bf78-4d02-8823-ee91a182f567</t>
  </si>
  <si>
    <t>Brianna Castillo</t>
  </si>
  <si>
    <t>9b1a4955-1929-40be-9c97-16a28551259b</t>
  </si>
  <si>
    <t>d6ff76b9-0c09-48c6-ad7b-1fe4e219b6ea</t>
  </si>
  <si>
    <t>7a683989-cdf8-4f3b-a6a5-02c198047e14</t>
  </si>
  <si>
    <t>Christopher Horton</t>
  </si>
  <si>
    <t>c747cbdb-fb95-4a32-8f74-1f3941f124d8</t>
  </si>
  <si>
    <t>2d88573d-4def-4e5c-8943-120e7e6726d5</t>
  </si>
  <si>
    <t>df8c5eb7-26f4-4425-9dfe-b36b719957dc</t>
  </si>
  <si>
    <t>e0edb037-d747-4c1f-8734-f331fc8ea75f</t>
  </si>
  <si>
    <t>Darlene Pope</t>
  </si>
  <si>
    <t>49cde8d8-631d-4fa3-9889-40ac53699811</t>
  </si>
  <si>
    <t>8bda72b9-0f2d-41a6-87bc-82d95a888bb0</t>
  </si>
  <si>
    <t>Megan Alvarez</t>
  </si>
  <si>
    <t>faf21291-8514-4143-b03f-bf558585916f</t>
  </si>
  <si>
    <t>Jennifer Stanton</t>
  </si>
  <si>
    <t>36d2fe38-86fa-4f69-9d6f-6181fc2eca65</t>
  </si>
  <si>
    <t>0ea54e2a-f980-4cad-8539-2859186ffd2a</t>
  </si>
  <si>
    <t>Madison Thornton</t>
  </si>
  <si>
    <t>c887b664-e605-4829-bf83-7e4d795c6d86</t>
  </si>
  <si>
    <t>Cassandra Lamb</t>
  </si>
  <si>
    <t>c200372a-f4b8-444a-a9a6-bd57510c95cc</t>
  </si>
  <si>
    <t>Sabrina Lowe</t>
  </si>
  <si>
    <t>a3cf85c9-5ea9-474d-9f9d-75c22fef96a3</t>
  </si>
  <si>
    <t>Cheryl Pratt</t>
  </si>
  <si>
    <t>2211fea9-6e8c-4105-bcae-14cf175e44c5</t>
  </si>
  <si>
    <t>Michelle Munoz</t>
  </si>
  <si>
    <t>661380f8-8c9c-4ab9-9385-81ce573905f2</t>
  </si>
  <si>
    <t>Marcus Gordon</t>
  </si>
  <si>
    <t>955a9697-e1ac-48b9-9a92-82939da0f91d</t>
  </si>
  <si>
    <t>b3235702-353e-43b2-bbe3-452ae83db23a</t>
  </si>
  <si>
    <t>Amy Barnett</t>
  </si>
  <si>
    <t>f9ea67a5-6103-4fc1-8f02-31420aa9db8f</t>
  </si>
  <si>
    <t>Mrs. Angela Shields DDS</t>
  </si>
  <si>
    <t>c693e64f-2ff5-4fb8-847e-f5001844966d</t>
  </si>
  <si>
    <t>Nicolas Wilkerson</t>
  </si>
  <si>
    <t>60165eed-f6e0-4014-a1b2-40f0c3d44e0b</t>
  </si>
  <si>
    <t>ad67a994-b839-40b7-836b-21f79e2a04b5</t>
  </si>
  <si>
    <t>Bryan Kane</t>
  </si>
  <si>
    <t>c9a9a9c0-7da4-4ec3-9d27-f7e7a6ad7646</t>
  </si>
  <si>
    <t>6abbf5ab-7b9e-4757-a5e1-9ca2b1758e63</t>
  </si>
  <si>
    <t>John Massey</t>
  </si>
  <si>
    <t>2ae6dab5-4049-4456-a4aa-3c2c2b264d8e</t>
  </si>
  <si>
    <t>d8065ffe-db2d-42a6-b22c-4bae13c9316e</t>
  </si>
  <si>
    <t>Diana Baldwin</t>
  </si>
  <si>
    <t>54e6e034-4227-4e25-a4e3-3571ce6fe364</t>
  </si>
  <si>
    <t>Isabella Tate</t>
  </si>
  <si>
    <t>30ff865e-34cf-4404-8e8f-b233f980246d</t>
  </si>
  <si>
    <t>Randy Powell</t>
  </si>
  <si>
    <t>97d1117a-5a42-4d2a-9847-067503689581</t>
  </si>
  <si>
    <t>Jesse Dougherty</t>
  </si>
  <si>
    <t>4227337f-20e1-4092-a322-3bec5f43af90</t>
  </si>
  <si>
    <t>04689619-5384-4aeb-ab37-cd5a0919ee8a</t>
  </si>
  <si>
    <t>Sabrina Ponce</t>
  </si>
  <si>
    <t>f96d07f9-59ea-4984-8c94-2a1c338ffd5e</t>
  </si>
  <si>
    <t>25cb6beb-88b5-47e4-9c57-4073756109f7</t>
  </si>
  <si>
    <t>Donna Perry</t>
  </si>
  <si>
    <t>c8e7e647-bbca-48d4-aedd-702dd2744309</t>
  </si>
  <si>
    <t>2ae5b06d-034e-4cdb-9e54-cd9b512ee343</t>
  </si>
  <si>
    <t>6d88231f-300c-4230-99f0-5b339ea6936f</t>
  </si>
  <si>
    <t>Melinda Russell</t>
  </si>
  <si>
    <t>c9619e20-7156-4521-a58a-0e6ed4e71479</t>
  </si>
  <si>
    <t>Brittany Poole</t>
  </si>
  <si>
    <t>c47506ea-a9cd-421e-8541-d9f847e66b6f</t>
  </si>
  <si>
    <t>Rebecca Mathis</t>
  </si>
  <si>
    <t>4d3fd0ba-0623-4683-8e4e-3b6588bf1b15</t>
  </si>
  <si>
    <t>ec863425-ae26-49c9-9ed8-47fc3c283fdb</t>
  </si>
  <si>
    <t>Cathy Howard</t>
  </si>
  <si>
    <t>e8e888f4-50ed-4d82-b13f-1e12c77642f9</t>
  </si>
  <si>
    <t>Glen Gomez</t>
  </si>
  <si>
    <t>1ee52f0d-3140-482d-b89b-7a07d7dd10d1</t>
  </si>
  <si>
    <t>Kimberly Peck</t>
  </si>
  <si>
    <t>e90a635a-1285-4e38-93b0-3876610c6f28</t>
  </si>
  <si>
    <t>18d18ed2-08c9-4ea7-b731-a0ae7f55bffe</t>
  </si>
  <si>
    <t>a52504d5-ea0c-42e5-92ee-0f72dd36f1c6</t>
  </si>
  <si>
    <t>Christine Parsons</t>
  </si>
  <si>
    <t>4c7c5a44-3058-4b8c-84f9-3bc847bc2720</t>
  </si>
  <si>
    <t>9d63b696-7b88-432e-9781-478274047c92</t>
  </si>
  <si>
    <t>William Sutton</t>
  </si>
  <si>
    <t>06529c9f-5154-4e1b-9501-f81e8f092655</t>
  </si>
  <si>
    <t>Stephanie Bright</t>
  </si>
  <si>
    <t>4c0cc0a4-82b0-4ed3-b259-7b8605a42a14</t>
  </si>
  <si>
    <t>a985e483-abde-4c96-bb82-dbdf2b8eb017</t>
  </si>
  <si>
    <t>cd239f47-0164-4525-a67e-54409af6e4f1</t>
  </si>
  <si>
    <t>Terry Jenkins</t>
  </si>
  <si>
    <t>d4bb884d-d5e8-4912-9896-b9f56cd4a966</t>
  </si>
  <si>
    <t>Stephanie Mason DDS</t>
  </si>
  <si>
    <t>a34dcc21-0cca-4445-bb2d-1d21a8281ad5</t>
  </si>
  <si>
    <t>7e55149c-4f05-4750-9d91-87bafcd7047b</t>
  </si>
  <si>
    <t>Thomas Bell</t>
  </si>
  <si>
    <t>9a046d54-fb63-4623-845a-48e6e3712223</t>
  </si>
  <si>
    <t>Alexandria Foster</t>
  </si>
  <si>
    <t>33b459a1-0588-4779-8b85-9da06e4b566a</t>
  </si>
  <si>
    <t>a17e03d4-e175-43cd-8ea8-d5534bfdc420</t>
  </si>
  <si>
    <t>6da626ca-f89b-49cd-8357-b9e2703a3c4e</t>
  </si>
  <si>
    <t>Wendy Macias</t>
  </si>
  <si>
    <t>acf99be2-5038-434c-bdc4-ae517f798c4c</t>
  </si>
  <si>
    <t>d7229d6d-6dbf-45b2-adb2-da8b23b82a6d</t>
  </si>
  <si>
    <t>Jon Le</t>
  </si>
  <si>
    <t>7379c508-6a8d-41b5-8ca0-2f38917c970d</t>
  </si>
  <si>
    <t>1f71e4fc-c42b-4753-939d-5ab810cae4a6</t>
  </si>
  <si>
    <t>736ed592-a474-4e45-a9e3-f900245b0a24</t>
  </si>
  <si>
    <t>Alexander Kramer</t>
  </si>
  <si>
    <t>199ad80a-e143-4704-ada9-8b9c2963431b</t>
  </si>
  <si>
    <t>Julie Padilla</t>
  </si>
  <si>
    <t>cf454b35-f78b-4422-b9e0-a618a09af18d</t>
  </si>
  <si>
    <t>b7497673-cc54-4306-a350-a5b35d7ea01a</t>
  </si>
  <si>
    <t>9e492e68-97d0-4d90-8e88-13e12b137004</t>
  </si>
  <si>
    <t>11fd4e0a-9c47-401a-b59e-7e4a70c28a81</t>
  </si>
  <si>
    <t>c400fbf5-c40a-41c5-8b59-975f9124ba2a</t>
  </si>
  <si>
    <t>f72d4fc9-9452-47e6-bae9-ea189b496fe3</t>
  </si>
  <si>
    <t>6d3807c4-068d-44a8-99b8-c29b8a1ebc75</t>
  </si>
  <si>
    <t>Phyllis Henderson</t>
  </si>
  <si>
    <t>ecec502c-e2af-465b-94fc-b720f43e02ac</t>
  </si>
  <si>
    <t>Barbara Gardner MD</t>
  </si>
  <si>
    <t>cd6227da-9eea-443f-9c42-1447cd0cc9f3</t>
  </si>
  <si>
    <t>David Simon</t>
  </si>
  <si>
    <t>6dc7b963-2e64-4310-a4e3-a1212fe61ef5</t>
  </si>
  <si>
    <t>Colleen Munoz</t>
  </si>
  <si>
    <t>eb88e689-18cb-4325-b833-cb34e673d5f9</t>
  </si>
  <si>
    <t>432a1cbf-d94e-4114-b248-1c1ac5b4b36b</t>
  </si>
  <si>
    <t>f281e888-7fb8-4543-a01d-1342cd911d7d</t>
  </si>
  <si>
    <t>Anthony Vargas</t>
  </si>
  <si>
    <t>3db08a81-7d9e-4b0f-bcae-c7b97710a7ab</t>
  </si>
  <si>
    <t>Heather Goodwin</t>
  </si>
  <si>
    <t>53c463e4-8a6d-4be3-87a0-a7dd9cbb2632</t>
  </si>
  <si>
    <t>Miss Diana Martinez DDS</t>
  </si>
  <si>
    <t>c71a6641-43e4-4efc-b994-441c92910356</t>
  </si>
  <si>
    <t>61f765f5-3d24-469f-993a-199206e4a38e</t>
  </si>
  <si>
    <t>d9ca223f-be48-40a6-b0ca-ea07f756a717</t>
  </si>
  <si>
    <t>1b96c6bc-e066-4a57-bb0f-bb2ffd228f80</t>
  </si>
  <si>
    <t>Angela Peterson</t>
  </si>
  <si>
    <t>0f3bf300-96f2-441c-9654-c747daafbcbc</t>
  </si>
  <si>
    <t>Ann Scott</t>
  </si>
  <si>
    <t>4ec4ddb0-bf43-4964-976e-3aec365525e3</t>
  </si>
  <si>
    <t>6d82b332-ac07-4bb3-8ee9-9a58af07ce6b</t>
  </si>
  <si>
    <t>Samuel Beck</t>
  </si>
  <si>
    <t>61a053db-662a-4449-b09d-67a8371b9903</t>
  </si>
  <si>
    <t>28efe5e0-2cda-4815-84b8-f1db0a09051e</t>
  </si>
  <si>
    <t>Jamie Park</t>
  </si>
  <si>
    <t>70aa4308-432f-4106-b3a4-671d37b53f81</t>
  </si>
  <si>
    <t>April Lee</t>
  </si>
  <si>
    <t>f3257958-522a-4202-849e-101bb17d8888</t>
  </si>
  <si>
    <t>Alisha Hall</t>
  </si>
  <si>
    <t>d7b93827-9052-4c4b-8798-2569db0a334e</t>
  </si>
  <si>
    <t>0bec3a67-2c35-4b04-b36d-73566f826497</t>
  </si>
  <si>
    <t>959fbe16-1714-4024-bf2c-8b2e18e54c02</t>
  </si>
  <si>
    <t>6b4803bb-64ab-4d77-a507-51451f6812c7</t>
  </si>
  <si>
    <t>Roger Spears</t>
  </si>
  <si>
    <t>0b9af00e-c252-40fa-9e29-d4865e4964bd</t>
  </si>
  <si>
    <t>Katherine Silva</t>
  </si>
  <si>
    <t>b5a5f2d0-65af-4bf6-ad1c-71b1210fa91b</t>
  </si>
  <si>
    <t>Shane Rice</t>
  </si>
  <si>
    <t>4578c04e-3992-4efe-8214-a24ed916ccd1</t>
  </si>
  <si>
    <t>Angel Petersen</t>
  </si>
  <si>
    <t>6f43357d-f1a8-4906-9911-39760112c9e9</t>
  </si>
  <si>
    <t>Kevin Salinas</t>
  </si>
  <si>
    <t>b210428f-265e-4c7e-bc30-3eb0b7c12c32</t>
  </si>
  <si>
    <t>09c9f648-9c1c-4206-9c0b-f33283a0e4ae</t>
  </si>
  <si>
    <t>James Huerta</t>
  </si>
  <si>
    <t>faee7e8d-6f87-4a24-83d7-f20d9550b312</t>
  </si>
  <si>
    <t>Patrick Santana</t>
  </si>
  <si>
    <t>a7a4b192-b3d2-436f-ab4b-2f902a4361bf</t>
  </si>
  <si>
    <t>Haley Joseph</t>
  </si>
  <si>
    <t>20ca6197-a88c-41bf-9a73-01f2f85cece6</t>
  </si>
  <si>
    <t>Antonio Dawson</t>
  </si>
  <si>
    <t>7d7676ee-589b-4517-a2a7-95fc767b21d6</t>
  </si>
  <si>
    <t>Bernard Matthews</t>
  </si>
  <si>
    <t>3253badb-17d9-4828-8c87-52a91cee8b07</t>
  </si>
  <si>
    <t>Brian Wu</t>
  </si>
  <si>
    <t>86b5e0cf-58ea-4eab-9e1c-4938a9b29be5</t>
  </si>
  <si>
    <t>Michael Kaufman</t>
  </si>
  <si>
    <t>c48e6531-6ad6-4f9d-865f-1b3f01d531d2</t>
  </si>
  <si>
    <t>20ffbb69-9043-4e3c-acf5-df6ef9d90ed9</t>
  </si>
  <si>
    <t>4b1edd57-9970-49d9-8839-ea016dc8160a</t>
  </si>
  <si>
    <t>Peter Love</t>
  </si>
  <si>
    <t>c1c57964-0dcf-4beb-8c72-dc187befac13</t>
  </si>
  <si>
    <t>46bb755b-c5ae-44ca-9c5d-e2a8ea5716f0</t>
  </si>
  <si>
    <t>Linda Delgado</t>
  </si>
  <si>
    <t>199d79cf-d3f0-4c0b-9dd8-cfbc83b33317</t>
  </si>
  <si>
    <t>Nathan Sutton</t>
  </si>
  <si>
    <t>40c019e7-34c8-4915-8337-ce08d082a705</t>
  </si>
  <si>
    <t>b0e98a54-d298-4568-b3fd-5fbcf2536952</t>
  </si>
  <si>
    <t>Julie Le</t>
  </si>
  <si>
    <t>ea757f83-fbc1-4a99-87b9-b8ab58bb8bf4</t>
  </si>
  <si>
    <t>Katelyn Perry</t>
  </si>
  <si>
    <t>2285bd9a-6898-449e-a2de-c90c8f1e5eb7</t>
  </si>
  <si>
    <t>Monique Owens</t>
  </si>
  <si>
    <t>46d83a39-0122-430a-b7e7-c5a2526fc5fc</t>
  </si>
  <si>
    <t>Doris Morrison</t>
  </si>
  <si>
    <t>9aec3889-2b6c-4a8c-8927-790a055cb07b</t>
  </si>
  <si>
    <t>4dcdc4e6-68c8-48e4-8fc5-e9a291740b25</t>
  </si>
  <si>
    <t>Brenda Williamson</t>
  </si>
  <si>
    <t>ba5962af-650d-4e18-8ee9-bf86bb2446ed</t>
  </si>
  <si>
    <t>1c519c63-3297-43bc-a7dc-3b699f4d8596</t>
  </si>
  <si>
    <t>75c083f7-ddc1-414c-bb11-db5ff6bcc889</t>
  </si>
  <si>
    <t>Dr. Matthew Carr DDS</t>
  </si>
  <si>
    <t>91a1d139-72ea-46bd-a21d-42da9e976611</t>
  </si>
  <si>
    <t>Phillip Warner</t>
  </si>
  <si>
    <t>698274ab-cecf-47e9-b327-3cef049734ce</t>
  </si>
  <si>
    <t>Gina Fields</t>
  </si>
  <si>
    <t>2e094b55-9fd2-4032-aa41-c299c803ebc5</t>
  </si>
  <si>
    <t>James Riddle DVM</t>
  </si>
  <si>
    <t>c48800ce-77e2-42f1-98a7-b3e560551a79</t>
  </si>
  <si>
    <t>913d6c5a-ae46-400e-afd5-8077819f8131</t>
  </si>
  <si>
    <t>Ryan Ibarra</t>
  </si>
  <si>
    <t>0d0c68f2-ceb6-4326-bbb4-2870c8b77c6a</t>
  </si>
  <si>
    <t>4c3fdd6b-2bd3-47a0-813e-9bdbe7200348</t>
  </si>
  <si>
    <t>Ariana Pugh</t>
  </si>
  <si>
    <t>f1db3013-5ecd-49b3-af45-dd8f4a62fc9c</t>
  </si>
  <si>
    <t>122b1a9d-28b9-45a1-86e0-267ae649ec69</t>
  </si>
  <si>
    <t>9fbecea5-31e5-41c5-98a8-df824fcd1fdb</t>
  </si>
  <si>
    <t>3989a731-6119-4a27-9c9f-313411a6aa65</t>
  </si>
  <si>
    <t>412180c9-340e-45a7-a0a0-315a0a8ffaf3</t>
  </si>
  <si>
    <t>15fd3dd0-9ec4-4999-a3d8-228857f0c20e</t>
  </si>
  <si>
    <t>b8d11d75-0a32-4f93-b321-207f61f68d0b</t>
  </si>
  <si>
    <t>fa04d42c-6588-4d72-b480-361666f9d4ef</t>
  </si>
  <si>
    <t>Timothy Turner</t>
  </si>
  <si>
    <t>cec778c5-9a5c-4a37-b382-cac6266b26ae</t>
  </si>
  <si>
    <t>Jessica Glenn</t>
  </si>
  <si>
    <t>d107c241-3c04-473a-a97f-d55832432d53</t>
  </si>
  <si>
    <t>7d3af4ce-4414-4bb1-95c4-48748ccf0baa</t>
  </si>
  <si>
    <t>Bobby Rangel</t>
  </si>
  <si>
    <t>359908eb-60b1-40db-a856-5783da0e14fb</t>
  </si>
  <si>
    <t>John Shelton Jr.</t>
  </si>
  <si>
    <t>83f14aec-d051-431c-9e9a-93b5f1f1c78c</t>
  </si>
  <si>
    <t>Rhonda Cameron</t>
  </si>
  <si>
    <t>da795574-87ba-4d3f-ad1d-4f7f735798ce</t>
  </si>
  <si>
    <t>c1609f7d-2f4e-4395-8c45-e3d16d5a2491</t>
  </si>
  <si>
    <t>ae6cecec-9ee1-4263-ac49-a53d9834c3d6</t>
  </si>
  <si>
    <t>Brittany Wells</t>
  </si>
  <si>
    <t>f0c1c52e-ed68-40e9-be4b-5bd6b53945b0</t>
  </si>
  <si>
    <t>868fc98e-7ae9-4f01-8c6f-de19faa7e204</t>
  </si>
  <si>
    <t>d9d4e714-862b-463a-9f65-9503a02793dc</t>
  </si>
  <si>
    <t>Kim Price</t>
  </si>
  <si>
    <t>00320ae4-ec16-4c72-b908-a97f84a099ee</t>
  </si>
  <si>
    <t>b73910d0-ddd8-4eae-b92c-0f66d8d05b41</t>
  </si>
  <si>
    <t>Caroline Holland</t>
  </si>
  <si>
    <t>5bbd45bc-4c0b-474f-b384-5f172db788f9</t>
  </si>
  <si>
    <t>a87feef8-d0ad-4ad8-b7bd-b53fab4ef0d3</t>
  </si>
  <si>
    <t>1fd37ef9-d2cb-4de8-a42c-cbb4d787bc42</t>
  </si>
  <si>
    <t>b7939d82-bada-4ef7-901a-fe2dd3893620</t>
  </si>
  <si>
    <t>9b5eae16-36dc-4af8-b083-7674402d742f</t>
  </si>
  <si>
    <t>7e1f95bd-3b60-4527-b306-16e7c09580dc</t>
  </si>
  <si>
    <t>Hannah Simpson</t>
  </si>
  <si>
    <t>d5370f25-98af-4d08-9f20-f52b72ef900a</t>
  </si>
  <si>
    <t>71500288-530d-4068-a99d-c3b965c9836f</t>
  </si>
  <si>
    <t>c3a1d30b-dc36-4237-8eff-b8b997cb50fe</t>
  </si>
  <si>
    <t>Janet Dixon</t>
  </si>
  <si>
    <t>58c0b65e-5f5d-4ce5-8746-f86cfbf1e0e3</t>
  </si>
  <si>
    <t>6b0ed0e2-b717-476d-9b48-5196419ea39f</t>
  </si>
  <si>
    <t>Nicole Williams DVM</t>
  </si>
  <si>
    <t>8b49efe2-a6c0-48dd-a84f-c60d77876545</t>
  </si>
  <si>
    <t>Kimberly Estes</t>
  </si>
  <si>
    <t>0c08f9a4-770f-42c1-b163-d138dc3ae398</t>
  </si>
  <si>
    <t>Kirk Smith</t>
  </si>
  <si>
    <t>49699f29-b1e7-46b7-bca7-e93a16867f16</t>
  </si>
  <si>
    <t>Russell King</t>
  </si>
  <si>
    <t>f13296d3-6f53-45fb-b614-7eafee31cb73</t>
  </si>
  <si>
    <t>David Huff</t>
  </si>
  <si>
    <t>c13132b1-0d6f-4ece-80c1-5889bd044dd1</t>
  </si>
  <si>
    <t>Stacy Mccall</t>
  </si>
  <si>
    <t>d15ea779-b2bd-4284-8164-85526c5fc26f</t>
  </si>
  <si>
    <t>Christina Navarro</t>
  </si>
  <si>
    <t>a99694fb-a93e-4d32-ae59-b9409fe1ac6a</t>
  </si>
  <si>
    <t>Mary Wilkins</t>
  </si>
  <si>
    <t>33ef2b0e-25a5-4791-a1ad-705884700c4a</t>
  </si>
  <si>
    <t>Crystal Davies</t>
  </si>
  <si>
    <t>4bf8cfb7-4189-4aec-b2dd-81537a8558f8</t>
  </si>
  <si>
    <t>Nicholas Shaffer</t>
  </si>
  <si>
    <t>a084d589-bd32-4590-9743-c96ea44c8817</t>
  </si>
  <si>
    <t>Alex Rasmussen</t>
  </si>
  <si>
    <t>f4514748-7eb6-40cd-8f71-25ea02235fbb</t>
  </si>
  <si>
    <t>Andrea Velazquez</t>
  </si>
  <si>
    <t>e474f085-c0d7-4a8e-a430-00d7d9d9bf16</t>
  </si>
  <si>
    <t>Ronald Mitchell</t>
  </si>
  <si>
    <t>550fa77f-f1d0-41f8-92de-e410ef5e8964</t>
  </si>
  <si>
    <t>99d40752-6b2a-4f20-9eec-d2e957eea06e</t>
  </si>
  <si>
    <t>Alan Coleman</t>
  </si>
  <si>
    <t>504f9fcd-7821-4c6d-836f-9f761b843daf</t>
  </si>
  <si>
    <t>bd09ea03-de3e-4f6e-b993-18034f14b458</t>
  </si>
  <si>
    <t>Bradley Cox</t>
  </si>
  <si>
    <t>2db88343-e654-44e7-b68f-95d12de53a4e</t>
  </si>
  <si>
    <t>Bonnie Harrell</t>
  </si>
  <si>
    <t>901bb063-9377-4b55-8f6e-67b20ea9d7ce</t>
  </si>
  <si>
    <t>Derrick Reed</t>
  </si>
  <si>
    <t>a5b9e256-04c5-4f10-965a-cdd543d269f7</t>
  </si>
  <si>
    <t>Luis Carter</t>
  </si>
  <si>
    <t>e2d857db-df69-4a7b-9e56-b46e7bcf5770</t>
  </si>
  <si>
    <t>Brittany Mccoy</t>
  </si>
  <si>
    <t>934f5a0c-f2bb-440d-92bd-35e6d345256c</t>
  </si>
  <si>
    <t>Nicole Crawford</t>
  </si>
  <si>
    <t>b4ee0252-bd16-401b-9145-08c09837ebf3</t>
  </si>
  <si>
    <t>Tonya Bryant</t>
  </si>
  <si>
    <t>d6113ab4-9013-4728-a683-1d262d885d46</t>
  </si>
  <si>
    <t>Justin Bennett</t>
  </si>
  <si>
    <t>18f6fd54-cb22-4306-ba61-9abfea7ff91b</t>
  </si>
  <si>
    <t>Benjamin Mays</t>
  </si>
  <si>
    <t>b1ae52a1-e659-4d3c-915e-d445ddb559b1</t>
  </si>
  <si>
    <t>160e5dc5-e6db-4398-aeb6-f342f16bf6cb</t>
  </si>
  <si>
    <t>be0d572f-8a9f-433b-9ab3-f73e9d2035b7</t>
  </si>
  <si>
    <t>Vicki Stokes</t>
  </si>
  <si>
    <t>2627c9aa-50ab-4dbc-8576-3e7a9485e1bf</t>
  </si>
  <si>
    <t>Robin Diaz</t>
  </si>
  <si>
    <t>5b7cbab2-d080-489f-a5b0-6a58eb9bb643</t>
  </si>
  <si>
    <t>df903995-dbec-44a3-bff1-1be3cc1351c2</t>
  </si>
  <si>
    <t>23339206-80ad-4ca1-b7f6-3a4cd8664721</t>
  </si>
  <si>
    <t>Shane Lane</t>
  </si>
  <si>
    <t>e10c1ebe-e856-42ea-b1e5-fe6b508ddece</t>
  </si>
  <si>
    <t>95a4a610-ebae-4230-93f5-be53c262c982</t>
  </si>
  <si>
    <t>ca5ff5ee-e1dd-4b63-8339-1649a4bc8099</t>
  </si>
  <si>
    <t>7d26e553-5088-4195-88ba-b2a527f95b8e</t>
  </si>
  <si>
    <t>d007daad-325c-4b65-8965-a3679d07d16a</t>
  </si>
  <si>
    <t>Richard Williams PhD</t>
  </si>
  <si>
    <t>66800dd3-b31e-4216-83b8-e65125db96df</t>
  </si>
  <si>
    <t>f2fc00f8-81ed-4c1b-af81-dd79180e42ae</t>
  </si>
  <si>
    <t>dac629f8-9e7c-428f-baea-ba2bc7a9d2a6</t>
  </si>
  <si>
    <t>d0a88df6-1f1d-4dc2-8408-d04b32b5005a</t>
  </si>
  <si>
    <t>Sherri Lowe</t>
  </si>
  <si>
    <t>0c22f89a-9385-41ba-82dc-110402d113d0</t>
  </si>
  <si>
    <t>6c6c9a8b-17f5-48f3-b06d-6a07eeafb307</t>
  </si>
  <si>
    <t>Bryan Sharp</t>
  </si>
  <si>
    <t>5b4b5a2d-b45e-4be9-a0a6-e662d55c7ea7</t>
  </si>
  <si>
    <t>Brandi Hill</t>
  </si>
  <si>
    <t>a1ccc327-910f-467e-89ac-7f0a05af71aa</t>
  </si>
  <si>
    <t>Heather Levine</t>
  </si>
  <si>
    <t>c28aeb7c-22d8-4b23-b4d8-18f8ab2c208c</t>
  </si>
  <si>
    <t>Nathaniel Harris</t>
  </si>
  <si>
    <t>86ad13c0-f21e-4318-a7d0-9befac1eb60d</t>
  </si>
  <si>
    <t>688dcedd-e97b-438d-bee7-edc236c6d9c4</t>
  </si>
  <si>
    <t>e9e1308b-4e97-45f8-b25d-c894bed68de9</t>
  </si>
  <si>
    <t>19cd025b-e67c-4add-bef7-d578d9adb3e1</t>
  </si>
  <si>
    <t>Ronnie Clark</t>
  </si>
  <si>
    <t>aaad2f49-3f07-421f-945d-adf65aa81ca6</t>
  </si>
  <si>
    <t>Rhonda Little</t>
  </si>
  <si>
    <t>83bed89b-3967-43f4-a249-fe9b9a7be09e</t>
  </si>
  <si>
    <t>Thomas Crane</t>
  </si>
  <si>
    <t>3aaf92af-7439-4912-8354-3dfc22678f12</t>
  </si>
  <si>
    <t>734d9ac7-1dcc-4ac0-9403-6a2baf03a7c1</t>
  </si>
  <si>
    <t>Jonathon Terry</t>
  </si>
  <si>
    <t>e6ddf525-e6a1-43b8-b124-814c3ce94a83</t>
  </si>
  <si>
    <t>4baa98b6-a676-49a3-a8e2-cf60c25218a4</t>
  </si>
  <si>
    <t>Dennis Noble</t>
  </si>
  <si>
    <t>f19ea520-2773-4360-830c-fe4f7d83a51b</t>
  </si>
  <si>
    <t>Heather Gamble</t>
  </si>
  <si>
    <t>3ab40ed2-470a-44fb-b4cb-297609eb447f</t>
  </si>
  <si>
    <t>Beth Ortiz</t>
  </si>
  <si>
    <t>725290c4-0bfe-4509-bdcb-da4815192fe4</t>
  </si>
  <si>
    <t>Jacob Moreno</t>
  </si>
  <si>
    <t>a0c053c5-6cc2-4581-a23f-380856656eb0</t>
  </si>
  <si>
    <t>Jonathan Pena</t>
  </si>
  <si>
    <t>d835076d-7725-479d-ae8b-1d2b86b5ab0b</t>
  </si>
  <si>
    <t>Natalie Reynolds</t>
  </si>
  <si>
    <t>a0e525e4-af03-43c8-aed3-230639675160</t>
  </si>
  <si>
    <t>60139c34-a40b-412f-884e-1ea4e1d6a08d</t>
  </si>
  <si>
    <t>Carla Arroyo</t>
  </si>
  <si>
    <t>03cdec21-037f-49f4-b21e-3caa6c9d26af</t>
  </si>
  <si>
    <t>3a3c7a2b-6ba6-4e3d-9ccf-0e81afc677e9</t>
  </si>
  <si>
    <t>85e463db-7351-4eea-896e-3670543bf716</t>
  </si>
  <si>
    <t>Shane Johnson</t>
  </si>
  <si>
    <t>aeaa392e-699b-4887-adaa-3571b24951b0</t>
  </si>
  <si>
    <t>Amanda Fritz</t>
  </si>
  <si>
    <t>12d8b8e0-8b7a-4938-a427-7818c78eaca9</t>
  </si>
  <si>
    <t>68bd086c-8c09-458e-baf7-283b9a494c84</t>
  </si>
  <si>
    <t>Chelsea Sandoval</t>
  </si>
  <si>
    <t>cebeb7d1-4e6a-4a3f-a348-479b5b8fc055</t>
  </si>
  <si>
    <t>Leslie Knox</t>
  </si>
  <si>
    <t>25896187-1c69-416d-8ab6-a1cf020b6e69</t>
  </si>
  <si>
    <t>3b4b126a-9d85-48bc-ba4d-12472ec68202</t>
  </si>
  <si>
    <t>Carlos Grant</t>
  </si>
  <si>
    <t>c2cb9b98-ec48-4a40-bf5d-91f24c6a03c3</t>
  </si>
  <si>
    <t>Marcia Johnson</t>
  </si>
  <si>
    <t>c6dd9793-0f6e-43f4-8772-5ee2173c4090</t>
  </si>
  <si>
    <t>Paul Shields</t>
  </si>
  <si>
    <t>a01eb235-8812-448f-bef1-ac04c198246b</t>
  </si>
  <si>
    <t>Shawn Morales</t>
  </si>
  <si>
    <t>605a09f5-eac8-4c1c-bb9a-3bcacd47ff60</t>
  </si>
  <si>
    <t>Sheri Fox</t>
  </si>
  <si>
    <t>efce081b-a363-43bc-9cd5-d414889b888a</t>
  </si>
  <si>
    <t>Cathy Schneider</t>
  </si>
  <si>
    <t>abce9031-56c9-4fed-b24f-8adfac3ff675</t>
  </si>
  <si>
    <t>Cassandra Graham</t>
  </si>
  <si>
    <t>82cbb233-6856-4575-acec-888b11c40cc1</t>
  </si>
  <si>
    <t>f78696a9-043d-4390-af76-f889d0dbcfdd</t>
  </si>
  <si>
    <t>Sarah Bruce</t>
  </si>
  <si>
    <t>9def4f30-f33b-470c-8108-0ec75d49f7d3</t>
  </si>
  <si>
    <t>Stephen Shaw II</t>
  </si>
  <si>
    <t>d852a0e5-e76e-48c8-8168-54e171229418</t>
  </si>
  <si>
    <t>Christopher Stark</t>
  </si>
  <si>
    <t>5ff30d8e-a67c-45d7-b436-1c6ba56ef9f1</t>
  </si>
  <si>
    <t>Sarah Conner</t>
  </si>
  <si>
    <t>315bfab3-51f0-41f1-bda1-ce2218ddf657</t>
  </si>
  <si>
    <t>8b5c804e-20ca-4955-bc2e-d190e7163bc7</t>
  </si>
  <si>
    <t>Wayne Wallace</t>
  </si>
  <si>
    <t>df356ade-3961-4fe6-a73a-40142e2cf1d0</t>
  </si>
  <si>
    <t>Adriana Mitchell</t>
  </si>
  <si>
    <t>8b118af7-5549-4ef5-a5e1-d619aa8fde87</t>
  </si>
  <si>
    <t>3d3c1997-4caa-427a-a52d-ba3f9049b41c</t>
  </si>
  <si>
    <t>1478ab27-2471-4a7e-a07f-43972fac3330</t>
  </si>
  <si>
    <t>c1e9b623-4e04-450b-8672-6da9e2ac3c80</t>
  </si>
  <si>
    <t>0e486afe-3923-4daf-a77c-0745e04876b5</t>
  </si>
  <si>
    <t>Benjamin Tucker</t>
  </si>
  <si>
    <t>4a8edb46-ab00-4cd2-878d-fdfff3a7f2e0</t>
  </si>
  <si>
    <t>Beverly Williams</t>
  </si>
  <si>
    <t>39f81214-8988-4c37-a6c3-ee65f2e7579a</t>
  </si>
  <si>
    <t>Jennifer Key</t>
  </si>
  <si>
    <t>7fc2e05f-6823-4e8a-a5cc-2219c7c7f33b</t>
  </si>
  <si>
    <t>54be2c77-8d3b-4b19-a1e2-523cd0d663bb</t>
  </si>
  <si>
    <t>Molly Cole</t>
  </si>
  <si>
    <t>08739bd2-51c0-4040-af5a-a4db073aa540</t>
  </si>
  <si>
    <t>29c60ae9-debd-4660-8caf-5129c6ad62bd</t>
  </si>
  <si>
    <t>Jacob Kelley</t>
  </si>
  <si>
    <t>49edeb61-3ceb-4400-807b-d7badb7a7f12</t>
  </si>
  <si>
    <t>Ann Vasquez</t>
  </si>
  <si>
    <t>792870d2-0d8b-4057-b423-03e74da44e7d</t>
  </si>
  <si>
    <t>Michael Noble</t>
  </si>
  <si>
    <t>25200a90-c995-4ab7-8284-57bf65f29d50</t>
  </si>
  <si>
    <t>412be885-1a07-41fe-9cd5-1be40286a3a0</t>
  </si>
  <si>
    <t>Steven Rosario</t>
  </si>
  <si>
    <t>68b5b22b-634b-4983-bf92-c497e953c992</t>
  </si>
  <si>
    <t>Dr. Ryan Thomas</t>
  </si>
  <si>
    <t>218232ad-9673-45a6-9170-0c91e125bd75</t>
  </si>
  <si>
    <t>Betty Fernandez</t>
  </si>
  <si>
    <t>afb811be-971c-4e2a-b431-1b6723ad0564</t>
  </si>
  <si>
    <t>34133720-7c4a-4bc2-98b4-6b033b00725d</t>
  </si>
  <si>
    <t>Alexander Santiago</t>
  </si>
  <si>
    <t>3c0b5da9-7e01-4994-9d2c-e10c60b88c12</t>
  </si>
  <si>
    <t>7c788d9d-23ba-4df4-88fb-47a34494a3ec</t>
  </si>
  <si>
    <t>Danielle Mccarthy</t>
  </si>
  <si>
    <t>0b98fce3-3608-4885-a2da-dcecc676c0e2</t>
  </si>
  <si>
    <t>a651f2c7-44bf-436f-a0a8-ec8ffb76a5b0</t>
  </si>
  <si>
    <t>Joel Bishop</t>
  </si>
  <si>
    <t>eafabddb-9065-4695-bf55-80284a8a6dfe</t>
  </si>
  <si>
    <t>Leslie Thompson</t>
  </si>
  <si>
    <t>98e77086-6c08-4a28-8454-ce9ff7ec42f8</t>
  </si>
  <si>
    <t>Ariel Sanders</t>
  </si>
  <si>
    <t>47089398-4f90-4c10-9bf1-af3094d0c11d</t>
  </si>
  <si>
    <t>Betty Richardson</t>
  </si>
  <si>
    <t>9cb8b690-309b-4547-a6da-4052a9947b52</t>
  </si>
  <si>
    <t>ec4a732c-9439-4a15-8db2-c18f97aecb19</t>
  </si>
  <si>
    <t>Cameron Villarreal</t>
  </si>
  <si>
    <t>3e28c987-e0a0-4bfa-a287-be29e03834ee</t>
  </si>
  <si>
    <t>Sheri Long</t>
  </si>
  <si>
    <t>6a50d8fa-ebd7-4d7f-a524-66f7c36b35bb</t>
  </si>
  <si>
    <t>46af0639-430f-4540-af7b-36a77bafc77a</t>
  </si>
  <si>
    <t>819172f5-01e0-4638-8cca-f6e15bc68291</t>
  </si>
  <si>
    <t>ff5fcffc-f6dd-4386-a719-18d398c288e5</t>
  </si>
  <si>
    <t>d4f1482e-2e80-41a9-856e-2a53724557de</t>
  </si>
  <si>
    <t>Kristin Mckinney</t>
  </si>
  <si>
    <t>446034b2-ab7c-4302-8226-c200717feb52</t>
  </si>
  <si>
    <t>Catherine Bates</t>
  </si>
  <si>
    <t>7b48b44e-0de4-4e1b-850c-6b3004ad3399</t>
  </si>
  <si>
    <t>Lisa Glover</t>
  </si>
  <si>
    <t>ae44b3e0-8479-43b0-a332-4654b1a027c5</t>
  </si>
  <si>
    <t>Katelyn Graham</t>
  </si>
  <si>
    <t>e9fd99ff-5ddc-43f4-921f-a96a02c55ccf</t>
  </si>
  <si>
    <t>Miranda Hansen</t>
  </si>
  <si>
    <t>c57f4b80-eae2-408e-b39b-4964f4cad59a</t>
  </si>
  <si>
    <t>afa135a8-301d-44bf-bc3a-c6fe704ba864</t>
  </si>
  <si>
    <t>Johnny Wilkinson</t>
  </si>
  <si>
    <t>ae121709-bdde-4571-9f2d-229e7bc48c73</t>
  </si>
  <si>
    <t>Steven Key MD</t>
  </si>
  <si>
    <t>dc50c479-bbc9-48bf-9e01-a9bf846daec1</t>
  </si>
  <si>
    <t>Alejandro Perez</t>
  </si>
  <si>
    <t>a937770e-eae2-4a44-ba34-f7c92b2bd9f1</t>
  </si>
  <si>
    <t>Thomas Castillo</t>
  </si>
  <si>
    <t>fe34224a-eca1-4582-9fb4-153ed61e46b0</t>
  </si>
  <si>
    <t>Levi Kent</t>
  </si>
  <si>
    <t>50413af8-8144-439b-9d3d-fd4850abf294</t>
  </si>
  <si>
    <t>e5ce5d4c-c71a-4ae4-bf15-30bd6ab6afe3</t>
  </si>
  <si>
    <t>Chris George</t>
  </si>
  <si>
    <t>01dd2d2d-7643-43bc-aa2d-a30d733ed6d7</t>
  </si>
  <si>
    <t>031bd919-c14f-43af-b6de-6df8259f1cd7</t>
  </si>
  <si>
    <t>7a1f3860-22d8-45cf-8f62-c096ef5473ef</t>
  </si>
  <si>
    <t>6625971a-1cf3-4fad-950d-4cdeaf54b5b3</t>
  </si>
  <si>
    <t>Shelly Boone</t>
  </si>
  <si>
    <t>643aef07-eebd-412a-8ec6-593f662bd551</t>
  </si>
  <si>
    <t>e65874db-31e4-4702-b107-90a605e3a1c2</t>
  </si>
  <si>
    <t>Lauren Burch</t>
  </si>
  <si>
    <t>ae54b6cf-954c-43ed-ab80-ba029b3beb89</t>
  </si>
  <si>
    <t>Chad Marks</t>
  </si>
  <si>
    <t>2781c5c5-2ce0-42ad-a83d-034af9672da2</t>
  </si>
  <si>
    <t>Ronald Randolph</t>
  </si>
  <si>
    <t>2002c684-3fb8-4073-9d87-db8208e0f64b</t>
  </si>
  <si>
    <t>Christopher Roberson</t>
  </si>
  <si>
    <t>958febba-4f90-4d37-b6b3-212abbb00452</t>
  </si>
  <si>
    <t>a8f97bec-4193-4938-9de3-99f7ba4e6f51</t>
  </si>
  <si>
    <t>Stephen Hayes</t>
  </si>
  <si>
    <t>d3d24a90-86a8-4a29-9c27-13f6279ee7fe</t>
  </si>
  <si>
    <t>Sarah Griffin</t>
  </si>
  <si>
    <t>4eee96f8-686a-4274-a2ac-df301c88882a</t>
  </si>
  <si>
    <t>Joe Scott</t>
  </si>
  <si>
    <t>8efe136c-bddd-4760-a4a7-86f6d6da0f56</t>
  </si>
  <si>
    <t>Ashley Le</t>
  </si>
  <si>
    <t>426beb53-54a0-44a6-93ec-3de3be5447b5</t>
  </si>
  <si>
    <t>Ronald Campbell</t>
  </si>
  <si>
    <t>b3279aee-f1b5-4ef5-bd9e-6d5a7142404c</t>
  </si>
  <si>
    <t>c11728e4-5e82-4b39-bf25-609a36c55601</t>
  </si>
  <si>
    <t>Ashley Warren</t>
  </si>
  <si>
    <t>a3dd5f0a-78f9-4a1b-880a-5bb4514f93c8</t>
  </si>
  <si>
    <t>f3859b59-6e28-46c2-9c3e-df526ede4925</t>
  </si>
  <si>
    <t>Alexander Velez</t>
  </si>
  <si>
    <t>1e21baf6-29dc-4565-be93-3275729863bd</t>
  </si>
  <si>
    <t>Erica Lowe</t>
  </si>
  <si>
    <t>a293f8b9-e73a-414b-abe9-8f4e6ed4b1c2</t>
  </si>
  <si>
    <t>Brian Paul</t>
  </si>
  <si>
    <t>8828f54c-2aa0-4cc2-9483-854a1dfd5a7f</t>
  </si>
  <si>
    <t>f9ce586b-21aa-47e0-8c9b-604ade4eb043</t>
  </si>
  <si>
    <t>Anne Webb</t>
  </si>
  <si>
    <t>07b8bc9e-63ad-4a59-b595-dbcdc73753c7</t>
  </si>
  <si>
    <t>Paul Cowan</t>
  </si>
  <si>
    <t>7de04b22-bc1d-409d-b59f-f57f7ff46d35</t>
  </si>
  <si>
    <t>a32e6166-af65-4a44-abb3-55b9594bfb77</t>
  </si>
  <si>
    <t>Tracey Peters</t>
  </si>
  <si>
    <t>c0f72a6c-44a3-4528-a5f0-0f7e49bf8798</t>
  </si>
  <si>
    <t>Micheal Robinson</t>
  </si>
  <si>
    <t>a7f978bc-9346-47a5-a0c4-f20083c4de97</t>
  </si>
  <si>
    <t>Alexis Brown</t>
  </si>
  <si>
    <t>898038a0-c48c-4c88-87b0-6dd74c8e57da</t>
  </si>
  <si>
    <t>de2c4571-612f-407c-b3d9-6324cb8ea8b0</t>
  </si>
  <si>
    <t>Richard Gutierrez</t>
  </si>
  <si>
    <t>6b7fa506-e094-4064-b91e-d5358865219b</t>
  </si>
  <si>
    <t>Rickey Willis</t>
  </si>
  <si>
    <t>ae797a28-7013-4da0-8d7a-78be56b14db4</t>
  </si>
  <si>
    <t>Terry Hall</t>
  </si>
  <si>
    <t>ce93bf81-87e4-4e6d-affb-1745ebbcb98c</t>
  </si>
  <si>
    <t>Rebecca Reeves</t>
  </si>
  <si>
    <t>2fa131b2-09b6-47eb-94d6-9335e7b76ccf</t>
  </si>
  <si>
    <t>32717fc8-c8ee-49d8-b745-9ba0adca0a61</t>
  </si>
  <si>
    <t>Julia Morris</t>
  </si>
  <si>
    <t>626c1d4a-2d66-4251-bedd-d6f1db73353d</t>
  </si>
  <si>
    <t>78295676-75ef-4e56-b70b-336c4f3cae77</t>
  </si>
  <si>
    <t>William Shah</t>
  </si>
  <si>
    <t>7c87a689-59f0-42c0-acf4-5583f9b4fa3b</t>
  </si>
  <si>
    <t>9bd293ce-6e08-42b9-9ec4-12b3408153c2</t>
  </si>
  <si>
    <t>Kevin Terrell</t>
  </si>
  <si>
    <t>d1c98eae-1ee7-4706-a90e-62dab884d020</t>
  </si>
  <si>
    <t>69ad89b6-4d83-4d24-b675-f22351667171</t>
  </si>
  <si>
    <t>fa079f7b-72e7-4ba1-bb9d-3c6773850c0b</t>
  </si>
  <si>
    <t>1e4fe2b2-970c-4d4f-8c31-41f8b6f29e92</t>
  </si>
  <si>
    <t>4ea9dd95-699c-4a08-90e9-ad4519e7762c</t>
  </si>
  <si>
    <t>Kevin Zuniga</t>
  </si>
  <si>
    <t>f58d352f-762c-4a7b-9e1e-049002e2fca8</t>
  </si>
  <si>
    <t>0cf0e004-e407-46e7-be2a-ba47be6ecc8f</t>
  </si>
  <si>
    <t>Amanda Miranda</t>
  </si>
  <si>
    <t>aa0e660e-ff84-4e9c-856c-46b90591729d</t>
  </si>
  <si>
    <t>d2e3ca11-4d0f-4d27-a14f-208fa467fc49</t>
  </si>
  <si>
    <t>0d8400db-9f5f-4903-ab7e-d596a5b71d2d</t>
  </si>
  <si>
    <t>d3022f73-549d-4f79-a1ee-73da1501bc54</t>
  </si>
  <si>
    <t>Stephen Mills</t>
  </si>
  <si>
    <t>5b2c1eda-b7fa-4ba5-9acd-4792ef8e8bc3</t>
  </si>
  <si>
    <t>Adrian Avila</t>
  </si>
  <si>
    <t>18fcecdc-113f-44b6-9f59-c498c3103e80</t>
  </si>
  <si>
    <t>8f3ca36e-ae6d-467b-b657-60af00624402</t>
  </si>
  <si>
    <t>Laura Espinoza</t>
  </si>
  <si>
    <t>5095f42d-3093-443b-a15c-41b7f9aad226</t>
  </si>
  <si>
    <t>Arthur Peck</t>
  </si>
  <si>
    <t>a5297251-f234-46b2-a7a2-7d5e830454ea</t>
  </si>
  <si>
    <t>Rachael Watson</t>
  </si>
  <si>
    <t>eefbabdc-15fe-4381-b264-d78d4918705e</t>
  </si>
  <si>
    <t>a09625f1-1844-4e1f-8d24-6f70a86bb256</t>
  </si>
  <si>
    <t>Nicole Cardenas</t>
  </si>
  <si>
    <t>8f0f74e3-e54e-481d-a03e-c05bae0cdc47</t>
  </si>
  <si>
    <t>3fa81284-9c58-428b-9ffb-ad561881ce83</t>
  </si>
  <si>
    <t>Sarah Kim</t>
  </si>
  <si>
    <t>57b3fecb-7ef2-480c-84e4-326942818b52</t>
  </si>
  <si>
    <t>Shannon Dunn DDS</t>
  </si>
  <si>
    <t>f510d937-9f56-47c9-b8b7-32eb0dd028ec</t>
  </si>
  <si>
    <t>Cassandra Soto</t>
  </si>
  <si>
    <t>29df4387-724d-4437-8b0d-ab1126c51a79</t>
  </si>
  <si>
    <t>b0453b5e-3878-40f5-876a-ec32fda5f5f6</t>
  </si>
  <si>
    <t>Thomas Robertson</t>
  </si>
  <si>
    <t>59015e62-9d04-4846-bdac-4d7d1351f792</t>
  </si>
  <si>
    <t>0f9c76b2-4796-4a32-8120-1c06571f6f2f</t>
  </si>
  <si>
    <t>Mrs. Molly Molina</t>
  </si>
  <si>
    <t>a0cf7a50-f635-4a17-87e4-b2516c471ee5</t>
  </si>
  <si>
    <t>Lacey Smith</t>
  </si>
  <si>
    <t>919c2973-39bd-4d6a-a3ab-9d944d0ab132</t>
  </si>
  <si>
    <t>Dr. Jennifer Smith</t>
  </si>
  <si>
    <t>eba2468d-48a3-41b4-a575-d10ba7e6b16d</t>
  </si>
  <si>
    <t>Debbie Snow</t>
  </si>
  <si>
    <t>fae40af2-82fe-4ea4-87d0-fd41d5b0bf92</t>
  </si>
  <si>
    <t>Tina Townsend</t>
  </si>
  <si>
    <t>c5b57979-1a8d-446f-ae99-7818dbc811d1</t>
  </si>
  <si>
    <t>Clayton Reese</t>
  </si>
  <si>
    <t>23062bf4-d870-442b-a655-326af953a37b</t>
  </si>
  <si>
    <t>c0ca2bd0-3b4e-4b67-bbc2-09931138af05</t>
  </si>
  <si>
    <t>Ryan Valenzuela</t>
  </si>
  <si>
    <t>71ea301d-be0d-4986-a0db-048f7f2fadb4</t>
  </si>
  <si>
    <t>9b480b96-4415-423b-afdf-201f910986f0</t>
  </si>
  <si>
    <t>James Oconnor</t>
  </si>
  <si>
    <t>68ef359f-ecb9-4262-9de8-b06e384d10ad</t>
  </si>
  <si>
    <t>5e42421e-7779-48f7-ae9b-7a07224f8d1a</t>
  </si>
  <si>
    <t>40c7d0cf-12a3-4ef8-b571-7fdfe50f02fb</t>
  </si>
  <si>
    <t>Frank Kerr</t>
  </si>
  <si>
    <t>ae64b769-46cc-4a56-ae41-4b8ec1d74b7e</t>
  </si>
  <si>
    <t>919dbe97-ea18-456f-a4f9-65d12da74309</t>
  </si>
  <si>
    <t>Michelle Church</t>
  </si>
  <si>
    <t>4f049d7e-e006-4cb4-ad90-b88154779dc7</t>
  </si>
  <si>
    <t>Cory Davila</t>
  </si>
  <si>
    <t>0eba9d20-925e-4413-bc07-7bbef087ce0e</t>
  </si>
  <si>
    <t>0005776b-fb9c-4c57-9135-bd7f70d80be9</t>
  </si>
  <si>
    <t>John Norris</t>
  </si>
  <si>
    <t>bc78999c-1cb4-4a5d-acf2-e45e4dd8dffe</t>
  </si>
  <si>
    <t>Jeffrey Wise</t>
  </si>
  <si>
    <t>ddc94639-0434-4a0f-8250-c527ca0857fd</t>
  </si>
  <si>
    <t>Carl Vega</t>
  </si>
  <si>
    <t>6f4c8ce0-70f4-44af-9a9b-10aa76d80946</t>
  </si>
  <si>
    <t>767bd955-abb8-402c-a0b7-96d387e778a1</t>
  </si>
  <si>
    <t>Jeremy Graham</t>
  </si>
  <si>
    <t>12195092-a5c5-4132-970f-d0f623cc0f59</t>
  </si>
  <si>
    <t>Jaime Jacobs</t>
  </si>
  <si>
    <t>6e9af402-e7dc-4e39-8239-b642f32a450a</t>
  </si>
  <si>
    <t>44f55d37-b3bc-464c-9571-1ea5f55ff0b4</t>
  </si>
  <si>
    <t>Micheal Boyd</t>
  </si>
  <si>
    <t>f4b48ba8-5c63-4464-84d0-a696874d7cc1</t>
  </si>
  <si>
    <t>25feb7b1-51f4-4e92-bf04-5377643d9105</t>
  </si>
  <si>
    <t>Adam Rose</t>
  </si>
  <si>
    <t>ebb48fd8-25c6-4e19-b1c1-13b89537069e</t>
  </si>
  <si>
    <t>Steven Herrera</t>
  </si>
  <si>
    <t>e868c9eb-9daa-46c4-a270-bcd38f6baa78</t>
  </si>
  <si>
    <t>77fdb7f3-f4a2-422e-9462-c5173e7e9d70</t>
  </si>
  <si>
    <t>Lisa Wagner</t>
  </si>
  <si>
    <t>4bd60d87-ad17-4f4c-9b80-ceb4292e33c6</t>
  </si>
  <si>
    <t>2e84cde3-5271-4a2b-9efb-0dea727af155</t>
  </si>
  <si>
    <t>b78f9429-33fb-446b-8718-0f4cba22708c</t>
  </si>
  <si>
    <t>Larry Keller</t>
  </si>
  <si>
    <t>08e30418-1e59-4935-9ee3-0e9599d09821</t>
  </si>
  <si>
    <t>Lindsay Salas</t>
  </si>
  <si>
    <t>60cf41c2-64a6-4906-b608-16d586651940</t>
  </si>
  <si>
    <t>Joshua Mathews</t>
  </si>
  <si>
    <t>402a8cad-045e-4fc7-8c8b-352613dd1e10</t>
  </si>
  <si>
    <t>78aaefef-078d-49b2-acc7-c1fdfc1bce8f</t>
  </si>
  <si>
    <t>Monique Melendez</t>
  </si>
  <si>
    <t>a826af2c-44ec-433c-a6eb-cbf9552ce728</t>
  </si>
  <si>
    <t>Greg Calderon</t>
  </si>
  <si>
    <t>0d9b42f0-501f-420c-a975-b918ccc09459</t>
  </si>
  <si>
    <t>Chelsea Barnett</t>
  </si>
  <si>
    <t>c8155113-2bef-486b-808a-9ff07408adc0</t>
  </si>
  <si>
    <t>Leonard Kelly</t>
  </si>
  <si>
    <t>d40c79c1-432d-4321-b695-54c59df934a3</t>
  </si>
  <si>
    <t>Benjamin Bryant</t>
  </si>
  <si>
    <t>0230da06-28b6-4b3e-a381-89685e5db163</t>
  </si>
  <si>
    <t>bedf3400-4f2b-4b4e-b5f7-b6ebfb3ee4ac</t>
  </si>
  <si>
    <t>Francisco Wilson</t>
  </si>
  <si>
    <t>017b9af3-61b4-49bd-a242-326177b8c7f8</t>
  </si>
  <si>
    <t>Brandy Jenkins</t>
  </si>
  <si>
    <t>d1a9e321-c52d-4cac-a766-e5293d91e7ae</t>
  </si>
  <si>
    <t>William Hatfield</t>
  </si>
  <si>
    <t>2a8dbdde-42ee-473b-b743-20c6d934eff3</t>
  </si>
  <si>
    <t>e73e2b86-5138-44ce-876a-2bc056e93f14</t>
  </si>
  <si>
    <t>Courtney Cherry</t>
  </si>
  <si>
    <t>405e2643-1268-440b-abd8-9d7fbd9f9b99</t>
  </si>
  <si>
    <t>359a10aa-4e70-4710-a14f-22483b917c81</t>
  </si>
  <si>
    <t>b3f01cd4-86d0-4b94-87f4-cdf2160b1c30</t>
  </si>
  <si>
    <t>Debra Juarez</t>
  </si>
  <si>
    <t>0ab54179-16e9-465d-ba66-82baefdb35ba</t>
  </si>
  <si>
    <t>Christine Zimmerman</t>
  </si>
  <si>
    <t>d1ed41ba-f84d-49e0-b996-e38726fa3871</t>
  </si>
  <si>
    <t>1a96b61f-d614-410c-8840-1906442cb0d2</t>
  </si>
  <si>
    <t>fa052d03-f51f-486c-bbb1-0055df3de393</t>
  </si>
  <si>
    <t>829f44fd-64c2-438b-84f9-ee4037fdf2bb</t>
  </si>
  <si>
    <t>Mr. Jacob Garza</t>
  </si>
  <si>
    <t>eb136d74-e015-45fa-b752-1e84e4c4dd82</t>
  </si>
  <si>
    <t>Adrian Vincent</t>
  </si>
  <si>
    <t>c988cac1-647e-4499-896e-8d714e705d45</t>
  </si>
  <si>
    <t>43146d99-48e9-4877-b081-0527890680e9</t>
  </si>
  <si>
    <t>Patrick Harvey</t>
  </si>
  <si>
    <t>7764db4e-8505-4acb-9dbc-ad58fa076fd3</t>
  </si>
  <si>
    <t>34414134-71f0-4b5a-9e02-a379da0328d8</t>
  </si>
  <si>
    <t>d5959048-9770-4267-99cc-56db04fc6e1a</t>
  </si>
  <si>
    <t>9b6fd179-2fca-454f-836e-b3351473f44f</t>
  </si>
  <si>
    <t>7b0ee97a-2609-46a3-aa92-b2f139d217d1</t>
  </si>
  <si>
    <t>Kara Olson</t>
  </si>
  <si>
    <t>6a2f17ea-891b-42aa-8ac9-397d18e792da</t>
  </si>
  <si>
    <t>dbefca1c-a732-4f17-9c41-b3db0c0a76fd</t>
  </si>
  <si>
    <t>Alisha Freeman</t>
  </si>
  <si>
    <t>cfbd5314-a1eb-4ea7-b2a5-9da5eb1edd1a</t>
  </si>
  <si>
    <t>5acb1263-b8bb-43c9-9fa5-2e8f1c82bdf8</t>
  </si>
  <si>
    <t>Omar Chavez</t>
  </si>
  <si>
    <t>3699a325-096a-4618-aab4-5b041c4ea1ad</t>
  </si>
  <si>
    <t>Kristine Adams</t>
  </si>
  <si>
    <t>5dfa0984-f286-4a65-9689-d00f36048818</t>
  </si>
  <si>
    <t>0d8cc304-9b41-4c68-b40e-6e05dad8b8a8</t>
  </si>
  <si>
    <t>Natalie Randall</t>
  </si>
  <si>
    <t>cfe82280-b1f6-403a-b35d-0ab4b26a356d</t>
  </si>
  <si>
    <t>0791b8cd-c430-4882-bc1e-545fc1f317b8</t>
  </si>
  <si>
    <t>Angel Wright</t>
  </si>
  <si>
    <t>c99965fa-a166-45cd-9a09-9be167c1b359</t>
  </si>
  <si>
    <t>bfea4046-8284-44d2-a7c3-f1550728d151</t>
  </si>
  <si>
    <t>Todd Nguyen</t>
  </si>
  <si>
    <t>fb37de51-5806-4322-af95-0426112c3db0</t>
  </si>
  <si>
    <t>Kimberly Robertson</t>
  </si>
  <si>
    <t>ca0cfc93-3e3d-4b99-ae35-f0625abb17cd</t>
  </si>
  <si>
    <t>c125a031-1342-4796-8917-af1f55d2509b</t>
  </si>
  <si>
    <t>Cameron Williams</t>
  </si>
  <si>
    <t>748eca37-b399-48c5-aaa7-cb8c3fbbb493</t>
  </si>
  <si>
    <t>127a773a-8d0f-44c9-9556-8adb09abf9a4</t>
  </si>
  <si>
    <t>Jason Wilkinson</t>
  </si>
  <si>
    <t>4471bcc4-6a8a-4c71-be2e-5148615dad90</t>
  </si>
  <si>
    <t>Willie Hunt</t>
  </si>
  <si>
    <t>440816e9-ddea-4211-8923-615f84132856</t>
  </si>
  <si>
    <t>Kayla Ruiz</t>
  </si>
  <si>
    <t>01f269b6-128f-4341-8c8f-00cc60904b2f</t>
  </si>
  <si>
    <t>Kristin Moore DDS</t>
  </si>
  <si>
    <t>4dbbda06-665b-484a-81ce-cce57438ee14</t>
  </si>
  <si>
    <t>Kristi Ortiz</t>
  </si>
  <si>
    <t>5190d3da-6eed-4927-b91d-89a8abaf73f7</t>
  </si>
  <si>
    <t>Stephanie Fleming</t>
  </si>
  <si>
    <t>1d96dfb1-896c-414e-90fb-8980a875bafb</t>
  </si>
  <si>
    <t>08b61a89-6068-4ec1-9ba2-3b034fd3571b</t>
  </si>
  <si>
    <t>Dennis Larsen</t>
  </si>
  <si>
    <t>6a30828a-e824-450c-85cf-03e0bcf99fa1</t>
  </si>
  <si>
    <t>Richard Green</t>
  </si>
  <si>
    <t>bd270539-9623-458a-9058-2a74189c7665</t>
  </si>
  <si>
    <t>Sheila Moore</t>
  </si>
  <si>
    <t>7b9548b6-2e50-4583-a53f-a806aff756a4</t>
  </si>
  <si>
    <t>Chris Gordon</t>
  </si>
  <si>
    <t>f1d05e95-bcfa-4e63-8f74-8721d80d6396</t>
  </si>
  <si>
    <t>46ea17f2-4b4d-435d-8cb8-e3c93beb0949</t>
  </si>
  <si>
    <t>799dec97-fb1f-454d-8846-7ad7ebf1ed29</t>
  </si>
  <si>
    <t>Michele Hawkins</t>
  </si>
  <si>
    <t>4940e032-a814-413c-bf53-c34cd84dfec8</t>
  </si>
  <si>
    <t>Steven Jimenez</t>
  </si>
  <si>
    <t>2ea1253d-d8c2-48fd-9b73-42b13461a27c</t>
  </si>
  <si>
    <t>724b841b-8505-49dc-90c7-871a252ca230</t>
  </si>
  <si>
    <t>528859e0-8bb8-47bf-a767-52251998af2c</t>
  </si>
  <si>
    <t>Jesse Koch</t>
  </si>
  <si>
    <t>6f4610f4-a2a6-4123-8282-0adeac2bfbb2</t>
  </si>
  <si>
    <t>Bonnie Diaz</t>
  </si>
  <si>
    <t>2e35d3f4-5524-4615-905c-24b0885af47d</t>
  </si>
  <si>
    <t>3dafdde6-bdcc-4369-a2ea-97c3a0ff46ab</t>
  </si>
  <si>
    <t>d42206de-85f9-4e21-9be7-5080f23b653e</t>
  </si>
  <si>
    <t>Erica Clements</t>
  </si>
  <si>
    <t>5bb04651-d856-467a-94ef-5273558f0506</t>
  </si>
  <si>
    <t>Jonathan Mack</t>
  </si>
  <si>
    <t>66f55b6a-7482-49c4-b2d7-2dc0ebdaaf03</t>
  </si>
  <si>
    <t>Jerome Lawrence</t>
  </si>
  <si>
    <t>09311e2c-da97-4dc2-9e03-c2bb32312f36</t>
  </si>
  <si>
    <t>Manuel Welch</t>
  </si>
  <si>
    <t>2192e928-edc1-40e7-ae2a-26f13c973575</t>
  </si>
  <si>
    <t>Colleen Elliott</t>
  </si>
  <si>
    <t>4ccbfe6c-60ce-43a3-919a-f6d63a11b0ed</t>
  </si>
  <si>
    <t>c0d0b0cd-ab0e-4b6a-acce-65047fe614c4</t>
  </si>
  <si>
    <t>77660db0-07fe-4ca1-88d2-5fb632c75bd9</t>
  </si>
  <si>
    <t>Danielle Oneill</t>
  </si>
  <si>
    <t>a94514cd-2571-4bc6-810b-d0a3d1aec934</t>
  </si>
  <si>
    <t>Cheryl Stevens</t>
  </si>
  <si>
    <t>bceb456b-8524-4f71-babb-b9e745309e73</t>
  </si>
  <si>
    <t>Roberta Chapman</t>
  </si>
  <si>
    <t>ab784a21-b415-4dd5-a798-7dd4990b3ae0</t>
  </si>
  <si>
    <t>2e0734b1-62f5-4eef-b442-e978958a7526</t>
  </si>
  <si>
    <t>Margaret Rose</t>
  </si>
  <si>
    <t>4d1415b2-d2a6-48db-b237-fa98d0d7baf5</t>
  </si>
  <si>
    <t>Alice Johnson</t>
  </si>
  <si>
    <t>f409f9fe-6e1a-4d8c-9f43-740af33b72fa</t>
  </si>
  <si>
    <t>1e6b1619-7f03-4cc2-bf2c-e5665f292857</t>
  </si>
  <si>
    <t>7754056c-45ae-450e-9e43-c453ce0bb19a</t>
  </si>
  <si>
    <t>Amanda Pearson</t>
  </si>
  <si>
    <t>00a30670-3a52-4ba0-90ea-22a87c638ca3</t>
  </si>
  <si>
    <t>Jacob Cooley</t>
  </si>
  <si>
    <t>a991780b-5247-4ab6-a167-73820b0eac9b</t>
  </si>
  <si>
    <t>c1b70c81-7e2d-4ab1-b838-6b8c3611bc13</t>
  </si>
  <si>
    <t>Donna Guerrero</t>
  </si>
  <si>
    <t>0771b0a6-35ec-4473-8fbb-410be7bac346</t>
  </si>
  <si>
    <t>c2581e76-6fb6-4cad-89e4-edb931147e53</t>
  </si>
  <si>
    <t>6903abc1-3a26-4795-b183-c33a1791ce62</t>
  </si>
  <si>
    <t>f1482c9a-7a37-4b2d-8f68-d92bd9b0681f</t>
  </si>
  <si>
    <t>29676a82-c006-4266-982a-4eb24c226e68</t>
  </si>
  <si>
    <t>82061819-b79c-493a-85db-aa2b256f3575</t>
  </si>
  <si>
    <t>Brandon Pearson</t>
  </si>
  <si>
    <t>e285607c-aba6-4783-a2ca-06d3b94425a9</t>
  </si>
  <si>
    <t>Dustin Ramsey</t>
  </si>
  <si>
    <t>1ad68132-ce57-4304-a295-b44f8fcb470d</t>
  </si>
  <si>
    <t>390e14e0-80ad-413f-838c-7318909c8c53</t>
  </si>
  <si>
    <t>Denise Allen</t>
  </si>
  <si>
    <t>dd41e1b8-f204-4adc-894c-953912e117f5</t>
  </si>
  <si>
    <t>Bonnie Elliott</t>
  </si>
  <si>
    <t>0957b51f-8951-41e3-9bca-c9022f52d0c0</t>
  </si>
  <si>
    <t>Terry Cameron</t>
  </si>
  <si>
    <t>0f298eb4-7326-45d1-90d6-4989d597d915</t>
  </si>
  <si>
    <t>4af55673-6a45-4495-ba03-5431e5eb1db7</t>
  </si>
  <si>
    <t>Don Allen MD</t>
  </si>
  <si>
    <t>5c91d5c2-5d3e-42b5-b542-4aff28d57a37</t>
  </si>
  <si>
    <t>22236baa-9c88-4c4f-8b92-b32b06862294</t>
  </si>
  <si>
    <t>Makayla Mcbride</t>
  </si>
  <si>
    <t>71471ebc-6983-40a7-bc61-18f13b36f683</t>
  </si>
  <si>
    <t>Joseph Boyer</t>
  </si>
  <si>
    <t>0199356d-9265-4346-a874-48c3052a5845</t>
  </si>
  <si>
    <t>Amanda Bishop</t>
  </si>
  <si>
    <t>b80ba159-fbd4-47bd-aef3-022737e734a8</t>
  </si>
  <si>
    <t>6a6a4a2f-b1df-425a-914e-bd97777cf99b</t>
  </si>
  <si>
    <t>Dr. Cindy Martin</t>
  </si>
  <si>
    <t>7918b3c8-ec51-4bd7-8216-3f08465cfa87</t>
  </si>
  <si>
    <t>Todd Cox</t>
  </si>
  <si>
    <t>3a58a7d3-7cfd-4a92-9836-63eec94f2da4</t>
  </si>
  <si>
    <t>Brenda Pruitt</t>
  </si>
  <si>
    <t>d93bf46b-f989-4097-821c-522c996462ca</t>
  </si>
  <si>
    <t>77edd6d9-a966-4543-b082-6f20e5684555</t>
  </si>
  <si>
    <t>5b5e274c-7fdb-4949-9d2e-bfde29aa0ae3</t>
  </si>
  <si>
    <t>046d6e72-2d2d-49e9-8c6a-793cb9991780</t>
  </si>
  <si>
    <t>George Patterson</t>
  </si>
  <si>
    <t>36996d99-f71f-4389-826b-fba1cc470ad6</t>
  </si>
  <si>
    <t>0b566cdd-9270-4364-9a55-97e85795fa76</t>
  </si>
  <si>
    <t>Susan Forbes</t>
  </si>
  <si>
    <t>f361de81-351b-4237-8b22-a1e3a0aea475</t>
  </si>
  <si>
    <t>024ab957-caa0-4b5b-9824-d077fa5a41e3</t>
  </si>
  <si>
    <t>768e8550-5de4-4b36-bdf6-a945867b110a</t>
  </si>
  <si>
    <t>69e512cd-5b51-4fbb-b906-d58218cbb72b</t>
  </si>
  <si>
    <t>Kara Watson</t>
  </si>
  <si>
    <t>a279a87d-d690-4755-bcd2-645b51e94cef</t>
  </si>
  <si>
    <t>Sherri Carson</t>
  </si>
  <si>
    <t>7e2c1d7b-2a2b-4793-bba0-becaff92481f</t>
  </si>
  <si>
    <t>Anne Higgins</t>
  </si>
  <si>
    <t>e964c7ed-2389-414b-9698-816ba76eca90</t>
  </si>
  <si>
    <t>137bcaee-78e7-40eb-b6fe-8223a34f227e</t>
  </si>
  <si>
    <t>Edward Solomon</t>
  </si>
  <si>
    <t>549127a7-c4fc-437c-9740-da67f2f0a57c</t>
  </si>
  <si>
    <t>Willie Wilson</t>
  </si>
  <si>
    <t>5d998eb1-ffd3-4840-9488-56458376135d</t>
  </si>
  <si>
    <t>Mackenzie Rodriguez</t>
  </si>
  <si>
    <t>672a8345-a8a3-490f-99b8-5421ccfde271</t>
  </si>
  <si>
    <t>Leah Cummings</t>
  </si>
  <si>
    <t>4f9d7e6d-67ea-4f2c-8e86-d6f6435518c6</t>
  </si>
  <si>
    <t>Jay Lane</t>
  </si>
  <si>
    <t>ea2b177b-50b1-4478-a3b8-81f1784df385</t>
  </si>
  <si>
    <t>Lauren Montgomery</t>
  </si>
  <si>
    <t>9c16bc3f-e0ad-42a4-b4e1-0fce3a644ad8</t>
  </si>
  <si>
    <t>88731657-6b0d-4bcd-824e-724bc1bbac47</t>
  </si>
  <si>
    <t>Crystal Bell</t>
  </si>
  <si>
    <t>4b401d3a-d299-4b75-92e2-9954b8ca66b8</t>
  </si>
  <si>
    <t>a675e034-8944-445e-9c3a-e303d6157c18</t>
  </si>
  <si>
    <t>3853718a-e116-421c-9eba-9763848bea39</t>
  </si>
  <si>
    <t>a348eae3-5107-41eb-85e2-fcece6db66e2</t>
  </si>
  <si>
    <t>Samantha Greer</t>
  </si>
  <si>
    <t>c7f5595b-5514-4911-a590-a7880aab028a</t>
  </si>
  <si>
    <t>66e857dd-98a3-4b58-bba8-180b8f1707b7</t>
  </si>
  <si>
    <t>beb48248-9088-4bc4-bd24-f783a760ce3b</t>
  </si>
  <si>
    <t>Austin May</t>
  </si>
  <si>
    <t>622e9f8a-acfc-4b3f-90cd-5e096deda2a9</t>
  </si>
  <si>
    <t>Jessica Kelley</t>
  </si>
  <si>
    <t>810a3657-38f4-4635-bbfa-9ef4ba3a5d37</t>
  </si>
  <si>
    <t>31a07589-a45f-4439-9986-c18f6db97c30</t>
  </si>
  <si>
    <t>Tracy Lynch</t>
  </si>
  <si>
    <t>e5075fb3-2b56-4983-864a-3a3edd72428b</t>
  </si>
  <si>
    <t>6b7c7393-2e24-49da-bf9f-5a34328b290d</t>
  </si>
  <si>
    <t>Danielle Landry</t>
  </si>
  <si>
    <t>812a068f-5d42-4280-8996-38b029160e3a</t>
  </si>
  <si>
    <t>Karen Meyer</t>
  </si>
  <si>
    <t>f9ab497d-e0b4-42c5-8818-86180153fbd0</t>
  </si>
  <si>
    <t>Peggy Mitchell</t>
  </si>
  <si>
    <t>555f5abb-243d-401b-b7e8-97adfdc8a9ca</t>
  </si>
  <si>
    <t>Barbara Patterson MD</t>
  </si>
  <si>
    <t>25290f02-3403-4843-b73b-dbc266ec445e</t>
  </si>
  <si>
    <t>William Howell PhD</t>
  </si>
  <si>
    <t>c65e9053-4725-429a-a1b9-727d9b40593e</t>
  </si>
  <si>
    <t>Paul Spence</t>
  </si>
  <si>
    <t>d88269a4-ee66-4aa5-a75e-a99cb8025e08</t>
  </si>
  <si>
    <t>ea4dff29-c0a3-435e-bd56-3af4122c4bda</t>
  </si>
  <si>
    <t>Holly Martinez</t>
  </si>
  <si>
    <t>8e109614-4e91-4b88-b1bb-ee1c342695e8</t>
  </si>
  <si>
    <t>Tracy Kelly</t>
  </si>
  <si>
    <t>005c1755-d97d-4eff-8481-dfb29af26da5</t>
  </si>
  <si>
    <t>08d3c13e-9287-4dd0-bc0f-7c869b80afd0</t>
  </si>
  <si>
    <t>691200b2-4fb3-4a12-8ffb-8f14f6aedcd5</t>
  </si>
  <si>
    <t>Ann Juarez</t>
  </si>
  <si>
    <t>c2278330-56e3-483b-b297-9d1c6f9487b8</t>
  </si>
  <si>
    <t>Jake Shaffer</t>
  </si>
  <si>
    <t>9d59ab49-3536-49fd-88ac-3b73d49913f6</t>
  </si>
  <si>
    <t>6fa644e9-623d-42de-8be9-246195f18519</t>
  </si>
  <si>
    <t>Deanna Conley</t>
  </si>
  <si>
    <t>0a5094f4-1b9b-4d2e-830f-962c1b19c6eb</t>
  </si>
  <si>
    <t>Catherine Steele</t>
  </si>
  <si>
    <t>7d225fb0-af91-457d-9a98-759b8551eea2</t>
  </si>
  <si>
    <t>d4cc0bfe-62dd-445d-93f3-43a86d539ea9</t>
  </si>
  <si>
    <t>9da9051c-a825-492d-a779-c33a2fc6d2ad</t>
  </si>
  <si>
    <t>79c7b2f6-713d-4e92-8938-ff99d9f1f8c0</t>
  </si>
  <si>
    <t>Melissa Oconnell</t>
  </si>
  <si>
    <t>6bd25572-839c-4780-8476-e67935446693</t>
  </si>
  <si>
    <t>Heather Lane</t>
  </si>
  <si>
    <t>b2885c12-7810-4df2-adcc-5e2cf1ae70fd</t>
  </si>
  <si>
    <t>Joyce Russell</t>
  </si>
  <si>
    <t>71b54ce7-4de9-4300-9b7c-be5d72bbecd0</t>
  </si>
  <si>
    <t>Carlos Miles</t>
  </si>
  <si>
    <t>d8ed00e6-9e92-4c17-b702-958777a5fc22</t>
  </si>
  <si>
    <t>Shawn Petty</t>
  </si>
  <si>
    <t>b06bc3d7-15c0-424b-9841-21192f16bfe1</t>
  </si>
  <si>
    <t>Victoria Mcdaniel</t>
  </si>
  <si>
    <t>583d69e5-e2c0-4cbb-96ca-1625a4651c76</t>
  </si>
  <si>
    <t>Karen Rich</t>
  </si>
  <si>
    <t>53b58196-8bf4-4c92-9b79-5680659aa375</t>
  </si>
  <si>
    <t>Joseph Duffy</t>
  </si>
  <si>
    <t>56e497cb-4e14-48b5-aec6-80addbb34ccc</t>
  </si>
  <si>
    <t>cb25cc68-2268-4eab-84bb-ae7eee004c02</t>
  </si>
  <si>
    <t>Alexander Calderon</t>
  </si>
  <si>
    <t>bdd5e28a-d7f0-417e-b8c0-f6ada8f1b251</t>
  </si>
  <si>
    <t>4c680e20-7db5-41ee-ad2e-30a7d5ddc2e4</t>
  </si>
  <si>
    <t>7b2642fd-5131-444a-9029-db838a2110a6</t>
  </si>
  <si>
    <t>f0acec1f-9253-44e8-820d-e5df5817a7a4</t>
  </si>
  <si>
    <t>4655d10e-21cf-4ca2-b029-e134fc64a953</t>
  </si>
  <si>
    <t>e8b67431-307f-4f33-b9fc-0bc7ecb19e36</t>
  </si>
  <si>
    <t>Daniel Hickman</t>
  </si>
  <si>
    <t>2dab1bea-6022-4083-aaef-859d2ea891c4</t>
  </si>
  <si>
    <t>Tammie Smith</t>
  </si>
  <si>
    <t>433530fe-2599-4252-a865-97f2ab6c9f1d</t>
  </si>
  <si>
    <t>Charles Carson</t>
  </si>
  <si>
    <t>c35f5a63-fad6-4de6-a051-cfc6e6d27997</t>
  </si>
  <si>
    <t>Mark Houston</t>
  </si>
  <si>
    <t>791581fb-0084-42d0-ae7b-b67fb7db75d7</t>
  </si>
  <si>
    <t>9c8cadbc-29da-4e0f-94df-b58deb6bd87c</t>
  </si>
  <si>
    <t>Andrea Marks</t>
  </si>
  <si>
    <t>a7048ca6-ed71-455d-8f9c-ce7034e8222c</t>
  </si>
  <si>
    <t>Richard Vargas</t>
  </si>
  <si>
    <t>5960f826-ec93-4604-a987-c8af7cc419c1</t>
  </si>
  <si>
    <t>b204c599-a50e-4408-9042-d5abcd035845</t>
  </si>
  <si>
    <t>40f9c7db-fbff-4f1e-8740-b597cb70e4a2</t>
  </si>
  <si>
    <t>f8637883-5c5d-4880-b5c7-b5f2ca978fb3</t>
  </si>
  <si>
    <t>8b4e91b3-1bd5-405a-a004-9e3b5cbfef8c</t>
  </si>
  <si>
    <t>dd46cc64-6c31-48f9-82a8-537d641162fe</t>
  </si>
  <si>
    <t>Kyle Perez</t>
  </si>
  <si>
    <t>d25a9035-4a9d-465f-829c-8d506594f3eb</t>
  </si>
  <si>
    <t>ccdb22c2-4c98-4f5f-b882-1d1af397b20a</t>
  </si>
  <si>
    <t>7398fb8a-8905-411c-a5fe-d4e7acea6998</t>
  </si>
  <si>
    <t>Erin Vincent</t>
  </si>
  <si>
    <t>aae2bb58-ba4d-4952-bfe2-5d23acdabcbf</t>
  </si>
  <si>
    <t>Cameron Terry II</t>
  </si>
  <si>
    <t>9e3512e6-3811-4704-a7d0-d6932ecb543f</t>
  </si>
  <si>
    <t>Brenda Graham</t>
  </si>
  <si>
    <t>8d3b4f36-b48f-45b3-a8b6-ce1047e7ce35</t>
  </si>
  <si>
    <t>Rebecca Ashley</t>
  </si>
  <si>
    <t>8120512a-dc3b-44c8-acbc-392fffed4f9e</t>
  </si>
  <si>
    <t>Jonathan Boyer</t>
  </si>
  <si>
    <t>65460dfd-62a6-42e7-80fd-ac18c86a2d62</t>
  </si>
  <si>
    <t>7f066ae7-1ec3-4f9b-92d4-45ba0a0443f8</t>
  </si>
  <si>
    <t>Gregory Wood</t>
  </si>
  <si>
    <t>d5011751-2984-47bd-a49e-61afc9ad6d1b</t>
  </si>
  <si>
    <t>a8361f36-7b6b-4402-b399-a9efcf1a6c14</t>
  </si>
  <si>
    <t>Albert Hurst</t>
  </si>
  <si>
    <t>9c905077-958b-4fdf-9263-e08137e84cb1</t>
  </si>
  <si>
    <t>Dylan Carter</t>
  </si>
  <si>
    <t>51c9e95f-6203-4d54-80f9-5cd78d474152</t>
  </si>
  <si>
    <t>Rebekah Wilson</t>
  </si>
  <si>
    <t>525f53c2-db3e-450d-90e2-443387ca9a87</t>
  </si>
  <si>
    <t>271d8cd4-f9e6-4805-904a-f2d91ff480bb</t>
  </si>
  <si>
    <t>770bc7b0-c969-4222-8ed5-91a1a6764e36</t>
  </si>
  <si>
    <t>Christopher Mendoza MD</t>
  </si>
  <si>
    <t>5c287ad4-e20b-4760-88db-923fb4285b06</t>
  </si>
  <si>
    <t>690bc85c-dbed-481b-895f-471892c6fd84</t>
  </si>
  <si>
    <t>dd3f59fe-7565-4881-9d71-3fecb411565d</t>
  </si>
  <si>
    <t>Zachary Flores</t>
  </si>
  <si>
    <t>d41cac63-0c7a-411c-b57a-bc9a174d60f2</t>
  </si>
  <si>
    <t>Heather Houston</t>
  </si>
  <si>
    <t>0346c0a0-7296-4632-8471-2fc2d3807044</t>
  </si>
  <si>
    <t>cc6a8e13-e039-4ad6-82ab-95e0c6adc4df</t>
  </si>
  <si>
    <t>Samantha Duran</t>
  </si>
  <si>
    <t>80d52aaf-e955-4960-9dae-687f3868a8a8</t>
  </si>
  <si>
    <t>Sharon Perry</t>
  </si>
  <si>
    <t>8973a180-0b1d-42ff-88e3-4cbff74fa0b5</t>
  </si>
  <si>
    <t>c77f01ea-5d66-4a06-937f-9c767986123c</t>
  </si>
  <si>
    <t>Julie Decker</t>
  </si>
  <si>
    <t>0245352b-ff0d-420c-ab70-27f2e707745b</t>
  </si>
  <si>
    <t>c76ae7cc-30dd-44b2-9645-3cd42f3a53ac</t>
  </si>
  <si>
    <t>449cba07-09a1-4a00-8828-f128e6012a2f</t>
  </si>
  <si>
    <t>96256e5a-b1b3-45d7-b6a2-63e00aa8f01c</t>
  </si>
  <si>
    <t>Maureen Rice</t>
  </si>
  <si>
    <t>fa63b389-d384-4f94-a73d-542e219dde4d</t>
  </si>
  <si>
    <t>Candace Robles</t>
  </si>
  <si>
    <t>fde088e8-aec5-4ec6-b6ec-7230ca5706e7</t>
  </si>
  <si>
    <t>Alicia Curry</t>
  </si>
  <si>
    <t>4ceadd26-d06c-4667-936d-ddfde9fd72fa</t>
  </si>
  <si>
    <t>Adam Perkins</t>
  </si>
  <si>
    <t>88025a2d-843c-48c2-bf93-d7f517c9723d</t>
  </si>
  <si>
    <t>a8d47c88-6789-4a2c-a7e3-ad49da756b09</t>
  </si>
  <si>
    <t>1a1bf3b8-ab51-4aad-abb4-3afc73570393</t>
  </si>
  <si>
    <t>Tommy Cole</t>
  </si>
  <si>
    <t>a53818f3-1dcf-4331-a10d-7163f43ec7a5</t>
  </si>
  <si>
    <t>Bryan Krueger</t>
  </si>
  <si>
    <t>b2616f9a-8aac-4d8b-80ca-941f1e517889</t>
  </si>
  <si>
    <t>ba1ebbfa-1f91-441d-abe8-9a22d8a1d874</t>
  </si>
  <si>
    <t>Theresa Zimmerman</t>
  </si>
  <si>
    <t>0347b455-3b9f-4af3-a985-7f3f81d0d338</t>
  </si>
  <si>
    <t>Joel Todd</t>
  </si>
  <si>
    <t>ed0ea56a-0881-4903-924d-2cf398cb62ae</t>
  </si>
  <si>
    <t>Cristian Newman MD</t>
  </si>
  <si>
    <t>83adddd2-15f2-4b32-a592-e393de7755d5</t>
  </si>
  <si>
    <t>56c5013f-5c66-4cbf-b662-a023bc639564</t>
  </si>
  <si>
    <t>5797580c-009a-493f-b509-511169d1c6f8</t>
  </si>
  <si>
    <t>Sean Bowman</t>
  </si>
  <si>
    <t>6a898489-6b4b-45ab-bce8-967688084566</t>
  </si>
  <si>
    <t>440f379f-c961-4566-9073-f58df259a93d</t>
  </si>
  <si>
    <t>411c8a00-d2ae-41e0-980e-ac9a94750f14</t>
  </si>
  <si>
    <t>Karen Henry DVM</t>
  </si>
  <si>
    <t>cc349023-e26a-4eaf-b0b5-5471e8ec80e2</t>
  </si>
  <si>
    <t>Brittany Rowe</t>
  </si>
  <si>
    <t>11f5a921-c312-4c71-a154-13a4226e2eca</t>
  </si>
  <si>
    <t>Laura Clay</t>
  </si>
  <si>
    <t>c3385914-c6bd-4656-9599-3925e75997d0</t>
  </si>
  <si>
    <t>Angela Stokes</t>
  </si>
  <si>
    <t>14f69d82-20d2-4c39-8cb8-cdc8ae7bab87</t>
  </si>
  <si>
    <t>b88a68e6-b5c7-4cc4-8623-5ba1a3181516</t>
  </si>
  <si>
    <t>f02ebdb5-f333-4133-8436-e0877b9e0cc3</t>
  </si>
  <si>
    <t>Marc Mcbride Jr.</t>
  </si>
  <si>
    <t>a973ee5e-6567-493f-b223-a02473074b4e</t>
  </si>
  <si>
    <t>Dr. John Sullivan</t>
  </si>
  <si>
    <t>8858494c-b250-4e2b-b1cd-f83f1b5a5d7e</t>
  </si>
  <si>
    <t>Danielle Donaldson</t>
  </si>
  <si>
    <t>b4262987-060f-4c6f-be4e-e5b5de3995ea</t>
  </si>
  <si>
    <t>Alison Estes</t>
  </si>
  <si>
    <t>d617b25a-1a76-4e61-98c7-89c862f50a35</t>
  </si>
  <si>
    <t>a06e1734-35a9-4bdb-9d0f-0abd4c234276</t>
  </si>
  <si>
    <t>Zachary Barker</t>
  </si>
  <si>
    <t>bfff1842-efd5-4502-b43a-b5a321f84286</t>
  </si>
  <si>
    <t>Tommy Johnson</t>
  </si>
  <si>
    <t>3ec120e0-655c-4d32-8bb5-60edad53be76</t>
  </si>
  <si>
    <t>Willie French</t>
  </si>
  <si>
    <t>e11b4190-e338-4f15-917e-8d591b37eca4</t>
  </si>
  <si>
    <t>Corey Robbins MD</t>
  </si>
  <si>
    <t>0c72b832-e7ef-45fc-ae8c-4dd7d3f1e38f</t>
  </si>
  <si>
    <t>4a1b9cc8-6308-485d-b756-d0d29ff584bf</t>
  </si>
  <si>
    <t>850e1cdf-9446-4ba2-8f02-dc6d04cbb799</t>
  </si>
  <si>
    <t>Elizabeth Oconnor</t>
  </si>
  <si>
    <t>b6f50eab-ca77-47bf-898e-2962761b7e0a</t>
  </si>
  <si>
    <t>Ashley Wolf</t>
  </si>
  <si>
    <t>34cc82e0-c9f4-4d57-bd75-03df4b252b6d</t>
  </si>
  <si>
    <t>Elizabeth Wood</t>
  </si>
  <si>
    <t>49e56f8c-ac9a-4de1-81bd-d581838afb5f</t>
  </si>
  <si>
    <t>ecf2e6af-bade-4989-b0f4-936a8ca71a27</t>
  </si>
  <si>
    <t>01128d22-c36a-4802-ae2d-1fcdfceec0c4</t>
  </si>
  <si>
    <t>Alice Mayer</t>
  </si>
  <si>
    <t>22013cd8-9311-443f-a86b-473f7ff8b20c</t>
  </si>
  <si>
    <t>Kristin Warren</t>
  </si>
  <si>
    <t>bd6d46ca-8a2e-4f7f-88cb-cf72100f6fcb</t>
  </si>
  <si>
    <t>Alicia Hayes</t>
  </si>
  <si>
    <t>8ba576d0-e70e-4bff-b2b1-756e65b526dc</t>
  </si>
  <si>
    <t>Jennifer Miranda</t>
  </si>
  <si>
    <t>0d323d8f-bb65-4076-83fb-7104b03eabf6</t>
  </si>
  <si>
    <t>Thomas Wong</t>
  </si>
  <si>
    <t>ca0b1a0f-b434-4f52-b645-4a5a265c8a8b</t>
  </si>
  <si>
    <t>Daniel Hudson</t>
  </si>
  <si>
    <t>7ec0442f-ab73-40c1-85fc-d43be3a344d9</t>
  </si>
  <si>
    <t>1d6589f3-c4f4-4be0-a06b-2eb62116b0b2</t>
  </si>
  <si>
    <t>58451e37-50c8-47b3-a1d6-e73fee81b636</t>
  </si>
  <si>
    <t>Michael Curtis</t>
  </si>
  <si>
    <t>afd72af4-b91f-4834-878c-30b8b39464fd</t>
  </si>
  <si>
    <t>Christopher Palmer</t>
  </si>
  <si>
    <t>05d00a14-49b1-4e45-a84f-9c31ffd30a1f</t>
  </si>
  <si>
    <t>Michele Goodman</t>
  </si>
  <si>
    <t>8869cb1e-c27f-4153-9c57-d7694967d603</t>
  </si>
  <si>
    <t>Ronald Copeland</t>
  </si>
  <si>
    <t>b90dfd95-a515-4676-a30b-b64bfefaa07c</t>
  </si>
  <si>
    <t>Walter Jackson</t>
  </si>
  <si>
    <t>c00887bd-44c5-4335-b927-dd7f8c06c61d</t>
  </si>
  <si>
    <t>Kelly Hunt</t>
  </si>
  <si>
    <t>a08f0632-bb4e-4fc5-9a50-475af6a89c62</t>
  </si>
  <si>
    <t>Christine Lynch DDS</t>
  </si>
  <si>
    <t>b7e07e01-504a-47f9-8d15-e079acd27948</t>
  </si>
  <si>
    <t>Danny Gay</t>
  </si>
  <si>
    <t>9b4394e9-c9cc-4f3c-bc5e-ff6cf5cd0da5</t>
  </si>
  <si>
    <t>fbfeaec2-d052-4c94-bb47-e8f8e30cf9de</t>
  </si>
  <si>
    <t>f10949db-38df-4981-961a-fa1ad53d71a7</t>
  </si>
  <si>
    <t>1f3fad75-c3d4-4024-b3db-23c395bfdd16</t>
  </si>
  <si>
    <t>8b35bd3a-d673-46ee-a83c-da5a4ad55d0b</t>
  </si>
  <si>
    <t>Jeremy Lawrence</t>
  </si>
  <si>
    <t>4d96a2fd-1da2-4486-b2e8-f91b99714b92</t>
  </si>
  <si>
    <t>Theresa Huffman</t>
  </si>
  <si>
    <t>a1c311dd-b870-41af-b04a-bd40bc400657</t>
  </si>
  <si>
    <t>Angel Lopez</t>
  </si>
  <si>
    <t>5cbb0aee-5c46-43e4-99e4-44d1b2ae61c3</t>
  </si>
  <si>
    <t>bc0a8970-dd3f-4088-9566-7fa2dbcc8343</t>
  </si>
  <si>
    <t>Theresa Austin</t>
  </si>
  <si>
    <t>9c1e6708-175a-4d34-b630-67dc4b4511f7</t>
  </si>
  <si>
    <t>Brenda Daniel</t>
  </si>
  <si>
    <t>75747475-d8ab-4679-aba9-7ba33023db9e</t>
  </si>
  <si>
    <t>3868683d-6dd5-407e-87c4-8826a8ace6ab</t>
  </si>
  <si>
    <t>Alexandra Gillespie</t>
  </si>
  <si>
    <t>d6153387-5926-4bdf-bc9b-c417627b4690</t>
  </si>
  <si>
    <t>d5e15976-6a97-4039-81cb-e170d7c10f84</t>
  </si>
  <si>
    <t>99d6b8be-d2a1-4977-8f38-36e9b860f6b4</t>
  </si>
  <si>
    <t>ac6c97df-6f61-4c71-a6fb-8b515f0609d8</t>
  </si>
  <si>
    <t>57a6fa01-e114-4ac3-bedf-d37288180d58</t>
  </si>
  <si>
    <t>Erica Bryant</t>
  </si>
  <si>
    <t>7992c874-9c39-41eb-a0f3-91c30ab784ad</t>
  </si>
  <si>
    <t>Morgan Cox</t>
  </si>
  <si>
    <t>373524cc-a7e8-4e6e-ab72-ff73a1b52c84</t>
  </si>
  <si>
    <t>Russell Evans</t>
  </si>
  <si>
    <t>d30fe511-66f6-4c28-b65b-e0d5bd160355</t>
  </si>
  <si>
    <t>Paula Villa</t>
  </si>
  <si>
    <t>b6d33f75-e861-4341-a4b5-c95c12c834b8</t>
  </si>
  <si>
    <t>Steven Carroll</t>
  </si>
  <si>
    <t>176e46af-d692-4275-8cbf-26ff427cde4b</t>
  </si>
  <si>
    <t>a44587e0-a452-4fd5-87df-c7c95ebddd33</t>
  </si>
  <si>
    <t>Sheila Potter</t>
  </si>
  <si>
    <t>c96eeef7-4b53-4c10-9eb6-d281cb1170b8</t>
  </si>
  <si>
    <t>Dawn Robinson</t>
  </si>
  <si>
    <t>97374dfd-53dd-4aeb-9b85-bb937e87a0be</t>
  </si>
  <si>
    <t>Deborah Strickland</t>
  </si>
  <si>
    <t>5a4954a5-6d95-4b15-8acb-745f0a13e2ad</t>
  </si>
  <si>
    <t>63f35eec-80d9-44b7-a875-c1c342646fc3</t>
  </si>
  <si>
    <t>Pam Ramirez</t>
  </si>
  <si>
    <t>5b4cbd1f-a416-497e-be0c-b9118e62be24</t>
  </si>
  <si>
    <t>8fcb8483-b3aa-4a59-9d85-1fb9f4a281fd</t>
  </si>
  <si>
    <t>Becky Robertson</t>
  </si>
  <si>
    <t>1fbe54fd-fad8-4eea-b632-01cf72f5b306</t>
  </si>
  <si>
    <t>Marissa Carey DVM</t>
  </si>
  <si>
    <t>dd63ef11-e8f5-4af3-94a1-ad0e42f9954a</t>
  </si>
  <si>
    <t>5df553de-2822-4256-85eb-c3ad2ca49740</t>
  </si>
  <si>
    <t>Michael Tran MD</t>
  </si>
  <si>
    <t>d581a41b-158c-460d-9c51-b7002f7e0434</t>
  </si>
  <si>
    <t>Christian Jarvis</t>
  </si>
  <si>
    <t>d5e40d1f-fea1-4a73-ae9c-2acf01c4c563</t>
  </si>
  <si>
    <t>Tracy Hebert</t>
  </si>
  <si>
    <t>d81c794c-2ee4-43ae-a961-6cfe0eb027d0</t>
  </si>
  <si>
    <t>e7848dac-825f-49dc-8c98-ef70813bb8c7</t>
  </si>
  <si>
    <t>Brenda Wallace</t>
  </si>
  <si>
    <t>0a0718bb-e09c-46d9-bd07-1fa107627fa1</t>
  </si>
  <si>
    <t>Lori Forbes</t>
  </si>
  <si>
    <t>62573b52-ed77-4670-a384-237b71971df4</t>
  </si>
  <si>
    <t>e0321943-89f2-4d90-8146-9af68909abbc</t>
  </si>
  <si>
    <t>Sabrina Herrera</t>
  </si>
  <si>
    <t>58a7e5c4-26cf-406f-9d7d-c64dbdbb8004</t>
  </si>
  <si>
    <t>Ryan Porter</t>
  </si>
  <si>
    <t>10e6e9c8-2b57-4c5b-868e-34639eb6c20d</t>
  </si>
  <si>
    <t>7d3fed7a-1c7f-4bff-9519-9e548a1dd236</t>
  </si>
  <si>
    <t>Charles Nelson</t>
  </si>
  <si>
    <t>9239c49e-71af-4bae-bfaf-320d9acde3b5</t>
  </si>
  <si>
    <t>2dc8ca0a-f5a4-41f0-9387-c5e624ea233c</t>
  </si>
  <si>
    <t>Hannah Allen</t>
  </si>
  <si>
    <t>24f25f60-ca49-4d49-bb32-627fa64af47d</t>
  </si>
  <si>
    <t>f01eec68-bd25-4e44-a8a5-7b8ade2b8b83</t>
  </si>
  <si>
    <t>24f94a1d-db20-442a-bd0a-6b29c4dd5e5f</t>
  </si>
  <si>
    <t>30f5cf34-df5b-4f51-926e-981e9ace3e2c</t>
  </si>
  <si>
    <t>Amber Price</t>
  </si>
  <si>
    <t>f305dd6a-bf88-4dd6-b32f-4e0c49684d99</t>
  </si>
  <si>
    <t>3ac32aeb-4a58-4b5d-bb28-4aa4041bfc71</t>
  </si>
  <si>
    <t>Traci Moore</t>
  </si>
  <si>
    <t>6f7b7af6-2aa8-42fb-9229-829a4afa07ef</t>
  </si>
  <si>
    <t>57b227ff-29db-4289-9c06-4c2562f909ff</t>
  </si>
  <si>
    <t>Christine Haney DDS</t>
  </si>
  <si>
    <t>48c53740-0d95-463a-aa18-b9761aa0b05c</t>
  </si>
  <si>
    <t>Aaron Pugh</t>
  </si>
  <si>
    <t>7e092d5f-a678-4f0d-b661-b4b2798d9a16</t>
  </si>
  <si>
    <t>57b60986-13d6-4ecd-add3-ee7fa5dacd6d</t>
  </si>
  <si>
    <t>Ariel Allen</t>
  </si>
  <si>
    <t>3e94fa13-3503-4cfd-8119-cdd063c6980b</t>
  </si>
  <si>
    <t>599f8bcd-c233-40eb-be24-5b5757eea976</t>
  </si>
  <si>
    <t>Aaron Santiago</t>
  </si>
  <si>
    <t>80f537de-ffa5-4b4e-be6c-03360e098944</t>
  </si>
  <si>
    <t>Ashley Vaughan</t>
  </si>
  <si>
    <t>128b9b32-d8b8-471d-a192-c943e8074c5e</t>
  </si>
  <si>
    <t>0c5d85dd-d4d7-475d-b99f-ba89859aa01c</t>
  </si>
  <si>
    <t>ed1bdfe6-78b8-4234-8c81-8174717e2fc0</t>
  </si>
  <si>
    <t>Adriana Potter</t>
  </si>
  <si>
    <t>099beeac-6379-4845-8b35-c974f0350934</t>
  </si>
  <si>
    <t>Brian Zhang</t>
  </si>
  <si>
    <t>2bfdc6c7-ded2-4b95-a292-29abfe7eb91d</t>
  </si>
  <si>
    <t>Jennifer Potts</t>
  </si>
  <si>
    <t>b1569614-b87e-454f-a650-f49683993544</t>
  </si>
  <si>
    <t>Elizabeth Acevedo</t>
  </si>
  <si>
    <t>17465438-3c61-4690-a41b-3b44dbaf5a03</t>
  </si>
  <si>
    <t>a0bbb6ab-fd45-4134-b705-56c26bd073bc</t>
  </si>
  <si>
    <t>Rachel Craig</t>
  </si>
  <si>
    <t>8e52e2a2-1447-451a-a055-b7e9a5456b16</t>
  </si>
  <si>
    <t>9c0847af-6275-4d7c-bf0f-40c065b05408</t>
  </si>
  <si>
    <t>Tyler Gardner</t>
  </si>
  <si>
    <t>4f3f7688-3d72-4a57-a493-9c453dc1b06c</t>
  </si>
  <si>
    <t>Heather Estes</t>
  </si>
  <si>
    <t>15ccf0be-a846-4533-ab62-81cd9ef9ca71</t>
  </si>
  <si>
    <t>James Patel</t>
  </si>
  <si>
    <t>89e9b6ef-3201-454f-ae63-52a8c82bfd18</t>
  </si>
  <si>
    <t>a179cfbc-f67f-4e33-b299-e0ca5b901a14</t>
  </si>
  <si>
    <t>Casey Ellis</t>
  </si>
  <si>
    <t>962a012f-6e82-48a8-8db6-c6b7a4757ea6</t>
  </si>
  <si>
    <t>2e462cd1-1efa-4c37-aa0f-9becbc51ca84</t>
  </si>
  <si>
    <t>0da1594e-f457-4a6c-96bd-7a16d07150b4</t>
  </si>
  <si>
    <t>99df2710-c06c-412f-9445-1dafc7ab3d5b</t>
  </si>
  <si>
    <t>Kelsey Becker</t>
  </si>
  <si>
    <t>ca17de66-9104-40ca-94a4-ea8fb3c3dddd</t>
  </si>
  <si>
    <t>Richard Chen</t>
  </si>
  <si>
    <t>bc5aa0d7-9719-44ba-a25f-58dd696d7a29</t>
  </si>
  <si>
    <t>74e53c59-c5c2-4b75-b2ae-33fbd915de11</t>
  </si>
  <si>
    <t>Hannah Gray</t>
  </si>
  <si>
    <t>bd548560-d98c-4c50-81df-0e2d54d130f4</t>
  </si>
  <si>
    <t>Miss Kayla Hampton DDS</t>
  </si>
  <si>
    <t>ff35732d-6ddf-45bd-93d3-081748729512</t>
  </si>
  <si>
    <t>Patrick Brown III</t>
  </si>
  <si>
    <t>6e83997a-23d6-4405-a1df-5868bf5e9b7d</t>
  </si>
  <si>
    <t>Lawrence Allen</t>
  </si>
  <si>
    <t>2af0b732-44f2-4187-84b3-3d2e970dcbf2</t>
  </si>
  <si>
    <t>Jennifer Calderon</t>
  </si>
  <si>
    <t>4d2f07e3-bb71-4447-b265-8957d96d01d6</t>
  </si>
  <si>
    <t>Cheyenne Smith</t>
  </si>
  <si>
    <t>5ba04448-0462-4599-b0e5-c61c4d6c4952</t>
  </si>
  <si>
    <t>Marc Hall</t>
  </si>
  <si>
    <t>b517a31a-322c-4d14-ad17-96cc51827fc7</t>
  </si>
  <si>
    <t>0cedebef-8f27-45b6-9eac-8d5647e514fc</t>
  </si>
  <si>
    <t>a1e754e9-01fa-47aa-9518-24572b29df7b</t>
  </si>
  <si>
    <t>68d932c4-799f-4d56-9613-5df98e48cba1</t>
  </si>
  <si>
    <t>Donna Ellis</t>
  </si>
  <si>
    <t>6c79ead3-b887-4339-855a-4c4d9830268e</t>
  </si>
  <si>
    <t>d53ffd5d-8222-4faa-8b4d-238725c4dd7e</t>
  </si>
  <si>
    <t>Mr. Jon Molina</t>
  </si>
  <si>
    <t>fd7a2529-fe45-4702-b143-d5df63b8c7c0</t>
  </si>
  <si>
    <t>Joshua Buchanan MD</t>
  </si>
  <si>
    <t>43b243b1-e4aa-47ac-8eca-fbd585ff8ca5</t>
  </si>
  <si>
    <t>Anthony Molina</t>
  </si>
  <si>
    <t>92917da4-edb3-45f4-94c1-27ad6be5dded</t>
  </si>
  <si>
    <t>0df41902-60de-48e2-88a4-2d95a1e60515</t>
  </si>
  <si>
    <t>d61d521f-cf4d-4544-8804-649985361417</t>
  </si>
  <si>
    <t>5290d0b1-74d4-494c-8d8a-ef58e486bba7</t>
  </si>
  <si>
    <t>4cea4888-2bfb-4fea-9d9b-c02c554995c2</t>
  </si>
  <si>
    <t>Mikayla Boyd</t>
  </si>
  <si>
    <t>aaaef027-178a-4d61-81b8-4c9c20b76be8</t>
  </si>
  <si>
    <t>Madeline Padilla</t>
  </si>
  <si>
    <t>145924cc-c13a-485c-aba5-22304aa14180</t>
  </si>
  <si>
    <t>Joanne Hicks</t>
  </si>
  <si>
    <t>e81f9ef6-8e78-4310-bbcd-579ab8189d40</t>
  </si>
  <si>
    <t>62a38703-e29e-4917-87c6-3dcf57e94936</t>
  </si>
  <si>
    <t>Faith Mckee</t>
  </si>
  <si>
    <t>8a330701-96fb-43fd-9548-f55e87b5d25d</t>
  </si>
  <si>
    <t>6babc005-5fd3-47db-8b82-03e43670ac15</t>
  </si>
  <si>
    <t>Charles Murphy</t>
  </si>
  <si>
    <t>d1ba0847-3b6b-4a9a-88d4-fe637b4662a4</t>
  </si>
  <si>
    <t>Randy Collins</t>
  </si>
  <si>
    <t>e8b8d786-4f16-4366-8243-1d2992a786ca</t>
  </si>
  <si>
    <t>Jennifer Nash</t>
  </si>
  <si>
    <t>4d508156-9bf9-42a7-ae21-0c3dd2b79052</t>
  </si>
  <si>
    <t>Anne Mueller</t>
  </si>
  <si>
    <t>3104d6ab-d3c1-49df-be78-84eaa9e52b81</t>
  </si>
  <si>
    <t>Olivia Lang</t>
  </si>
  <si>
    <t>3c018a1b-9150-400a-bfb3-ac288add35f9</t>
  </si>
  <si>
    <t>37158b27-d049-4ecf-913b-2dd8fbf15c66</t>
  </si>
  <si>
    <t>Bethany Scott</t>
  </si>
  <si>
    <t>d171c511-fd8d-4d9b-a70e-033c80987eac</t>
  </si>
  <si>
    <t>d159180c-41d0-4cc7-94ca-37700eb1fe82</t>
  </si>
  <si>
    <t>e4aea347-6147-4839-8231-8e99e6dd2cd2</t>
  </si>
  <si>
    <t>2fa32ff2-4df2-4706-b343-5aa3711724a4</t>
  </si>
  <si>
    <t>183c6664-7f80-4ea4-958e-e15b227bb689</t>
  </si>
  <si>
    <t>55fa66e2-901c-4c68-bd31-17198601462d</t>
  </si>
  <si>
    <t>e16b6e68-93de-47a4-85be-821c96501567</t>
  </si>
  <si>
    <t>f2a3e7ea-7253-43e7-a6a8-59c8b5889e37</t>
  </si>
  <si>
    <t>Katherine Vaughn</t>
  </si>
  <si>
    <t>ad947fb8-daca-4729-ae5e-0a1d5d673f28</t>
  </si>
  <si>
    <t>Lance Cooper PhD</t>
  </si>
  <si>
    <t>11bfedf0-9f68-4ea2-a2dc-f5eb4bb4e34a</t>
  </si>
  <si>
    <t>1656b620-1e0d-43ab-a9e2-dd9a25e18962</t>
  </si>
  <si>
    <t>3be06901-645d-4862-8e64-78108802ee2f</t>
  </si>
  <si>
    <t>Mrs. Barbara Allen DDS</t>
  </si>
  <si>
    <t>727d5dd1-4a42-48db-a695-10c792c2e288</t>
  </si>
  <si>
    <t>Amber Norman</t>
  </si>
  <si>
    <t>24108749-58a7-4101-be6f-a8de8d75e012</t>
  </si>
  <si>
    <t>Madison Cooper</t>
  </si>
  <si>
    <t>7897ca83-6da0-4232-8ab0-a4e9115946f5</t>
  </si>
  <si>
    <t>Crystal Cox</t>
  </si>
  <si>
    <t>ddeea946-3fb1-479d-9657-ae3ce585a507</t>
  </si>
  <si>
    <t>f09a85ee-6210-4b26-ae78-3e5f6161cf9d</t>
  </si>
  <si>
    <t>Barry Walton</t>
  </si>
  <si>
    <t>98a91dc4-8102-46d8-84a3-b986e4dab5b0</t>
  </si>
  <si>
    <t>51733723-3640-4169-b713-c525a4d06225</t>
  </si>
  <si>
    <t>b58be4da-b379-457b-925f-a54d7e3d159e</t>
  </si>
  <si>
    <t>742df6cb-3e36-47b6-9e38-4610204c25b1</t>
  </si>
  <si>
    <t>Robin Vega</t>
  </si>
  <si>
    <t>72615968-7e0c-4817-bd31-0fa607d58cf6</t>
  </si>
  <si>
    <t>Patricia Bond</t>
  </si>
  <si>
    <t>241fd21f-e215-4ad6-aaf6-64e7a0dbbcce</t>
  </si>
  <si>
    <t>Tracey Moore</t>
  </si>
  <si>
    <t>13b2e3a9-1404-421f-95c5-dab9947c4f09</t>
  </si>
  <si>
    <t>Zachary Cline</t>
  </si>
  <si>
    <t>ddb82524-4391-42d9-a3bb-e3d5bd7224c1</t>
  </si>
  <si>
    <t>Lisa Morgan</t>
  </si>
  <si>
    <t>6b78066a-7356-4994-b0bf-b815cedcfe7a</t>
  </si>
  <si>
    <t>Aaron Griffin</t>
  </si>
  <si>
    <t>4782f778-dd07-4929-b2a1-b1b10a630546</t>
  </si>
  <si>
    <t>Kelli Glass</t>
  </si>
  <si>
    <t>725d99b3-eb28-46de-bc33-7b0fa2b6e23d</t>
  </si>
  <si>
    <t>Deborah Huffman</t>
  </si>
  <si>
    <t>41b0e910-1d6c-499d-b7ab-dbdcf404a67f</t>
  </si>
  <si>
    <t>d8ea5454-8aba-4290-a1b9-16b895a69d0a</t>
  </si>
  <si>
    <t>Melissa Lynn</t>
  </si>
  <si>
    <t>51a7e7b9-0222-4ddd-b70d-bb79a39bdf03</t>
  </si>
  <si>
    <t>Mary Watts</t>
  </si>
  <si>
    <t>9865c6a6-130e-4719-93ac-8628c6aadf54</t>
  </si>
  <si>
    <t>0ef4cb97-fbcc-4d69-800e-47536c028dcc</t>
  </si>
  <si>
    <t>Mr. James Ross</t>
  </si>
  <si>
    <t>cc5597d9-5561-41f9-bfa7-c47148e7a34c</t>
  </si>
  <si>
    <t>Dr. Cameron Mcbride MD</t>
  </si>
  <si>
    <t>ca8b8e8b-23ed-4645-8f7d-1158cb0d0d92</t>
  </si>
  <si>
    <t>Logan Ruiz</t>
  </si>
  <si>
    <t>045caacc-d566-424e-bcc3-3e644c49a0b1</t>
  </si>
  <si>
    <t>2e1e0f40-3658-46a9-aa47-d3de397c84ad</t>
  </si>
  <si>
    <t>Jeff Maldonado</t>
  </si>
  <si>
    <t>9cafea5d-458d-47b3-99f3-fa3aa2682993</t>
  </si>
  <si>
    <t>Steven Waters</t>
  </si>
  <si>
    <t>7cdf52b3-b16e-42e3-8ec3-feb3e4154bdd</t>
  </si>
  <si>
    <t>Roberto Berry</t>
  </si>
  <si>
    <t>32e8887a-9519-4e9a-9792-37301d0fe8e4</t>
  </si>
  <si>
    <t>Pamela Nelson</t>
  </si>
  <si>
    <t>2f5eda0a-3393-4a23-909e-51daddf91859</t>
  </si>
  <si>
    <t>Nathaniel Chavez</t>
  </si>
  <si>
    <t>194c38ec-0513-466f-878f-e03246270e89</t>
  </si>
  <si>
    <t>Wayne Norris</t>
  </si>
  <si>
    <t>b546677f-6913-4058-a973-8f29cddf339f</t>
  </si>
  <si>
    <t>Eric Bell</t>
  </si>
  <si>
    <t>f353dc71-d45c-4e6f-9746-42ec00a8267a</t>
  </si>
  <si>
    <t>329ddc28-ed43-46c2-ad25-2a9d9622ca78</t>
  </si>
  <si>
    <t>Nicholas Beck</t>
  </si>
  <si>
    <t>6d99eaed-fa9d-402b-9e02-8eb53fc0e3a4</t>
  </si>
  <si>
    <t>Courtney Carrillo</t>
  </si>
  <si>
    <t>f7ab2ff2-8f98-4007-a168-5722ad3145cc</t>
  </si>
  <si>
    <t>289a8a6a-96f3-4cf9-978f-ccef4012631b</t>
  </si>
  <si>
    <t>d4e1fb9e-1d20-45a7-8d1f-1d251566d31d</t>
  </si>
  <si>
    <t>89f39509-dfb6-4e69-9d61-b35d1db8346b</t>
  </si>
  <si>
    <t>b8fdbdb1-a7fa-41cf-bd48-c9470819626a</t>
  </si>
  <si>
    <t>James Webster</t>
  </si>
  <si>
    <t>42287a6c-829a-4dfe-a647-c32194b69608</t>
  </si>
  <si>
    <t>c71f1805-9eb5-48cc-b9c2-dd49787dabd2</t>
  </si>
  <si>
    <t>6d02349f-4671-4525-974d-688533818027</t>
  </si>
  <si>
    <t>d7eccd7e-641a-4a4f-814f-7f825cfcaf56</t>
  </si>
  <si>
    <t>e232d29d-57a0-4b20-970f-26b076adb85c</t>
  </si>
  <si>
    <t>57b771eb-f07f-46e3-99bd-6b135670c4c1</t>
  </si>
  <si>
    <t>f2a22dd0-a2e7-4883-abe3-e1ee229c4e0e</t>
  </si>
  <si>
    <t>0a7f9378-0c18-47bc-bece-5feec968ecfb</t>
  </si>
  <si>
    <t>473786ad-371e-4537-8dfa-1cde14479e15</t>
  </si>
  <si>
    <t>Ronnie Elliott</t>
  </si>
  <si>
    <t>8962d792-31f9-4fc3-8090-d45284e77f4a</t>
  </si>
  <si>
    <t>Darlene Duncan</t>
  </si>
  <si>
    <t>20946c68-089e-46b8-8b20-bfc446917af3</t>
  </si>
  <si>
    <t>Cathy Smith</t>
  </si>
  <si>
    <t>e9846ae9-745d-47c2-804d-b2a88ddca7fb</t>
  </si>
  <si>
    <t>Raymond Kim</t>
  </si>
  <si>
    <t>431e4e05-f4cc-488b-9814-951b3f7a528e</t>
  </si>
  <si>
    <t>Allen Jimenez</t>
  </si>
  <si>
    <t>f3bfab43-3a52-4ad1-86a1-3db1a43290c5</t>
  </si>
  <si>
    <t>8622e5c1-0b13-4eb7-b68e-6c3201df38a0</t>
  </si>
  <si>
    <t>Carl Nguyen PhD</t>
  </si>
  <si>
    <t>53731c50-fc0f-4c9f-97fc-21ba783dc366</t>
  </si>
  <si>
    <t>Mr. Scott Chapman</t>
  </si>
  <si>
    <t>e1c56b28-cde8-4fa1-9c69-d0bc1990f9c4</t>
  </si>
  <si>
    <t>Andrea Rivas</t>
  </si>
  <si>
    <t>27ccb7f6-ae40-4af6-8173-ce6a1ccda675</t>
  </si>
  <si>
    <t>Brian Pratt</t>
  </si>
  <si>
    <t>7b22e615-6b9c-4901-93f4-de4cc01e0441</t>
  </si>
  <si>
    <t>7d7eebb0-ac31-4d1c-98ec-ee2bd171dd07</t>
  </si>
  <si>
    <t>Denise Gilbert</t>
  </si>
  <si>
    <t>b92c25f0-ca3e-41d3-88ec-6be20b836492</t>
  </si>
  <si>
    <t>ee97cbdc-5262-470b-9ab8-ad670f6b15bd</t>
  </si>
  <si>
    <t>f8536fed-d074-41be-b54b-487cd7c5d3b7</t>
  </si>
  <si>
    <t>Stephanie Drake</t>
  </si>
  <si>
    <t>2c67a4ef-ecef-4cc5-970c-8d78810f94f9</t>
  </si>
  <si>
    <t>Jeffery Banks</t>
  </si>
  <si>
    <t>c939eac4-a525-46d4-8619-e10608742a21</t>
  </si>
  <si>
    <t>Stephanie Sheppard</t>
  </si>
  <si>
    <t>f8dcf380-b200-498a-b88a-a1fb46ada41c</t>
  </si>
  <si>
    <t>Scott Fleming</t>
  </si>
  <si>
    <t>0ef24f65-8cb4-4b0b-b284-6a702b503354</t>
  </si>
  <si>
    <t>Taylor Hebert</t>
  </si>
  <si>
    <t>b2846327-3627-44df-9aa4-9ad3433d0866</t>
  </si>
  <si>
    <t>Joshua Pruitt</t>
  </si>
  <si>
    <t>ba05e678-de7f-4fd0-bc47-cd34052ed92a</t>
  </si>
  <si>
    <t>Brady Mccarty</t>
  </si>
  <si>
    <t>c54c1fca-f2a9-4cdd-b4d2-e609cd14362a</t>
  </si>
  <si>
    <t>Bryan Chapman</t>
  </si>
  <si>
    <t>82d476ba-f280-4f20-84ab-eac3ba0d9acb</t>
  </si>
  <si>
    <t>Nicolas Vega</t>
  </si>
  <si>
    <t>dbb81a91-9251-4755-9df0-0221c7cf2c51</t>
  </si>
  <si>
    <t>ac83a87e-83d7-497a-a731-cf033b309435</t>
  </si>
  <si>
    <t>Andre Mcdaniel</t>
  </si>
  <si>
    <t>23c6b342-6721-465d-9057-3272435368a9</t>
  </si>
  <si>
    <t>1c9efeb4-b91f-4dd1-86ee-278964f025b7</t>
  </si>
  <si>
    <t>bc250cfb-acb3-4aee-889e-000180aac3b7</t>
  </si>
  <si>
    <t>Luis Frederick</t>
  </si>
  <si>
    <t>8ae06834-da3e-4f98-92da-aeb747fd6984</t>
  </si>
  <si>
    <t>Mr. Adam Jones Jr.</t>
  </si>
  <si>
    <t>c8b70cef-532e-4aac-b40b-fe628af26c53</t>
  </si>
  <si>
    <t>Danielle Kaiser</t>
  </si>
  <si>
    <t>44045db3-af4e-40bd-a70a-618d5f9d83f5</t>
  </si>
  <si>
    <t>William Kemp</t>
  </si>
  <si>
    <t>f6b348ff-e4c4-4b42-a654-d344d3797b3d</t>
  </si>
  <si>
    <t>c6ddd3c6-4464-46c0-9f4f-613904445f91</t>
  </si>
  <si>
    <t>Gilbert Alvarez</t>
  </si>
  <si>
    <t>b6f6b300-01d5-4fb1-894d-f261ffae2605</t>
  </si>
  <si>
    <t>9ea2a5ee-1939-47e2-88b0-4bb7d46a8162</t>
  </si>
  <si>
    <t>1958ec25-392d-4c7d-a5c8-ce8a83c34a97</t>
  </si>
  <si>
    <t>247c8c56-2275-4624-a7fc-c0543495a505</t>
  </si>
  <si>
    <t>1a31b56e-3fd5-4f78-8b2c-91d963678e6a</t>
  </si>
  <si>
    <t>Brian Keith</t>
  </si>
  <si>
    <t>c0d6bc61-7201-4a5e-bed2-c1d83c8dc5a6</t>
  </si>
  <si>
    <t>2530f912-88c1-42e9-b911-1aee8533668c</t>
  </si>
  <si>
    <t>4f8e71ce-b04b-4dc5-a8b2-14abb9f4ee31</t>
  </si>
  <si>
    <t>George Hudson</t>
  </si>
  <si>
    <t>d1ecd4e9-07a0-40fe-a797-c814af8f242b</t>
  </si>
  <si>
    <t>Dr. Kenneth Best</t>
  </si>
  <si>
    <t>3ce9bdf3-54ea-42f9-b1e0-6dd3993531c3</t>
  </si>
  <si>
    <t>c85bc7db-c6d6-4203-95d0-e18024b82092</t>
  </si>
  <si>
    <t>Joshua Butler</t>
  </si>
  <si>
    <t>104d0605-b1b8-4298-a33c-132941761e93</t>
  </si>
  <si>
    <t>1fdbe2fa-6c98-407f-bc9a-e48fbca8b341</t>
  </si>
  <si>
    <t>Sandra Mcconnell</t>
  </si>
  <si>
    <t>bd576fc3-80f7-4ab6-b9cf-23cf902a6c7a</t>
  </si>
  <si>
    <t>Cynthia Conway</t>
  </si>
  <si>
    <t>b9c83f02-d458-42a6-b575-769ceb222d39</t>
  </si>
  <si>
    <t>e3c6afdd-c40e-442f-837f-e1390a5eff3f</t>
  </si>
  <si>
    <t>83b0dbc8-ac2e-4e2b-964e-c1dec7aa376d</t>
  </si>
  <si>
    <t>d73d81da-44e2-49ef-a62a-0a60b1967bf3</t>
  </si>
  <si>
    <t>3ca53575-6ca1-42f5-9d20-e878d7b0e276</t>
  </si>
  <si>
    <t>Desiree Carey MD</t>
  </si>
  <si>
    <t>06799ba9-4343-4c18-97a7-5eeb41c86e2d</t>
  </si>
  <si>
    <t>Jacob Hart</t>
  </si>
  <si>
    <t>54aba1fa-37f0-4fbd-a0b7-871984c34fae</t>
  </si>
  <si>
    <t>ea9ffc1b-2306-4ada-9311-4f7b342234e1</t>
  </si>
  <si>
    <t>Shane Carter</t>
  </si>
  <si>
    <t>05a50fdd-bde0-43be-a8e2-0ed786700b57</t>
  </si>
  <si>
    <t>Susan Richardson</t>
  </si>
  <si>
    <t>d45f9d1e-85c1-459d-82f4-d770eafb31ee</t>
  </si>
  <si>
    <t>Robert Irwin</t>
  </si>
  <si>
    <t>6bda0a10-2fd7-4332-b6d2-963ebff6f5ae</t>
  </si>
  <si>
    <t>Ricardo Lewis</t>
  </si>
  <si>
    <t>72f63925-bfa5-4706-b302-4e2449c14cc6</t>
  </si>
  <si>
    <t>78e25449-b9c3-4118-b0cc-0fddd982959f</t>
  </si>
  <si>
    <t>Kelly Fisher</t>
  </si>
  <si>
    <t>aa4782ab-9555-4d8f-bed1-de6f4418e443</t>
  </si>
  <si>
    <t>45a0f9d5-423e-485b-b14c-3125111fafe7</t>
  </si>
  <si>
    <t>Christina Holt</t>
  </si>
  <si>
    <t>20805038-2592-4650-83a1-c2c7c6fc9ae5</t>
  </si>
  <si>
    <t>Vickie Edwards</t>
  </si>
  <si>
    <t>c445c4e1-23fc-40b2-923d-075d83b7f597</t>
  </si>
  <si>
    <t>3a722cff-9e84-47fd-bf7b-cbf0d80715e2</t>
  </si>
  <si>
    <t>Grace Houston</t>
  </si>
  <si>
    <t>44ffbde5-fc9b-48d3-b9b1-eab88392e88f</t>
  </si>
  <si>
    <t>Nicholas Boyd</t>
  </si>
  <si>
    <t>47a2601a-ad79-4aa7-9388-afa9e8857966</t>
  </si>
  <si>
    <t>Donna White</t>
  </si>
  <si>
    <t>7d72bb0a-7013-4b0a-bb29-5de31de8cfa5</t>
  </si>
  <si>
    <t>Jason Waller</t>
  </si>
  <si>
    <t>1fb605ad-6d35-4ecd-9257-80ca4de4e554</t>
  </si>
  <si>
    <t>5efbf97d-beb1-44a5-a6c0-c01e6231d596</t>
  </si>
  <si>
    <t>c69212a7-a750-4735-80f6-08bdca3cc5a4</t>
  </si>
  <si>
    <t>Steven Mcdonald</t>
  </si>
  <si>
    <t>28607032-1dc7-487c-a09f-21b5fa2f2399</t>
  </si>
  <si>
    <t>bcc2f5c2-27ef-456c-809f-da09152165cd</t>
  </si>
  <si>
    <t>90481aee-3cf8-4f29-89a3-affed6fc428f</t>
  </si>
  <si>
    <t>Hannah Lang</t>
  </si>
  <si>
    <t>f18c793b-92f9-4fc4-9b05-c8a27bde9c2b</t>
  </si>
  <si>
    <t>07fe94d8-560f-4f5b-b8f0-5f56bf895281</t>
  </si>
  <si>
    <t>eb59989a-d2a9-4310-8f2b-a853a0c5dbc4</t>
  </si>
  <si>
    <t>2b7af5bd-ef26-4a6e-ac37-0e6fe1cc15e4</t>
  </si>
  <si>
    <t>0d67dfa9-1fed-4f5f-89fb-1f1fa9d1cd5b</t>
  </si>
  <si>
    <t>91f1cda4-5a71-48c3-972f-67e2ba907466</t>
  </si>
  <si>
    <t>Amy Rose</t>
  </si>
  <si>
    <t>04325f54-121b-421c-98b5-7877e32ad51d</t>
  </si>
  <si>
    <t>Brittany Matthews</t>
  </si>
  <si>
    <t>8097ab3c-cc74-41f1-b4fb-8e1df3d3714e</t>
  </si>
  <si>
    <t>Andrew Morrison</t>
  </si>
  <si>
    <t>39b641ce-9bba-4573-8f69-aaa2cd83c788</t>
  </si>
  <si>
    <t>fdd22205-5cc0-42fe-95f2-1189c41c9c5c</t>
  </si>
  <si>
    <t>Shelley Woodward</t>
  </si>
  <si>
    <t>9448ff76-8475-4ce5-b0d6-8677928339f0</t>
  </si>
  <si>
    <t>Teresa Gardner</t>
  </si>
  <si>
    <t>a50361c9-6e7e-4e76-b2b9-3421c64cbf4d</t>
  </si>
  <si>
    <t>676ef413-ba81-46d0-8c41-c1887f677c36</t>
  </si>
  <si>
    <t>Dillon Freeman</t>
  </si>
  <si>
    <t>33d8199b-81ca-4f21-ac28-2b413837399b</t>
  </si>
  <si>
    <t>Lauren Greene</t>
  </si>
  <si>
    <t>a25b034e-4e6c-4510-9a7c-7ab32f19c670</t>
  </si>
  <si>
    <t>ca723b37-6034-4d08-aac4-44c5060acc21</t>
  </si>
  <si>
    <t>ffdf1baf-7da3-4f19-9ca6-977867ac79d5</t>
  </si>
  <si>
    <t>Russell Francis</t>
  </si>
  <si>
    <t>7a4c0211-4437-447c-bddd-c8afb788f713</t>
  </si>
  <si>
    <t>Katherine Farmer</t>
  </si>
  <si>
    <t>f9ed9196-e338-457f-b9b0-95b3d0b575d2</t>
  </si>
  <si>
    <t>Sheila Matthews</t>
  </si>
  <si>
    <t>ae17e372-d060-4e5c-8481-b0120a24cb56</t>
  </si>
  <si>
    <t>b07362b1-faac-4e18-ba6b-54f9a205dbb7</t>
  </si>
  <si>
    <t>610c8040-c6a5-4b27-942d-8d2f0257a971</t>
  </si>
  <si>
    <t>68a350b3-9f91-4250-9462-5126710ea1c3</t>
  </si>
  <si>
    <t>Vincent Ramirez</t>
  </si>
  <si>
    <t>c89239ca-2781-426e-bcce-d93e85020c7a</t>
  </si>
  <si>
    <t>34e637db-a5ee-4179-a7ad-27b910e3c0ca</t>
  </si>
  <si>
    <t>2df95e02-0c62-4486-8cd6-e06f5a65281f</t>
  </si>
  <si>
    <t>Sonya Mitchell</t>
  </si>
  <si>
    <t>97071c7d-dd61-4ad5-aaef-eb071e1273b1</t>
  </si>
  <si>
    <t>e92685fe-843d-471a-a2ef-b24fb34edfca</t>
  </si>
  <si>
    <t>James Everett</t>
  </si>
  <si>
    <t>eeab194a-de57-4304-9bf4-1ac703dd7464</t>
  </si>
  <si>
    <t>Craig Duke</t>
  </si>
  <si>
    <t>8bb419a9-2b0e-4b1a-ab84-272526af2eb7</t>
  </si>
  <si>
    <t>Amy Sweeney</t>
  </si>
  <si>
    <t>40652a4d-d454-4635-a09a-3ab60e033928</t>
  </si>
  <si>
    <t>faf34d43-4a42-49e8-a0fb-27599121e20a</t>
  </si>
  <si>
    <t>Martin Park</t>
  </si>
  <si>
    <t>e4ee6fc7-7070-4de3-868f-7e6aafe01909</t>
  </si>
  <si>
    <t>Steven Yu</t>
  </si>
  <si>
    <t>55130037-90d4-4f8d-ba3e-105375df3f97</t>
  </si>
  <si>
    <t>Nicholas Costa</t>
  </si>
  <si>
    <t>62a5ce32-fc4a-454d-91fc-3e8423ae7c4d</t>
  </si>
  <si>
    <t>9fdaa335-d614-4fe8-8fd6-bad0a8419578</t>
  </si>
  <si>
    <t>Connie Chang</t>
  </si>
  <si>
    <t>11fbbf38-9e54-472f-ae78-a475b4add248</t>
  </si>
  <si>
    <t>Jeffrey Frazier</t>
  </si>
  <si>
    <t>858c59ae-2f30-464e-9ebc-7ff43ecfda17</t>
  </si>
  <si>
    <t>6c58d35e-f2ba-467c-bbfb-217ec075fc11</t>
  </si>
  <si>
    <t>34a51920-97a3-4110-a606-c42a1a94d505</t>
  </si>
  <si>
    <t>288e1755-5ffb-4583-b720-309ffd35f5c1</t>
  </si>
  <si>
    <t>Ms. Aimee Silva DDS</t>
  </si>
  <si>
    <t>a0cd4988-2d68-42be-892a-6505067850c0</t>
  </si>
  <si>
    <t>d6fdc162-882f-4967-84e0-0c64e6f23c19</t>
  </si>
  <si>
    <t>Jill Wolfe</t>
  </si>
  <si>
    <t>cf45cf30-373b-4b4d-97d8-7ad2d6317dca</t>
  </si>
  <si>
    <t>Angel Macias</t>
  </si>
  <si>
    <t>4a018292-7f18-4dbc-a745-bb38212dc05c</t>
  </si>
  <si>
    <t>f848be84-2c7c-49cb-a7fc-fb28e9f5f2ea</t>
  </si>
  <si>
    <t>267997c8-653f-4625-bc12-447dca636853</t>
  </si>
  <si>
    <t>b24c4843-3832-44e2-9ead-ceb381e8b413</t>
  </si>
  <si>
    <t>Nicholas Baxter</t>
  </si>
  <si>
    <t>87447e56-2b3c-4cea-ae97-07bc33bf5b6e</t>
  </si>
  <si>
    <t>Peter Marshall</t>
  </si>
  <si>
    <t>b6b80599-63ea-4725-8ba3-692d68eac50e</t>
  </si>
  <si>
    <t>5bd764ee-f766-4cd1-897f-fdc78811aa3d</t>
  </si>
  <si>
    <t>Dana Carrillo</t>
  </si>
  <si>
    <t>0d584667-012f-47cb-ba91-6b91518c3911</t>
  </si>
  <si>
    <t>c061dcf2-3c41-49d2-83ae-216acb50ea8d</t>
  </si>
  <si>
    <t>7f5fdd4c-39de-44f2-a0dc-6f5e03d29c08</t>
  </si>
  <si>
    <t>Frances Miller</t>
  </si>
  <si>
    <t>44ea2420-3f08-4179-973a-b8afd730f838</t>
  </si>
  <si>
    <t>4493ae72-222c-4bde-b581-6c10c0313b27</t>
  </si>
  <si>
    <t>4745112c-b7dd-4309-bed5-e09b82e9c643</t>
  </si>
  <si>
    <t>Jared Costa</t>
  </si>
  <si>
    <t>d0101007-677b-4888-b6e9-43318f949ca3</t>
  </si>
  <si>
    <t>Maria Acevedo</t>
  </si>
  <si>
    <t>ecb47090-43fa-4088-b3f5-69ca21919b62</t>
  </si>
  <si>
    <t>ccce5a9f-4f3f-4436-aac9-9287735ffe91</t>
  </si>
  <si>
    <t>William Rowe</t>
  </si>
  <si>
    <t>c6c4f023-ac88-4733-99b4-d82d55c2f2bc</t>
  </si>
  <si>
    <t>Reginald Martinez</t>
  </si>
  <si>
    <t>27f7a8d0-3de3-4315-a663-26e245bd3ffd</t>
  </si>
  <si>
    <t>Eric Mccormick</t>
  </si>
  <si>
    <t>b7781f96-0047-487e-b617-898094f3c223</t>
  </si>
  <si>
    <t>Douglas Guerra</t>
  </si>
  <si>
    <t>e4a10f17-8a06-4a98-ae61-03d9a628f759</t>
  </si>
  <si>
    <t>Anthony Lee DDS</t>
  </si>
  <si>
    <t>f5e90ad9-7409-4c1f-918e-64f9a655c3ef</t>
  </si>
  <si>
    <t>Alexis Tran</t>
  </si>
  <si>
    <t>ad632dbe-fe6f-42f9-8f74-96eb0c8e4e1a</t>
  </si>
  <si>
    <t>Christopher Reid</t>
  </si>
  <si>
    <t>80f9fe4d-0d93-4d43-9f12-db4013cb1ef7</t>
  </si>
  <si>
    <t>Teresa Madden</t>
  </si>
  <si>
    <t>2133032a-4698-48e5-b874-9a7490c47514</t>
  </si>
  <si>
    <t>b8f01706-8dc1-46a3-ab33-98f5fa6494b4</t>
  </si>
  <si>
    <t>Anne Bryant</t>
  </si>
  <si>
    <t>2c850ea4-40af-4f4b-b12b-3db25a430f7b</t>
  </si>
  <si>
    <t>Anna Figueroa</t>
  </si>
  <si>
    <t>3feee29a-cfc2-47dc-b4d1-d6a6039d8ed2</t>
  </si>
  <si>
    <t>3e90628b-0470-4f0b-9957-553bf9a703d7</t>
  </si>
  <si>
    <t>733542ef-0893-41f5-b653-fb7a79a0a32c</t>
  </si>
  <si>
    <t>Dr. Joseph Weaver</t>
  </si>
  <si>
    <t>98d01f83-3cda-40b1-a60e-bc9f5e2705c3</t>
  </si>
  <si>
    <t>Nathan Murphy</t>
  </si>
  <si>
    <t>294180c6-5e4b-45db-b011-ad47f71c742a</t>
  </si>
  <si>
    <t>Virginia Taylor</t>
  </si>
  <si>
    <t>e829539f-6460-4d18-817f-979afb0be1a4</t>
  </si>
  <si>
    <t>Jennifer Rivera DDS</t>
  </si>
  <si>
    <t>af62cd12-b9b8-4999-b2b4-f2359da194c6</t>
  </si>
  <si>
    <t>Kayla Baxter</t>
  </si>
  <si>
    <t>d118c26e-9967-454a-911d-e7615a5de30d</t>
  </si>
  <si>
    <t>27b65de3-e43d-4d1e-8daf-0710e8c8b885</t>
  </si>
  <si>
    <t>bb151774-eccd-465a-92bd-4f327cb29a4d</t>
  </si>
  <si>
    <t>Ashley Holder</t>
  </si>
  <si>
    <t>401fbbd6-0060-4018-85ff-1923b7cc12d6</t>
  </si>
  <si>
    <t>Anita Chavez</t>
  </si>
  <si>
    <t>d823ecf2-faa3-40be-84b5-6bac20d44056</t>
  </si>
  <si>
    <t>Jeremy Ayala</t>
  </si>
  <si>
    <t>52306d93-e369-44b1-b292-a455788a62d2</t>
  </si>
  <si>
    <t>7a9da4aa-4708-4ed5-b1c2-3239392c994f</t>
  </si>
  <si>
    <t>Jeffrey Oliver</t>
  </si>
  <si>
    <t>853326f2-e837-4527-99c6-9940cb2df38b</t>
  </si>
  <si>
    <t>Charlene Robinson</t>
  </si>
  <si>
    <t>0d07dd69-bb3b-47e6-a2a7-6a75f68b80ca</t>
  </si>
  <si>
    <t>Robin Stevens</t>
  </si>
  <si>
    <t>4bf0516b-3839-4736-aa6e-19404d022bb0</t>
  </si>
  <si>
    <t>Tyler Terry</t>
  </si>
  <si>
    <t>2a9ebe37-5863-4751-85f8-a50a3353aded</t>
  </si>
  <si>
    <t>Jacob Frey</t>
  </si>
  <si>
    <t>77b9ec81-b490-48da-b8f5-646af83da19f</t>
  </si>
  <si>
    <t>27bbc86a-ac64-44b2-b5be-9dc0f8f0c66a</t>
  </si>
  <si>
    <t>Phyllis Garcia</t>
  </si>
  <si>
    <t>ca61cfbd-da4f-43b5-a968-f92d412854b7</t>
  </si>
  <si>
    <t>Jonathan Mullins</t>
  </si>
  <si>
    <t>550a3d16-6409-49ee-b602-aa3f1af4a9d4</t>
  </si>
  <si>
    <t>57b862a9-6dd1-4b7d-b518-cff98fe12b22</t>
  </si>
  <si>
    <t>36e3900c-9a8d-41c5-b28c-ed12086336df</t>
  </si>
  <si>
    <t>Benjamin Peterson</t>
  </si>
  <si>
    <t>aa6e8083-7190-4f44-8da5-d72bc5f5f04a</t>
  </si>
  <si>
    <t>635f595c-69d9-4f27-b01a-c783e41d9905</t>
  </si>
  <si>
    <t>Catherine Yang</t>
  </si>
  <si>
    <t>eb0d9af1-66a1-455a-9109-57169723a8d8</t>
  </si>
  <si>
    <t>9a477195-9823-470b-b1c2-2fc0f6a1abd3</t>
  </si>
  <si>
    <t>Robin Gonzalez</t>
  </si>
  <si>
    <t>b7d5b3fc-ddb9-44a9-ae12-e945f2ed5d68</t>
  </si>
  <si>
    <t>Nicole Fletcher</t>
  </si>
  <si>
    <t>91941866-51ef-4429-85e2-658823ab4fe6</t>
  </si>
  <si>
    <t>Christine Schwartz DDS</t>
  </si>
  <si>
    <t>36aee69a-d2f1-4a1a-b1f1-2db97b466da8</t>
  </si>
  <si>
    <t>Angel Grant</t>
  </si>
  <si>
    <t>d30a5cc3-16fc-44b3-9acf-75a5d7fb2194</t>
  </si>
  <si>
    <t>1815c5e5-622e-4f36-8e19-2bbd5929725f</t>
  </si>
  <si>
    <t>Eric Russell</t>
  </si>
  <si>
    <t>30ade7ce-7878-4d6f-b6ba-748917a214e9</t>
  </si>
  <si>
    <t>354cff7d-90ca-4a73-959e-293d9ff721ca</t>
  </si>
  <si>
    <t>ef91c48e-6d15-4248-acc2-5cd5b9b072a7</t>
  </si>
  <si>
    <t>d37afa69-c2c1-4dd0-bb16-30262e117672</t>
  </si>
  <si>
    <t>Leonard Harris</t>
  </si>
  <si>
    <t>d8d8287d-2cbd-4dcc-8abd-8674aa0e2797</t>
  </si>
  <si>
    <t>Rebecca Peters</t>
  </si>
  <si>
    <t>0103095c-44f9-4cec-ad9d-374d05b73603</t>
  </si>
  <si>
    <t>cd6026bc-b377-485a-9985-210d815b4e12</t>
  </si>
  <si>
    <t>7c190499-0a5e-4afd-857d-27535b88ef21</t>
  </si>
  <si>
    <t>cbe4d5e7-52b6-4980-8879-05d5284e81fb</t>
  </si>
  <si>
    <t>d52eda19-55e1-4394-a03f-b90b5c642776</t>
  </si>
  <si>
    <t>25998076-e705-4aa3-a954-2fa9edaa219b</t>
  </si>
  <si>
    <t>24a64081-b855-430c-95bf-0f7b5781eb6a</t>
  </si>
  <si>
    <t>343ba945-e11e-42d3-b3dd-a6ddca7a3570</t>
  </si>
  <si>
    <t>Ms. Stephanie Smith DVM</t>
  </si>
  <si>
    <t>dcdda515-b88b-40e0-8627-95241e4b020f</t>
  </si>
  <si>
    <t>Edwin Wolfe</t>
  </si>
  <si>
    <t>cc10e697-fc92-44d3-be1f-b158e9a5b0ce</t>
  </si>
  <si>
    <t>Debbie Hines</t>
  </si>
  <si>
    <t>b1280d48-015d-4f5a-93a3-2b18ddc18809</t>
  </si>
  <si>
    <t>0ddf23c5-3f6b-4a49-bb9f-14bc7c41bfc5</t>
  </si>
  <si>
    <t>Mrs. Deanna Hurley</t>
  </si>
  <si>
    <t>8eb7d35d-5721-4570-b8ae-ff3a9e29f3a5</t>
  </si>
  <si>
    <t>662cdb7d-ae18-42c5-a73e-6b10a5db2bd2</t>
  </si>
  <si>
    <t>Laurie Moyer</t>
  </si>
  <si>
    <t>1b9c4097-7b58-491e-80b8-6686b67c3af5</t>
  </si>
  <si>
    <t>Justin Sanders</t>
  </si>
  <si>
    <t>de1a63eb-3e43-49bf-a2cd-eef8699c823b</t>
  </si>
  <si>
    <t>07526f55-a7a0-4cf0-8f5f-bbb2d92f07c6</t>
  </si>
  <si>
    <t>15f6e83e-bae3-4f37-a483-0319e510c255</t>
  </si>
  <si>
    <t>Nicole Daniels</t>
  </si>
  <si>
    <t>0937d545-c143-46d6-a341-3708fe990d09</t>
  </si>
  <si>
    <t>Jasmine Wells</t>
  </si>
  <si>
    <t>e3e684b1-1e3d-496f-8b00-4c4cdf85f0be</t>
  </si>
  <si>
    <t>3ad63d9c-ccbf-417c-9a58-96f571c7ad4a</t>
  </si>
  <si>
    <t>ba7239c3-1c5a-48f2-a64e-79e64882892f</t>
  </si>
  <si>
    <t>3c087b25-ba59-416f-9fea-9fb4c0104565</t>
  </si>
  <si>
    <t>Martin Watts</t>
  </si>
  <si>
    <t>4af1cfd0-7510-4d0b-a844-0925577c608d</t>
  </si>
  <si>
    <t>Mrs. Tiffany Rubio</t>
  </si>
  <si>
    <t>94b71665-ede0-499a-af44-90ba9f21de01</t>
  </si>
  <si>
    <t>291bd5ab-afac-4b7a-90ef-42e6a3fdb1a4</t>
  </si>
  <si>
    <t>Tamara Scott</t>
  </si>
  <si>
    <t>dae7ff71-a8dd-468b-8f78-e0a60896269f</t>
  </si>
  <si>
    <t>Carol Burke</t>
  </si>
  <si>
    <t>91e109e5-547f-461d-ba47-dc4ed79ca4a7</t>
  </si>
  <si>
    <t>Billy Miller</t>
  </si>
  <si>
    <t>c1827141-a9e3-4902-b86a-4580e283e32e</t>
  </si>
  <si>
    <t>fde0f966-64cf-4ad8-b5fb-fa9568fb26e2</t>
  </si>
  <si>
    <t>c2bb45a7-27c4-4ade-b8e2-7bb705c23c38</t>
  </si>
  <si>
    <t>47834043-851d-4764-a5c5-3c42b7dbb49d</t>
  </si>
  <si>
    <t>350e9d8f-f748-48da-ab62-557f291474e6</t>
  </si>
  <si>
    <t>Jennifer Burnett</t>
  </si>
  <si>
    <t>679b16ec-649f-43e7-987d-63c1def558d8</t>
  </si>
  <si>
    <t>0f14cf0c-9919-400a-b632-98952fc9b66f</t>
  </si>
  <si>
    <t>Christine Lawrence</t>
  </si>
  <si>
    <t>8869100b-a15f-4c2a-853e-dcb1de8ca551</t>
  </si>
  <si>
    <t>Molly Cantu</t>
  </si>
  <si>
    <t>a86bfb89-7a07-49f1-9139-4454019bac78</t>
  </si>
  <si>
    <t>d7948c6f-57b2-4c6c-a96e-6848d3db8cba</t>
  </si>
  <si>
    <t>Terry Marshall</t>
  </si>
  <si>
    <t>c33746c0-2f0c-4d0f-8417-9670df39a043</t>
  </si>
  <si>
    <t>Tracy Buckley</t>
  </si>
  <si>
    <t>aa62e435-be8f-47d6-bd4f-a5d40397b99e</t>
  </si>
  <si>
    <t>e7e258c4-f7be-4a47-9de1-5982f6596b27</t>
  </si>
  <si>
    <t>Courtney Gomez DDS</t>
  </si>
  <si>
    <t>c758be99-d933-43b6-9ffd-1abd325bc17e</t>
  </si>
  <si>
    <t>c0c5e406-7fba-4c90-85f9-3d57dd76cec7</t>
  </si>
  <si>
    <t>9c9ccc82-1393-4831-911b-edf92e519902</t>
  </si>
  <si>
    <t>Jeanette Rivera</t>
  </si>
  <si>
    <t>bff00451-778a-4b04-b73a-0351251af5de</t>
  </si>
  <si>
    <t>Jason Blake</t>
  </si>
  <si>
    <t>73429670-59e6-4c8c-b8b7-37a3b622d756</t>
  </si>
  <si>
    <t>Theresa Mays</t>
  </si>
  <si>
    <t>58b9dc7b-3108-48e1-9f62-ade584a757f8</t>
  </si>
  <si>
    <t>Angelica Butler</t>
  </si>
  <si>
    <t>88cb73ba-f265-4401-ab53-a31eee17d8c1</t>
  </si>
  <si>
    <t>Kristina Hawkins</t>
  </si>
  <si>
    <t>23f85f0b-908c-4bed-8345-580ba8b8ca26</t>
  </si>
  <si>
    <t>Edgar Anderson</t>
  </si>
  <si>
    <t>c497c9d1-bcc5-4010-b16e-5c3ecf050e8a</t>
  </si>
  <si>
    <t>Brooke Gardner DVM</t>
  </si>
  <si>
    <t>83f2dc48-74b1-4729-ad30-fd454a45344b</t>
  </si>
  <si>
    <t>Thomas Wade</t>
  </si>
  <si>
    <t>6b39541d-57a1-48ab-bfcc-403ccf8d930e</t>
  </si>
  <si>
    <t>Nicholas Daniels</t>
  </si>
  <si>
    <t>d5070a19-96e2-43d5-b672-8f6c124f1948</t>
  </si>
  <si>
    <t>Dr. Jasmine Berry</t>
  </si>
  <si>
    <t>774cbff7-4780-4832-a886-ad738a2fbf5d</t>
  </si>
  <si>
    <t>Gail Oliver</t>
  </si>
  <si>
    <t>7ebb54d4-07a6-4478-b603-5ed4f9e21d94</t>
  </si>
  <si>
    <t>Corey Short</t>
  </si>
  <si>
    <t>3907aa9e-d8d1-4f1f-9504-d8ad730a9cd9</t>
  </si>
  <si>
    <t>Jason Christensen MD</t>
  </si>
  <si>
    <t>1f8293c6-4c1f-4f4d-a19e-0f753f4cd1aa</t>
  </si>
  <si>
    <t>Lori Gilmore</t>
  </si>
  <si>
    <t>75f9f43d-380e-4334-8969-13cc6132ecc0</t>
  </si>
  <si>
    <t>Kathleen Brown</t>
  </si>
  <si>
    <t>5c454933-c585-4345-bf7a-92c717d3b4da</t>
  </si>
  <si>
    <t>Tara Ho</t>
  </si>
  <si>
    <t>2c357db7-23e0-40fa-ab7a-7bc97dc3fd67</t>
  </si>
  <si>
    <t>8c8b65a6-1a15-43e2-b974-adb8b151304d</t>
  </si>
  <si>
    <t>Debbie Cox</t>
  </si>
  <si>
    <t>7b9695b0-6048-43dd-b259-1e7719071e0b</t>
  </si>
  <si>
    <t>Jesus Kemp</t>
  </si>
  <si>
    <t>4252c15a-d1c2-492a-994d-b1213cad3aa2</t>
  </si>
  <si>
    <t>b186c8fe-854e-4a04-9c06-cbc35df82824</t>
  </si>
  <si>
    <t>db3f3cd2-3b5c-47a6-aebf-4863dd305bb0</t>
  </si>
  <si>
    <t>Madison Walls</t>
  </si>
  <si>
    <t>13719bbe-af85-4ad2-b9f6-cbf74a584a02</t>
  </si>
  <si>
    <t>Michelle Pacheco</t>
  </si>
  <si>
    <t>40341abf-c509-4fbe-a121-c0356e31fae3</t>
  </si>
  <si>
    <t>Tommy Morris</t>
  </si>
  <si>
    <t>25d00a23-4671-4ee6-8f23-30f67147763d</t>
  </si>
  <si>
    <t>7c291c59-166e-427c-961c-e2badc03c4cd</t>
  </si>
  <si>
    <t>3da98912-60d7-4bd8-bbcf-0c9bf59c4554</t>
  </si>
  <si>
    <t>8a305b95-5bbf-48cc-a020-8d45512d6153</t>
  </si>
  <si>
    <t>Laura Hamilton</t>
  </si>
  <si>
    <t>7503e2cf-8522-412f-8c4b-81695929f275</t>
  </si>
  <si>
    <t>Jeremiah Clay</t>
  </si>
  <si>
    <t>a75b711d-0374-407c-8181-ec108cfdc11c</t>
  </si>
  <si>
    <t>Dana Brooks</t>
  </si>
  <si>
    <t>a36b9518-7c37-4e3d-9ead-1b7d2e577480</t>
  </si>
  <si>
    <t>e4d152fa-8b41-4b4a-9052-3964a2c6a42d</t>
  </si>
  <si>
    <t>29bb1856-9bf7-452b-b5f5-28c934f7a105</t>
  </si>
  <si>
    <t>Brandy Pena</t>
  </si>
  <si>
    <t>f998a424-f2a5-464e-bba0-d88dfb8056f7</t>
  </si>
  <si>
    <t>ee716482-dc8b-4118-a0ff-05f9db2f8964</t>
  </si>
  <si>
    <t>Misty Lam</t>
  </si>
  <si>
    <t>85711a68-1c5b-468e-bcbc-03b682a86389</t>
  </si>
  <si>
    <t>Greg Randall</t>
  </si>
  <si>
    <t>c7a1995b-1773-463a-bc61-057c511ae71c</t>
  </si>
  <si>
    <t>b1d05392-3e7b-4ecc-b487-1cc76d3fe48e</t>
  </si>
  <si>
    <t>f361653f-eb69-4fbe-affc-a0d7fafec8cb</t>
  </si>
  <si>
    <t>Taylor Allen</t>
  </si>
  <si>
    <t>caf2a80c-1a7a-4099-acd6-0fe631bbcc19</t>
  </si>
  <si>
    <t>7a1e386e-c047-4fcd-8d09-cbb69e4850c7</t>
  </si>
  <si>
    <t>Christopher Vega</t>
  </si>
  <si>
    <t>8367158f-64be-434c-9d9d-b565a36ba9b6</t>
  </si>
  <si>
    <t>a5685c0f-e058-438d-ac53-e5a0ac1e593e</t>
  </si>
  <si>
    <t>825d1f2b-fc56-44db-8f93-04751598c942</t>
  </si>
  <si>
    <t>Ian Martinez</t>
  </si>
  <si>
    <t>5c9502e1-dbec-403a-860b-06c363f7e3a3</t>
  </si>
  <si>
    <t>Courtney Kirby</t>
  </si>
  <si>
    <t>4e31160b-ff0a-4f28-8d26-d19d6716f2c8</t>
  </si>
  <si>
    <t>Erin Hill</t>
  </si>
  <si>
    <t>35783b03-a8cb-404e-8a53-8f691fdbe3df</t>
  </si>
  <si>
    <t>0cdb324d-be35-4396-9f7a-b3996410ece2</t>
  </si>
  <si>
    <t>Jacqueline Eaton</t>
  </si>
  <si>
    <t>4ae09790-4f8e-4e02-af86-7de5c2c0cf11</t>
  </si>
  <si>
    <t>Dalton Buchanan</t>
  </si>
  <si>
    <t>1a469c62-31c7-49c5-a31a-472f98e55550</t>
  </si>
  <si>
    <t>Rose Guerrero</t>
  </si>
  <si>
    <t>2ff99845-6c54-4934-87b7-149145f38544</t>
  </si>
  <si>
    <t>5e168e34-05e2-465a-9da6-f3bd7445663d</t>
  </si>
  <si>
    <t>Mr. Matthew Bell</t>
  </si>
  <si>
    <t>a3cd97ab-ce21-4c44-aefa-45a584f2f73b</t>
  </si>
  <si>
    <t>Nancy Reed</t>
  </si>
  <si>
    <t>6e3232e3-6a46-4ca5-9622-79e352749fef</t>
  </si>
  <si>
    <t>Jordan Cervantes</t>
  </si>
  <si>
    <t>349d9fc4-7f15-40c8-acd2-dd8325e54d12</t>
  </si>
  <si>
    <t>Terri Craig</t>
  </si>
  <si>
    <t>5f3e20fe-60d1-4fec-9977-7c10cf510e11</t>
  </si>
  <si>
    <t>f47f8b15-c83f-4c69-bf43-c7c46ed258fc</t>
  </si>
  <si>
    <t>127e513b-5127-485a-b0f5-489ecd00b4c2</t>
  </si>
  <si>
    <t>73b77c94-aade-4994-98b8-3167665f5cfe</t>
  </si>
  <si>
    <t>8b777a68-39ac-4865-bac2-ffcafed6e388</t>
  </si>
  <si>
    <t>Beth Lee</t>
  </si>
  <si>
    <t>cf509b46-8f22-4e10-a9c2-72aaca72bd5c</t>
  </si>
  <si>
    <t>Julia Hartman</t>
  </si>
  <si>
    <t>4cd0f1ed-e851-4b4c-8779-2447db3dc84e</t>
  </si>
  <si>
    <t>Jose Richards</t>
  </si>
  <si>
    <t>e76e4833-7db1-4897-9f41-51996374f5ff</t>
  </si>
  <si>
    <t>a8bdef88-acc7-459c-9cdc-00b236162f27</t>
  </si>
  <si>
    <t>c4b102ec-418b-4c78-8983-e96ad4a73cfc</t>
  </si>
  <si>
    <t>c8979f7a-c519-42e3-b684-6403d6a08635</t>
  </si>
  <si>
    <t>Erin Melton</t>
  </si>
  <si>
    <t>00da1fdc-2830-4e4f-ad4f-54e6923a51e6</t>
  </si>
  <si>
    <t>Ellen Marshall</t>
  </si>
  <si>
    <t>404f329b-7d82-438c-91c6-042e7d942975</t>
  </si>
  <si>
    <t>Sydney Shaffer</t>
  </si>
  <si>
    <t>40a69e5b-a8c4-4fd9-b7c3-8558b48a0b87</t>
  </si>
  <si>
    <t>Tyler Booker</t>
  </si>
  <si>
    <t>96c6d12d-59ca-42c0-b224-82ab59c500ad</t>
  </si>
  <si>
    <t>c22c953b-7244-41ff-b86f-7da653dd3c04</t>
  </si>
  <si>
    <t>Jeffery Hobbs</t>
  </si>
  <si>
    <t>670b2c74-8d24-431c-a935-042a6021dd17</t>
  </si>
  <si>
    <t>dc36cf30-3da9-44bc-93cf-0198eecec241</t>
  </si>
  <si>
    <t>Andrew Montes</t>
  </si>
  <si>
    <t>015e6cd6-8c1b-4c53-8bf4-8cf7e51efb92</t>
  </si>
  <si>
    <t>Abigail Dunn</t>
  </si>
  <si>
    <t>7232f35c-65d2-4732-a470-e8aa5a56b465</t>
  </si>
  <si>
    <t>45a88e05-ef98-48c2-8877-63b10adc50e8</t>
  </si>
  <si>
    <t>603f3627-e26c-4d3e-a5b3-5f8bab65daab</t>
  </si>
  <si>
    <t>Leslie Rivera</t>
  </si>
  <si>
    <t>65fd725d-bafc-4b0c-a533-ac8b9f7db53e</t>
  </si>
  <si>
    <t>John Norman</t>
  </si>
  <si>
    <t>deb24d56-2223-4dbf-a2e0-a4af20693f66</t>
  </si>
  <si>
    <t>Jenna Henry</t>
  </si>
  <si>
    <t>6eda2685-1e9e-42c2-85e6-5172082d0bb6</t>
  </si>
  <si>
    <t>Nathaniel Powell</t>
  </si>
  <si>
    <t>7d83d8c0-c5ce-4524-b85a-7efeb5f0a726</t>
  </si>
  <si>
    <t>4acdb84f-844f-4a25-b07d-0f9d1c2cfc5a</t>
  </si>
  <si>
    <t>cb492057-3206-450a-92c2-558515a9d18e</t>
  </si>
  <si>
    <t>Carol Mccormick</t>
  </si>
  <si>
    <t>5a2f97c8-adc4-430b-9c85-d4dd70b0eda2</t>
  </si>
  <si>
    <t>Megan Farley</t>
  </si>
  <si>
    <t>1bb2f18d-fee1-4683-944e-6b8269f33a02</t>
  </si>
  <si>
    <t>Kari Davis</t>
  </si>
  <si>
    <t>11a41c6c-1713-4ed2-bc85-6ae41bf8604d</t>
  </si>
  <si>
    <t>4c814c23-927d-4525-b603-bf2ffec6e5a0</t>
  </si>
  <si>
    <t>1064cac4-20d9-4499-bf19-c2f7088e2cdb</t>
  </si>
  <si>
    <t>Felicia Morris</t>
  </si>
  <si>
    <t>9be46824-7952-4d21-8397-43501949f90b</t>
  </si>
  <si>
    <t>e54b5d7f-3a4c-4fd2-8ee4-5198707f2c97</t>
  </si>
  <si>
    <t>Dawn Kent</t>
  </si>
  <si>
    <t>c1d09353-ea7c-4ea0-948e-647609d9a815</t>
  </si>
  <si>
    <t>Brandon Morrison</t>
  </si>
  <si>
    <t>e93c19f8-8b49-47be-8bf8-d5593db2bafe</t>
  </si>
  <si>
    <t>c0dba667-6590-49f6-b99e-748ecdc9f55c</t>
  </si>
  <si>
    <t>Raymond Hawkins</t>
  </si>
  <si>
    <t>a1dd1f91-5e04-4baf-96d7-3832c45c17b7</t>
  </si>
  <si>
    <t>Desiree Lucero</t>
  </si>
  <si>
    <t>78087ba5-1d82-4753-a041-1c39af64c105</t>
  </si>
  <si>
    <t>655e1611-af8f-4b97-8045-3a7ba16d0228</t>
  </si>
  <si>
    <t>Howard Charles</t>
  </si>
  <si>
    <t>f9e682f4-6d0a-49a4-8236-a383aaf9c566</t>
  </si>
  <si>
    <t>Thomas Fleming</t>
  </si>
  <si>
    <t>ab69782e-be19-4ed8-abc2-d7d4416a981f</t>
  </si>
  <si>
    <t>Emily Knight</t>
  </si>
  <si>
    <t>41b1b099-9869-4dc9-a925-c7ad9ba51a15</t>
  </si>
  <si>
    <t>6d878aef-f878-4f7d-971c-f6cb71bd99a6</t>
  </si>
  <si>
    <t>Jeremiah Morgan</t>
  </si>
  <si>
    <t>73e9764e-860b-4210-b011-4cb4bb98f997</t>
  </si>
  <si>
    <t>c888428a-1dd8-4087-8f43-b3d532326d40</t>
  </si>
  <si>
    <t>2797cd5a-2ca9-42f7-a69b-485e4465e156</t>
  </si>
  <si>
    <t>9005f4f3-025d-4644-8605-98fad5c115b4</t>
  </si>
  <si>
    <t>Marc Griffith</t>
  </si>
  <si>
    <t>361a481a-d69b-4d69-b3a9-0ad221e8d3f2</t>
  </si>
  <si>
    <t>Mario Zamora</t>
  </si>
  <si>
    <t>16f2d207-dcd9-4f75-a997-50b66be18b05</t>
  </si>
  <si>
    <t>Kayla Henderson</t>
  </si>
  <si>
    <t>5f48daf2-414c-457f-99b7-9c61cdcd3337</t>
  </si>
  <si>
    <t>b28cdd61-37f5-45e5-a517-965b4ad3942c</t>
  </si>
  <si>
    <t>Jordan Bell</t>
  </si>
  <si>
    <t>34ae5f46-bf97-4005-8243-cff3a594a3c6</t>
  </si>
  <si>
    <t>b029da48-05e7-4582-8007-7f78617aed4e</t>
  </si>
  <si>
    <t>5ac6e2e4-dae9-40ec-a7d0-75d2085f3839</t>
  </si>
  <si>
    <t>e1aef34a-9552-4369-bbc9-0d1bebf100db</t>
  </si>
  <si>
    <t>339f0cb6-483b-4685-a2db-7b48d646b6aa</t>
  </si>
  <si>
    <t>f5d92099-4655-4d4e-8d00-39af7da19a49</t>
  </si>
  <si>
    <t>Nichole Kaiser</t>
  </si>
  <si>
    <t>95883425-a212-4aba-8fb1-f1a9fae3b3a0</t>
  </si>
  <si>
    <t>Robert Mendoza</t>
  </si>
  <si>
    <t>d9bb74b3-dc57-40d8-a732-bbbe42547102</t>
  </si>
  <si>
    <t>9faef13a-74a1-42dd-bb2e-63eac6fd5f97</t>
  </si>
  <si>
    <t>Steven Perkins</t>
  </si>
  <si>
    <t>0ba1c4bc-a6c2-4b43-9d69-0707cb2a6f58</t>
  </si>
  <si>
    <t>Matthew Walters</t>
  </si>
  <si>
    <t>927a5445-8325-47d8-b8e4-900e67e9a389</t>
  </si>
  <si>
    <t>John Koch</t>
  </si>
  <si>
    <t>b00709e4-5487-4311-b252-aa8e714c517e</t>
  </si>
  <si>
    <t>Paul Nunez</t>
  </si>
  <si>
    <t>050b3fd9-f64f-4901-8de5-011cbd756218</t>
  </si>
  <si>
    <t>b3ebe082-934c-4d24-9784-76bbc9030ea8</t>
  </si>
  <si>
    <t>Steven Le</t>
  </si>
  <si>
    <t>584f99a8-f49b-4633-8b2a-5a312ed5f3fe</t>
  </si>
  <si>
    <t>Lawrence Crawford</t>
  </si>
  <si>
    <t>a654cae0-5709-4c0f-8ce8-bf040e795ec3</t>
  </si>
  <si>
    <t>c0331ed2-8568-4531-9d58-56419f448917</t>
  </si>
  <si>
    <t>Curtis Walker</t>
  </si>
  <si>
    <t>bba87cdf-7276-4cbe-81bb-96d23dd279a2</t>
  </si>
  <si>
    <t>Dean Garcia</t>
  </si>
  <si>
    <t>a2301542-886f-442b-9d26-87b0707c3d4d</t>
  </si>
  <si>
    <t>fe9a4723-31a9-463a-ace3-0271b9f6c2a2</t>
  </si>
  <si>
    <t>Paula Ortiz</t>
  </si>
  <si>
    <t>44114dba-6ea2-40d5-9862-816e5865b4ec</t>
  </si>
  <si>
    <t>Kathryn Nelson</t>
  </si>
  <si>
    <t>55f9dd90-1cf9-4cc3-8890-c58e2dad99e6</t>
  </si>
  <si>
    <t>Dan Williams</t>
  </si>
  <si>
    <t>11323f45-3b62-4177-91c0-0f7affd63d33</t>
  </si>
  <si>
    <t>5edf6f5e-8d30-4374-b066-1959dba87303</t>
  </si>
  <si>
    <t>67e414b0-fcf5-4e1e-9dc3-5c6690cb868e</t>
  </si>
  <si>
    <t>e79f1ac4-59cf-448d-9428-6e997b8b6827</t>
  </si>
  <si>
    <t>Misty Randall</t>
  </si>
  <si>
    <t>769a7f81-8385-4237-8269-d51682cc6f18</t>
  </si>
  <si>
    <t>3ddef0c6-4895-4af2-9706-8337efafb798</t>
  </si>
  <si>
    <t>Brian David</t>
  </si>
  <si>
    <t>9adcaec2-a9ca-4264-94a6-0f5b32947997</t>
  </si>
  <si>
    <t>Jason Davila</t>
  </si>
  <si>
    <t>dd24aece-2611-4c2e-80ae-a13f8d54805a</t>
  </si>
  <si>
    <t>Mrs. Katrina Robbins DDS</t>
  </si>
  <si>
    <t>d5fe0d19-fff5-415b-9562-5761627ea891</t>
  </si>
  <si>
    <t>Tracy Russo</t>
  </si>
  <si>
    <t>809e3eca-cb24-4c0f-9aa2-5f1022bc55b3</t>
  </si>
  <si>
    <t>James Black</t>
  </si>
  <si>
    <t>5470d025-5f50-4996-b6c5-e782742856f2</t>
  </si>
  <si>
    <t>Sheila Ashley DVM</t>
  </si>
  <si>
    <t>c7d76713-c9e4-45fe-b3da-052f312b10a5</t>
  </si>
  <si>
    <t>Charlotte Thompson</t>
  </si>
  <si>
    <t>0944bd79-d625-4255-86bc-19ee12e509da</t>
  </si>
  <si>
    <t>Lindsay Fox</t>
  </si>
  <si>
    <t>8734e0cb-7a8e-413a-ba3e-90f4022a0f65</t>
  </si>
  <si>
    <t>Krista Arellano</t>
  </si>
  <si>
    <t>3560a5ee-aa29-4097-b4bc-8bb52736746f</t>
  </si>
  <si>
    <t>e95ca7e2-9022-465e-94a9-7fa7b0f5a662</t>
  </si>
  <si>
    <t>Jennifer Gordon</t>
  </si>
  <si>
    <t>ba7fd86a-1eb0-4971-beaa-d964933c2dea</t>
  </si>
  <si>
    <t>c422e2a6-ce09-4387-a398-4fbdae1bb165</t>
  </si>
  <si>
    <t>Julie Mitchell</t>
  </si>
  <si>
    <t>b712f47d-513e-4491-84c3-d459eb075d2f</t>
  </si>
  <si>
    <t>07e229eb-cd8d-41ea-afd3-763d76fb6e3d</t>
  </si>
  <si>
    <t>Brad Little</t>
  </si>
  <si>
    <t>45a8d6e9-485a-4caa-831d-53d861650d49</t>
  </si>
  <si>
    <t>fe0829d5-992d-46a5-92dd-622a76fb6ac8</t>
  </si>
  <si>
    <t>Joshua Gamble</t>
  </si>
  <si>
    <t>4e5946a5-35b6-4fb6-b964-ff5166ac9792</t>
  </si>
  <si>
    <t>eef32ac9-3d72-4f01-96d4-c02ff0d7cd65</t>
  </si>
  <si>
    <t>ad8fc1d2-b444-4d92-bc52-f0c506a935bd</t>
  </si>
  <si>
    <t>Michael Miranda</t>
  </si>
  <si>
    <t>dd6c2fa7-d493-4ab2-8b62-5a2c13da2ddb</t>
  </si>
  <si>
    <t>Sylvia Aguirre</t>
  </si>
  <si>
    <t>c131f02a-5292-487f-9f3c-6760a6ff63ed</t>
  </si>
  <si>
    <t>Carolyn Young</t>
  </si>
  <si>
    <t>c378df5f-f93b-4f9f-979d-ca0fa70c1533</t>
  </si>
  <si>
    <t>Sandra Guzman</t>
  </si>
  <si>
    <t>1ef3fb2a-8c67-4d33-ae07-4f0059683294</t>
  </si>
  <si>
    <t>Corey Church</t>
  </si>
  <si>
    <t>cf6d39d4-7c6b-4477-b5ee-be92fcff6f18</t>
  </si>
  <si>
    <t>51433487-cd05-422b-8f24-d8d9c61311b3</t>
  </si>
  <si>
    <t>Caroline Williams DDS</t>
  </si>
  <si>
    <t>84cc2493-116e-45c6-a6e2-007d069bad5e</t>
  </si>
  <si>
    <t>d678ddd3-531e-46e2-8597-6640e3411936</t>
  </si>
  <si>
    <t>Wendy Cummings</t>
  </si>
  <si>
    <t>106ed0a6-01c2-468c-80cf-fa954b57635e</t>
  </si>
  <si>
    <t>8026823e-3833-4329-a245-a92dd004896f</t>
  </si>
  <si>
    <t>Mark Salinas</t>
  </si>
  <si>
    <t>414dd5d9-079c-4cdc-bcec-b2071907272e</t>
  </si>
  <si>
    <t>Nathan Mcdonald</t>
  </si>
  <si>
    <t>afeb7969-ca70-44e9-9ecd-f4beb5aeb5fb</t>
  </si>
  <si>
    <t>Kerri Herrera</t>
  </si>
  <si>
    <t>592ac7cb-fc2d-4b68-a4cd-68174455b4cb</t>
  </si>
  <si>
    <t>8f7e1f4a-eab8-48d4-9444-074f8763949b</t>
  </si>
  <si>
    <t>Terri Clements</t>
  </si>
  <si>
    <t>5fe893c3-5b61-40ce-a2bd-504dbd24de46</t>
  </si>
  <si>
    <t>Brittany Santiago</t>
  </si>
  <si>
    <t>64c86a9f-2a5f-4bc4-9668-033c81ad9539</t>
  </si>
  <si>
    <t>Colleen Mayer</t>
  </si>
  <si>
    <t>3e4366ef-72dd-4baa-99c8-163f589fde45</t>
  </si>
  <si>
    <t>Angela Schneider</t>
  </si>
  <si>
    <t>d5b49674-d28c-4688-a2c5-7cd7a0dfec47</t>
  </si>
  <si>
    <t>John Oconnor DVM</t>
  </si>
  <si>
    <t>f589e4e1-a19f-4850-8aa5-ea38ab4bc00e</t>
  </si>
  <si>
    <t>bc36ef31-d86b-4153-862d-20889ba31973</t>
  </si>
  <si>
    <t>Mario Roach</t>
  </si>
  <si>
    <t>e7eb7444-52db-4c92-bf98-59de7678b4c1</t>
  </si>
  <si>
    <t>08c0ed6c-03e3-4615-81d9-e69176fd2c2b</t>
  </si>
  <si>
    <t>bd2372e4-386b-4ab9-b2da-367ac0676f3b</t>
  </si>
  <si>
    <t>Evan Gregory</t>
  </si>
  <si>
    <t>cee6bf66-2bf7-4622-ba60-ac480b1f2ea9</t>
  </si>
  <si>
    <t>bfe5f954-3983-4680-a787-e879b707cb63</t>
  </si>
  <si>
    <t>3e3ef900-e20d-4947-a3ee-3140a0f3e03b</t>
  </si>
  <si>
    <t>Austin Novak</t>
  </si>
  <si>
    <t>7fdb7e21-8581-47c2-b3a7-ea401bc2fe44</t>
  </si>
  <si>
    <t>a7d4aeec-eb20-4365-9030-7f4fe17027a7</t>
  </si>
  <si>
    <t>Arthur Wang</t>
  </si>
  <si>
    <t>55f13e30-ca91-4b3b-b5de-bc7d354e9a96</t>
  </si>
  <si>
    <t>Anna Delacruz</t>
  </si>
  <si>
    <t>4dcabb10-22e1-4550-96b7-7bddf0de53be</t>
  </si>
  <si>
    <t>2c11c8d3-b086-4cee-90f6-71a21f462abc</t>
  </si>
  <si>
    <t>April Barron</t>
  </si>
  <si>
    <t>45be7a5e-8c9c-47a8-8164-98766dd69e62</t>
  </si>
  <si>
    <t>feecc28a-7f82-43d6-a644-6ebdb6b4696b</t>
  </si>
  <si>
    <t>f456d9ee-f5e1-4235-bf3f-2711a3469bce</t>
  </si>
  <si>
    <t>840df5c8-a067-4531-8f76-b6eaea04df3e</t>
  </si>
  <si>
    <t>Christopher Mcmahon</t>
  </si>
  <si>
    <t>65e79087-6e19-46d6-ad51-60f4cf1c069c</t>
  </si>
  <si>
    <t>3c0f27a3-9be1-4679-aa3e-377397ab28ba</t>
  </si>
  <si>
    <t>Christopher Gaines</t>
  </si>
  <si>
    <t>a6c113d3-5e5d-44e0-979d-aceeaf3a3235</t>
  </si>
  <si>
    <t>bb8367ce-52ce-4fb7-82d1-0b7fee7ac69e</t>
  </si>
  <si>
    <t>Jo Boyle</t>
  </si>
  <si>
    <t>bd4d3f1c-2fd6-470a-baa1-40cc9efc99ae</t>
  </si>
  <si>
    <t>Jamie Vincent</t>
  </si>
  <si>
    <t>cfc6418b-b970-42b7-97a9-c0a42595dab8</t>
  </si>
  <si>
    <t>03b5bb63-c34d-4b88-b1ef-11c9387554b3</t>
  </si>
  <si>
    <t>5fca545a-c992-4a45-92da-d76df2c9d048</t>
  </si>
  <si>
    <t>Mr. Larry Marshall MD</t>
  </si>
  <si>
    <t>f898243c-d116-4367-bd09-16ec3ead0871</t>
  </si>
  <si>
    <t>befe795c-6b16-48a1-98f6-91f4fa294daf</t>
  </si>
  <si>
    <t>6ad29090-f8fd-4eb4-9a7c-0a828e7312f0</t>
  </si>
  <si>
    <t>Tyler Trujillo</t>
  </si>
  <si>
    <t>400bd6b2-2d82-426c-9a22-8df3b8b5014b</t>
  </si>
  <si>
    <t>Paul Compton</t>
  </si>
  <si>
    <t>3a5ef585-3d3f-44c6-a260-4323242186ee</t>
  </si>
  <si>
    <t>1430a4b4-676c-4f7a-818d-11eed6eefcab</t>
  </si>
  <si>
    <t>e4996fe0-dff3-465c-bab8-b4f5bfa9f035</t>
  </si>
  <si>
    <t>Veronica Hall</t>
  </si>
  <si>
    <t>ad4de182-cbaf-49e5-875c-1296cb5d9492</t>
  </si>
  <si>
    <t>Becky Robinson</t>
  </si>
  <si>
    <t>6e7213ea-2dab-4c97-b4f2-2338d24d9e83</t>
  </si>
  <si>
    <t>d59f8c9c-962c-49fb-8010-63080bc76ed9</t>
  </si>
  <si>
    <t>Michael Pineda</t>
  </si>
  <si>
    <t>84c71831-9c77-4622-93de-689e41466bd8</t>
  </si>
  <si>
    <t>add085f4-7ce0-408d-91bd-c501df0b3988</t>
  </si>
  <si>
    <t>Mr. Todd Wolf Jr.</t>
  </si>
  <si>
    <t>3df37b66-ba26-41ae-a319-85c5a2497b27</t>
  </si>
  <si>
    <t>Mitchell Baker</t>
  </si>
  <si>
    <t>d7b49b98-ee1a-485c-bd37-e009ba065f97</t>
  </si>
  <si>
    <t>1b89341a-8f3f-4a9a-a2d8-b67d309930a5</t>
  </si>
  <si>
    <t>b4dc9a93-035a-4900-ac5a-a5adaa7d0b9b</t>
  </si>
  <si>
    <t>Rebekah Hale</t>
  </si>
  <si>
    <t>a680fb3d-e58d-4524-9f4c-56236936224f</t>
  </si>
  <si>
    <t>Kristina Boyd</t>
  </si>
  <si>
    <t>82276124-e3c1-4404-8d0c-810cfc431f3a</t>
  </si>
  <si>
    <t>Angela Jordan</t>
  </si>
  <si>
    <t>7c0d3462-bacf-44f8-926e-75690bb7bbf2</t>
  </si>
  <si>
    <t>Roger Simpson</t>
  </si>
  <si>
    <t>8bbf0a22-280c-442a-94ab-70da4fc03c33</t>
  </si>
  <si>
    <t>Benjamin Howard</t>
  </si>
  <si>
    <t>2d82df62-6a3e-45bf-9c0c-752f7786d93b</t>
  </si>
  <si>
    <t>Christina Jensen</t>
  </si>
  <si>
    <t>bb45389a-4532-4598-911d-b49dd0817169</t>
  </si>
  <si>
    <t>d2d76670-c498-4596-aa46-b775000bea92</t>
  </si>
  <si>
    <t>402f69bb-323f-47d9-a869-95c469d5e4bd</t>
  </si>
  <si>
    <t>Donna Trevino</t>
  </si>
  <si>
    <t>a186c994-279f-40bb-8bba-d2039c8d41e2</t>
  </si>
  <si>
    <t>Samuel White DDS</t>
  </si>
  <si>
    <t>54c06d6e-d22d-484b-9534-5871bfcf43ba</t>
  </si>
  <si>
    <t>Natalie Durham</t>
  </si>
  <si>
    <t>59a5dc5e-c59f-4cc9-9aa9-e4197edfc3e4</t>
  </si>
  <si>
    <t>Felicia Martin</t>
  </si>
  <si>
    <t>4800ea02-2c1d-4e20-9eef-9500b7e253e4</t>
  </si>
  <si>
    <t>d5871c71-2381-46e5-812b-c4973390a50f</t>
  </si>
  <si>
    <t>Jared Reyes</t>
  </si>
  <si>
    <t>953bf24f-3368-4bdb-8092-abf6bb5ec5fc</t>
  </si>
  <si>
    <t>69e7df34-9496-4eea-b70f-08153cd2b6d1</t>
  </si>
  <si>
    <t>Krista Moore</t>
  </si>
  <si>
    <t>d2dfc1fd-54b7-4ddc-a375-ac5b2334fa55</t>
  </si>
  <si>
    <t>5395b376-d50e-40aa-99aa-445f85f1826c</t>
  </si>
  <si>
    <t>Reginald Sanders</t>
  </si>
  <si>
    <t>ea45b64d-4a7a-40b4-8d17-c02f3fdcce27</t>
  </si>
  <si>
    <t>Michelle Rowland</t>
  </si>
  <si>
    <t>2f914400-3070-478e-b96e-98a82fc2f7dd</t>
  </si>
  <si>
    <t>Curtis Acosta</t>
  </si>
  <si>
    <t>197ef58c-14ae-4ed1-a825-cdcdcd58158c</t>
  </si>
  <si>
    <t>Jason Mullins</t>
  </si>
  <si>
    <t>94943550-03ea-4660-88c2-5d01e78eea43</t>
  </si>
  <si>
    <t>fd15cd17-534e-4473-b556-22e74a194035</t>
  </si>
  <si>
    <t>0d2db9ad-274e-44df-a9ae-422072fea2c8</t>
  </si>
  <si>
    <t>Robin Horn</t>
  </si>
  <si>
    <t>0df923ef-911e-48b9-bf39-b402d8e5b4bf</t>
  </si>
  <si>
    <t>Susan Howard</t>
  </si>
  <si>
    <t>a29cafc7-7e3f-44be-b13f-c4f36d28f184</t>
  </si>
  <si>
    <t>cae795d0-7e4f-4938-9354-16187ad62452</t>
  </si>
  <si>
    <t>ca1aff91-a05f-4fb5-82ac-60847d21bd64</t>
  </si>
  <si>
    <t>David Mosley</t>
  </si>
  <si>
    <t>601898d7-a937-4d0d-a8c3-e3b3df48fdf2</t>
  </si>
  <si>
    <t>Catherine Mathis</t>
  </si>
  <si>
    <t>04167e37-b429-4d61-ae2e-c406a1b081d6</t>
  </si>
  <si>
    <t>Michelle Benson</t>
  </si>
  <si>
    <t>2f2ad053-46df-479e-b330-68f16486c217</t>
  </si>
  <si>
    <t>594e4494-f4a4-4825-b70d-39706f82c6ed</t>
  </si>
  <si>
    <t>5d7776a0-ab0b-4088-9964-0f9d274901dd</t>
  </si>
  <si>
    <t>Mrs. Joan Logan</t>
  </si>
  <si>
    <t>a5349b18-a674-4809-b130-ce59b893ffc8</t>
  </si>
  <si>
    <t>Zoe Weber</t>
  </si>
  <si>
    <t>4bc56548-9ac1-4919-93a2-4b07c2742ec4</t>
  </si>
  <si>
    <t>c11363d5-aecb-42e6-bbd8-4a36fa1e0ed8</t>
  </si>
  <si>
    <t>d648a484-6549-466b-b5e8-8c99f07395cb</t>
  </si>
  <si>
    <t>Charles Alexander</t>
  </si>
  <si>
    <t>06028341-071b-4c63-a126-5e8f17e5a941</t>
  </si>
  <si>
    <t>Patrick Woods</t>
  </si>
  <si>
    <t>779662c8-09ab-479e-bcf8-880c319d1cf1</t>
  </si>
  <si>
    <t>William Mcclain</t>
  </si>
  <si>
    <t>7587a898-2d0f-4bac-aefd-b9ba7ef3ad45</t>
  </si>
  <si>
    <t>a7d25ba1-3519-4a0e-81d7-d2da37fa2cd5</t>
  </si>
  <si>
    <t>49a68192-06c6-4824-8c09-5ee72bb4de58</t>
  </si>
  <si>
    <t>25ca3b47-ed81-43d3-a445-e4633b25cd08</t>
  </si>
  <si>
    <t>b7de714e-2c62-4886-87ff-ffc80ea71b71</t>
  </si>
  <si>
    <t>Heather Cox</t>
  </si>
  <si>
    <t>1ee5444e-f8b1-4848-ac2b-e27cbb0a4db0</t>
  </si>
  <si>
    <t>58775d74-9ca5-443b-b892-0df8c42a2efc</t>
  </si>
  <si>
    <t>Dustin Lang</t>
  </si>
  <si>
    <t>694c588a-4d3c-4f14-ac76-00eb89db700f</t>
  </si>
  <si>
    <t>743baf43-bad0-47d1-8383-a88b6c66c9b7</t>
  </si>
  <si>
    <t>Calvin Baxter Jr.</t>
  </si>
  <si>
    <t>c1607e37-48c5-4b73-9dc3-0ffb2dd9e19c</t>
  </si>
  <si>
    <t>Alan Phillips</t>
  </si>
  <si>
    <t>b7998da5-6730-4121-a457-588cdc7bb94e</t>
  </si>
  <si>
    <t>Julia Castro</t>
  </si>
  <si>
    <t>b752aeb2-0bd4-4c33-bc25-421d682923b3</t>
  </si>
  <si>
    <t>Pamela Marquez</t>
  </si>
  <si>
    <t>3cdebe29-3c23-4fc6-bdc3-08e68fa2be6c</t>
  </si>
  <si>
    <t>Erin Cervantes</t>
  </si>
  <si>
    <t>60d2d76a-cb51-4f58-95a9-be36897116a6</t>
  </si>
  <si>
    <t>Patrick Howard</t>
  </si>
  <si>
    <t>06a2ed37-a544-402e-92f1-7100a5e82555</t>
  </si>
  <si>
    <t>Erin Mathis</t>
  </si>
  <si>
    <t>38e33e24-e570-4d3d-9f8a-e1f562d1c974</t>
  </si>
  <si>
    <t>91f83c72-7e6b-4205-94c6-91ae3ebcae9d</t>
  </si>
  <si>
    <t>Mary Morrison</t>
  </si>
  <si>
    <t>42c2dd5e-258f-4f92-8223-d639cfed38eb</t>
  </si>
  <si>
    <t>1a6239f7-5865-4660-9457-9574c807319e</t>
  </si>
  <si>
    <t>Brent Reed</t>
  </si>
  <si>
    <t>43453b85-a187-44da-afb7-5041a3b40f6c</t>
  </si>
  <si>
    <t>c7e99fb2-2b85-4d2f-9cb9-818b8a8785a9</t>
  </si>
  <si>
    <t>19cd5c30-7a89-4a4e-8244-2e18b886f8c9</t>
  </si>
  <si>
    <t>994a0636-ede3-4127-a911-047c3da4d138</t>
  </si>
  <si>
    <t>2f0582e5-6aa6-40a1-a9c6-064bf2623e4e</t>
  </si>
  <si>
    <t>b8b137f7-e096-449d-9a80-e2ba9ec4c13f</t>
  </si>
  <si>
    <t>Joseph Medina</t>
  </si>
  <si>
    <t>f6a9076b-75cf-4837-838c-b639582f7567</t>
  </si>
  <si>
    <t>Erin Fowler</t>
  </si>
  <si>
    <t>09096190-529d-4e4f-bed6-f06b78a5ec60</t>
  </si>
  <si>
    <t>5de4714b-2235-4d49-9365-a78e875b5993</t>
  </si>
  <si>
    <t>Dawn Orr</t>
  </si>
  <si>
    <t>4bb2cf69-f010-4056-b90f-aac79e9b174d</t>
  </si>
  <si>
    <t>David Vargas</t>
  </si>
  <si>
    <t>f95b1efa-588b-473b-81f2-beec0540b1bb</t>
  </si>
  <si>
    <t>George Chambers</t>
  </si>
  <si>
    <t>2e8db226-b180-46e6-8422-e1a1cb8b60e8</t>
  </si>
  <si>
    <t>17c339fb-afcd-4243-9f9e-334837923eee</t>
  </si>
  <si>
    <t>53530330-b878-4aaa-8e18-d262cbba7599</t>
  </si>
  <si>
    <t>Anthony Webster</t>
  </si>
  <si>
    <t>a5cc44e2-7ee9-4b37-a9e5-68c52f0dd87f</t>
  </si>
  <si>
    <t>9dab22d4-595f-4fd2-a811-26016f0695f4</t>
  </si>
  <si>
    <t>66e60495-61b9-45d3-a9b0-720a0ee49ff4</t>
  </si>
  <si>
    <t>3dc9fbfd-b1d3-49d3-af30-aeb812b86b22</t>
  </si>
  <si>
    <t>Christine Clayton</t>
  </si>
  <si>
    <t>19b2b251-05d5-41d3-b9ee-0882566f8a07</t>
  </si>
  <si>
    <t>421c373f-ebc2-46e3-a99e-b330b42f0703</t>
  </si>
  <si>
    <t>Linda Stevens</t>
  </si>
  <si>
    <t>a7138e9d-4289-4598-96e0-3fbce8795dc5</t>
  </si>
  <si>
    <t>Mary Wilkinson</t>
  </si>
  <si>
    <t>8f66c803-2ed2-4743-9296-791c8b4823e4</t>
  </si>
  <si>
    <t>f6530011-d490-4aac-9130-21a952bcdee4</t>
  </si>
  <si>
    <t>efdaa295-f926-49b2-9cdd-ef41345b00a1</t>
  </si>
  <si>
    <t>Kirk Brown</t>
  </si>
  <si>
    <t>03dbda36-a269-45b6-941d-03b65bf7076b</t>
  </si>
  <si>
    <t>Danielle Noble</t>
  </si>
  <si>
    <t>7452968a-1df7-4c7f-8184-add069f89d56</t>
  </si>
  <si>
    <t>74a9461b-dfe3-4bbe-af72-9ef8e3779fff</t>
  </si>
  <si>
    <t>c28637ba-2962-497f-8437-e4266d9d38b5</t>
  </si>
  <si>
    <t>Katrina Ramirez</t>
  </si>
  <si>
    <t>19579893-c978-4a1c-a144-f3a28106352f</t>
  </si>
  <si>
    <t>6aa904fb-7604-4df3-8484-0b6a55b0c679</t>
  </si>
  <si>
    <t>8f1a28b9-aef2-49c5-a7f5-86ec734eaecb</t>
  </si>
  <si>
    <t>Julia Brady</t>
  </si>
  <si>
    <t>2f28e526-5ab8-4e15-b7ab-d68652fff462</t>
  </si>
  <si>
    <t>Mr. Paul Wilson Jr.</t>
  </si>
  <si>
    <t>7e0f29e8-ea80-4bb6-847e-96009ebc9016</t>
  </si>
  <si>
    <t>9f78fd42-a786-4c7e-8b5d-1ac94238c3f8</t>
  </si>
  <si>
    <t>95bb238e-ee29-41b1-8692-ea3cc0da2f1c</t>
  </si>
  <si>
    <t>Lisa Prince</t>
  </si>
  <si>
    <t>57c54785-a924-4da7-ac73-ea1b6e28dcf2</t>
  </si>
  <si>
    <t>Lauren Davila</t>
  </si>
  <si>
    <t>1fa7b416-68a1-4f46-a3d3-653c33584b29</t>
  </si>
  <si>
    <t>Beth Charles</t>
  </si>
  <si>
    <t>26ca03d3-b16c-450a-93fe-c90df2a3c89a</t>
  </si>
  <si>
    <t>6c843003-8e12-4542-9312-237816a67c7e</t>
  </si>
  <si>
    <t>Jennifer Shepard MD</t>
  </si>
  <si>
    <t>d2ed2e90-aa7e-4949-b84a-3fccb296babd</t>
  </si>
  <si>
    <t>Lisa Mason</t>
  </si>
  <si>
    <t>66f374e9-5d7f-4323-a496-e9e6f9f62148</t>
  </si>
  <si>
    <t>24522bdb-b449-4c6c-95a6-2e5817dd900e</t>
  </si>
  <si>
    <t>Lori Hanna</t>
  </si>
  <si>
    <t>afee21b2-d25d-403f-867a-f6f43d5f6851</t>
  </si>
  <si>
    <t>de562535-2453-4c56-9621-3f0f8c4fb0a4</t>
  </si>
  <si>
    <t>Robert Delgado</t>
  </si>
  <si>
    <t>1fc28841-2575-4cd6-973f-57b48b52db0d</t>
  </si>
  <si>
    <t>Jeffery Jackson</t>
  </si>
  <si>
    <t>c3ad23d2-1330-4852-8863-b13a0ddc24f0</t>
  </si>
  <si>
    <t>17c0acc9-1728-454d-9d9f-5bb7033288d5</t>
  </si>
  <si>
    <t>Mr. Jeff Suarez MD</t>
  </si>
  <si>
    <t>010eb367-b2c5-4420-9d0c-692f8b7feb06</t>
  </si>
  <si>
    <t>4dd29128-06fe-4e36-90d3-fe0f53f20621</t>
  </si>
  <si>
    <t>Jason Hutchinson</t>
  </si>
  <si>
    <t>c7495ff3-a6e8-4d9a-85ea-61d4d5b6f44e</t>
  </si>
  <si>
    <t>Donald Yoder</t>
  </si>
  <si>
    <t>f5023b4f-1ab3-4d97-a757-a19cf385e4b0</t>
  </si>
  <si>
    <t>Allen Duke</t>
  </si>
  <si>
    <t>e9b74c66-6334-48bd-b0e8-f43c821f8996</t>
  </si>
  <si>
    <t>0627e160-ba0b-43b9-b904-f050c2396fa8</t>
  </si>
  <si>
    <t>9dd9c3d8-80ca-4cc8-98b8-ebf4fb42464b</t>
  </si>
  <si>
    <t>Janet Carpenter</t>
  </si>
  <si>
    <t>6978106d-c3f9-4aad-ae42-628c25b7a8c5</t>
  </si>
  <si>
    <t>b0ce66dc-659c-4add-8d00-d300f684dd54</t>
  </si>
  <si>
    <t>Terri Hall</t>
  </si>
  <si>
    <t>79fe4b83-89a3-429d-8f21-2a5e1674c699</t>
  </si>
  <si>
    <t>Kayla Mccann</t>
  </si>
  <si>
    <t>6c3c3364-c090-4f80-a467-25b2bd4d9b4f</t>
  </si>
  <si>
    <t>b4548868-1a01-4f3f-89f0-3ff292e0a149</t>
  </si>
  <si>
    <t>2df8c060-698b-46a5-8789-aaf759d35484</t>
  </si>
  <si>
    <t>Andre Butler</t>
  </si>
  <si>
    <t>2a42fef7-f749-4079-9c6c-2d03fc5a5f27</t>
  </si>
  <si>
    <t>Anthony Griffith</t>
  </si>
  <si>
    <t>3b68823f-f860-4e05-b3fc-ee3445477209</t>
  </si>
  <si>
    <t>Abigail Hodge</t>
  </si>
  <si>
    <t>63fec7e9-787e-480e-b5f8-509cd80dc149</t>
  </si>
  <si>
    <t>dbed5e49-4b8e-49a5-ad38-b7c94b18c291</t>
  </si>
  <si>
    <t>c74da831-4c49-4268-b436-c92e6fe28348</t>
  </si>
  <si>
    <t>72a347b3-a678-4491-9011-08e8fd7f152b</t>
  </si>
  <si>
    <t>Randall Rogers</t>
  </si>
  <si>
    <t>5e821f98-51f0-4939-8c45-370a82a9dc70</t>
  </si>
  <si>
    <t>Jennifer Ramsey</t>
  </si>
  <si>
    <t>8ce73d19-2272-4cb1-91d5-7fe54a289aab</t>
  </si>
  <si>
    <t>b09b8623-2a70-44e0-80b8-49fd5323931f</t>
  </si>
  <si>
    <t>Derrick Watkins</t>
  </si>
  <si>
    <t>b4fd041f-6304-4151-82c0-f0abb6eb75ee</t>
  </si>
  <si>
    <t>Jerome Leblanc</t>
  </si>
  <si>
    <t>e9153ac5-f247-4fe9-8573-7fab14aa45f3</t>
  </si>
  <si>
    <t>Summer Sanchez</t>
  </si>
  <si>
    <t>91ac8407-347e-42cc-855d-dfd28cb63d56</t>
  </si>
  <si>
    <t>Raymond Osborne</t>
  </si>
  <si>
    <t>80d6aedc-e881-4eac-a319-8463bae78f4d</t>
  </si>
  <si>
    <t>Darrell Whitaker</t>
  </si>
  <si>
    <t>1d69d980-37e8-40d7-975f-dbab262721ef</t>
  </si>
  <si>
    <t>a1b53030-37ec-4016-8384-b2517de96ff4</t>
  </si>
  <si>
    <t>Elizabeth Ward</t>
  </si>
  <si>
    <t>20bb8b39-908b-4b7a-b285-a26bd72f140d</t>
  </si>
  <si>
    <t>5192a90d-5a0b-4599-a371-8ad0e9228173</t>
  </si>
  <si>
    <t>David Valdez</t>
  </si>
  <si>
    <t>aefbb8b6-d3cb-448c-8d57-8601d3882015</t>
  </si>
  <si>
    <t>9fe32196-5b86-4306-9a92-940c1c1a7876</t>
  </si>
  <si>
    <t>Daniel Horn</t>
  </si>
  <si>
    <t>544cf361-b677-4621-820d-dfab9365ccd5</t>
  </si>
  <si>
    <t>0391c3d7-6fa9-465b-9051-5911dce2ac60</t>
  </si>
  <si>
    <t>Brianna Boyle</t>
  </si>
  <si>
    <t>a573b785-bded-4e09-baea-91df29895f71</t>
  </si>
  <si>
    <t>Joyce Johnson</t>
  </si>
  <si>
    <t>0995eca6-e528-414e-a801-9e97ce5a0a0b</t>
  </si>
  <si>
    <t>9a9a303b-fbe5-4992-98fd-2dead59f7350</t>
  </si>
  <si>
    <t>Tracy Tran</t>
  </si>
  <si>
    <t>ea6eb268-8b41-4423-af44-3a9f3a6926ba</t>
  </si>
  <si>
    <t>be2048c0-106b-4502-9a76-4a714dc61a5a</t>
  </si>
  <si>
    <t>c24e2b2e-7030-4962-93b2-840eb36e6416</t>
  </si>
  <si>
    <t>Audrey Jennings</t>
  </si>
  <si>
    <t>21bad7a6-05b7-4ecd-8558-29dd9ab8f5c6</t>
  </si>
  <si>
    <t>03a975ee-20be-42ba-9fed-abbf37e94e67</t>
  </si>
  <si>
    <t>1a7cf317-fb09-416b-ac5b-a52383b19dff</t>
  </si>
  <si>
    <t>Tina Payne</t>
  </si>
  <si>
    <t>4dafb724-92c9-499a-ae3a-44567c2135ec</t>
  </si>
  <si>
    <t>c92808c1-7947-422d-8be3-f42e4b9d8c60</t>
  </si>
  <si>
    <t>Wanda Buchanan</t>
  </si>
  <si>
    <t>e12a21a0-58ca-41cd-bf4b-680dd53b1c5b</t>
  </si>
  <si>
    <t>a5513e35-069d-47a5-b85f-fb3db1b989c3</t>
  </si>
  <si>
    <t>Peter Flowers</t>
  </si>
  <si>
    <t>1c664780-e8d2-4a86-b49c-7eb7108fef29</t>
  </si>
  <si>
    <t>Valerie Jordan</t>
  </si>
  <si>
    <t>99de24ec-6beb-4f5f-bfdb-8292c71b9c24</t>
  </si>
  <si>
    <t>Jeff Baker</t>
  </si>
  <si>
    <t>35d21a39-1cfb-4c85-b9d0-ecea06322555</t>
  </si>
  <si>
    <t>Jon Calderon</t>
  </si>
  <si>
    <t>524df1a5-cac2-47a4-a3fa-9bb093bff482</t>
  </si>
  <si>
    <t>Eric Jacobson</t>
  </si>
  <si>
    <t>a111ddea-98ce-4959-8537-56739ce8f933</t>
  </si>
  <si>
    <t>7509da69-9109-447c-b4ef-8f4d1b30c346</t>
  </si>
  <si>
    <t>Cheryl Foster</t>
  </si>
  <si>
    <t>85ec6b6a-6128-473e-9452-01145e42e01f</t>
  </si>
  <si>
    <t>Kevin Gill</t>
  </si>
  <si>
    <t>ea078af8-44fa-43e3-a785-7000bbb493ca</t>
  </si>
  <si>
    <t>Mr. Tyler Long PhD</t>
  </si>
  <si>
    <t>7e8ab3bc-7bba-4bbb-a648-3ecffa4420af</t>
  </si>
  <si>
    <t>Denise Davis DDS</t>
  </si>
  <si>
    <t>5bb6ac46-a494-406c-8583-d43020b5c52c</t>
  </si>
  <si>
    <t>Jordan Crawford</t>
  </si>
  <si>
    <t>187a0436-94ca-43db-b1d3-8b88489a35b2</t>
  </si>
  <si>
    <t>a6ed3776-d4a6-443c-a985-4f448541b7c8</t>
  </si>
  <si>
    <t>948ff4db-6a3c-40dc-b99a-0c8d14e60db5</t>
  </si>
  <si>
    <t>3d3cb0cd-3ca5-462f-b846-02c7519dce91</t>
  </si>
  <si>
    <t>Miguel Hansen</t>
  </si>
  <si>
    <t>43bd8890-a1d2-44ce-9beb-a72de85d2cc3</t>
  </si>
  <si>
    <t>Alicia Willis</t>
  </si>
  <si>
    <t>f07a3f9a-9f35-4cc3-b52e-bf8df7a108d5</t>
  </si>
  <si>
    <t>b2772584-9198-446d-947f-83b2ea7dc0b4</t>
  </si>
  <si>
    <t>Natalie Ramos</t>
  </si>
  <si>
    <t>9eda910f-efe5-494b-9be2-d4eefbe44032</t>
  </si>
  <si>
    <t>Michelle Shelton</t>
  </si>
  <si>
    <t>3df0c0d6-c636-4734-80b4-8f60cab1fda4</t>
  </si>
  <si>
    <t>Lawrence Drake</t>
  </si>
  <si>
    <t>dd9ac576-e72d-4263-8052-9a8a9c05328c</t>
  </si>
  <si>
    <t>3b7ba727-780c-4949-bb33-a4f99a087270</t>
  </si>
  <si>
    <t>Jesus Hoffman</t>
  </si>
  <si>
    <t>84096c00-02a1-47c5-98a0-58bfd93c6d9d</t>
  </si>
  <si>
    <t>af0b8c40-6677-483c-8517-0d5bffae9268</t>
  </si>
  <si>
    <t>4dac5f91-9707-4ce4-8f9e-b94a174ccbd7</t>
  </si>
  <si>
    <t>48ebb4b8-c6d3-45e3-9bac-6fb47f4b7c18</t>
  </si>
  <si>
    <t>e8d1a998-b381-4252-ab9a-75a25e97ab08</t>
  </si>
  <si>
    <t>9c0f7b2d-0661-4fff-ae7f-18955e0109d3</t>
  </si>
  <si>
    <t>Brian Sanchez</t>
  </si>
  <si>
    <t>97e3b1c8-526d-4b52-ad8b-06d59411f30c</t>
  </si>
  <si>
    <t>Tiffany Barton</t>
  </si>
  <si>
    <t>24f0d1bc-3788-4392-a0de-1d4de6da2907</t>
  </si>
  <si>
    <t>63ffaa88-d2f3-4540-86c0-3679dd617397</t>
  </si>
  <si>
    <t>Tiffany Hensley</t>
  </si>
  <si>
    <t>f17afa26-fa6b-4181-aabf-f1dd5978a04d</t>
  </si>
  <si>
    <t>2e25a381-69e0-4c07-87d3-9ebff6ecff8d</t>
  </si>
  <si>
    <t>James Lambert</t>
  </si>
  <si>
    <t>c7b93892-b724-49b5-89b2-225bec8291e0</t>
  </si>
  <si>
    <t>Jacob Wood</t>
  </si>
  <si>
    <t>4b0ab0aa-e663-4508-b79d-2f61e2047a60</t>
  </si>
  <si>
    <t>b09ebb29-0739-48d6-95e2-1d6dc5d2f75f</t>
  </si>
  <si>
    <t>0247034d-3ac4-44ab-9c36-e440c450b131</t>
  </si>
  <si>
    <t>Brian Dunn</t>
  </si>
  <si>
    <t>c5af1b8b-f8cf-4490-b9c1-64626a06cda9</t>
  </si>
  <si>
    <t>6d6cbcc4-55be-4b10-8c5a-51338a72378d</t>
  </si>
  <si>
    <t>Edward Phillips</t>
  </si>
  <si>
    <t>eee1dff5-d3da-49d9-bcdc-2beeb42b49ae</t>
  </si>
  <si>
    <t>2205ba87-5e5f-47ca-8ecd-bc10c69a548a</t>
  </si>
  <si>
    <t>ef6de7d0-3c77-47c2-b8af-a17cef2b93b6</t>
  </si>
  <si>
    <t>Carly Ramirez</t>
  </si>
  <si>
    <t>32423efc-f67f-44d3-815b-46bb73e17c08</t>
  </si>
  <si>
    <t>Travis Price</t>
  </si>
  <si>
    <t>d7cf4a48-d7ce-4a1e-9ffc-1bf2b8a76aa7</t>
  </si>
  <si>
    <t>Tracy Lopez</t>
  </si>
  <si>
    <t>cedda977-8786-409b-932f-bbfb2f264cc1</t>
  </si>
  <si>
    <t>d1da310b-35f1-4564-a9aa-7e879d25c0ae</t>
  </si>
  <si>
    <t>2fc4e4bc-8a4d-47cc-a33b-bb8688b52f9c</t>
  </si>
  <si>
    <t>83d9b7fe-8de2-4157-aa15-c5f5996631e0</t>
  </si>
  <si>
    <t>1515ad21-a1e9-49aa-8d4f-b4221b9e6b8b</t>
  </si>
  <si>
    <t>Andre Peterson</t>
  </si>
  <si>
    <t>af853b32-8eb8-4293-97e9-56777cf30771</t>
  </si>
  <si>
    <t>Anthony Price</t>
  </si>
  <si>
    <t>5f74f5c5-6cc3-4e0a-b41d-1d3a8ff1b10c</t>
  </si>
  <si>
    <t>35d6012f-26fb-4f49-9ea1-8b3ec4e00038</t>
  </si>
  <si>
    <t>Randall Flowers</t>
  </si>
  <si>
    <t>8cd1f0a5-a53e-478f-986e-edce53bb27b5</t>
  </si>
  <si>
    <t>Jerry Hendrix</t>
  </si>
  <si>
    <t>01d34a05-55c4-4e04-9c47-3c594f914150</t>
  </si>
  <si>
    <t>8c8b169d-6d77-44e7-8c0c-8b98d0665f77</t>
  </si>
  <si>
    <t>627a2dfe-121d-459b-8893-aa20b7b51f7a</t>
  </si>
  <si>
    <t>cc5ade7a-a224-49fb-bdf4-45edd59b5791</t>
  </si>
  <si>
    <t>Stuart Gutierrez</t>
  </si>
  <si>
    <t>d5d5dc86-2b5c-432e-9361-e163404fad7e</t>
  </si>
  <si>
    <t>e92a1289-28c1-4e3c-885a-3f9bee1eceab</t>
  </si>
  <si>
    <t>Stephen Griffin</t>
  </si>
  <si>
    <t>89bfb475-a6a8-4060-9c07-cbc15808d334</t>
  </si>
  <si>
    <t>af589b40-36dc-4e84-a9b1-5187d78a42d2</t>
  </si>
  <si>
    <t>Jill Harris</t>
  </si>
  <si>
    <t>fd464599-1026-4587-8102-2c283d52cfa7</t>
  </si>
  <si>
    <t>8e25c5e4-094b-4ced-a965-abfd9d86a8df</t>
  </si>
  <si>
    <t>Jonathan Schneider</t>
  </si>
  <si>
    <t>1ae74837-1699-4b2c-b09b-39d24906619c</t>
  </si>
  <si>
    <t>Alexander Oconnell</t>
  </si>
  <si>
    <t>2ef63ae1-c465-4938-8ec4-c7d6c07e117c</t>
  </si>
  <si>
    <t>1459785c-d8e5-4367-a798-1e6dd5821aac</t>
  </si>
  <si>
    <t>41f997a2-91cb-40b2-9af9-83f3aec2d011</t>
  </si>
  <si>
    <t>b7bc35ab-9d23-488c-84ad-d38c3e7f60b4</t>
  </si>
  <si>
    <t>Michelle Hart</t>
  </si>
  <si>
    <t>2b0e4e57-de4e-4a88-b86b-2aeb11a9a39a</t>
  </si>
  <si>
    <t>71346f9c-52e4-4d7f-a948-d3090db71051</t>
  </si>
  <si>
    <t>a019b9ae-41ed-4433-ab9d-2b705da725bc</t>
  </si>
  <si>
    <t>8b12c679-2ace-4e2b-bd95-7e737f185897</t>
  </si>
  <si>
    <t>48610bd2-3b17-45bf-b79a-3dab8df48337</t>
  </si>
  <si>
    <t>Emily Butler</t>
  </si>
  <si>
    <t>c098ed48-1f3c-4e39-9bc5-15e4af88cd07</t>
  </si>
  <si>
    <t>Stephen Christensen</t>
  </si>
  <si>
    <t>a9f0289a-b510-4b6c-83f9-1ad6ea555e6c</t>
  </si>
  <si>
    <t>e5066995-cd2d-4bb3-9aeb-e1b891aa5504</t>
  </si>
  <si>
    <t>Phillip Manning</t>
  </si>
  <si>
    <t>390ca86d-5280-4a75-aeec-bd4e7754a8da</t>
  </si>
  <si>
    <t>bebb7037-ba7d-4e5b-ae1e-cbffc784ab19</t>
  </si>
  <si>
    <t>6036eba8-f546-4ed0-809f-8c3b767b766a</t>
  </si>
  <si>
    <t>Charles Lam</t>
  </si>
  <si>
    <t>95be5152-8926-48f3-9710-b54fafc5c5d3</t>
  </si>
  <si>
    <t>Kirsten Johnson</t>
  </si>
  <si>
    <t>f6c54734-1b1c-4034-a8f2-4ee78798deca</t>
  </si>
  <si>
    <t>cf9157a4-7695-410a-8623-cc0f97c578d9</t>
  </si>
  <si>
    <t>129132f8-4baa-4569-b0e1-d1ef982ba4f9</t>
  </si>
  <si>
    <t>ddd7c32f-060e-46ca-af5a-530a8fa16666</t>
  </si>
  <si>
    <t>Dennis Hill</t>
  </si>
  <si>
    <t>760f8742-9ed6-4cd1-b8c2-8c180d3b0a3e</t>
  </si>
  <si>
    <t>Diana Christensen</t>
  </si>
  <si>
    <t>41527470-f20b-46b2-a08e-c38415bbd6de</t>
  </si>
  <si>
    <t>e24e36ae-f143-43a3-a7c0-b013f8c7c59d</t>
  </si>
  <si>
    <t>Carol Long</t>
  </si>
  <si>
    <t>5ed079d2-5912-4514-9cf3-c72177cacd52</t>
  </si>
  <si>
    <t>Dawn Briggs</t>
  </si>
  <si>
    <t>e6ed92bc-5ada-4e6e-b821-1c30683c7f31</t>
  </si>
  <si>
    <t>6d9a416e-2194-4880-a1d5-e0f2e3c4a57c</t>
  </si>
  <si>
    <t>Todd Burton</t>
  </si>
  <si>
    <t>dd8716fc-f1ad-4846-ad24-377bf9925193</t>
  </si>
  <si>
    <t>Jose Park</t>
  </si>
  <si>
    <t>0191bff9-a154-4133-ab72-3e6e3675c994</t>
  </si>
  <si>
    <t>Sara Olson</t>
  </si>
  <si>
    <t>94c8358c-f0e1-4e5c-9118-05eb9c2d9fc9</t>
  </si>
  <si>
    <t>Mr. Jeremy Thompson DDS</t>
  </si>
  <si>
    <t>3c822295-a57b-4e0d-aae3-fbe64bec3758</t>
  </si>
  <si>
    <t>Monica Powers</t>
  </si>
  <si>
    <t>0e7256d4-7554-4563-a5b0-a6941804a19e</t>
  </si>
  <si>
    <t>4166442c-eb8d-4660-9c0f-fad37200e72c</t>
  </si>
  <si>
    <t>Brendan Mccann</t>
  </si>
  <si>
    <t>e16a5a81-cc03-4b32-861f-b88c2aef7b6d</t>
  </si>
  <si>
    <t>5b61bbfe-d78e-415c-bf1a-858f76367b54</t>
  </si>
  <si>
    <t>William Soto</t>
  </si>
  <si>
    <t>1d250234-c64f-44f5-bd3c-0f45f4687366</t>
  </si>
  <si>
    <t>Rose Fox</t>
  </si>
  <si>
    <t>bcda568a-586a-4e62-8995-e93865da63ab</t>
  </si>
  <si>
    <t>Danielle Lucas</t>
  </si>
  <si>
    <t>2330d306-d2f0-4b63-acf4-72e2d23c1b98</t>
  </si>
  <si>
    <t>2e2179e7-f148-4c6f-a16c-edd2c150894f</t>
  </si>
  <si>
    <t>c150cfaf-6da8-4912-9de8-25d35308032a</t>
  </si>
  <si>
    <t>Alyssa Jackson</t>
  </si>
  <si>
    <t>11be783d-bad2-432d-a874-666fd3f5fdee</t>
  </si>
  <si>
    <t>Janice Serrano</t>
  </si>
  <si>
    <t>39323012-9462-48e3-96a3-dea912d44d89</t>
  </si>
  <si>
    <t>ae894f44-0bc9-40a9-8fb0-3ad8caad8c0b</t>
  </si>
  <si>
    <t>Mr. Gary Perry Jr.</t>
  </si>
  <si>
    <t>d78f1e11-d7f5-46ea-b15d-29017cfdb6db</t>
  </si>
  <si>
    <t>294063a2-8adb-4f5d-b7f9-60ef925594e8</t>
  </si>
  <si>
    <t>Tim Chapman</t>
  </si>
  <si>
    <t>43349a7c-2eb5-448a-8aea-0474d1aedb3f</t>
  </si>
  <si>
    <t>Eric Duncan</t>
  </si>
  <si>
    <t>28b7b159-0a59-43a8-a756-e460a84e00b5</t>
  </si>
  <si>
    <t>Carlos Baker</t>
  </si>
  <si>
    <t>d9e157e8-3977-44bb-8d3f-a85fea651746</t>
  </si>
  <si>
    <t>Meghan Frye DDS</t>
  </si>
  <si>
    <t>c4a7e76b-8017-43d1-96b8-def4e4bca3c4</t>
  </si>
  <si>
    <t>7d3f827b-a86b-4ca3-8f1a-b267a992d0e6</t>
  </si>
  <si>
    <t>Curtis Perkins</t>
  </si>
  <si>
    <t>649d8f87-36d6-4297-a8c3-00f2d445674c</t>
  </si>
  <si>
    <t>0de0a059-270c-4581-9810-9c3067de39c0</t>
  </si>
  <si>
    <t>bf603d72-a30a-4ed9-ac8a-e68f5c439283</t>
  </si>
  <si>
    <t>887f234e-fd81-4be6-9a0a-b2cbf83f213c</t>
  </si>
  <si>
    <t>73ef76e4-a18e-4534-a7ae-4fc037bb97a8</t>
  </si>
  <si>
    <t>Matthew Gillespie</t>
  </si>
  <si>
    <t>d166abf5-6d32-4b39-826a-864d164df796</t>
  </si>
  <si>
    <t>eff7e958-738c-4033-a87a-970ef1ac9838</t>
  </si>
  <si>
    <t>Sarah Harrison</t>
  </si>
  <si>
    <t>614fa9e1-03d1-484a-9f3e-ea6836d60a0e</t>
  </si>
  <si>
    <t>6898d303-df91-45da-bd7e-150f604bb1dd</t>
  </si>
  <si>
    <t>Mr. Justin White</t>
  </si>
  <si>
    <t>7bfe7a25-8d9f-4166-ae7f-8f59f3c4d869</t>
  </si>
  <si>
    <t>797767cf-e839-412d-8cd1-80a597fdcd76</t>
  </si>
  <si>
    <t>Amy Nicholson</t>
  </si>
  <si>
    <t>625ebca4-d9cb-486a-9505-671128890e29</t>
  </si>
  <si>
    <t>b03e36b8-2890-4822-82a6-23b2dab47991</t>
  </si>
  <si>
    <t>b283757c-6513-4998-9be9-6af326ae72b1</t>
  </si>
  <si>
    <t>d7a341ce-daa1-422a-8324-64f448978e2c</t>
  </si>
  <si>
    <t>Leah Lawrence</t>
  </si>
  <si>
    <t>a6229afe-8606-45fb-aa42-de20e267e6b6</t>
  </si>
  <si>
    <t>67e98170-c10f-4c31-9b2b-03ddb9d7eb33</t>
  </si>
  <si>
    <t>0fb65ec4-ca25-4371-b8ce-dcf6b4bf5e43</t>
  </si>
  <si>
    <t>a3d68c89-c25f-415a-b85c-539f30b10e08</t>
  </si>
  <si>
    <t>68f9ff54-886e-4d7f-af8d-4003ae1154a1</t>
  </si>
  <si>
    <t>Mr. Samuel Reilly PhD</t>
  </si>
  <si>
    <t>c9c62ec2-693b-4a4f-8930-b662f84277a0</t>
  </si>
  <si>
    <t>Donald Neal</t>
  </si>
  <si>
    <t>6cf6276d-e4cc-4752-9ee6-bdf47af1cf8a</t>
  </si>
  <si>
    <t>d2b4e9b0-f800-49df-a0a4-ca9cb1d039b2</t>
  </si>
  <si>
    <t>6311efb4-9ff7-4672-a21f-c1ebfff278ff</t>
  </si>
  <si>
    <t>Haley Diaz</t>
  </si>
  <si>
    <t>1f9a0166-030c-40d6-b610-b338bd2f34d5</t>
  </si>
  <si>
    <t>Tiffany Ponce</t>
  </si>
  <si>
    <t>94d81802-4e83-4dc4-bdb9-df895644e673</t>
  </si>
  <si>
    <t>221f1b42-002a-460b-973f-d34f7d135b5a</t>
  </si>
  <si>
    <t>Kurt Woodard</t>
  </si>
  <si>
    <t>b8c647ea-16fa-4ef0-b6f7-30a099986c4d</t>
  </si>
  <si>
    <t>342f1b53-6fbd-4f72-830c-9aa5eec02566</t>
  </si>
  <si>
    <t>Dr. Michele Thompson</t>
  </si>
  <si>
    <t>21c1ee13-6d21-4561-950f-e8a90b0508c0</t>
  </si>
  <si>
    <t>Haley Anderson</t>
  </si>
  <si>
    <t>02b1ae8d-1301-4f5b-a4da-5fcdd86a3efa</t>
  </si>
  <si>
    <t>76de0fff-82c8-4d66-85be-73909fe40a36</t>
  </si>
  <si>
    <t>Julie Cisneros</t>
  </si>
  <si>
    <t>166c8e00-6458-448a-97c6-1459063dbef8</t>
  </si>
  <si>
    <t>ff141453-7000-4792-8d7a-9333e7d84909</t>
  </si>
  <si>
    <t>Jesse Bush</t>
  </si>
  <si>
    <t>753935d4-b957-40ad-973d-aaafbc4817f1</t>
  </si>
  <si>
    <t>fdc3ba58-f7b9-4279-a48a-9c9b733356af</t>
  </si>
  <si>
    <t>Anne Armstrong</t>
  </si>
  <si>
    <t>de2c1954-5382-4180-85fe-be5cefe15153</t>
  </si>
  <si>
    <t>e225654c-dfc1-4c2d-ba6e-aa065b8972f4</t>
  </si>
  <si>
    <t>da07bc66-a390-4bff-8d91-f6892b67f819</t>
  </si>
  <si>
    <t>Dr. Cheryl Herrera MD</t>
  </si>
  <si>
    <t>3ca8e690-8918-468e-89e2-eccdfd6dcb2b</t>
  </si>
  <si>
    <t>Jade Mathis</t>
  </si>
  <si>
    <t>64e07f39-6ee7-4e2f-a126-8b628bc9a303</t>
  </si>
  <si>
    <t>Mathew Murray</t>
  </si>
  <si>
    <t>c0105417-b5a5-4d1a-bc64-90a8a884ba1c</t>
  </si>
  <si>
    <t>Sherry Horn</t>
  </si>
  <si>
    <t>b5257266-84e3-4698-b3b7-c5ef3f39d923</t>
  </si>
  <si>
    <t>Sharon Beard DDS</t>
  </si>
  <si>
    <t>fd6fc3ab-04fa-43f9-ac3f-06129460d5e7</t>
  </si>
  <si>
    <t>95b91cf3-97ee-4b78-bc2f-196673ae5c70</t>
  </si>
  <si>
    <t>2cc25a00-000e-4083-b8a5-6a83640e5736</t>
  </si>
  <si>
    <t>David Chan</t>
  </si>
  <si>
    <t>0448f431-09e1-40e0-8c0e-b236affa07a1</t>
  </si>
  <si>
    <t>Donald Kim</t>
  </si>
  <si>
    <t>15443250-9632-4e36-ac35-129fbd662634</t>
  </si>
  <si>
    <t>Mitchell Carter</t>
  </si>
  <si>
    <t>fb45a89f-aff1-47af-8375-c60cb72315ca</t>
  </si>
  <si>
    <t>3507851c-d758-4eed-8eb0-31ede0e67671</t>
  </si>
  <si>
    <t>Felicia Gray</t>
  </si>
  <si>
    <t>df4eb6c5-f381-4083-94e4-da4563ddd406</t>
  </si>
  <si>
    <t>Marcus Brewer</t>
  </si>
  <si>
    <t>e19badd6-dae0-4ec2-886c-eb2d61100b30</t>
  </si>
  <si>
    <t>Maureen Hughes</t>
  </si>
  <si>
    <t>1dd0f8ab-440b-4179-aa33-268e23260977</t>
  </si>
  <si>
    <t>Allen Perry</t>
  </si>
  <si>
    <t>4ff6a8a4-3748-4ecd-b3b7-ebe5eff7d6be</t>
  </si>
  <si>
    <t>Christine Chandler</t>
  </si>
  <si>
    <t>b5dd7aca-cdb5-4d6c-99ae-5d36ce353c61</t>
  </si>
  <si>
    <t>7998769f-d16e-4574-bf2d-9791ec703292</t>
  </si>
  <si>
    <t>Janet Hughes</t>
  </si>
  <si>
    <t>464a6d2c-e748-445a-b365-5b9f2f42b760</t>
  </si>
  <si>
    <t>Kimberly Golden</t>
  </si>
  <si>
    <t>e3512924-db0f-4bb5-acc2-bba841093a4a</t>
  </si>
  <si>
    <t>0dfb38c3-fc0e-443a-878f-0c8a5a33517f</t>
  </si>
  <si>
    <t>Caleb Chen</t>
  </si>
  <si>
    <t>8c4ab30e-2b27-4b8a-a54a-5b6e60519372</t>
  </si>
  <si>
    <t>Ronald Stewart</t>
  </si>
  <si>
    <t>785f7266-1dd6-4e6a-aaeb-fb42288327aa</t>
  </si>
  <si>
    <t>Gina Young</t>
  </si>
  <si>
    <t>e79d0344-233a-4870-adb1-3936c8c2fac4</t>
  </si>
  <si>
    <t>Shannon Hill</t>
  </si>
  <si>
    <t>cc25d26d-eaee-4c5e-9f61-0ba5dde9ab7a</t>
  </si>
  <si>
    <t>Kenneth Martin</t>
  </si>
  <si>
    <t>c220dc6b-c3d7-4f3b-8d5b-ff8239349803</t>
  </si>
  <si>
    <t>Paul Hess</t>
  </si>
  <si>
    <t>309eb5a5-d2bc-4d6c-9b52-ba995d030f22</t>
  </si>
  <si>
    <t>Jose Murphy</t>
  </si>
  <si>
    <t>b330a10d-e509-49cd-872a-bf64cf5045d9</t>
  </si>
  <si>
    <t>a474db73-e0da-4336-acca-04b64d9d35b4</t>
  </si>
  <si>
    <t>Bobby Pacheco</t>
  </si>
  <si>
    <t>d2afb523-3323-442f-acc7-32fa747ec994</t>
  </si>
  <si>
    <t>Bryan Davies</t>
  </si>
  <si>
    <t>96e89b70-070e-481b-a4d4-3a84cc2ca1f5</t>
  </si>
  <si>
    <t>72a41b27-5a3f-49a6-bcf3-862aee181d82</t>
  </si>
  <si>
    <t>Eric Harris MD</t>
  </si>
  <si>
    <t>d9a11690-ac1a-46b8-bb01-2bcd0ece733b</t>
  </si>
  <si>
    <t>a64b4316-9f33-470f-bc9a-bd518eced11b</t>
  </si>
  <si>
    <t>918639bc-3e11-43cf-a1ea-4a19471baebe</t>
  </si>
  <si>
    <t>Stacie Garza MD</t>
  </si>
  <si>
    <t>dc1dc6da-f313-4676-9540-f0b66b172312</t>
  </si>
  <si>
    <t>Julie Patrick</t>
  </si>
  <si>
    <t>3ef78e81-0f3b-43ca-aee4-7bd8e246324d</t>
  </si>
  <si>
    <t>Heather Maxwell</t>
  </si>
  <si>
    <t>679ba1e1-0e3f-4806-969a-2569d7a4e872</t>
  </si>
  <si>
    <t>85b708af-dde2-43a5-93d5-960f226d017d</t>
  </si>
  <si>
    <t>28e58496-2533-49ae-8ac5-5b9723828c3a</t>
  </si>
  <si>
    <t>ac32a938-e9a4-4c9e-96e6-3808a9ea5942</t>
  </si>
  <si>
    <t>Nicole Singleton</t>
  </si>
  <si>
    <t>7792ce63-2902-46b4-b27a-dfa3e73eb408</t>
  </si>
  <si>
    <t>Donna Ball</t>
  </si>
  <si>
    <t>7e28a549-50e8-40ad-8f97-da159a0bdc53</t>
  </si>
  <si>
    <t>Stephen Underwood</t>
  </si>
  <si>
    <t>fd660601-17ce-4125-a554-a4076e742693</t>
  </si>
  <si>
    <t>07cd335b-ea8a-44a7-bc25-d7c4490c2392</t>
  </si>
  <si>
    <t>Sarah Galvan</t>
  </si>
  <si>
    <t>0b631046-87cf-4255-9e7f-d550dc72a6ff</t>
  </si>
  <si>
    <t>5087f37b-2497-48a0-a616-5bf63626eb1e</t>
  </si>
  <si>
    <t>Alyssa Hardin</t>
  </si>
  <si>
    <t>809b4bee-aa3d-4d2f-b95a-5cc7a8504edf</t>
  </si>
  <si>
    <t>Jonathan Bailey</t>
  </si>
  <si>
    <t>a2400de0-6623-4ecd-90e5-ce876fb5eac7</t>
  </si>
  <si>
    <t>012f1994-7b09-4772-9e0e-f2056c6cc8cf</t>
  </si>
  <si>
    <t>5540b048-7c41-47f1-8dd1-c1c1ca6c09c3</t>
  </si>
  <si>
    <t>Zachary Crawford IV</t>
  </si>
  <si>
    <t>0d4aaf3f-5ed2-44b7-b8c0-6dcf8e458516</t>
  </si>
  <si>
    <t>Sara Sanchez</t>
  </si>
  <si>
    <t>08b990ce-ad1f-43c6-9fbd-d733cb5b3749</t>
  </si>
  <si>
    <t>Christie Campbell</t>
  </si>
  <si>
    <t>182cf261-eb09-47b9-ab58-6fe3812e01f7</t>
  </si>
  <si>
    <t>Tiffany Bates</t>
  </si>
  <si>
    <t>874508e6-3008-47bd-91d5-0acb28c509dc</t>
  </si>
  <si>
    <t>Stephanie Contreras</t>
  </si>
  <si>
    <t>92803aaf-4fe5-413a-9c33-70e0306a40a3</t>
  </si>
  <si>
    <t>Isabel Luna</t>
  </si>
  <si>
    <t>f19e3e9f-3531-445a-923e-5e7aec6ef007</t>
  </si>
  <si>
    <t>Michael Barajas</t>
  </si>
  <si>
    <t>4913d2b2-ff01-45d8-ad75-9d583d7c5997</t>
  </si>
  <si>
    <t>c1661479-9c8f-4bec-b529-3b4dbfcf937d</t>
  </si>
  <si>
    <t>794ab820-6ca3-4bc7-8166-053e0ff024a6</t>
  </si>
  <si>
    <t>Antonio Pena</t>
  </si>
  <si>
    <t>794c7a5a-a467-4cba-a63a-5ec1fdf0b6ad</t>
  </si>
  <si>
    <t>9b8f0c06-e95a-4b56-a132-438fecb9d824</t>
  </si>
  <si>
    <t>c1f5685c-f323-4310-a818-e71f9236bc54</t>
  </si>
  <si>
    <t>Jennifer Sweeney</t>
  </si>
  <si>
    <t>0d108c47-6398-48a4-92b9-8c217a26547c</t>
  </si>
  <si>
    <t>Alison Aguilar</t>
  </si>
  <si>
    <t>09979168-62fb-4032-b890-b23df1c014e8</t>
  </si>
  <si>
    <t>Ashley Watkins</t>
  </si>
  <si>
    <t>c72bcceb-3653-4bd7-bdf9-6ee732231c00</t>
  </si>
  <si>
    <t>b32aafd7-0f53-4157-83c8-dee3e57ab358</t>
  </si>
  <si>
    <t>Allison Anderson</t>
  </si>
  <si>
    <t>be1f67a8-83a0-4e1b-8f8f-53c89f607674</t>
  </si>
  <si>
    <t>Kaitlyn Hale</t>
  </si>
  <si>
    <t>7aaccd0e-f530-48dc-b739-092b77a73ed4</t>
  </si>
  <si>
    <t>f442bb5e-779d-4625-989c-745f9b282f2d</t>
  </si>
  <si>
    <t>4eb24a9d-a7e2-4188-b392-dbb5bb7dbe01</t>
  </si>
  <si>
    <t>a02997c7-d910-4186-8fea-83bfa5e75c9d</t>
  </si>
  <si>
    <t>Brandon Padilla</t>
  </si>
  <si>
    <t>aeab368d-38e0-45b8-beb2-19428edeb538</t>
  </si>
  <si>
    <t>7aa4be35-906d-4640-ae22-5510de2d422f</t>
  </si>
  <si>
    <t>Scott Carey</t>
  </si>
  <si>
    <t>d48dda0d-cb2e-42a5-a46b-5b7c1b6d6245</t>
  </si>
  <si>
    <t>Theresa Kim</t>
  </si>
  <si>
    <t>5a222aad-d2ad-4dac-ab62-dc218ab97d3f</t>
  </si>
  <si>
    <t>Sharon Kennedy</t>
  </si>
  <si>
    <t>4883a8be-96dc-4654-951d-4cdbee4f5149</t>
  </si>
  <si>
    <t>Luke Vasquez</t>
  </si>
  <si>
    <t>ed33d87d-3d13-475b-9801-e77999958eb1</t>
  </si>
  <si>
    <t>022d49ee-99c2-47a6-8679-524b6186c4ff</t>
  </si>
  <si>
    <t>Rebecca Pugh</t>
  </si>
  <si>
    <t>fa31f2b3-7959-4b43-a9ab-3394d4839181</t>
  </si>
  <si>
    <t>Kathy Daniels</t>
  </si>
  <si>
    <t>14faaf88-0ae3-46c7-ad7e-abdf1463a0e4</t>
  </si>
  <si>
    <t>Emily Craig</t>
  </si>
  <si>
    <t>6a7d94e0-79d4-4fcd-8760-ed1364dc1299</t>
  </si>
  <si>
    <t>Kylie Cortez</t>
  </si>
  <si>
    <t>41d87d4e-3b53-4dc1-8f3e-c80f6cab9ca2</t>
  </si>
  <si>
    <t>Angela Peters</t>
  </si>
  <si>
    <t>e96f64aa-0224-4a93-b81d-17bd57a757fc</t>
  </si>
  <si>
    <t>Robert Sandoval</t>
  </si>
  <si>
    <t>d075747c-cbb8-4be9-8198-ab411e4c9f1c</t>
  </si>
  <si>
    <t>61a8583f-8aac-4206-9353-813cd58dd5e3</t>
  </si>
  <si>
    <t>Joann Green</t>
  </si>
  <si>
    <t>21d47340-f90d-48ab-a1e4-617b829def5b</t>
  </si>
  <si>
    <t>b8e7402b-5675-4aea-82af-bad4bfa7d0c6</t>
  </si>
  <si>
    <t>131e56ba-d5fa-41c6-baff-857dbf8eef05</t>
  </si>
  <si>
    <t>39cbd453-0b30-4e65-9100-dfea3df15b6f</t>
  </si>
  <si>
    <t>1f5f41d1-29c1-4ffd-af10-729484ed6ca8</t>
  </si>
  <si>
    <t>Janet Fowler</t>
  </si>
  <si>
    <t>ecbc99e2-b924-4601-81db-d7cd1b80a905</t>
  </si>
  <si>
    <t>Dawn Le</t>
  </si>
  <si>
    <t>aa2a3f4a-ccaf-42f3-a504-7794cd7d7ac7</t>
  </si>
  <si>
    <t>Jeremiah Henderson</t>
  </si>
  <si>
    <t>1ac85069-49ff-47bf-bfdb-1428b766b8b3</t>
  </si>
  <si>
    <t>5f6c0461-2285-431e-a1f9-05c7c724fcce</t>
  </si>
  <si>
    <t>c1166d21-239c-405b-a31e-98019418a9bd</t>
  </si>
  <si>
    <t>James Zimmerman</t>
  </si>
  <si>
    <t>caefa39e-729a-46f7-8b76-8681aafd1920</t>
  </si>
  <si>
    <t>9a801851-b722-43ac-b2c8-8fc515404203</t>
  </si>
  <si>
    <t>Melinda Castillo</t>
  </si>
  <si>
    <t>b7be5fa3-bf0d-49da-bd76-46c30a5c1582</t>
  </si>
  <si>
    <t>Wendy Perry</t>
  </si>
  <si>
    <t>cdfb97e5-e0bb-4c3b-aef6-1d18cbcadfe7</t>
  </si>
  <si>
    <t>f11f1531-2ad1-43be-b3ec-9d5af81ef735</t>
  </si>
  <si>
    <t>3999f335-f1a8-42a5-9ca5-e2e7df96e6bc</t>
  </si>
  <si>
    <t>Morgan White</t>
  </si>
  <si>
    <t>6219885d-519e-4169-91a3-49f5b67c2264</t>
  </si>
  <si>
    <t>Rhonda Robbins</t>
  </si>
  <si>
    <t>ea096a7f-2452-459d-8cf9-0c3c70b5af5c</t>
  </si>
  <si>
    <t>David Hammond</t>
  </si>
  <si>
    <t>4dc47c33-77ec-43c8-acdf-5798e62ef941</t>
  </si>
  <si>
    <t>Mrs. Claudia Moran</t>
  </si>
  <si>
    <t>88e1413a-ab34-47c3-ab49-ccfe89e13668</t>
  </si>
  <si>
    <t>f9530cb2-8d48-4732-b79c-fffa6d59363c</t>
  </si>
  <si>
    <t>37945fd5-b2a7-44ed-bc06-32895747472f</t>
  </si>
  <si>
    <t>91494066-3672-467b-974a-74f014d70bc4</t>
  </si>
  <si>
    <t>Pamela Rivera</t>
  </si>
  <si>
    <t>090d870a-d96c-4aa4-b2b9-2c221a966088</t>
  </si>
  <si>
    <t>21114504-3138-49a9-8d32-0ea1a01e87c3</t>
  </si>
  <si>
    <t>Miguel Vazquez</t>
  </si>
  <si>
    <t>5ec23348-348b-4e2e-ada8-67bd0d0f7994</t>
  </si>
  <si>
    <t>b48c7c90-2407-49a8-bd1b-265d3a7580d2</t>
  </si>
  <si>
    <t>9c3a539d-faae-468a-ba9b-edad1b30970b</t>
  </si>
  <si>
    <t>William Perez III</t>
  </si>
  <si>
    <t>88d95a3d-9b2b-406e-b075-6ca0c4fe52ce</t>
  </si>
  <si>
    <t>Tamara Cook</t>
  </si>
  <si>
    <t>b4c1ea45-7977-4d6b-aa1d-c9952abb99da</t>
  </si>
  <si>
    <t>8fc9bb2a-6c0a-47c7-b0ae-0d2c6570305e</t>
  </si>
  <si>
    <t>Gabriel Thornton</t>
  </si>
  <si>
    <t>f7fee316-76b3-4384-957f-13ad13f131e8</t>
  </si>
  <si>
    <t>62f2ca0d-d033-4200-8c14-d9a14d0a62c6</t>
  </si>
  <si>
    <t>Kelly Bridges</t>
  </si>
  <si>
    <t>4e8658e7-2838-405a-a871-a9ade2346a95</t>
  </si>
  <si>
    <t>Rebecca Hines</t>
  </si>
  <si>
    <t>e56b124e-20f3-4c81-81c4-e6ca20d2013d</t>
  </si>
  <si>
    <t>Tom Jacobson</t>
  </si>
  <si>
    <t>b3bb6a68-08cf-40a7-87a1-5661bec0abd6</t>
  </si>
  <si>
    <t>Ricardo Garcia</t>
  </si>
  <si>
    <t>66ea6b87-a354-47fb-b4c3-c34c61edacb8</t>
  </si>
  <si>
    <t>Sandra Massey</t>
  </si>
  <si>
    <t>233c4c4a-dc04-40eb-be71-013acb95295e</t>
  </si>
  <si>
    <t>541f6804-a2c2-4eaa-bc69-df42c424074c</t>
  </si>
  <si>
    <t>988a8283-7a8a-4a0d-a8be-e49f6ac58dc4</t>
  </si>
  <si>
    <t>Stefanie Patel</t>
  </si>
  <si>
    <t>cfb8aa53-be19-4529-824a-d82791b77d47</t>
  </si>
  <si>
    <t>Shawn Ruiz</t>
  </si>
  <si>
    <t>511d66ad-7f8f-4c50-9799-48605b720a42</t>
  </si>
  <si>
    <t>Mr. Matthew Miller</t>
  </si>
  <si>
    <t>8cbbbb76-d39e-469d-a70e-0c7e1edc7dbc</t>
  </si>
  <si>
    <t>d8eb783e-6e78-4b72-9d91-a42bc7cee0e4</t>
  </si>
  <si>
    <t>Barbara Simmons</t>
  </si>
  <si>
    <t>22b144ef-4588-4f4a-8536-b5a26787509f</t>
  </si>
  <si>
    <t>Craig Ortega</t>
  </si>
  <si>
    <t>1642c6ec-7ce9-4622-9e78-269cdb5c8898</t>
  </si>
  <si>
    <t>Heather Bond</t>
  </si>
  <si>
    <t>60aafdfd-b943-4c98-9ece-174617dc69d8</t>
  </si>
  <si>
    <t>Derek Riggs</t>
  </si>
  <si>
    <t>8f788cef-25a6-4be1-8570-9c281abecd71</t>
  </si>
  <si>
    <t>Antonio Potter</t>
  </si>
  <si>
    <t>27cb61c4-edd1-4a85-86d1-e5673ecc5adc</t>
  </si>
  <si>
    <t>Susan Abbott</t>
  </si>
  <si>
    <t>a55d6918-71a4-4bb9-badd-2fdd825cba0d</t>
  </si>
  <si>
    <t>Sandra Burns</t>
  </si>
  <si>
    <t>fdc84376-897f-42d3-8f56-c55c42d0c22d</t>
  </si>
  <si>
    <t>Eric Fuller</t>
  </si>
  <si>
    <t>5f51b63b-5818-4c6c-96ac-cf70a26f16a3</t>
  </si>
  <si>
    <t>Todd Vance</t>
  </si>
  <si>
    <t>a710d69d-9f8f-4b80-b841-194257d1f534</t>
  </si>
  <si>
    <t>Stephanie Mckenzie</t>
  </si>
  <si>
    <t>249c71a8-fdf5-4517-859e-38b717c30b6a</t>
  </si>
  <si>
    <t>Katie Brown</t>
  </si>
  <si>
    <t>7a164bc9-6f1c-4c3a-b39f-0eae954f8944</t>
  </si>
  <si>
    <t>a67c0b90-3f59-4ad9-8532-dbbdb3c7133e</t>
  </si>
  <si>
    <t>Morgan Cohen</t>
  </si>
  <si>
    <t>241c7e9d-b8a4-4a71-a416-cd4bc87f0a84</t>
  </si>
  <si>
    <t>Katie Anderson</t>
  </si>
  <si>
    <t>371f1042-c3d9-4ea5-b4af-a47b2414d15a</t>
  </si>
  <si>
    <t>Sue Little</t>
  </si>
  <si>
    <t>d11af0b0-1bd3-4edd-b652-e6eaaa3bd647</t>
  </si>
  <si>
    <t>171c98d2-8602-4ee4-b0aa-0ebf9fcc1864</t>
  </si>
  <si>
    <t>55108c87-b15e-4474-99bf-15f1a552b229</t>
  </si>
  <si>
    <t>Brenda Cunningham</t>
  </si>
  <si>
    <t>87e6e64d-642c-4261-9144-6051b8666a70</t>
  </si>
  <si>
    <t>68d58387-749e-4b51-a62d-55df125fffd2</t>
  </si>
  <si>
    <t>Patrick Conley</t>
  </si>
  <si>
    <t>47b16f5c-b745-4b11-a534-f4986efe1bc9</t>
  </si>
  <si>
    <t>7e5d5dc8-06c7-48a8-b9c2-49afa51c00eb</t>
  </si>
  <si>
    <t>5ad8a1bf-b14d-40e7-b375-f3dc598f1f1e</t>
  </si>
  <si>
    <t>Patricia Short</t>
  </si>
  <si>
    <t>97df3179-f330-478a-9195-218296907efb</t>
  </si>
  <si>
    <t>3cb32e5e-ac85-4e35-8483-f45b3e0fee21</t>
  </si>
  <si>
    <t>Stacey Watson</t>
  </si>
  <si>
    <t>80941bad-8819-41ea-9cea-5c74b01ccd3a</t>
  </si>
  <si>
    <t>92a6ef7c-90b4-489e-b632-5a46de9a4334</t>
  </si>
  <si>
    <t>4f67a8bb-1bd2-4653-af20-30f42112ba6f</t>
  </si>
  <si>
    <t>8a0e5bee-0e5d-4f8b-923f-518a27bfcebb</t>
  </si>
  <si>
    <t>26ea48ec-a2ef-4f7a-99fd-5ccfb10eef01</t>
  </si>
  <si>
    <t>Ebony Bruce</t>
  </si>
  <si>
    <t>46b9d6ee-de57-4e98-8179-5dacc5d45a47</t>
  </si>
  <si>
    <t>Mr. Ronald Herrera</t>
  </si>
  <si>
    <t>3c78981c-0516-49e7-99fc-4f771d9c8f4b</t>
  </si>
  <si>
    <t>d877a36b-c825-4e01-87d4-2531c057882f</t>
  </si>
  <si>
    <t>5d6348a9-dd1d-4ddb-9150-74e5fdea6b04</t>
  </si>
  <si>
    <t>James Hudson</t>
  </si>
  <si>
    <t>d1f51dcb-503b-4f05-b262-3ef036f7578d</t>
  </si>
  <si>
    <t>Stephen Walsh</t>
  </si>
  <si>
    <t>1e77d213-eedb-44ff-a329-b4ec9f0f13a2</t>
  </si>
  <si>
    <t>Andre Campbell</t>
  </si>
  <si>
    <t>595f9ed5-23f1-4eda-88a7-d7b2523e00f8</t>
  </si>
  <si>
    <t>Marc Holmes</t>
  </si>
  <si>
    <t>63b38d4b-70e4-457c-906a-7adb275847aa</t>
  </si>
  <si>
    <t>0e027b7d-4345-4f71-bc7f-4c386b9a5d48</t>
  </si>
  <si>
    <t>231b4355-1538-40ac-a8a4-a85311f4410a</t>
  </si>
  <si>
    <t>392918ad-9c11-4935-a52a-edbd9e320eb8</t>
  </si>
  <si>
    <t>Catherine Mendoza</t>
  </si>
  <si>
    <t>b427d25f-ff3f-426c-afc8-15877cd37734</t>
  </si>
  <si>
    <t>Donald Estrada</t>
  </si>
  <si>
    <t>b26c6790-5675-48e1-a272-b2702e070edd</t>
  </si>
  <si>
    <t>Victoria Lucero</t>
  </si>
  <si>
    <t>9dfa76e2-a9f6-46ae-a493-79cfc7b5692a</t>
  </si>
  <si>
    <t>8eb44e84-a16b-44ad-b61d-0210b9a97c4e</t>
  </si>
  <si>
    <t>Mark Salazar</t>
  </si>
  <si>
    <t>1112c875-163c-4dbd-a77f-a0da273cab7b</t>
  </si>
  <si>
    <t>5831f25f-f4f2-4cec-89cf-2fcce3484128</t>
  </si>
  <si>
    <t>5e842b70-c020-49fa-98ce-520c6567750d</t>
  </si>
  <si>
    <t>Sylvia Lane</t>
  </si>
  <si>
    <t>2ae98d81-2896-4299-abd4-81995d1e20fa</t>
  </si>
  <si>
    <t>Megan Diaz</t>
  </si>
  <si>
    <t>55293c60-9d35-405b-8a74-a7bf6da01b6d</t>
  </si>
  <si>
    <t>a66d4252-c4ee-4dac-9e40-9389e4351545</t>
  </si>
  <si>
    <t>Charles Mcmillan</t>
  </si>
  <si>
    <t>6b08e179-2d7e-4218-a54d-f02a4f3426d9</t>
  </si>
  <si>
    <t>6fb7c209-3302-4ea3-aae9-38f4482625d0</t>
  </si>
  <si>
    <t>e1f1c11b-b2a5-417f-97bd-2e7f5e2eb588</t>
  </si>
  <si>
    <t>3394db25-b9fc-4b03-a9cb-baf226ec4685</t>
  </si>
  <si>
    <t>272388a5-90cb-4b84-8535-edccefb1b22a</t>
  </si>
  <si>
    <t>f824f7e4-65ca-4c3f-b5bb-50be0b68ac12</t>
  </si>
  <si>
    <t>Katherine Velasquez</t>
  </si>
  <si>
    <t>e907b3f7-1655-467a-9ebf-50e20a215b0b</t>
  </si>
  <si>
    <t>Robert Newton</t>
  </si>
  <si>
    <t>f324bf33-e6ce-4564-88c2-2246c9488cd4</t>
  </si>
  <si>
    <t>Mr. Tyler Castillo II</t>
  </si>
  <si>
    <t>47174ef6-c808-4ae6-b48c-5d0ab5a8c8e7</t>
  </si>
  <si>
    <t>Miss Heather Brown</t>
  </si>
  <si>
    <t>027720e8-ff87-45cc-85f8-520624e36d23</t>
  </si>
  <si>
    <t>ca8a700a-ffd2-4b80-91cc-648ec9410676</t>
  </si>
  <si>
    <t>a7d79d7c-abe5-45d2-bd4c-68701a4aa3bc</t>
  </si>
  <si>
    <t>Phillip Foster</t>
  </si>
  <si>
    <t>718f7120-76f7-43b7-8b50-e91500023565</t>
  </si>
  <si>
    <t>Barry Fletcher</t>
  </si>
  <si>
    <t>d5afff12-0783-412c-866f-bb54981887e5</t>
  </si>
  <si>
    <t>Ryan Richards</t>
  </si>
  <si>
    <t>9c862265-aefd-4bed-aed7-674484315320</t>
  </si>
  <si>
    <t>b39fbfa2-2914-474b-aa16-1394dc14409a</t>
  </si>
  <si>
    <t>Lisa Haney</t>
  </si>
  <si>
    <t>1735bf73-978e-4638-b968-f3dc435f44fd</t>
  </si>
  <si>
    <t>61448a27-be8b-4c57-af7a-d0a990e3f2d8</t>
  </si>
  <si>
    <t>Debra Foley</t>
  </si>
  <si>
    <t>d0c1c902-26e9-4e44-9cfc-3cf161ac7beb</t>
  </si>
  <si>
    <t>Riley Walker</t>
  </si>
  <si>
    <t>c545baf6-22f8-4188-aee1-3c40b1860347</t>
  </si>
  <si>
    <t>d89b52da-a26e-418a-b57c-00ed5ba9ca45</t>
  </si>
  <si>
    <t>4c2797e5-c5d5-4fbf-80ac-783eb75da0e2</t>
  </si>
  <si>
    <t>a7a660b9-5ec2-4b7b-9c4d-b3602d5663ff</t>
  </si>
  <si>
    <t>Joel Garcia</t>
  </si>
  <si>
    <t>7d26cccb-0143-41f6-8fb5-d1acc6cc5a88</t>
  </si>
  <si>
    <t>28421539-be7d-4a5d-ab0e-5a4abf7333f4</t>
  </si>
  <si>
    <t>fcdf9864-2284-4532-9e63-45cf461b9803</t>
  </si>
  <si>
    <t>Audrey Bell</t>
  </si>
  <si>
    <t>e4777dde-e287-40e2-8f00-7a9466f2b093</t>
  </si>
  <si>
    <t>Megan Clayton</t>
  </si>
  <si>
    <t>f5840ab1-b286-4f0c-b912-751e7bf7a409</t>
  </si>
  <si>
    <t>35fa3b14-6145-4f2e-9e66-aba8fd75f7f6</t>
  </si>
  <si>
    <t>872d1478-9554-4aff-b324-74e2a232002d</t>
  </si>
  <si>
    <t>Malik Gonzalez DDS</t>
  </si>
  <si>
    <t>018f1427-6b21-4819-bde3-0fb1288c629d</t>
  </si>
  <si>
    <t>Emily Lindsey</t>
  </si>
  <si>
    <t>b5180363-f8f6-4f03-a1ea-2da183bb697b</t>
  </si>
  <si>
    <t>Savannah Jackson</t>
  </si>
  <si>
    <t>15618f44-2672-4da6-a316-83b9e7f9315b</t>
  </si>
  <si>
    <t>1788c696-f560-48f8-95f5-a6f41370b237</t>
  </si>
  <si>
    <t>Brendan Campbell</t>
  </si>
  <si>
    <t>5f524d3e-cde3-481f-b531-31b5900f7e42</t>
  </si>
  <si>
    <t>bd1bf7b0-c046-4bda-ad18-e4e888d78be2</t>
  </si>
  <si>
    <t>e33364cf-08d2-4074-a837-6f156e160ddd</t>
  </si>
  <si>
    <t>5bbe3159-58dd-4f7f-b482-c3d6f76eb66c</t>
  </si>
  <si>
    <t>Alyssa Bailey</t>
  </si>
  <si>
    <t>d0a80166-9930-40d1-9c90-6499258bfe46</t>
  </si>
  <si>
    <t>ee94c4b7-c16d-4b00-9351-e74391ea97ac</t>
  </si>
  <si>
    <t>912ee047-3f6c-4963-b297-e609a7afd640</t>
  </si>
  <si>
    <t>Tom Mills</t>
  </si>
  <si>
    <t>eea84b6a-58f6-4457-acf5-7110b21c8ca0</t>
  </si>
  <si>
    <t>Hannah Li</t>
  </si>
  <si>
    <t>1708cf20-8a79-4b54-bfaf-d8e37e90f280</t>
  </si>
  <si>
    <t>6d7b3c07-191d-4a01-99bd-1e71897457b5</t>
  </si>
  <si>
    <t>Jason Mosley</t>
  </si>
  <si>
    <t>e8867d80-8c34-492d-bec8-e1ef5299881f</t>
  </si>
  <si>
    <t>7d449474-420b-400f-86da-ff76081b090b</t>
  </si>
  <si>
    <t>2f94b395-cbf9-4ebd-9bb9-bf84d9c27b7d</t>
  </si>
  <si>
    <t>Andre Patel</t>
  </si>
  <si>
    <t>f1d0a524-af96-4aea-a899-5350c9e0a39d</t>
  </si>
  <si>
    <t>Connie Burton</t>
  </si>
  <si>
    <t>ee8117e1-0301-45ce-b127-12188c2df99e</t>
  </si>
  <si>
    <t>Julian Peterson</t>
  </si>
  <si>
    <t>62e5bd8b-ef03-49be-a6e2-602947d6af81</t>
  </si>
  <si>
    <t>37586a70-a9b4-4fa1-ac21-f73afef8deef</t>
  </si>
  <si>
    <t>485250be-05eb-4481-8a02-47851e1efc09</t>
  </si>
  <si>
    <t>fdc1b58a-ef46-4dc8-88c2-b90ac6990a91</t>
  </si>
  <si>
    <t>b19caa79-c975-46a7-a1b5-af83daa7740d</t>
  </si>
  <si>
    <t>Kyle Figueroa</t>
  </si>
  <si>
    <t>e8910dba-6c0d-4b6c-8688-ac3786916d8e</t>
  </si>
  <si>
    <t>Lonnie Jackson</t>
  </si>
  <si>
    <t>26c9b768-7508-48a6-a58d-1d08a2cf5f00</t>
  </si>
  <si>
    <t>ccb15c30-b674-4fdf-9eb5-a5178fc6f104</t>
  </si>
  <si>
    <t>Jay Howard</t>
  </si>
  <si>
    <t>b713d31f-9375-4098-a6be-888258a489e8</t>
  </si>
  <si>
    <t>8befb382-83de-4a3b-87fd-2531d0a99756</t>
  </si>
  <si>
    <t>606d533e-75e5-4e96-b223-a8856113567f</t>
  </si>
  <si>
    <t>f6742ad7-a963-4232-866a-65d452946882</t>
  </si>
  <si>
    <t>Cesar Richards</t>
  </si>
  <si>
    <t>61b667f7-d383-4572-9a13-6304f62b2982</t>
  </si>
  <si>
    <t>Wesley Thomas</t>
  </si>
  <si>
    <t>b3c0fb76-8d55-4427-bfe9-ca3721bb4802</t>
  </si>
  <si>
    <t>Sierra Rhodes</t>
  </si>
  <si>
    <t>0d64e65a-f8b9-4840-9644-6ede98da0742</t>
  </si>
  <si>
    <t>Casey Kennedy</t>
  </si>
  <si>
    <t>2f56a2cb-684e-4cc0-b98d-e5cc3c8926e5</t>
  </si>
  <si>
    <t>Wesley Cowan</t>
  </si>
  <si>
    <t>277057c0-67ba-4bb0-9e14-eb34c21585ad</t>
  </si>
  <si>
    <t>Yolanda Hernandez</t>
  </si>
  <si>
    <t>5fb768ed-75b6-4bf5-9074-46dc4c3c3eb3</t>
  </si>
  <si>
    <t>c2803a23-5284-4b63-89b9-af2097d540de</t>
  </si>
  <si>
    <t>b92a0772-4203-4d03-9a32-ca8b2c762ae4</t>
  </si>
  <si>
    <t>Mr. Andrew Walters Jr.</t>
  </si>
  <si>
    <t>2b56e5ef-f9ec-4b5f-a3f4-d6d7ecb92ac4</t>
  </si>
  <si>
    <t>4b0d69fa-3527-44e0-a384-753548f1c6b2</t>
  </si>
  <si>
    <t>Summer Phillips</t>
  </si>
  <si>
    <t>ac8838bd-55b2-401a-8689-e92f8e9a3af3</t>
  </si>
  <si>
    <t>Clinton Pearson</t>
  </si>
  <si>
    <t>c70bb37e-7c25-4d7d-b6ea-8ae8d48c8354</t>
  </si>
  <si>
    <t>72d4e99c-51bc-4723-8199-cbd97946904d</t>
  </si>
  <si>
    <t>Marie Haas</t>
  </si>
  <si>
    <t>b4748535-651c-4871-bcb7-e187a5ef1e18</t>
  </si>
  <si>
    <t>Melinda Herring</t>
  </si>
  <si>
    <t>1eec0d4e-280a-4df3-a722-b623ff917f17</t>
  </si>
  <si>
    <t>9bb73762-2df9-4023-bb79-8522e7ed137a</t>
  </si>
  <si>
    <t>c0c50776-4170-4d2f-83e0-274bd5526189</t>
  </si>
  <si>
    <t>b5693b82-7616-4ae4-903d-9752cd9a0193</t>
  </si>
  <si>
    <t>Heather French</t>
  </si>
  <si>
    <t>7b13adf5-c15a-4bac-bc7c-9a9465d73b4e</t>
  </si>
  <si>
    <t>b6b2c362-1307-45fe-b835-ac1f5309a56f</t>
  </si>
  <si>
    <t>Nancy Russell</t>
  </si>
  <si>
    <t>1c1b315d-4645-40aa-8c97-3dcc2ed645fd</t>
  </si>
  <si>
    <t>401a75ef-8463-4728-9942-fa3a4568b936</t>
  </si>
  <si>
    <t>bbe5c550-3ddc-4c63-8f79-ae1f6c191135</t>
  </si>
  <si>
    <t>f8eaf03e-6453-468c-9e6e-b430c88942e1</t>
  </si>
  <si>
    <t>Dr. Tiffany Harris</t>
  </si>
  <si>
    <t>d29cb0c6-101a-4854-af9e-f4bab9807e70</t>
  </si>
  <si>
    <t>Jamie Larsen</t>
  </si>
  <si>
    <t>feb0442b-2603-4ba6-a4af-87d8c7cf0474</t>
  </si>
  <si>
    <t>Michele Chang</t>
  </si>
  <si>
    <t>b0e0ed49-2a8c-48c3-8212-14b1f346d733</t>
  </si>
  <si>
    <t>9bba3a06-20ca-42e2-b4bc-ac9a9bd230f3</t>
  </si>
  <si>
    <t>Robert Cardenas</t>
  </si>
  <si>
    <t>25b9d7d4-7d2e-4abd-83dc-bff854da9ae1</t>
  </si>
  <si>
    <t>Candice Powell</t>
  </si>
  <si>
    <t>40215dff-cfa3-4abd-9fec-37ed490eb568</t>
  </si>
  <si>
    <t>Erika Cook</t>
  </si>
  <si>
    <t>eb76f914-5f33-4a57-9159-bf18fb6d94c5</t>
  </si>
  <si>
    <t>3b1c2c42-ae96-4b22-abb1-5eda5a03b7f0</t>
  </si>
  <si>
    <t>Stephanie Branch</t>
  </si>
  <si>
    <t>52ea17db-210a-4b18-8fae-2a1e42704941</t>
  </si>
  <si>
    <t>William Bowers</t>
  </si>
  <si>
    <t>f457209d-d7bb-4ec6-b5bf-742d1e0ad5d3</t>
  </si>
  <si>
    <t>2e746104-9c87-4ec9-8dc2-79117651424a</t>
  </si>
  <si>
    <t>Carlos Nguyen</t>
  </si>
  <si>
    <t>55dc48d4-a2f4-4124-afc2-386b9deb7489</t>
  </si>
  <si>
    <t>Andrea Franklin</t>
  </si>
  <si>
    <t>295b802d-97d5-40ae-a04a-9f9fd7c11043</t>
  </si>
  <si>
    <t>9ba9cd26-86cf-4a55-9af4-af071b6ee742</t>
  </si>
  <si>
    <t>6de75e13-317b-4833-8531-f17f2eb06583</t>
  </si>
  <si>
    <t>83e7f023-913e-4c1a-a2a0-b39b0e59f328</t>
  </si>
  <si>
    <t>Jonathan Harding</t>
  </si>
  <si>
    <t>9527298b-c9ca-4651-9622-08c82fa84dc4</t>
  </si>
  <si>
    <t>John Hart</t>
  </si>
  <si>
    <t>2fcfbce0-5314-4b2d-9276-857cf4be014c</t>
  </si>
  <si>
    <t>8da45ef1-a8d4-4cea-a27a-1453b25dfdb6</t>
  </si>
  <si>
    <t>ce4e3ae0-c386-42b2-b06e-5082cc355e8a</t>
  </si>
  <si>
    <t>76a83902-ccc6-442d-9fdb-f7677fd1a65b</t>
  </si>
  <si>
    <t>480930fa-65fe-436c-b600-d5631c5615f9</t>
  </si>
  <si>
    <t>4de8d37d-8e19-4046-b6cb-30b134b72952</t>
  </si>
  <si>
    <t>Sara Young</t>
  </si>
  <si>
    <t>fc521be4-fce6-49e5-abba-879bb5c4e49f</t>
  </si>
  <si>
    <t>Briana Strickland</t>
  </si>
  <si>
    <t>834f3021-ebb1-4aa2-8290-f1d856002565</t>
  </si>
  <si>
    <t>2f8c91cc-2931-4dd9-897d-21d967453ca1</t>
  </si>
  <si>
    <t>Tony Walls</t>
  </si>
  <si>
    <t>243df3d6-291e-4e60-8169-ed703c94ca47</t>
  </si>
  <si>
    <t>Bradley Lowe</t>
  </si>
  <si>
    <t>308a6a81-04dc-41ea-aa67-b0846dc99e57</t>
  </si>
  <si>
    <t>Alexandra Lewis</t>
  </si>
  <si>
    <t>8528f7f0-c7e3-4cb8-a898-13ebce7c0d19</t>
  </si>
  <si>
    <t>Donna Gilbert</t>
  </si>
  <si>
    <t>588dc81e-a35e-4a92-b4b3-6418c08bc500</t>
  </si>
  <si>
    <t>9e1283d6-0f55-42ae-b7c4-9bb07835c557</t>
  </si>
  <si>
    <t>6039d378-8b1a-4029-892f-e780a5e3307a</t>
  </si>
  <si>
    <t>074edbbd-f163-4b36-b32a-85c5ae0375e6</t>
  </si>
  <si>
    <t>Phillip Washington</t>
  </si>
  <si>
    <t>c7caeb96-f55d-43b0-8dbe-3fdb7255938d</t>
  </si>
  <si>
    <t>Stephanie Barker</t>
  </si>
  <si>
    <t>cd0833fe-61a7-41c1-a4c2-e0d685aa4a74</t>
  </si>
  <si>
    <t>Mary Olsen</t>
  </si>
  <si>
    <t>df8920f5-1539-4ea4-a2c2-8d6274fd5d01</t>
  </si>
  <si>
    <t>3ca5f065-8a7b-4dba-a8d0-8b2c76a347d3</t>
  </si>
  <si>
    <t>975b6803-6cc5-4da0-af48-c0f156934bdd</t>
  </si>
  <si>
    <t>Steve Miles</t>
  </si>
  <si>
    <t>15556bfc-629b-4014-a01f-068b7f62e889</t>
  </si>
  <si>
    <t>Charles Burton</t>
  </si>
  <si>
    <t>2950b422-40fc-45ee-81b4-23d19296761a</t>
  </si>
  <si>
    <t>Edward Hanson</t>
  </si>
  <si>
    <t>15e066b8-e925-4334-9945-4edd2b9e8157</t>
  </si>
  <si>
    <t>9798c73e-20f7-47d2-83bb-11f94d5e181d</t>
  </si>
  <si>
    <t>Jeffrey Jordan</t>
  </si>
  <si>
    <t>3fafa8f5-816d-4532-be7d-0682e96a63c8</t>
  </si>
  <si>
    <t>Ashley Goodwin</t>
  </si>
  <si>
    <t>f7d29edc-dbee-4704-98b5-d9610339be54</t>
  </si>
  <si>
    <t>Joel Beasley</t>
  </si>
  <si>
    <t>51ffcd6f-1ffe-453e-b420-f4738ba49e6c</t>
  </si>
  <si>
    <t>Levi Ramirez</t>
  </si>
  <si>
    <t>3c047a3d-878a-4b8b-92e1-c6819135e64b</t>
  </si>
  <si>
    <t>Damon Brown</t>
  </si>
  <si>
    <t>17240070-f640-4cbf-8e35-70da5675215a</t>
  </si>
  <si>
    <t>6b1c1bbc-0fd3-451e-8406-d8e93cff32ea</t>
  </si>
  <si>
    <t>Adam Gregory</t>
  </si>
  <si>
    <t>619b5fe6-c766-4d93-8bda-e2ff50732391</t>
  </si>
  <si>
    <t>9b37764a-c12f-4633-a8dd-3611ea0208ed</t>
  </si>
  <si>
    <t>0ea0be93-f2f1-4da5-aa4f-6f1b7fd3a090</t>
  </si>
  <si>
    <t>Katherine Ross</t>
  </si>
  <si>
    <t>0d8cb981-b527-4b3e-a795-a0e4ccbdfbe5</t>
  </si>
  <si>
    <t>9d608259-9d19-4c9a-a6d2-d99bb85b8faf</t>
  </si>
  <si>
    <t>8070e76f-229b-46b9-b817-3a00042583a7</t>
  </si>
  <si>
    <t>fa73ca27-7d6b-4d0f-988c-21751e67749f</t>
  </si>
  <si>
    <t>dfff3adb-da1b-462e-a8df-c6c721e0756b</t>
  </si>
  <si>
    <t>8fd7f66e-caad-43fe-8211-5ec2e5d7956d</t>
  </si>
  <si>
    <t>Derrick Lynch</t>
  </si>
  <si>
    <t>2b62a428-1abe-43e0-bc97-6673fc95a60e</t>
  </si>
  <si>
    <t>Mrs. Amber Baker</t>
  </si>
  <si>
    <t>bb769952-a50e-4731-a452-77d4689ad9c7</t>
  </si>
  <si>
    <t>4db402a2-9ca1-42de-9182-e5296bef462a</t>
  </si>
  <si>
    <t>a3a97a73-849f-4b0b-992c-01aebb8506d5</t>
  </si>
  <si>
    <t>Todd Hansen</t>
  </si>
  <si>
    <t>4b647786-25fe-4f6d-a610-81afd7d0d0cf</t>
  </si>
  <si>
    <t>Sheila Roberson</t>
  </si>
  <si>
    <t>ebae5b66-532c-4d51-9b08-6b030683671f</t>
  </si>
  <si>
    <t>Joshua Griffin</t>
  </si>
  <si>
    <t>debc2fee-da8d-4fb0-bbec-8441036d22aa</t>
  </si>
  <si>
    <t>Curtis Clark</t>
  </si>
  <si>
    <t>9e730032-4282-4bfa-9cce-cd1a9effb5f6</t>
  </si>
  <si>
    <t>Gregory Owen</t>
  </si>
  <si>
    <t>a755f29c-2075-4481-939a-116074b0f67b</t>
  </si>
  <si>
    <t>7b5049a9-9161-42ba-bddf-56a0d3feaf76</t>
  </si>
  <si>
    <t>Kim Cohen</t>
  </si>
  <si>
    <t>23eff021-695e-4e8e-b026-65bec7215b9f</t>
  </si>
  <si>
    <t>Joanna Fleming</t>
  </si>
  <si>
    <t>fd49f2d7-4579-4865-9a45-892663b16171</t>
  </si>
  <si>
    <t>06085709-257b-4083-93e4-421598c7d257</t>
  </si>
  <si>
    <t>0da843fa-7362-46cd-8eeb-7b05c7bdfa9d</t>
  </si>
  <si>
    <t>Christina Novak</t>
  </si>
  <si>
    <t>5a21db8e-3a7b-40e2-b2f2-d69e4bcaa8cd</t>
  </si>
  <si>
    <t>9981ed58-c56f-4a2d-ac08-9c9e79863db3</t>
  </si>
  <si>
    <t>Edward Doyle</t>
  </si>
  <si>
    <t>e3f3aff5-bc07-45f6-a130-f1085bd24494</t>
  </si>
  <si>
    <t>af243a1b-a1b2-4d9b-8ecc-febcb7f875bc</t>
  </si>
  <si>
    <t>e91e4ca9-e6b6-4b0c-a859-3df928a1c24b</t>
  </si>
  <si>
    <t>Toni West</t>
  </si>
  <si>
    <t>fd903a7e-ce59-4bac-9bb1-357561d2ad83</t>
  </si>
  <si>
    <t>Randall Bell</t>
  </si>
  <si>
    <t>5d6a1e29-ffac-425d-8b63-a7456fc06b94</t>
  </si>
  <si>
    <t>Sandra Harrington</t>
  </si>
  <si>
    <t>d841ee2c-821f-4465-9f23-c2bba375b61f</t>
  </si>
  <si>
    <t>dba7a0f6-097a-4443-b04f-d77a857fe949</t>
  </si>
  <si>
    <t>Lisa Arias</t>
  </si>
  <si>
    <t>8ed4a1bd-982a-4bd8-847a-3010d054393c</t>
  </si>
  <si>
    <t>bc9b197a-114e-423d-8657-3e77c55dbf2f</t>
  </si>
  <si>
    <t>9232020b-38bc-466f-b405-603fe5439e1c</t>
  </si>
  <si>
    <t>Cory Turner</t>
  </si>
  <si>
    <t>b7fd1d8c-b5d3-4637-96b9-42f40928c6d3</t>
  </si>
  <si>
    <t>da410d55-e370-4762-a292-8b3825d4ced2</t>
  </si>
  <si>
    <t>Kimberly Hebert</t>
  </si>
  <si>
    <t>5cd18cd0-2ac8-49ec-8b21-a498248e38ab</t>
  </si>
  <si>
    <t>de4101de-0d6f-4b5b-88c9-d3188f5901c2</t>
  </si>
  <si>
    <t>Ricardo Landry</t>
  </si>
  <si>
    <t>1dd82a02-d037-475a-b872-cd2440dccfd6</t>
  </si>
  <si>
    <t>Lisa Bentley</t>
  </si>
  <si>
    <t>84830581-fb56-4fb6-a04a-95b61ba7adea</t>
  </si>
  <si>
    <t>Kristy Sherman</t>
  </si>
  <si>
    <t>20c53510-a0da-453e-97d3-ce6455b0ceae</t>
  </si>
  <si>
    <t>Kevin Herrera</t>
  </si>
  <si>
    <t>38f1dd3a-58bb-45a6-a91a-ca8ffacecb5b</t>
  </si>
  <si>
    <t>1055efbc-bfbf-4dcd-8144-acc3baccb8cd</t>
  </si>
  <si>
    <t>Ms. Natasha Mitchell</t>
  </si>
  <si>
    <t>d583bd0d-0522-47cc-8e8d-9ec67d41c70b</t>
  </si>
  <si>
    <t>5e18a53a-b16c-4e42-bc25-0a64d2b5c11c</t>
  </si>
  <si>
    <t>8b2da170-dee4-439e-bacc-871118c2beac</t>
  </si>
  <si>
    <t>c2e75d34-ec03-4f37-a72d-7c039efeb837</t>
  </si>
  <si>
    <t>Natalie Lamb</t>
  </si>
  <si>
    <t>28bd8c5f-d293-42a6-a2b7-261400b6382a</t>
  </si>
  <si>
    <t>5f29daa8-80e8-4116-965a-632fe14cad6c</t>
  </si>
  <si>
    <t>Jason Blackwell</t>
  </si>
  <si>
    <t>8a40c080-13bb-444a-84fb-92045c95833f</t>
  </si>
  <si>
    <t>Tyler Cole</t>
  </si>
  <si>
    <t>01c717cd-967b-491f-8ce6-a96c84be1046</t>
  </si>
  <si>
    <t>Derrick Ewing</t>
  </si>
  <si>
    <t>79f696d7-61c1-4b1d-a495-9c2a57ed7bb1</t>
  </si>
  <si>
    <t>Brian Bright</t>
  </si>
  <si>
    <t>86295a6a-1646-4987-b8cf-e5857d45fe1b</t>
  </si>
  <si>
    <t>846c82f1-f127-4ff5-aeb7-7b4bda5ac461</t>
  </si>
  <si>
    <t>Anthony Cameron</t>
  </si>
  <si>
    <t>97b85dd9-88d4-46b9-9a97-73505a6f04e3</t>
  </si>
  <si>
    <t>Pam Vang</t>
  </si>
  <si>
    <t>9064884f-ad7f-41de-8896-814a8f33d4c8</t>
  </si>
  <si>
    <t>d5567475-208a-4dce-8259-07ec1337305b</t>
  </si>
  <si>
    <t>f755df7e-f5ec-44ae-9d9c-8c60828491b0</t>
  </si>
  <si>
    <t>9d017dc2-df02-43b4-bf66-aac234321668</t>
  </si>
  <si>
    <t>Melissa Dunn</t>
  </si>
  <si>
    <t>9182789d-3bb5-4943-9284-eb1766159249</t>
  </si>
  <si>
    <t>Susan Thornton</t>
  </si>
  <si>
    <t>baa71eeb-66e2-4589-9661-311761f99ec5</t>
  </si>
  <si>
    <t>Kristopher Blair</t>
  </si>
  <si>
    <t>3fd853f0-c018-4987-804c-fade26474ef5</t>
  </si>
  <si>
    <t>d6fa6590-53b2-4d8b-bf15-fa9ba1e453f8</t>
  </si>
  <si>
    <t>Larry Roberts</t>
  </si>
  <si>
    <t>62716492-eabf-4a1f-81e8-85615238f842</t>
  </si>
  <si>
    <t>2c590cc8-bf48-4639-8fb2-e764eee85f6e</t>
  </si>
  <si>
    <t>Lori Mann</t>
  </si>
  <si>
    <t>be18ac15-a778-4009-bf2e-7806ddf7d7e2</t>
  </si>
  <si>
    <t>Joseph Navarro</t>
  </si>
  <si>
    <t>4ea44e51-aa67-41d8-b5a5-e03ebeadd596</t>
  </si>
  <si>
    <t>288ba77f-b6cf-42a1-8f4a-f8ba724d43ee</t>
  </si>
  <si>
    <t>af1a0d66-00b2-44cf-86bf-09b4a04e661d</t>
  </si>
  <si>
    <t>Mr. Manuel Lopez DDS</t>
  </si>
  <si>
    <t>e28cc4c0-a407-453a-946e-fd9dfc09b976</t>
  </si>
  <si>
    <t>1200ea58-c243-4219-8b60-3b53dc7361ee</t>
  </si>
  <si>
    <t>Cameron Lynch</t>
  </si>
  <si>
    <t>f0c1b4f1-4806-4f4f-a8ed-c57ba2dfe9af</t>
  </si>
  <si>
    <t>Audrey Dixon</t>
  </si>
  <si>
    <t>ca5c44f3-4ea0-4aaa-8159-e42c79a82d42</t>
  </si>
  <si>
    <t>b4b30e2d-3dd0-404b-80d1-6f77e2c3ae6f</t>
  </si>
  <si>
    <t>Michelle Hurst</t>
  </si>
  <si>
    <t>8fc8d00b-187b-4f57-b754-b73a0d78a8fe</t>
  </si>
  <si>
    <t>07821ea7-3ca4-4746-a59d-0addcec09300</t>
  </si>
  <si>
    <t>cd4faa07-c7ef-485c-927d-192c7c23c928</t>
  </si>
  <si>
    <t>12f08ec3-1514-4d13-a6d4-4b4d17ae3e3d</t>
  </si>
  <si>
    <t>Sheila Taylor</t>
  </si>
  <si>
    <t>4bd9f7b7-8473-429c-b195-a9f4381093d5</t>
  </si>
  <si>
    <t>Jessica Savage</t>
  </si>
  <si>
    <t>f6fd2fff-c1d8-498f-ab21-24d1d63718ba</t>
  </si>
  <si>
    <t>8395225a-59b7-49dc-b4b3-e55e03f399d1</t>
  </si>
  <si>
    <t>2607e3d0-7e8c-4e1b-aa15-d348e387be87</t>
  </si>
  <si>
    <t>Amanda Wang</t>
  </si>
  <si>
    <t>25b71330-f171-4d37-8336-0478136aee0c</t>
  </si>
  <si>
    <t>Mr. Joshua Wilson</t>
  </si>
  <si>
    <t>d0da02ff-63d9-4c3d-b709-85e9525d0a82</t>
  </si>
  <si>
    <t>0bb35602-1a37-45ce-b54a-47ceed160939</t>
  </si>
  <si>
    <t>f8585c0e-1fb7-466a-b02e-d35493d8202f</t>
  </si>
  <si>
    <t>Brian Reese</t>
  </si>
  <si>
    <t>2b03eca5-586c-4fa0-8cf0-f8cfece00997</t>
  </si>
  <si>
    <t>Noah Blevins</t>
  </si>
  <si>
    <t>910b5223-7be7-4078-8d8b-0a57918843c9</t>
  </si>
  <si>
    <t>Dylan Torres</t>
  </si>
  <si>
    <t>d68d44ec-4f25-48dd-aa4c-5b56880c0970</t>
  </si>
  <si>
    <t>8e7302db-3310-49d1-b566-8681b06f3a22</t>
  </si>
  <si>
    <t>c038977b-ec82-4387-99b8-faadffcc21b9</t>
  </si>
  <si>
    <t>b27322ba-a963-4c68-8538-14d062551592</t>
  </si>
  <si>
    <t>5d44172b-862b-4ffe-be3b-6cccae30bceb</t>
  </si>
  <si>
    <t>Victor Sanchez</t>
  </si>
  <si>
    <t>cfd145fe-a837-4839-a601-15f0c3424f5e</t>
  </si>
  <si>
    <t>48595b2d-0219-4de0-9d4d-3b297400bedf</t>
  </si>
  <si>
    <t>05724c62-4838-463f-886c-673f5493e186</t>
  </si>
  <si>
    <t>Alexander Harris</t>
  </si>
  <si>
    <t>293f4b71-cd3e-4d4b-ac8a-d12767c1ffea</t>
  </si>
  <si>
    <t>Sherry Costa</t>
  </si>
  <si>
    <t>12bfe1d7-283a-422e-8541-c3f48b38c610</t>
  </si>
  <si>
    <t>386b6503-5c7e-45df-ba26-ff73e2e74c04</t>
  </si>
  <si>
    <t>17f1d2d4-974e-4044-baec-8ff84d0ea707</t>
  </si>
  <si>
    <t>e0f8767c-adad-47fb-8434-2161774a06f0</t>
  </si>
  <si>
    <t>a4e6415a-c6d9-4ea0-8210-78da9c239511</t>
  </si>
  <si>
    <t>6a1e5a27-80c5-457b-95ee-45e543088c95</t>
  </si>
  <si>
    <t>Miss Lauren Warren</t>
  </si>
  <si>
    <t>370777bf-5286-4deb-b5dd-a177b51ea833</t>
  </si>
  <si>
    <t>Mr. Eric Cook</t>
  </si>
  <si>
    <t>7a38ea21-67dc-4eaf-9e44-05594338ec3f</t>
  </si>
  <si>
    <t>Sheila Clayton</t>
  </si>
  <si>
    <t>60f79c25-d3e4-485d-ae76-617fea62abf6</t>
  </si>
  <si>
    <t>Sherri Cobb</t>
  </si>
  <si>
    <t>a8f224af-9ec8-4007-a45c-55416fe99e5c</t>
  </si>
  <si>
    <t>ccc706db-c9d8-49e5-a9ce-462ac75edc91</t>
  </si>
  <si>
    <t>f2a0095d-0842-48f6-9bf2-69068964b4ac</t>
  </si>
  <si>
    <t>41577167-77bf-4bd1-bcc6-f8432336dd00</t>
  </si>
  <si>
    <t>d5aa574f-d38b-4d2d-bab1-9c22e9c5af9e</t>
  </si>
  <si>
    <t>efc144ec-65c4-4e88-92d0-7023d8b358ad</t>
  </si>
  <si>
    <t>ecda91f5-2b90-44e4-a114-06490b7f71d5</t>
  </si>
  <si>
    <t>Glen Bradshaw</t>
  </si>
  <si>
    <t>ef0cb648-8a6c-4242-ba5d-d30b80283e35</t>
  </si>
  <si>
    <t>Jeremy Berry</t>
  </si>
  <si>
    <t>935c9c4b-fc76-40f6-8465-65d9373c4e41</t>
  </si>
  <si>
    <t>Gabriela Becker</t>
  </si>
  <si>
    <t>1dbce919-84d3-4bd7-93b4-9cc824b6c325</t>
  </si>
  <si>
    <t>5003d622-6eaf-4e55-b10b-8d932bab5d0a</t>
  </si>
  <si>
    <t>9ab5a6a6-8bcd-45fc-ab81-b5c45108b627</t>
  </si>
  <si>
    <t>ee1f318f-adfe-4ff2-9131-82d07fee076d</t>
  </si>
  <si>
    <t>Megan Walter</t>
  </si>
  <si>
    <t>a617ea98-c588-4bf8-9db5-a144a834e16a</t>
  </si>
  <si>
    <t>88331565-f88b-4014-8e85-330bd7be7cc8</t>
  </si>
  <si>
    <t>Stephen Beard</t>
  </si>
  <si>
    <t>63e83030-886c-4666-8461-a918e12b6f32</t>
  </si>
  <si>
    <t>Justin Russo</t>
  </si>
  <si>
    <t>9ba79d40-cfda-4b08-bb50-49fde250e5d2</t>
  </si>
  <si>
    <t>357483ec-f797-485c-b62e-da8585668043</t>
  </si>
  <si>
    <t>9026bbc0-4186-4b33-a5e4-23e5ed0a5dc0</t>
  </si>
  <si>
    <t>Kerri Lowe</t>
  </si>
  <si>
    <t>524e92fd-0467-44fc-a25f-f94baf9bc5b5</t>
  </si>
  <si>
    <t>Jordan Carr</t>
  </si>
  <si>
    <t>66d8c5c7-164d-404e-a0f5-94355b1d2c23</t>
  </si>
  <si>
    <t>56478daf-eaf9-440b-b4ea-81fb94f09eb8</t>
  </si>
  <si>
    <t>Sheila Lowe</t>
  </si>
  <si>
    <t>14202eec-0dac-498d-ab54-804f6eaad65f</t>
  </si>
  <si>
    <t>Kelsey Lambert</t>
  </si>
  <si>
    <t>b9248aa6-6bf4-460e-a9c1-83f179ba7a55</t>
  </si>
  <si>
    <t>7ac67f37-e2a7-4be8-b9c3-c173fcdc5d60</t>
  </si>
  <si>
    <t>c26eb2c5-75f0-4b72-aaf8-0081836a56f9</t>
  </si>
  <si>
    <t>ef1c484b-bc1f-412c-879a-223f6289f2d1</t>
  </si>
  <si>
    <t>4d01fa07-db1c-4fba-bcf5-56c78d36ab43</t>
  </si>
  <si>
    <t>April Mcneil</t>
  </si>
  <si>
    <t>5e620f70-36e8-4d0d-b3e3-208ce38d1db9</t>
  </si>
  <si>
    <t>3fe9ede3-5f0c-4ab4-81a5-57ed8f2ef5c9</t>
  </si>
  <si>
    <t>33deac35-bd3b-45b2-96d8-361b0cbd7216</t>
  </si>
  <si>
    <t>8459fce9-3c2b-4723-9258-0444943e0f93</t>
  </si>
  <si>
    <t>70b8c0b8-4dd6-4548-b8f7-7eb5864a811c</t>
  </si>
  <si>
    <t>Ethan Woods</t>
  </si>
  <si>
    <t>a700ad66-fedb-43e5-b2dd-ca3aa1e67748</t>
  </si>
  <si>
    <t>51032678-7ed2-44df-acd4-94a0e7184901</t>
  </si>
  <si>
    <t>0490cfaf-6191-4712-b82e-5643af7fe5e0</t>
  </si>
  <si>
    <t>3dd85d2e-637e-4bf5-8d7c-5104aa882659</t>
  </si>
  <si>
    <t>772a4532-35a7-48ba-84af-232d1425283a</t>
  </si>
  <si>
    <t>3894265f-f4a8-4ae5-99d0-5feee6fda87c</t>
  </si>
  <si>
    <t>Randy Henderson</t>
  </si>
  <si>
    <t>97e802b5-f3f7-4b86-8f46-c2cbb52af0db</t>
  </si>
  <si>
    <t>1da5ce7b-a19b-4d93-879b-bdfe3e392af3</t>
  </si>
  <si>
    <t>1db4a99e-cdbb-4713-aaeb-98063d37a86f</t>
  </si>
  <si>
    <t>Anna Cooper</t>
  </si>
  <si>
    <t>b88ad115-7833-497d-be71-0e84b744e58e</t>
  </si>
  <si>
    <t>37854cd7-2b22-4bf2-8648-0f57161c1bef</t>
  </si>
  <si>
    <t>53c0a84b-4c32-43f3-8e53-8c749fad7000</t>
  </si>
  <si>
    <t>Dr. Joe Shelton MD</t>
  </si>
  <si>
    <t>406db081-926a-4de1-a540-69acf62252d2</t>
  </si>
  <si>
    <t>Ricardo Walker</t>
  </si>
  <si>
    <t>9152c57e-9336-494f-b017-e0a2fb0c5844</t>
  </si>
  <si>
    <t>dc58bc06-4f60-4129-94e1-dfea89c32848</t>
  </si>
  <si>
    <t>b94c7d99-07b0-4aad-9fa4-e6b94e90fe41</t>
  </si>
  <si>
    <t>Isaiah Harris</t>
  </si>
  <si>
    <t>3786aae9-f102-4dfd-a194-9971ab1dc1b1</t>
  </si>
  <si>
    <t>0ae48a7e-ced2-4b21-958d-0db20c03773b</t>
  </si>
  <si>
    <t>Grace Ochoa</t>
  </si>
  <si>
    <t>d2d00776-cebe-4f87-8461-024b66b829bf</t>
  </si>
  <si>
    <t>Kimberly Sullivan</t>
  </si>
  <si>
    <t>5e005424-e883-4f88-8006-c482e09456f2</t>
  </si>
  <si>
    <t>60ae88e5-dd6d-47b0-ae59-d3328665c9aa</t>
  </si>
  <si>
    <t>Julia Hart</t>
  </si>
  <si>
    <t>4fc76680-7d54-4d0b-9453-c9fdf780ff60</t>
  </si>
  <si>
    <t>a7a50ed2-2dab-4680-b694-f10280bd6b60</t>
  </si>
  <si>
    <t>28a479ec-20b4-4f4c-bd13-cad4cdd53f7c</t>
  </si>
  <si>
    <t>50489c52-9c8f-40c9-830b-1bdc563c4b9c</t>
  </si>
  <si>
    <t>787d2485-16f4-4907-8e9a-13bd5f58936a</t>
  </si>
  <si>
    <t>Angie Frazier</t>
  </si>
  <si>
    <t>ada996e4-ac6f-4ff2-8d54-a90a7751b625</t>
  </si>
  <si>
    <t>4a2b4e37-3743-4ca3-891c-be4efd107565</t>
  </si>
  <si>
    <t>b023568a-a81b-4937-b5d6-366d27fef375</t>
  </si>
  <si>
    <t>Elizabeth Barber</t>
  </si>
  <si>
    <t>0a6c45d5-40f3-4f85-b44c-cf9616932596</t>
  </si>
  <si>
    <t>Joe Medina</t>
  </si>
  <si>
    <t>4cea82a9-92c0-4b9b-886e-0b6658b3e031</t>
  </si>
  <si>
    <t>Nicholas Haynes</t>
  </si>
  <si>
    <t>543c1624-6232-448c-81a3-f3161351cc7c</t>
  </si>
  <si>
    <t>Donald Gonzales</t>
  </si>
  <si>
    <t>2a1ea09f-d2f1-4826-afd7-789d19ebfc25</t>
  </si>
  <si>
    <t>Julie Mckenzie</t>
  </si>
  <si>
    <t>d2e773b2-e1a6-4b76-b1dc-c89fe137de7e</t>
  </si>
  <si>
    <t>Elizabeth Nguyen</t>
  </si>
  <si>
    <t>d33d2bd0-f09b-4855-abc2-067f002f057e</t>
  </si>
  <si>
    <t>Joseph Cole</t>
  </si>
  <si>
    <t>ecfed323-dbaf-4551-84f4-7ef652b3fcbb</t>
  </si>
  <si>
    <t>859cbcf6-432f-45bd-83b4-2c6759fd1140</t>
  </si>
  <si>
    <t>8c1da20c-00c0-47cf-a6b4-c33712eb4b5c</t>
  </si>
  <si>
    <t>43fe9f71-8b7d-4aca-9eba-f684d9a9064c</t>
  </si>
  <si>
    <t>Natalie Sullivan</t>
  </si>
  <si>
    <t>273aa3c0-fbc1-41d6-81c8-30c90667b890</t>
  </si>
  <si>
    <t>d519fcfc-54e4-4fea-9eb8-1e70685c621d</t>
  </si>
  <si>
    <t>Travis Barrera</t>
  </si>
  <si>
    <t>65e41030-8f11-4468-bb23-409a2fae5347</t>
  </si>
  <si>
    <t>578e7b4f-7a1b-42df-b81c-45dc06f00b9d</t>
  </si>
  <si>
    <t>Angela Lucas</t>
  </si>
  <si>
    <t>51421dff-94c8-4b65-9aab-b71fb969faa7</t>
  </si>
  <si>
    <t>9647117f-d67b-46af-8d9a-b3b831586f97</t>
  </si>
  <si>
    <t>Dana Hughes</t>
  </si>
  <si>
    <t>54947a24-dc0a-4278-9c7d-46e929684a1a</t>
  </si>
  <si>
    <t>5f057fce-0322-4c5f-9c9e-faf60f8da6bb</t>
  </si>
  <si>
    <t>Travis Kelley</t>
  </si>
  <si>
    <t>3ff30856-30c3-4fec-a931-85303566e572</t>
  </si>
  <si>
    <t>965e7e64-2f9b-4ef9-b3af-3867d0bd31e4</t>
  </si>
  <si>
    <t>Craig Garcia</t>
  </si>
  <si>
    <t>8ebe187f-5b67-4528-95e1-7983aaaa8a1a</t>
  </si>
  <si>
    <t>Debra Love</t>
  </si>
  <si>
    <t>27ca0e23-763c-469e-b470-4f74e2767dfc</t>
  </si>
  <si>
    <t>Amanda Garcia DDS</t>
  </si>
  <si>
    <t>2296e02b-3731-4049-83a6-061ddaaaf252</t>
  </si>
  <si>
    <t>7bd37eb4-9939-4118-a3eb-d55546e56bf5</t>
  </si>
  <si>
    <t>472ca6dd-1f6b-4ebd-bb4e-7eb7743e00a4</t>
  </si>
  <si>
    <t>ad5589d0-a5d0-47a4-8010-776ac3186f15</t>
  </si>
  <si>
    <t>Charles Haynes</t>
  </si>
  <si>
    <t>7b0a7bb0-79f3-4ead-99fe-3a0ea95f983a</t>
  </si>
  <si>
    <t>99a96d73-e4cf-41cb-ae18-b927ba69c5af</t>
  </si>
  <si>
    <t>2ac02b9f-c05b-48d5-812a-75624bde6f2e</t>
  </si>
  <si>
    <t>e40604c9-ab32-4401-bd45-ba487f60d26f</t>
  </si>
  <si>
    <t>d180eb86-25a3-40ba-9e92-975ea3e4cc7d</t>
  </si>
  <si>
    <t>Amanda Duran</t>
  </si>
  <si>
    <t>d9f0dfd2-003f-442c-a6e3-ad562bf39860</t>
  </si>
  <si>
    <t>ea3e0798-9c68-4a24-ba58-f148276f9039</t>
  </si>
  <si>
    <t>cad81ca3-5ed7-4e64-841f-8606a5182db9</t>
  </si>
  <si>
    <t>2916904b-a3de-42bf-9fe2-a7a01c493035</t>
  </si>
  <si>
    <t>2272a353-47c6-4ae4-864c-c204e5b678f1</t>
  </si>
  <si>
    <t>f810e8f8-1648-4d26-ac93-a8f924f4dee9</t>
  </si>
  <si>
    <t>a8b6cc55-40ea-4c0c-b802-a9b9d6afdd7d</t>
  </si>
  <si>
    <t>Brian Wolf</t>
  </si>
  <si>
    <t>099f7edd-c5e2-4096-ace0-49fb497b4e2c</t>
  </si>
  <si>
    <t>Stephen Horton</t>
  </si>
  <si>
    <t>9fcdd7b2-11e1-4c87-b44d-5819b606d489</t>
  </si>
  <si>
    <t>b36c6137-7ede-4268-90fc-36dda4fea8c7</t>
  </si>
  <si>
    <t>Tim Bird</t>
  </si>
  <si>
    <t>fd7c7bb6-dbe3-49d4-8f11-b0b327ec5767</t>
  </si>
  <si>
    <t>Valerie Maxwell</t>
  </si>
  <si>
    <t>06a1a45d-9b9a-41b6-923d-3b2327aca4ae</t>
  </si>
  <si>
    <t>23274471-edeb-4b46-9fa3-55741f3d1217</t>
  </si>
  <si>
    <t>Ricardo Vance</t>
  </si>
  <si>
    <t>20951cc7-af32-46d3-b2c0-91a50d89eb7b</t>
  </si>
  <si>
    <t>Oscar Townsend</t>
  </si>
  <si>
    <t>0f11e2f3-22aa-4dd0-b074-97998db834f3</t>
  </si>
  <si>
    <t>91f8e6af-5626-4355-bd85-639faf24a0ab</t>
  </si>
  <si>
    <t>Patricia Watson</t>
  </si>
  <si>
    <t>47371cf7-3062-4283-90d3-a8967638e2bb</t>
  </si>
  <si>
    <t>5310646f-1bb6-4e45-837f-f96c72d5b4d3</t>
  </si>
  <si>
    <t>Tracy Cooper</t>
  </si>
  <si>
    <t>1001e163-6cc9-4de4-a1ea-b01d6dfafc32</t>
  </si>
  <si>
    <t>Katherine Morgan</t>
  </si>
  <si>
    <t>6f67f384-0267-4703-8a2d-775653023550</t>
  </si>
  <si>
    <t>aa729165-4d91-43c0-a4cb-e35e73fc303c</t>
  </si>
  <si>
    <t>2a5330c3-2eef-4b39-ba37-a9d4d703e28e</t>
  </si>
  <si>
    <t>Adriana Bradley</t>
  </si>
  <si>
    <t>2d2cd7db-d257-4832-8f62-b120b1e19d3b</t>
  </si>
  <si>
    <t>Aaron Carroll</t>
  </si>
  <si>
    <t>e6373073-63e3-4039-8c29-fdf609d3ac7f</t>
  </si>
  <si>
    <t>84cd1485-822e-4740-aa37-de2e556f155a</t>
  </si>
  <si>
    <t>Sydney Cunningham</t>
  </si>
  <si>
    <t>35b53466-c2c6-40ab-9022-86f23341895a</t>
  </si>
  <si>
    <t>Amanda Hanson</t>
  </si>
  <si>
    <t>e1f380b3-02f3-474a-bef7-e89112c4a318</t>
  </si>
  <si>
    <t>Timothy Austin</t>
  </si>
  <si>
    <t>725bcc45-fa41-422d-8b34-b816a35e1195</t>
  </si>
  <si>
    <t>Haley Nicholson</t>
  </si>
  <si>
    <t>5076f776-423f-4f16-8559-0abc0e330343</t>
  </si>
  <si>
    <t>ccf240e1-6718-46df-9d9a-cbba3630e6f7</t>
  </si>
  <si>
    <t>717a001d-347f-449b-b5c2-382f2bca6ca9</t>
  </si>
  <si>
    <t>Jordan Cortez</t>
  </si>
  <si>
    <t>b8a26353-4795-4f8b-85d1-ca8ab0a8d495</t>
  </si>
  <si>
    <t>Stephen Weiss</t>
  </si>
  <si>
    <t>05e49e0f-c58e-4ba5-8843-fde72252b5ca</t>
  </si>
  <si>
    <t>7edb30c8-3b12-4e54-92c9-df03969c5dcb</t>
  </si>
  <si>
    <t>Nathan Franklin</t>
  </si>
  <si>
    <t>4e48ef29-39ec-4270-9547-80c9885036ef</t>
  </si>
  <si>
    <t>Jonathan Mclean</t>
  </si>
  <si>
    <t>7f931c35-bb7f-4082-a6fc-825a21519f5d</t>
  </si>
  <si>
    <t>28107ab3-53f1-43cd-81fb-1dbfd9219efc</t>
  </si>
  <si>
    <t>342fcedd-4d8c-44c7-8117-262cca10bc89</t>
  </si>
  <si>
    <t>Danielle Berry</t>
  </si>
  <si>
    <t>fc43bc6e-6d9d-4e40-aca4-2ec546d73169</t>
  </si>
  <si>
    <t>Vanessa Hayes</t>
  </si>
  <si>
    <t>9f9e65d8-400b-41f1-aa7b-2a3ad5bd9d4b</t>
  </si>
  <si>
    <t>William Branch</t>
  </si>
  <si>
    <t>8d8ff384-962e-42fa-9e9b-2f305fef0fd7</t>
  </si>
  <si>
    <t>Brendan Haynes</t>
  </si>
  <si>
    <t>475dd1f9-8ff6-42aa-a58b-326823f19198</t>
  </si>
  <si>
    <t>7ae26009-26d4-400d-a11c-11bca7ae94f1</t>
  </si>
  <si>
    <t>Taylor Best</t>
  </si>
  <si>
    <t>665c7285-3cae-4ceb-9a8f-6fb402c56f41</t>
  </si>
  <si>
    <t>51acdcec-d135-41e5-b0cf-f325e299952d</t>
  </si>
  <si>
    <t>469b9765-84da-4c91-8bcb-0356defde7f6</t>
  </si>
  <si>
    <t>2900df2e-ee10-4f3a-9ecd-cb5fd1a0ba90</t>
  </si>
  <si>
    <t>Willie Nash</t>
  </si>
  <si>
    <t>086c606a-7fd6-4370-a5ed-332c028f6982</t>
  </si>
  <si>
    <t>0bf08652-cdd5-46d3-afe3-84bccbd629e7</t>
  </si>
  <si>
    <t>Hailey Hatfield</t>
  </si>
  <si>
    <t>53cd8d45-bac3-4bc0-8e34-137a808dffc9</t>
  </si>
  <si>
    <t>cb7b9a71-fe05-4c00-8afe-71af6bfcc108</t>
  </si>
  <si>
    <t>Judith Rose</t>
  </si>
  <si>
    <t>0024cdc9-dc23-48aa-bff9-89786cd02c7e</t>
  </si>
  <si>
    <t>William Stanton</t>
  </si>
  <si>
    <t>69848094-b099-421d-a51c-d92ca11fb164</t>
  </si>
  <si>
    <t>Deanna Mccormick</t>
  </si>
  <si>
    <t>1f81f115-38f0-4cda-b75b-f91be45cefba</t>
  </si>
  <si>
    <t>496d6698-cde1-4967-8473-49e728405e89</t>
  </si>
  <si>
    <t>8467dd90-60da-494c-872f-bce30548585c</t>
  </si>
  <si>
    <t>Cassie Smith</t>
  </si>
  <si>
    <t>f61b0d58-b10d-4ce9-8294-92577e8d7754</t>
  </si>
  <si>
    <t>Sally Reyes</t>
  </si>
  <si>
    <t>d1d8c130-27ad-48be-a4e3-d7d6564db074</t>
  </si>
  <si>
    <t>Dustin Pierce</t>
  </si>
  <si>
    <t>003bc7d1-056b-431d-8cb6-33a3df017012</t>
  </si>
  <si>
    <t>Anita Gonzales</t>
  </si>
  <si>
    <t>7d395374-f267-4bd2-847d-3fa907fe52d9</t>
  </si>
  <si>
    <t>c55e181d-bc83-4661-9365-ee6b8b849d89</t>
  </si>
  <si>
    <t>Karen Andrade</t>
  </si>
  <si>
    <t>920699a1-06e4-40c6-b4b6-5510f17326d6</t>
  </si>
  <si>
    <t>Chad Bishop</t>
  </si>
  <si>
    <t>2a955627-f11a-4283-b99b-9353bddf6208</t>
  </si>
  <si>
    <t>Steven Cannon</t>
  </si>
  <si>
    <t>62508d09-e82b-4100-a95b-e7ac9bb5ab27</t>
  </si>
  <si>
    <t>Catherine Romero</t>
  </si>
  <si>
    <t>64a1b482-be70-49a8-b64b-a7db277ac8b8</t>
  </si>
  <si>
    <t>Lori Wright</t>
  </si>
  <si>
    <t>c8dbe841-41f8-4913-8412-f09bab1ae1de</t>
  </si>
  <si>
    <t>c864c859-8fe8-4122-90c5-0ebf166124c6</t>
  </si>
  <si>
    <t>eaccc805-2dc2-448b-a637-a5cd2213d767</t>
  </si>
  <si>
    <t>ab387dd6-a180-40a1-b2e9-27cc7fb52cb6</t>
  </si>
  <si>
    <t>29f00734-c843-4bad-8b00-0440f756ca1a</t>
  </si>
  <si>
    <t>abd59d91-1fea-402a-b0f7-f3b4df726a3d</t>
  </si>
  <si>
    <t>Savannah Sanders</t>
  </si>
  <si>
    <t>094549e5-d1fb-489f-9567-e10bac378e86</t>
  </si>
  <si>
    <t>cbd10e14-c415-4f79-b6de-0de66c1172e9</t>
  </si>
  <si>
    <t>Cheryl Hardin</t>
  </si>
  <si>
    <t>77440462-6af0-473b-abcf-366116877f05</t>
  </si>
  <si>
    <t>6229bd7e-7d19-489d-beb7-065d6e3695d4</t>
  </si>
  <si>
    <t>5093d0f5-5cb0-4e70-9482-2f0a7e2e80aa</t>
  </si>
  <si>
    <t>Alec Green</t>
  </si>
  <si>
    <t>310061e3-71ac-40e1-81f5-032133217aa5</t>
  </si>
  <si>
    <t>Julia Cannon</t>
  </si>
  <si>
    <t>daae4a82-5870-4709-aa7a-41ecd4f75759</t>
  </si>
  <si>
    <t>Jerome Williamson</t>
  </si>
  <si>
    <t>67698b5a-1d92-48e8-995c-3487095ff2d2</t>
  </si>
  <si>
    <t>0d149ff7-fa64-4301-80cd-7e8f5c80b67c</t>
  </si>
  <si>
    <t>Brittney Townsend</t>
  </si>
  <si>
    <t>56c19fc5-c716-44a1-89ac-9d15d690cd91</t>
  </si>
  <si>
    <t>Joseph Finley</t>
  </si>
  <si>
    <t>cf2cda5c-9388-4dc6-ba6d-4ab21e8c46b7</t>
  </si>
  <si>
    <t>48b8d86b-ea63-42a9-b437-c864cb351548</t>
  </si>
  <si>
    <t>Kristina Stone</t>
  </si>
  <si>
    <t>cd55cfbd-78a1-4b97-89fc-8e23c0f9721a</t>
  </si>
  <si>
    <t>322a747f-ba93-4b4f-986c-91cef61c5949</t>
  </si>
  <si>
    <t>Gary Moore</t>
  </si>
  <si>
    <t>4621c92a-17d6-45f6-8677-a6c1e2e47c41</t>
  </si>
  <si>
    <t>Catherine Choi</t>
  </si>
  <si>
    <t>ecd6b851-794a-425b-8bfb-9bcb04959b6f</t>
  </si>
  <si>
    <t>Kyle Barker</t>
  </si>
  <si>
    <t>adaca34a-4036-48fd-8412-d8e2d22beca0</t>
  </si>
  <si>
    <t>5fee71f9-a463-4a3d-bab1-e2ef1cf2643f</t>
  </si>
  <si>
    <t>d4724c9d-b18a-448f-972f-7ea20fc3908f</t>
  </si>
  <si>
    <t>7107906a-1a33-4482-bd67-622ea2690eac</t>
  </si>
  <si>
    <t>Shelly Conrad MD</t>
  </si>
  <si>
    <t>5a14c598-9bca-4aa8-b771-d5b7c520b2fd</t>
  </si>
  <si>
    <t>Cody Brewer</t>
  </si>
  <si>
    <t>82c5f512-57b8-47c8-8cbd-b03595a6960c</t>
  </si>
  <si>
    <t>ab7e25e6-ee1a-401f-be01-cc5423a36825</t>
  </si>
  <si>
    <t>Nathan Hays</t>
  </si>
  <si>
    <t>25be2b53-6da2-416d-8af4-d1ab993a9e4a</t>
  </si>
  <si>
    <t>Caleb Carter</t>
  </si>
  <si>
    <t>7f5fafa7-06d3-456f-bc6a-2accb6fa16a9</t>
  </si>
  <si>
    <t>9913dc5a-b2f2-4149-9ba8-1f328ac04ee7</t>
  </si>
  <si>
    <t>6bbccf05-0732-4969-bc38-ec33a8cf09fd</t>
  </si>
  <si>
    <t>Johnny Ortiz</t>
  </si>
  <si>
    <t>7db8c33d-e45c-4833-9586-29017e252ef7</t>
  </si>
  <si>
    <t>Alexander Suarez</t>
  </si>
  <si>
    <t>4a7144a0-0b02-4c8f-83f8-e0ab9b3988a1</t>
  </si>
  <si>
    <t>127226f0-adbf-405b-868a-795d129456da</t>
  </si>
  <si>
    <t>Michelle Reese</t>
  </si>
  <si>
    <t>d65beff3-82fe-4420-a701-bb756b760a1d</t>
  </si>
  <si>
    <t>8ff83087-ed5d-4ea2-a2c4-2c03b394fc73</t>
  </si>
  <si>
    <t>William Hardy</t>
  </si>
  <si>
    <t>3dd917ae-6c9f-43f7-83c3-6fac73777f0b</t>
  </si>
  <si>
    <t>Robert Robertson</t>
  </si>
  <si>
    <t>f382f66e-8864-4544-ba26-8e6c74b51234</t>
  </si>
  <si>
    <t>Jennifer Hubbard</t>
  </si>
  <si>
    <t>bd39fbc0-5c45-48b6-94bb-e96511c2349a</t>
  </si>
  <si>
    <t>Whitney Herring</t>
  </si>
  <si>
    <t>88665463-9608-4d03-a28d-6c01dcaf44e1</t>
  </si>
  <si>
    <t>c8bf95e5-72ca-4de1-b2d3-09072c02e406</t>
  </si>
  <si>
    <t>Joanna Dean</t>
  </si>
  <si>
    <t>652c4e4b-4f3f-424a-9c7a-18a66ee36288</t>
  </si>
  <si>
    <t>d949cc62-ea59-4bc9-b69a-3f8ac61e44c2</t>
  </si>
  <si>
    <t>9d61c3bd-e3c8-4502-bbcd-45b2ed386290</t>
  </si>
  <si>
    <t>Katherine Turner</t>
  </si>
  <si>
    <t>44ebfdf5-3cde-44a1-8615-4b22e0eace00</t>
  </si>
  <si>
    <t>Megan Frost</t>
  </si>
  <si>
    <t>536dfaa8-8808-4755-9ba7-c78d7000ea31</t>
  </si>
  <si>
    <t>Debra Morgan MD</t>
  </si>
  <si>
    <t>e891f716-1b35-4b78-9201-87b8a62be7ba</t>
  </si>
  <si>
    <t>1b93d752-23a5-42f8-aeab-62bf15633223</t>
  </si>
  <si>
    <t>e0be746f-87aa-4d59-9d8d-3343362188b1</t>
  </si>
  <si>
    <t>86eddfbd-261b-47e7-95f8-37d63cd07396</t>
  </si>
  <si>
    <t>0174787a-5649-41e4-bbda-f831112d3e14</t>
  </si>
  <si>
    <t>Nathaniel Whitney</t>
  </si>
  <si>
    <t>86e114e6-e40d-43c5-a896-ec7a932c9d1b</t>
  </si>
  <si>
    <t>bdb0c9cd-bb57-4032-9fdd-171eb4476960</t>
  </si>
  <si>
    <t>e95790fc-d303-4b4e-9bcd-f97ea0349952</t>
  </si>
  <si>
    <t>Meagan Guzman</t>
  </si>
  <si>
    <t>2f2b0d96-a3b7-4741-aa83-61f018c44160</t>
  </si>
  <si>
    <t>Antonio Morrison</t>
  </si>
  <si>
    <t>c7f66274-2d5d-40bf-8cd5-3ba53f699453</t>
  </si>
  <si>
    <t>Cody Perry</t>
  </si>
  <si>
    <t>2af936aa-c791-49ae-836e-a34b9fafa69c</t>
  </si>
  <si>
    <t>a6c81036-9978-4c40-8acf-44547c11af16</t>
  </si>
  <si>
    <t>e5d67af8-27a5-4c1b-85a9-3840eabf371d</t>
  </si>
  <si>
    <t>774f09e6-ba52-4f90-9a84-cb25a6c6570a</t>
  </si>
  <si>
    <t>f113ed43-f6c1-4869-bbec-df7f3506cc68</t>
  </si>
  <si>
    <t>Jonathan Buck</t>
  </si>
  <si>
    <t>f3af25b9-dac8-457d-81ea-f5346ad1ddd0</t>
  </si>
  <si>
    <t>0b251d5a-b289-4318-aac9-1e87c3103585</t>
  </si>
  <si>
    <t>b262be16-7475-4215-93e6-d1262b92a0bb</t>
  </si>
  <si>
    <t>Darren Griffin</t>
  </si>
  <si>
    <t>8bc6aa54-d5fa-4d62-8592-715243578a4c</t>
  </si>
  <si>
    <t>ba7e3c60-1979-49fb-a97f-624f0236fdbd</t>
  </si>
  <si>
    <t>Anna Griffin</t>
  </si>
  <si>
    <t>18a7f6f4-75a8-4219-ab81-2f6cdd5a0ddb</t>
  </si>
  <si>
    <t>Cody Khan</t>
  </si>
  <si>
    <t>b1281279-e27b-4d98-a7ce-45487a329114</t>
  </si>
  <si>
    <t>Theresa Mcdaniel</t>
  </si>
  <si>
    <t>e69c7655-7a84-4d64-ade2-7e02748e9722</t>
  </si>
  <si>
    <t>Edward Chang</t>
  </si>
  <si>
    <t>b44b4ba8-8cce-4bcf-868b-188adb5eb856</t>
  </si>
  <si>
    <t>dc612e7f-25fe-4005-8996-dab8b7e4e49d</t>
  </si>
  <si>
    <t>Kimberly Newton</t>
  </si>
  <si>
    <t>a5108c9d-f54f-4822-8dde-f7fc22387ca8</t>
  </si>
  <si>
    <t>fb5cbc0b-4fe3-446a-964b-9d0c5be2b00f</t>
  </si>
  <si>
    <t>Gail Stephens</t>
  </si>
  <si>
    <t>47fec6b3-673d-4b77-86cb-a15f3430622c</t>
  </si>
  <si>
    <t>Kurt Williamson</t>
  </si>
  <si>
    <t>6613c1d9-1a19-4544-97ca-53728dd214bb</t>
  </si>
  <si>
    <t>b8506efc-58ab-48d0-ac2e-9400585b4866</t>
  </si>
  <si>
    <t>Mr. Jordan Preston</t>
  </si>
  <si>
    <t>9d7cdda0-dd29-49c8-b5fe-2e3df59572f3</t>
  </si>
  <si>
    <t>Erica May</t>
  </si>
  <si>
    <t>08fb04a0-ac2e-4593-8804-77e7fdba94af</t>
  </si>
  <si>
    <t>Matthew Ramsey</t>
  </si>
  <si>
    <t>5c22f5ab-5cdc-4c10-8d59-dafbe2543b15</t>
  </si>
  <si>
    <t>Mario Farrell</t>
  </si>
  <si>
    <t>e6447f09-b11f-44ff-8c11-e21ab60287c0</t>
  </si>
  <si>
    <t>Cynthia Donaldson</t>
  </si>
  <si>
    <t>a377bf00-c09e-41b3-bcfb-2fea2a110ebb</t>
  </si>
  <si>
    <t>Sean Wallace</t>
  </si>
  <si>
    <t>429b8d31-5552-4738-9182-60085e12cc57</t>
  </si>
  <si>
    <t>Amanda Love DVM</t>
  </si>
  <si>
    <t>84fc39bd-79b6-4b2f-a45f-42c668117cfc</t>
  </si>
  <si>
    <t>Terry Frederick</t>
  </si>
  <si>
    <t>2bb6ba35-66c6-4960-a2aa-e54f6e48d998</t>
  </si>
  <si>
    <t>Joel Vasquez</t>
  </si>
  <si>
    <t>49d48524-4633-41c6-962c-edc2e94a44ec</t>
  </si>
  <si>
    <t>Tiffany Berry</t>
  </si>
  <si>
    <t>07e78d8a-a895-4976-a1d0-f31c2fe7043b</t>
  </si>
  <si>
    <t>b9158471-5a08-4d2a-b75f-db22c00dcfb1</t>
  </si>
  <si>
    <t>Troy Brewer</t>
  </si>
  <si>
    <t>bb313d2d-4c17-42d4-b7dd-4c98f57cea42</t>
  </si>
  <si>
    <t>Kimberly Bauer</t>
  </si>
  <si>
    <t>a053c602-7acf-473f-991e-7df0cd699dc7</t>
  </si>
  <si>
    <t>Ashlee Solis</t>
  </si>
  <si>
    <t>23f322c6-4706-4cf3-a555-8fb4706c5360</t>
  </si>
  <si>
    <t>6281743b-d6fa-4637-bf80-e1e411fc5599</t>
  </si>
  <si>
    <t>Alexander Knight</t>
  </si>
  <si>
    <t>0f5dcb2b-0986-4f78-a2a0-0e8da86e9a56</t>
  </si>
  <si>
    <t>db4bbae0-ef71-4d7c-8b0f-59916f69c7f1</t>
  </si>
  <si>
    <t>1ba73fb6-1d8a-4b3f-8bd2-a2ec3ee3bff2</t>
  </si>
  <si>
    <t>428251b4-bca8-4370-a7e2-4354e93983ac</t>
  </si>
  <si>
    <t>Brittany Bradley</t>
  </si>
  <si>
    <t>ff426468-49c6-4fc1-a607-38bef8add215</t>
  </si>
  <si>
    <t>Mr. Brian Smith</t>
  </si>
  <si>
    <t>1efa96c1-4f1f-44c7-ade2-beafad7a9450</t>
  </si>
  <si>
    <t>Cynthia Bishop</t>
  </si>
  <si>
    <t>48fc92f0-2d69-4cdc-ae57-686290c041c0</t>
  </si>
  <si>
    <t>26a373b8-fae2-4be4-a33c-06d3ab2729e0</t>
  </si>
  <si>
    <t>Nicole Williamson</t>
  </si>
  <si>
    <t>2f5d15be-01b1-4f73-9c2e-13174decc0e1</t>
  </si>
  <si>
    <t>bfc6c89d-0148-4434-a9bc-140ba4c7bf2c</t>
  </si>
  <si>
    <t>Sydney Reese</t>
  </si>
  <si>
    <t>a374cd0e-393a-4c89-8248-6c2d71a6c59d</t>
  </si>
  <si>
    <t>f241c3e6-75cc-46b0-afcd-cc4333b24158</t>
  </si>
  <si>
    <t>Ricky Cook</t>
  </si>
  <si>
    <t>d55df0fc-b2f8-4232-80e4-1de387aa2c78</t>
  </si>
  <si>
    <t>c9362c84-928b-4b9b-a08e-67c9b6e88c49</t>
  </si>
  <si>
    <t>Tami Thomas</t>
  </si>
  <si>
    <t>daf3f575-fe3e-4e15-b244-94b94981d382</t>
  </si>
  <si>
    <t>52aa3564-9522-4f5e-9234-5099d2778689</t>
  </si>
  <si>
    <t>1f7fc8bd-cc8c-4731-a6d3-60d1516349a5</t>
  </si>
  <si>
    <t>5f7a24dc-3b85-412a-ade3-fe49c791675f</t>
  </si>
  <si>
    <t>Felicia Byrd</t>
  </si>
  <si>
    <t>79eba26e-236e-433f-931d-9ec7970a3d51</t>
  </si>
  <si>
    <t>7d2e000f-6a9b-4c1f-833f-042807fac9a8</t>
  </si>
  <si>
    <t>83fde6ec-e1a5-47a0-ae45-a61494b3b081</t>
  </si>
  <si>
    <t>Rachel Willis</t>
  </si>
  <si>
    <t>6992f44b-6906-4ee9-9d05-07e3cb7a92ee</t>
  </si>
  <si>
    <t>c3bb3f83-51d3-4530-bd4a-75410af6b8a5</t>
  </si>
  <si>
    <t>f98feef2-64a3-4c46-a5a4-83164fd5b346</t>
  </si>
  <si>
    <t>a33d169a-46f0-4941-aa19-1b25e272ccf5</t>
  </si>
  <si>
    <t>90e16d58-26f2-4de9-adbe-a6f8523b4771</t>
  </si>
  <si>
    <t>f6d2a784-1ac7-4d3f-9c78-14d71915bd37</t>
  </si>
  <si>
    <t>17c8a4e3-d3cd-44d8-a2fc-6df1920350b5</t>
  </si>
  <si>
    <t>7fbe9d7b-9f9f-4f56-98ab-83b44263235d</t>
  </si>
  <si>
    <t>Leonard Warren</t>
  </si>
  <si>
    <t>4835dd14-7e34-4474-a9e4-c795723c2078</t>
  </si>
  <si>
    <t>Denise Snyder</t>
  </si>
  <si>
    <t>3a48dd9f-d23c-4282-a664-d48749cf752d</t>
  </si>
  <si>
    <t>Kathleen Calhoun</t>
  </si>
  <si>
    <t>0beaf381-2603-47af-b034-7184522bbc97</t>
  </si>
  <si>
    <t>31083598-e3e8-4b54-8f5a-504a248b1e8e</t>
  </si>
  <si>
    <t>23f079ad-e771-42ef-bc01-023c3efa9361</t>
  </si>
  <si>
    <t>b9770181-f168-4255-9e56-c84352973e6f</t>
  </si>
  <si>
    <t>Sarah Hess</t>
  </si>
  <si>
    <t>ff2445da-7983-4535-9b2d-efa69a4e9c7e</t>
  </si>
  <si>
    <t>b7bde8d7-efe9-4115-bd47-361863ef3ec2</t>
  </si>
  <si>
    <t>b634a048-4bb8-40d2-8181-e1bea4d95d37</t>
  </si>
  <si>
    <t>7dfc09d9-9e89-4de5-bf36-ace27371bcd7</t>
  </si>
  <si>
    <t>2ca68564-fce1-48f0-91c6-7dbe9619129e</t>
  </si>
  <si>
    <t>f75785ea-1b1d-4335-81ec-0ea3e62a35e7</t>
  </si>
  <si>
    <t>dcb0e498-44db-4449-a0db-91665c0a908d</t>
  </si>
  <si>
    <t>Steven Knox</t>
  </si>
  <si>
    <t>282b7168-a77d-4186-899d-1d96002634cf</t>
  </si>
  <si>
    <t>Cassandra Mcmahon</t>
  </si>
  <si>
    <t>d50f80be-463d-415c-979e-4d5d8eeb9fc0</t>
  </si>
  <si>
    <t>Katie Thomas</t>
  </si>
  <si>
    <t>2683cab4-4120-482a-b920-6dac1e157d3d</t>
  </si>
  <si>
    <t>Paul Bridges</t>
  </si>
  <si>
    <t>f5b0881a-3e5d-4b6e-b1ce-f058d30f66c0</t>
  </si>
  <si>
    <t>04a39c1e-9ed7-45d0-8bec-19ae34b91312</t>
  </si>
  <si>
    <t>Ariel Cannon</t>
  </si>
  <si>
    <t>5923d98c-bf76-4922-b691-54efb387d0e8</t>
  </si>
  <si>
    <t>Jeffery Reid DDS</t>
  </si>
  <si>
    <t>55d7f4f5-4f4c-4dc5-a4de-e4a698bb3e0d</t>
  </si>
  <si>
    <t>1dc0ed03-6407-4fd4-b3d3-dc6747e71408</t>
  </si>
  <si>
    <t>Kimberly Sampson</t>
  </si>
  <si>
    <t>5a0cecb1-5a5c-41b5-a379-f855157f77cc</t>
  </si>
  <si>
    <t>Sierra Johns</t>
  </si>
  <si>
    <t>ed781ef8-65f1-490d-9d24-a81e266e8877</t>
  </si>
  <si>
    <t>94ef2c32-ef41-46db-918c-e0f9b66191e3</t>
  </si>
  <si>
    <t>Joshua Martin II</t>
  </si>
  <si>
    <t>b0908c8f-5ec2-4f6d-89a4-8d6a0d607720</t>
  </si>
  <si>
    <t>Denise Lam</t>
  </si>
  <si>
    <t>4817c3c8-4662-48d4-9b6e-b395b5e16e01</t>
  </si>
  <si>
    <t>01dd57b0-4e8c-4fe3-ada8-d7410ebc5600</t>
  </si>
  <si>
    <t>Heather Chapman</t>
  </si>
  <si>
    <t>08aaf4da-2947-4a9e-80bb-c16536371618</t>
  </si>
  <si>
    <t>204f710d-63e4-4a6d-b213-569a988a836b</t>
  </si>
  <si>
    <t>Zachary Harris</t>
  </si>
  <si>
    <t>5ba394a8-2500-4af5-bb74-4e57af0bb248</t>
  </si>
  <si>
    <t>Caitlin Jackson</t>
  </si>
  <si>
    <t>efd6fca8-65ad-4ccf-900c-99e5a2a89732</t>
  </si>
  <si>
    <t>117336e1-dacb-4b79-8039-9c4509e221af</t>
  </si>
  <si>
    <t>b8d66f62-a1f3-46e0-a5b0-83abc88f1645</t>
  </si>
  <si>
    <t>3c68688e-2ce6-4b16-bf2a-61def1d5fa10</t>
  </si>
  <si>
    <t>Meredith Schneider</t>
  </si>
  <si>
    <t>2ac41bdd-6d55-4ef4-ab90-5f15b7f3b4bc</t>
  </si>
  <si>
    <t>Nancy Aguilar</t>
  </si>
  <si>
    <t>fd8862ef-ca75-4502-95c0-1f60fb9dbdd8</t>
  </si>
  <si>
    <t>09c7deb4-fb2d-460e-ae8f-702110ba55e5</t>
  </si>
  <si>
    <t>Ronald Wade</t>
  </si>
  <si>
    <t>072df5bf-e8c8-476e-94c8-51b3d58cd33a</t>
  </si>
  <si>
    <t>2c7fc689-be71-42b8-add8-4544d921d776</t>
  </si>
  <si>
    <t>475c4e13-ee10-4b64-b7bc-3a54d65d7ab8</t>
  </si>
  <si>
    <t>7f5fcaa4-9567-4baa-9105-c52720a9de9c</t>
  </si>
  <si>
    <t>Daniel Watkins</t>
  </si>
  <si>
    <t>a3b97939-798e-40da-805b-0fbb036343f5</t>
  </si>
  <si>
    <t>5fd4d602-7f9d-4aa1-9ced-d57f170926b5</t>
  </si>
  <si>
    <t>d43541e8-8e5a-48eb-9df1-84ff33dc8485</t>
  </si>
  <si>
    <t>Christian Beck</t>
  </si>
  <si>
    <t>388477fd-5622-4a5e-8b9f-056ac743d6d1</t>
  </si>
  <si>
    <t>a1df30d6-7c17-4150-89de-27c422a88268</t>
  </si>
  <si>
    <t>Katie Tucker</t>
  </si>
  <si>
    <t>2e776686-d04d-42ae-9ec0-5ad4ac46ddcc</t>
  </si>
  <si>
    <t>f02f94fc-a99d-4e32-985f-ca8688142a0b</t>
  </si>
  <si>
    <t>Scott Hanson</t>
  </si>
  <si>
    <t>0fbd8e0e-28c3-450c-b2a1-0f2fd51131bd</t>
  </si>
  <si>
    <t>Jose Taylor</t>
  </si>
  <si>
    <t>706f0839-6112-41fe-9bb3-237a7c8e5b93</t>
  </si>
  <si>
    <t>f0eeec0b-a493-4d87-b77b-b96e0c424753</t>
  </si>
  <si>
    <t>086d7037-c1bf-464a-8c61-0dd19b9ea4f1</t>
  </si>
  <si>
    <t>Sara Mcintosh</t>
  </si>
  <si>
    <t>12be12eb-3d66-41c5-b0b9-07df5ad8dd25</t>
  </si>
  <si>
    <t>ca1ca443-6c85-4296-9eb4-c7690f566cea</t>
  </si>
  <si>
    <t>Samantha Miller</t>
  </si>
  <si>
    <t>81967c2e-d7eb-4c29-b96f-3f2a3452f94c</t>
  </si>
  <si>
    <t>447c5335-1378-4742-9d38-9d26c5f79725</t>
  </si>
  <si>
    <t>dd613048-2846-4dab-bd10-7162205aeeeb</t>
  </si>
  <si>
    <t>Joshua Ortiz</t>
  </si>
  <si>
    <t>10b4f3af-5cc2-490b-814f-c2826bff0857</t>
  </si>
  <si>
    <t>38a48b48-d877-42e7-8f8b-d196e2bdbc67</t>
  </si>
  <si>
    <t>Dylan Porter</t>
  </si>
  <si>
    <t>c8a7e232-851f-4c9b-8a80-135925de879d</t>
  </si>
  <si>
    <t>Nathan Best</t>
  </si>
  <si>
    <t>50143632-af95-4c21-8a21-9851c47708be</t>
  </si>
  <si>
    <t>d7b4191c-0375-4b56-9f30-7ba3579c0d62</t>
  </si>
  <si>
    <t>Bryan Stevens</t>
  </si>
  <si>
    <t>b418a6ae-1881-4141-8e6f-25b3af492c54</t>
  </si>
  <si>
    <t>Chad Wood</t>
  </si>
  <si>
    <t>aba61729-b949-45e9-a2a1-aee400110a98</t>
  </si>
  <si>
    <t>229f4894-ab54-406a-945b-d4b55fb201b6</t>
  </si>
  <si>
    <t>04f7a5bf-5e72-40ca-a970-780625387445</t>
  </si>
  <si>
    <t>Michael Blanchard</t>
  </si>
  <si>
    <t>54b043e8-98f4-4ce1-8ffa-0f2613f837d1</t>
  </si>
  <si>
    <t>9474e87e-d3c7-4cf9-a369-69657deaa244</t>
  </si>
  <si>
    <t>83884416-9768-40e3-a34c-7fb696fc4045</t>
  </si>
  <si>
    <t>Adrian Taylor</t>
  </si>
  <si>
    <t>c022c482-1400-4080-9b86-67c10e6f89db</t>
  </si>
  <si>
    <t>668d2c78-dc83-40ca-851f-a3975483b298</t>
  </si>
  <si>
    <t>244605cf-0c76-41e1-a1ed-83e8ec1b4442</t>
  </si>
  <si>
    <t>Joshua Payne</t>
  </si>
  <si>
    <t>72bbd434-5044-435e-98d7-c580c4cbf8ca</t>
  </si>
  <si>
    <t>b1ce4a1e-d3c5-41fb-9cad-54e79a07f54a</t>
  </si>
  <si>
    <t>Craig Taylor</t>
  </si>
  <si>
    <t>a66d2314-0c7f-45a1-bafd-f2eae8dbfc91</t>
  </si>
  <si>
    <t>6c2e1321-e025-4a42-a866-6329e94008e5</t>
  </si>
  <si>
    <t>82bb3440-3c9b-4ac9-a996-40197bc8f78a</t>
  </si>
  <si>
    <t>Jacob Orr</t>
  </si>
  <si>
    <t>d3778b3e-c2b3-4486-bc41-32cd247576b4</t>
  </si>
  <si>
    <t>7d7dc34b-4c2c-415b-adcf-a28911e27442</t>
  </si>
  <si>
    <t>Joy Patrick</t>
  </si>
  <si>
    <t>3ef07a0e-6d83-437c-8f83-b1600d3a08e0</t>
  </si>
  <si>
    <t>9e1d9478-f74f-4a2e-b5c3-084d765daf28</t>
  </si>
  <si>
    <t>Lisa Palmer</t>
  </si>
  <si>
    <t>6b820396-fa7d-4311-ace9-f7066695cec5</t>
  </si>
  <si>
    <t>Jerry Hogan</t>
  </si>
  <si>
    <t>57df72c4-f2c7-48a2-a14d-d385dfd76ae0</t>
  </si>
  <si>
    <t>Roger Jones</t>
  </si>
  <si>
    <t>a6da05f2-a08b-4328-97d7-f2f709e635c5</t>
  </si>
  <si>
    <t>88e0954f-43c4-4757-a48e-e3cc6a447fcb</t>
  </si>
  <si>
    <t>d5c43be7-5a08-4360-9a4f-bd1ad7da05fd</t>
  </si>
  <si>
    <t>c7f1d1e6-a989-410a-a14f-b71183abe455</t>
  </si>
  <si>
    <t>404d59fd-e8ab-4043-a044-67ffd68fc34e</t>
  </si>
  <si>
    <t>Taylor Rodriguez</t>
  </si>
  <si>
    <t>cc8d4152-424a-4da6-9880-c7756782d80c</t>
  </si>
  <si>
    <t>Ms. Allison Garcia</t>
  </si>
  <si>
    <t>5417752b-2ffc-4714-8666-d8dd05d3c4ae</t>
  </si>
  <si>
    <t>Penny Olson</t>
  </si>
  <si>
    <t>3d8eefb4-782b-4011-bf39-f683c5b2b16c</t>
  </si>
  <si>
    <t>25ed107c-06a8-4340-ab0e-eb6b7aa0f1ec</t>
  </si>
  <si>
    <t>Gabriel Malone</t>
  </si>
  <si>
    <t>c91abfa1-4b43-40c3-9afd-1df2558f03f1</t>
  </si>
  <si>
    <t>Sarah Hanson</t>
  </si>
  <si>
    <t>bd9c9b3b-51ab-4cd0-96c9-ab2b6f6b5f07</t>
  </si>
  <si>
    <t>Brittany Lamb</t>
  </si>
  <si>
    <t>b65ccfcc-2793-4e99-9245-14d1c525bc7a</t>
  </si>
  <si>
    <t>296a4e7c-1f83-4c9e-8e48-c8322c2cf7e9</t>
  </si>
  <si>
    <t>20d0ec2f-57e3-4d62-be03-cbe7640aab39</t>
  </si>
  <si>
    <t>Samantha Huang</t>
  </si>
  <si>
    <t>7b93b522-d8b3-41db-9244-c5bef14bc8d7</t>
  </si>
  <si>
    <t>Mrs. Gina Woodward</t>
  </si>
  <si>
    <t>90ad072e-026a-4a1b-8565-76d8be710a07</t>
  </si>
  <si>
    <t>d1ac0fe5-fe6e-4121-b1f0-79f9047b9896</t>
  </si>
  <si>
    <t>fef80d19-e284-4d24-8d49-f207dbaa0151</t>
  </si>
  <si>
    <t>Katherine Dixon</t>
  </si>
  <si>
    <t>9d829e46-f4d2-4c9a-a91a-8caed93c528c</t>
  </si>
  <si>
    <t>Marisa Peters</t>
  </si>
  <si>
    <t>dcd6b5a6-e910-414e-a6e6-e2f01a078d25</t>
  </si>
  <si>
    <t>Sean Gray</t>
  </si>
  <si>
    <t>af8ec243-3b79-4258-85ae-bf07c24afa74</t>
  </si>
  <si>
    <t>Kelly Suarez</t>
  </si>
  <si>
    <t>f5fa855c-ac1d-4627-b1c0-d5d322a59437</t>
  </si>
  <si>
    <t>Shannon Moyer</t>
  </si>
  <si>
    <t>7eb46de0-f2f5-44cb-8e8f-22cc567033ac</t>
  </si>
  <si>
    <t>f7c47aad-6c79-4250-93ce-2dcd241d9e3b</t>
  </si>
  <si>
    <t>cab44168-7a53-44d6-970f-d7191386b551</t>
  </si>
  <si>
    <t>0ff12746-c89d-4fb2-b4a1-e4bc49a601b9</t>
  </si>
  <si>
    <t>1e163929-4cdd-49bc-aa72-637c1960435e</t>
  </si>
  <si>
    <t>Stacy Cruz</t>
  </si>
  <si>
    <t>7802ce7e-27d3-4be9-bd19-3e35bd9aa379</t>
  </si>
  <si>
    <t>05e73c34-c49d-48a9-bce3-d3f8947799a6</t>
  </si>
  <si>
    <t>38f9bdf7-c1fc-4544-a656-1992a80be1a9</t>
  </si>
  <si>
    <t>Madeline Ochoa</t>
  </si>
  <si>
    <t>afd1668c-b8f7-4c94-9474-c1706e684327</t>
  </si>
  <si>
    <t>e8f274b2-5a75-4bf8-94ab-bef9cb332a25</t>
  </si>
  <si>
    <t>Nathan Hughes</t>
  </si>
  <si>
    <t>f694f895-bb75-418a-8fe0-6901c1eebaa3</t>
  </si>
  <si>
    <t>Amanda Hancock</t>
  </si>
  <si>
    <t>8b1631f5-f5c0-4881-b5cc-8b0b988dae47</t>
  </si>
  <si>
    <t>Brandi Rogers</t>
  </si>
  <si>
    <t>713ac77a-76b5-474a-9a20-c17bbdbc50f8</t>
  </si>
  <si>
    <t>e80c93a4-2943-4ff8-9811-daef1a9c4d84</t>
  </si>
  <si>
    <t>Jennifer Solis</t>
  </si>
  <si>
    <t>40aac053-5d12-41ae-92d7-b80cd88e6d37</t>
  </si>
  <si>
    <t>1983604e-25e3-4f18-ba50-51d8a0bd3a59</t>
  </si>
  <si>
    <t>Thomas Bowen</t>
  </si>
  <si>
    <t>36d56ad2-90f2-419e-b2d9-43c990813001</t>
  </si>
  <si>
    <t>4f881f09-e7ca-4338-bc29-6a2a21aec507</t>
  </si>
  <si>
    <t>Mrs. Marissa Acevedo</t>
  </si>
  <si>
    <t>de8eefe4-dd95-4924-b98d-5c2a0e5e9aa9</t>
  </si>
  <si>
    <t>a081d921-e12f-48a7-baf7-7a52bbcd8470</t>
  </si>
  <si>
    <t>79bec0d6-9a56-482a-9f94-4f46ecbf61d1</t>
  </si>
  <si>
    <t>Lisa Walker</t>
  </si>
  <si>
    <t>56189ae9-f0ba-4a54-b6e4-7d94fc04c56e</t>
  </si>
  <si>
    <t>Dana Barr</t>
  </si>
  <si>
    <t>4de1db26-7d69-43ce-bfd6-2b46786ef6f8</t>
  </si>
  <si>
    <t>df599c62-16cb-4c1d-a46d-ddc876665b0a</t>
  </si>
  <si>
    <t>37fca8de-6b09-40da-9cc1-9cfbba41ed89</t>
  </si>
  <si>
    <t>e86f12ce-afb8-434b-b309-ae14b307d302</t>
  </si>
  <si>
    <t>c4fab425-d974-4fab-8f3f-30ecb52230ac</t>
  </si>
  <si>
    <t>42ce59c3-de1a-4fbd-a351-d93947b5f673</t>
  </si>
  <si>
    <t>Denise Carr</t>
  </si>
  <si>
    <t>78a82e86-b527-453e-a9a3-807a140f0a73</t>
  </si>
  <si>
    <t>Dustin Fleming</t>
  </si>
  <si>
    <t>8fbbfe2f-2b62-4c65-882d-dddd4cf36ede</t>
  </si>
  <si>
    <t>3795ca17-7fe1-40c8-be2c-9aaae3e0031f</t>
  </si>
  <si>
    <t>6321ff57-a088-4129-9b03-a482c0136f03</t>
  </si>
  <si>
    <t>Mark Le</t>
  </si>
  <si>
    <t>06173522-b7cc-48ec-91be-5246e4b9a52a</t>
  </si>
  <si>
    <t>Chelsea Hayes</t>
  </si>
  <si>
    <t>778c7843-76e5-447f-917e-e6c0f5ac2c27</t>
  </si>
  <si>
    <t>77ce7115-1bbc-4ea0-88ea-ea1b8e0ebb00</t>
  </si>
  <si>
    <t>Charles Wolfe</t>
  </si>
  <si>
    <t>85b5e715-3017-4a8c-8c11-d20dda1488df</t>
  </si>
  <si>
    <t>Dustin Jordan</t>
  </si>
  <si>
    <t>3a6dffd4-094f-4068-b318-17d6d9015885</t>
  </si>
  <si>
    <t>Laura West</t>
  </si>
  <si>
    <t>3a645ca3-c372-4049-8d9c-3c867b23d89e</t>
  </si>
  <si>
    <t>4f6b1cb3-a269-4847-8709-d0528ea85650</t>
  </si>
  <si>
    <t>Jody Osborn</t>
  </si>
  <si>
    <t>23381631-f321-40fd-a489-e256c0118cbf</t>
  </si>
  <si>
    <t>Mr. Tyler Robbins</t>
  </si>
  <si>
    <t>c5dd81ef-8bbd-4b68-8606-495b47eac751</t>
  </si>
  <si>
    <t>Vincent Mullins</t>
  </si>
  <si>
    <t>bacb5505-c2c9-4dfd-a30f-fb846cd76f1c</t>
  </si>
  <si>
    <t>Ronald Pratt</t>
  </si>
  <si>
    <t>bd62b389-1783-4a1d-a07b-f7550cd1a13b</t>
  </si>
  <si>
    <t>Kristin Nelson</t>
  </si>
  <si>
    <t>4af6a8f1-2575-4014-8edb-089a518caa13</t>
  </si>
  <si>
    <t>Troy Park</t>
  </si>
  <si>
    <t>f06165a0-80f3-4030-bc27-b024d4141381</t>
  </si>
  <si>
    <t>2c46dc3a-85a6-4079-975a-059aefb58028</t>
  </si>
  <si>
    <t>a313b4f1-44dd-4f96-94e4-2eb58cda9faa</t>
  </si>
  <si>
    <t>b3eae989-819f-4a1a-9a86-0c076ea97325</t>
  </si>
  <si>
    <t>c5adabc3-96fd-4bfd-80c8-bf3b2edd0219</t>
  </si>
  <si>
    <t>4ba20921-989c-4896-b373-495915d1dacd</t>
  </si>
  <si>
    <t>Karen Quinn</t>
  </si>
  <si>
    <t>10c75491-b182-4bd8-9762-40feae3ba0ca</t>
  </si>
  <si>
    <t>Rose Rose</t>
  </si>
  <si>
    <t>78df4d4d-3321-467b-b144-a525cbd6fffb</t>
  </si>
  <si>
    <t>9534dea9-f8db-4560-a9fa-7a6e0f830391</t>
  </si>
  <si>
    <t>76fb9686-e397-429b-bf13-0eb4fe1d7378</t>
  </si>
  <si>
    <t>Diana Lutz</t>
  </si>
  <si>
    <t>5cb9fa7d-1181-4b69-a191-069a124aca85</t>
  </si>
  <si>
    <t>Carmen Roy</t>
  </si>
  <si>
    <t>7b0bf409-7c43-4142-96f5-f7c836983268</t>
  </si>
  <si>
    <t>4ecda059-289c-49fe-821e-a7c0a042154c</t>
  </si>
  <si>
    <t>144360a1-bd3d-4c5c-b33c-f21d44bfe650</t>
  </si>
  <si>
    <t>Joshua Martinez PhD</t>
  </si>
  <si>
    <t>3c44e2ed-6a7e-4025-88cb-2f6a82773eba</t>
  </si>
  <si>
    <t>James Barnett</t>
  </si>
  <si>
    <t>a85dc5f8-4783-4aa1-8e9d-31c1f8510d48</t>
  </si>
  <si>
    <t>Sara Robbins</t>
  </si>
  <si>
    <t>9a385c2c-8fc3-487d-b2e0-85c4868dfdba</t>
  </si>
  <si>
    <t>Jessica Lynn</t>
  </si>
  <si>
    <t>2466d4a1-cc97-4070-a72e-bf8dff7f0d6d</t>
  </si>
  <si>
    <t>Christian Flores</t>
  </si>
  <si>
    <t>cfe40fd6-81dc-4a49-8666-bee85e9b52f3</t>
  </si>
  <si>
    <t>Derrick Hester</t>
  </si>
  <si>
    <t>ccf8ea96-6ba6-4c17-8653-52c1ee798896</t>
  </si>
  <si>
    <t>19b55985-8d18-4443-8c14-6aa9ef82f070</t>
  </si>
  <si>
    <t>Angel Holmes</t>
  </si>
  <si>
    <t>14335e49-c2be-4a1a-9415-dd450ac71766</t>
  </si>
  <si>
    <t>Randy Ford</t>
  </si>
  <si>
    <t>175a6768-2315-492d-95cc-7672eb3c4014</t>
  </si>
  <si>
    <t>5f389b99-157c-460c-840c-215062e916e5</t>
  </si>
  <si>
    <t>b35f1ba1-3598-4a7a-8ddf-4243777d8c84</t>
  </si>
  <si>
    <t>Daniel Gibbs</t>
  </si>
  <si>
    <t>1eaa6a99-92ba-4c19-9905-9ed81b82d21f</t>
  </si>
  <si>
    <t>445cb061-d582-49c8-a746-2ee0bf5290a7</t>
  </si>
  <si>
    <t>5d36235a-a990-440e-93b6-647189e5eaee</t>
  </si>
  <si>
    <t>Lauren Bowman</t>
  </si>
  <si>
    <t>4fb5b1fd-78a2-4d7d-a97f-3f6d440ddc6c</t>
  </si>
  <si>
    <t>Roy Bowman</t>
  </si>
  <si>
    <t>a29a937d-3b59-4499-80c0-f7c3df026232</t>
  </si>
  <si>
    <t>62ae85d9-54d6-4c29-960d-1c193d000486</t>
  </si>
  <si>
    <t>Jessica Bailey</t>
  </si>
  <si>
    <t>1b684850-7562-4a6c-be53-d038e831af02</t>
  </si>
  <si>
    <t>8b67b811-8cbd-48bc-b5b2-8b991b1ecad5</t>
  </si>
  <si>
    <t>56974474-92f9-4f20-b550-2f67ee405404</t>
  </si>
  <si>
    <t>Meredith Hughes</t>
  </si>
  <si>
    <t>f55651cd-2e94-4479-98a3-d306d670f0fd</t>
  </si>
  <si>
    <t>b43d6316-7feb-48ab-99c0-fbfd25c9a2d5</t>
  </si>
  <si>
    <t>Tanner Walker</t>
  </si>
  <si>
    <t>627a0f7a-9cf9-4365-a8a9-230360076fb2</t>
  </si>
  <si>
    <t>Joe Hess</t>
  </si>
  <si>
    <t>199270ab-c064-4334-8a47-77453c8038a0</t>
  </si>
  <si>
    <t>Mark Mclean</t>
  </si>
  <si>
    <t>75eb0b4c-c3d7-4187-b711-a76a1ca654ec</t>
  </si>
  <si>
    <t>Alexander Burns</t>
  </si>
  <si>
    <t>826d90d8-8f2a-47d6-a484-3de72df73b5d</t>
  </si>
  <si>
    <t>Jacob Robertson</t>
  </si>
  <si>
    <t>172fad1e-ed8d-4ae6-93c2-d1050aaf9d20</t>
  </si>
  <si>
    <t>aa561c39-526c-406d-9446-76e77127d6d1</t>
  </si>
  <si>
    <t>bbf65471-3e61-4f69-be9e-2956dd972360</t>
  </si>
  <si>
    <t>055fd3af-d6fd-4bee-af25-2997ce58dc7f</t>
  </si>
  <si>
    <t>Scott Orr</t>
  </si>
  <si>
    <t>546cfaeb-14d5-431f-8cb5-b368c4fa4843</t>
  </si>
  <si>
    <t>Nathan Flowers</t>
  </si>
  <si>
    <t>7ee8d2db-6b9a-4b00-b870-6dd2c288c947</t>
  </si>
  <si>
    <t>Edward Mueller</t>
  </si>
  <si>
    <t>bc837c7b-9d28-4253-abba-b06ce7ae4be9</t>
  </si>
  <si>
    <t>1f829303-b76e-48c3-aba1-bc9f285847ca</t>
  </si>
  <si>
    <t>82d10801-837f-42b5-a970-2d4eaa7182ca</t>
  </si>
  <si>
    <t>e9b4b274-5d5e-48b3-b48b-5b20e78682be</t>
  </si>
  <si>
    <t>3db8eb0b-44b9-418d-8669-da89d506cfd8</t>
  </si>
  <si>
    <t>Jose Thomas</t>
  </si>
  <si>
    <t>a6176e13-59f2-492c-99db-c8fa1c7c11e2</t>
  </si>
  <si>
    <t>d8a6db65-1a23-44e8-a22b-84444fe5d4a0</t>
  </si>
  <si>
    <t>Karen Welch</t>
  </si>
  <si>
    <t>c8cdcc70-9ff3-4fd8-8c3e-d3ceaae9b376</t>
  </si>
  <si>
    <t>Debra Warner</t>
  </si>
  <si>
    <t>43c79540-7dc7-4c4a-8958-0803a7793301</t>
  </si>
  <si>
    <t>4a22aade-428a-4c1e-a684-c34a7be5f963</t>
  </si>
  <si>
    <t>Holly Perry</t>
  </si>
  <si>
    <t>7e8e0762-5c27-4944-893f-cfa130f3d177</t>
  </si>
  <si>
    <t>fa0e707a-5704-4619-a2f1-15102e067967</t>
  </si>
  <si>
    <t>Linda Guzman</t>
  </si>
  <si>
    <t>0faa50e4-9a59-4c07-96c9-b96c865f0d81</t>
  </si>
  <si>
    <t>Victoria Watson</t>
  </si>
  <si>
    <t>e23efd25-9927-4fb6-a833-7d02bd24503a</t>
  </si>
  <si>
    <t>Angela Chavez</t>
  </si>
  <si>
    <t>8aab0d98-1063-4525-bc31-7395101f08b7</t>
  </si>
  <si>
    <t>1489e63e-d203-44c9-8642-7bf56b205a7c</t>
  </si>
  <si>
    <t>Leah Ortega</t>
  </si>
  <si>
    <t>28a2de8e-778d-4855-bff4-8818567fa887</t>
  </si>
  <si>
    <t>Olivia Lee</t>
  </si>
  <si>
    <t>d7c07d59-1fde-4283-8abe-63f3e7b8ea97</t>
  </si>
  <si>
    <t>Jimmy Webster</t>
  </si>
  <si>
    <t>a0625b69-dbef-4dbf-8425-e30fdbce1206</t>
  </si>
  <si>
    <t>fe4aa810-9c44-4d4e-a604-e2f287f6c496</t>
  </si>
  <si>
    <t>1a060bb5-57ea-410c-92ba-c86666f4ec30</t>
  </si>
  <si>
    <t>536f1ba5-b967-475d-8190-fc54e490f739</t>
  </si>
  <si>
    <t>Kim Bishop</t>
  </si>
  <si>
    <t>0b2ce4c2-2e42-49e7-a57f-d65c729e0558</t>
  </si>
  <si>
    <t>Valerie Moreno</t>
  </si>
  <si>
    <t>a4d3565e-8d7c-4b59-a02c-7476b452d3fd</t>
  </si>
  <si>
    <t>Alexandra Clark</t>
  </si>
  <si>
    <t>362c74e7-20d6-4a76-b533-60daa38e2f0b</t>
  </si>
  <si>
    <t>7d09a788-c710-497f-8c78-110b16d25a40</t>
  </si>
  <si>
    <t>cd93e1ec-ce45-4231-9279-64bf00e9c48c</t>
  </si>
  <si>
    <t>Patricia Foster</t>
  </si>
  <si>
    <t>31cb422b-4cad-4969-bda9-36afd7efcca9</t>
  </si>
  <si>
    <t>Amanda Brock</t>
  </si>
  <si>
    <t>5e83ec95-e74f-4192-88d6-e66f7ee1f0b1</t>
  </si>
  <si>
    <t>Charles Shepherd</t>
  </si>
  <si>
    <t>395ba80b-9104-4246-adf4-65c377de451d</t>
  </si>
  <si>
    <t>d4a5a416-d503-4fff-8018-4ac465002b06</t>
  </si>
  <si>
    <t>a052f0e7-5f9c-49e3-bc79-b7c76f29c29f</t>
  </si>
  <si>
    <t>Angela Kaufman</t>
  </si>
  <si>
    <t>428980a3-d35a-457d-9f1b-155bd47a7036</t>
  </si>
  <si>
    <t>Andrea Kelley</t>
  </si>
  <si>
    <t>4ed82753-d8f6-4427-95da-7d0788ebf0cd</t>
  </si>
  <si>
    <t>Logan Reynolds</t>
  </si>
  <si>
    <t>2acc5558-3fee-45c5-9289-16d2b5ac275e</t>
  </si>
  <si>
    <t>Kim Owens</t>
  </si>
  <si>
    <t>f6d91d8a-151d-4121-9c5e-9e40fa1a7fae</t>
  </si>
  <si>
    <t>8d87b2d0-f048-4ed2-86e3-aeeda66ac0b6</t>
  </si>
  <si>
    <t>Danny Jones</t>
  </si>
  <si>
    <t>26abb20a-9e51-44ea-91c1-63a3b63990bd</t>
  </si>
  <si>
    <t>Donald Chang</t>
  </si>
  <si>
    <t>60562bb0-6622-462d-95ce-0cb9350eeaeb</t>
  </si>
  <si>
    <t>Thomas Sampson</t>
  </si>
  <si>
    <t>848fb33f-ea93-4ccb-8d8f-2e3f9a4e3847</t>
  </si>
  <si>
    <t>Matthew Roth</t>
  </si>
  <si>
    <t>e7eb9d4a-f982-4eb1-b533-1ed424bf639f</t>
  </si>
  <si>
    <t>0e188e85-1958-4504-8705-380cd0c18bd6</t>
  </si>
  <si>
    <t>Raymond Nielsen</t>
  </si>
  <si>
    <t>e1d837e1-e911-4b1f-b41a-5023a1ea0cc7</t>
  </si>
  <si>
    <t>Anna Reynolds</t>
  </si>
  <si>
    <t>878c1174-2495-463f-83a9-3f88c605b2c0</t>
  </si>
  <si>
    <t>Douglas Williams MD</t>
  </si>
  <si>
    <t>7814dee8-ada4-4db4-9df3-1d4fb2988686</t>
  </si>
  <si>
    <t>Dr. Karen Evans DDS</t>
  </si>
  <si>
    <t>b59c266a-0592-4c1b-a101-632e8aefd384</t>
  </si>
  <si>
    <t>Kelly Dalton</t>
  </si>
  <si>
    <t>91baaad7-0f5f-4c6c-b7f4-2376867439ac</t>
  </si>
  <si>
    <t>84cf04e5-3caf-4166-9fd3-3b1dcc4f8406</t>
  </si>
  <si>
    <t>David Christensen</t>
  </si>
  <si>
    <t>028d7af5-cfcc-4d11-b128-4b862307d161</t>
  </si>
  <si>
    <t>f7ef2a1b-0a92-4963-b31b-1ba0e77edab6</t>
  </si>
  <si>
    <t>Adam Moss</t>
  </si>
  <si>
    <t>9bb111db-fea5-4ef0-b525-81036bdfcd44</t>
  </si>
  <si>
    <t>4e5fcaf7-df78-4e03-8a78-1bf8c125ced2</t>
  </si>
  <si>
    <t>2c24a27f-ca98-4971-aae6-2a8a977ea253</t>
  </si>
  <si>
    <t>1c5e58bf-61e9-4204-aa51-d6a7167cba7a</t>
  </si>
  <si>
    <t>bbe7a833-f2b5-4dd8-af1a-f99f9f94673b</t>
  </si>
  <si>
    <t>Daniel Reed</t>
  </si>
  <si>
    <t>757f9ea5-5226-4469-a83c-8928f5924812</t>
  </si>
  <si>
    <t>e9f8fcf3-d7f6-445a-89f0-855041d0739c</t>
  </si>
  <si>
    <t>7a9f7fef-36ef-4936-a9d9-f415fe4ab060</t>
  </si>
  <si>
    <t>Samantha Lopez</t>
  </si>
  <si>
    <t>7cd1bd79-4e9e-4e3f-bd0f-9565947cad39</t>
  </si>
  <si>
    <t>f4c0b29c-7f3b-443d-a80c-5bf210a28032</t>
  </si>
  <si>
    <t>Catherine Bradshaw</t>
  </si>
  <si>
    <t>6a4df348-6b36-443c-a8a5-094e3317afbc</t>
  </si>
  <si>
    <t>8fe8065f-37e6-4a0f-8722-b91fd82e00f5</t>
  </si>
  <si>
    <t>d4794ef2-968c-4e74-b4b8-45ebcae7cee2</t>
  </si>
  <si>
    <t>James Craig</t>
  </si>
  <si>
    <t>5eb63420-c762-4766-9d0e-d9393abd3d01</t>
  </si>
  <si>
    <t>bc7410c8-ff81-40c0-873b-f9132b18d53a</t>
  </si>
  <si>
    <t>Ashley Mcgee</t>
  </si>
  <si>
    <t>42ebaaa9-aec5-4fe6-8914-c0fa399b6121</t>
  </si>
  <si>
    <t>Jason Pennington</t>
  </si>
  <si>
    <t>ee01f60b-4cb4-44aa-aa9a-5bfedcfa964a</t>
  </si>
  <si>
    <t>97af0175-b4f8-47fd-a7d2-91f8dcce5190</t>
  </si>
  <si>
    <t>Julie Goodman</t>
  </si>
  <si>
    <t>a6cf1214-1ad1-4658-9e57-3fe61d2f167a</t>
  </si>
  <si>
    <t>108f969b-e5c7-4d5d-be13-160587e48c80</t>
  </si>
  <si>
    <t>Alan Douglas</t>
  </si>
  <si>
    <t>7b33f7ab-17ea-4372-865b-0bd213528da2</t>
  </si>
  <si>
    <t>Charles Edwards</t>
  </si>
  <si>
    <t>e46c5a6f-8741-40b0-9b85-2403ef0448af</t>
  </si>
  <si>
    <t>Amy Glenn</t>
  </si>
  <si>
    <t>fa2bec4a-66b4-4b8f-b0e2-aef859222b3c</t>
  </si>
  <si>
    <t>Aaron Mitchell</t>
  </si>
  <si>
    <t>b50d65d2-c51f-4e21-865f-b4d943d76561</t>
  </si>
  <si>
    <t>0e01dbac-5eaf-422c-9f7b-66fdfc62a12a</t>
  </si>
  <si>
    <t>dbc07b18-c260-4af1-b469-ec5f792fddba</t>
  </si>
  <si>
    <t>Brittany Morrow</t>
  </si>
  <si>
    <t>21bf29c9-bd6f-438b-bca7-f585911a6711</t>
  </si>
  <si>
    <t>Zachary Payne</t>
  </si>
  <si>
    <t>84752a99-59f6-4077-bb6e-ca4af04da3c0</t>
  </si>
  <si>
    <t>Shelly Douglas</t>
  </si>
  <si>
    <t>1285d970-a50d-4d28-987e-59716df6d4bb</t>
  </si>
  <si>
    <t>Mrs. Breanna Mendoza MD</t>
  </si>
  <si>
    <t>a9a9a166-3f87-47f1-8fd4-7ca4241091f2</t>
  </si>
  <si>
    <t>3a574db0-da84-418c-b94e-0a996a4d6f09</t>
  </si>
  <si>
    <t>Jason Wilcox</t>
  </si>
  <si>
    <t>903e1da7-e5c4-4e57-8a1e-0200ca17cba0</t>
  </si>
  <si>
    <t>7a8d236a-040f-4a3c-8fd8-4bd883ee7489</t>
  </si>
  <si>
    <t>59bec93f-19e8-4069-9724-1f6d196a3b00</t>
  </si>
  <si>
    <t>Donald Armstrong</t>
  </si>
  <si>
    <t>04e45085-3949-4d07-8530-d1130e8b6314</t>
  </si>
  <si>
    <t>d829160a-3ee5-4bb6-821a-d743e9ab3bdc</t>
  </si>
  <si>
    <t>Olivia Morgan</t>
  </si>
  <si>
    <t>e8a11d05-5dd7-43d8-b573-739c72863b0a</t>
  </si>
  <si>
    <t>22a7d729-999c-4121-b16d-859960d87efb</t>
  </si>
  <si>
    <t>5ed37350-3a7b-48c7-b91d-c39b02e18090</t>
  </si>
  <si>
    <t>1bce260d-ac19-4b10-8bdb-d1ef3e2b2e94</t>
  </si>
  <si>
    <t>Bonnie Reed</t>
  </si>
  <si>
    <t>8f83d1ea-7b84-4064-9af5-0fffcd1c7d98</t>
  </si>
  <si>
    <t>Allison Li</t>
  </si>
  <si>
    <t>f06e59c5-fee9-45c1-bd8f-158255ec4ca4</t>
  </si>
  <si>
    <t>16e9483e-4db7-46bd-9594-b288c1d310cf</t>
  </si>
  <si>
    <t>Patrick Ford</t>
  </si>
  <si>
    <t>25c3cedf-5d05-4667-96dc-b6b2e4050aff</t>
  </si>
  <si>
    <t>Larry Flynn</t>
  </si>
  <si>
    <t>e85f6a5b-ddbf-40fe-bca3-c487233078ee</t>
  </si>
  <si>
    <t>35b02a7b-b3ab-49f4-9f97-88cb2017949a</t>
  </si>
  <si>
    <t>Wayne Walker</t>
  </si>
  <si>
    <t>4a8f9307-30ca-443a-904d-8e15e2719332</t>
  </si>
  <si>
    <t>1b2cfeab-ee38-47d0-9e19-d4b3a3951537</t>
  </si>
  <si>
    <t>Justin Barber</t>
  </si>
  <si>
    <t>beda806e-742e-47bf-9016-bf3ea02c00a4</t>
  </si>
  <si>
    <t>Mr. Thomas Pineda MD</t>
  </si>
  <si>
    <t>88ced428-61de-45d0-b083-359b949d7873</t>
  </si>
  <si>
    <t>Jenna Hart</t>
  </si>
  <si>
    <t>9346a707-3c7e-4847-9b4d-0c7bf9465fa9</t>
  </si>
  <si>
    <t>Victor Keith</t>
  </si>
  <si>
    <t>d96173f9-287e-45dd-ba94-902070f2bbc1</t>
  </si>
  <si>
    <t>Kathryn Gomez</t>
  </si>
  <si>
    <t>2d22eeac-8102-4fdd-8090-cfc09917fce7</t>
  </si>
  <si>
    <t>1c9a5ef5-e244-452e-b466-46e81237f491</t>
  </si>
  <si>
    <t>Kyle Booker</t>
  </si>
  <si>
    <t>3d51402a-d331-4556-ad0e-3be6070d50f6</t>
  </si>
  <si>
    <t>Rebecca Edwards</t>
  </si>
  <si>
    <t>a7a4665b-2fc4-4f10-a7ff-9ee2b5dbdb16</t>
  </si>
  <si>
    <t>95e02e60-8a3d-44cf-9042-e40df6c062de</t>
  </si>
  <si>
    <t>Gabrielle Arnold</t>
  </si>
  <si>
    <t>6029e23c-6440-4b85-9576-ee69cbe95e5a</t>
  </si>
  <si>
    <t>e39d7815-49bf-4d16-be07-60c0a072608b</t>
  </si>
  <si>
    <t>Stacy Garcia</t>
  </si>
  <si>
    <t>49bcf725-502f-46d4-adc0-32355ef80742</t>
  </si>
  <si>
    <t>Kelly Francis</t>
  </si>
  <si>
    <t>bbc38451-fc62-4ad8-8f91-efc0373d997f</t>
  </si>
  <si>
    <t>Kristine Gonzalez</t>
  </si>
  <si>
    <t>57e0ea42-768f-4ea2-bb14-2e198c96cdb5</t>
  </si>
  <si>
    <t>Paul Olson PhD</t>
  </si>
  <si>
    <t>faf43b55-143f-4513-8063-86cbddf2d71b</t>
  </si>
  <si>
    <t>Travis Hammond</t>
  </si>
  <si>
    <t>f6ffa786-4b03-48bb-bf2e-c06e43481541</t>
  </si>
  <si>
    <t>Mrs. Jessica Hall</t>
  </si>
  <si>
    <t>a253a18b-d1b8-46e5-b031-bd7452f47f55</t>
  </si>
  <si>
    <t>Carlos Robinson</t>
  </si>
  <si>
    <t>3cd44bee-b9a2-4fa2-87d7-accdff57ac36</t>
  </si>
  <si>
    <t>e374d2fb-5a4a-479a-9f5f-82b2b6359179</t>
  </si>
  <si>
    <t>Miss Kimberly Carlson</t>
  </si>
  <si>
    <t>201684fb-9761-4fcf-8edd-019a68d50f21</t>
  </si>
  <si>
    <t>098aceaf-d518-4acf-b769-3239c2c02f45</t>
  </si>
  <si>
    <t>Johnathan Bennett</t>
  </si>
  <si>
    <t>8f691d04-80b2-409a-8e40-f8ebe1012e72</t>
  </si>
  <si>
    <t>e6cf7e35-2fa2-44f8-99d2-9ab6b0ba9cc2</t>
  </si>
  <si>
    <t>Diane Chapman</t>
  </si>
  <si>
    <t>3eac13aa-dc11-475a-809e-4a9d3cebbe1a</t>
  </si>
  <si>
    <t>Tiffany Raymond</t>
  </si>
  <si>
    <t>0b30c896-3d41-4cd1-8988-b6cb78531a09</t>
  </si>
  <si>
    <t>6f6a000f-0b20-4d91-a2b8-9e7f1dfd806c</t>
  </si>
  <si>
    <t>9fe4f7f7-263b-45f6-8013-1bc7111af492</t>
  </si>
  <si>
    <t>c51dbcb5-7db8-42b4-9ae4-c6e5011ab803</t>
  </si>
  <si>
    <t>Jacob Mitchell</t>
  </si>
  <si>
    <t>a2cab5af-31e2-4734-8f43-bafd68a3e690</t>
  </si>
  <si>
    <t>Jodi Strong</t>
  </si>
  <si>
    <t>93177f94-6d64-442a-b924-fb4e1a48cd3e</t>
  </si>
  <si>
    <t>Patricia Donovan</t>
  </si>
  <si>
    <t>552bbef7-0d4f-4bc2-a51b-ad45ecb1d331</t>
  </si>
  <si>
    <t>27df3c80-dd40-44ed-809c-41b1c96612e6</t>
  </si>
  <si>
    <t>4b402b79-58e5-49a5-8dd6-f826f2210b2a</t>
  </si>
  <si>
    <t>9b331eef-8403-4604-9659-a0d2a624e5c0</t>
  </si>
  <si>
    <t>Victor Taylor</t>
  </si>
  <si>
    <t>4dc3b8c3-47d2-4f56-b293-e43a68ed0d8f</t>
  </si>
  <si>
    <t>f0a9feeb-38bf-4a1c-8481-37157d626735</t>
  </si>
  <si>
    <t>Nicole Duffy</t>
  </si>
  <si>
    <t>5ffb6539-9a9c-4627-b0ce-a6e0442faf1b</t>
  </si>
  <si>
    <t>5d4c2948-bb97-4c0d-9457-bf39beb7f620</t>
  </si>
  <si>
    <t>Karen Mccullough</t>
  </si>
  <si>
    <t>6ba0ca37-d739-46d7-962d-578c9d5f1c70</t>
  </si>
  <si>
    <t>Tim Everett</t>
  </si>
  <si>
    <t>b713e999-73a9-4935-be43-e99ce66fa793</t>
  </si>
  <si>
    <t>bc749195-f356-432c-9871-c529b475437d</t>
  </si>
  <si>
    <t>8d3a1a36-d0c8-42cf-ad4f-8f9e5f433f88</t>
  </si>
  <si>
    <t>Jamie Valentine</t>
  </si>
  <si>
    <t>adbf97d3-76aa-48e2-abe2-bb6eadc910aa</t>
  </si>
  <si>
    <t>Kaitlyn Jackson</t>
  </si>
  <si>
    <t>24623e2c-9ea8-436d-b316-8427335e4280</t>
  </si>
  <si>
    <t>88833b04-f4a9-4b67-867f-bde40167cdce</t>
  </si>
  <si>
    <t>Melissa Kemp</t>
  </si>
  <si>
    <t>79bab496-5973-4d04-9378-fc1a01cf5fa9</t>
  </si>
  <si>
    <t>Lee Jacobson</t>
  </si>
  <si>
    <t>ef605a96-96b1-4e6d-a9c2-2d6b9e22948e</t>
  </si>
  <si>
    <t>Crystal Adams</t>
  </si>
  <si>
    <t>d4d3c8a1-03a9-47a3-9986-75695a525a7a</t>
  </si>
  <si>
    <t>Angel Rosario</t>
  </si>
  <si>
    <t>97f5a11d-9cc5-4b0c-9cc4-8d750f4d03e9</t>
  </si>
  <si>
    <t>8119ba8e-aacc-42cd-b0e7-33d0aa399171</t>
  </si>
  <si>
    <t>Dalton Cooper</t>
  </si>
  <si>
    <t>1a77976c-995f-4d08-91b5-bac839ebae26</t>
  </si>
  <si>
    <t>Traci Macias</t>
  </si>
  <si>
    <t>0f474f01-bf29-4941-8a94-0619d07e84b5</t>
  </si>
  <si>
    <t>7c338bac-9349-4376-8fea-ee286ee30e8d</t>
  </si>
  <si>
    <t>Megan Lowe</t>
  </si>
  <si>
    <t>c86582cb-a206-4675-8ffd-d25f00d00809</t>
  </si>
  <si>
    <t>Andrea Coffey</t>
  </si>
  <si>
    <t>09dea4ba-1f82-4d00-b951-f97502672a5f</t>
  </si>
  <si>
    <t>Cameron Golden</t>
  </si>
  <si>
    <t>7c0691c9-1d27-42e6-98db-3c881a7bfc62</t>
  </si>
  <si>
    <t>Gregory Stuart</t>
  </si>
  <si>
    <t>7fe0f0d7-ea35-464b-a39d-21cd0c0c861c</t>
  </si>
  <si>
    <t>Amanda Owens</t>
  </si>
  <si>
    <t>f67f144c-fd02-49e2-a4ec-7e81002dfbb6</t>
  </si>
  <si>
    <t>Regina Baker</t>
  </si>
  <si>
    <t>1d40abd7-ca82-4006-9d2c-a6fb356f6d07</t>
  </si>
  <si>
    <t>676b1e79-2c64-4f59-a756-9b9720972a79</t>
  </si>
  <si>
    <t>31cda909-ea5e-49e5-9b8f-33747b583f80</t>
  </si>
  <si>
    <t>a3f2993f-27c4-47a3-9ef1-45345f7afbf9</t>
  </si>
  <si>
    <t>Brooke Gross</t>
  </si>
  <si>
    <t>d2314bc2-d755-4dbe-9dec-d41202ec01a7</t>
  </si>
  <si>
    <t>6ef7bb4b-7cb2-441c-a278-07cd3e1fdd27</t>
  </si>
  <si>
    <t>Gina Yoder</t>
  </si>
  <si>
    <t>017a9d44-8b08-4a9a-9f44-1b221825eadc</t>
  </si>
  <si>
    <t>Jeffrey Beasley</t>
  </si>
  <si>
    <t>11f37e2b-f1a5-4395-8fd3-eb9784f6cd8f</t>
  </si>
  <si>
    <t>af3caecc-a55b-464a-9290-69fc3ec71eea</t>
  </si>
  <si>
    <t>b0a2d447-4bbb-426c-b080-6d9aef27fff0</t>
  </si>
  <si>
    <t>75ba485b-704e-44a2-a6ea-31d8287e7d69</t>
  </si>
  <si>
    <t>fcc9daab-8e92-4a82-a6dd-8f1fe2d19857</t>
  </si>
  <si>
    <t>Karen Keller</t>
  </si>
  <si>
    <t>9e32c77b-b4ba-4111-8200-5e7b674f2cd3</t>
  </si>
  <si>
    <t>Samantha Lynn</t>
  </si>
  <si>
    <t>4c723c1d-92f7-4f30-af3b-96fe8468f051</t>
  </si>
  <si>
    <t>Nicholas Henson</t>
  </si>
  <si>
    <t>7fb37e65-544e-4b15-a7b2-fa93372ac338</t>
  </si>
  <si>
    <t>Derrick Russell</t>
  </si>
  <si>
    <t>938ab679-44eb-468e-b7ac-567bfcb6502c</t>
  </si>
  <si>
    <t>a9a0f74b-2f2d-420d-8c50-19ff55c39a8d</t>
  </si>
  <si>
    <t>Debra Simpson</t>
  </si>
  <si>
    <t>937c0c2e-ec86-421a-8883-12a23ba94e21</t>
  </si>
  <si>
    <t>Rachel Curtis</t>
  </si>
  <si>
    <t>020c3aec-d527-4898-8a68-b86fb9ff153c</t>
  </si>
  <si>
    <t>Jon Duffy</t>
  </si>
  <si>
    <t>bd918fcf-9f7d-4102-a0eb-172da3bc827c</t>
  </si>
  <si>
    <t>Jacob Wu</t>
  </si>
  <si>
    <t>13d8c5ba-7fce-4f26-9c0f-90e33c3b17cf</t>
  </si>
  <si>
    <t>Elizabeth Nash</t>
  </si>
  <si>
    <t>4e2dea27-1cf5-4404-9585-10dfe38867cc</t>
  </si>
  <si>
    <t>e51840ac-7f20-4639-8c56-beb31c16e3d1</t>
  </si>
  <si>
    <t>Sergio Frye</t>
  </si>
  <si>
    <t>b2a1ce6a-5e0b-4e67-8608-75428689ba0d</t>
  </si>
  <si>
    <t>658e270c-e0ac-4582-b2b1-e783462c2651</t>
  </si>
  <si>
    <t>04254360-68b9-4a96-96ce-13c5408123ad</t>
  </si>
  <si>
    <t>Stacy Bradley</t>
  </si>
  <si>
    <t>c09ab868-b13b-4183-ae78-1957c1d3cda0</t>
  </si>
  <si>
    <t>392e280f-0649-4e86-8fee-c62b36313019</t>
  </si>
  <si>
    <t>2e55cb5a-d2d3-4ac7-ac8d-e05eb7a4c889</t>
  </si>
  <si>
    <t>Sydney Nelson</t>
  </si>
  <si>
    <t>8d20325c-8c8f-4ee3-88dc-d88bf5df521b</t>
  </si>
  <si>
    <t>f0f97ac2-98aa-44a0-a5b8-c99c1b577fe7</t>
  </si>
  <si>
    <t>April Randall</t>
  </si>
  <si>
    <t>34dbfa99-0b13-4bd6-9335-4626487790ec</t>
  </si>
  <si>
    <t>Mr. Luis White DVM</t>
  </si>
  <si>
    <t>c2be41c9-a430-4205-b253-4694fcaad9cb</t>
  </si>
  <si>
    <t>c796bd58-ac0f-4c6b-8486-da0564ca5934</t>
  </si>
  <si>
    <t>d67feb12-709a-42e6-a03b-70881e11242b</t>
  </si>
  <si>
    <t>Bryce Bauer</t>
  </si>
  <si>
    <t>55b0be53-814a-4e1b-8fd6-81fb0f43ac64</t>
  </si>
  <si>
    <t>Christopher Wong</t>
  </si>
  <si>
    <t>27080fa2-9b43-4ed5-b20c-4e1e34048185</t>
  </si>
  <si>
    <t>fcfc193d-9502-4ebc-ae78-6344e06211fc</t>
  </si>
  <si>
    <t>a44572e2-195c-4d1b-b2e5-7e6e8c6b08b1</t>
  </si>
  <si>
    <t>17cd21a5-5b11-4e1b-9b23-968fde505536</t>
  </si>
  <si>
    <t>f0da2c46-c75d-4e8e-ac43-7b4de3346318</t>
  </si>
  <si>
    <t>Derek Carr</t>
  </si>
  <si>
    <t>34f4fa51-2e00-4f08-a9ad-cbf76f4d2ea2</t>
  </si>
  <si>
    <t>Stuart Diaz</t>
  </si>
  <si>
    <t>0f842ea7-34fc-4928-8ba2-d94a9b11beb2</t>
  </si>
  <si>
    <t>b5b3fd20-fd3f-4a0c-a704-9cdcd12b4c7d</t>
  </si>
  <si>
    <t>e630bc50-0336-4d5b-9a6c-956d60c6ef09</t>
  </si>
  <si>
    <t>Edward Reed</t>
  </si>
  <si>
    <t>41c35e3d-6315-46e3-929a-9b17c6fc68b9</t>
  </si>
  <si>
    <t>Adrienne Sanchez</t>
  </si>
  <si>
    <t>44732567-31b4-4079-9490-15ae9be41917</t>
  </si>
  <si>
    <t>dfe44fdf-ac2d-4256-bdc3-005ad9852a97</t>
  </si>
  <si>
    <t>Rick Marshall</t>
  </si>
  <si>
    <t>52bf8174-05c5-4799-be6c-84747b127d0a</t>
  </si>
  <si>
    <t>41377e58-e7a1-4e40-ab6f-7a80ddcebfa1</t>
  </si>
  <si>
    <t>03538364-ef6d-4cd7-8590-6d2328bd3e92</t>
  </si>
  <si>
    <t>Alexander Graham</t>
  </si>
  <si>
    <t>1b2fceec-57b8-4a10-b97a-f8fe7b96506c</t>
  </si>
  <si>
    <t>Vicki Richmond</t>
  </si>
  <si>
    <t>65d053b6-6bf7-4657-994c-9a7cc4676615</t>
  </si>
  <si>
    <t>Steven Stone</t>
  </si>
  <si>
    <t>37321a28-42c4-4ae4-bb1b-e46fa532eb77</t>
  </si>
  <si>
    <t>Jake Smith</t>
  </si>
  <si>
    <t>1cd7cecc-1680-4cc0-beca-037cc8db85d9</t>
  </si>
  <si>
    <t>James Mccoy MD</t>
  </si>
  <si>
    <t>b4a8cf63-bafc-4e48-bd59-42a2db9597a3</t>
  </si>
  <si>
    <t>c5bdc104-fc26-480f-bda4-8b218f208cdd</t>
  </si>
  <si>
    <t>Donna Jimenez</t>
  </si>
  <si>
    <t>6a37dd50-ee61-4ce0-82d1-6c1822c614da</t>
  </si>
  <si>
    <t>Luis Gray</t>
  </si>
  <si>
    <t>830c8acb-6e24-43c4-a10f-2395b1912f57</t>
  </si>
  <si>
    <t>11cfd558-54c7-45b1-8591-1ad6398fb0d1</t>
  </si>
  <si>
    <t>7abef8d2-4124-4f85-b5fa-55fa20009c65</t>
  </si>
  <si>
    <t>Kathleen Martinez MD</t>
  </si>
  <si>
    <t>06affcca-4f05-4a2c-a061-cb3ddfd734e7</t>
  </si>
  <si>
    <t>Nicholas Ortega</t>
  </si>
  <si>
    <t>f8254eed-3119-42af-933e-eed53f3b1828</t>
  </si>
  <si>
    <t>Dawn Estes</t>
  </si>
  <si>
    <t>7fca38b6-072d-4606-80c5-1ac9f294b8ff</t>
  </si>
  <si>
    <t>3792cdb0-e68d-4521-83c4-9812cb491ebb</t>
  </si>
  <si>
    <t>bf426985-27aa-437d-9def-2bb8498ad331</t>
  </si>
  <si>
    <t>Rachel Duran</t>
  </si>
  <si>
    <t>485ed636-48ca-4d72-9d27-0a3bebfc14cf</t>
  </si>
  <si>
    <t>Traci Gallegos</t>
  </si>
  <si>
    <t>117e7fa6-1dcc-48da-8d73-03bf409116b6</t>
  </si>
  <si>
    <t>1db48b03-4a3f-4b4b-a677-48c045699063</t>
  </si>
  <si>
    <t>70a0d475-5136-4f64-b3db-5c60d70a5b5c</t>
  </si>
  <si>
    <t>6049198b-4460-46e9-9783-788a12957a61</t>
  </si>
  <si>
    <t>8534dc66-5d65-4acb-91de-213748532b36</t>
  </si>
  <si>
    <t>Jonathan Fischer</t>
  </si>
  <si>
    <t>d19ee56f-41f6-4737-b95b-02591749cdab</t>
  </si>
  <si>
    <t>Chris Lynch</t>
  </si>
  <si>
    <t>9a9325a6-5d01-489e-947e-6762e928a370</t>
  </si>
  <si>
    <t>4a5700ba-45ea-4781-a187-25c174c1c3ac</t>
  </si>
  <si>
    <t>f421e59c-9851-4559-a2bd-d080a368fae9</t>
  </si>
  <si>
    <t>9e70ed46-958c-4b3d-b228-30c1e1bf46de</t>
  </si>
  <si>
    <t>Stephanie Summers</t>
  </si>
  <si>
    <t>c050429d-b8b6-489b-91d7-9a3d0754082a</t>
  </si>
  <si>
    <t>Erik Garcia</t>
  </si>
  <si>
    <t>cf90502c-9e1c-4fdf-a45c-f94f1cf77394</t>
  </si>
  <si>
    <t>Bradley Vaughn</t>
  </si>
  <si>
    <t>34850064-4c6c-4e74-8513-2c03f4929e69</t>
  </si>
  <si>
    <t>53772064-bbd7-4b85-b9fd-5979f8298c52</t>
  </si>
  <si>
    <t>Raymond Ponce</t>
  </si>
  <si>
    <t>7698d471-2080-4cf7-bc55-31a0d496f7b7</t>
  </si>
  <si>
    <t>Peter Gomez</t>
  </si>
  <si>
    <t>0e554cbc-a70b-4f43-b686-725327de4eb5</t>
  </si>
  <si>
    <t>28123075-5aed-4e8d-9e94-d636da93fec6</t>
  </si>
  <si>
    <t>Adam Castillo</t>
  </si>
  <si>
    <t>3af49218-2d39-4b44-9018-c23ac8ff8f11</t>
  </si>
  <si>
    <t>a9140fcc-a31d-4b19-bb38-e475437f37d4</t>
  </si>
  <si>
    <t>Joel Jackson</t>
  </si>
  <si>
    <t>10a226fc-9425-408b-9483-98c6922d0cb1</t>
  </si>
  <si>
    <t>Julia Phillips</t>
  </si>
  <si>
    <t>3a734fa4-d4f1-44ed-89e4-c4c3d66b50e0</t>
  </si>
  <si>
    <t>441b9881-93e3-4943-a745-f91c3470e9b3</t>
  </si>
  <si>
    <t>Marissa Dixon</t>
  </si>
  <si>
    <t>da306546-67af-4d8a-853e-46e90ad98604</t>
  </si>
  <si>
    <t>Margaret Hughes</t>
  </si>
  <si>
    <t>cd10844b-d9f7-420e-bb4f-1b5c0c07c103</t>
  </si>
  <si>
    <t>fcf9f5bd-160a-44ae-8993-1d02da8bcd42</t>
  </si>
  <si>
    <t>ed03b284-fae7-4505-bcb3-ef609c36bd46</t>
  </si>
  <si>
    <t>Natalie Alvarez</t>
  </si>
  <si>
    <t>97f18ef6-9d47-4502-b85b-6bca8a57cb58</t>
  </si>
  <si>
    <t>Samantha Avila</t>
  </si>
  <si>
    <t>4a188525-1e14-45a6-8ff2-68a4af5f30d3</t>
  </si>
  <si>
    <t>f2c11b7e-cd9e-4366-a7d1-eef8e88d97a0</t>
  </si>
  <si>
    <t>b0b53dac-7700-4467-be47-96a03cd2bc4c</t>
  </si>
  <si>
    <t>c017b4ce-03d5-4a25-b39f-ad82ceafa73a</t>
  </si>
  <si>
    <t>Shawn Hampton</t>
  </si>
  <si>
    <t>fcd11f79-e32d-464c-806c-f36d8884eede</t>
  </si>
  <si>
    <t>Janet Parsons</t>
  </si>
  <si>
    <t>7043b891-baf0-413b-9887-719b64f72239</t>
  </si>
  <si>
    <t>f43b22b9-1a16-4647-8746-3d55aff4df32</t>
  </si>
  <si>
    <t>8ea98767-b372-4df4-b331-e3976b3d1a68</t>
  </si>
  <si>
    <t>Abigail Woodard</t>
  </si>
  <si>
    <t>522e269a-7c83-4033-85fb-4763b93b37df</t>
  </si>
  <si>
    <t>Mary Farmer</t>
  </si>
  <si>
    <t>89b06c7a-1a1f-4790-9d32-ff842119ad0d</t>
  </si>
  <si>
    <t>d95e279e-5966-4e7a-af45-447b67343f40</t>
  </si>
  <si>
    <t>8b8f80a1-446f-44aa-849f-6d8477bbbee3</t>
  </si>
  <si>
    <t>Sandra Vaughn</t>
  </si>
  <si>
    <t>e6ebe546-6d73-4e2f-b69f-b6f95c5a5b07</t>
  </si>
  <si>
    <t>Briana Morrow</t>
  </si>
  <si>
    <t>9899232d-d51e-4687-8e49-673b176c0a37</t>
  </si>
  <si>
    <t>Lisa Cantu</t>
  </si>
  <si>
    <t>81876d61-a33b-46f4-9550-1f5e66ab92d1</t>
  </si>
  <si>
    <t>Paul Rocha</t>
  </si>
  <si>
    <t>37abd9e4-66ef-4ee6-8772-f38f02a4d052</t>
  </si>
  <si>
    <t>39007242-9b49-4a43-8dc1-90146097f56f</t>
  </si>
  <si>
    <t>Alyssa Travis</t>
  </si>
  <si>
    <t>7be8bdb1-0dfd-4ff6-acb8-ca8bfddd11ab</t>
  </si>
  <si>
    <t>4dd34d62-9c70-4450-8ecc-37418f801783</t>
  </si>
  <si>
    <t>Jared Humphrey</t>
  </si>
  <si>
    <t>1d28850d-1a61-40d5-bf36-8d7fdf1068c1</t>
  </si>
  <si>
    <t>Spencer Vasquez</t>
  </si>
  <si>
    <t>7975191f-1505-42a8-afa0-50b2f8d17937</t>
  </si>
  <si>
    <t>ad6ecc50-7b10-4058-b3c6-56e0cf71fef4</t>
  </si>
  <si>
    <t>3d801627-e148-4cdc-9ce0-d1f572d2d4fc</t>
  </si>
  <si>
    <t>Kyle Webster</t>
  </si>
  <si>
    <t>dc95bc58-1035-452b-8f01-d98f262d1b04</t>
  </si>
  <si>
    <t>Julia Patel</t>
  </si>
  <si>
    <t>8b730b5e-3083-419c-95fb-836046bdd2b3</t>
  </si>
  <si>
    <t>999ac137-8495-4879-9acf-84431d73e226</t>
  </si>
  <si>
    <t>Henry Hart</t>
  </si>
  <si>
    <t>53848e30-cee5-4632-a4fd-89f083af754e</t>
  </si>
  <si>
    <t>Walter Bowman</t>
  </si>
  <si>
    <t>094a6303-4054-4b24-a284-a200b19ed967</t>
  </si>
  <si>
    <t>b5bede98-1b8c-49b2-9305-04f51bed30d0</t>
  </si>
  <si>
    <t>Linda Hess</t>
  </si>
  <si>
    <t>8c287d48-3e8d-4e48-82a8-81f9fdee6b17</t>
  </si>
  <si>
    <t>a688c2cd-255d-4220-a578-6487e9cf127e</t>
  </si>
  <si>
    <t>bab2e875-50c0-4a52-afc9-cb05bdaebedd</t>
  </si>
  <si>
    <t>32e9b25a-2462-4091-935d-b0f3da514eaa</t>
  </si>
  <si>
    <t>b1b95e92-7107-44ad-8aac-de538b748748</t>
  </si>
  <si>
    <t>Amanda Gordon</t>
  </si>
  <si>
    <t>4d2f01c5-c80f-4f14-bb5f-8000e424c79a</t>
  </si>
  <si>
    <t>2afb29ec-024b-4206-b227-124909fe66f1</t>
  </si>
  <si>
    <t>b8331dbf-e929-45f4-a161-51d68fc99591</t>
  </si>
  <si>
    <t>93a73c06-46e4-4783-ad8c-5021a3375f1d</t>
  </si>
  <si>
    <t>e46989dd-9784-4b44-aec4-1bd26105f108</t>
  </si>
  <si>
    <t>Jack Hughes</t>
  </si>
  <si>
    <t>9d40d92a-9c14-434b-b72d-41a78a1678f5</t>
  </si>
  <si>
    <t>e541e125-6998-4053-9125-ade090a4b80e</t>
  </si>
  <si>
    <t>f9280480-f28b-4db7-8d6f-b1ac43366186</t>
  </si>
  <si>
    <t>Jade Jackson</t>
  </si>
  <si>
    <t>3223dbf6-b762-426b-a946-e8b050a12b6c</t>
  </si>
  <si>
    <t>Luis Jackson</t>
  </si>
  <si>
    <t>45286f1c-2e20-4829-912d-12e467512732</t>
  </si>
  <si>
    <t>Gabrielle Thompson</t>
  </si>
  <si>
    <t>2e85a074-2cf1-401f-9b22-3b8637792f99</t>
  </si>
  <si>
    <t>f7c97f86-2573-41dc-8e54-86bebfe04847</t>
  </si>
  <si>
    <t>Timothy Burgess</t>
  </si>
  <si>
    <t>f773240b-9d1f-4072-99ca-1532c8b77172</t>
  </si>
  <si>
    <t>Natalie Burch</t>
  </si>
  <si>
    <t>751fd5fd-6f93-4cf6-bcac-51044ebaffe0</t>
  </si>
  <si>
    <t>740376a4-5f97-4e4d-9c2f-200d0048ed60</t>
  </si>
  <si>
    <t>Margaret Navarro</t>
  </si>
  <si>
    <t>d3a110af-1050-4418-879c-7485d81033ef</t>
  </si>
  <si>
    <t>Steve Hudson</t>
  </si>
  <si>
    <t>f0117d2c-30d2-4f99-a163-3ea0d06f385a</t>
  </si>
  <si>
    <t>8f6fcd61-ccf6-45f0-baec-c83a6fb79515</t>
  </si>
  <si>
    <t>Sharon Mullins</t>
  </si>
  <si>
    <t>a5812566-f864-4fd0-8d55-04a130abba9b</t>
  </si>
  <si>
    <t>Chelsea House</t>
  </si>
  <si>
    <t>63cb8a57-8aae-437c-bfaf-e2268d67bc49</t>
  </si>
  <si>
    <t>6c6eed69-0db6-4503-9b33-5b9e8ffbed4f</t>
  </si>
  <si>
    <t>Caroline Sanders</t>
  </si>
  <si>
    <t>24140ecf-fdf0-4bd2-ac96-4057c144cb72</t>
  </si>
  <si>
    <t>Brianna Coleman</t>
  </si>
  <si>
    <t>e525ebd3-7076-477e-9dd2-0cc039cdf6c2</t>
  </si>
  <si>
    <t>Ashley Mendez DDS</t>
  </si>
  <si>
    <t>c51dc4e3-632f-4599-9616-f260e6d25ea9</t>
  </si>
  <si>
    <t>1af805c8-f825-40f7-a2d1-36b2d10ed74d</t>
  </si>
  <si>
    <t>Daniel Rubio</t>
  </si>
  <si>
    <t>77452cf4-ac50-40c2-bcd6-f7759cdd9bca</t>
  </si>
  <si>
    <t>Courtney Lewis</t>
  </si>
  <si>
    <t>7874d3b5-f450-483b-adb7-de651edf51c0</t>
  </si>
  <si>
    <t>1e9cea71-569b-4951-8237-a2a455fea5b5</t>
  </si>
  <si>
    <t>4f8a5488-3da6-4483-a941-09773c7f2fbd</t>
  </si>
  <si>
    <t>Kevin Buck</t>
  </si>
  <si>
    <t>00fc3aba-06ca-4118-abe9-077cb5581d5a</t>
  </si>
  <si>
    <t>Brooke Diaz</t>
  </si>
  <si>
    <t>72188906-4b81-4e64-89c2-e6738fc38d8a</t>
  </si>
  <si>
    <t>b726048b-3a3a-45e5-a2fb-2556ebcc49cc</t>
  </si>
  <si>
    <t>Krystal Martin</t>
  </si>
  <si>
    <t>44f6a314-f9a5-4bd3-96d2-c76c81b058f6</t>
  </si>
  <si>
    <t>Ashley Wyatt</t>
  </si>
  <si>
    <t>5f55412d-54c9-410a-82a8-1376f3cc514a</t>
  </si>
  <si>
    <t>Dr. Timothy Gonzalez Jr.</t>
  </si>
  <si>
    <t>8a4465c1-709b-4b00-ad05-2f432ba93c86</t>
  </si>
  <si>
    <t>334b84fa-8343-4912-8df3-4a0df174da1a</t>
  </si>
  <si>
    <t>44cd499e-d54c-4192-bbdc-89e77c52a933</t>
  </si>
  <si>
    <t>56165bb9-bb73-415c-8b39-898f73d0a955</t>
  </si>
  <si>
    <t>Debra Rangel</t>
  </si>
  <si>
    <t>afad3ac9-0826-48d6-b5cc-30e73922a8a6</t>
  </si>
  <si>
    <t>23ce2e35-8212-4eeb-9acc-53aef2059137</t>
  </si>
  <si>
    <t>Dorothy Wood</t>
  </si>
  <si>
    <t>e902dc01-3812-4559-90da-0d7f53d0465d</t>
  </si>
  <si>
    <t>81c8270f-c902-43e7-adea-8c06fde216b7</t>
  </si>
  <si>
    <t>Matthew Landry</t>
  </si>
  <si>
    <t>ba163d15-086e-4185-bf14-5ea788d139fb</t>
  </si>
  <si>
    <t>95fd4882-b4c6-4cb1-8d9d-79a9e403e444</t>
  </si>
  <si>
    <t>Ashlee Marsh</t>
  </si>
  <si>
    <t>643f5121-0ad4-4430-b04f-27be4293a427</t>
  </si>
  <si>
    <t>a1376c1c-d2b6-4ab7-a3b6-9e6466343b6a</t>
  </si>
  <si>
    <t>Vincent Simpson</t>
  </si>
  <si>
    <t>f36d50fd-2a0b-413d-ba8b-7e381da09d71</t>
  </si>
  <si>
    <t>Marcus Rodriguez</t>
  </si>
  <si>
    <t>58ba6fc4-7cf2-4178-92fc-769697d18e0e</t>
  </si>
  <si>
    <t>19aa863c-6af5-4757-8ba1-c899720745a4</t>
  </si>
  <si>
    <t>Amy Johnson MD</t>
  </si>
  <si>
    <t>13981cd4-cc26-4370-b5e2-71b7575a9c86</t>
  </si>
  <si>
    <t>Mrs. Briana Taylor MD</t>
  </si>
  <si>
    <t>6e670d1a-7f21-4bf9-8552-aa2bbc5e77f0</t>
  </si>
  <si>
    <t>41b94125-f66a-4d73-8a32-c77dc6bbfc42</t>
  </si>
  <si>
    <t>Tiffany Terrell</t>
  </si>
  <si>
    <t>7f755cf9-735d-4d87-9864-8422c070ff7a</t>
  </si>
  <si>
    <t>013aa1f1-d1f4-4913-aaeb-9ed911fe024c</t>
  </si>
  <si>
    <t>5e0e2f0c-cad4-447c-99c3-fcd857f523ec</t>
  </si>
  <si>
    <t>Philip Scott</t>
  </si>
  <si>
    <t>5e33423a-3d98-4f2d-a465-08850fba47a2</t>
  </si>
  <si>
    <t>Trevor Krueger</t>
  </si>
  <si>
    <t>d2fd529c-0d6a-48b3-b320-d5e14a620639</t>
  </si>
  <si>
    <t>63c60173-4d85-4a37-a803-75c22dc47529</t>
  </si>
  <si>
    <t>2b7cca9f-a167-4956-9c59-7f2d1f6b6ab0</t>
  </si>
  <si>
    <t>6ec4929b-135d-4c30-940a-d292d22e4d7c</t>
  </si>
  <si>
    <t>14ebacac-617b-4eac-aaef-9993df0606d5</t>
  </si>
  <si>
    <t>Deanna Hahn</t>
  </si>
  <si>
    <t>822cd65f-23d7-4a51-8f75-68936af299f3</t>
  </si>
  <si>
    <t>James House</t>
  </si>
  <si>
    <t>d420ed06-f114-4705-a36f-d28cd7f2797b</t>
  </si>
  <si>
    <t>39f26f76-2367-460f-bbe5-5d6d6b79d62f</t>
  </si>
  <si>
    <t>Joel Lynch</t>
  </si>
  <si>
    <t>750cc281-7087-41a2-832d-d50b7f13fb8b</t>
  </si>
  <si>
    <t>Megan Martin</t>
  </si>
  <si>
    <t>4f858066-5fc6-42b4-8d64-e8a0aa33fc1d</t>
  </si>
  <si>
    <t>Darryl Perez</t>
  </si>
  <si>
    <t>8e4b7834-a469-44bb-a16d-ca9799171fd6</t>
  </si>
  <si>
    <t>Brandon Lane</t>
  </si>
  <si>
    <t>6e95068a-96d2-4309-84aa-9a28904c947a</t>
  </si>
  <si>
    <t>Eric Raymond</t>
  </si>
  <si>
    <t>4de96ded-6447-43fd-b2e0-3e14a72af7e6</t>
  </si>
  <si>
    <t>Jason English</t>
  </si>
  <si>
    <t>b7b449df-6ecd-4d34-a575-aaac3738b019</t>
  </si>
  <si>
    <t>Timothy Alvarez</t>
  </si>
  <si>
    <t>76b91fa4-38f6-4889-b589-191d81e612e0</t>
  </si>
  <si>
    <t>Olivia Hurst</t>
  </si>
  <si>
    <t>52b4a7d7-7abe-4814-a53e-6060cfab2d39</t>
  </si>
  <si>
    <t>Robert Whitaker</t>
  </si>
  <si>
    <t>d93eb200-6c4d-49d4-8a45-d6890860b594</t>
  </si>
  <si>
    <t>Anne Peterson</t>
  </si>
  <si>
    <t>534f42df-9f76-483d-bc59-357f8b039a8a</t>
  </si>
  <si>
    <t>Jean Walker</t>
  </si>
  <si>
    <t>6cbc72c6-a6b2-4c77-be39-2d35c0a6205c</t>
  </si>
  <si>
    <t>686c15ce-a1d3-4ad4-8cd5-7ff4cec76420</t>
  </si>
  <si>
    <t>1c4d5d96-c724-41fb-869b-07bfe01af888</t>
  </si>
  <si>
    <t>4467ae2e-6b05-4279-95c9-f7a9444a3c64</t>
  </si>
  <si>
    <t>Christina Jimenez</t>
  </si>
  <si>
    <t>ba315366-57ab-4f4b-be51-61623d7228ba</t>
  </si>
  <si>
    <t>Cheryl Roberson</t>
  </si>
  <si>
    <t>8e05e72b-18d5-49aa-b6ea-3cbaafbf3514</t>
  </si>
  <si>
    <t>4cee92c9-cbd3-4401-bcd1-f09ff3989a61</t>
  </si>
  <si>
    <t>8c99fcab-beaa-4116-9db3-dfad6ca6e6fe</t>
  </si>
  <si>
    <t>Meagan Meyers</t>
  </si>
  <si>
    <t>49fbf432-5aaf-468c-91af-63c2541364f3</t>
  </si>
  <si>
    <t>7a1a73b0-9859-4b7e-b4be-b52bb763b862</t>
  </si>
  <si>
    <t>0eb65648-6ffe-4aee-97d5-63a3dfebbf97</t>
  </si>
  <si>
    <t>Emily Simpson</t>
  </si>
  <si>
    <t>19b02f74-511a-438d-8895-e4acbab3bde0</t>
  </si>
  <si>
    <t>Diana Archer</t>
  </si>
  <si>
    <t>6ac50d88-58d1-4ecf-890d-bf7ae5167acb</t>
  </si>
  <si>
    <t>Brian Vega</t>
  </si>
  <si>
    <t>8ce50b33-0dcd-433d-aa87-db9c149f42b2</t>
  </si>
  <si>
    <t>4dd8b015-79a7-4061-96a4-6cf99fd48858</t>
  </si>
  <si>
    <t>Amy Morris DDS</t>
  </si>
  <si>
    <t>e86b913e-3728-43eb-bd07-6b47b7a81c2d</t>
  </si>
  <si>
    <t>Frances Orozco</t>
  </si>
  <si>
    <t>23cf3860-e3e1-4c99-ae7d-10bd29161140</t>
  </si>
  <si>
    <t>76c86206-8f78-4d63-89ad-6678c2ebacc0</t>
  </si>
  <si>
    <t>Kristen Marsh</t>
  </si>
  <si>
    <t>d7163c2a-af5e-4921-bb90-3f4b833235d2</t>
  </si>
  <si>
    <t>James Leon III</t>
  </si>
  <si>
    <t>baf79b36-d96a-487f-a3d9-aeeb7015ce03</t>
  </si>
  <si>
    <t>Mallory Velasquez</t>
  </si>
  <si>
    <t>94ec42bd-6e7b-4237-a53f-8f927ea254a2</t>
  </si>
  <si>
    <t>Whitney Dean</t>
  </si>
  <si>
    <t>5919e5f2-9ed7-40b2-928c-1f6acb5a5760</t>
  </si>
  <si>
    <t>John Gay</t>
  </si>
  <si>
    <t>7cfaa878-0c1d-4b13-a809-bd5623bc2c94</t>
  </si>
  <si>
    <t>Samuel Ortega</t>
  </si>
  <si>
    <t>40d04a8e-0a39-4eb3-afb9-9cced64f3225</t>
  </si>
  <si>
    <t>38827a86-b998-46b8-ae60-ace61a4543c0</t>
  </si>
  <si>
    <t>d5d4cd5b-f4b2-40b0-b510-b1ea6db9d204</t>
  </si>
  <si>
    <t>0a627dc3-7f12-439f-94c1-1fad75d3523f</t>
  </si>
  <si>
    <t>Peggy Bowers</t>
  </si>
  <si>
    <t>e2ecab03-89af-4496-86e2-bc0cc93d13bc</t>
  </si>
  <si>
    <t>Jeffrey Nelson</t>
  </si>
  <si>
    <t>bf0cb553-aaa7-4bb4-b798-cd9f3b39ef76</t>
  </si>
  <si>
    <t>1d888c3b-82fb-4bd5-a6c8-0859f13889d2</t>
  </si>
  <si>
    <t>a7b8873a-048c-4236-9c49-1105a0e9840e</t>
  </si>
  <si>
    <t>Brian Barker</t>
  </si>
  <si>
    <t>05b3d14b-43a6-418e-a3bf-4597ae5c8134</t>
  </si>
  <si>
    <t>9972cfcf-e7b6-43fa-bd25-b913380d4f9f</t>
  </si>
  <si>
    <t>d28e9851-c94a-4c67-ad3a-2a2c56021053</t>
  </si>
  <si>
    <t>9a4456db-e7d2-4c01-8d2b-1cfa9f02a22e</t>
  </si>
  <si>
    <t>8e9f989e-05ce-401a-9a3c-c73370d346b2</t>
  </si>
  <si>
    <t>5beeb754-f231-4488-8563-d7c0f6f6851e</t>
  </si>
  <si>
    <t>Nancy Wilkins</t>
  </si>
  <si>
    <t>40cad25b-56ab-46e0-bb1a-2ad8ff531402</t>
  </si>
  <si>
    <t>Vanessa West</t>
  </si>
  <si>
    <t>d0bda9b8-a864-409a-8bdd-14dff9bd3eb9</t>
  </si>
  <si>
    <t>Diane Bennett</t>
  </si>
  <si>
    <t>a2e0a72a-bb78-4c01-96d4-55952e0b882a</t>
  </si>
  <si>
    <t>0546b8fc-882d-430c-8260-dcc9ab85674f</t>
  </si>
  <si>
    <t>7cfbe8ee-4894-4733-8598-4bad8ba3e3ea</t>
  </si>
  <si>
    <t>Larry Archer</t>
  </si>
  <si>
    <t>d9dccbfe-e931-426f-9dce-d06707f9b542</t>
  </si>
  <si>
    <t>a31985af-c807-4bf6-acbe-25f7c53b7d0f</t>
  </si>
  <si>
    <t>Timothy Ford</t>
  </si>
  <si>
    <t>ae8f8508-135e-4cfe-bf44-14b289184b46</t>
  </si>
  <si>
    <t>Cesar Sullivan</t>
  </si>
  <si>
    <t>be0050fd-fd91-4c5c-bc01-7133776edbe1</t>
  </si>
  <si>
    <t>Mrs. Julia Vincent</t>
  </si>
  <si>
    <t>6558de1e-b70c-4cf2-865d-401ac80751a6</t>
  </si>
  <si>
    <t>Stuart Thompson</t>
  </si>
  <si>
    <t>c3640030-f051-43ab-a259-6d67c26a9989</t>
  </si>
  <si>
    <t>5155513b-010e-4d11-a5f9-9fcb1b2c6b7c</t>
  </si>
  <si>
    <t>Mariah Hernandez</t>
  </si>
  <si>
    <t>43a192fe-a9f9-4d15-9209-7da88152c363</t>
  </si>
  <si>
    <t>Albert Park</t>
  </si>
  <si>
    <t>cc3a67d5-635d-4ea4-96c2-390f36da7ab1</t>
  </si>
  <si>
    <t>Christina Burch</t>
  </si>
  <si>
    <t>0244ef15-ca2a-42a6-bf50-f0050c9b4579</t>
  </si>
  <si>
    <t>Rachel Bautista</t>
  </si>
  <si>
    <t>125efd26-b66d-4b8d-88b1-d71c430af826</t>
  </si>
  <si>
    <t>c7d407cb-00d8-4dd4-8cbd-af388f502e6d</t>
  </si>
  <si>
    <t>Bradley Munoz</t>
  </si>
  <si>
    <t>84940e72-14dd-40cb-be0e-dad1dbbf4b0c</t>
  </si>
  <si>
    <t>d06628b2-970c-4428-902b-95e3847825e1</t>
  </si>
  <si>
    <t>Mallory Hurst</t>
  </si>
  <si>
    <t>26a7105a-c6d6-4f25-972a-c713f0f92ae2</t>
  </si>
  <si>
    <t>13cc0474-831d-4914-9212-f6fa696ec546</t>
  </si>
  <si>
    <t>Julie James</t>
  </si>
  <si>
    <t>8a3f4f1e-ff51-41a0-b89a-2e14b25cfd98</t>
  </si>
  <si>
    <t>f95a2ba4-c20a-4428-8424-017012d3c8ae</t>
  </si>
  <si>
    <t>Heather Morgan</t>
  </si>
  <si>
    <t>376e95d7-73f0-4267-b755-6b8b36efcddc</t>
  </si>
  <si>
    <t>97c5f1f4-c53f-4820-847b-58a647917ff3</t>
  </si>
  <si>
    <t>Katie Ramsey</t>
  </si>
  <si>
    <t>41149603-f0e3-4e45-ae1a-e5fb2bea4024</t>
  </si>
  <si>
    <t>facaa4b4-c80e-4f6e-aed9-d6fac9cf9b09</t>
  </si>
  <si>
    <t>Janet Bennett</t>
  </si>
  <si>
    <t>ef1badbd-5952-4b83-a97b-eb15d7ef8fb0</t>
  </si>
  <si>
    <t>Virginia Hill</t>
  </si>
  <si>
    <t>d77ba554-e65a-436d-ab46-a7096c9f5a52</t>
  </si>
  <si>
    <t>5046f273-1d7c-4e4a-ba28-6aa6299e0f41</t>
  </si>
  <si>
    <t>ae444a3f-ad15-43f3-ace5-474c76d7618e</t>
  </si>
  <si>
    <t>Nicholas Gordon</t>
  </si>
  <si>
    <t>20553d35-cef4-4b55-9805-a7df691b38f3</t>
  </si>
  <si>
    <t>Ashley Odonnell</t>
  </si>
  <si>
    <t>ca897474-8d9a-44b9-bb0c-0c9690f2f72f</t>
  </si>
  <si>
    <t>Margaret Andersen</t>
  </si>
  <si>
    <t>ae9deae3-55b4-4938-98b4-e176625d7838</t>
  </si>
  <si>
    <t>Lauren Irwin</t>
  </si>
  <si>
    <t>f9b0b88e-ac05-4835-a2a0-e91a1f164ee3</t>
  </si>
  <si>
    <t>Taylor Erickson</t>
  </si>
  <si>
    <t>47562aa8-0129-4568-9fc7-99139c67cd62</t>
  </si>
  <si>
    <t>Glenn Velez</t>
  </si>
  <si>
    <t>50970c1e-86e7-4662-a22d-3687ef0d15d4</t>
  </si>
  <si>
    <t>Ray Martinez</t>
  </si>
  <si>
    <t>3352c086-6f37-45ba-bbdb-851e49fdc2f0</t>
  </si>
  <si>
    <t>Jennifer Dillon</t>
  </si>
  <si>
    <t>81dad5ac-74c9-40af-8702-d4d55939400d</t>
  </si>
  <si>
    <t>Jasmin Fisher</t>
  </si>
  <si>
    <t>3ad4fc47-2574-4c17-abaf-ecfb9e2822a8</t>
  </si>
  <si>
    <t>Phillip Hunt</t>
  </si>
  <si>
    <t>9e1aff6c-2bd8-48b6-a193-0b3ac0120959</t>
  </si>
  <si>
    <t>8ecdee74-0358-4d31-b548-524bbd2192dd</t>
  </si>
  <si>
    <t>Susan Owens</t>
  </si>
  <si>
    <t>69059313-a912-495f-b25e-0b9b83c6fc49</t>
  </si>
  <si>
    <t>Lawrence Mathews</t>
  </si>
  <si>
    <t>f991e148-1e6c-4523-980c-a17e48cb813d</t>
  </si>
  <si>
    <t>070cf50a-6f93-47a3-9774-c0c15f9b25fa</t>
  </si>
  <si>
    <t>Crystal Riggs</t>
  </si>
  <si>
    <t>25a2e41e-314d-452d-b16e-da7db831f870</t>
  </si>
  <si>
    <t>John Davis DDS</t>
  </si>
  <si>
    <t>2550ee0e-b3a9-43c5-a81b-a43d2c23211a</t>
  </si>
  <si>
    <t>Jasmine Webster</t>
  </si>
  <si>
    <t>d03e6e33-028e-4f5e-8040-90e57999c150</t>
  </si>
  <si>
    <t>Joel Acosta</t>
  </si>
  <si>
    <t>2d2f6dec-beec-4fd9-b82f-3525df6025a7</t>
  </si>
  <si>
    <t>f76a0e10-826c-4c8f-bcfb-1b55ac44e1f6</t>
  </si>
  <si>
    <t>Dustin Chambers</t>
  </si>
  <si>
    <t>94117b4d-639b-4a4c-8260-fb391885dbdb</t>
  </si>
  <si>
    <t>e06379fe-4e34-47ff-a244-14b0f15024b8</t>
  </si>
  <si>
    <t>Richard Andrade</t>
  </si>
  <si>
    <t>c84e0fd1-0d18-4e1f-baa5-7edf003f2946</t>
  </si>
  <si>
    <t>1f8bb285-6c6a-470c-ab50-b02b8ae1c280</t>
  </si>
  <si>
    <t>c90fc9e1-bb61-43d6-9dd4-6886b70a8efa</t>
  </si>
  <si>
    <t>35b6d649-1cab-4a8f-b2da-a8b3b20ca988</t>
  </si>
  <si>
    <t>Philip Henderson</t>
  </si>
  <si>
    <t>effdc74f-32e0-412a-9b78-8bb6908c6b31</t>
  </si>
  <si>
    <t>Margaret Ramos</t>
  </si>
  <si>
    <t>dab0685d-ef50-4b1b-86c6-33f512a47fe6</t>
  </si>
  <si>
    <t>78bcbcf0-737b-4653-896e-3bb7e20615a8</t>
  </si>
  <si>
    <t>a28d86da-4ff5-410e-a73f-636a953b90f8</t>
  </si>
  <si>
    <t>1e158606-af72-4fdc-93dc-c12385e82a70</t>
  </si>
  <si>
    <t>Rhonda Jacobson</t>
  </si>
  <si>
    <t>72a970df-8036-4bf8-9c4b-e86229ca5bd9</t>
  </si>
  <si>
    <t>Barbara Roberts</t>
  </si>
  <si>
    <t>da757dbe-f757-4b10-af5b-19ac99eb1105</t>
  </si>
  <si>
    <t>Tina Jones</t>
  </si>
  <si>
    <t>972a84ab-5fd0-4a5d-9bb2-c1c6a4191e57</t>
  </si>
  <si>
    <t>Dominique Bailey PhD</t>
  </si>
  <si>
    <t>0c07e22e-48fe-4ee5-b58f-743c677a121f</t>
  </si>
  <si>
    <t>Joan Wallace DVM</t>
  </si>
  <si>
    <t>4de38c7a-6dee-424e-b82d-f88cd71129ba</t>
  </si>
  <si>
    <t>d6e9733e-9934-4f69-a157-901aae758ef5</t>
  </si>
  <si>
    <t>b15fefda-b38b-4255-b512-41cc2b89a34b</t>
  </si>
  <si>
    <t>c87fcdf3-d70d-4b0c-86e5-e56eb0e635d9</t>
  </si>
  <si>
    <t>fb539188-ff4d-4833-9ac8-ed43b3404027</t>
  </si>
  <si>
    <t>Sean Wade</t>
  </si>
  <si>
    <t>c6d932b5-73d9-47cf-a869-9422a7020ade</t>
  </si>
  <si>
    <t>Stephen Thornton</t>
  </si>
  <si>
    <t>12bf5082-2174-47aa-bee9-fc6ee2d25588</t>
  </si>
  <si>
    <t>Kevin Ruiz</t>
  </si>
  <si>
    <t>29059573-5ad6-493d-a0c4-3f51c0e67e26</t>
  </si>
  <si>
    <t>41bb0aed-caae-4861-b174-7cd173ba467d</t>
  </si>
  <si>
    <t>Virginia Rice</t>
  </si>
  <si>
    <t>6c4bb36c-0cbe-42dd-9f03-e9d40d1dd191</t>
  </si>
  <si>
    <t>0dcc73b6-a426-49b3-9f83-7d6c96e9a8d4</t>
  </si>
  <si>
    <t>Kayla Simmons</t>
  </si>
  <si>
    <t>5d6211d2-8669-4891-a63f-9da0d2fc087a</t>
  </si>
  <si>
    <t>Holly Romero</t>
  </si>
  <si>
    <t>b3076b6c-fb10-4bb7-a621-ae4c60c74a73</t>
  </si>
  <si>
    <t>83e51054-ec62-428e-9bd4-d7cce5edda05</t>
  </si>
  <si>
    <t>Mrs. Lisa Park DDS</t>
  </si>
  <si>
    <t>8432f8ae-9f42-4f51-9d1e-8970fd0cea0d</t>
  </si>
  <si>
    <t>Charlene Perez</t>
  </si>
  <si>
    <t>09f79572-0008-4a8d-86cd-6052a85a92dd</t>
  </si>
  <si>
    <t>Sean Spencer</t>
  </si>
  <si>
    <t>7cb88ef2-e299-4dcd-97c4-4e0b6f2082e2</t>
  </si>
  <si>
    <t>Mrs. Janet Wagner</t>
  </si>
  <si>
    <t>4a019bb9-61a3-4f72-bbe3-7949600baedf</t>
  </si>
  <si>
    <t>Gabriel Hess</t>
  </si>
  <si>
    <t>715a7873-dba8-4c7b-9434-bb84b3b68f64</t>
  </si>
  <si>
    <t>Joseph Burke</t>
  </si>
  <si>
    <t>249ec27b-6e16-4cbb-994e-5207972e699e</t>
  </si>
  <si>
    <t>David Chaney</t>
  </si>
  <si>
    <t>81922e5e-158c-48fc-ad7a-9ba1fa8ee149</t>
  </si>
  <si>
    <t>Tiffany Thompson</t>
  </si>
  <si>
    <t>c910610e-fb21-4caa-9b26-ccfbc109e546</t>
  </si>
  <si>
    <t>Shelley Davenport</t>
  </si>
  <si>
    <t>e09838c7-f0a0-48ae-8fb3-728c9e7a8d35</t>
  </si>
  <si>
    <t>76f61307-9e92-4e5f-b828-303a1b320aa2</t>
  </si>
  <si>
    <t>Olivia Jenkins</t>
  </si>
  <si>
    <t>b69746df-9a57-48f2-ab0e-5de97c27936c</t>
  </si>
  <si>
    <t>32f4c67a-6c16-4939-b3a4-b0e0890ed52f</t>
  </si>
  <si>
    <t>977aa301-bd5b-4d47-aef7-93e446f38773</t>
  </si>
  <si>
    <t>286cc747-d322-483f-9b59-ddb3637b1106</t>
  </si>
  <si>
    <t>d90031d2-7a86-4e00-a120-d409c24b6606</t>
  </si>
  <si>
    <t>Nicholas Osborne</t>
  </si>
  <si>
    <t>32ac8123-b6cd-4949-a5d0-0038766d4792</t>
  </si>
  <si>
    <t>4b437ee6-c567-4297-b847-c55d8bed17c1</t>
  </si>
  <si>
    <t>3c95a931-0b31-4ec0-9951-7b1d7f5411fd</t>
  </si>
  <si>
    <t>a25e9f7e-d49a-47f1-90d3-7bd0c0b4270f</t>
  </si>
  <si>
    <t>3b614f84-3a16-4183-a3ba-4fa913819441</t>
  </si>
  <si>
    <t>Sonia Walker</t>
  </si>
  <si>
    <t>c8013940-1df6-44ff-bbdd-865296c808ae</t>
  </si>
  <si>
    <t>Abigail Gardner</t>
  </si>
  <si>
    <t>0fbf2332-ae5f-49eb-979c-7cb72006358e</t>
  </si>
  <si>
    <t>Diana Sanders</t>
  </si>
  <si>
    <t>a16138be-1cb6-4af9-9530-e57897050dcf</t>
  </si>
  <si>
    <t>Brandy Barrett</t>
  </si>
  <si>
    <t>f74c6685-0656-4e39-8754-8e2a34b8bbfd</t>
  </si>
  <si>
    <t>Sheryl Stone</t>
  </si>
  <si>
    <t>868c8870-e1a7-45e7-b0b9-5ba311b295ee</t>
  </si>
  <si>
    <t>3eb70c40-758b-46c5-b217-3452b3c0959f</t>
  </si>
  <si>
    <t>Jeff Clark</t>
  </si>
  <si>
    <t>370e6260-ca12-4d80-a070-70a541a51c5c</t>
  </si>
  <si>
    <t>26e8c4e4-068f-479f-bb4f-4653f9a8dd44</t>
  </si>
  <si>
    <t>55902949-6519-4a70-aa6c-27ef782dad4f</t>
  </si>
  <si>
    <t>3e7296c0-df02-4265-b05f-cbce5219f169</t>
  </si>
  <si>
    <t>Danielle Warner</t>
  </si>
  <si>
    <t>5a634fcf-8ca0-41d7-87c9-597ef6a3bb3d</t>
  </si>
  <si>
    <t>Samantha Jarvis</t>
  </si>
  <si>
    <t>9126ec76-10b1-406a-b0d0-b98a82932ed7</t>
  </si>
  <si>
    <t>8dc1af83-dcb3-4788-95fb-0541364f1904</t>
  </si>
  <si>
    <t>1a9a9f2a-9cc7-4769-a36d-acfe03f02bef</t>
  </si>
  <si>
    <t>290ec51f-f585-4599-ba78-e93263ad9b01</t>
  </si>
  <si>
    <t>1f81ddcb-8122-4797-9bdd-9b3df121bfc9</t>
  </si>
  <si>
    <t>David Andrade</t>
  </si>
  <si>
    <t>0ea2254c-ca7b-4496-bcfb-f70a5f8d290c</t>
  </si>
  <si>
    <t>Daniel Escobar</t>
  </si>
  <si>
    <t>5892371e-d41f-4da7-b35a-c56e47622da9</t>
  </si>
  <si>
    <t>dd28caab-138c-4cac-941a-6610e0b14747</t>
  </si>
  <si>
    <t>Jenna Berger</t>
  </si>
  <si>
    <t>3dcb86c8-8304-40f5-bcc9-1b0452783c31</t>
  </si>
  <si>
    <t>03e467de-3084-4c8d-9af9-a36c347b0be0</t>
  </si>
  <si>
    <t>Emily Stevens</t>
  </si>
  <si>
    <t>d48fe397-265d-48c1-8e3a-dbf47d5e5340</t>
  </si>
  <si>
    <t>8657562a-68a1-4b05-b8fe-b8e258aadbc8</t>
  </si>
  <si>
    <t>559b7cba-3b57-4309-8257-cd1744c82c3f</t>
  </si>
  <si>
    <t>Charles Shepard MD</t>
  </si>
  <si>
    <t>cb77d0a5-42a5-4085-b7fa-65730aeb3c35</t>
  </si>
  <si>
    <t>76da822a-e65d-4b22-a924-671f999fa3c0</t>
  </si>
  <si>
    <t>Nancy Glover</t>
  </si>
  <si>
    <t>5b6f01fd-9f7c-4c33-88e2-3e833aa28d94</t>
  </si>
  <si>
    <t>Alexis Neal</t>
  </si>
  <si>
    <t>1ff4c8cb-986a-4df6-8540-961a6e2edf13</t>
  </si>
  <si>
    <t>Samantha Everett</t>
  </si>
  <si>
    <t>7ad2f90f-f250-453c-bb00-6c049b27b9a0</t>
  </si>
  <si>
    <t>271b4e82-a7f7-4e90-98d5-a458bac4b25e</t>
  </si>
  <si>
    <t>Ashley Burke</t>
  </si>
  <si>
    <t>08be4d13-163f-47ef-9e07-ffb4de15e166</t>
  </si>
  <si>
    <t>Brandon Torres</t>
  </si>
  <si>
    <t>4e47211f-ab89-42e0-be92-8ab7cd865cf1</t>
  </si>
  <si>
    <t>4dddba1e-bcd7-4d93-9e6e-ec9738a220d8</t>
  </si>
  <si>
    <t>Gregory Santos</t>
  </si>
  <si>
    <t>4b610682-80e4-4522-86b7-824aa6151de3</t>
  </si>
  <si>
    <t>dc7348db-83fa-4934-b15f-96b5ac5f59b1</t>
  </si>
  <si>
    <t>a8569bfc-a232-4209-968a-0b4d0fdeb5ee</t>
  </si>
  <si>
    <t>Bonnie Miller</t>
  </si>
  <si>
    <t>ab29a4d0-413c-4ad1-a02b-47783f35a584</t>
  </si>
  <si>
    <t>Kimberly Sims</t>
  </si>
  <si>
    <t>a1a4c47e-b233-43b7-890b-881744cee450</t>
  </si>
  <si>
    <t>Emily Perkins</t>
  </si>
  <si>
    <t>0d1a30f7-ff3b-41eb-acbb-2de4caaefe17</t>
  </si>
  <si>
    <t>Daniel Barr</t>
  </si>
  <si>
    <t>9746a5a2-6a01-4611-b74a-1bd604c566dc</t>
  </si>
  <si>
    <t>Ryan Rivera</t>
  </si>
  <si>
    <t>c05f2dbb-25c7-40a1-99a4-82d327ca1c79</t>
  </si>
  <si>
    <t>Denise Bowman</t>
  </si>
  <si>
    <t>e83193fc-8780-4b9c-8ad2-323e666ed011</t>
  </si>
  <si>
    <t>Douglas Johns</t>
  </si>
  <si>
    <t>8fac104f-a5b4-4088-9f9a-fc73db60a560</t>
  </si>
  <si>
    <t>9987b2c6-f110-40f8-833c-a27e4c892a04</t>
  </si>
  <si>
    <t>Richard Holland</t>
  </si>
  <si>
    <t>ca104d10-9aba-43c7-b154-ec59b03a154c</t>
  </si>
  <si>
    <t>e4097ba3-dfda-47cf-bc65-cf1532feb3cf</t>
  </si>
  <si>
    <t>John Patterson MD</t>
  </si>
  <si>
    <t>c0b5aff7-db46-432a-8d3b-5e4a45ad1b5d</t>
  </si>
  <si>
    <t>Paul Guerrero</t>
  </si>
  <si>
    <t>fed055ba-9fdd-4ee8-9eb7-40a4c9cc8c8b</t>
  </si>
  <si>
    <t>7e07911d-3226-4ed2-a5d1-031d64839d1f</t>
  </si>
  <si>
    <t>96e83a54-d6bf-4ceb-9c8d-5618b162f777</t>
  </si>
  <si>
    <t>Stephen French</t>
  </si>
  <si>
    <t>98b6082a-5017-4931-8b87-d1c11ce79f77</t>
  </si>
  <si>
    <t>b0f0c157-6c0c-43e2-bafa-13c9f80493cd</t>
  </si>
  <si>
    <t>Veronica Heath</t>
  </si>
  <si>
    <t>ee676878-5eab-43c3-b903-44792be194e6</t>
  </si>
  <si>
    <t>Tony Donovan</t>
  </si>
  <si>
    <t>7c6c9e1f-c0db-4bd1-a69b-b1b3a4302af2</t>
  </si>
  <si>
    <t>Jack Diaz</t>
  </si>
  <si>
    <t>1f3b6176-a66a-42c4-b036-3f4c35b328ab</t>
  </si>
  <si>
    <t>906d1e70-542a-4a5d-9d94-99334e490ba3</t>
  </si>
  <si>
    <t>Mark Reynolds</t>
  </si>
  <si>
    <t>e66ef1eb-94f5-49fc-8d72-60b0ba1c5086</t>
  </si>
  <si>
    <t>Cassandra Becker</t>
  </si>
  <si>
    <t>5fadaca9-c9b1-4375-aa66-d746ebcb1034</t>
  </si>
  <si>
    <t>Shirley Cook MD</t>
  </si>
  <si>
    <t>7b4639b7-0067-46aa-b437-42db7ae0581a</t>
  </si>
  <si>
    <t>Cynthia Romero</t>
  </si>
  <si>
    <t>b2b2e2d0-b387-4904-a25c-851868701bdd</t>
  </si>
  <si>
    <t>61d8d7fd-b031-4d05-9508-0b8e10754c82</t>
  </si>
  <si>
    <t>Ryan Bright</t>
  </si>
  <si>
    <t>3d95969d-47fd-4b7e-95c0-fe5a9f2835fd</t>
  </si>
  <si>
    <t>9af622eb-52db-4ca1-a87b-6fe22c5a5308</t>
  </si>
  <si>
    <t>Victoria Rogers</t>
  </si>
  <si>
    <t>0b7498fb-119d-4c16-b8d9-f73ecde862fe</t>
  </si>
  <si>
    <t>Steve Reese</t>
  </si>
  <si>
    <t>aceab194-52c8-403d-b8ad-a29f8dd9d4a3</t>
  </si>
  <si>
    <t>Ashley Robles</t>
  </si>
  <si>
    <t>b80b390b-ca76-4be6-90c6-dbade72b0387</t>
  </si>
  <si>
    <t>6346b39f-0c2a-4729-a02e-f8033c15c803</t>
  </si>
  <si>
    <t>Andrew Zimmerman</t>
  </si>
  <si>
    <t>d780d88c-1885-46ed-a071-dc8e799617ab</t>
  </si>
  <si>
    <t>Paul Powell</t>
  </si>
  <si>
    <t>b680586e-321f-4adc-88d8-3e381b68d5a2</t>
  </si>
  <si>
    <t>Adam Rowe</t>
  </si>
  <si>
    <t>3e824c32-6b94-47e2-bfa8-46db7d828103</t>
  </si>
  <si>
    <t>Christina Ray</t>
  </si>
  <si>
    <t>e43c6717-471f-4367-80f3-041aa1d71d33</t>
  </si>
  <si>
    <t>Robert Shelton</t>
  </si>
  <si>
    <t>19c6c78a-fcc0-41b9-899f-92a8323df2bf</t>
  </si>
  <si>
    <t>Cynthia Fitzgerald</t>
  </si>
  <si>
    <t>ad17eab9-73bb-41e6-9cf8-7b0530b0b358</t>
  </si>
  <si>
    <t>be0ba06e-e681-46c0-860c-b55664257149</t>
  </si>
  <si>
    <t>Frank Whitaker</t>
  </si>
  <si>
    <t>22885131-50e4-4c69-80a7-5f3028fda2fe</t>
  </si>
  <si>
    <t>Audrey Guerrero</t>
  </si>
  <si>
    <t>5abc3690-9b81-402e-a606-e87d731ba27d</t>
  </si>
  <si>
    <t>Lawrence Nixon</t>
  </si>
  <si>
    <t>a80eec1b-feeb-4739-95c2-93968d37f311</t>
  </si>
  <si>
    <t>Daniel Moody</t>
  </si>
  <si>
    <t>06035738-ee54-4f22-b051-4ee5198c7a7e</t>
  </si>
  <si>
    <t>Mrs. Diana Douglas</t>
  </si>
  <si>
    <t>fe5591ad-be6b-4f9f-af01-a030412f0109</t>
  </si>
  <si>
    <t>051291cd-25ee-463d-ad6d-8af3a2a0e90e</t>
  </si>
  <si>
    <t>Amber Colon</t>
  </si>
  <si>
    <t>275a8978-ed73-48d0-9bb8-20f16142ac74</t>
  </si>
  <si>
    <t>Mr. Kirk Porter</t>
  </si>
  <si>
    <t>9d7ca9fd-8bf7-41c3-935f-ed6067dc075e</t>
  </si>
  <si>
    <t>Ryan Houston</t>
  </si>
  <si>
    <t>dc8e1463-3573-4311-92fa-0d16a724b259</t>
  </si>
  <si>
    <t>Tonya Johnston</t>
  </si>
  <si>
    <t>e42b219f-f7c2-4620-9c72-1b8d7c1bc09f</t>
  </si>
  <si>
    <t>George House</t>
  </si>
  <si>
    <t>d6de53af-e0cd-4d44-880c-19a5f04dd539</t>
  </si>
  <si>
    <t>Jacqueline Ramirez</t>
  </si>
  <si>
    <t>6a351bd4-5c71-4505-aa74-bf07c560ff03</t>
  </si>
  <si>
    <t>Joseph Donaldson</t>
  </si>
  <si>
    <t>5fe3df81-a63a-4e2e-95c7-5ab0d4c4eb81</t>
  </si>
  <si>
    <t>Jerry Abbott</t>
  </si>
  <si>
    <t>3c3caa10-3ebe-431d-90dd-5444884333f6</t>
  </si>
  <si>
    <t>df55ee75-77f7-459e-82a9-04ccdd03afdc</t>
  </si>
  <si>
    <t>Evelyn Santos</t>
  </si>
  <si>
    <t>298b85d5-292e-41d7-9562-4e531c9d081a</t>
  </si>
  <si>
    <t>Jeffrey Terrell</t>
  </si>
  <si>
    <t>0322fe23-af4c-4c3e-9c30-b82a12c1e0c9</t>
  </si>
  <si>
    <t>Terrence Hayes</t>
  </si>
  <si>
    <t>d45708e9-627a-4346-9f4a-23998916436d</t>
  </si>
  <si>
    <t>Frank Pham</t>
  </si>
  <si>
    <t>b870d226-9c25-40e5-a094-48d2d3fe04d5</t>
  </si>
  <si>
    <t>Justin Holt</t>
  </si>
  <si>
    <t>7095dd49-4e65-4c4c-a602-ded503320671</t>
  </si>
  <si>
    <t>Stephen George Jr.</t>
  </si>
  <si>
    <t>4c3a9d43-d989-4208-91d7-87a4b5677062</t>
  </si>
  <si>
    <t>33c1ad0b-beee-4f07-a6c5-cbbda2ce9adb</t>
  </si>
  <si>
    <t>09ae9c6b-1789-4c10-8e9f-c89aee311dea</t>
  </si>
  <si>
    <t>Wayne Dalton</t>
  </si>
  <si>
    <t>49caa4c0-d83b-419b-8cec-15901b860b88</t>
  </si>
  <si>
    <t>36ff3cbe-2333-48a2-9e84-8b30e4c725c7</t>
  </si>
  <si>
    <t>Diana Woodard</t>
  </si>
  <si>
    <t>b04760ac-5839-4bc9-8d30-4ce98a808d8f</t>
  </si>
  <si>
    <t>Cesar Blackburn</t>
  </si>
  <si>
    <t>ff49b6e9-a2bb-4b00-a15e-0f118ee6e01b</t>
  </si>
  <si>
    <t>Eric Graham</t>
  </si>
  <si>
    <t>6463a72a-cc4a-4040-b2fd-6c5512fb0ced</t>
  </si>
  <si>
    <t>Philip Doyle</t>
  </si>
  <si>
    <t>0d47b77a-d67e-451d-bcc2-f4ade1c1355f</t>
  </si>
  <si>
    <t>Eric Larson</t>
  </si>
  <si>
    <t>da065766-e206-4ca4-9b56-7f4be51ab573</t>
  </si>
  <si>
    <t>ec77d5aa-8946-4777-8b9e-077bee993914</t>
  </si>
  <si>
    <t>Kristen Franklin</t>
  </si>
  <si>
    <t>c34047de-9cf9-43e4-946f-be52d31b530d</t>
  </si>
  <si>
    <t>Hector Wang</t>
  </si>
  <si>
    <t>1f3ec5d8-e2b7-4431-8f74-ad6524f969bc</t>
  </si>
  <si>
    <t>a389e7f7-8aaa-4ae1-8e8f-34ed404488ab</t>
  </si>
  <si>
    <t>Paul Weber DDS</t>
  </si>
  <si>
    <t>0d0388d7-a2b2-4d16-b131-2c18b129dce7</t>
  </si>
  <si>
    <t>Shannon Fernandez</t>
  </si>
  <si>
    <t>536b6209-d2c3-4697-a23b-4da65f80c8dd</t>
  </si>
  <si>
    <t>Lucas Weber</t>
  </si>
  <si>
    <t>a29a5440-001c-4478-b33a-a80bc70d9a73</t>
  </si>
  <si>
    <t>79e3af11-0eac-4426-8aa7-a3822c824b0b</t>
  </si>
  <si>
    <t>Corey Lucas</t>
  </si>
  <si>
    <t>b21bbfe9-a4eb-4cad-ab66-82e3128570ea</t>
  </si>
  <si>
    <t>31002519-96f7-4d92-b872-6271e05cd084</t>
  </si>
  <si>
    <t>c077d180-7d6f-42fd-a75e-95c7bcd67c9b</t>
  </si>
  <si>
    <t>Cassie Santiago</t>
  </si>
  <si>
    <t>02d7e2c7-5d00-4557-80b3-aa98fe3d8db8</t>
  </si>
  <si>
    <t>da283067-a474-4698-83a8-f8b295770033</t>
  </si>
  <si>
    <t>42dbedab-4d35-4a8c-8630-b2bb87bc6f3d</t>
  </si>
  <si>
    <t>fe2feb05-8b9f-431d-b1ce-ff412453f6f1</t>
  </si>
  <si>
    <t>8c0272e1-0e0d-4d25-a3af-b6849eb3c858</t>
  </si>
  <si>
    <t>Joe Johnston</t>
  </si>
  <si>
    <t>36ac1b3d-2334-4a24-ac41-ddea3ee2d68e</t>
  </si>
  <si>
    <t>Cynthia Small</t>
  </si>
  <si>
    <t>e2a9df61-7430-47cb-a33e-96aed8caee1c</t>
  </si>
  <si>
    <t>Jessica Delgado</t>
  </si>
  <si>
    <t>85255049-e976-4302-a522-b1b9ddae37e3</t>
  </si>
  <si>
    <t>924efa02-b459-4d35-94b2-25565b56fae9</t>
  </si>
  <si>
    <t>Christine Juarez</t>
  </si>
  <si>
    <t>37007831-de52-4778-b33d-e7e8e0fb4719</t>
  </si>
  <si>
    <t>0fab3838-8d48-4bd7-84df-13fb5cae4715</t>
  </si>
  <si>
    <t>80a37fae-7bc1-4679-a2a6-728f7f97821c</t>
  </si>
  <si>
    <t>2fa4d89e-1db0-4387-9f04-4e7afda841f6</t>
  </si>
  <si>
    <t>eb23b091-666c-46d4-af93-7dc37265ebd4</t>
  </si>
  <si>
    <t>cdab1dcc-248e-4b5a-bb97-99048ee08c73</t>
  </si>
  <si>
    <t>ac6cc062-d57e-47ed-9af0-9de549b3d844</t>
  </si>
  <si>
    <t>01cabac8-e06f-411e-82ca-17f857a46cdf</t>
  </si>
  <si>
    <t>Robyn Young</t>
  </si>
  <si>
    <t>094d1e2c-df81-4af3-bfab-1a0431e5833c</t>
  </si>
  <si>
    <t>Sandra Mitchell</t>
  </si>
  <si>
    <t>509edc33-0cab-410b-992c-c076ac9a5848</t>
  </si>
  <si>
    <t>80bdd3bd-6167-4008-9a3c-2de01f965032</t>
  </si>
  <si>
    <t>2a89a7b6-fc20-48ac-b9e9-9a96ed843434</t>
  </si>
  <si>
    <t>a908a755-6f3e-438f-8496-d0012f77d63c</t>
  </si>
  <si>
    <t>Ronald Kline</t>
  </si>
  <si>
    <t>e12347c9-58a0-41ed-994f-3dc87c9678a2</t>
  </si>
  <si>
    <t>8ba8f180-4c76-43cd-8e76-5bbe5ef9d001</t>
  </si>
  <si>
    <t>Keith Morrow</t>
  </si>
  <si>
    <t>09d4953b-8211-4f5e-9ad6-da9a75796386</t>
  </si>
  <si>
    <t>f172ae5f-ac35-4242-9917-62942b1d2f96</t>
  </si>
  <si>
    <t>Mr. Benjamin Barnes MD</t>
  </si>
  <si>
    <t>7d3acb10-1f6f-461a-9a39-68b11b6d394d</t>
  </si>
  <si>
    <t>66f7023b-2800-4608-b57e-dca473e948b0</t>
  </si>
  <si>
    <t>Jason Woods</t>
  </si>
  <si>
    <t>314427c1-6aa4-439d-b1c6-5f3383ca53d2</t>
  </si>
  <si>
    <t>8d1491e9-197e-4256-aa5c-1d89786c6a29</t>
  </si>
  <si>
    <t>0e681a7b-ee1a-4b45-a74d-c0aba3c7ad27</t>
  </si>
  <si>
    <t>dd40cc1c-028a-4972-967d-7ee337f483a8</t>
  </si>
  <si>
    <t>Jill Ballard</t>
  </si>
  <si>
    <t>d6a1d80e-a23f-4ad5-ab33-e123278011b7</t>
  </si>
  <si>
    <t>580ef030-a4ee-46d6-8ac8-8ac0e0c21275</t>
  </si>
  <si>
    <t>Brooke Blankenship</t>
  </si>
  <si>
    <t>e0677074-d289-4626-bca3-cba678036112</t>
  </si>
  <si>
    <t>Monica Moon</t>
  </si>
  <si>
    <t>901c9d94-e226-45f7-b2e1-a1c7af52efe6</t>
  </si>
  <si>
    <t>Laurie Peterson</t>
  </si>
  <si>
    <t>87609a6f-70cc-49c4-ae69-655e0b562016</t>
  </si>
  <si>
    <t>Penny Smith</t>
  </si>
  <si>
    <t>29903e1c-890e-4c83-a90a-3ca01c745296</t>
  </si>
  <si>
    <t>c9743127-b68f-4ae1-93f1-6277a103d769</t>
  </si>
  <si>
    <t>Casey Solis</t>
  </si>
  <si>
    <t>e75c4983-22f2-4bee-9e56-7e4eb7de6283</t>
  </si>
  <si>
    <t>Mr. Shaun Schneider</t>
  </si>
  <si>
    <t>cc3e7447-b795-4132-a212-e0979c982163</t>
  </si>
  <si>
    <t>ac1de7a9-d3b8-413a-9960-05fe7519fc4f</t>
  </si>
  <si>
    <t>Richard Wong</t>
  </si>
  <si>
    <t>c34c2867-14f7-4925-b6e5-79737d7b72b2</t>
  </si>
  <si>
    <t>Dennis Carroll</t>
  </si>
  <si>
    <t>fcf6a98a-16f2-4a6e-a8a7-10c41d57a15e</t>
  </si>
  <si>
    <t>Anna West</t>
  </si>
  <si>
    <t>7369efed-e83b-4b46-9d04-d3e49768368c</t>
  </si>
  <si>
    <t>Shannon Palmer</t>
  </si>
  <si>
    <t>a2d69402-f18f-4783-aeab-5333a9a6372c</t>
  </si>
  <si>
    <t>Jamie Aguilar</t>
  </si>
  <si>
    <t>d625eb77-56c4-4679-a804-4d45424238f6</t>
  </si>
  <si>
    <t>Jacqueline Waller</t>
  </si>
  <si>
    <t>438ee6cc-6c9d-4f48-ad0c-d7766d917caf</t>
  </si>
  <si>
    <t>Timothy Goodwin</t>
  </si>
  <si>
    <t>52975e06-b1dd-4c6e-b615-236345725166</t>
  </si>
  <si>
    <t>Marisa Davis</t>
  </si>
  <si>
    <t>dcb7b61e-bd10-4c7b-8b59-94fbba367f99</t>
  </si>
  <si>
    <t>97f885c7-e510-44f9-b96f-45e4995a6bf7</t>
  </si>
  <si>
    <t>Logan Hammond</t>
  </si>
  <si>
    <t>a65e0f47-7749-4e0f-a980-1d70131bd231</t>
  </si>
  <si>
    <t>Norman Richards</t>
  </si>
  <si>
    <t>972b25ea-8eb2-4b09-ac1b-608671159710</t>
  </si>
  <si>
    <t>5ba2f42e-34fe-40e1-9274-b4d6c09f15b8</t>
  </si>
  <si>
    <t>Robert Saunders</t>
  </si>
  <si>
    <t>365020c1-6160-41d4-b9e4-9ad89751b8b3</t>
  </si>
  <si>
    <t>2780e6f7-c422-46e6-8f9b-36063f0de157</t>
  </si>
  <si>
    <t>94c3404f-d03d-4f7b-83c0-b554db534580</t>
  </si>
  <si>
    <t>Lauren Stone</t>
  </si>
  <si>
    <t>757fc71d-f27c-4f6f-adb0-997dca12e9ef</t>
  </si>
  <si>
    <t>Timothy Green</t>
  </si>
  <si>
    <t>e79b137e-59f2-4295-b5a3-6465e841602f</t>
  </si>
  <si>
    <t>Jack Nicholson</t>
  </si>
  <si>
    <t>d4f890a8-a95d-41ca-8919-7828b186708c</t>
  </si>
  <si>
    <t>Terri Schneider</t>
  </si>
  <si>
    <t>0c673239-87f2-4eaa-8e9d-8dcfec8a6634</t>
  </si>
  <si>
    <t>Rachel Chandler</t>
  </si>
  <si>
    <t>0b0a3bae-abb3-402d-a55f-d5f24b9b4e34</t>
  </si>
  <si>
    <t>Steven Davila</t>
  </si>
  <si>
    <t>8c4635b1-0b0f-4076-846e-b0a3acb749f6</t>
  </si>
  <si>
    <t>Caroline Mcgee</t>
  </si>
  <si>
    <t>03bbb72b-d5c3-4849-bc6f-ca2818f82941</t>
  </si>
  <si>
    <t>045fc4ee-a693-47da-a823-47bb6d727774</t>
  </si>
  <si>
    <t>0f9ad274-7397-4c6f-bbee-00fe5b13c467</t>
  </si>
  <si>
    <t>cf9299fd-364b-4557-bd83-1e5c3910c4c9</t>
  </si>
  <si>
    <t>8adb02aa-1a89-481c-be90-f468c82fb701</t>
  </si>
  <si>
    <t>Christie Krause</t>
  </si>
  <si>
    <t>2c5b1825-569b-4940-b6df-c79ba04f4ffe</t>
  </si>
  <si>
    <t>Sheila Andrews</t>
  </si>
  <si>
    <t>0c8a7d8c-f2d3-4699-87e3-db650e15aaa9</t>
  </si>
  <si>
    <t>a33cbf65-9840-4f42-b027-ddede6a6e16d</t>
  </si>
  <si>
    <t>Kelly Copeland</t>
  </si>
  <si>
    <t>fddd6b4c-f477-4c7d-b92f-40b3de76ccdb</t>
  </si>
  <si>
    <t>Tracy Allison</t>
  </si>
  <si>
    <t>5564b742-8ac0-424a-9ef4-0fbfaad27446</t>
  </si>
  <si>
    <t>e7a8254a-cbf5-4aae-9e62-d6f004ca5f1e</t>
  </si>
  <si>
    <t>Allison Curtis</t>
  </si>
  <si>
    <t>a05b346e-6cf1-458e-ba2c-b21457aba231</t>
  </si>
  <si>
    <t>Karen Wise</t>
  </si>
  <si>
    <t>af5ed892-9b3b-4552-bff6-c6869c600881</t>
  </si>
  <si>
    <t>David Caldwell</t>
  </si>
  <si>
    <t>c80480e4-d281-4a95-b5c9-0aaca200dc6b</t>
  </si>
  <si>
    <t>c178a78f-f3e4-4320-ab22-255d68a4d9d3</t>
  </si>
  <si>
    <t>William Ho</t>
  </si>
  <si>
    <t>2b1d7b3b-335c-4881-9860-ba5bd903fbae</t>
  </si>
  <si>
    <t>Theresa Dixon</t>
  </si>
  <si>
    <t>71d73add-a1a1-44eb-a62e-1fbf342b735b</t>
  </si>
  <si>
    <t>8e1b504b-24a2-4a62-8e4d-4ca2f0d2e94b</t>
  </si>
  <si>
    <t>c3484e8e-0f20-4cb0-a4d7-97ef9b2e79ba</t>
  </si>
  <si>
    <t>c47a0555-5aa7-435e-897d-70622f34905c</t>
  </si>
  <si>
    <t>b2fdecc3-6d2e-46c6-b4d0-904ad00b1d36</t>
  </si>
  <si>
    <t>Christina Davenport</t>
  </si>
  <si>
    <t>a25aed50-92cd-4b79-83de-6feeea8fc4c8</t>
  </si>
  <si>
    <t>Amanda Whitehead</t>
  </si>
  <si>
    <t>d78d2774-73ce-42e4-a720-9f5d0d15e5d4</t>
  </si>
  <si>
    <t>1ea4fbaa-574c-43ed-8a28-4af4cfcbf57b</t>
  </si>
  <si>
    <t>9f9afec1-66c7-4a93-9bf2-4062c01e87d4</t>
  </si>
  <si>
    <t>Jeremy Jackson</t>
  </si>
  <si>
    <t>ad94adff-cabe-4a98-b6c0-19383aae14a5</t>
  </si>
  <si>
    <t>Kathryn Young</t>
  </si>
  <si>
    <t>450c67dc-9511-479a-875d-bcb25e6b9e3d</t>
  </si>
  <si>
    <t>55268c3a-5533-4b34-91bb-afc1b62777b6</t>
  </si>
  <si>
    <t>fd592cc8-c905-471b-a9ee-fc4fba8c1e5d</t>
  </si>
  <si>
    <t>Stacie Murray</t>
  </si>
  <si>
    <t>6b469e96-e84d-40cb-9d0d-a4246d871947</t>
  </si>
  <si>
    <t>Dominique Walker</t>
  </si>
  <si>
    <t>f577a0d6-c225-437c-92d8-a337d0e91f52</t>
  </si>
  <si>
    <t>Willie Jackson</t>
  </si>
  <si>
    <t>82482c7a-6cd1-4c98-8c11-4d7e53805a4f</t>
  </si>
  <si>
    <t>Gregory Carter</t>
  </si>
  <si>
    <t>1585753c-49f2-4594-a9f9-9748bce883f7</t>
  </si>
  <si>
    <t>6a5c33c9-c873-4c46-ab93-f3f9c276b7c3</t>
  </si>
  <si>
    <t>Alex Anderson</t>
  </si>
  <si>
    <t>070e59df-b7d2-40ad-8bf1-2c9be2a4bf39</t>
  </si>
  <si>
    <t>50aad377-f0b5-4ebd-99d9-5c188cbc50c2</t>
  </si>
  <si>
    <t>d90e0245-98e6-4808-a658-6344a426a24d</t>
  </si>
  <si>
    <t>075892bf-6955-4bb5-abe1-4d8453770d37</t>
  </si>
  <si>
    <t>754a13aa-2a01-450c-a7df-d7e0455224f0</t>
  </si>
  <si>
    <t>Erika Thompson</t>
  </si>
  <si>
    <t>31e782e5-2081-449e-8dcb-6d8b8f218399</t>
  </si>
  <si>
    <t>Scott Castillo</t>
  </si>
  <si>
    <t>cc499e7a-bfef-48d0-887e-526fa67f51ad</t>
  </si>
  <si>
    <t>Alicia Giles</t>
  </si>
  <si>
    <t>29eeb820-2c25-4e38-90d1-713fac75f2fc</t>
  </si>
  <si>
    <t>30b538fc-e1f6-43df-aed7-49a91e36ea55</t>
  </si>
  <si>
    <t>Amanda Morrow</t>
  </si>
  <si>
    <t>56cedbbd-7d80-41e9-80fc-6846d2c616b0</t>
  </si>
  <si>
    <t>Jamie Wade</t>
  </si>
  <si>
    <t>f72ef9c9-e9d6-45e4-a275-f83890aa40ea</t>
  </si>
  <si>
    <t>a272f3a1-0a7a-4924-b152-e49cf4399ccd</t>
  </si>
  <si>
    <t>Diane Kennedy</t>
  </si>
  <si>
    <t>8ff9e19e-3b64-429a-a72a-f81c4fa5806d</t>
  </si>
  <si>
    <t>a048fe27-a607-49b1-ae2b-b5cec095e8a6</t>
  </si>
  <si>
    <t>Martha Woodard</t>
  </si>
  <si>
    <t>b26709a0-b005-48c0-ab00-c85476c39a05</t>
  </si>
  <si>
    <t>Patricia Harris MD</t>
  </si>
  <si>
    <t>69cdb2d7-f387-4f22-a801-65a85cb566ce</t>
  </si>
  <si>
    <t>Mr. John Martin</t>
  </si>
  <si>
    <t>e70c96e3-fcfe-411d-ab37-202844500d1e</t>
  </si>
  <si>
    <t>Anthony Oneal</t>
  </si>
  <si>
    <t>80e69f1e-6933-48e1-971e-d6906695e75a</t>
  </si>
  <si>
    <t>Gregory Martin</t>
  </si>
  <si>
    <t>9a97f52a-6f9e-4009-bbd4-deec0ab6b295</t>
  </si>
  <si>
    <t>Daniel Matthews</t>
  </si>
  <si>
    <t>f794718e-ebd1-419e-b4bc-dc5e48813dd8</t>
  </si>
  <si>
    <t>Karen Wilkinson</t>
  </si>
  <si>
    <t>a61ebe08-9127-448c-a325-addf95c82478</t>
  </si>
  <si>
    <t>Gwendolyn Weaver</t>
  </si>
  <si>
    <t>cd72a453-353d-4f3c-9664-770db9ea1bdc</t>
  </si>
  <si>
    <t>James Lucas Jr.</t>
  </si>
  <si>
    <t>f238c557-9576-4244-91e6-94407fd08b47</t>
  </si>
  <si>
    <t>345c9da1-b812-49ae-b6e1-82162559a3b5</t>
  </si>
  <si>
    <t>Jeffery Phillips</t>
  </si>
  <si>
    <t>cc8329bd-f2c8-4060-9b1e-4624480862ad</t>
  </si>
  <si>
    <t>304af516-1059-4dda-a8e3-539870db4429</t>
  </si>
  <si>
    <t>Jamie Bautista</t>
  </si>
  <si>
    <t>1d622976-e504-4f37-816c-5497901b618a</t>
  </si>
  <si>
    <t>904ac22e-f5c8-4be1-b7e6-76cc7ae4929a</t>
  </si>
  <si>
    <t>Shirley Perez</t>
  </si>
  <si>
    <t>2d4813f5-28d2-4ead-8500-cd12142f2a12</t>
  </si>
  <si>
    <t>6d520f14-b9ca-4c08-9c77-a110452a8ac9</t>
  </si>
  <si>
    <t>Tiffany Benjamin</t>
  </si>
  <si>
    <t>fdc31451-7f6d-4eb2-bcb4-e097ef01eedb</t>
  </si>
  <si>
    <t>Jasmine Howard</t>
  </si>
  <si>
    <t>d2fe003a-9ad6-492f-8339-6d3862cae637</t>
  </si>
  <si>
    <t>Steven Newman</t>
  </si>
  <si>
    <t>b5330c72-0ce7-4db9-8ebd-ae84a4ce851a</t>
  </si>
  <si>
    <t>4378245f-88ad-4e9e-ae0f-55b836a71c76</t>
  </si>
  <si>
    <t>Sophia Dean</t>
  </si>
  <si>
    <t>3cca1a4f-1e96-42b4-841f-2e3d9a5df70d</t>
  </si>
  <si>
    <t>Elaine Rogers</t>
  </si>
  <si>
    <t>1c642cfd-f2b3-4a64-8683-291ea8805b92</t>
  </si>
  <si>
    <t>Jason Hines Jr.</t>
  </si>
  <si>
    <t>4a2503fb-2146-4806-916e-1c614aa4706b</t>
  </si>
  <si>
    <t>Nicole Scott</t>
  </si>
  <si>
    <t>002cf342-cd75-4712-8e5d-d384d10f84b7</t>
  </si>
  <si>
    <t>c1d74b8f-c1b8-4a4c-8d1b-d7b6f0be735c</t>
  </si>
  <si>
    <t>7c200ef8-46e1-48a7-828d-1f30986ce50b</t>
  </si>
  <si>
    <t>70771b3f-6254-469b-bf15-748b399962b5</t>
  </si>
  <si>
    <t>Phillip Watson</t>
  </si>
  <si>
    <t>4c3975a9-52e0-4889-b067-97c54c252cc8</t>
  </si>
  <si>
    <t>82c657ed-33d3-4c18-846f-ed2a16eaf488</t>
  </si>
  <si>
    <t>Jason Mcdowell</t>
  </si>
  <si>
    <t>5587c4c1-ff7f-4779-8901-973affe1be30</t>
  </si>
  <si>
    <t>Yvonne Ford</t>
  </si>
  <si>
    <t>5b1c66e3-d1fc-42d1-8ae7-3fbffa137e79</t>
  </si>
  <si>
    <t>Sheryl Sullivan</t>
  </si>
  <si>
    <t>684dcd10-7b20-4841-b679-ecb40c61ca74</t>
  </si>
  <si>
    <t>91347ac5-f610-41c6-831c-df2147c680fc</t>
  </si>
  <si>
    <t>Todd Young</t>
  </si>
  <si>
    <t>30e405b7-f012-4d34-895e-518773c8e10f</t>
  </si>
  <si>
    <t>Stephanie Potter</t>
  </si>
  <si>
    <t>0ddc7ffa-fb83-4523-b70f-ba5e94ca527b</t>
  </si>
  <si>
    <t>Brooke Mills</t>
  </si>
  <si>
    <t>abdb6c4d-2e25-4550-be04-c73b05589dcd</t>
  </si>
  <si>
    <t>Jillian Allen</t>
  </si>
  <si>
    <t>2e0d37d0-8db6-4444-82d2-7cdc78001779</t>
  </si>
  <si>
    <t>3cca8c0d-3abc-4d9e-9226-2716fa274cfa</t>
  </si>
  <si>
    <t>2e7cd840-f1e2-4b8f-8f35-3b21624c06c7</t>
  </si>
  <si>
    <t>James Zuniga</t>
  </si>
  <si>
    <t>53348609-143a-4d0e-a4dd-d76c38d41222</t>
  </si>
  <si>
    <t>773b559a-2484-46b5-8faa-a611ec26bf13</t>
  </si>
  <si>
    <t>Chloe Cruz</t>
  </si>
  <si>
    <t>84b42b25-2695-4bc0-9af0-60838db73466</t>
  </si>
  <si>
    <t>Joel Moody</t>
  </si>
  <si>
    <t>d4b6be69-a9e2-4043-bf1b-124354bc8b88</t>
  </si>
  <si>
    <t>c789db58-c146-40ab-9779-ef91597d14c8</t>
  </si>
  <si>
    <t>Joshua Ayers</t>
  </si>
  <si>
    <t>bd237cfc-8e15-416d-af5c-e1b259658ef8</t>
  </si>
  <si>
    <t>7c8e3871-db68-45f4-9447-20c73c135d60</t>
  </si>
  <si>
    <t>Benjamin Oliver</t>
  </si>
  <si>
    <t>5a49f7d7-102c-474c-8200-fdf1cf138e6e</t>
  </si>
  <si>
    <t>Brandon Sullivan</t>
  </si>
  <si>
    <t>40838510-3722-4626-8e0a-cd6fab10c7a4</t>
  </si>
  <si>
    <t>c6e99e68-2546-44da-9850-a8a25b898ac4</t>
  </si>
  <si>
    <t>aa78ac86-c67a-4c26-8291-52258039bcf1</t>
  </si>
  <si>
    <t>Sabrina Cross</t>
  </si>
  <si>
    <t>6b61be0a-0b32-4e41-921f-d5b2883d80a0</t>
  </si>
  <si>
    <t>130b3326-ca6e-4b36-a807-b85147c292e0</t>
  </si>
  <si>
    <t>f5663255-97d1-46a7-8ad6-b320b64e1e0f</t>
  </si>
  <si>
    <t>Shannon Dennis</t>
  </si>
  <si>
    <t>a10cda5b-5c33-4c19-aa6f-845e4610327a</t>
  </si>
  <si>
    <t>80c92691-24cc-43bb-931f-64b6044987e8</t>
  </si>
  <si>
    <t>Sandra Thornton</t>
  </si>
  <si>
    <t>e64810b7-cddd-4773-ab3c-a2b54dc72599</t>
  </si>
  <si>
    <t>Russell Bass</t>
  </si>
  <si>
    <t>c5f8ae22-a656-4e2d-a072-d5e8a6ecc657</t>
  </si>
  <si>
    <t>Dean Brown MD</t>
  </si>
  <si>
    <t>aaf42158-2beb-4527-826b-4f59eddaced2</t>
  </si>
  <si>
    <t>989cf6d1-df21-4a38-b5e0-a5b892e89065</t>
  </si>
  <si>
    <t>9cdbb476-4b8f-4f9c-8aa8-cbc23a1b8ff3</t>
  </si>
  <si>
    <t>01fa82d8-05e7-46e8-bc60-d88fc6ca2d64</t>
  </si>
  <si>
    <t>c66da13e-0a64-4224-9ed7-3edddb16276b</t>
  </si>
  <si>
    <t>80341a3f-5204-4877-917a-af1818699bd1</t>
  </si>
  <si>
    <t>456c837d-c6da-424b-8427-7a979c8bf102</t>
  </si>
  <si>
    <t>7fa45a26-452b-4eca-a932-68006f2da7c1</t>
  </si>
  <si>
    <t>afebc885-eb36-4da3-92ce-ee0c539baf05</t>
  </si>
  <si>
    <t>Crystal Haynes</t>
  </si>
  <si>
    <t>86b360a6-f39a-490a-92cb-1a0d8d01b671</t>
  </si>
  <si>
    <t>a6ee24af-5b58-4643-9123-b899909a2a6a</t>
  </si>
  <si>
    <t>5577b58b-e9a6-4df8-a1b1-fc0971146702</t>
  </si>
  <si>
    <t>Benjamin Simmons</t>
  </si>
  <si>
    <t>ca1a54bd-1ea1-40e3-a282-127b2decaf71</t>
  </si>
  <si>
    <t>Kara Peck</t>
  </si>
  <si>
    <t>a00cc79d-f241-42b9-b079-73236ec51526</t>
  </si>
  <si>
    <t>f2dc0768-4c72-46e9-9c35-9cb1b74b721f</t>
  </si>
  <si>
    <t>Emily Mcdonald</t>
  </si>
  <si>
    <t>96c95a10-836b-4ecf-8eda-4ea4377b653a</t>
  </si>
  <si>
    <t>Sara Hines</t>
  </si>
  <si>
    <t>04465e79-95e3-47f0-bad1-7a30ef73e5d6</t>
  </si>
  <si>
    <t>d4824345-b7c2-4963-90ae-85d6d4c7b0fc</t>
  </si>
  <si>
    <t>Susan Key</t>
  </si>
  <si>
    <t>61c1a32d-3e81-4804-b072-fd1d18682699</t>
  </si>
  <si>
    <t>Ralph Fisher</t>
  </si>
  <si>
    <t>c73642f3-3801-4cc3-bfe7-b3516c3dff55</t>
  </si>
  <si>
    <t>Todd Bray</t>
  </si>
  <si>
    <t>fc983471-46eb-4e99-8992-5b7bff4f3345</t>
  </si>
  <si>
    <t>Jonathan Daugherty</t>
  </si>
  <si>
    <t>608ce431-8b26-4efa-9db6-a98ff2303d7d</t>
  </si>
  <si>
    <t>Stanley Hernandez</t>
  </si>
  <si>
    <t>7f7a4375-e50e-4e43-9e92-b142dbbdcd8a</t>
  </si>
  <si>
    <t>Heather Andrews</t>
  </si>
  <si>
    <t>9a6ad863-db99-432c-a3aa-82a42a779a30</t>
  </si>
  <si>
    <t>Brittany Hardin</t>
  </si>
  <si>
    <t>1bf7dadf-6d24-46e9-b886-7890981627c3</t>
  </si>
  <si>
    <t>cceb9f48-acbb-4fe4-bd44-7460e10757d0</t>
  </si>
  <si>
    <t>2e67653c-417c-4942-aabb-0d995ae098f7</t>
  </si>
  <si>
    <t>15fcfbdd-d9ac-4e51-b0fc-c3bae13866b6</t>
  </si>
  <si>
    <t>Jasmine Cabrera</t>
  </si>
  <si>
    <t>36e4da16-66d9-45e7-9a08-4c0522ee943d</t>
  </si>
  <si>
    <t>c9fab464-bc7a-488a-8a2f-f6cedaa72d7a</t>
  </si>
  <si>
    <t>Kim Larson</t>
  </si>
  <si>
    <t>702db276-ca2a-4ba8-9f8b-269718d792d0</t>
  </si>
  <si>
    <t>Rachel Riddle</t>
  </si>
  <si>
    <t>c189d54e-6132-492c-a5d0-049cec643f18</t>
  </si>
  <si>
    <t>Jacob Serrano</t>
  </si>
  <si>
    <t>b5eea9d3-d400-4401-9c2a-a1cc180b1848</t>
  </si>
  <si>
    <t>0f9c64b5-a528-4cdc-96ab-1c592d9b78f0</t>
  </si>
  <si>
    <t>1ca9e9f6-7401-4cb9-8c0f-8a0eb5c1d972</t>
  </si>
  <si>
    <t>d4576fae-319c-46bf-b172-39f5600e7589</t>
  </si>
  <si>
    <t>Joseph Orozco</t>
  </si>
  <si>
    <t>789935b7-dabd-46b4-9ce8-63dab5c07f6f</t>
  </si>
  <si>
    <t>Sarah Khan MD</t>
  </si>
  <si>
    <t>a3d5086f-0366-4ee3-b592-e733b80b3132</t>
  </si>
  <si>
    <t>David Ross PhD</t>
  </si>
  <si>
    <t>1d441099-7420-42ac-8ca4-92eac10c9c48</t>
  </si>
  <si>
    <t>Taylor Warren</t>
  </si>
  <si>
    <t>16ea9bc4-e60e-4652-b85c-c05fb6082643</t>
  </si>
  <si>
    <t>ce74934c-050e-4a98-9156-bba5e0d9e956</t>
  </si>
  <si>
    <t>5de60069-6e2d-4f98-b262-e8e66631fb8a</t>
  </si>
  <si>
    <t>0f5ed803-bb2e-4e99-b7f2-175a37eec83e</t>
  </si>
  <si>
    <t>c52e7c36-29f0-4000-85a2-2aff675dd785</t>
  </si>
  <si>
    <t>Lauren Hood</t>
  </si>
  <si>
    <t>fd33d78a-b27c-4490-bc01-1586f7ea9bdb</t>
  </si>
  <si>
    <t>1bb0bfad-ef45-483c-abff-bfc31cb78eec</t>
  </si>
  <si>
    <t>John Kelley</t>
  </si>
  <si>
    <t>1ccd69a8-b1a7-4a47-bc57-0c6291080d9a</t>
  </si>
  <si>
    <t>Thomas Delacruz</t>
  </si>
  <si>
    <t>f2ae92fa-7cc6-4d14-96fb-0489f66f060a</t>
  </si>
  <si>
    <t>3b0b8fbe-0647-4e0e-b2c9-43b38099bcb8</t>
  </si>
  <si>
    <t>Cindy Mcdaniel</t>
  </si>
  <si>
    <t>1ffc0c14-ba36-485f-89e3-c1584440c914</t>
  </si>
  <si>
    <t>Katherine Hudson</t>
  </si>
  <si>
    <t>94d666d5-7b6e-41d6-ab1b-841b1cd5de97</t>
  </si>
  <si>
    <t>Laurie Donovan</t>
  </si>
  <si>
    <t>41026f66-b8be-4d09-9212-4d905b90a1be</t>
  </si>
  <si>
    <t>Joseph Knox</t>
  </si>
  <si>
    <t>7d60e831-2d49-4684-96d6-cca286323386</t>
  </si>
  <si>
    <t>4d38297a-5776-4168-85a5-a5724b56f141</t>
  </si>
  <si>
    <t>Natalie French</t>
  </si>
  <si>
    <t>15ba09d1-c77e-42cd-b511-f64e86416249</t>
  </si>
  <si>
    <t>626434a4-7d8a-4e74-b981-4fe7b7cb0e8f</t>
  </si>
  <si>
    <t>Vanessa Gibbs</t>
  </si>
  <si>
    <t>51759f3b-3cf5-46a1-a1e4-b4d03ba280a6</t>
  </si>
  <si>
    <t>Cameron Krause</t>
  </si>
  <si>
    <t>b260ec88-841c-4514-839f-bf65cb6b8ae8</t>
  </si>
  <si>
    <t>Shelby Williams</t>
  </si>
  <si>
    <t>33cdc7de-0014-45a6-b658-11def4625edc</t>
  </si>
  <si>
    <t>0dada2f8-aafe-4ffc-951a-79e901a57bcf</t>
  </si>
  <si>
    <t>Hannah Hurley</t>
  </si>
  <si>
    <t>fe79b97b-a32b-469d-95cf-890ed4531bbf</t>
  </si>
  <si>
    <t>Lindsey Cohen</t>
  </si>
  <si>
    <t>2f166341-3ce3-4246-8d16-2bdc3cfae394</t>
  </si>
  <si>
    <t>1de6aca3-d0fb-4857-ad86-a424b194e47d</t>
  </si>
  <si>
    <t>Dustin Gilbert</t>
  </si>
  <si>
    <t>2c323ec8-a218-4eb6-884f-24c2c52fa35e</t>
  </si>
  <si>
    <t>138ede18-fc7a-4eca-91c7-8ec9b037ac4d</t>
  </si>
  <si>
    <t>c37ad08c-bfe6-412d-a34a-119ceb51290b</t>
  </si>
  <si>
    <t>Mary Preston</t>
  </si>
  <si>
    <t>29b90a40-43d3-4014-a89d-868705d95845</t>
  </si>
  <si>
    <t>43ad56a2-6552-480c-95a8-5fa80efe1c9b</t>
  </si>
  <si>
    <t>9452323c-20ea-4a29-8ba3-592213c4c6f2</t>
  </si>
  <si>
    <t>Jose Tucker MD</t>
  </si>
  <si>
    <t>f4bbd289-790e-43ec-a279-5f69b78607c8</t>
  </si>
  <si>
    <t>6d763305-cf1e-425c-a779-71b90b0675de</t>
  </si>
  <si>
    <t>e43aec5a-9d7d-4536-a3c5-50d1811f16bd</t>
  </si>
  <si>
    <t>4bb448cf-22a7-4be8-93ea-d50ac1107b9f</t>
  </si>
  <si>
    <t>f1fbc382-8110-4285-98fb-d0042d2a9365</t>
  </si>
  <si>
    <t>Randall Tapia</t>
  </si>
  <si>
    <t>611c3df8-cb9c-4171-acae-49feae6664e5</t>
  </si>
  <si>
    <t>Thomas Irwin</t>
  </si>
  <si>
    <t>bc4d7887-f769-438a-b92e-069299534b14</t>
  </si>
  <si>
    <t>2b74e64a-bdc1-4a54-95c7-46528c05efcf</t>
  </si>
  <si>
    <t>Brittany Wade</t>
  </si>
  <si>
    <t>356772f3-dbe1-4619-a5cb-9b8d901ec1e0</t>
  </si>
  <si>
    <t>1e645d5a-2b31-4b30-8848-6f11036b03e9</t>
  </si>
  <si>
    <t>5a5a801d-2193-490d-9cbb-e9df8d362094</t>
  </si>
  <si>
    <t>Robert Wiggins</t>
  </si>
  <si>
    <t>07181300-356d-47e7-a3df-09b3f24dc445</t>
  </si>
  <si>
    <t>Benjamin Cook</t>
  </si>
  <si>
    <t>b8d8607f-0600-4583-9ffc-2993828a8b95</t>
  </si>
  <si>
    <t>66bb1234-8ec9-4dbc-909e-a6cc113c8876</t>
  </si>
  <si>
    <t>Roger Swanson</t>
  </si>
  <si>
    <t>c4a67c42-aec7-4154-92f8-6344a77ca584</t>
  </si>
  <si>
    <t>Amy Orozco</t>
  </si>
  <si>
    <t>bcc6787f-93af-483b-9758-9862450f37f6</t>
  </si>
  <si>
    <t>Nicholas Hull</t>
  </si>
  <si>
    <t>632a59c0-e021-4e6f-983f-193a4a7e48ae</t>
  </si>
  <si>
    <t>b5803dfe-6f9e-48ba-8bb7-8c0df097f2ca</t>
  </si>
  <si>
    <t>Omar Anderson</t>
  </si>
  <si>
    <t>8de577a8-fbf3-4394-b4ae-68e38d84e6e5</t>
  </si>
  <si>
    <t>Dylan Pineda</t>
  </si>
  <si>
    <t>e8841a30-658f-4fd9-9173-ff5dafdd3fce</t>
  </si>
  <si>
    <t>Sara Randolph</t>
  </si>
  <si>
    <t>e6b2e719-9f29-40ec-b743-80ff97faf009</t>
  </si>
  <si>
    <t>April Hobbs</t>
  </si>
  <si>
    <t>10c63a42-1a8e-4395-91ba-58b21b6381ac</t>
  </si>
  <si>
    <t>Nancy Andrews</t>
  </si>
  <si>
    <t>82b207d2-503b-4529-b84f-a2825f7c2004</t>
  </si>
  <si>
    <t>46044c8b-9740-41d6-be9e-281a44e5da67</t>
  </si>
  <si>
    <t>ada504c9-9eff-444e-aaab-bf278a59034a</t>
  </si>
  <si>
    <t>Nicholas Alvarado</t>
  </si>
  <si>
    <t>89bc9e39-3396-49e2-b973-22804cb29343</t>
  </si>
  <si>
    <t>a3860b89-5abc-4fd5-8daa-bd24c81bda31</t>
  </si>
  <si>
    <t>60b3a326-4c3d-448a-ab65-0bc6333db3f7</t>
  </si>
  <si>
    <t>85009458-accf-474f-91bc-e53a83e52f5f</t>
  </si>
  <si>
    <t>41c44dc7-ad51-41e1-a4f3-2548766fc871</t>
  </si>
  <si>
    <t>Dr. Joe Francis</t>
  </si>
  <si>
    <t>95c07742-2a7b-4217-b5e4-7731fcf3e550</t>
  </si>
  <si>
    <t>b41a6e95-be0b-46bd-9a06-f1ffef241072</t>
  </si>
  <si>
    <t>Gabrielle Myers</t>
  </si>
  <si>
    <t>02881902-5d9c-4c81-9b45-514ef9afeec6</t>
  </si>
  <si>
    <t>Jeremy Harper</t>
  </si>
  <si>
    <t>3ce6eb52-74de-463f-8a43-b0bcb30c1505</t>
  </si>
  <si>
    <t>81902630-8f4e-4ced-bc14-da90cd325a25</t>
  </si>
  <si>
    <t>Amanda Stone</t>
  </si>
  <si>
    <t>777fc1ca-0542-4f6d-9ab4-6814e48c86f0</t>
  </si>
  <si>
    <t>f4cdcc8d-26d0-4bac-9d8d-6ca7dcd4ba2a</t>
  </si>
  <si>
    <t>Veronica Castillo</t>
  </si>
  <si>
    <t>c101a6bc-d20a-4042-9759-b7167d3593c6</t>
  </si>
  <si>
    <t>Thomas Cisneros</t>
  </si>
  <si>
    <t>08c8e194-3cd7-4b76-8438-1eee6191d718</t>
  </si>
  <si>
    <t>ac55ea15-29ae-4927-86f7-96a63fdaa66d</t>
  </si>
  <si>
    <t>ab1532c4-35bf-4c1d-a91d-9894348d8a4c</t>
  </si>
  <si>
    <t>Evelyn Ward</t>
  </si>
  <si>
    <t>de5a4c91-2637-4663-967a-4ce0974d1c42</t>
  </si>
  <si>
    <t>Kirsten Martinez</t>
  </si>
  <si>
    <t>174264ba-bb9e-4c2e-b325-2f47dc7de0d3</t>
  </si>
  <si>
    <t>b311de8f-ab13-4e5b-81da-c13c943931e5</t>
  </si>
  <si>
    <t>b155f535-e7e9-4f64-a28b-0926d06f7708</t>
  </si>
  <si>
    <t>Sharon Parsons</t>
  </si>
  <si>
    <t>898d4456-c9a4-4919-9955-70dddf2f069f</t>
  </si>
  <si>
    <t>0187afaa-b669-4a26-834d-9c2ee37e5654</t>
  </si>
  <si>
    <t>Jason Whitehead</t>
  </si>
  <si>
    <t>0ddaf404-e089-41fc-989b-16b017c35eea</t>
  </si>
  <si>
    <t>8ab7129c-4bb4-41ec-b06b-1c4703060ca7</t>
  </si>
  <si>
    <t>Jordan Greer</t>
  </si>
  <si>
    <t>2f9bb464-dcd0-40e3-b2e4-af0f4fb92b31</t>
  </si>
  <si>
    <t>Mrs. Michelle Morgan MD</t>
  </si>
  <si>
    <t>a1e4cc90-b904-4774-9576-dc312f46fd17</t>
  </si>
  <si>
    <t>Amanda Castillo</t>
  </si>
  <si>
    <t>6bb98110-55df-4f2b-93bf-0a4c17c1b140</t>
  </si>
  <si>
    <t>Katherine Moreno</t>
  </si>
  <si>
    <t>1fc667b2-b10c-4633-9315-b4f23cc5a4a7</t>
  </si>
  <si>
    <t>e86c2267-102c-4f56-a83e-9da10d742ed3</t>
  </si>
  <si>
    <t>d7e53dcc-6b8c-43ad-ae6c-1a1665ee65e2</t>
  </si>
  <si>
    <t>62d5320b-ce82-47be-9e57-f431881ac9f5</t>
  </si>
  <si>
    <t>dd7a8f09-1a3b-433a-9c25-4f8d4794179a</t>
  </si>
  <si>
    <t>Linda Sanders MD</t>
  </si>
  <si>
    <t>37a6269e-bcc1-4054-890c-92e760b32314</t>
  </si>
  <si>
    <t>Anna Mata</t>
  </si>
  <si>
    <t>eedbb520-f706-44b4-bd29-4a07a71e6a24</t>
  </si>
  <si>
    <t>db9bbefa-1a18-4115-9698-2e358521c3ad</t>
  </si>
  <si>
    <t>6ac297bd-fe43-45e5-a891-b683b41b29f6</t>
  </si>
  <si>
    <t>Alan Mckee</t>
  </si>
  <si>
    <t>465e3eb2-b028-4568-89a1-73f25bceefb5</t>
  </si>
  <si>
    <t>Mariah Carr</t>
  </si>
  <si>
    <t>673b2d4f-b075-41a3-909c-c5a4ab3d9814</t>
  </si>
  <si>
    <t>Eric Alexander</t>
  </si>
  <si>
    <t>963ff194-c823-47a7-afc2-c0a5b39af680</t>
  </si>
  <si>
    <t>Jamie Tapia</t>
  </si>
  <si>
    <t>911b7f0b-2517-457c-b988-7bd24f0f6afc</t>
  </si>
  <si>
    <t>Julia Campbell</t>
  </si>
  <si>
    <t>01e79e88-ed47-45d7-9c9a-2370d3f68b27</t>
  </si>
  <si>
    <t>Justin Wilcox</t>
  </si>
  <si>
    <t>e01c82d1-942f-40b3-913e-1cd4d31a34d4</t>
  </si>
  <si>
    <t>Jason Howell</t>
  </si>
  <si>
    <t>db393d6e-492a-4040-a4f5-7d8dc0b5e247</t>
  </si>
  <si>
    <t>Dennis Richardson</t>
  </si>
  <si>
    <t>735dc18f-3275-41f5-8a11-b8decceec561</t>
  </si>
  <si>
    <t>73ee784c-6101-442f-ad86-411ee8b9f04f</t>
  </si>
  <si>
    <t>16caaa8a-387b-427f-ab93-2f1467c9e7b1</t>
  </si>
  <si>
    <t>Brittany Brady</t>
  </si>
  <si>
    <t>44cad3dc-7bfd-4e21-9a31-81923a8a0d72</t>
  </si>
  <si>
    <t>James Yates</t>
  </si>
  <si>
    <t>5268076f-858f-4f20-ba60-fda12b46eef0</t>
  </si>
  <si>
    <t>Jessica Trujillo</t>
  </si>
  <si>
    <t>28cf9b7b-0b6c-4ef7-b2fc-7e80e0ab1fb7</t>
  </si>
  <si>
    <t>Shane Moore</t>
  </si>
  <si>
    <t>119674f7-8af1-4187-b6a5-8bcc332843d3</t>
  </si>
  <si>
    <t>8c4b7f64-512a-4de0-bd4a-b673c9785065</t>
  </si>
  <si>
    <t>Melanie Wilson</t>
  </si>
  <si>
    <t>b9abe3cd-5c91-41a9-be42-e0656e37c560</t>
  </si>
  <si>
    <t>Jamie King</t>
  </si>
  <si>
    <t>a6fcbf97-586a-454f-b08e-cb208d5ee99e</t>
  </si>
  <si>
    <t>416a4c35-b4b1-48cc-9bde-ac9f5d6c490b</t>
  </si>
  <si>
    <t>dcdee32e-571a-4941-8826-c5fbbf06c1d3</t>
  </si>
  <si>
    <t>5d4f2716-3460-4f6f-a5e1-3791ee4cfff8</t>
  </si>
  <si>
    <t>1cdb5f8f-4937-4fa3-9b61-0c528ab682c5</t>
  </si>
  <si>
    <t>704086c3-c14c-4e6c-98b4-bf8b53be997e</t>
  </si>
  <si>
    <t>Donald Chapman</t>
  </si>
  <si>
    <t>624cb209-8adf-4872-8e2f-6e4d7780a6af</t>
  </si>
  <si>
    <t>Anna Moore</t>
  </si>
  <si>
    <t>0214c787-8e0f-40e3-b1be-8570b8c8f07a</t>
  </si>
  <si>
    <t>08d7c15c-c565-4759-b26f-a5d6b0892fdc</t>
  </si>
  <si>
    <t>Taylor Huber</t>
  </si>
  <si>
    <t>ba25729d-d865-46f9-8bd3-5606dc86a7a2</t>
  </si>
  <si>
    <t>2cf08380-dad0-43ac-9f5f-e823f8458b44</t>
  </si>
  <si>
    <t>Tara Wilson</t>
  </si>
  <si>
    <t>7b68efbd-d696-4021-adcc-07bfdc876489</t>
  </si>
  <si>
    <t>Michael Barber</t>
  </si>
  <si>
    <t>8454abc8-631f-43c7-a0dc-b4ea664aafcb</t>
  </si>
  <si>
    <t>d9ae0b82-8f36-4e57-bd96-21dc96abcbee</t>
  </si>
  <si>
    <t>Eduardo Moore</t>
  </si>
  <si>
    <t>205ad535-6583-4527-a8b5-e384a1599700</t>
  </si>
  <si>
    <t>7c5d0426-927c-4cfb-8a04-c32ae89ff753</t>
  </si>
  <si>
    <t>Brandy Davidson</t>
  </si>
  <si>
    <t>24ff18eb-006b-45aa-92dd-69bac8deaf34</t>
  </si>
  <si>
    <t>7833a478-1952-40cd-9bea-5d025635bd58</t>
  </si>
  <si>
    <t>Ross Kane</t>
  </si>
  <si>
    <t>67928cca-d05b-4f20-a995-2f783ef691eb</t>
  </si>
  <si>
    <t>cbbf0d5f-d9c8-4369-810b-58ee8640336f</t>
  </si>
  <si>
    <t>Bridget Williams</t>
  </si>
  <si>
    <t>9997316e-1275-4841-8c03-ee2072c899e0</t>
  </si>
  <si>
    <t>David Mcdonald</t>
  </si>
  <si>
    <t>2219e8a4-3913-48de-8191-c9395daa4e80</t>
  </si>
  <si>
    <t>f10eb317-3ee6-463a-92e0-f61eadfad711</t>
  </si>
  <si>
    <t>Anthony Bowman</t>
  </si>
  <si>
    <t>acaa4fce-516c-4394-a46a-b47a65a99fc7</t>
  </si>
  <si>
    <t>Laurie Johnston</t>
  </si>
  <si>
    <t>c42a715b-40c2-4a05-b7b6-e76560dfe541</t>
  </si>
  <si>
    <t>Carla Melton</t>
  </si>
  <si>
    <t>526f09ea-35c7-42a1-aa8a-b35fbf2777fd</t>
  </si>
  <si>
    <t>Terri Miller</t>
  </si>
  <si>
    <t>ddf86c0c-7c3f-4c33-b769-d4820e2bd301</t>
  </si>
  <si>
    <t>421f0808-33b1-42cd-98e1-17a4f23cfb17</t>
  </si>
  <si>
    <t>c5a3e2ac-c5dd-44b0-b4d4-43695f88bdcf</t>
  </si>
  <si>
    <t>Emily Sexton</t>
  </si>
  <si>
    <t>36f23cc6-07cf-456c-9659-5598da5e27b7</t>
  </si>
  <si>
    <t>1565135b-f5cc-4ecf-bd99-93cf02e2399b</t>
  </si>
  <si>
    <t>e849a826-c52d-4390-a84f-3f10bb441148</t>
  </si>
  <si>
    <t>Hunter Underwood</t>
  </si>
  <si>
    <t>a9123cdf-33b1-4d2b-a2f1-6aa543be3ea6</t>
  </si>
  <si>
    <t>ad8ec6fc-92a0-439b-8c8f-6e9508a32a65</t>
  </si>
  <si>
    <t>Steven Delgado</t>
  </si>
  <si>
    <t>abc9588b-8c3a-45ae-96d8-ec658d60f7f7</t>
  </si>
  <si>
    <t>2f60fbbb-0e69-4a0a-86b1-397ee4651f85</t>
  </si>
  <si>
    <t>Sophia Cooper</t>
  </si>
  <si>
    <t>43b93758-637b-4564-a5e8-6f6b9d92f51a</t>
  </si>
  <si>
    <t>Joseph Wilcox</t>
  </si>
  <si>
    <t>895a1464-c0c7-48cf-8d9e-420c61764671</t>
  </si>
  <si>
    <t>cf932efa-5ebd-49f1-b8bb-6b3aee79fe62</t>
  </si>
  <si>
    <t>Kimberly Brooks</t>
  </si>
  <si>
    <t>35fb9033-9de5-483b-8946-92f50e269ffe</t>
  </si>
  <si>
    <t>Justin Curry</t>
  </si>
  <si>
    <t>e3af2690-003a-4be1-9ff0-154dfe0db222</t>
  </si>
  <si>
    <t>557cc968-f670-429e-af4e-324af834c58a</t>
  </si>
  <si>
    <t>50266473-b0d6-4d03-a114-29bb4570504d</t>
  </si>
  <si>
    <t>Kimberly Patton</t>
  </si>
  <si>
    <t>aa1a0446-7603-4043-97bb-0237562746dc</t>
  </si>
  <si>
    <t>Joseph Maynard</t>
  </si>
  <si>
    <t>561f7b04-cb60-4eb9-80bf-426cdaba45cf</t>
  </si>
  <si>
    <t>b0ebdf4e-0643-4a6d-b83e-15de04e56978</t>
  </si>
  <si>
    <t>7b070310-f0da-428f-8c14-4ddc89497b60</t>
  </si>
  <si>
    <t>Dawn Cline</t>
  </si>
  <si>
    <t>4e991af1-bf41-46b3-acf9-8c4f721d0a74</t>
  </si>
  <si>
    <t>Christine James</t>
  </si>
  <si>
    <t>02888961-686c-4fb6-9cf6-8d0cdfa24e9b</t>
  </si>
  <si>
    <t>Alan Hunt</t>
  </si>
  <si>
    <t>5b69b758-5770-4378-aaf2-7870d8f3f403</t>
  </si>
  <si>
    <t>30a32041-4dab-4f8c-9193-2af4bfed3b86</t>
  </si>
  <si>
    <t>Marissa Berry</t>
  </si>
  <si>
    <t>aeb71998-92b9-45bc-8ef0-0c157a5ef0ea</t>
  </si>
  <si>
    <t>7ff99bdb-ad62-47de-a477-72f932d3d2bb</t>
  </si>
  <si>
    <t>63be0516-1a8a-432a-a505-8542416090a5</t>
  </si>
  <si>
    <t>Madeline Franklin</t>
  </si>
  <si>
    <t>d949dc1f-567f-48f2-b092-9fdb5e6c370e</t>
  </si>
  <si>
    <t>dcf0914a-49a1-4ce6-a9d3-ff7e01adb211</t>
  </si>
  <si>
    <t>ae38a065-ce84-46ce-8125-f9a5937ecf39</t>
  </si>
  <si>
    <t>Laura Hunter</t>
  </si>
  <si>
    <t>1e7d9523-5ab1-4938-b315-6827e55df299</t>
  </si>
  <si>
    <t>f080f980-535e-416c-9f62-4b14ac228e8e</t>
  </si>
  <si>
    <t>Tabitha Daniels</t>
  </si>
  <si>
    <t>be0551fc-1d21-49cd-ac74-565060d2ed9b</t>
  </si>
  <si>
    <t>Krista Cabrera</t>
  </si>
  <si>
    <t>76691e02-41c7-411a-8496-804edea93b4b</t>
  </si>
  <si>
    <t>4c3c4ada-3ca9-4f30-8dbf-38655535245e</t>
  </si>
  <si>
    <t>41be6cb0-e253-47d4-9794-f341acc04d48</t>
  </si>
  <si>
    <t>68f18541-1232-4962-b984-055229e547dd</t>
  </si>
  <si>
    <t>Brittany Lowery</t>
  </si>
  <si>
    <t>ce9bcd62-a17a-4064-9c49-6c6e90bed1c0</t>
  </si>
  <si>
    <t>Catherine Foster</t>
  </si>
  <si>
    <t>adc03767-4766-42b1-ac6b-a82c43e438ae</t>
  </si>
  <si>
    <t>ab6ad077-1798-48e7-a645-61ab7ad894ef</t>
  </si>
  <si>
    <t>Dana Burns</t>
  </si>
  <si>
    <t>36493d4f-c076-411d-88b4-51f8b6ef1c5b</t>
  </si>
  <si>
    <t>9dcd9a7d-5456-445a-a30d-6af15219e32e</t>
  </si>
  <si>
    <t>1ff51565-33c7-4733-94bc-8b371a344ad9</t>
  </si>
  <si>
    <t>2b99ca3c-75be-456a-bdc1-965fc05e9362</t>
  </si>
  <si>
    <t>3ee4aa91-7ae2-4f5a-93c8-0e534b4daf83</t>
  </si>
  <si>
    <t>19c68ede-11ae-4f3c-bc94-2834f0a6b6c4</t>
  </si>
  <si>
    <t>ea33bd97-7004-405f-b3d9-5d664196789e</t>
  </si>
  <si>
    <t>Heather Park</t>
  </si>
  <si>
    <t>d9aeae80-291b-4c97-8cc5-27fe865021c9</t>
  </si>
  <si>
    <t>Stacy Luna</t>
  </si>
  <si>
    <t>ff22d1d7-66e8-4668-8cbf-36b3d75c6b07</t>
  </si>
  <si>
    <t>8bf58394-d8cc-4619-9599-299942d09216</t>
  </si>
  <si>
    <t>c0e9a515-b050-4e2b-a211-85029e385e01</t>
  </si>
  <si>
    <t>ee03206f-2222-48a5-a459-e1e898c57ea8</t>
  </si>
  <si>
    <t>Bradley Murphy</t>
  </si>
  <si>
    <t>8e9c71a7-36ec-4ec2-b76c-92e4cf9b7b2a</t>
  </si>
  <si>
    <t>3ea0427a-d037-4302-83b9-1c16aac69dcb</t>
  </si>
  <si>
    <t>1e8c60a9-2243-4c00-99b1-be44432c0018</t>
  </si>
  <si>
    <t>39841d06-b3bb-495d-8da1-8f1443d374f1</t>
  </si>
  <si>
    <t>Darryl Patterson</t>
  </si>
  <si>
    <t>4adc12dd-d15a-431d-8ad7-4dd3a60c6818</t>
  </si>
  <si>
    <t>d5a6cf94-4dba-4028-937e-b92355b43696</t>
  </si>
  <si>
    <t>11cac352-fdea-4632-bb12-6b3bc8cc2cff</t>
  </si>
  <si>
    <t>Peter Avila III</t>
  </si>
  <si>
    <t>17e83868-0060-4a80-a599-da2f42f16f90</t>
  </si>
  <si>
    <t>bd0a6576-204e-4a1d-911d-c831c3a00d9a</t>
  </si>
  <si>
    <t>Tony Hunter</t>
  </si>
  <si>
    <t>69a59b00-12db-4678-8d8a-1a446842ace3</t>
  </si>
  <si>
    <t>Andrea Fisher</t>
  </si>
  <si>
    <t>c9e5ffa2-0886-4410-b742-d75a9f3cf8af</t>
  </si>
  <si>
    <t>Jennifer Mccall</t>
  </si>
  <si>
    <t>612b55ce-c5ef-48bd-b851-3b2f6c734bdf</t>
  </si>
  <si>
    <t>Rose Reese</t>
  </si>
  <si>
    <t>111e32b1-a338-4d27-9a71-cf73d98dd613</t>
  </si>
  <si>
    <t>82ad674a-780c-442e-858e-bd98908ebc19</t>
  </si>
  <si>
    <t>Angela Ortiz DDS</t>
  </si>
  <si>
    <t>94dfed39-13aa-4db7-ba9a-ed1e971983dc</t>
  </si>
  <si>
    <t>aea834c0-2d1e-4c8d-a021-cf8bc521567c</t>
  </si>
  <si>
    <t>d45ae9aa-6753-46b5-bfa3-f86b792c400e</t>
  </si>
  <si>
    <t>Christine Valenzuela</t>
  </si>
  <si>
    <t>67840709-ddf4-4698-b412-b4644091310b</t>
  </si>
  <si>
    <t>Angela Frank</t>
  </si>
  <si>
    <t>9f575c03-fc81-4a39-b0ec-baccf98f57e6</t>
  </si>
  <si>
    <t>34ee06bb-107a-485d-8a2b-3b0485eb2d49</t>
  </si>
  <si>
    <t>Isaac Adams</t>
  </si>
  <si>
    <t>b074f5b5-c594-4fcd-97a6-d229f2c9c3a3</t>
  </si>
  <si>
    <t>Diane Giles</t>
  </si>
  <si>
    <t>3404e31c-2286-4992-a8d0-9c12784305fb</t>
  </si>
  <si>
    <t>Angela Fields</t>
  </si>
  <si>
    <t>60e14305-fe20-4a10-ad27-8a2603b10465</t>
  </si>
  <si>
    <t>56ed1d32-5ed5-4be6-9dcc-8becd7d137fe</t>
  </si>
  <si>
    <t>61ed9436-058a-43d1-888e-a658cd4dd461</t>
  </si>
  <si>
    <t>b066b504-6e37-4322-876a-4afafae27f9b</t>
  </si>
  <si>
    <t>23aed5a8-f2d4-4466-ae9d-71a7b8f1ecbd</t>
  </si>
  <si>
    <t>2239f305-d8b9-416e-81ab-38d2d1fbfde2</t>
  </si>
  <si>
    <t>1f97cdcb-cf8b-4abe-a4f8-47c275a729a0</t>
  </si>
  <si>
    <t>Abigail Gutierrez</t>
  </si>
  <si>
    <t>f1d86d9c-5ea4-46af-9299-9eae30cc4069</t>
  </si>
  <si>
    <t>Robyn Gordon</t>
  </si>
  <si>
    <t>cf24fd86-704e-4fd8-8b51-d525302218f6</t>
  </si>
  <si>
    <t>acf9e00f-287d-4b3d-bdcd-353eab04f71f</t>
  </si>
  <si>
    <t>Daniel Arnold</t>
  </si>
  <si>
    <t>8c440b1d-2ab5-416a-8414-9e06bd1afbd7</t>
  </si>
  <si>
    <t>9ba55a8d-11ae-4d3f-8cb5-050b275731c9</t>
  </si>
  <si>
    <t>Justin Hardin</t>
  </si>
  <si>
    <t>0ea8aa10-f73d-4bb6-96ce-553978848429</t>
  </si>
  <si>
    <t>April Jones</t>
  </si>
  <si>
    <t>fad91cb0-fe3f-4b6e-b0cf-7e330d18be60</t>
  </si>
  <si>
    <t>William Reynolds</t>
  </si>
  <si>
    <t>5075c5b2-0b74-4f35-9a54-6110ba2ff983</t>
  </si>
  <si>
    <t>52da1d3c-da29-4e4d-8bfe-15b1dc674eb3</t>
  </si>
  <si>
    <t>9c507726-1dba-46f6-ac6c-5ddcf922041f</t>
  </si>
  <si>
    <t>47fdc72c-c667-4a5a-bfaa-0e24fdae8930</t>
  </si>
  <si>
    <t>Laurie Jones</t>
  </si>
  <si>
    <t>33eeffee-8e81-4d01-ad08-df9bc6b1bac4</t>
  </si>
  <si>
    <t>6332dc82-c8ca-4f62-9bf4-5b566efa2101</t>
  </si>
  <si>
    <t>Scott Beltran</t>
  </si>
  <si>
    <t>85476c69-e601-406a-bdd8-c02966adf6db</t>
  </si>
  <si>
    <t>Susan Briggs</t>
  </si>
  <si>
    <t>69ab91ea-c5b5-4077-ad6f-8787e99c0a7d</t>
  </si>
  <si>
    <t>57f88508-424c-4b2e-b911-290d43bc9b30</t>
  </si>
  <si>
    <t>a83f57cd-ce5c-4df9-bb63-208468b65d5d</t>
  </si>
  <si>
    <t>Ashley Santiago</t>
  </si>
  <si>
    <t>d988d97c-49ad-42a8-aa8e-ae3d7cd2a39d</t>
  </si>
  <si>
    <t>Christian Harris</t>
  </si>
  <si>
    <t>28cb92db-d091-43b1-ad40-f75fa7f27d49</t>
  </si>
  <si>
    <t>3238b61e-6a66-45e0-b66e-1dfa122fcc4c</t>
  </si>
  <si>
    <t>Andrea Mason</t>
  </si>
  <si>
    <t>0f677687-6f58-46d5-a475-8e8636ea5511</t>
  </si>
  <si>
    <t>Andrea Erickson</t>
  </si>
  <si>
    <t>b00515c7-8e94-4d27-bfea-8c79f5e7b777</t>
  </si>
  <si>
    <t>9d8f0627-897a-43d8-ac49-dbb228d83e0b</t>
  </si>
  <si>
    <t>3cb28655-e07e-44d1-a558-fd6258c92f16</t>
  </si>
  <si>
    <t>Micheal Logan</t>
  </si>
  <si>
    <t>f01159e5-8878-4d53-b017-78c0b693def4</t>
  </si>
  <si>
    <t>Luis Clayton</t>
  </si>
  <si>
    <t>6afcf86c-45be-4a86-bfc2-79adcbf7ae78</t>
  </si>
  <si>
    <t>Natasha Sherman PhD</t>
  </si>
  <si>
    <t>c06995d3-f9d4-4391-a14a-00d7500a175d</t>
  </si>
  <si>
    <t>Stephen Neal</t>
  </si>
  <si>
    <t>86e45b93-7430-41e7-b303-fbbe9ba55da8</t>
  </si>
  <si>
    <t>ff268cb7-fa60-434c-a5c4-be6dc850c8bf</t>
  </si>
  <si>
    <t>Beth Jacobs</t>
  </si>
  <si>
    <t>b9e9803a-e247-4fbc-98f5-fdd7ad93d6cb</t>
  </si>
  <si>
    <t>5d80eaf1-a85b-4a5d-a988-a9b6ade382b6</t>
  </si>
  <si>
    <t>1ab1c443-3b2e-4933-87ce-b1d8acd841b8</t>
  </si>
  <si>
    <t>Kristine Santiago</t>
  </si>
  <si>
    <t>e20a48a6-8429-4ae2-bd64-c85d7966c881</t>
  </si>
  <si>
    <t>Barbara Williamson</t>
  </si>
  <si>
    <t>0f32ae7d-c3e8-4542-993e-dcdef3f5d9d6</t>
  </si>
  <si>
    <t>f48935dd-26b2-4bf1-a14d-310d76e6daad</t>
  </si>
  <si>
    <t>Annette Davenport</t>
  </si>
  <si>
    <t>5d320319-75f0-4253-a669-2a323e88a5eb</t>
  </si>
  <si>
    <t>98edd427-214a-4c3b-ad95-d7ac6a4844a6</t>
  </si>
  <si>
    <t>19a7d28a-56e9-40f3-bc59-a956924c8e87</t>
  </si>
  <si>
    <t>30abfc01-8931-4f3b-8e3a-c1fa70a1f023</t>
  </si>
  <si>
    <t>8270be11-a243-44bf-b852-7ecb436d37ea</t>
  </si>
  <si>
    <t>Samantha Boone</t>
  </si>
  <si>
    <t>1bf9570b-317f-4bd4-b621-55ff26a44601</t>
  </si>
  <si>
    <t>Paige West</t>
  </si>
  <si>
    <t>f4742284-f78c-47a0-8ede-2bc0aaaf3586</t>
  </si>
  <si>
    <t>Joshua Schmidt</t>
  </si>
  <si>
    <t>7965bc3f-f85f-4da8-bd75-34af9144e49d</t>
  </si>
  <si>
    <t>Debra Copeland PhD</t>
  </si>
  <si>
    <t>3da03006-1cfc-480c-83cd-b16cf76df3cb</t>
  </si>
  <si>
    <t>2f10938e-d867-4321-9c6b-f33e50bac951</t>
  </si>
  <si>
    <t>17207834-5b0f-4808-8a24-b32e3551cbb4</t>
  </si>
  <si>
    <t>Stephen Ferrell</t>
  </si>
  <si>
    <t>ea107668-c7d1-43cf-a0be-9d4f7f1db6c1</t>
  </si>
  <si>
    <t>55ce05b4-35c7-4977-a56a-0677e838c36c</t>
  </si>
  <si>
    <t>c60ec84f-4248-4696-b444-31d30de32920</t>
  </si>
  <si>
    <t>e213da4e-98c5-4dc7-be48-80e8a8dec652</t>
  </si>
  <si>
    <t>Aaron Mercado</t>
  </si>
  <si>
    <t>b13e1ec1-ccf9-465f-a32d-35e69ba5c919</t>
  </si>
  <si>
    <t>58ec808d-120a-49cf-ab11-a16513682a02</t>
  </si>
  <si>
    <t>Angela Kent</t>
  </si>
  <si>
    <t>9651dae5-d6cb-4d99-9b72-baf802894e87</t>
  </si>
  <si>
    <t>Christine Bryant</t>
  </si>
  <si>
    <t>ecb79939-98cc-4d6f-a1ea-918da4ede0f6</t>
  </si>
  <si>
    <t>1c5aaeb6-539e-4cbb-a5a9-b559751d8413</t>
  </si>
  <si>
    <t>Walter Smith</t>
  </si>
  <si>
    <t>79645187-d9b3-4708-9827-859eaa902f08</t>
  </si>
  <si>
    <t>Theresa Ware</t>
  </si>
  <si>
    <t>7851f2ed-81de-458e-a9cc-0432614b58ae</t>
  </si>
  <si>
    <t>Miguel Fowler</t>
  </si>
  <si>
    <t>da267662-c86e-4d79-acbd-f7dc6fcb0117</t>
  </si>
  <si>
    <t>Kara Stewart</t>
  </si>
  <si>
    <t>7fee560a-2fad-492b-bf6c-9f41b49386df</t>
  </si>
  <si>
    <t>Bruce Ramsey</t>
  </si>
  <si>
    <t>265913af-6ee9-4694-984c-1424b9690740</t>
  </si>
  <si>
    <t>Shannon Bailey</t>
  </si>
  <si>
    <t>dbdf1732-853e-46a1-85f2-2caf9c97d0bb</t>
  </si>
  <si>
    <t>Mckenzie Harvey</t>
  </si>
  <si>
    <t>dbfd7747-bda1-425f-a97f-580613a52399</t>
  </si>
  <si>
    <t>Tami Watson</t>
  </si>
  <si>
    <t>2bd3dabf-732b-47e3-bd07-11614cfe9639</t>
  </si>
  <si>
    <t>Brittany Hall</t>
  </si>
  <si>
    <t>f61581cc-2091-49e0-a048-1ad1d91645a6</t>
  </si>
  <si>
    <t>67e74fd1-7c95-485b-b76c-e22ff5c86ec3</t>
  </si>
  <si>
    <t>Elizabeth Hernandez DDS</t>
  </si>
  <si>
    <t>6c1c64e5-fc16-4e90-8af4-8abcecfccd77</t>
  </si>
  <si>
    <t>Mr. Brent Stewart</t>
  </si>
  <si>
    <t>99fd226e-5949-477d-85cf-d29bbdeab1c7</t>
  </si>
  <si>
    <t>Luis Farmer</t>
  </si>
  <si>
    <t>ea543acd-0634-457d-bdb5-e86d2145f971</t>
  </si>
  <si>
    <t>Martha Harvey</t>
  </si>
  <si>
    <t>321ed45a-a087-45b4-a2ad-8422de04c80f</t>
  </si>
  <si>
    <t>Dawn Estrada</t>
  </si>
  <si>
    <t>66bfcdce-aa50-445b-bc04-05abb0aeb099</t>
  </si>
  <si>
    <t>Eric Leblanc</t>
  </si>
  <si>
    <t>24048f26-ccec-4918-b222-3774d5e56151</t>
  </si>
  <si>
    <t>9c7b2976-69fd-48cb-9d39-5d051ebd8ae0</t>
  </si>
  <si>
    <t>Monica Miller</t>
  </si>
  <si>
    <t>6d24dbeb-4eb8-4c2b-a5b2-7ae4f86cce58</t>
  </si>
  <si>
    <t>a71befcc-c200-4ac3-9f83-ddc3044bf62f</t>
  </si>
  <si>
    <t>d3b0bf1c-a82c-4d67-acb4-79f4e28807f1</t>
  </si>
  <si>
    <t>Max Wang</t>
  </si>
  <si>
    <t>3e1d8a6d-a55f-4ea2-9a2e-0b89b6b2176d</t>
  </si>
  <si>
    <t>Martin Stewart</t>
  </si>
  <si>
    <t>57493dac-efa2-4a6a-866c-155cb029b6d8</t>
  </si>
  <si>
    <t>Hannah Duncan</t>
  </si>
  <si>
    <t>d75f4262-1d96-4992-9de5-c7b09986d61f</t>
  </si>
  <si>
    <t>ac81b743-9eeb-4820-b756-c387669ebace</t>
  </si>
  <si>
    <t>09a4b5f8-9eb3-4b40-92a3-513e8d8269eb</t>
  </si>
  <si>
    <t>Donald Howell</t>
  </si>
  <si>
    <t>b8afc0ec-6049-4147-b171-e05b3c002655</t>
  </si>
  <si>
    <t>Miss Kaitlyn Williams</t>
  </si>
  <si>
    <t>1b2dbd21-d3ae-40c7-a4e9-490ad6b235ad</t>
  </si>
  <si>
    <t>5236c66d-0dd8-41c5-997f-c8772190dfbb</t>
  </si>
  <si>
    <t>fa98765e-1866-4201-9c9e-6faf8bfb0803</t>
  </si>
  <si>
    <t>Anthony Kennedy</t>
  </si>
  <si>
    <t>3d7f9b77-17c4-4240-adbb-14eebbbc04be</t>
  </si>
  <si>
    <t>42d1a7c8-bfd1-40f3-8858-ca20c249c8bd</t>
  </si>
  <si>
    <t>9fc095c2-5b40-4f48-846b-5847c6fdd7d7</t>
  </si>
  <si>
    <t>22aa5c5f-e9a8-4f88-89bb-409aa0512eff</t>
  </si>
  <si>
    <t>Eric Stevens</t>
  </si>
  <si>
    <t>d85a1c4d-e407-4b45-be75-d5c8e29a6b69</t>
  </si>
  <si>
    <t>Kelly Mills</t>
  </si>
  <si>
    <t>63e40c61-f0e4-4e00-987f-a5921347514c</t>
  </si>
  <si>
    <t>Jean Thomas</t>
  </si>
  <si>
    <t>a6a4195e-d477-451d-8616-b9674de1b684</t>
  </si>
  <si>
    <t>Harold Moody</t>
  </si>
  <si>
    <t>971e64a3-5121-4fbb-801c-40381ff2a9de</t>
  </si>
  <si>
    <t>9f23a7a4-4fbb-4eda-bdfe-de13a0f7d617</t>
  </si>
  <si>
    <t>Benjamin Alvarez</t>
  </si>
  <si>
    <t>be7be5e8-fb2a-4115-b064-6541dde3bc7f</t>
  </si>
  <si>
    <t>1437b896-2f1f-42ad-99f1-6e3b59c3c1c5</t>
  </si>
  <si>
    <t>Benjamin Barker</t>
  </si>
  <si>
    <t>25bf39b4-2e09-4c84-9ace-6dfd98ed9501</t>
  </si>
  <si>
    <t>8e0fc644-1978-4915-89b5-ad5e1bb3f0d7</t>
  </si>
  <si>
    <t>86a87197-0ca1-4e1b-abc3-cbd8b470a070</t>
  </si>
  <si>
    <t>Rebecca Morgan</t>
  </si>
  <si>
    <t>2ddf64ab-ccd6-4e6f-9408-cc019f0ed3d3</t>
  </si>
  <si>
    <t>0a09fd11-d2c6-4a3a-94f2-cae0eee54962</t>
  </si>
  <si>
    <t>George Ramirez</t>
  </si>
  <si>
    <t>eef4dc69-e4e1-4b1d-bd76-0bf791958617</t>
  </si>
  <si>
    <t>Michelle Mcintosh</t>
  </si>
  <si>
    <t>0b93229e-e856-40d1-99b7-3a7ebc091f7c</t>
  </si>
  <si>
    <t>Lauren Huff</t>
  </si>
  <si>
    <t>9c6101bf-52f8-4834-be1b-2cdd288fba5f</t>
  </si>
  <si>
    <t>9c5aee75-c2f5-4fbf-a883-72aebb237ed4</t>
  </si>
  <si>
    <t>85d077c1-7d41-4b3b-b50a-fbb866616693</t>
  </si>
  <si>
    <t>72cc4bed-9723-4da3-8448-382ea4a5bdc3</t>
  </si>
  <si>
    <t>Craig Braun</t>
  </si>
  <si>
    <t>4d5ac19a-455e-457a-82ad-569e48528465</t>
  </si>
  <si>
    <t>Taylor George</t>
  </si>
  <si>
    <t>87e755a6-041a-4cab-ab4e-1c28afce6ed8</t>
  </si>
  <si>
    <t>Joan Franco</t>
  </si>
  <si>
    <t>752b3f7a-8c7b-46a1-8eb4-a1ea84d175c0</t>
  </si>
  <si>
    <t>1a9eaf50-fc92-4ab2-b93c-4fd85df82f5e</t>
  </si>
  <si>
    <t>c344c3ce-906c-4ca2-b14e-9500962b2628</t>
  </si>
  <si>
    <t>Adrian Peterson</t>
  </si>
  <si>
    <t>cdc1584c-91c4-4e54-b983-1d7d246415ee</t>
  </si>
  <si>
    <t>Sarah Hart</t>
  </si>
  <si>
    <t>9428d718-5a63-4478-86ac-e368eab340c4</t>
  </si>
  <si>
    <t>Susan Gross</t>
  </si>
  <si>
    <t>c859bc4c-46b3-4ad4-bcbb-76d8bd1b3060</t>
  </si>
  <si>
    <t>c78272ba-03cc-45b2-82e6-2ce5bdbe66b7</t>
  </si>
  <si>
    <t>a12d67ea-cd61-4c5e-acb2-1c891b53d601</t>
  </si>
  <si>
    <t>Rebecca Cortez</t>
  </si>
  <si>
    <t>1e972ced-8e19-4f38-bace-dbeedd5b8563</t>
  </si>
  <si>
    <t>Kristen Parsons</t>
  </si>
  <si>
    <t>dcf5029a-0322-4907-a000-b6148085868d</t>
  </si>
  <si>
    <t>Austin Morgan</t>
  </si>
  <si>
    <t>8dd9da79-5e1a-4105-a6d2-162f3b9f1a3f</t>
  </si>
  <si>
    <t>Erin Mann</t>
  </si>
  <si>
    <t>170daf08-28cb-4a7b-93bd-ba75c57b3489</t>
  </si>
  <si>
    <t>Philip Sullivan</t>
  </si>
  <si>
    <t>4266f725-a8a7-40ae-bd04-c670b8539e4a</t>
  </si>
  <si>
    <t>Scott Hansen</t>
  </si>
  <si>
    <t>27874a00-c3f7-4573-8a8d-622bdc33d633</t>
  </si>
  <si>
    <t>Jeremy Sutton</t>
  </si>
  <si>
    <t>03039460-ef2c-4848-8906-c29c324cbbf3</t>
  </si>
  <si>
    <t>5a4ed9df-8012-4389-9e1e-e8e8d8d4097d</t>
  </si>
  <si>
    <t>Dr. Tracy Jones</t>
  </si>
  <si>
    <t>80d5fba4-744d-44e6-8159-0485561591e5</t>
  </si>
  <si>
    <t>3d30528b-c8a6-4828-96f6-7c7984c4f3be</t>
  </si>
  <si>
    <t>Nancy Allison</t>
  </si>
  <si>
    <t>bf751931-135c-43ef-9cdb-47d9a377a9fb</t>
  </si>
  <si>
    <t>e2097a3a-1594-435b-9000-74da4695310c</t>
  </si>
  <si>
    <t>Tracey Hardy</t>
  </si>
  <si>
    <t>027cb7bf-621b-4f19-868d-77eb78f922db</t>
  </si>
  <si>
    <t>877246f6-dfa0-4ab8-92cc-8515b9b10ebb</t>
  </si>
  <si>
    <t>Diana Atkinson MD</t>
  </si>
  <si>
    <t>3128273c-6092-418c-870c-04895dac8894</t>
  </si>
  <si>
    <t>3832bd7d-0e17-44bd-9c61-bb61df0da32c</t>
  </si>
  <si>
    <t>Carrie Mills</t>
  </si>
  <si>
    <t>b3098a37-5098-444b-b55c-638fca171b28</t>
  </si>
  <si>
    <t>7e1d6dfc-5f3f-45ae-9f5e-3cde7d8cf5d0</t>
  </si>
  <si>
    <t>Sydney Horton</t>
  </si>
  <si>
    <t>8dfbae64-1a7b-4400-967a-80f09c3133c6</t>
  </si>
  <si>
    <t>Lauren Wilcox</t>
  </si>
  <si>
    <t>0db93a4f-5a91-43cd-b7cc-46c99c1586e0</t>
  </si>
  <si>
    <t>Patrick Rush</t>
  </si>
  <si>
    <t>9e144e06-ebc6-4b26-9c29-e26b6016b998</t>
  </si>
  <si>
    <t>Ashley Weeks</t>
  </si>
  <si>
    <t>7df8402a-f7de-4b53-b789-6210c1f5f612</t>
  </si>
  <si>
    <t>57ee2977-4f18-4bce-b2a9-18d9c8f0b3c7</t>
  </si>
  <si>
    <t>0ac1c2e4-983a-4449-9950-c09ef2d58640</t>
  </si>
  <si>
    <t>Joshua Schneider</t>
  </si>
  <si>
    <t>1ff801eb-4281-427c-8ad3-a5b70c9ba9c6</t>
  </si>
  <si>
    <t>Melissa Farrell</t>
  </si>
  <si>
    <t>56127fe3-55a3-4dd4-b4e1-9ff038873063</t>
  </si>
  <si>
    <t>c6b14f9e-261d-498a-814d-0ab6ec1ba8c9</t>
  </si>
  <si>
    <t>a3a7b191-c3fe-48aa-a0e7-b0499ec398b4</t>
  </si>
  <si>
    <t>Mrs. Jennifer Holmes MD</t>
  </si>
  <si>
    <t>7b347567-96f9-4451-881c-77135bc7d2c9</t>
  </si>
  <si>
    <t>Eduardo Rogers</t>
  </si>
  <si>
    <t>53e1291b-3068-4589-84f0-b7510e0387f5</t>
  </si>
  <si>
    <t>Patricia Greene</t>
  </si>
  <si>
    <t>9c03946a-396e-46b2-86ed-422c963299bc</t>
  </si>
  <si>
    <t>04bd27b2-df2d-46f7-9b74-47c04048b401</t>
  </si>
  <si>
    <t>David Henry</t>
  </si>
  <si>
    <t>d1b16da3-d863-4ac5-a8fc-00a27867bc43</t>
  </si>
  <si>
    <t>Christian Brown</t>
  </si>
  <si>
    <t>d175649f-f878-490f-bf5d-fa48b7a9ac41</t>
  </si>
  <si>
    <t>0be8cde0-1c5d-415f-a4e4-f5dbe35ff165</t>
  </si>
  <si>
    <t>3bef5235-cb8e-4fbe-a077-100ec37db3d7</t>
  </si>
  <si>
    <t>4aeb7169-3e22-4eb5-b363-923adfba40cf</t>
  </si>
  <si>
    <t>09197115-f056-4294-a3db-ebdf2d428b3c</t>
  </si>
  <si>
    <t>Kylie Hood</t>
  </si>
  <si>
    <t>0d557236-8c35-4ed0-b316-7c7b0376668b</t>
  </si>
  <si>
    <t>Patricia Huynh</t>
  </si>
  <si>
    <t>f09f32b1-bb62-4144-a2d8-e0b05239d728</t>
  </si>
  <si>
    <t>a4c4b334-7709-4f10-884b-6e0b5a097ab6</t>
  </si>
  <si>
    <t>Steven Harper</t>
  </si>
  <si>
    <t>b1f6dee0-3a35-476a-9394-0bf732557a2d</t>
  </si>
  <si>
    <t>e2c100d2-34a2-4a20-bcb7-7adc0702b906</t>
  </si>
  <si>
    <t>79eb5f2a-0b07-4fe2-af55-009c16f91e91</t>
  </si>
  <si>
    <t>dd65fed0-9a13-4b9f-b294-f15faa9d0bac</t>
  </si>
  <si>
    <t>46221eb9-ba5d-4566-b516-1449d8fade6e</t>
  </si>
  <si>
    <t>48031006-add1-4e84-8088-b626868ce46a</t>
  </si>
  <si>
    <t>6c807798-f2c1-4e5c-887f-e41a3010e862</t>
  </si>
  <si>
    <t>Veronica Prince</t>
  </si>
  <si>
    <t>02d024ba-ece8-4e82-a456-9ea6f36b410e</t>
  </si>
  <si>
    <t>Todd Stafford</t>
  </si>
  <si>
    <t>ab940559-6c9a-4fbc-822e-f9e52e6dade9</t>
  </si>
  <si>
    <t>7bf1834b-73ab-480c-aded-a97fac69de7b</t>
  </si>
  <si>
    <t>Sarah Cook</t>
  </si>
  <si>
    <t>c44ef4a1-c74c-46ee-baf8-5164e2f5460c</t>
  </si>
  <si>
    <t>Joanna Oneill</t>
  </si>
  <si>
    <t>29dd7156-d330-466b-8abd-7fc0ad104de4</t>
  </si>
  <si>
    <t>Megan Lloyd</t>
  </si>
  <si>
    <t>0183c71f-c35d-4a52-82e3-1063b3941435</t>
  </si>
  <si>
    <t>Jennifer Baird</t>
  </si>
  <si>
    <t>eadfdc8c-ec94-4494-a1d5-c3668dd0a044</t>
  </si>
  <si>
    <t>John Cain</t>
  </si>
  <si>
    <t>702134f6-0c36-43da-ab8d-1e59b3edde85</t>
  </si>
  <si>
    <t>0ee7ab01-9c77-4052-81d0-d3186329c0d6</t>
  </si>
  <si>
    <t>Kelsey Frey</t>
  </si>
  <si>
    <t>36385376-33cb-47d5-8cbf-80c2fb3ec873</t>
  </si>
  <si>
    <t>Valerie Padilla</t>
  </si>
  <si>
    <t>ae6626a8-78cb-4ee8-91f6-99e67c79df5e</t>
  </si>
  <si>
    <t>Michael Vaughan</t>
  </si>
  <si>
    <t>e6dc98f5-56df-447b-9295-c7db6009a44c</t>
  </si>
  <si>
    <t>4f7248be-cd69-4c04-a3f8-21c7e187d726</t>
  </si>
  <si>
    <t>51b3ea92-8552-4747-bc43-1c86f4d0f88b</t>
  </si>
  <si>
    <t>363e5c21-cf3f-4eb8-97ee-ab4a11af0637</t>
  </si>
  <si>
    <t>2f2d2cd8-ce2e-486b-af0c-4b29c717437b</t>
  </si>
  <si>
    <t>Julian Deleon</t>
  </si>
  <si>
    <t>93338dc7-3693-4321-9c4c-a552e650dc3b</t>
  </si>
  <si>
    <t>Katelyn Miller</t>
  </si>
  <si>
    <t>ceff5732-0d2a-455c-aa32-1f4deaa8501d</t>
  </si>
  <si>
    <t>Donald Evans</t>
  </si>
  <si>
    <t>90f2e126-9d7a-46be-bf57-341f97c38997</t>
  </si>
  <si>
    <t>Patricia Casey</t>
  </si>
  <si>
    <t>f4c83647-f77e-4ac1-829c-42a07bd97ca6</t>
  </si>
  <si>
    <t>6000b232-dfe8-44f0-a113-e28caa9d0236</t>
  </si>
  <si>
    <t>3c935bbb-7f8e-476c-bb96-b5fb06db4827</t>
  </si>
  <si>
    <t>4f5854ea-3002-411a-81ab-75099d34d4e4</t>
  </si>
  <si>
    <t>Katrina Carter</t>
  </si>
  <si>
    <t>8e7fe5a8-3ec5-46f5-b232-941f6f1f3379</t>
  </si>
  <si>
    <t>d068d651-6932-42c5-9b5e-4337803ab915</t>
  </si>
  <si>
    <t>2afedc55-6be1-4794-89f6-8a0838b9d9c8</t>
  </si>
  <si>
    <t>758556ce-2a1c-4c6e-b95a-0f3ae579b228</t>
  </si>
  <si>
    <t>Roy Strickland</t>
  </si>
  <si>
    <t>cd1ebe74-8144-454a-8eec-b6bea186889b</t>
  </si>
  <si>
    <t>c2011486-a00e-450a-acc4-13c07693b685</t>
  </si>
  <si>
    <t>85d18b41-73da-4260-964a-24fb72fb4f73</t>
  </si>
  <si>
    <t>f874355e-3eb4-4e02-a5bc-e8e232a42b17</t>
  </si>
  <si>
    <t>f52df05d-a6b4-45c4-845b-28511cb0262b</t>
  </si>
  <si>
    <t>Logan Graves</t>
  </si>
  <si>
    <t>f9bd4d8e-e440-442a-b86d-0886e7be9bcd</t>
  </si>
  <si>
    <t>Elizabeth Carey</t>
  </si>
  <si>
    <t>388c9890-c2b8-484b-a112-5c57546c8a49</t>
  </si>
  <si>
    <t>c06c6225-d6ef-488d-bffa-b95ae7f9d7ca</t>
  </si>
  <si>
    <t>ceee8f1f-4e0f-4441-8096-3bd45161e328</t>
  </si>
  <si>
    <t>d381687d-c345-4962-8122-547b5b1e35f2</t>
  </si>
  <si>
    <t>Charles Myers</t>
  </si>
  <si>
    <t>06a4497b-6791-4105-8b25-b29013eff37d</t>
  </si>
  <si>
    <t>Rachael Goodman</t>
  </si>
  <si>
    <t>9cb5e1e0-d39c-4a71-b7c2-7e9ed7ebf4eb</t>
  </si>
  <si>
    <t>649e95e9-5bf4-4fa9-ac0d-56dadb1a4a73</t>
  </si>
  <si>
    <t>Audrey Hansen</t>
  </si>
  <si>
    <t>8b3a6f12-365e-45c3-823b-18a85de4df1d</t>
  </si>
  <si>
    <t>Brandon Rivas</t>
  </si>
  <si>
    <t>26358635-5ea1-4693-b6db-131412582c97</t>
  </si>
  <si>
    <t>Andrea Shaw</t>
  </si>
  <si>
    <t>63f86808-3e81-4608-b592-2079363566ff</t>
  </si>
  <si>
    <t>4dea920e-f187-4bdf-9530-dc20b01676d4</t>
  </si>
  <si>
    <t>6cb7d5c3-1e19-4bb4-8d52-b854a3873dbb</t>
  </si>
  <si>
    <t>8c35e630-8f7b-49af-b9d6-aad925722eff</t>
  </si>
  <si>
    <t>4b8a95ac-ac89-40e3-a0b4-7a316eedac5a</t>
  </si>
  <si>
    <t>Veronica Yates</t>
  </si>
  <si>
    <t>d76ea3bd-b8e3-4cff-9adc-5b3e40c47730</t>
  </si>
  <si>
    <t>Amanda Cook</t>
  </si>
  <si>
    <t>35475c3e-38cb-462b-8859-03a8d06177bb</t>
  </si>
  <si>
    <t>Gregory Holloway</t>
  </si>
  <si>
    <t>d784981d-0279-46e8-9ef8-6be43ca44f46</t>
  </si>
  <si>
    <t>Carla Ramos</t>
  </si>
  <si>
    <t>83cabc44-7770-4f72-ab94-dcf47768fb52</t>
  </si>
  <si>
    <t>Ruben Coleman</t>
  </si>
  <si>
    <t>8e97aa92-9cf5-43cb-8773-280c3af01348</t>
  </si>
  <si>
    <t>3c3c85da-6068-45b4-83df-2e2a2e57d6d7</t>
  </si>
  <si>
    <t>2620b556-d9a4-4108-8909-f1fd15f7e2e6</t>
  </si>
  <si>
    <t>Norma Berry</t>
  </si>
  <si>
    <t>d6ab5b3e-9fc0-41e6-a313-efded6b1f2d9</t>
  </si>
  <si>
    <t>Veronica Williamson</t>
  </si>
  <si>
    <t>0d4e01c2-1aef-4561-8d17-f7dab64f0d5d</t>
  </si>
  <si>
    <t>12100d38-d8c1-4a62-bd8f-cd7047920745</t>
  </si>
  <si>
    <t>Heather Hoffman</t>
  </si>
  <si>
    <t>f7107713-8f0c-40c4-94bd-1683498acd31</t>
  </si>
  <si>
    <t>ba7879bf-3c2e-4bd2-9c12-e0133811aab9</t>
  </si>
  <si>
    <t>58daf4b4-9d5d-4733-9cc6-914bfa251801</t>
  </si>
  <si>
    <t>c7e4ca0e-b2f7-4fac-8558-a1953bd3d0d9</t>
  </si>
  <si>
    <t>Natasha Brown</t>
  </si>
  <si>
    <t>eb6c96df-4095-4b61-9ba4-79c584455a39</t>
  </si>
  <si>
    <t>Jared Moreno</t>
  </si>
  <si>
    <t>a58c40e1-4890-4a4a-89ff-6c09c366e006</t>
  </si>
  <si>
    <t>Bianca Peters</t>
  </si>
  <si>
    <t>6eb03a27-4728-485b-9045-ba952520d83f</t>
  </si>
  <si>
    <t>d6d1c4e2-896f-4c19-acd5-e179d0df4bfa</t>
  </si>
  <si>
    <t>Martin Fox</t>
  </si>
  <si>
    <t>5a203805-4758-40c4-a252-ac3c4259c4f5</t>
  </si>
  <si>
    <t>Melinda Chapman</t>
  </si>
  <si>
    <t>bba09d2c-17c2-4fe2-bfe0-3e5f6e26e30f</t>
  </si>
  <si>
    <t>Rebecca Tanner</t>
  </si>
  <si>
    <t>9b84ddab-5b40-4dc5-b566-d99cfdcc0205</t>
  </si>
  <si>
    <t>87b53db1-9c70-4ba4-b6b6-a9ad16a97c71</t>
  </si>
  <si>
    <t>d49498ab-2355-4bef-9e7f-4b055fa2a82d</t>
  </si>
  <si>
    <t>Jasmine Mosley</t>
  </si>
  <si>
    <t>90f2b8f2-71d6-4978-bc6c-3b3b092e58bd</t>
  </si>
  <si>
    <t>74b5f2cc-3b5f-4495-abc1-e21fc935b573</t>
  </si>
  <si>
    <t>Mr. Richard Larson</t>
  </si>
  <si>
    <t>4f347aca-d845-43b1-83ba-a19427622089</t>
  </si>
  <si>
    <t>Shane Mitchell</t>
  </si>
  <si>
    <t>ecb639e7-96a6-447d-a43a-52a2f3cf659a</t>
  </si>
  <si>
    <t>Sherri Young</t>
  </si>
  <si>
    <t>a8c134a3-47a3-45d9-a3e2-8f56fd1cbb7c</t>
  </si>
  <si>
    <t>Mr. Ronald Hancock</t>
  </si>
  <si>
    <t>5715b273-b04c-414a-bef1-7f7ea6d7ce14</t>
  </si>
  <si>
    <t>Mario Cole</t>
  </si>
  <si>
    <t>f1567eea-816d-45a6-bfd4-fd9d46bef180</t>
  </si>
  <si>
    <t>a883ddc2-79cf-4636-9871-b207cb030915</t>
  </si>
  <si>
    <t>0e0418b0-ce1d-4cce-897b-27548c94a50b</t>
  </si>
  <si>
    <t>Jaime Sweeney</t>
  </si>
  <si>
    <t>9381debc-22bf-4b65-bef7-c7eec4e1035a</t>
  </si>
  <si>
    <t>Cole Clark</t>
  </si>
  <si>
    <t>7c9ffecd-babc-4733-908f-9bebf96ba306</t>
  </si>
  <si>
    <t>Nicole Levine</t>
  </si>
  <si>
    <t>225079ab-334b-4b62-8bf2-3a21b8e09c7c</t>
  </si>
  <si>
    <t>Bobby Melton</t>
  </si>
  <si>
    <t>69949283-0b12-4c45-a448-c093cce6884f</t>
  </si>
  <si>
    <t>Julie Sims</t>
  </si>
  <si>
    <t>091da42e-7a2f-4f42-a151-f37a27777d92</t>
  </si>
  <si>
    <t>345edae0-feec-4efb-bd9e-e329372116d5</t>
  </si>
  <si>
    <t>43b79043-871a-487d-82dc-1b562e6d0c20</t>
  </si>
  <si>
    <t>Shane Mcgrath</t>
  </si>
  <si>
    <t>58798f2d-d0d1-4c9a-8984-24af4bd1f450</t>
  </si>
  <si>
    <t>Lori Davis PhD</t>
  </si>
  <si>
    <t>ba92e1cb-13d7-49a7-810f-f74d0db24858</t>
  </si>
  <si>
    <t>2285710e-b1df-4b1e-aad9-ed0b09479a3a</t>
  </si>
  <si>
    <t>475edf5d-fc52-485f-ac48-05ae1b1f6df3</t>
  </si>
  <si>
    <t>Stephanie Crawford</t>
  </si>
  <si>
    <t>77d811d6-8b94-47e2-a0d8-f90960cf4ad3</t>
  </si>
  <si>
    <t>ef977b2c-07c8-4224-9385-24341ec05526</t>
  </si>
  <si>
    <t>75a15195-6953-41f8-ae16-884879ccd365</t>
  </si>
  <si>
    <t>Shelley Anthony</t>
  </si>
  <si>
    <t>1b360ae8-ee28-4008-af4f-2595480495d2</t>
  </si>
  <si>
    <t>Peter Gonzalez</t>
  </si>
  <si>
    <t>b699bf03-5180-4a61-b3b0-261fa2c277f3</t>
  </si>
  <si>
    <t>Elizabeth Mcfarland</t>
  </si>
  <si>
    <t>283f59a6-88d6-406b-abe5-2eadfe08eb41</t>
  </si>
  <si>
    <t>Walter Walter</t>
  </si>
  <si>
    <t>e4574c6a-de8f-4755-b701-d90e8ea89614</t>
  </si>
  <si>
    <t>Luis Solomon</t>
  </si>
  <si>
    <t>78186d05-78aa-479f-89de-75347b6cde5b</t>
  </si>
  <si>
    <t>Wanda Barnes</t>
  </si>
  <si>
    <t>12ddb76a-4d82-4b53-917f-f35ad3005df1</t>
  </si>
  <si>
    <t>Calvin Mercer</t>
  </si>
  <si>
    <t>8661cbb8-b0f2-48d8-b394-9b1f6c682e89</t>
  </si>
  <si>
    <t>81030dc5-f8f4-4546-a98a-fdcd5edd1058</t>
  </si>
  <si>
    <t>Gilbert Williams</t>
  </si>
  <si>
    <t>159ceb3a-6fb7-4504-a631-e27bf18e6657</t>
  </si>
  <si>
    <t>Donna Cole</t>
  </si>
  <si>
    <t>d6c421ca-dff4-4a41-a4b1-04480562524d</t>
  </si>
  <si>
    <t>Susan Hunt</t>
  </si>
  <si>
    <t>224195fd-0b3b-484d-a94a-e2701436beee</t>
  </si>
  <si>
    <t>17e0dc13-81df-445c-83ff-e41de16a19a2</t>
  </si>
  <si>
    <t>8d502b28-13e9-42b5-adb6-5c6afb8dd47a</t>
  </si>
  <si>
    <t>Shannon Carlson</t>
  </si>
  <si>
    <t>53ec3ac6-b54e-4829-a1cb-698a60bfbda6</t>
  </si>
  <si>
    <t>f2da61f7-aa06-49f2-9cee-1ac9900dcaf3</t>
  </si>
  <si>
    <t>c75cec67-3f6f-4af6-9cb4-628a554b01d4</t>
  </si>
  <si>
    <t>727429d5-3827-464f-85a2-4467be1ff69c</t>
  </si>
  <si>
    <t>Christine Conway</t>
  </si>
  <si>
    <t>b58ececc-1642-4170-8300-953fa4534c95</t>
  </si>
  <si>
    <t>Arthur Perkins</t>
  </si>
  <si>
    <t>9a2b76c3-f0a1-4cee-a0d1-b35e9d7ebd68</t>
  </si>
  <si>
    <t>19596734-7278-4c5b-8ead-4ecb361258db</t>
  </si>
  <si>
    <t>Chase Diaz</t>
  </si>
  <si>
    <t>ac53e394-6e4a-4aca-9b60-16fed79aa7ad</t>
  </si>
  <si>
    <t>d598b193-e80d-46fd-a999-9b8c8adb5fd0</t>
  </si>
  <si>
    <t>Nicole Austin</t>
  </si>
  <si>
    <t>14a51a9f-8830-4547-87f2-923e8e62b89e</t>
  </si>
  <si>
    <t>Marco Miller</t>
  </si>
  <si>
    <t>f2d1779d-1839-4754-96c3-7a77433612bd</t>
  </si>
  <si>
    <t>Melissa Hester</t>
  </si>
  <si>
    <t>9c820c2e-ce2f-4c2e-8fee-b7da4399bc91</t>
  </si>
  <si>
    <t>f9243d71-031d-47f0-8f84-eb51f3b044ae</t>
  </si>
  <si>
    <t>27a3f92a-ee48-42ce-9597-8f134987da74</t>
  </si>
  <si>
    <t>81939a5f-3b3b-4335-b599-d878cc3beb80</t>
  </si>
  <si>
    <t>Erika Glass</t>
  </si>
  <si>
    <t>ab3f5562-4c56-44e2-9ad7-1cd27b00ee23</t>
  </si>
  <si>
    <t>77dc15c8-9b04-45ce-8fcb-03dc53ed5e90</t>
  </si>
  <si>
    <t>Kristina Stafford</t>
  </si>
  <si>
    <t>5203c78a-37aa-487c-bbb9-84cc07838767</t>
  </si>
  <si>
    <t>5a4e0ec0-14e6-469c-a823-7ba4b128fc84</t>
  </si>
  <si>
    <t>9dea63e0-c7b0-41db-ad8b-865d8b8b1e34</t>
  </si>
  <si>
    <t>738d5f28-4268-4fea-9615-f600f086dc47</t>
  </si>
  <si>
    <t>Mr. James Thompson</t>
  </si>
  <si>
    <t>9591a273-b5d7-4b45-89ec-ed59983cdcc2</t>
  </si>
  <si>
    <t>Joanna Miller</t>
  </si>
  <si>
    <t>d7600cc4-7536-48c3-8202-39f1b9b13b57</t>
  </si>
  <si>
    <t>ad219887-d270-4282-aa3f-d1c344d12537</t>
  </si>
  <si>
    <t>fd5a3b57-5164-4f7f-935a-fa1534d8a053</t>
  </si>
  <si>
    <t>bbe4a242-65f8-4e8a-8078-99aec8f6a4aa</t>
  </si>
  <si>
    <t>Daniel Strong</t>
  </si>
  <si>
    <t>af34b5c5-601c-4884-b5c7-ecc97e20e114</t>
  </si>
  <si>
    <t>Virginia Oconnor</t>
  </si>
  <si>
    <t>afa8ddfe-5b4b-4c63-af9d-4b20eab9c874</t>
  </si>
  <si>
    <t>0b0f5b9d-a53e-4c5d-83e4-1ff58a3b047b</t>
  </si>
  <si>
    <t>Mario Bentley</t>
  </si>
  <si>
    <t>b9e5a6d6-01e0-4814-9c3e-8479674e7c00</t>
  </si>
  <si>
    <t>43e0ec09-ff6f-4faf-a60d-eb2f3e11d00c</t>
  </si>
  <si>
    <t>Michelle Greer</t>
  </si>
  <si>
    <t>a60eb0c4-e319-43e3-9f72-b3c6cf29e9c2</t>
  </si>
  <si>
    <t>Stephanie Blackburn</t>
  </si>
  <si>
    <t>48d11a15-bcb3-44b0-bfce-acd3def674ea</t>
  </si>
  <si>
    <t>Dawn Cox</t>
  </si>
  <si>
    <t>9149daa1-1d62-4273-99e3-edca6a18683e</t>
  </si>
  <si>
    <t>cc06b5a4-fce7-4f96-b0dd-b49907f6c327</t>
  </si>
  <si>
    <t>Brenda Ayers</t>
  </si>
  <si>
    <t>4ce21985-4ac2-45d9-b8f3-c3f5c4e91b8b</t>
  </si>
  <si>
    <t>Kelsey Robinson</t>
  </si>
  <si>
    <t>677220d4-c61a-4c7b-a346-dbb126b5fe1b</t>
  </si>
  <si>
    <t>635fe922-244d-4e28-916e-540a1e98d9fa</t>
  </si>
  <si>
    <t>b8a7d334-9b9d-4b87-96a0-3e7f8a3e84c7</t>
  </si>
  <si>
    <t>Gary Espinoza</t>
  </si>
  <si>
    <t>244ca4b5-2d4f-4b03-82f6-903b93e9dcee</t>
  </si>
  <si>
    <t>Travis Marsh</t>
  </si>
  <si>
    <t>ef83d74d-8ad6-4613-be5a-b81e051a2800</t>
  </si>
  <si>
    <t>c19cb132-6ca9-4878-90df-c7a9143776ce</t>
  </si>
  <si>
    <t>806c642b-bcdd-4caf-bf6b-50ff5d587896</t>
  </si>
  <si>
    <t>01edd477-72f8-444d-b6a0-7e9936bff2aa</t>
  </si>
  <si>
    <t>Roberta Wallace</t>
  </si>
  <si>
    <t>a7c32342-f74b-42f7-8cb0-ec2ac4703b8b</t>
  </si>
  <si>
    <t>Melissa Morrow</t>
  </si>
  <si>
    <t>b11ecccc-126d-4599-a2a8-a093e7d1e35e</t>
  </si>
  <si>
    <t>Katrina Phillips</t>
  </si>
  <si>
    <t>83e50c22-4246-4f34-9ec7-fb3ac0820d4b</t>
  </si>
  <si>
    <t>6c10be38-a4be-447d-8ab7-31fbc28a40bc</t>
  </si>
  <si>
    <t>0e5a01d9-809d-4cd3-a934-324fd32408b7</t>
  </si>
  <si>
    <t>20713efa-ba50-44f0-ba53-aacc8d2a9a2b</t>
  </si>
  <si>
    <t>Tammy Palmer</t>
  </si>
  <si>
    <t>5c09a99d-bf99-4def-8cdd-a4e9acd601ee</t>
  </si>
  <si>
    <t>d3389b74-df6b-4268-90be-8acea915bc87</t>
  </si>
  <si>
    <t>Katherine Morris</t>
  </si>
  <si>
    <t>af37d2ee-1906-4da9-a9a9-3dacf98b0c45</t>
  </si>
  <si>
    <t>Christopher Sutton</t>
  </si>
  <si>
    <t>ab55dd0f-0ae2-45f6-8a41-4f0d863870be</t>
  </si>
  <si>
    <t>b2a06842-683b-419c-a9a3-09fc814cd5bf</t>
  </si>
  <si>
    <t>Stephanie Cameron</t>
  </si>
  <si>
    <t>0015c5e8-a254-434e-bfc6-2aa1161509c5</t>
  </si>
  <si>
    <t>0c1a6583-778e-4d8f-9f87-68b154512228</t>
  </si>
  <si>
    <t>ce193f7e-1840-4d85-9b07-1ac24d985e32</t>
  </si>
  <si>
    <t>f417b727-61b6-451b-8ed7-ff4100147273</t>
  </si>
  <si>
    <t>ff2132e6-415e-4b8a-b7f3-aa0b3b120011</t>
  </si>
  <si>
    <t>Erin Tucker</t>
  </si>
  <si>
    <t>ad702a2b-64d3-4679-b546-537a93a2fe31</t>
  </si>
  <si>
    <t>9ad73088-352d-4b41-9b73-8975a28bc996</t>
  </si>
  <si>
    <t>Vicki Mcdonald</t>
  </si>
  <si>
    <t>05ffdaac-aec3-4b3d-aaf3-0a101253f12e</t>
  </si>
  <si>
    <t>0e90fb6f-a3bd-4c7a-8ab6-80d0b4be646b</t>
  </si>
  <si>
    <t>03f5a7bd-1cdc-4253-b85d-10dc270dafb1</t>
  </si>
  <si>
    <t>Bradley Meza</t>
  </si>
  <si>
    <t>b12b9f6a-f3e6-4173-99d3-5eaa598109f4</t>
  </si>
  <si>
    <t>11d7c7eb-e5d4-4923-bf1a-7919ceeb116a</t>
  </si>
  <si>
    <t>61a0b7a0-831e-4131-b6a1-d8e567501746</t>
  </si>
  <si>
    <t>d1bc1452-b07a-4c3d-9959-228d4022e1bf</t>
  </si>
  <si>
    <t>98720157-c7d3-403b-9a3e-7a33030996ac</t>
  </si>
  <si>
    <t>b4775968-c974-4c5f-8420-83adb87db158</t>
  </si>
  <si>
    <t>6c37702e-0863-4695-b52f-160c89366eb2</t>
  </si>
  <si>
    <t>25795bd6-1e7a-45ba-b6bc-8245c3334fe9</t>
  </si>
  <si>
    <t>fe3138b3-16a9-4f41-b84b-480f292e3160</t>
  </si>
  <si>
    <t>Sherry Henderson</t>
  </si>
  <si>
    <t>bca88cf3-31cf-45d3-a28c-2569c17f1d53</t>
  </si>
  <si>
    <t>3fdfd823-a6f8-400f-90b0-4580457cc182</t>
  </si>
  <si>
    <t>079e7db3-771a-4d10-a8bf-f7f94d354df0</t>
  </si>
  <si>
    <t>Danielle Schwartz</t>
  </si>
  <si>
    <t>dabf2385-0273-4aa2-90d8-b484d6e160e3</t>
  </si>
  <si>
    <t>Rhonda Murphy</t>
  </si>
  <si>
    <t>acdc62a3-3409-4ca6-a3f7-7e9b3475b985</t>
  </si>
  <si>
    <t>dd194e34-9138-4b6a-a640-48be496b4109</t>
  </si>
  <si>
    <t>771de65c-950c-4a6d-bd88-11314b0b06c3</t>
  </si>
  <si>
    <t>8f6551e5-5058-4889-b271-29ce493d794f</t>
  </si>
  <si>
    <t>Cassidy Long</t>
  </si>
  <si>
    <t>853b4d92-5b74-4a59-8be8-98ddb6ff8886</t>
  </si>
  <si>
    <t>27dea332-d084-4983-bcce-ff0e96079ef8</t>
  </si>
  <si>
    <t>9e54c1b9-acf9-4e9a-a609-cab4a5454d67</t>
  </si>
  <si>
    <t>969954f3-36a4-45aa-9863-09147943a235</t>
  </si>
  <si>
    <t>e364e4a0-ece2-47f1-8b37-bdbf466d2e7f</t>
  </si>
  <si>
    <t>Christy Howard</t>
  </si>
  <si>
    <t>f29b4fd4-4812-4c25-a515-c417746ef6e0</t>
  </si>
  <si>
    <t>Jenna Holland</t>
  </si>
  <si>
    <t>20aeb1d4-6d96-4336-9d5f-51451fb4b6e5</t>
  </si>
  <si>
    <t>Natalie Thompson</t>
  </si>
  <si>
    <t>550be25f-dbd0-4e39-86aa-6a2bfc697f68</t>
  </si>
  <si>
    <t>Janet Rocha</t>
  </si>
  <si>
    <t>ddf94fd1-f328-423e-9c08-d50485e61eee</t>
  </si>
  <si>
    <t>Jerry Anderson</t>
  </si>
  <si>
    <t>a1d59619-79b2-465d-be03-9c5b6ab8b6b1</t>
  </si>
  <si>
    <t>Gregory Sellers</t>
  </si>
  <si>
    <t>50f5ccd6-ef3e-468e-ae4a-1a3d8ee104d3</t>
  </si>
  <si>
    <t>Jodi Parker</t>
  </si>
  <si>
    <t>0a012bf6-0aa1-4e24-b52d-d310352542a4</t>
  </si>
  <si>
    <t>13aa588a-c43d-476e-8f5e-479b40ff6ac2</t>
  </si>
  <si>
    <t>Jose Chaney</t>
  </si>
  <si>
    <t>5672073b-b7c2-4a9f-8179-51ea3f736db9</t>
  </si>
  <si>
    <t>b224e693-ba02-44d1-8150-bcd397b14350</t>
  </si>
  <si>
    <t>Chris Douglas</t>
  </si>
  <si>
    <t>68844bab-3fa8-4d29-a6bc-5c10260462dd</t>
  </si>
  <si>
    <t>195e1718-b778-4ffe-877b-499f869973b1</t>
  </si>
  <si>
    <t>966d2cee-302d-4efb-a205-60dbbe155aae</t>
  </si>
  <si>
    <t>a206df5d-e68c-4ff6-895d-2e88e6ce777e</t>
  </si>
  <si>
    <t>4466d4fc-f420-44ee-833b-fa275b69ad1c</t>
  </si>
  <si>
    <t>Dr. Crystal Henson MD</t>
  </si>
  <si>
    <t>fa37014e-748c-425f-94b1-be0158b495cb</t>
  </si>
  <si>
    <t>Jason Fischer</t>
  </si>
  <si>
    <t>95a7c3e5-e01c-4902-ba4c-43cf472cb2dc</t>
  </si>
  <si>
    <t>e5f26db8-0f35-4bbf-aa84-f55c5707b1d1</t>
  </si>
  <si>
    <t>Maria Spencer</t>
  </si>
  <si>
    <t>34a44b17-9bf3-4c36-a653-15258cddf3b8</t>
  </si>
  <si>
    <t>Crystal Archer</t>
  </si>
  <si>
    <t>0a99bfe3-3aec-4e6f-8baa-c68bef066bab</t>
  </si>
  <si>
    <t>Brian Johns</t>
  </si>
  <si>
    <t>f09efbfd-4705-4274-b4a9-973125fabdd3</t>
  </si>
  <si>
    <t>Billy Wise</t>
  </si>
  <si>
    <t>4b10df8d-d8ab-45f4-9bab-27f77e2ab5ad</t>
  </si>
  <si>
    <t>Angel Holloway</t>
  </si>
  <si>
    <t>b55467e0-9590-43cc-ae2d-d765cfae15fa</t>
  </si>
  <si>
    <t>6a437eeb-a8c2-44b0-aa5c-6fe0833614b8</t>
  </si>
  <si>
    <t>Monica Foley</t>
  </si>
  <si>
    <t>18141706-31c3-470f-bf75-563648d97e35</t>
  </si>
  <si>
    <t>Richard Rich</t>
  </si>
  <si>
    <t>99de4e02-e075-446a-840f-0fea30ab7803</t>
  </si>
  <si>
    <t>3dfd36fe-884e-450d-bbe3-fb7d58379726</t>
  </si>
  <si>
    <t>6b72bac3-b7d7-4ce9-8e54-f8c72e859be5</t>
  </si>
  <si>
    <t>11afcbb0-c536-4a96-9308-d4f1437f6a9d</t>
  </si>
  <si>
    <t>cefd733c-2dc7-49db-b74d-0581e93f95f0</t>
  </si>
  <si>
    <t>f05d245b-d025-4ae7-bc4e-fe05d0714529</t>
  </si>
  <si>
    <t>Sabrina Mitchell</t>
  </si>
  <si>
    <t>80a50d1e-734a-433a-a5e0-9ab0b36441e8</t>
  </si>
  <si>
    <t>32c60e95-da39-40e8-8bcb-ee33cc5373a5</t>
  </si>
  <si>
    <t>3413afb2-1493-4480-b1ab-e8cdd629a0b8</t>
  </si>
  <si>
    <t>Yvonne Jimenez</t>
  </si>
  <si>
    <t>696a3f98-dd68-46da-beae-516975630ee6</t>
  </si>
  <si>
    <t>Gwendolyn Kelly</t>
  </si>
  <si>
    <t>af8ef9af-3c16-4a1e-b4d0-75573fae9cfe</t>
  </si>
  <si>
    <t>Brent Murray</t>
  </si>
  <si>
    <t>c018d2e0-babd-4d5b-bcad-702d44c4f1fa</t>
  </si>
  <si>
    <t>Wayne Jones</t>
  </si>
  <si>
    <t>3f568334-bd13-431b-b080-3444eebeec37</t>
  </si>
  <si>
    <t>Peter Marsh</t>
  </si>
  <si>
    <t>241193b7-219a-4a01-8db8-e002114f9548</t>
  </si>
  <si>
    <t>Elizabeth Maldonado</t>
  </si>
  <si>
    <t>6f63e661-9b18-4404-b42b-4e7482a9e989</t>
  </si>
  <si>
    <t>6620e64f-9d72-4c81-bb39-fc3cb0be5b21</t>
  </si>
  <si>
    <t>Chloe Ramirez</t>
  </si>
  <si>
    <t>4884aaba-4707-4681-9f62-5477633843f4</t>
  </si>
  <si>
    <t>e75e08f4-d5b3-441d-8cf5-2acdddfad692</t>
  </si>
  <si>
    <t>2b5ae039-80f2-45a4-b6bf-3e779143b235</t>
  </si>
  <si>
    <t>43e3685e-c70e-43b3-8c03-2b16ff657e2d</t>
  </si>
  <si>
    <t>Andrew Maldonado</t>
  </si>
  <si>
    <t>ccbf86b7-1fbd-4211-a9ab-0aaaff468417</t>
  </si>
  <si>
    <t>6add89c4-1c32-4b4a-ad62-4282360a497e</t>
  </si>
  <si>
    <t>99a35d8b-0e37-44dd-9725-1913f50e5e08</t>
  </si>
  <si>
    <t>Nathaniel Bradford</t>
  </si>
  <si>
    <t>47d41fc1-476f-4d67-a6fa-b24e47770875</t>
  </si>
  <si>
    <t>Cynthia Hartman</t>
  </si>
  <si>
    <t>e5c5fb42-ffe6-4684-ad6a-c3121b7fa84d</t>
  </si>
  <si>
    <t>d4ad6494-a037-4d76-9f73-297abd0cf369</t>
  </si>
  <si>
    <t>30dae0fb-3306-4ec7-8d3d-bcfc2a5e3e43</t>
  </si>
  <si>
    <t>Robert Meyers</t>
  </si>
  <si>
    <t>5438d361-b3f4-4c8a-876f-fa220ef291ec</t>
  </si>
  <si>
    <t>ba70ab4a-f358-4c7f-8837-74ba38d505a9</t>
  </si>
  <si>
    <t>Susan Moses</t>
  </si>
  <si>
    <t>016b099a-bcd7-4f88-840c-033da645e3df</t>
  </si>
  <si>
    <t>d88f79a2-64cc-4055-8d3a-97fb40a6e85b</t>
  </si>
  <si>
    <t>cd2acc17-a9d3-47e9-960d-fa0642340308</t>
  </si>
  <si>
    <t>Bruce Figueroa</t>
  </si>
  <si>
    <t>a21df9b1-bf8c-4334-ac4a-e8d78911444f</t>
  </si>
  <si>
    <t>Eric Little</t>
  </si>
  <si>
    <t>5c5ad7a6-e259-4673-98fc-46b47a5cc03d</t>
  </si>
  <si>
    <t>4ebd628f-0961-41a2-bf7b-6650c96244af</t>
  </si>
  <si>
    <t>cb13ee30-f30e-443d-8b0b-109cd9f0e617</t>
  </si>
  <si>
    <t>dc7b9d68-e097-4999-9fe9-224ac0f82fae</t>
  </si>
  <si>
    <t>80aad608-6962-4830-9d01-9c9c3188a1e8</t>
  </si>
  <si>
    <t>503997a0-f784-422d-89ef-eb60b28961ea</t>
  </si>
  <si>
    <t>eb40bd5b-d662-4664-818b-8dadfe471fd1</t>
  </si>
  <si>
    <t>e76b6abe-c49b-4bb8-8d42-87f331dc91d8</t>
  </si>
  <si>
    <t>Carmen Malone</t>
  </si>
  <si>
    <t>3bcccf3f-a88f-48dc-a13e-077cb6130df9</t>
  </si>
  <si>
    <t>Bruce Mitchell</t>
  </si>
  <si>
    <t>23a03875-e031-4ebc-bd12-86bb80f3fb6d</t>
  </si>
  <si>
    <t>efa9f202-1491-4176-b639-1db879dc9db4</t>
  </si>
  <si>
    <t>Dustin Marsh</t>
  </si>
  <si>
    <t>63b734a3-19ee-4f2e-ad52-5708fd9497a0</t>
  </si>
  <si>
    <t>Gary Rose</t>
  </si>
  <si>
    <t>05339967-34d3-479c-a136-0a920483b5f7</t>
  </si>
  <si>
    <t>Cole Gutierrez</t>
  </si>
  <si>
    <t>da5e022a-d808-4d56-838d-2d63d3992dfb</t>
  </si>
  <si>
    <t>Brandi Boyle</t>
  </si>
  <si>
    <t>d1c86700-b6f5-4685-91bb-b423eca026a3</t>
  </si>
  <si>
    <t>Kathy Sanders</t>
  </si>
  <si>
    <t>4b70b097-0897-4b16-abec-f4eb255c8cf8</t>
  </si>
  <si>
    <t>73d13785-883a-41bb-a496-14dd4f8e02c9</t>
  </si>
  <si>
    <t>f8be6b49-1d91-4b06-a309-77823420e2d5</t>
  </si>
  <si>
    <t>Karen Perez DDS</t>
  </si>
  <si>
    <t>1a9f91e1-ac2f-4616-8587-ddee05bbc353</t>
  </si>
  <si>
    <t>fbc70907-bd8d-4c69-936f-af6994d5870c</t>
  </si>
  <si>
    <t>Christy Robinson</t>
  </si>
  <si>
    <t>2751dc72-9e6e-4304-bc06-834919898d46</t>
  </si>
  <si>
    <t>Michelle Weiss</t>
  </si>
  <si>
    <t>74e2acc6-9764-453c-9b77-0480c51cc027</t>
  </si>
  <si>
    <t>Lawrence Flores</t>
  </si>
  <si>
    <t>5d8e17f9-cca9-4ace-b56c-a9193891c455</t>
  </si>
  <si>
    <t>b57d6294-9800-4c31-bb5f-17b927a6eed8</t>
  </si>
  <si>
    <t>Catherine Hunter</t>
  </si>
  <si>
    <t>8b82b9f5-197f-46cd-a42c-d28d85eb48e5</t>
  </si>
  <si>
    <t>701d967b-8026-4cfa-968b-c905678286e9</t>
  </si>
  <si>
    <t>f9838d53-ba71-4a2e-8707-56be9ac297c8</t>
  </si>
  <si>
    <t>d21bf885-0178-4ffb-8f16-8e154ecef0b7</t>
  </si>
  <si>
    <t>91076358-c840-4b57-bf0f-c7af3c8fb651</t>
  </si>
  <si>
    <t>b282656d-8d8a-4363-aba0-2e5e9ab3a3cd</t>
  </si>
  <si>
    <t>Mia Barber</t>
  </si>
  <si>
    <t>a2021f64-86f9-4c6d-ae49-6b38c69f42ce</t>
  </si>
  <si>
    <t>18815c63-4bb7-43e0-b789-c448ba87deff</t>
  </si>
  <si>
    <t>08ca6283-8537-4003-b917-4c9b14d32879</t>
  </si>
  <si>
    <t>Caitlin Stafford</t>
  </si>
  <si>
    <t>0536db80-2c7a-4f21-afa4-a4f2d536aa62</t>
  </si>
  <si>
    <t>cec1c2fb-801f-4343-8427-0926701ac53e</t>
  </si>
  <si>
    <t>Richard Hess</t>
  </si>
  <si>
    <t>75a335e1-3816-44f1-8109-f0a4ddbea3a4</t>
  </si>
  <si>
    <t>Mr. Corey White II</t>
  </si>
  <si>
    <t>1351d70b-4b26-4cbb-8fe4-deabddd0f4ac</t>
  </si>
  <si>
    <t>9a8ae361-75df-4267-989b-46134909f148</t>
  </si>
  <si>
    <t>Meredith Taylor</t>
  </si>
  <si>
    <t>dc04c60f-82f1-464a-8b1e-a976b692bb33</t>
  </si>
  <si>
    <t>Janet Lambert</t>
  </si>
  <si>
    <t>58ffcdb9-6369-4ea8-8629-995b67e1b884</t>
  </si>
  <si>
    <t>9a7e49af-9714-4e8b-8e43-f374ff9f1dd6</t>
  </si>
  <si>
    <t>1b8c5d64-266d-4623-aebd-4e623c69c6ee</t>
  </si>
  <si>
    <t>Christopher Adkins</t>
  </si>
  <si>
    <t>79fa3495-cf7d-4657-8412-eb4bba935bd8</t>
  </si>
  <si>
    <t>Brittany Clayton</t>
  </si>
  <si>
    <t>857d13b0-d43f-4adf-83f8-f0a6c20627dd</t>
  </si>
  <si>
    <t>Ms. Patricia Schroeder</t>
  </si>
  <si>
    <t>c5359a4a-82fe-4059-9f5e-447d71ca4de1</t>
  </si>
  <si>
    <t>bbdcb7db-5b8c-4114-90a2-a6802dc69954</t>
  </si>
  <si>
    <t>Julian Collins</t>
  </si>
  <si>
    <t>8110aa4f-b44a-4fa6-a772-e0c5c36abc1a</t>
  </si>
  <si>
    <t>806757ee-4993-4ce8-a847-53b7adca0ce7</t>
  </si>
  <si>
    <t>Jill Chavez</t>
  </si>
  <si>
    <t>ad7078fe-2fca-4f1f-aeb7-191f8598aea9</t>
  </si>
  <si>
    <t>Jimmy Villa Jr.</t>
  </si>
  <si>
    <t>69a6ad1e-d182-40e9-8d50-b9e46d4e8cf6</t>
  </si>
  <si>
    <t>964ba972-1a2b-4146-a602-5fcbc16991f6</t>
  </si>
  <si>
    <t>Hannah Mckinney</t>
  </si>
  <si>
    <t>1a4921a2-1af3-4f11-bed7-8c7dfe9193f0</t>
  </si>
  <si>
    <t>Jessica Fields</t>
  </si>
  <si>
    <t>5a068708-3a9e-402e-be1c-895cd195dece</t>
  </si>
  <si>
    <t>Jennifer Whitaker</t>
  </si>
  <si>
    <t>091870bf-bb21-495b-bd4e-636f4296969f</t>
  </si>
  <si>
    <t>38bf6a8e-5d99-43df-8237-6e6ffae67988</t>
  </si>
  <si>
    <t>847bd326-eed4-4149-a5dd-2a9425feadbc</t>
  </si>
  <si>
    <t>John Lara</t>
  </si>
  <si>
    <t>23c3eba9-641e-4929-860b-b6ae19000d85</t>
  </si>
  <si>
    <t>Monica Tran</t>
  </si>
  <si>
    <t>4b3d1737-7e0c-415b-88de-8b4852f71631</t>
  </si>
  <si>
    <t>Tony Watts</t>
  </si>
  <si>
    <t>9c7fb9de-958b-46e7-bacc-6501d6f68d94</t>
  </si>
  <si>
    <t>Gregory Whitney</t>
  </si>
  <si>
    <t>36ee873a-ff1d-45ba-b28f-13b1fe69d259</t>
  </si>
  <si>
    <t>Jillian Bailey</t>
  </si>
  <si>
    <t>19893190-79b8-4f5c-bbdb-95cc07bf4d32</t>
  </si>
  <si>
    <t>Phillip Zhang</t>
  </si>
  <si>
    <t>e3968850-66d7-47f9-8f91-190f2c795926</t>
  </si>
  <si>
    <t>412e2556-16f0-4c80-b9b1-f9de46573c69</t>
  </si>
  <si>
    <t>Sharon Ingram</t>
  </si>
  <si>
    <t>f6ff38ea-a7eb-4a13-8ec9-0159e1767285</t>
  </si>
  <si>
    <t>02cc29a9-db86-47f7-b42f-499b48160d0e</t>
  </si>
  <si>
    <t>Kaylee King</t>
  </si>
  <si>
    <t>8904545f-3bd0-4171-88d5-6059f99b58a6</t>
  </si>
  <si>
    <t>Shelly York</t>
  </si>
  <si>
    <t>2374dd51-1bf7-4855-8874-4387332c65b9</t>
  </si>
  <si>
    <t>1deadbb4-46f9-48e6-b413-4aee25e5ab5a</t>
  </si>
  <si>
    <t>7744310a-1b41-4f74-a3f2-c2e1c8f4dc7c</t>
  </si>
  <si>
    <t>Collin Keller</t>
  </si>
  <si>
    <t>304e819f-cdc7-49dc-aba5-9e10f5142669</t>
  </si>
  <si>
    <t>6ec01f22-a80f-4dff-b5a9-dd23716429a8</t>
  </si>
  <si>
    <t>98b95a2f-8fd0-4a23-80c3-a29bc8f8a2db</t>
  </si>
  <si>
    <t>Austin Myers</t>
  </si>
  <si>
    <t>21f85680-ca67-4b42-9daa-e943bd2e933c</t>
  </si>
  <si>
    <t>Nicholas Shannon</t>
  </si>
  <si>
    <t>bbd1bf13-2638-4597-8372-9ced8d654b1f</t>
  </si>
  <si>
    <t>d0f6e986-a0f8-4974-9d1d-a6d7492c846b</t>
  </si>
  <si>
    <t>df51681a-8217-4715-b0f5-047fc9d11dfc</t>
  </si>
  <si>
    <t>Chris Byrd</t>
  </si>
  <si>
    <t>f87884e3-40a4-4e93-88dc-9e3151263e06</t>
  </si>
  <si>
    <t>Mr. Christopher Nichols</t>
  </si>
  <si>
    <t>5665ec53-d959-4ee0-b12c-3118565be69e</t>
  </si>
  <si>
    <t>Cynthia Fuller</t>
  </si>
  <si>
    <t>39cc9f9f-07dc-4407-8424-08c0dc8426e8</t>
  </si>
  <si>
    <t>Suzanne Collins</t>
  </si>
  <si>
    <t>62df7890-4d44-4516-a736-8a74db607589</t>
  </si>
  <si>
    <t>c606101d-b8b4-49e3-8cc4-29aa2560fda9</t>
  </si>
  <si>
    <t>Lauren Galvan</t>
  </si>
  <si>
    <t>bb2208a8-3b08-4bbc-bc91-2e3cffc2708a</t>
  </si>
  <si>
    <t>e59babb1-625a-4f9c-803a-6d36883232b1</t>
  </si>
  <si>
    <t>9bddef60-6ce9-43fd-a857-7ea46c8a6ac3</t>
  </si>
  <si>
    <t>30baefc1-d047-451f-8022-0a8c2857004c</t>
  </si>
  <si>
    <t>Dustin Baker</t>
  </si>
  <si>
    <t>cb58ccb6-19f7-4b1a-a74e-34cfae12f1d7</t>
  </si>
  <si>
    <t>8ddfee93-eff7-4d80-91d0-74b2f5541822</t>
  </si>
  <si>
    <t>3b43c526-c63e-4ae1-9762-2768849aedbf</t>
  </si>
  <si>
    <t>Manuel Goodwin</t>
  </si>
  <si>
    <t>6cf3b31a-27a4-4cf4-94b6-3e9bbea4d7c9</t>
  </si>
  <si>
    <t>629db99a-48e5-448b-bcbe-1a347d31fa67</t>
  </si>
  <si>
    <t>Meghan Burke</t>
  </si>
  <si>
    <t>b9500e2b-58bf-4736-8b9a-1894033a0a63</t>
  </si>
  <si>
    <t>50f99b34-c348-48f6-9924-c53cdb4bf9e9</t>
  </si>
  <si>
    <t>3c403c8b-e8d8-4f4d-a77c-b496dae187b9</t>
  </si>
  <si>
    <t>Steven Ortega</t>
  </si>
  <si>
    <t>869097a0-b7df-4bac-8250-2de6a0287c2e</t>
  </si>
  <si>
    <t>3402be6e-af0f-44e9-a72c-db8fa2bf33be</t>
  </si>
  <si>
    <t>Ronald Herman</t>
  </si>
  <si>
    <t>e3393b5a-6e78-4f8e-90c3-38ce9090801b</t>
  </si>
  <si>
    <t>Christian Wade DDS</t>
  </si>
  <si>
    <t>cc8e0672-8949-4279-8f64-409e860cb286</t>
  </si>
  <si>
    <t>Paul Calhoun</t>
  </si>
  <si>
    <t>f2db21dc-542a-42b7-a0b7-87de90e19d1b</t>
  </si>
  <si>
    <t>Gabriel Khan</t>
  </si>
  <si>
    <t>a7eb9a18-87a6-4079-b99a-77732bb520ff</t>
  </si>
  <si>
    <t>Kirsten Griffin</t>
  </si>
  <si>
    <t>2dd71c8f-17ce-4f51-84be-c1403c3172d9</t>
  </si>
  <si>
    <t>2609368f-a9f3-48b6-8aea-b930aa25c2f9</t>
  </si>
  <si>
    <t>fb301473-a149-4b69-9d68-cfe5044e740d</t>
  </si>
  <si>
    <t>Anna Hebert</t>
  </si>
  <si>
    <t>c16b1395-fcb5-48d6-adf1-e98055dfdc7e</t>
  </si>
  <si>
    <t>Megan Cantu</t>
  </si>
  <si>
    <t>0e523324-c85e-49ac-ac62-f77483bfcb31</t>
  </si>
  <si>
    <t>Tyler Perez</t>
  </si>
  <si>
    <t>df769995-23ab-4ca1-90b3-d542efea407e</t>
  </si>
  <si>
    <t>e0e658be-6a10-4bad-9dc0-556ab7c0a1d4</t>
  </si>
  <si>
    <t>Dustin Pena</t>
  </si>
  <si>
    <t>3407129a-cf6a-4605-80b1-e91e1b4a627e</t>
  </si>
  <si>
    <t>Jeffrey Oneal</t>
  </si>
  <si>
    <t>e86cb8ca-f9fe-4b59-8be9-3e6e72a59383</t>
  </si>
  <si>
    <t>8a24fb2c-adcc-4aa4-951d-fbad82db44df</t>
  </si>
  <si>
    <t>Patricia Stuart</t>
  </si>
  <si>
    <t>a7bcf68c-6998-4440-abc8-b2ce5d8f6249</t>
  </si>
  <si>
    <t>Kristine Perez</t>
  </si>
  <si>
    <t>951ec96a-5ad1-40d2-a5e6-29324e0fe94e</t>
  </si>
  <si>
    <t>Tiffany Price</t>
  </si>
  <si>
    <t>db7996b5-a60d-4c53-a7d6-13a6e8e44eb8</t>
  </si>
  <si>
    <t>f2776432-9b90-4430-8e15-80122986abb2</t>
  </si>
  <si>
    <t>Carlos Mckinney</t>
  </si>
  <si>
    <t>ba7b0ad2-d4ac-4e39-8b48-99239b2ca066</t>
  </si>
  <si>
    <t>80b73f66-575a-4bb3-ad38-4be20de10428</t>
  </si>
  <si>
    <t>Martha Mitchell</t>
  </si>
  <si>
    <t>8c76bb83-3379-408f-91a5-45ac1fc027e5</t>
  </si>
  <si>
    <t>bae143fc-35d1-41dc-b3be-d5340a66ce99</t>
  </si>
  <si>
    <t>e356a058-24b3-45e2-a923-2bf23131930a</t>
  </si>
  <si>
    <t>a29bbe01-cf1b-4852-9860-26e961326fcd</t>
  </si>
  <si>
    <t>ba8f9409-9b13-4ea3-ae29-53ea9938a3e7</t>
  </si>
  <si>
    <t>Melissa Ortiz</t>
  </si>
  <si>
    <t>4ef96953-5553-4fd3-a026-243f16119135</t>
  </si>
  <si>
    <t>078a372b-02a9-49ee-bcc0-e8acd2091b00</t>
  </si>
  <si>
    <t>f13f0265-2729-4970-a5ba-21e0c9ddebd1</t>
  </si>
  <si>
    <t>109da6be-0c5b-4db2-b5ef-f9a9dabeca3b</t>
  </si>
  <si>
    <t>Joshua Wolfe</t>
  </si>
  <si>
    <t>fa60010f-d1a3-4566-8b67-6b11df88691f</t>
  </si>
  <si>
    <t>Michael Lloyd</t>
  </si>
  <si>
    <t>85e7d20f-2108-4808-9cd9-bd3070f474bc</t>
  </si>
  <si>
    <t>cc6a14a0-82b2-4af1-8fbd-b19d519d9251</t>
  </si>
  <si>
    <t>Frank Patel</t>
  </si>
  <si>
    <t>10321969-9617-48ee-a9a5-dd643d387281</t>
  </si>
  <si>
    <t>1d33a4da-ec03-4678-a59c-58746fb37436</t>
  </si>
  <si>
    <t>81042a78-4309-49dc-8544-582bb92b6852</t>
  </si>
  <si>
    <t>614e56b6-7846-4f91-8ee8-85c8fe66619e</t>
  </si>
  <si>
    <t>Tracie Moore</t>
  </si>
  <si>
    <t>657ed904-558e-4601-8025-7ad3f32d81d3</t>
  </si>
  <si>
    <t>1232017e-9933-4cc4-9e61-797633f745d7</t>
  </si>
  <si>
    <t>af5b43a1-2604-4daa-8b66-083c704d4477</t>
  </si>
  <si>
    <t>Sharon Gross</t>
  </si>
  <si>
    <t>2cdba431-d4bf-442a-8bd4-11e67e217582</t>
  </si>
  <si>
    <t>4ec27480-0be3-4f13-ad8a-18dd9ab4897d</t>
  </si>
  <si>
    <t>6d26223d-4a5d-41b6-a2c2-838dbd9bf291</t>
  </si>
  <si>
    <t>57db9f55-79b9-4b11-a340-a38331148601</t>
  </si>
  <si>
    <t>ff5bf00f-d01b-4c21-ad02-40f5ee0cb6bf</t>
  </si>
  <si>
    <t>24044024-a811-474a-abe7-5bed3a3bb1ad</t>
  </si>
  <si>
    <t>Kristina Butler</t>
  </si>
  <si>
    <t>11e0580f-736d-43a5-875a-d8afd2498291</t>
  </si>
  <si>
    <t>April Sherman</t>
  </si>
  <si>
    <t>42617735-64b6-4211-8f6e-cba2a7bd5bf0</t>
  </si>
  <si>
    <t>Kenneth Lamb</t>
  </si>
  <si>
    <t>5e94d5f3-0715-429c-a4d1-41cd428272ae</t>
  </si>
  <si>
    <t>72fb6d31-e08e-461b-a858-2de4e1901fe6</t>
  </si>
  <si>
    <t>c465792c-314a-4aea-9fd4-776bc6b2c41c</t>
  </si>
  <si>
    <t>9312cba8-157a-4926-b1e0-cde7de827ce1</t>
  </si>
  <si>
    <t>Claire Proctor</t>
  </si>
  <si>
    <t>f2aeff68-4b76-4b0a-a223-6d5a8bb239c5</t>
  </si>
  <si>
    <t>Crystal Oconnell</t>
  </si>
  <si>
    <t>891240b3-e9e1-4a43-b09d-4d37a5364cb6</t>
  </si>
  <si>
    <t>9a0fb4a0-2aa4-4ed4-b916-cf23c625e1ba</t>
  </si>
  <si>
    <t>Kerry Johnson</t>
  </si>
  <si>
    <t>5753d231-7612-431e-b601-a02652f62e1d</t>
  </si>
  <si>
    <t>Donna Robertson</t>
  </si>
  <si>
    <t>395d0fb0-b726-4746-9631-c704612d410c</t>
  </si>
  <si>
    <t>480c898c-f9d6-4ff6-b48e-d87b3108340f</t>
  </si>
  <si>
    <t>33f2f2ed-f3c1-4e3d-9d2a-e9496aa4a86e</t>
  </si>
  <si>
    <t>Kim Ford</t>
  </si>
  <si>
    <t>efedb30b-1cf9-445d-beb0-22bdfd142819</t>
  </si>
  <si>
    <t>14dd027c-8fc6-4ba0-8303-a71a0577977c</t>
  </si>
  <si>
    <t>53e81cf8-3365-4bbb-b061-bff251f0f70c</t>
  </si>
  <si>
    <t>Larry Garcia</t>
  </si>
  <si>
    <t>d2d4d083-27b3-423b-8e94-d699b1fe921f</t>
  </si>
  <si>
    <t>Brett Shannon</t>
  </si>
  <si>
    <t>2794f976-1f1d-4209-a3ec-5d40a5be9638</t>
  </si>
  <si>
    <t>Jordan Lowery</t>
  </si>
  <si>
    <t>3ff8d8d7-bd54-43ff-8929-9ab77c693d77</t>
  </si>
  <si>
    <t>Antonio Woods</t>
  </si>
  <si>
    <t>67e1d8a5-5554-423e-bffb-ddb19b029ae2</t>
  </si>
  <si>
    <t>Jeremy Reyes</t>
  </si>
  <si>
    <t>e0a73f38-fe46-4b2b-b149-ee3375b484c6</t>
  </si>
  <si>
    <t>Brian George</t>
  </si>
  <si>
    <t>0ba35839-6db5-4e8e-be95-4b6dd303f30e</t>
  </si>
  <si>
    <t>2d423b97-4bc2-4519-a2e6-2f745513437a</t>
  </si>
  <si>
    <t>Beverly Adams</t>
  </si>
  <si>
    <t>9436a8e3-4208-46f6-a60f-62e6ee03a4c4</t>
  </si>
  <si>
    <t>Beth Manning</t>
  </si>
  <si>
    <t>c85c1236-70fa-4522-bd6e-9a055c44e023</t>
  </si>
  <si>
    <t>f2fc11d2-726b-419e-9722-3cfaa297934a</t>
  </si>
  <si>
    <t>Dustin Singleton</t>
  </si>
  <si>
    <t>0838fd29-859d-4ff5-95bc-00a49a39c865</t>
  </si>
  <si>
    <t>64ba0b60-12cf-4ea6-93bc-2b6076cbfcd0</t>
  </si>
  <si>
    <t>Heather Shepherd</t>
  </si>
  <si>
    <t>7dc64a68-d315-40b7-88a9-bba5c07c8a99</t>
  </si>
  <si>
    <t>Barry Davis</t>
  </si>
  <si>
    <t>605ef9ce-2802-4b49-9c2d-f96f5d639788</t>
  </si>
  <si>
    <t>e1c0dac0-06df-45c4-aa4b-96c0b93130ea</t>
  </si>
  <si>
    <t>Jack Parks</t>
  </si>
  <si>
    <t>6d47600e-52a0-4000-a238-67a71d2ecbbb</t>
  </si>
  <si>
    <t>Alexis Thornton</t>
  </si>
  <si>
    <t>12435811-e5f1-418a-a9f0-d6d324131f0e</t>
  </si>
  <si>
    <t>acbc2eac-f8e3-4692-a51f-788ca83109c5</t>
  </si>
  <si>
    <t>21e445ee-8d45-4c8b-b7ad-56c0f0b5d74e</t>
  </si>
  <si>
    <t>Malik Farmer</t>
  </si>
  <si>
    <t>5fe259d0-4de0-45e6-8450-0263a285f859</t>
  </si>
  <si>
    <t>Maureen Grimes</t>
  </si>
  <si>
    <t>dd65c6ea-8ddc-43e4-80d3-dd7c384b5ad6</t>
  </si>
  <si>
    <t>Carolyn Durham</t>
  </si>
  <si>
    <t>db79aefb-d84a-4e8a-937f-be22623a7843</t>
  </si>
  <si>
    <t>82dabf3b-f1a3-4cd9-beb9-f70d202ff6e2</t>
  </si>
  <si>
    <t>Steven Donaldson</t>
  </si>
  <si>
    <t>2fb91cad-ac03-4439-9c6d-f94b3c931bd8</t>
  </si>
  <si>
    <t>a1ebebda-a683-47ed-a40d-9d630da124b1</t>
  </si>
  <si>
    <t>Steven Harmon</t>
  </si>
  <si>
    <t>0c92b598-39a6-42b1-98df-6652b96b093f</t>
  </si>
  <si>
    <t>90ce1c98-2d67-4a8d-a96a-cd1e5b11a835</t>
  </si>
  <si>
    <t>Yvette Boyd</t>
  </si>
  <si>
    <t>3fd947ae-16cd-47d5-bea4-dc7367c2aa9b</t>
  </si>
  <si>
    <t>98a461ae-5a77-4695-a42a-2670f554fa74</t>
  </si>
  <si>
    <t>ed0b0e99-b2a2-4154-8652-50822c5468b4</t>
  </si>
  <si>
    <t>Nicholas Gomez</t>
  </si>
  <si>
    <t>bce0192e-eb23-4d00-9b03-ba29dcb66a54</t>
  </si>
  <si>
    <t>Brendan Bird</t>
  </si>
  <si>
    <t>d4331790-2b4b-42c4-81b9-c00fc8078f66</t>
  </si>
  <si>
    <t>Michele Kim</t>
  </si>
  <si>
    <t>1a2e44eb-9466-41e2-87aa-c1da65d13414</t>
  </si>
  <si>
    <t>Jeffrey West DVM</t>
  </si>
  <si>
    <t>c6501020-8926-4a39-9544-c540ea827cf7</t>
  </si>
  <si>
    <t>36cee815-d243-40a5-9c90-68ef39526cf0</t>
  </si>
  <si>
    <t>da716e7e-9475-49ce-a623-1ecadcd78706</t>
  </si>
  <si>
    <t>81ee1bf4-bf49-4031-83e8-ac065eb30d10</t>
  </si>
  <si>
    <t>Elaine Oneill</t>
  </si>
  <si>
    <t>43a8a98b-55d7-474d-af74-01e3e6176f09</t>
  </si>
  <si>
    <t>Kristin Lee</t>
  </si>
  <si>
    <t>453d5573-3d76-450d-a8cd-466953a7c032</t>
  </si>
  <si>
    <t>Crystal Campos</t>
  </si>
  <si>
    <t>a8ff867d-8984-47d2-a2d1-dd9719f211f1</t>
  </si>
  <si>
    <t>f29461d8-ff0a-47b5-bb20-a79e5d8c40f3</t>
  </si>
  <si>
    <t>93ac08c8-c5d5-4a7d-baa9-5a4e793fde21</t>
  </si>
  <si>
    <t>1418d2f3-90f1-484f-b548-8a680dd4dbab</t>
  </si>
  <si>
    <t>47c35e51-8e54-4f5c-baa0-2c67132bd669</t>
  </si>
  <si>
    <t>Amanda Petty</t>
  </si>
  <si>
    <t>0ede4faa-d693-447d-8118-a1f956ea0568</t>
  </si>
  <si>
    <t>f878c372-a23d-4790-bdf8-eccb5d1c19c0</t>
  </si>
  <si>
    <t>b2a7bd4b-b5ad-4999-9161-4d0b2863bbff</t>
  </si>
  <si>
    <t>Levi Meyer</t>
  </si>
  <si>
    <t>12f87836-fcac-4a69-a0d0-c68223934503</t>
  </si>
  <si>
    <t>Sean Roberts</t>
  </si>
  <si>
    <t>28e21c3f-ae8a-44a5-88b5-45ef58503162</t>
  </si>
  <si>
    <t>Christina Hess</t>
  </si>
  <si>
    <t>02966dec-fdd6-49b5-9c2f-2cd35aad0fc5</t>
  </si>
  <si>
    <t>049e59a1-1451-4203-b07b-ba8432a6cf88</t>
  </si>
  <si>
    <t>Bryan Grant</t>
  </si>
  <si>
    <t>73fc031d-d469-4a93-8944-ffc6126fe238</t>
  </si>
  <si>
    <t>13bac228-413c-436e-ad81-0462a56fb6de</t>
  </si>
  <si>
    <t>Matthew Briggs</t>
  </si>
  <si>
    <t>a3d8de2f-6bab-4984-b1ba-04fae6ca03e1</t>
  </si>
  <si>
    <t>Connie Black</t>
  </si>
  <si>
    <t>ef19fbf9-8ec5-4b4e-bf6f-6d8d384222ae</t>
  </si>
  <si>
    <t>33155589-864b-4142-a134-2620c399a040</t>
  </si>
  <si>
    <t>Emily Hart</t>
  </si>
  <si>
    <t>a8dfe4df-427d-4125-ac6d-05fc265d4a8b</t>
  </si>
  <si>
    <t>Louis Clark</t>
  </si>
  <si>
    <t>13675aac-3e04-40b9-9c4d-81cc9186fd39</t>
  </si>
  <si>
    <t>edd4601b-37ab-4104-bb2a-aee72b430bcf</t>
  </si>
  <si>
    <t>e660cc63-59f4-466b-88a2-9935ce5dff0e</t>
  </si>
  <si>
    <t>96c35eb2-5943-4acb-8af9-d8bfdfe85809</t>
  </si>
  <si>
    <t>0414a51e-7dfc-467d-85c9-b556bd15df21</t>
  </si>
  <si>
    <t>Paul Stephens</t>
  </si>
  <si>
    <t>f41f54ea-4e81-4353-aee0-a20ff27a508e</t>
  </si>
  <si>
    <t>Jerry Richards</t>
  </si>
  <si>
    <t>4d8777c1-7ed3-411e-977c-c3bbafa48bbe</t>
  </si>
  <si>
    <t>Jerry Gonzales</t>
  </si>
  <si>
    <t>9930a9ac-3fd2-48c4-a830-6105d3698424</t>
  </si>
  <si>
    <t>b701213e-6137-41d0-ab70-d4a9e184b0b4</t>
  </si>
  <si>
    <t>Kristine Myers</t>
  </si>
  <si>
    <t>6975f17d-be4e-4d0b-8fdd-196afea0d101</t>
  </si>
  <si>
    <t>d15032b0-3799-481d-be39-487e61e191d7</t>
  </si>
  <si>
    <t>fa2efac3-5f0b-4e9c-ba61-20c5898470d3</t>
  </si>
  <si>
    <t>68ff218a-0885-4afd-877f-549d1626bfa2</t>
  </si>
  <si>
    <t>Jonathan Bullock</t>
  </si>
  <si>
    <t>97435223-7806-474c-9aa2-14893b243ac8</t>
  </si>
  <si>
    <t>cef6158b-197e-4b7a-b1e3-abd0016b559d</t>
  </si>
  <si>
    <t>0e3553d8-035d-40a6-89d6-2d62ac651a48</t>
  </si>
  <si>
    <t>60b219eb-4e6b-408e-ae73-8e6e06c17b81</t>
  </si>
  <si>
    <t>Colleen Donaldson</t>
  </si>
  <si>
    <t>0f7783da-1cbe-45e1-8a42-a3b16048fe11</t>
  </si>
  <si>
    <t>Zachary Gutierrez</t>
  </si>
  <si>
    <t>b1363bf3-3027-4287-94d5-d75ba7c8f884</t>
  </si>
  <si>
    <t>Jacob Hall</t>
  </si>
  <si>
    <t>125f1f6f-777e-4f41-86c0-e8e66b99c825</t>
  </si>
  <si>
    <t>4100dc3a-81b6-42ed-818c-512bd28b1af4</t>
  </si>
  <si>
    <t>7d054c2b-bd4b-4912-9b04-8039082d32be</t>
  </si>
  <si>
    <t>Keith Watson</t>
  </si>
  <si>
    <t>c9bcc9c8-8d01-4793-9780-2155012dc734</t>
  </si>
  <si>
    <t>Krista Heath</t>
  </si>
  <si>
    <t>ae8e5526-01f6-4de7-af14-66159516c8b5</t>
  </si>
  <si>
    <t>Emily Gomez</t>
  </si>
  <si>
    <t>e146d100-39d0-4eb3-b928-b282aec9eb50</t>
  </si>
  <si>
    <t>Sara Christian</t>
  </si>
  <si>
    <t>e616b1c7-1767-48be-bb5c-262a2f7e956b</t>
  </si>
  <si>
    <t>Charles Lara</t>
  </si>
  <si>
    <t>4c1510e8-efbd-431b-a99b-217b1497aae3</t>
  </si>
  <si>
    <t>Kristine Estes</t>
  </si>
  <si>
    <t>87c947ef-e69c-4413-b1e4-73823bc897e9</t>
  </si>
  <si>
    <t>e2ef2a38-cc4a-4424-9bd6-414208ce7098</t>
  </si>
  <si>
    <t>Susan Bonilla</t>
  </si>
  <si>
    <t>b6d5f58b-b9b7-496b-b738-e57e7334b8d4</t>
  </si>
  <si>
    <t>Daniel Curtis</t>
  </si>
  <si>
    <t>3a05f9be-c3dd-4b5e-99d9-12ab072f7054</t>
  </si>
  <si>
    <t>Bobby Collins</t>
  </si>
  <si>
    <t>32818119-9e5e-4cd9-96a3-3c138aa4303c</t>
  </si>
  <si>
    <t>Erik Wood</t>
  </si>
  <si>
    <t>9548d731-1acc-45b0-b93d-258e115b9e53</t>
  </si>
  <si>
    <t>9461bfa5-012f-497b-9879-7e1de38f9121</t>
  </si>
  <si>
    <t>d8da7418-8b06-4862-a32e-bd277d5de0f4</t>
  </si>
  <si>
    <t>Marvin Smith</t>
  </si>
  <si>
    <t>ce536d4e-efe3-422e-aecf-04f77f1a075c</t>
  </si>
  <si>
    <t>Kim Rhodes</t>
  </si>
  <si>
    <t>187103f3-5aa4-4552-ae22-7fbda357eaef</t>
  </si>
  <si>
    <t>Maureen Brown</t>
  </si>
  <si>
    <t>2de82b4c-c6c4-4f85-a6c2-8647176baad7</t>
  </si>
  <si>
    <t>Amanda Macias</t>
  </si>
  <si>
    <t>f3e9cbe6-968b-46d7-8836-ca48be2b61cd</t>
  </si>
  <si>
    <t>82ecbcb2-8db2-48e1-9abf-d53eacb275dc</t>
  </si>
  <si>
    <t>Frederick Powell</t>
  </si>
  <si>
    <t>4a5cea43-6d60-413a-ba38-e4cc2b8435f2</t>
  </si>
  <si>
    <t>77ba67ec-f6f1-49b4-89c2-c31fa6862417</t>
  </si>
  <si>
    <t>3f7aa368-f10b-45ef-88d9-6004bcc41937</t>
  </si>
  <si>
    <t>Matthew Golden</t>
  </si>
  <si>
    <t>7faad0b7-f592-4b92-a3eb-27562b6020d5</t>
  </si>
  <si>
    <t>Richard Myers</t>
  </si>
  <si>
    <t>c72a396d-7de7-4eac-88e1-241533c63083</t>
  </si>
  <si>
    <t>Tracy Deleon</t>
  </si>
  <si>
    <t>fa68ea70-d5dc-494b-97ec-aa7e057a3038</t>
  </si>
  <si>
    <t>e9190b84-2599-4da9-9b90-303f7525d0f1</t>
  </si>
  <si>
    <t>988a3aa8-eff8-4149-ad6e-2b73020b5cb4</t>
  </si>
  <si>
    <t>Dustin Sims</t>
  </si>
  <si>
    <t>41325b7f-668d-48c0-812c-1377f4594576</t>
  </si>
  <si>
    <t>c0fe8dcd-2ae6-406e-9f19-e972fd260ac9</t>
  </si>
  <si>
    <t>Sharon Alexander</t>
  </si>
  <si>
    <t>bcf40f22-df1a-498e-baaa-d9bfd0392c29</t>
  </si>
  <si>
    <t>Javier Charles</t>
  </si>
  <si>
    <t>a588940d-9c07-4179-a78d-edead61e5fdf</t>
  </si>
  <si>
    <t>Kimberly Rosario</t>
  </si>
  <si>
    <t>5ff31656-d443-45db-80fa-3e2998d99192</t>
  </si>
  <si>
    <t>Kara Gibson</t>
  </si>
  <si>
    <t>aea128ad-c88d-45f4-8c0b-7eac24e8c0c1</t>
  </si>
  <si>
    <t>Darryl Salinas</t>
  </si>
  <si>
    <t>37beecee-4f47-4049-b58f-8606b41df079</t>
  </si>
  <si>
    <t>Teresa Hendricks</t>
  </si>
  <si>
    <t>cad0629d-66d4-43d0-b737-b28a97e4a346</t>
  </si>
  <si>
    <t>Todd Foster</t>
  </si>
  <si>
    <t>f985d652-97a4-4753-9014-0d9d59eb5f54</t>
  </si>
  <si>
    <t>Debra Lowery</t>
  </si>
  <si>
    <t>539ade28-942d-428f-b38e-9d93c9b342ed</t>
  </si>
  <si>
    <t>Stephanie Higgins</t>
  </si>
  <si>
    <t>3424e96c-2e4c-40d7-8917-d68fdda574fd</t>
  </si>
  <si>
    <t>Kyle Bailey</t>
  </si>
  <si>
    <t>42d9e354-c69b-4805-a3e9-61f458093431</t>
  </si>
  <si>
    <t>43f23a36-eecf-401d-98b6-b0cf61f1b0d1</t>
  </si>
  <si>
    <t>Madison Hooper</t>
  </si>
  <si>
    <t>cd5e7c72-0934-40c1-9bcb-b8e941af46b2</t>
  </si>
  <si>
    <t>Daniel Cross</t>
  </si>
  <si>
    <t>a14af221-d3d7-4d2b-a6c0-3564eb32cf81</t>
  </si>
  <si>
    <t>Harold Thomas</t>
  </si>
  <si>
    <t>be2714bb-5900-47fd-a3ff-e9b7eb4a8039</t>
  </si>
  <si>
    <t>Amber Peters</t>
  </si>
  <si>
    <t>a63b3920-7129-47ce-990f-22ea782f0c9c</t>
  </si>
  <si>
    <t>d6932837-7b31-44c7-a16a-97b72eaf4a4a</t>
  </si>
  <si>
    <t>Mason Montgomery</t>
  </si>
  <si>
    <t>5d8130db-b64c-47b5-854c-e14f1b268724</t>
  </si>
  <si>
    <t>e62b1063-44d8-4d9c-99cc-b97ce289edf7</t>
  </si>
  <si>
    <t>Shannon Pacheco</t>
  </si>
  <si>
    <t>c821c513-294e-4ee9-9e72-658953dc3d7a</t>
  </si>
  <si>
    <t>Johnny Hatfield</t>
  </si>
  <si>
    <t>fae43949-3042-4111-ba46-af0a7a871560</t>
  </si>
  <si>
    <t>Christopher Montoya</t>
  </si>
  <si>
    <t>5010c7f1-7209-41c0-a6bc-48b276103454</t>
  </si>
  <si>
    <t>Patricia Bailey</t>
  </si>
  <si>
    <t>76963fde-4f9b-4634-a983-204abe0af8cc</t>
  </si>
  <si>
    <t>Jared Miller</t>
  </si>
  <si>
    <t>9061c29f-9dbb-4d13-8368-d32d83c586e4</t>
  </si>
  <si>
    <t>Tanner Ryan</t>
  </si>
  <si>
    <t>b6aa0592-b2c4-4a1e-8a24-89d88ec93de6</t>
  </si>
  <si>
    <t>Lisa Ortiz</t>
  </si>
  <si>
    <t>e0ec5653-1d88-42a3-bf64-aeec09232f90</t>
  </si>
  <si>
    <t>Patricia Soto</t>
  </si>
  <si>
    <t>09e2a072-a0d2-4288-b14c-29685716784f</t>
  </si>
  <si>
    <t>10528ea7-9fa0-44ec-9f82-e13a370c51c5</t>
  </si>
  <si>
    <t>28118dd6-55fd-42dd-8b61-b36ca870c585</t>
  </si>
  <si>
    <t>b20ba745-cafc-4f73-adbf-99a18bfa84af</t>
  </si>
  <si>
    <t>01ee7f0c-0cf4-4516-b683-5be420c14b11</t>
  </si>
  <si>
    <t>a35e9838-8738-413e-9a8a-929b2949ab83</t>
  </si>
  <si>
    <t>Jeffrey Chapman</t>
  </si>
  <si>
    <t>edffa73f-34e0-4f3a-9555-7773613898a8</t>
  </si>
  <si>
    <t>Peggy Armstrong</t>
  </si>
  <si>
    <t>e64f1bb6-342a-4dc9-aef8-d46205265e78</t>
  </si>
  <si>
    <t>d62acc57-501c-4e3d-950c-da91aaf20b78</t>
  </si>
  <si>
    <t>Craig Shaw</t>
  </si>
  <si>
    <t>1c99ef5a-a966-45e7-be61-be2324db3f0b</t>
  </si>
  <si>
    <t>Crystal Cross</t>
  </si>
  <si>
    <t>15b8e68c-993b-4bba-acf9-62f7a46b51a4</t>
  </si>
  <si>
    <t>April Johnson</t>
  </si>
  <si>
    <t>6e3d6ff0-e17d-4705-a3c2-789d94cdf6fe</t>
  </si>
  <si>
    <t>Candice Cortez</t>
  </si>
  <si>
    <t>f70af782-afa7-47d8-9a3d-06098c52bb2e</t>
  </si>
  <si>
    <t>Isabella Howe</t>
  </si>
  <si>
    <t>e503bfea-ee60-4f83-906f-fdfa0f797bee</t>
  </si>
  <si>
    <t>621aadcf-5682-4dc4-b2ce-7c38916cf3f9</t>
  </si>
  <si>
    <t>cc448509-5081-4b31-8f59-146a69202e68</t>
  </si>
  <si>
    <t>Robin Herrera</t>
  </si>
  <si>
    <t>c8d15c58-44a6-4160-9bb9-6aa529a4412f</t>
  </si>
  <si>
    <t>760d905e-ccfa-4310-a933-65c26606d277</t>
  </si>
  <si>
    <t>Kathy Forbes</t>
  </si>
  <si>
    <t>5dabd264-4fea-4985-978f-cf9bedcf315b</t>
  </si>
  <si>
    <t>Katherine Mcdaniel</t>
  </si>
  <si>
    <t>040f0ca0-7f43-4842-a191-46fd39215b20</t>
  </si>
  <si>
    <t>Michael Kane</t>
  </si>
  <si>
    <t>c4a170c1-9fc1-455b-82c9-0030781a2f02</t>
  </si>
  <si>
    <t>fcf78639-8582-46bc-b0dc-a40d1823cf61</t>
  </si>
  <si>
    <t>Thomas Walsh</t>
  </si>
  <si>
    <t>728fafc1-1bce-4fe1-96e7-c58871cf2d3f</t>
  </si>
  <si>
    <t>f79efc60-0df5-4da8-8214-8c5e377f565a</t>
  </si>
  <si>
    <t>Mitchell Hart</t>
  </si>
  <si>
    <t>ad80697c-9ddd-4cea-8098-7449f39ab9a6</t>
  </si>
  <si>
    <t>Raymond Peterson</t>
  </si>
  <si>
    <t>30e7da08-5821-413c-903b-524f582308c7</t>
  </si>
  <si>
    <t>Lori Huber</t>
  </si>
  <si>
    <t>ccf7346b-0271-4e29-b434-3cc3037096f4</t>
  </si>
  <si>
    <t>Toni Russell</t>
  </si>
  <si>
    <t>d12dbf81-879b-4443-b7f0-ae34d4d339a7</t>
  </si>
  <si>
    <t>cce5cc2d-ad0f-4bda-885f-5f7287ed6f5a</t>
  </si>
  <si>
    <t>613654cb-9d88-469d-aa33-3c1a994b359b</t>
  </si>
  <si>
    <t>Victor Chambers</t>
  </si>
  <si>
    <t>b319c029-0731-40bd-beff-798e8ce28160</t>
  </si>
  <si>
    <t>d87e8b9b-4a6b-48a4-aa3b-ba94f732c78a</t>
  </si>
  <si>
    <t>Samuel Hardy</t>
  </si>
  <si>
    <t>08280033-8b70-4099-9177-4ccf529ef0c9</t>
  </si>
  <si>
    <t>Charles Washington</t>
  </si>
  <si>
    <t>e5337d06-dfe7-4816-8921-8cdfe59395f6</t>
  </si>
  <si>
    <t>Hannah Sanders</t>
  </si>
  <si>
    <t>ca0e435a-7492-4e23-9ae0-92f6bbf4fdc2</t>
  </si>
  <si>
    <t>Ruben Cruz</t>
  </si>
  <si>
    <t>a6885c89-c092-4e8c-91fd-ba7b9f2c27b0</t>
  </si>
  <si>
    <t>7c9c58b0-d2a3-47a6-80c1-f749d1ed32db</t>
  </si>
  <si>
    <t>Travis Russell</t>
  </si>
  <si>
    <t>1839d8be-a846-4944-b88f-41496c6e9a7e</t>
  </si>
  <si>
    <t>501961ce-5f67-4838-82e0-e13cad77e1ff</t>
  </si>
  <si>
    <t>Gary Moreno</t>
  </si>
  <si>
    <t>22f993de-5cc6-44ef-b47b-661fdcc85201</t>
  </si>
  <si>
    <t>Glenn Greene</t>
  </si>
  <si>
    <t>7cf5caa6-09c5-4dab-97b7-0f93ca8dc891</t>
  </si>
  <si>
    <t>d8256900-5ff0-4c49-acd2-347bfb7bb15e</t>
  </si>
  <si>
    <t>a1171bc0-3cc5-4a84-8a0c-85c77f0e08f2</t>
  </si>
  <si>
    <t>Susan Livingston</t>
  </si>
  <si>
    <t>e8fd9801-78d4-4be2-8c48-905925ccc845</t>
  </si>
  <si>
    <t>4bfdefb2-97fb-437c-884a-a54df6bffbd4</t>
  </si>
  <si>
    <t>e6c3f4c8-9735-4e39-aa17-5b07aed4a544</t>
  </si>
  <si>
    <t>49d1f455-91a2-47ad-9c75-c1efc32e08b3</t>
  </si>
  <si>
    <t>Vincent Vega</t>
  </si>
  <si>
    <t>444e6a27-5d52-4972-ac0d-8934dd12e17d</t>
  </si>
  <si>
    <t>93cabf67-85a9-48ad-ab06-8fd1b5543b11</t>
  </si>
  <si>
    <t>Brent Bond</t>
  </si>
  <si>
    <t>f66abd5d-1b64-4b3b-b632-828314f05587</t>
  </si>
  <si>
    <t>f2518fff-3cea-4db1-ae33-b2bc8acd2ed9</t>
  </si>
  <si>
    <t>Frank Wright</t>
  </si>
  <si>
    <t>9d306df5-6f33-4362-8e84-cac7af73f8b0</t>
  </si>
  <si>
    <t>dc9b2030-7f89-40ba-94dc-4127086a04a9</t>
  </si>
  <si>
    <t>c4ce6f3c-6665-4a5b-923f-3fc39008a4c2</t>
  </si>
  <si>
    <t>2db76035-4a90-4eaf-a8a0-05a6a8f721c9</t>
  </si>
  <si>
    <t>Pam Bean</t>
  </si>
  <si>
    <t>4f954823-4627-4182-8513-095f21f5c808</t>
  </si>
  <si>
    <t>b03c722d-3e1a-407c-b463-0317b7fbaea3</t>
  </si>
  <si>
    <t>6c4c3659-b5f8-4f4a-a736-3c398be86200</t>
  </si>
  <si>
    <t>Kayla Orozco</t>
  </si>
  <si>
    <t>dab9a640-c7b5-41e0-a213-96d619fb9312</t>
  </si>
  <si>
    <t>John Hoover</t>
  </si>
  <si>
    <t>fbf65171-6adc-4684-82c2-0656138b335c</t>
  </si>
  <si>
    <t>Shannon Hale</t>
  </si>
  <si>
    <t>4edd2125-29ac-4ec8-be46-8111bb8255e3</t>
  </si>
  <si>
    <t>Tommy Peterson</t>
  </si>
  <si>
    <t>ce8b84e9-a5b4-4ce3-81bc-f6bf49d05a34</t>
  </si>
  <si>
    <t>Shawn Harrison</t>
  </si>
  <si>
    <t>37acdbf2-d1b0-4b0f-a69d-5798fed27ea6</t>
  </si>
  <si>
    <t>1f167563-12d1-4965-83d7-da11a7e20f18</t>
  </si>
  <si>
    <t>f4781501-9453-4f18-818b-febf33e5a678</t>
  </si>
  <si>
    <t>7e1ca23d-1fde-4afc-9fd6-406f8eb00576</t>
  </si>
  <si>
    <t>01b19428-00fe-436a-be27-130194059d54</t>
  </si>
  <si>
    <t>0c5ae3b9-7848-4a7a-a747-e3c29aaf7293</t>
  </si>
  <si>
    <t>Jose Perez</t>
  </si>
  <si>
    <t>de25703a-a764-4c33-b51a-ad654d18c160</t>
  </si>
  <si>
    <t>3f67f60b-9d64-4702-87ce-9e5019accf75</t>
  </si>
  <si>
    <t>ea8e0e60-f0d6-4114-8a57-9fe4448ee0d1</t>
  </si>
  <si>
    <t>Briana Dickerson</t>
  </si>
  <si>
    <t>7a847635-5bd2-42a5-ad41-f53107897ea5</t>
  </si>
  <si>
    <t>7405cfad-0ca8-432c-a6d6-1af54206cdf8</t>
  </si>
  <si>
    <t>Derek Garrison</t>
  </si>
  <si>
    <t>766564f6-6b99-4fd3-94b3-c60433c922b9</t>
  </si>
  <si>
    <t>e5525506-2179-4402-81a9-88f1c9066b54</t>
  </si>
  <si>
    <t>92f94a3f-0278-4a2c-a708-df0b08cfa40a</t>
  </si>
  <si>
    <t>58f12984-7973-47ae-959f-a6a3195e217b</t>
  </si>
  <si>
    <t>Danielle Baxter</t>
  </si>
  <si>
    <t>40528713-9cfd-419a-abba-5f766ebcbe00</t>
  </si>
  <si>
    <t>April Erickson</t>
  </si>
  <si>
    <t>6da8eff8-9d9e-4a62-b4fc-77deaddbbabc</t>
  </si>
  <si>
    <t>Eric Green</t>
  </si>
  <si>
    <t>e8e872ef-be7f-49fc-8162-19647d358c62</t>
  </si>
  <si>
    <t>ea212d70-95cb-44e9-aa83-2b6167d666f6</t>
  </si>
  <si>
    <t>23a57111-6863-421f-964d-f9b8482c642b</t>
  </si>
  <si>
    <t>Matthew Dyer</t>
  </si>
  <si>
    <t>3cce86f4-b1e5-4614-bfb6-f8f7f283c583</t>
  </si>
  <si>
    <t>9eea963a-868b-402e-a327-7e885ab2a8f7</t>
  </si>
  <si>
    <t>debdb35a-679b-4ff1-b0b9-408c57eb82ab</t>
  </si>
  <si>
    <t>Kenneth Griffin</t>
  </si>
  <si>
    <t>5dcdf33a-8d5d-4649-9ec2-3b21f1d72e13</t>
  </si>
  <si>
    <t>a1e6d0cb-edfb-42a2-8228-a98403c93f4e</t>
  </si>
  <si>
    <t>c17773c9-5a81-4f0b-95ae-849d739e44ad</t>
  </si>
  <si>
    <t>9c45b6f1-cc71-4c50-8c03-cac1695b8267</t>
  </si>
  <si>
    <t>0a8b38d4-5135-42c6-a475-43d82ac2029f</t>
  </si>
  <si>
    <t>da2d5b78-ff9b-45c9-9032-04e5b30bcbc9</t>
  </si>
  <si>
    <t>27035c75-0e40-4178-96b1-4988f10953d9</t>
  </si>
  <si>
    <t>Mary Wright</t>
  </si>
  <si>
    <t>b0e85d54-ceec-4670-b31f-3ceb20c6de3b</t>
  </si>
  <si>
    <t>Corey Clark</t>
  </si>
  <si>
    <t>7b367c4b-25f7-4596-8c64-040c3f7a7678</t>
  </si>
  <si>
    <t>Keith Gonzales</t>
  </si>
  <si>
    <t>1dc5008f-5ec9-47ad-9b56-7a0133c237af</t>
  </si>
  <si>
    <t>318a8e8b-be15-4e6b-9605-7405e0ad76de</t>
  </si>
  <si>
    <t>bbc84172-dbbf-4db8-9f91-a4f42b3a16df</t>
  </si>
  <si>
    <t>a7d8b1da-5e7a-476f-9dfd-8fe63bd81772</t>
  </si>
  <si>
    <t>2770d07b-24ab-4646-acfb-481a9e5e4ece</t>
  </si>
  <si>
    <t>e80cb141-41cc-4197-ad62-94e733b3c24a</t>
  </si>
  <si>
    <t>Pamela Mcgee</t>
  </si>
  <si>
    <t>12dbecb1-e93d-41fb-9e5f-f440b3ba5623</t>
  </si>
  <si>
    <t>Jeffery Adams</t>
  </si>
  <si>
    <t>49fb92ef-367e-48b5-af59-d3196a59352c</t>
  </si>
  <si>
    <t>40a1358b-7876-4edb-9a93-cd3ecfa36743</t>
  </si>
  <si>
    <t>95ae5c7e-9e16-45ac-a959-7abc5c66ea1c</t>
  </si>
  <si>
    <t>Laura Burke</t>
  </si>
  <si>
    <t>2b7c3e9a-ebfc-4386-af35-1a566cbccbdf</t>
  </si>
  <si>
    <t>Linda Mccarthy</t>
  </si>
  <si>
    <t>da655165-a3a8-4a2d-83f4-5bc1245463e0</t>
  </si>
  <si>
    <t>Emily Poole</t>
  </si>
  <si>
    <t>f294c742-bd78-4c07-8fc5-ecde3c467da9</t>
  </si>
  <si>
    <t>Nicholas Carpenter</t>
  </si>
  <si>
    <t>21bb51a1-d773-42e9-b2dd-6f42759f4350</t>
  </si>
  <si>
    <t>Renee Cruz</t>
  </si>
  <si>
    <t>a9af40bf-b10e-4336-8d06-6a49b2408555</t>
  </si>
  <si>
    <t>d3c72342-f368-40d8-bf63-96634c867543</t>
  </si>
  <si>
    <t>Sharon Quinn</t>
  </si>
  <si>
    <t>5ca9c30b-0755-4358-8bcf-875fb6c120d8</t>
  </si>
  <si>
    <t>Cynthia Castillo</t>
  </si>
  <si>
    <t>ebb3517c-dfcd-40fe-bc7f-35da00363503</t>
  </si>
  <si>
    <t>b98ce6b0-b25e-4e8a-a858-a0fe958dbc40</t>
  </si>
  <si>
    <t>4d8d2d80-8051-4338-a74b-34832e169b66</t>
  </si>
  <si>
    <t>Martha Floyd</t>
  </si>
  <si>
    <t>a8694673-4a55-4794-92a7-ee105e801734</t>
  </si>
  <si>
    <t>Katherine Murphy</t>
  </si>
  <si>
    <t>0f04190b-2870-46fe-9e5d-a0498497a0f9</t>
  </si>
  <si>
    <t>Mr. David Tucker MD</t>
  </si>
  <si>
    <t>72b71db4-0d31-421c-9473-4f574cdbc934</t>
  </si>
  <si>
    <t>a8b00894-122a-492e-b22f-5d5e60179e63</t>
  </si>
  <si>
    <t>Kimberly Pearson</t>
  </si>
  <si>
    <t>2efafa45-397c-4646-8ae7-b51b1d77f222</t>
  </si>
  <si>
    <t>Sherry Buckley</t>
  </si>
  <si>
    <t>2d82002c-e495-4fa1-a6fa-cc68052cbda8</t>
  </si>
  <si>
    <t>ada72cdb-2e92-4714-a64a-b65fa0eafb09</t>
  </si>
  <si>
    <t>3ad48093-745e-4a95-84e2-ec26de8f8cfd</t>
  </si>
  <si>
    <t>Collin Pennington</t>
  </si>
  <si>
    <t>4fbcafc3-d23a-4150-859e-aca6b1c961d9</t>
  </si>
  <si>
    <t>Gabriel Kelly</t>
  </si>
  <si>
    <t>cb8d87b7-a88b-4648-85a5-6a70dc50419c</t>
  </si>
  <si>
    <t>Tyler Duncan</t>
  </si>
  <si>
    <t>882ee907-6ddf-4f74-9849-867115bc7ed3</t>
  </si>
  <si>
    <t>f94e8079-80d9-441b-a36a-9669fe0759a5</t>
  </si>
  <si>
    <t>091e5a87-a0c7-48af-8152-b3dcff3d1c92</t>
  </si>
  <si>
    <t>Austin Matthews</t>
  </si>
  <si>
    <t>2406985c-5bc8-473e-8710-b19028620b3d</t>
  </si>
  <si>
    <t>Shane Pierce</t>
  </si>
  <si>
    <t>7d33c1ba-9372-413d-a8ed-b102f8eae285</t>
  </si>
  <si>
    <t>Joy Murray</t>
  </si>
  <si>
    <t>c83ecc9e-4e8a-438d-b9af-3aa5fba75f03</t>
  </si>
  <si>
    <t>Jared Shaw</t>
  </si>
  <si>
    <t>43ce2150-c7ca-499a-a2c5-6c1351e65ca6</t>
  </si>
  <si>
    <t>Steven Savage</t>
  </si>
  <si>
    <t>ef18805b-4ce3-4ad9-9aed-cce9f10b8240</t>
  </si>
  <si>
    <t>Shari Davis</t>
  </si>
  <si>
    <t>91864b4c-0591-4627-9f34-313154fe9b50</t>
  </si>
  <si>
    <t>Amanda Holland</t>
  </si>
  <si>
    <t>25a9951d-abad-4c3f-a109-a3b6655e5a39</t>
  </si>
  <si>
    <t>Carla Nichols</t>
  </si>
  <si>
    <t>ec2101cb-96eb-4a33-a1bd-909ea7243ea7</t>
  </si>
  <si>
    <t>85335c84-08aa-4e05-94a9-ed6834c636a0</t>
  </si>
  <si>
    <t>Felicia Duncan</t>
  </si>
  <si>
    <t>a1d85a10-7b0a-4e17-a63c-84c41f311087</t>
  </si>
  <si>
    <t>e39933b6-b713-4fb2-8622-0337e6b0d93e</t>
  </si>
  <si>
    <t>1eff3df7-cdba-4490-939c-3ad38fbe7ba7</t>
  </si>
  <si>
    <t>5eac7189-b49c-4262-a9bc-ba784d3a9742</t>
  </si>
  <si>
    <t>April Burnett</t>
  </si>
  <si>
    <t>4b893bcf-ccdf-4abc-8f2f-02556da4caac</t>
  </si>
  <si>
    <t>ad6d5c76-ca74-416e-824f-83fbf6c89c76</t>
  </si>
  <si>
    <t>ddc78b02-58cb-40a1-a165-03a5f50540fb</t>
  </si>
  <si>
    <t>Billy Hoffman</t>
  </si>
  <si>
    <t>4c71ac17-52f6-431e-901d-1b8b41cbdced</t>
  </si>
  <si>
    <t>f12873f8-d91d-492c-adf8-d9a0b8465051</t>
  </si>
  <si>
    <t>29bef28a-6572-4a3f-aef3-56d241818ce8</t>
  </si>
  <si>
    <t>Raymond Cordova</t>
  </si>
  <si>
    <t>f447e009-d2ee-4a0c-ba14-3f797b267f44</t>
  </si>
  <si>
    <t>Tami Vargas</t>
  </si>
  <si>
    <t>9582c726-f50b-49c5-a771-319bd50731c5</t>
  </si>
  <si>
    <t>Nicholas Palmer Jr.</t>
  </si>
  <si>
    <t>59de5bf9-b82e-4ab8-85ff-e4ecae9b46e0</t>
  </si>
  <si>
    <t>f47bf995-4ec5-4548-9495-88164a4dd28f</t>
  </si>
  <si>
    <t>Gary Frazier</t>
  </si>
  <si>
    <t>cb836118-9731-409e-ae2b-7ec3e6aab64b</t>
  </si>
  <si>
    <t>George Robinson</t>
  </si>
  <si>
    <t>2c718910-f147-41b0-9ddc-fdcb0fbdc3b1</t>
  </si>
  <si>
    <t>Cynthia Norton</t>
  </si>
  <si>
    <t>8cad791b-fd0b-4190-8437-87294b99643a</t>
  </si>
  <si>
    <t>Donna Mcdowell</t>
  </si>
  <si>
    <t>ddf3478a-dfb7-429f-ad68-65e19be9fa77</t>
  </si>
  <si>
    <t>2d52762f-f1ca-4c2e-bc6c-c622c9b5c206</t>
  </si>
  <si>
    <t>Gloria Jimenez</t>
  </si>
  <si>
    <t>f99daea7-1a10-48e3-8339-cefa7c472730</t>
  </si>
  <si>
    <t>4af7f9ed-29de-4455-b66b-c1c6bb02254e</t>
  </si>
  <si>
    <t>Ms. Susan Hodges</t>
  </si>
  <si>
    <t>0f045291-beba-4f7c-be82-ae287d47b4aa</t>
  </si>
  <si>
    <t>Mark Hopkins</t>
  </si>
  <si>
    <t>28e159c1-2fe5-4f76-a0fc-6e51a3c9cb73</t>
  </si>
  <si>
    <t>Gary Hays</t>
  </si>
  <si>
    <t>608fb25b-17f5-4fd1-b85f-6b95c1178f3d</t>
  </si>
  <si>
    <t>590afba2-2e09-4dcf-be34-27068359a711</t>
  </si>
  <si>
    <t>Alyssa Floyd</t>
  </si>
  <si>
    <t>a74f2e53-a1e0-4cca-9d79-cf2c6bf82ba0</t>
  </si>
  <si>
    <t>Melissa Mckinney</t>
  </si>
  <si>
    <t>0071a6b7-5c00-4b54-a57e-24414d649552</t>
  </si>
  <si>
    <t>444026cc-d96a-40b9-a053-1c3e5a25dcfe</t>
  </si>
  <si>
    <t>Natasha Robinson</t>
  </si>
  <si>
    <t>eaa69f45-31d8-4e35-a74d-3b827907eb79</t>
  </si>
  <si>
    <t>86a3aace-5b94-43b0-8cdc-35667dba4940</t>
  </si>
  <si>
    <t>8275b035-a4dd-448f-9a9d-80b845d50081</t>
  </si>
  <si>
    <t>Michelle Butler</t>
  </si>
  <si>
    <t>e54d70e1-3723-47b3-99bf-86b940ea6cd0</t>
  </si>
  <si>
    <t>b9b8e702-1753-4fe6-a450-04e3bd686da4</t>
  </si>
  <si>
    <t>Connor Peterson</t>
  </si>
  <si>
    <t>1ef7b384-62cf-49d5-89af-027412b2caf5</t>
  </si>
  <si>
    <t>Kristina Barnes</t>
  </si>
  <si>
    <t>8950f172-24eb-467c-9432-b3684b739dd0</t>
  </si>
  <si>
    <t>Erica Moyer</t>
  </si>
  <si>
    <t>b7069e9d-ef4a-4e4d-8c37-0947f5ca28be</t>
  </si>
  <si>
    <t>Mr. Kyle Solis</t>
  </si>
  <si>
    <t>374f8d50-a676-4bf5-a31d-c77c43076a63</t>
  </si>
  <si>
    <t>Patrick Swanson</t>
  </si>
  <si>
    <t>35a5fae0-1b74-4133-9604-5106391854a2</t>
  </si>
  <si>
    <t>24a85965-7817-4880-92e8-8669537d8c4a</t>
  </si>
  <si>
    <t>698edf9b-0401-4c39-8d4b-75b8fd72f02f</t>
  </si>
  <si>
    <t>Jeffrey Bates</t>
  </si>
  <si>
    <t>a236754c-f3fb-46df-86fc-659caebfd486</t>
  </si>
  <si>
    <t>Mr. Ryan Green</t>
  </si>
  <si>
    <t>16603ea3-9214-4b18-86f2-63a745e0bd61</t>
  </si>
  <si>
    <t>Dr. Elizabeth Cook DDS</t>
  </si>
  <si>
    <t>f5f5f124-a57f-4e1b-8ef8-ed7392e10cbd</t>
  </si>
  <si>
    <t>4e4e1748-9e48-4a2c-b93c-f58a0b90525d</t>
  </si>
  <si>
    <t>cd74e290-8e68-4e02-8c84-c63df6a749e3</t>
  </si>
  <si>
    <t>Tiffany Cortez</t>
  </si>
  <si>
    <t>7bcdad8f-da21-4bbe-bad9-266905addb8a</t>
  </si>
  <si>
    <t>67e9cb10-f9d3-4954-904a-b89fc4507f18</t>
  </si>
  <si>
    <t>Jennifer Mccarty</t>
  </si>
  <si>
    <t>da79ad7b-ce58-4ab9-a6b6-27a0f51ed860</t>
  </si>
  <si>
    <t>cbee41e3-be91-4209-866d-1ac53eb80403</t>
  </si>
  <si>
    <t>7650d67b-8011-4e7c-8d5f-8e0f323302b2</t>
  </si>
  <si>
    <t>Brandon Fernandez MD</t>
  </si>
  <si>
    <t>2a146893-f77c-432d-a006-638bbec84858</t>
  </si>
  <si>
    <t>937058c5-7662-465f-9e95-88eaf97382f6</t>
  </si>
  <si>
    <t>Antonio Banks</t>
  </si>
  <si>
    <t>043fafff-ab77-4d26-af38-764ebf80c784</t>
  </si>
  <si>
    <t>Julie Gordon</t>
  </si>
  <si>
    <t>a21daa38-2972-4327-a779-6d1be8846f3d</t>
  </si>
  <si>
    <t>bba092c8-4c37-4c98-9237-4bc27ff44348</t>
  </si>
  <si>
    <t>9ac31ed7-8561-4b20-aad5-68231fa318eb</t>
  </si>
  <si>
    <t>Mrs. Sarah Thompson DDS</t>
  </si>
  <si>
    <t>7abbd219-53e3-4c48-b0b6-ca49847763db</t>
  </si>
  <si>
    <t>0630cfd4-5d75-4e3b-b4e1-4f17d3139f8c</t>
  </si>
  <si>
    <t>Daniel Owen</t>
  </si>
  <si>
    <t>eb65745c-0941-4136-8b47-6be3f6cf2730</t>
  </si>
  <si>
    <t>ffe95c08-47a8-4c23-a4e8-4b025d937303</t>
  </si>
  <si>
    <t>Sierra Hicks</t>
  </si>
  <si>
    <t>2bec8ac4-b273-4e3a-b657-67b0b864b038</t>
  </si>
  <si>
    <t>Mr. Nathaniel Hicks MD</t>
  </si>
  <si>
    <t>b86d9ee6-0e93-4fca-b754-cd23974180b1</t>
  </si>
  <si>
    <t>52da1a4e-6612-4063-8bac-85bf0e056430</t>
  </si>
  <si>
    <t>Mark Carpenter</t>
  </si>
  <si>
    <t>cd10b5fd-b010-4cc3-bb4c-b242a84689b7</t>
  </si>
  <si>
    <t>Beth Morales</t>
  </si>
  <si>
    <t>c796c5d3-acbe-47fe-8f6d-fea86468f3ac</t>
  </si>
  <si>
    <t>Robert Espinoza MD</t>
  </si>
  <si>
    <t>25605fa4-281a-4a21-95bf-f148d0325906</t>
  </si>
  <si>
    <t>Christine Myers</t>
  </si>
  <si>
    <t>9617c734-b954-4924-92ef-3bf3f397ef17</t>
  </si>
  <si>
    <t>4a864992-5b6a-4cab-a436-d6e57a8c6f3a</t>
  </si>
  <si>
    <t>94297cde-313a-4ee7-b4b4-7d01eafc4b04</t>
  </si>
  <si>
    <t>Tracy Cook</t>
  </si>
  <si>
    <t>33276371-bae3-4c19-918e-daf0571975d3</t>
  </si>
  <si>
    <t>4c779ca7-3735-443e-958f-89106d06d10c</t>
  </si>
  <si>
    <t>Alicia Shields DDS</t>
  </si>
  <si>
    <t>d6ed239b-da07-49ed-ab18-0deea9018cd0</t>
  </si>
  <si>
    <t>6d12ed3b-00f5-448b-9aa7-f5deb9c51ea3</t>
  </si>
  <si>
    <t>Pamela Pham</t>
  </si>
  <si>
    <t>1d8eda44-d7bd-47ed-8d66-caa4fad1a041</t>
  </si>
  <si>
    <t>533bc30c-9ce9-4034-8847-6535afd1c4f5</t>
  </si>
  <si>
    <t>8963443a-9906-4896-872e-6eefc5f22547</t>
  </si>
  <si>
    <t>9f3e00ed-0c41-4d4d-9bfc-f3e42843c1bb</t>
  </si>
  <si>
    <t>Amy Andersen</t>
  </si>
  <si>
    <t>c0fe2336-6dc5-412c-8329-7bc9d89286a6</t>
  </si>
  <si>
    <t>22915893-50de-44da-b87b-44ee6185447d</t>
  </si>
  <si>
    <t>88e413f7-7d35-4ac2-bb81-40ac7448d22d</t>
  </si>
  <si>
    <t>Matthew Cordova</t>
  </si>
  <si>
    <t>ccc41741-a263-4bf3-8ba0-cb5c69221332</t>
  </si>
  <si>
    <t>d89e5af0-6c87-4d24-b1e5-47cb02290887</t>
  </si>
  <si>
    <t>Lauren Schmidt</t>
  </si>
  <si>
    <t>e5eee26e-4a7e-4586-88a8-9ea50d9b22ae</t>
  </si>
  <si>
    <t>ec67cee7-f150-484e-836a-17751240ba96</t>
  </si>
  <si>
    <t>b9c6d60e-8259-4335-9f12-a89346ba3927</t>
  </si>
  <si>
    <t>Jonathan Faulkner</t>
  </si>
  <si>
    <t>d2df0b3a-9645-48a6-96e0-686211a751c1</t>
  </si>
  <si>
    <t>Willie Scott</t>
  </si>
  <si>
    <t>07ae3161-e324-4747-9eb0-c97de6d0a97d</t>
  </si>
  <si>
    <t>Leslie Pena</t>
  </si>
  <si>
    <t>9eab8b8b-cea5-4f84-9427-8e9bee192299</t>
  </si>
  <si>
    <t>Cathy Austin</t>
  </si>
  <si>
    <t>f9a9ce7f-6afa-4fc8-9f7a-c0462d9e6c8c</t>
  </si>
  <si>
    <t>05c5ef7e-2141-4485-8c5f-2bee584e395e</t>
  </si>
  <si>
    <t>Breanna Cowan</t>
  </si>
  <si>
    <t>9972c9fb-3cee-4699-8c27-41c5597fcf04</t>
  </si>
  <si>
    <t>4f7286cf-17c1-4104-b2c2-3b7de61b35b9</t>
  </si>
  <si>
    <t>Gary Schroeder</t>
  </si>
  <si>
    <t>a862822a-a812-42d1-9c6f-0aae27e00634</t>
  </si>
  <si>
    <t>Monique Smith</t>
  </si>
  <si>
    <t>899c3767-ef23-4e81-ac7e-8ed18abe3516</t>
  </si>
  <si>
    <t>Juan Martinez</t>
  </si>
  <si>
    <t>2339a7d6-eed1-46c2-b206-f381b258a0ed</t>
  </si>
  <si>
    <t>c3ab83d4-822f-4ae0-951e-b0cfd4068367</t>
  </si>
  <si>
    <t>Jordan Green</t>
  </si>
  <si>
    <t>f26bc7d9-52f9-4089-b561-4b38e8ba1831</t>
  </si>
  <si>
    <t>Brenda Adams</t>
  </si>
  <si>
    <t>c7ad5966-8398-40d7-ba7b-12cc95ec7faa</t>
  </si>
  <si>
    <t>Denise Cardenas</t>
  </si>
  <si>
    <t>ef158ee8-57db-4b8f-8492-9e6b39031a45</t>
  </si>
  <si>
    <t>Thomas Ford</t>
  </si>
  <si>
    <t>2dea09f1-f96e-45d8-b430-2894412668ff</t>
  </si>
  <si>
    <t>4dda39a0-17ea-4a77-9870-f5b23638a3ff</t>
  </si>
  <si>
    <t>Melinda Rivera</t>
  </si>
  <si>
    <t>0cf4a7c4-3d68-4646-a09a-cd833b46f731</t>
  </si>
  <si>
    <t>86e2203b-b7c2-4c8a-a7c9-60a2036a8924</t>
  </si>
  <si>
    <t>Jody Dillon</t>
  </si>
  <si>
    <t>5604a127-9ea3-4a2e-80b7-c6b6d940e5ce</t>
  </si>
  <si>
    <t>Ashley Middleton</t>
  </si>
  <si>
    <t>c72aad8f-9c34-4a53-8a50-439e18c8a8a3</t>
  </si>
  <si>
    <t>Joseph Villa</t>
  </si>
  <si>
    <t>4750b5cc-204b-459e-800a-bdeec655c67b</t>
  </si>
  <si>
    <t>Bradley Hall</t>
  </si>
  <si>
    <t>d68c06ac-1155-46cc-8494-1214fac9a96e</t>
  </si>
  <si>
    <t>Jorge Gilmore</t>
  </si>
  <si>
    <t>afc18f93-9c37-406c-9bfe-3cf538067465</t>
  </si>
  <si>
    <t>f0837026-f7f9-49aa-99d5-85e7e37ce0ad</t>
  </si>
  <si>
    <t>William Berger</t>
  </si>
  <si>
    <t>56af8685-dbba-4c53-a3df-ff7d0bde35f6</t>
  </si>
  <si>
    <t>Ronald Foster</t>
  </si>
  <si>
    <t>8113e986-f7bf-4a6d-8e2e-6ad62f14a5fb</t>
  </si>
  <si>
    <t>Benjamin Murphy</t>
  </si>
  <si>
    <t>36df34a8-60f3-4912-a6d1-f32594ca3a01</t>
  </si>
  <si>
    <t>7bd68525-e101-42bf-a0b8-2d0e76403d3e</t>
  </si>
  <si>
    <t>cdf710b1-d0d8-46f5-8666-caa96848bf28</t>
  </si>
  <si>
    <t>3fc84ef0-2b2d-40a4-9248-ffffcde1fecc</t>
  </si>
  <si>
    <t>Benjamin Freeman</t>
  </si>
  <si>
    <t>938dff5a-bd15-4ff7-817b-4923222f8ec4</t>
  </si>
  <si>
    <t>Lacey Medina</t>
  </si>
  <si>
    <t>1e64309e-e2fc-4661-865a-2af52a8904ec</t>
  </si>
  <si>
    <t>6e42ec45-578c-4b6a-9f84-3a0fa884cddf</t>
  </si>
  <si>
    <t>Dr. Jennifer Morrow MD</t>
  </si>
  <si>
    <t>5891ec15-ddba-40b4-9b32-d38b02f92ce8</t>
  </si>
  <si>
    <t>Brittney Wood</t>
  </si>
  <si>
    <t>11dc7167-4520-4daa-a57f-4bf756c2e094</t>
  </si>
  <si>
    <t>1e4b7685-322c-4c69-b87e-2e47da576520</t>
  </si>
  <si>
    <t>Shari Moore</t>
  </si>
  <si>
    <t>8995d4dd-c802-4795-93ab-15107512e0a1</t>
  </si>
  <si>
    <t>Maria Kennedy</t>
  </si>
  <si>
    <t>aa5b4418-30b3-49f0-a981-f0b63327b8f4</t>
  </si>
  <si>
    <t>Andrew Cannon</t>
  </si>
  <si>
    <t>b7226a07-32e6-48c2-b19b-b0c701045ad6</t>
  </si>
  <si>
    <t>Daniel Shaw</t>
  </si>
  <si>
    <t>074630d8-bebd-43ab-b8df-63fdd19f9d30</t>
  </si>
  <si>
    <t>Paul Juarez</t>
  </si>
  <si>
    <t>2f2ae240-3a2d-40a0-bff6-e8d8ab5f448c</t>
  </si>
  <si>
    <t>Willie Page</t>
  </si>
  <si>
    <t>ecf9ba50-239f-4afa-aeed-7abe16787752</t>
  </si>
  <si>
    <t>fa255725-5460-43b7-8981-ffb6488bba6d</t>
  </si>
  <si>
    <t>b6aa9f3f-6818-4bb6-83e2-eabf8d0c5d81</t>
  </si>
  <si>
    <t>Pamela West</t>
  </si>
  <si>
    <t>1a951f5e-649b-4a7e-a865-8618c86689fa</t>
  </si>
  <si>
    <t>Kenneth Solomon</t>
  </si>
  <si>
    <t>dc2ba2ac-8d28-46f6-8032-92c7a2230f7c</t>
  </si>
  <si>
    <t>Troy Mullen</t>
  </si>
  <si>
    <t>06939b65-42eb-4d4d-9190-09b4b2c19451</t>
  </si>
  <si>
    <t>Lauren Oconnell</t>
  </si>
  <si>
    <t>c410e2b6-2443-40b9-8d3a-1f152f739d8f</t>
  </si>
  <si>
    <t>Kimberly Padilla</t>
  </si>
  <si>
    <t>aeaaeb13-8c28-4c46-847e-a306b9cc3aeb</t>
  </si>
  <si>
    <t>9a5d937b-07f2-4b41-bd3b-bff2cd2871d2</t>
  </si>
  <si>
    <t>d677640c-049b-467c-855a-e71ab694edb0</t>
  </si>
  <si>
    <t>111084de-4f2f-42e9-81b1-faf4c07bde29</t>
  </si>
  <si>
    <t>cb5f26e7-364b-45b5-af84-e6d3270ce77c</t>
  </si>
  <si>
    <t>Shane Olson</t>
  </si>
  <si>
    <t>3c4f93d9-537a-462c-9f4e-06328d82c552</t>
  </si>
  <si>
    <t>Raymond Lang</t>
  </si>
  <si>
    <t>d2d17742-ab34-4e01-bb61-53580f7b3956</t>
  </si>
  <si>
    <t>Andrew Ware</t>
  </si>
  <si>
    <t>4a7077ca-e0a3-4a24-bcfa-9a08e584abad</t>
  </si>
  <si>
    <t>17d6f4fe-cdcd-4e42-8f96-7afaa47bc940</t>
  </si>
  <si>
    <t>Stacey Rogers</t>
  </si>
  <si>
    <t>7d2b7b87-54ad-470c-a17d-46e6319bc120</t>
  </si>
  <si>
    <t>004a7d45-57e5-4470-a047-3028f42707ed</t>
  </si>
  <si>
    <t>49036193-d522-47e1-8357-9564e9e70c9b</t>
  </si>
  <si>
    <t>80e3c0ba-c8fa-4022-8b42-9142492d3aff</t>
  </si>
  <si>
    <t>Kenneth Schmitt</t>
  </si>
  <si>
    <t>b0b1dfc5-6a0e-4fe2-ab10-dfc0eb71e5a7</t>
  </si>
  <si>
    <t>Eduardo Jones</t>
  </si>
  <si>
    <t>b755ae5f-5a38-4d49-84b9-f3cc71ca2335</t>
  </si>
  <si>
    <t>45885c42-cb2b-4651-b56d-11f04c7e600e</t>
  </si>
  <si>
    <t>Charlene Camacho</t>
  </si>
  <si>
    <t>115cfeca-e063-4685-aa92-ff85e45095fa</t>
  </si>
  <si>
    <t>Joseph Velez Jr.</t>
  </si>
  <si>
    <t>79567928-4232-4d52-9aab-e71f154da861</t>
  </si>
  <si>
    <t>Kathryn Dickson</t>
  </si>
  <si>
    <t>069af220-714b-4eb7-ad30-d7e56f8ddfe2</t>
  </si>
  <si>
    <t>aec63c76-b5fd-4fef-9e87-0ce9121b3f37</t>
  </si>
  <si>
    <t>Nathaniel Brandt</t>
  </si>
  <si>
    <t>a4c3bc98-f521-49e2-b924-2944a808a4a2</t>
  </si>
  <si>
    <t>Kelsey Peters</t>
  </si>
  <si>
    <t>5d1e931a-221d-4efb-8916-351453f96954</t>
  </si>
  <si>
    <t>William Gomez</t>
  </si>
  <si>
    <t>d660fc61-b288-4361-80a6-ea79b3ef97cd</t>
  </si>
  <si>
    <t>0da5788c-aff2-45b6-8aed-b8990dc5abfa</t>
  </si>
  <si>
    <t>Janet Shelton</t>
  </si>
  <si>
    <t>f9325cda-a8d6-4bf3-ae68-2632327ec296</t>
  </si>
  <si>
    <t>d6454b5a-ecdb-462b-a26c-ba8638bbe162</t>
  </si>
  <si>
    <t>Sophia Fletcher</t>
  </si>
  <si>
    <t>f19a5f82-49bd-4471-a3e3-247f8c072e2a</t>
  </si>
  <si>
    <t>Tina Gray</t>
  </si>
  <si>
    <t>e91466f3-2978-43b5-b7d5-1076d4efbaac</t>
  </si>
  <si>
    <t>Mrs. Kathleen Adams</t>
  </si>
  <si>
    <t>cde6cf74-83cb-4e2e-9289-708122d3ec8e</t>
  </si>
  <si>
    <t>f094a059-08bd-4a06-b595-17b97375b92b</t>
  </si>
  <si>
    <t>Dr. Kathleen Thomas</t>
  </si>
  <si>
    <t>7a423d26-9a33-4431-bc2a-b5580e19588d</t>
  </si>
  <si>
    <t>02e7fa3a-247d-4fc8-92c6-1ee438a8d742</t>
  </si>
  <si>
    <t>90e4f588-7915-4d61-8bbd-4cf74c2e05d1</t>
  </si>
  <si>
    <t>02227f29-0fd8-4268-9e74-566a751681df</t>
  </si>
  <si>
    <t>Allison Ortega</t>
  </si>
  <si>
    <t>d91b0bc9-5334-4b72-82a8-7becb7128747</t>
  </si>
  <si>
    <t>e3474e7d-30c7-4b36-8b6a-6e4bd6bc169a</t>
  </si>
  <si>
    <t>c0b552de-3a0c-4acb-bc29-2306ef183d75</t>
  </si>
  <si>
    <t>5a589f8f-bb94-4396-82ad-4a745077c9ca</t>
  </si>
  <si>
    <t>ce6ba74f-893c-45c5-975d-4be9fe6bf0a6</t>
  </si>
  <si>
    <t>4d464633-ea89-4884-b4c7-8e1ac0cd34c6</t>
  </si>
  <si>
    <t>Patrick Gonzalez</t>
  </si>
  <si>
    <t>9ce7c61a-a6ac-4f3e-a26c-496736220f4e</t>
  </si>
  <si>
    <t>Vincent Lowe</t>
  </si>
  <si>
    <t>103bea99-660c-48a0-a09f-a4d5ece8c1fd</t>
  </si>
  <si>
    <t>Keith Arnold</t>
  </si>
  <si>
    <t>cbd2d1ac-2e69-4e77-ae8a-3b556211226d</t>
  </si>
  <si>
    <t>9340905f-ba85-47ec-ac25-4ec9b552947a</t>
  </si>
  <si>
    <t>Cassie Morrison</t>
  </si>
  <si>
    <t>5589b07e-33f8-41df-8227-dc95f60ef9c5</t>
  </si>
  <si>
    <t>Joshua Villegas</t>
  </si>
  <si>
    <t>5a3025ac-d51a-484b-89ea-9eb832fa5d16</t>
  </si>
  <si>
    <t>Elizabeth Whitehead</t>
  </si>
  <si>
    <t>3d773b1a-ac02-4886-be67-4095c9c4d9f1</t>
  </si>
  <si>
    <t>b2e87d16-c053-45d8-a9dc-dd24ac67da1c</t>
  </si>
  <si>
    <t>Jenna Wagner</t>
  </si>
  <si>
    <t>9d6a6bd4-933f-4f5c-a8b5-ee4d068c4dda</t>
  </si>
  <si>
    <t>Devin Bates</t>
  </si>
  <si>
    <t>c6fb5d4f-0b57-4de2-aec3-e8e807495407</t>
  </si>
  <si>
    <t>Dominique Barnes</t>
  </si>
  <si>
    <t>6364a510-2e47-4106-8432-66e2e6e292ee</t>
  </si>
  <si>
    <t>Alexis Bolton</t>
  </si>
  <si>
    <t>04b9ce05-4df2-4220-a381-277a51318e0b</t>
  </si>
  <si>
    <t>Jennifer Dixon</t>
  </si>
  <si>
    <t>62d7f72c-2a4e-4feb-91a9-8941a4afd674</t>
  </si>
  <si>
    <t>4665d2d9-93bc-4664-814a-aa2d61ddcc9d</t>
  </si>
  <si>
    <t>Peggy Baker</t>
  </si>
  <si>
    <t>ec18b140-d2f7-44bf-a742-0431e60ad9c6</t>
  </si>
  <si>
    <t>db567b57-e3e0-4776-9628-3a3d2f67fdc3</t>
  </si>
  <si>
    <t>Amanda Mckay</t>
  </si>
  <si>
    <t>1ef6349d-e731-437a-88c3-1a1ac047c7c5</t>
  </si>
  <si>
    <t>eba55982-c626-4242-9dfa-498e47a7cb40</t>
  </si>
  <si>
    <t>Ronald Luna</t>
  </si>
  <si>
    <t>03edf044-2a87-41ce-8659-84761205133c</t>
  </si>
  <si>
    <t>Levi King</t>
  </si>
  <si>
    <t>184bb9a1-9a7e-4054-aeb4-9442fbaf82b6</t>
  </si>
  <si>
    <t>38be9ec8-8906-4b05-bb45-df01c8b46469</t>
  </si>
  <si>
    <t>Tricia Alvarez</t>
  </si>
  <si>
    <t>df51d9ee-303e-4543-8c48-0299fed71c0e</t>
  </si>
  <si>
    <t>93e1ce26-c49f-4d9c-a517-ec38b5467ca2</t>
  </si>
  <si>
    <t>John Morse</t>
  </si>
  <si>
    <t>837a79e0-81f8-4f5f-a23f-41e6494afdf6</t>
  </si>
  <si>
    <t>Anna Blevins</t>
  </si>
  <si>
    <t>7f95ed14-2bdc-4727-b22e-0269c37809ab</t>
  </si>
  <si>
    <t>97541ef4-15c6-4f58-ba7b-96982df89c61</t>
  </si>
  <si>
    <t>Clinton Conway</t>
  </si>
  <si>
    <t>f9e313df-d15e-4829-8d8e-02d299278337</t>
  </si>
  <si>
    <t>c0d5436c-58fd-444c-aed5-09c2830b4d2a</t>
  </si>
  <si>
    <t>Shannon Short</t>
  </si>
  <si>
    <t>8bbf1d9d-d8ac-4215-ba18-6bcf7a24110b</t>
  </si>
  <si>
    <t>Stephen Harrison</t>
  </si>
  <si>
    <t>383cde57-0eb2-4751-9c84-2a4944707e01</t>
  </si>
  <si>
    <t>d72dce4e-6dd4-4427-b7cb-22e722884f35</t>
  </si>
  <si>
    <t>Trevor Mason</t>
  </si>
  <si>
    <t>88f46cbf-5d42-455b-9879-ee7d8870b7b4</t>
  </si>
  <si>
    <t>eb746c7b-a624-4ab8-9b49-50671c6a5935</t>
  </si>
  <si>
    <t>bd261ea4-d80c-48f5-9d70-469d3fd9bf9f</t>
  </si>
  <si>
    <t>988ecbfc-3478-45cb-aa1a-30e331f59327</t>
  </si>
  <si>
    <t>Chase Andersen</t>
  </si>
  <si>
    <t>36abb80a-1b02-4df0-af1e-fc9d2919fb32</t>
  </si>
  <si>
    <t>696c52dc-1326-421e-8c06-447e0e365448</t>
  </si>
  <si>
    <t>Michelle Blair</t>
  </si>
  <si>
    <t>2b7075b0-606b-415c-83b1-7001c4feb7cf</t>
  </si>
  <si>
    <t>Casey King</t>
  </si>
  <si>
    <t>7d0367e9-8340-4aa2-bef9-b7d005bfe506</t>
  </si>
  <si>
    <t>Veronica Mcintosh</t>
  </si>
  <si>
    <t>2be770b9-9846-44f4-b0be-c27ee592254e</t>
  </si>
  <si>
    <t>77c22867-07b0-4820-9fc2-900cb258014f</t>
  </si>
  <si>
    <t>41d0b601-ee3f-4886-8917-a22a988715fd</t>
  </si>
  <si>
    <t>f0a84970-4dc7-40fc-a0b4-a804f7c82aaa</t>
  </si>
  <si>
    <t>John Payne</t>
  </si>
  <si>
    <t>0ac38a46-61c6-4b10-95a3-2a07835db76c</t>
  </si>
  <si>
    <t>Sherri Nixon</t>
  </si>
  <si>
    <t>d513ce87-ab8b-4fa0-aea8-8254db7d21cc</t>
  </si>
  <si>
    <t>e204d107-0711-46dd-a0ab-b624e99e9939</t>
  </si>
  <si>
    <t>Gary Cruz</t>
  </si>
  <si>
    <t>56598c52-2405-4720-b366-dba93b89ab92</t>
  </si>
  <si>
    <t>3e85de4e-3018-451b-8c20-9944c58074c6</t>
  </si>
  <si>
    <t>76024091-80d1-4d57-b15f-9e506faf14e6</t>
  </si>
  <si>
    <t>Chris Velasquez</t>
  </si>
  <si>
    <t>94b5a9e3-7b76-4f35-a1e6-3426cc09eac0</t>
  </si>
  <si>
    <t>5995b447-a898-4380-999d-a34ac3905e65</t>
  </si>
  <si>
    <t>Francisco Oconnor</t>
  </si>
  <si>
    <t>3de7f4b9-239a-4193-be90-8816090c1aec</t>
  </si>
  <si>
    <t>4f53056a-bb3d-4ad2-a269-069658996b9e</t>
  </si>
  <si>
    <t>376fa995-99e8-4fa6-95a4-f63e551b44cb</t>
  </si>
  <si>
    <t>ae3d33df-1ddc-4a2e-b37c-b80dbe497018</t>
  </si>
  <si>
    <t>a440b7e8-8ecd-4ee4-86b7-96b5266b7636</t>
  </si>
  <si>
    <t>Miranda Burns</t>
  </si>
  <si>
    <t>8198b2b1-490f-40c3-ab1f-d778a0948d7b</t>
  </si>
  <si>
    <t>Meghan Erickson</t>
  </si>
  <si>
    <t>fdda3357-4c81-4543-bde5-01f7b128fb2d</t>
  </si>
  <si>
    <t>Alexa Gordon</t>
  </si>
  <si>
    <t>f12efa2a-a69b-49b8-a711-9466e99d9b17</t>
  </si>
  <si>
    <t>b92af41e-f369-43ee-a302-455fc94ae3df</t>
  </si>
  <si>
    <t>49b0b5d5-2bc2-4cb5-af9e-c92062c3c903</t>
  </si>
  <si>
    <t>Annette French</t>
  </si>
  <si>
    <t>14ef4e84-6a98-464c-8690-6d5e180c5ec5</t>
  </si>
  <si>
    <t>Dr. Erika Gray MD</t>
  </si>
  <si>
    <t>fda5feb0-8d32-4fd4-96d7-fd99b49bed65</t>
  </si>
  <si>
    <t>Eric Mathis</t>
  </si>
  <si>
    <t>46c6d5f2-1683-472a-820e-13877f710423</t>
  </si>
  <si>
    <t>Harry Williams</t>
  </si>
  <si>
    <t>31599f70-ec8d-4482-9087-ad3576a44790</t>
  </si>
  <si>
    <t>bd94e0a5-3c2c-4c66-99d2-af042721a7e5</t>
  </si>
  <si>
    <t>Isabella Neal</t>
  </si>
  <si>
    <t>e355bba6-0938-4d7a-a9fc-2b89d606be93</t>
  </si>
  <si>
    <t>Tristan Cherry</t>
  </si>
  <si>
    <t>0b82e1bd-a205-454c-8373-3fab197228c9</t>
  </si>
  <si>
    <t>fdd571bc-3e42-4ad6-8180-707dfe23a088</t>
  </si>
  <si>
    <t>Erin Randall</t>
  </si>
  <si>
    <t>cb9ecf07-10d3-4214-9f7a-41f7a58476dc</t>
  </si>
  <si>
    <t>Katherine Holder</t>
  </si>
  <si>
    <t>11d15976-a7ce-4725-a50a-bf62d4427fe2</t>
  </si>
  <si>
    <t>Rebekah Fitzgerald</t>
  </si>
  <si>
    <t>e8414f3a-6b87-4396-8d20-830dce0874c9</t>
  </si>
  <si>
    <t>a32fba9c-f7b8-47f9-938d-0200ea48a622</t>
  </si>
  <si>
    <t>Luke Ray</t>
  </si>
  <si>
    <t>9c552df6-8cf4-4392-a66d-69ea7e03defe</t>
  </si>
  <si>
    <t>Andrew Miles</t>
  </si>
  <si>
    <t>4de81964-3470-4997-945d-c6298ffb0ef1</t>
  </si>
  <si>
    <t>Victoria Perez</t>
  </si>
  <si>
    <t>84f9cfbd-6ac1-4749-9b0b-92183aeb76d3</t>
  </si>
  <si>
    <t>Dorothy Mitchell</t>
  </si>
  <si>
    <t>d095c20b-70c9-4c4d-ac88-91a1379cb0ad</t>
  </si>
  <si>
    <t>4e658400-eccd-4d2b-a212-85d5a2fd48ea</t>
  </si>
  <si>
    <t>Teresa Baldwin</t>
  </si>
  <si>
    <t>2d42dc12-bfb3-4d79-8122-cbcd00f48d40</t>
  </si>
  <si>
    <t>Chad Hawkins</t>
  </si>
  <si>
    <t>d3993cd7-74c7-4894-9d55-2cd230c8bd45</t>
  </si>
  <si>
    <t>Valerie Hudson</t>
  </si>
  <si>
    <t>ece8cc9f-7161-43b7-ac39-82f81839204a</t>
  </si>
  <si>
    <t>Douglas Lewis</t>
  </si>
  <si>
    <t>34bdb4c0-3ae6-4218-a4d4-1083bc91eba4</t>
  </si>
  <si>
    <t>Dean Stewart</t>
  </si>
  <si>
    <t>c95c1323-e3d5-4520-98ac-4293dc0337dc</t>
  </si>
  <si>
    <t>36b8c8bb-d695-410c-b619-6138de229347</t>
  </si>
  <si>
    <t>b079d481-6958-40bf-8004-fdbf6803f860</t>
  </si>
  <si>
    <t>157edf06-91c4-45df-afdd-5e2f8770d3f4</t>
  </si>
  <si>
    <t>Kelly Hancock</t>
  </si>
  <si>
    <t>fe615169-5e3d-4fc1-b326-b50fcadc62dd</t>
  </si>
  <si>
    <t>Melanie Hoffman</t>
  </si>
  <si>
    <t>ac9c567b-0e7d-47bb-ab1b-e7cdbc523239</t>
  </si>
  <si>
    <t>Mikayla Estes</t>
  </si>
  <si>
    <t>182b79b7-2397-4511-b2ff-63cbbd35bc3e</t>
  </si>
  <si>
    <t>Deborah Luna</t>
  </si>
  <si>
    <t>d1f8cb74-2fec-41a0-8418-c59684b0b6d6</t>
  </si>
  <si>
    <t>Adrienne Donovan</t>
  </si>
  <si>
    <t>236e82dc-e279-4993-b4f3-f274ce30d270</t>
  </si>
  <si>
    <t>Shaun Anderson</t>
  </si>
  <si>
    <t>4e844308-3df9-40a2-ab71-09afe6aa0443</t>
  </si>
  <si>
    <t>Brian Wade</t>
  </si>
  <si>
    <t>987bd5de-eea9-462c-86d0-6762f715f3d8</t>
  </si>
  <si>
    <t>Malik Ford</t>
  </si>
  <si>
    <t>a8edeafc-a84f-4c29-84b2-534330b47340</t>
  </si>
  <si>
    <t>cb0a4ca5-9ccc-40b1-8c36-4adea6fa2fb9</t>
  </si>
  <si>
    <t>Samuel Gomez</t>
  </si>
  <si>
    <t>52974a32-0ab2-4e02-b125-5fa5ca4500d7</t>
  </si>
  <si>
    <t>cf71b228-86ce-4ef4-a325-d0bb1fbb6ca7</t>
  </si>
  <si>
    <t>0600ccc8-8dc3-44d4-8da4-7deaabaa4e8c</t>
  </si>
  <si>
    <t>Timothy Sharp</t>
  </si>
  <si>
    <t>caf659b7-0c4e-4a7e-a6c7-5962ee41b0f4</t>
  </si>
  <si>
    <t>6e2245b6-c79f-45cc-989a-df8cfc4f209b</t>
  </si>
  <si>
    <t>b8a431f8-6ae1-4825-9bf3-301fd3db5139</t>
  </si>
  <si>
    <t>c549be6e-4d3b-442c-94b6-3145c4d13bde</t>
  </si>
  <si>
    <t>10d9d56b-9177-4d62-ab76-8d9fef74562c</t>
  </si>
  <si>
    <t>a473f67b-bc7b-4cc0-a2bb-36bc47b05ac9</t>
  </si>
  <si>
    <t>Tricia Livingston</t>
  </si>
  <si>
    <t>a978f42a-83ee-4d6f-8e7b-1e6de3ba7e5c</t>
  </si>
  <si>
    <t>Sara Knox</t>
  </si>
  <si>
    <t>81d0c267-20da-4bea-b1bb-ee632ca9983b</t>
  </si>
  <si>
    <t>Glen Clark</t>
  </si>
  <si>
    <t>86c5ef4c-6213-49b6-a224-4ebc9f688a03</t>
  </si>
  <si>
    <t>Charles Wiley</t>
  </si>
  <si>
    <t>3ffc6439-d7a0-47f4-8240-819af06a5606</t>
  </si>
  <si>
    <t>6fec5279-12bc-455e-952a-28c1f140064e</t>
  </si>
  <si>
    <t>Kathy Jacobson</t>
  </si>
  <si>
    <t>f00e1ede-96af-424d-b068-6a1d87085698</t>
  </si>
  <si>
    <t>Allen Munoz</t>
  </si>
  <si>
    <t>8a153535-6d8e-457c-8d1b-cbe07383240a</t>
  </si>
  <si>
    <t>d5f53f2a-6712-40f5-afee-1545d430939d</t>
  </si>
  <si>
    <t>Christie Watson</t>
  </si>
  <si>
    <t>36d30f88-6448-4a7d-80fa-97e61cbdfe98</t>
  </si>
  <si>
    <t>Gina Jackson</t>
  </si>
  <si>
    <t>4f1f70ba-082f-420f-84b9-108e5ea28509</t>
  </si>
  <si>
    <t>Shannon Davies</t>
  </si>
  <si>
    <t>9cf8b8d6-74c1-4ed2-a125-d4843cc61ab2</t>
  </si>
  <si>
    <t>Charles Acosta</t>
  </si>
  <si>
    <t>2679f150-e458-4530-88ea-51085d07d7f3</t>
  </si>
  <si>
    <t>827b5fe7-535c-4413-962d-1830820ae5bf</t>
  </si>
  <si>
    <t>4d296386-93c3-43f1-95ac-e735525c47f9</t>
  </si>
  <si>
    <t>b20805a9-8cf6-4691-8b96-b3e76b6ca958</t>
  </si>
  <si>
    <t>Shelby Lopez</t>
  </si>
  <si>
    <t>cc864821-1469-4bdd-8bd0-0d31439f54f4</t>
  </si>
  <si>
    <t>Jordan Shea</t>
  </si>
  <si>
    <t>f058c33e-66ad-4baa-89f8-80f87257b15a</t>
  </si>
  <si>
    <t>a94abb8a-d4ee-4179-9cae-e8304a604d5d</t>
  </si>
  <si>
    <t>Richard Pacheco</t>
  </si>
  <si>
    <t>47fdfbd0-56ee-4350-8ae1-377b25cdb47a</t>
  </si>
  <si>
    <t>Andrew Knight Jr.</t>
  </si>
  <si>
    <t>be92fb2a-4fb1-4ce8-9ff4-786886a3e8d5</t>
  </si>
  <si>
    <t>Rodney Johnson</t>
  </si>
  <si>
    <t>a3f7771b-5775-4eb8-a768-43985b997eea</t>
  </si>
  <si>
    <t>Dr. Derrick Juarez</t>
  </si>
  <si>
    <t>88800c83-aed7-47b2-9fdf-c56f013f51f5</t>
  </si>
  <si>
    <t>Wesley Matthews</t>
  </si>
  <si>
    <t>201e40d6-9e41-4665-99f3-6da8ae701aa9</t>
  </si>
  <si>
    <t>Adam Blake</t>
  </si>
  <si>
    <t>6e8a9b50-e1d6-4601-bcd1-b4ab293fa8ec</t>
  </si>
  <si>
    <t>cab9e28e-bbd2-4f7e-8786-77e70b258a2a</t>
  </si>
  <si>
    <t>24516e91-5652-4612-987c-5d3ff7138704</t>
  </si>
  <si>
    <t>Daniel George</t>
  </si>
  <si>
    <t>b3dea04f-e82c-4c43-9e08-3b1e2cc32b2f</t>
  </si>
  <si>
    <t>Denise Patel</t>
  </si>
  <si>
    <t>699719e8-43cc-4c88-8a3f-30d2375bc311</t>
  </si>
  <si>
    <t>d4fc9c52-a1c5-4756-a0bb-2dba48c7e9e5</t>
  </si>
  <si>
    <t>Sabrina Fitzgerald</t>
  </si>
  <si>
    <t>df3c04ac-b0c7-4073-8081-f454e8e786f3</t>
  </si>
  <si>
    <t>Tricia Mckinney</t>
  </si>
  <si>
    <t>0b5e357e-0ed9-44d9-a2e9-ef84280f19e7</t>
  </si>
  <si>
    <t>70eb4f78-7bdf-4ac5-93ac-86c38a75296b</t>
  </si>
  <si>
    <t>0707d711-0ae5-4ab2-8ac0-ebc654f9dc42</t>
  </si>
  <si>
    <t>Loretta Stanton</t>
  </si>
  <si>
    <t>a12a5c27-3828-4bf7-be31-b9030c590238</t>
  </si>
  <si>
    <t>52a810b1-76c4-40ab-8aee-70ef2e65b90b</t>
  </si>
  <si>
    <t>Christy Chung</t>
  </si>
  <si>
    <t>52385225-bfd3-4d18-8263-f2e086f37499</t>
  </si>
  <si>
    <t>April Gould</t>
  </si>
  <si>
    <t>dc9beb9f-1a4b-46dc-b547-16b4eb980dbc</t>
  </si>
  <si>
    <t>8eded30f-f5df-4f94-8b2e-cc8b0e5f8db3</t>
  </si>
  <si>
    <t>Samantha Holloway</t>
  </si>
  <si>
    <t>1487bfa1-5e84-46d9-83d2-c32a9f4f8cb7</t>
  </si>
  <si>
    <t>88f6f6d2-a26f-45ca-ad5b-b5f07593cd01</t>
  </si>
  <si>
    <t>Brittany Benjamin</t>
  </si>
  <si>
    <t>8c2f9a71-53c1-44f6-a87d-dad682e8ef1f</t>
  </si>
  <si>
    <t>Cody Wood</t>
  </si>
  <si>
    <t>6ad310ab-6099-4946-80a7-cf423fdce173</t>
  </si>
  <si>
    <t>Sara Peters</t>
  </si>
  <si>
    <t>cb94ba57-14a7-4de7-b6a3-6d9c18bc5b94</t>
  </si>
  <si>
    <t>Bryce Hall</t>
  </si>
  <si>
    <t>ae162a25-ff2e-400b-bed9-3ade44324418</t>
  </si>
  <si>
    <t>Mitchell Cohen</t>
  </si>
  <si>
    <t>fd110d34-0813-4868-92a2-c274b5fd366d</t>
  </si>
  <si>
    <t>Charlotte West</t>
  </si>
  <si>
    <t>7298e07e-2916-4ec9-99c4-3b353d1d6888</t>
  </si>
  <si>
    <t>Jeremy Meza</t>
  </si>
  <si>
    <t>97d82fe9-3bde-4633-b0a2-e403d742819e</t>
  </si>
  <si>
    <t>50537182-e48f-4ed0-9bef-85a95e1048e8</t>
  </si>
  <si>
    <t>fed13c16-05b6-438f-b4a1-06a1e65c60c0</t>
  </si>
  <si>
    <t>Christian Hanson</t>
  </si>
  <si>
    <t>00d9efcc-db2e-4588-a549-0b367538259c</t>
  </si>
  <si>
    <t>5c1df4c3-9cb3-4469-9bff-2b53844bc762</t>
  </si>
  <si>
    <t>Gerald Valencia</t>
  </si>
  <si>
    <t>b87972e6-19b4-4687-bea0-2ff93556f4a5</t>
  </si>
  <si>
    <t>ca516f43-a1fc-446d-8765-c595c82f699c</t>
  </si>
  <si>
    <t>ea088dc7-90ca-4b9a-826e-83ca7ff07619</t>
  </si>
  <si>
    <t>Jamie Pierce MD</t>
  </si>
  <si>
    <t>30c0a7ea-1a3d-4809-910d-e8094a5573c8</t>
  </si>
  <si>
    <t>Aaron Cameron MD</t>
  </si>
  <si>
    <t>a904f278-9dff-4757-b708-e5174fc52b19</t>
  </si>
  <si>
    <t>1f4e399f-6570-40ea-90bc-cce09e031e6e</t>
  </si>
  <si>
    <t>ee60d2ec-d65e-463c-9a65-46d6500706cf</t>
  </si>
  <si>
    <t>Jeremy Saunders</t>
  </si>
  <si>
    <t>0f0b6557-5a50-4958-aa26-dbff802874b0</t>
  </si>
  <si>
    <t>Jorge Patel</t>
  </si>
  <si>
    <t>030624da-641e-46a4-8280-757e0380ab71</t>
  </si>
  <si>
    <t>ea0c16c5-f45a-4eaf-a711-06efbcc438f6</t>
  </si>
  <si>
    <t>Kelli Hill</t>
  </si>
  <si>
    <t>dd81dccf-a5e1-43c0-96ef-5fcaed08075e</t>
  </si>
  <si>
    <t>d63062d4-42bf-4793-b958-f66363e18185</t>
  </si>
  <si>
    <t>Brenda Meyer</t>
  </si>
  <si>
    <t>55300fc8-58a4-476f-b5c5-7dbfafc3509f</t>
  </si>
  <si>
    <t>Ryan Ochoa</t>
  </si>
  <si>
    <t>179d3e89-3e51-44d1-8a24-688be6b66f04</t>
  </si>
  <si>
    <t>Colleen Francis</t>
  </si>
  <si>
    <t>e2004e63-9ed8-45ba-8452-820de2a1e5a2</t>
  </si>
  <si>
    <t>Victor Tanner</t>
  </si>
  <si>
    <t>03e0206c-e17a-49e5-abab-bc37f9782dd7</t>
  </si>
  <si>
    <t>24d475c1-0668-493d-97d0-6c31c099ba8c</t>
  </si>
  <si>
    <t>Candice Stone</t>
  </si>
  <si>
    <t>facf6791-0402-4626-9fb4-fbc4ff9a66f6</t>
  </si>
  <si>
    <t>Christine Schmitt</t>
  </si>
  <si>
    <t>db0dd581-c328-4ee6-8470-71ad51b9de12</t>
  </si>
  <si>
    <t>707829f9-d563-4b74-99d7-cff4043b60bc</t>
  </si>
  <si>
    <t>Theodore Franklin</t>
  </si>
  <si>
    <t>f119b46f-a248-4fe4-80b3-6f431a415403</t>
  </si>
  <si>
    <t>9a45e9ce-9966-4cb7-add6-9cf7a6b29f6c</t>
  </si>
  <si>
    <t>Curtis Mcdonald</t>
  </si>
  <si>
    <t>2f4d3313-132d-4c17-b194-f48801aa10fb</t>
  </si>
  <si>
    <t>Tonya Johnson</t>
  </si>
  <si>
    <t>300bff01-930e-4f5c-afed-d183836d0399</t>
  </si>
  <si>
    <t>e2680595-b6a6-4cf7-82cf-ff8b84861f37</t>
  </si>
  <si>
    <t>Shannon Love</t>
  </si>
  <si>
    <t>40346954-f5d3-4edd-9a3d-caf81019b61e</t>
  </si>
  <si>
    <t>ffb6913b-64de-4b2a-a773-94171eead9b6</t>
  </si>
  <si>
    <t>e0232e61-2044-4c38-8b1e-0932c7bd49f4</t>
  </si>
  <si>
    <t>Jamie Zhang</t>
  </si>
  <si>
    <t>f4680d85-dc75-468a-8e9b-4afb8af47ae5</t>
  </si>
  <si>
    <t>0d46c6c0-43c6-4dcc-93c5-c8d55bb54d92</t>
  </si>
  <si>
    <t>932cb3fa-535d-43eb-872a-59608886b727</t>
  </si>
  <si>
    <t>Lauren Collier</t>
  </si>
  <si>
    <t>d6b747d9-5ab7-416c-a51d-87788ca90655</t>
  </si>
  <si>
    <t>829ec7fe-afb0-4123-9399-3e4a6096891f</t>
  </si>
  <si>
    <t>0f7c7351-f4e5-4e0e-a624-096756aba2b0</t>
  </si>
  <si>
    <t>dc82e46a-73e8-4b7e-a33d-45c4d0afab50</t>
  </si>
  <si>
    <t>Philip Harrison</t>
  </si>
  <si>
    <t>ed0ca3d4-d5a0-455c-a4d3-a26cb14333b4</t>
  </si>
  <si>
    <t>4fcaf99d-3cbc-44d3-aff2-0dd39d17d742</t>
  </si>
  <si>
    <t>April Reese</t>
  </si>
  <si>
    <t>bf358a5a-5337-4e03-a92e-2cd483190139</t>
  </si>
  <si>
    <t>62d9e4ab-f28d-445d-9a93-fd19282320e0</t>
  </si>
  <si>
    <t>Justin Simon</t>
  </si>
  <si>
    <t>643618f7-5035-4a1f-8da0-a93395f22e94</t>
  </si>
  <si>
    <t>Thomas Espinoza</t>
  </si>
  <si>
    <t>f019f35f-faa2-4d57-9e31-4a203fa0816b</t>
  </si>
  <si>
    <t>db6110b1-7123-4163-9bbc-5a6d5760e3d5</t>
  </si>
  <si>
    <t>Rachel Hutchinson</t>
  </si>
  <si>
    <t>3761937b-36ea-4cbd-b29f-8d696aaa9fbc</t>
  </si>
  <si>
    <t>5cfdf97e-cd04-4832-ab97-da35dafae8ef</t>
  </si>
  <si>
    <t>David Woodard</t>
  </si>
  <si>
    <t>72a0fd02-2db7-4317-aa3f-10f37780ef64</t>
  </si>
  <si>
    <t>Todd Farrell</t>
  </si>
  <si>
    <t>831ade65-a37b-4b4d-89f7-0dda55176096</t>
  </si>
  <si>
    <t>Jimmy Mckenzie</t>
  </si>
  <si>
    <t>e1362b0a-5fbf-4c44-b7c4-f7c4681e943a</t>
  </si>
  <si>
    <t>Debra Whitney</t>
  </si>
  <si>
    <t>d261e2a9-10d1-4d12-b5e9-63c72c4daf0f</t>
  </si>
  <si>
    <t>Cheryl Turner</t>
  </si>
  <si>
    <t>aa05c23f-dcc2-4e58-ab02-3e1f751c16a3</t>
  </si>
  <si>
    <t>Travis Jackson</t>
  </si>
  <si>
    <t>08c51ea0-ddfe-4416-ad35-c6c950d86fac</t>
  </si>
  <si>
    <t>James Clements</t>
  </si>
  <si>
    <t>c6938c7a-de47-4859-a32a-9f60d33af190</t>
  </si>
  <si>
    <t>Valerie Mcdonald</t>
  </si>
  <si>
    <t>373bb9f0-2495-4864-882d-559149e0f02b</t>
  </si>
  <si>
    <t>d757a60e-76bf-476d-be55-287021d105d5</t>
  </si>
  <si>
    <t>Robert Gay</t>
  </si>
  <si>
    <t>1885b5ca-ba2d-4696-972b-ce7ec96d6e8c</t>
  </si>
  <si>
    <t>65a672dd-df79-4079-b3bf-5cd8fec597d8</t>
  </si>
  <si>
    <t>d4b5d4c4-a3c4-4c94-aafb-06e5692cc105</t>
  </si>
  <si>
    <t>Henry Crosby</t>
  </si>
  <si>
    <t>49a83ff9-538d-4f8e-afa8-b4c48f1f78e0</t>
  </si>
  <si>
    <t>Beth Wolfe</t>
  </si>
  <si>
    <t>49b4b54b-a1ed-4356-bcfa-7f33719a9f99</t>
  </si>
  <si>
    <t>Robert Sampson</t>
  </si>
  <si>
    <t>92cb55bf-3703-45ed-8c08-245ab098e385</t>
  </si>
  <si>
    <t>ef2da02c-dbfe-47d8-9495-e8ec2b499f94</t>
  </si>
  <si>
    <t>d3854729-1b32-4a6c-abd9-0e9d7c365a9a</t>
  </si>
  <si>
    <t>c6274a8b-f42b-4ae5-aa9f-8cdb07eaf1f7</t>
  </si>
  <si>
    <t>Brandon Wong</t>
  </si>
  <si>
    <t>1db78c9d-652e-403e-8d74-d63187c58076</t>
  </si>
  <si>
    <t>9a90e800-9f90-4878-8754-619ba51ce15d</t>
  </si>
  <si>
    <t>Jane Knight</t>
  </si>
  <si>
    <t>e9c72d25-fef5-4c22-b307-cb59af022fe8</t>
  </si>
  <si>
    <t>Jeff Mccann</t>
  </si>
  <si>
    <t>4d00eb46-ad42-4626-9a7c-39614ab2c750</t>
  </si>
  <si>
    <t>Lori Mccormick</t>
  </si>
  <si>
    <t>98c451dc-d6e8-4c3b-9b51-36bfcc8cb3d4</t>
  </si>
  <si>
    <t>a8f11db9-14a8-42a8-8c2b-a117b91bfd01</t>
  </si>
  <si>
    <t>Andrea Bowers</t>
  </si>
  <si>
    <t>15cbec18-79b6-450b-87e8-1eaa61194a1f</t>
  </si>
  <si>
    <t>Ashley Sherman</t>
  </si>
  <si>
    <t>3c2d109b-fa8e-4df7-9bf4-10c3bbedc4ff</t>
  </si>
  <si>
    <t>570ed222-a936-4998-8c35-f4d45dfd4aa7</t>
  </si>
  <si>
    <t>Laura Reeves</t>
  </si>
  <si>
    <t>62144113-6060-4a49-acf7-c46cb0015dfc</t>
  </si>
  <si>
    <t>290f46d1-7163-4cad-b1a4-c3b47c4cdcf9</t>
  </si>
  <si>
    <t>Tim King</t>
  </si>
  <si>
    <t>1774d59d-ced7-425e-8bf9-76c940fce24f</t>
  </si>
  <si>
    <t>Ernest Taylor</t>
  </si>
  <si>
    <t>cf8f9023-97a8-44cc-a4ad-fd68c7af957c</t>
  </si>
  <si>
    <t>Edward Weaver</t>
  </si>
  <si>
    <t>ce402cfe-920a-4c08-a6c9-641bf6453c6c</t>
  </si>
  <si>
    <t>Roberta Simpson</t>
  </si>
  <si>
    <t>08b63a01-d0fe-4538-8ce4-1ff90001c2d8</t>
  </si>
  <si>
    <t>e0abeb78-2a83-46a5-b176-e7b46bf69e1e</t>
  </si>
  <si>
    <t>3f8c7a18-ca2c-4ec0-87cb-d0e3c0613328</t>
  </si>
  <si>
    <t>David Werner</t>
  </si>
  <si>
    <t>e6694648-40ab-46e2-9d2f-ddf064862b2a</t>
  </si>
  <si>
    <t>Carrie Brennan</t>
  </si>
  <si>
    <t>05ade1ef-d6bb-44fe-b853-5101e64b56c9</t>
  </si>
  <si>
    <t>050aacc6-7a41-4103-b8ed-11776350691e</t>
  </si>
  <si>
    <t>Jennifer Hatfield</t>
  </si>
  <si>
    <t>b7f63e05-c1c3-449b-83bd-f14b46999d20</t>
  </si>
  <si>
    <t>Mark Harrell</t>
  </si>
  <si>
    <t>432f1ff3-9156-4237-bc48-30cc789e9f87</t>
  </si>
  <si>
    <t>4c232390-933f-427f-8c1e-e341e860c9f8</t>
  </si>
  <si>
    <t>Katelyn Cole</t>
  </si>
  <si>
    <t>6640fa69-bb8e-4cd8-8c7f-ffcc4ae084cd</t>
  </si>
  <si>
    <t>Mark Berg</t>
  </si>
  <si>
    <t>e8a8e9e0-6cdc-45f3-ab35-bfff4d7e90e8</t>
  </si>
  <si>
    <t>6ad85c57-ce10-413a-be5e-2c0f26be0c93</t>
  </si>
  <si>
    <t>c66c917d-761e-4612-917a-4239a476be69</t>
  </si>
  <si>
    <t>Jeffrey Garza</t>
  </si>
  <si>
    <t>d9c3078c-798c-428e-9361-fccdd2595918</t>
  </si>
  <si>
    <t>Peter Castaneda</t>
  </si>
  <si>
    <t>3b325460-5c8b-4378-b358-7f62e5b2a6ee</t>
  </si>
  <si>
    <t>0a40c216-430a-4319-b535-3f5c5d487bd5</t>
  </si>
  <si>
    <t>f1190a3c-4745-4333-93a3-0e732c34e819</t>
  </si>
  <si>
    <t>Michele Stewart</t>
  </si>
  <si>
    <t>b59e315b-c952-4b17-aeda-1314a5b87730</t>
  </si>
  <si>
    <t>Douglas Cohen MD</t>
  </si>
  <si>
    <t>47b8da7e-c15c-4d57-b106-848afa795260</t>
  </si>
  <si>
    <t>Peter Sanchez</t>
  </si>
  <si>
    <t>33540610-1acc-45e2-b731-da9052c4dbd0</t>
  </si>
  <si>
    <t>f0a68184-ee5e-41e4-9ca7-fdbc41bdcc76</t>
  </si>
  <si>
    <t>Robert Mack</t>
  </si>
  <si>
    <t>4af1826d-ee31-4a78-b079-978a4ac2801a</t>
  </si>
  <si>
    <t>2e4387d0-49a4-4499-96aa-34b342cf00ca</t>
  </si>
  <si>
    <t>Courtney Maldonado</t>
  </si>
  <si>
    <t>32627089-31a8-4bcd-9d3c-18b0c16a49fa</t>
  </si>
  <si>
    <t>bf9f03ec-d283-4923-a31f-b1e0625a1458</t>
  </si>
  <si>
    <t>Katie Nash</t>
  </si>
  <si>
    <t>19388428-c7da-4860-a40b-5c6b880d5ca1</t>
  </si>
  <si>
    <t>Dr. Robert Mack</t>
  </si>
  <si>
    <t>907e7de1-f61f-48c9-a8a1-2cd4ed8a1af7</t>
  </si>
  <si>
    <t>Oscar Price</t>
  </si>
  <si>
    <t>b062008f-ae35-4d42-8d13-ecf92a8311ca</t>
  </si>
  <si>
    <t>399f066f-587e-46eb-8c52-595a360f9797</t>
  </si>
  <si>
    <t>Steve Castaneda</t>
  </si>
  <si>
    <t>33b49312-2899-4c64-8699-53f45fe94046</t>
  </si>
  <si>
    <t>d5623b15-8a3c-454f-bea4-66f27ee88f21</t>
  </si>
  <si>
    <t>Steven Gilbert</t>
  </si>
  <si>
    <t>6b4e8511-7cc9-46ac-b3e8-562055fb8b07</t>
  </si>
  <si>
    <t>Emily Wheeler</t>
  </si>
  <si>
    <t>73a05476-9b34-4644-8a1c-5827815ba77f</t>
  </si>
  <si>
    <t>5af81334-70fe-436d-a68e-ff6223f8fcc9</t>
  </si>
  <si>
    <t>Autumn Wilson</t>
  </si>
  <si>
    <t>c05a257d-1048-4c98-b43c-e09754c159de</t>
  </si>
  <si>
    <t>645571fa-e050-4e3c-8e95-2fd52e2a230f</t>
  </si>
  <si>
    <t>Ralph Wilson</t>
  </si>
  <si>
    <t>00b47e39-d0f4-4e5b-b273-13797eb11c08</t>
  </si>
  <si>
    <t>Dustin Mcclain</t>
  </si>
  <si>
    <t>8338f06c-9fa9-4f93-a88c-ab49445287fb</t>
  </si>
  <si>
    <t>bceeae0c-7216-40ff-b738-e4568dbe347c</t>
  </si>
  <si>
    <t>d108bf59-2fb1-4410-a532-80401a78730a</t>
  </si>
  <si>
    <t>Michael Robinson MD</t>
  </si>
  <si>
    <t>199d9054-c114-4532-90f2-74f37ff1ed21</t>
  </si>
  <si>
    <t>8b57c057-22fc-42d6-8676-0ee2fc871473</t>
  </si>
  <si>
    <t>Vanessa Caldwell</t>
  </si>
  <si>
    <t>29a1ee49-8c87-4803-a255-2fa018e95971</t>
  </si>
  <si>
    <t>89215b70-909c-4893-bf8e-d0de6ecd1faf</t>
  </si>
  <si>
    <t>c1197e07-633e-4139-87e8-58c6a07309f1</t>
  </si>
  <si>
    <t>Crystal Olson</t>
  </si>
  <si>
    <t>beb902f4-06a3-4436-ab5c-f0f322c7ca27</t>
  </si>
  <si>
    <t>Kayla Patterson</t>
  </si>
  <si>
    <t>26de4d26-2126-4cf2-a978-29f6b9e1e60c</t>
  </si>
  <si>
    <t>6ed50da0-8cbd-448e-a891-aa502f422fc3</t>
  </si>
  <si>
    <t>29c27326-7f4c-467a-8314-1d4db9365f2e</t>
  </si>
  <si>
    <t>78d9029a-bfe6-4945-a732-089432e0bb4d</t>
  </si>
  <si>
    <t>Carl Atkins</t>
  </si>
  <si>
    <t>28db5211-2f85-4231-ad8f-dfb89de47e76</t>
  </si>
  <si>
    <t>Wayne Baker</t>
  </si>
  <si>
    <t>712ab1c8-d370-48c2-8592-1dd4e0a1729c</t>
  </si>
  <si>
    <t>Brandi Joseph</t>
  </si>
  <si>
    <t>518b3c6c-9ee4-421e-bf46-05918f681108</t>
  </si>
  <si>
    <t>Nicholas Munoz</t>
  </si>
  <si>
    <t>077e132a-6635-45e8-86eb-aa5cd77931d1</t>
  </si>
  <si>
    <t>Mr. Brad Wilson</t>
  </si>
  <si>
    <t>bdf36221-6fd1-478d-9994-1632e45f8464</t>
  </si>
  <si>
    <t>Stephanie Rodgers</t>
  </si>
  <si>
    <t>6a9765aa-545b-4121-bdda-c3597f8c4e25</t>
  </si>
  <si>
    <t>4f4f7e16-78e3-4633-bcda-8dfa3e7b8b78</t>
  </si>
  <si>
    <t>Alan Moreno</t>
  </si>
  <si>
    <t>f88288bf-a7d5-4f69-a7cd-3c51eaf9b480</t>
  </si>
  <si>
    <t>42238f9f-e954-4802-82ee-ddf7cbb2c973</t>
  </si>
  <si>
    <t>d0f1238f-2088-485d-884e-9d3b1ff43253</t>
  </si>
  <si>
    <t>dea4846f-7484-495a-9eb1-31e72c358869</t>
  </si>
  <si>
    <t>Dr. Alexander Schaefer</t>
  </si>
  <si>
    <t>ed1e774a-17b3-4a79-97e0-657b64cf66fa</t>
  </si>
  <si>
    <t>Andre Brewer</t>
  </si>
  <si>
    <t>8ed8bf44-dad3-4f54-b51d-bcf419f4cbec</t>
  </si>
  <si>
    <t>d0beea50-d5ae-40da-991a-eb6a7b3b7b71</t>
  </si>
  <si>
    <t>Virginia Hogan</t>
  </si>
  <si>
    <t>f8c6b879-1f9d-46e4-b874-a7b5f492f660</t>
  </si>
  <si>
    <t>Brian Ball</t>
  </si>
  <si>
    <t>71849bfa-2d67-4f99-a520-30fa65b66062</t>
  </si>
  <si>
    <t>0481a5c3-7a27-4e9c-b6ed-d779239aead8</t>
  </si>
  <si>
    <t>William Ingram</t>
  </si>
  <si>
    <t>39b81ef6-281b-4898-8af6-db3a0a4dd343</t>
  </si>
  <si>
    <t>Deanna Carson</t>
  </si>
  <si>
    <t>9fbd42c9-14d8-4699-8c40-eb666e6cf087</t>
  </si>
  <si>
    <t>Stephen Gomez</t>
  </si>
  <si>
    <t>8d4825f6-7bff-4705-a154-44ad3e082a8c</t>
  </si>
  <si>
    <t>Theresa Davenport</t>
  </si>
  <si>
    <t>77f5d59e-f9d6-406f-a037-f00964a0dd05</t>
  </si>
  <si>
    <t>526bf4f4-d458-46b5-9377-e542db84cf2b</t>
  </si>
  <si>
    <t>62be90c2-dfbe-41dc-823e-99a504060b17</t>
  </si>
  <si>
    <t>57b57a8e-cd85-4685-9d6e-752ee4efd496</t>
  </si>
  <si>
    <t>Amanda Suarez</t>
  </si>
  <si>
    <t>977fcb41-bbb9-43dc-9947-f690b5d68424</t>
  </si>
  <si>
    <t>Greg Garcia</t>
  </si>
  <si>
    <t>38ee5d54-005e-48da-8695-0f55eac2cfc6</t>
  </si>
  <si>
    <t>2e1b738d-2b08-4ba8-8960-98271dcff616</t>
  </si>
  <si>
    <t>Scott Juarez</t>
  </si>
  <si>
    <t>4abdf488-6956-4ae9-a894-95b63caf3890</t>
  </si>
  <si>
    <t>2d7f9194-c77c-4c89-ac5b-844964dc6dde</t>
  </si>
  <si>
    <t>Austin Evans</t>
  </si>
  <si>
    <t>d694422a-b095-4a9f-be4a-f3f2ce80ab5d</t>
  </si>
  <si>
    <t>11a55b2e-1d74-403d-a97a-c9b8f07150d4</t>
  </si>
  <si>
    <t>03147a44-d8f4-4d9e-8c06-f8a5f13d20b1</t>
  </si>
  <si>
    <t>190e893a-1da0-4c2f-8f9c-d583dee0fa55</t>
  </si>
  <si>
    <t>Alexandra Garcia</t>
  </si>
  <si>
    <t>f07c38e3-78b0-467a-9dc9-566a09ed662e</t>
  </si>
  <si>
    <t>Adrian Cherry</t>
  </si>
  <si>
    <t>c9b920cc-216c-4c5a-aa4b-1708972beb60</t>
  </si>
  <si>
    <t>Carol Chavez</t>
  </si>
  <si>
    <t>35898279-ebaa-4b88-929e-c9ecd002d220</t>
  </si>
  <si>
    <t>Eric Vasquez</t>
  </si>
  <si>
    <t>9649ab56-5e9f-493d-a0a6-8ba4858ce35e</t>
  </si>
  <si>
    <t>Richard Castaneda</t>
  </si>
  <si>
    <t>5344ed52-eb61-4658-9abb-bf783538ad58</t>
  </si>
  <si>
    <t>129fb7f1-b7f5-413a-a27b-a1b4e0e054fc</t>
  </si>
  <si>
    <t>af181404-c7cd-4a15-92fd-5950384a0ebc</t>
  </si>
  <si>
    <t>a335faa4-e99c-4e0e-87fb-1701a33fb9f4</t>
  </si>
  <si>
    <t>Francisco Pugh</t>
  </si>
  <si>
    <t>65fb12c5-43f0-4655-b83f-970fb9a2683a</t>
  </si>
  <si>
    <t>fc99db96-7960-438d-8e8a-1b8d0e44b14e</t>
  </si>
  <si>
    <t>Taylor Hammond</t>
  </si>
  <si>
    <t>753d9060-8f47-418c-85cc-08e4cfe11b1f</t>
  </si>
  <si>
    <t>Leslie Rivers</t>
  </si>
  <si>
    <t>ad7981dc-523d-4aa6-9cb3-0b9fa1913b03</t>
  </si>
  <si>
    <t>Emily Yoder PhD</t>
  </si>
  <si>
    <t>03d5196d-b88f-4f6c-a82c-04a0b41a8d8a</t>
  </si>
  <si>
    <t>d9bc683c-1721-436d-bcc1-1b855001fc9c</t>
  </si>
  <si>
    <t>Dr. Mia Evans</t>
  </si>
  <si>
    <t>7ed2f68a-6d78-4bba-aeab-42e3260e3414</t>
  </si>
  <si>
    <t>f05ab690-8842-4faf-ad6e-9445d30d5acf</t>
  </si>
  <si>
    <t>de3c85dc-4717-43c6-a912-faab33fde33e</t>
  </si>
  <si>
    <t>Randall Smith</t>
  </si>
  <si>
    <t>1844b9a0-1283-46a5-acf7-efbf6a7a2450</t>
  </si>
  <si>
    <t>b0267cba-a7a7-4097-b442-15f5b34236b3</t>
  </si>
  <si>
    <t>493ea601-bbdf-4bfa-bce2-32cc208510f6</t>
  </si>
  <si>
    <t>d05d8c08-c43d-4461-8d8e-e21ed17551d1</t>
  </si>
  <si>
    <t>Matthew Gamble</t>
  </si>
  <si>
    <t>bd1da58f-fad3-4dff-a1ac-6e752b355109</t>
  </si>
  <si>
    <t>Audrey Salinas</t>
  </si>
  <si>
    <t>95f520a8-7840-44f7-80aa-9bff5c13c0f6</t>
  </si>
  <si>
    <t>4bf24d38-87e9-481b-904b-18e6a78eddfe</t>
  </si>
  <si>
    <t>Angel Carroll</t>
  </si>
  <si>
    <t>c3120097-856c-4f12-9925-c349eed5d981</t>
  </si>
  <si>
    <t>Joyce Kirk</t>
  </si>
  <si>
    <t>e2f700aa-96a1-45c9-a84b-883204d60d79</t>
  </si>
  <si>
    <t>Joseph Becker</t>
  </si>
  <si>
    <t>c6d3cb26-fcb2-4652-aae3-979002dc8af6</t>
  </si>
  <si>
    <t>9fa2144e-e389-4d72-ae24-51b44feeb80f</t>
  </si>
  <si>
    <t>18cd9821-85c5-4289-b06b-b969a4b1d052</t>
  </si>
  <si>
    <t>dcc2c48f-68e3-4c28-8c27-cdc45ef96583</t>
  </si>
  <si>
    <t>Andrea Rojas</t>
  </si>
  <si>
    <t>77e07127-b2b3-445a-88d7-2b00cd8b59df</t>
  </si>
  <si>
    <t>Keith Blackburn</t>
  </si>
  <si>
    <t>8fe4c5cb-bc03-457a-b5bb-df6ac9a7a825</t>
  </si>
  <si>
    <t>46befc5a-114d-4f14-8c14-586a8b648ff7</t>
  </si>
  <si>
    <t>bae7e942-6197-41a2-9d17-21fdd66f3276</t>
  </si>
  <si>
    <t>1eb43239-3c2a-46da-90e4-0386d9d5d121</t>
  </si>
  <si>
    <t>Joseph Nixon</t>
  </si>
  <si>
    <t>5bbcfac7-762f-413a-9cde-fad69c6e2f8f</t>
  </si>
  <si>
    <t>Brett Jackson</t>
  </si>
  <si>
    <t>c2102771-a473-4a1d-b74e-4b5177ccaf3a</t>
  </si>
  <si>
    <t>9656d910-dc0d-420b-afe4-7d1b29945cf2</t>
  </si>
  <si>
    <t>01138c2b-33af-4f24-b453-75f282e12273</t>
  </si>
  <si>
    <t>Tammy Wilkerson</t>
  </si>
  <si>
    <t>25c78241-ad1f-4081-916d-7fe14ea8cfa2</t>
  </si>
  <si>
    <t>Jared Ortega</t>
  </si>
  <si>
    <t>39cf8517-9498-4ceb-b0d4-fb8bff0925ac</t>
  </si>
  <si>
    <t>Lisa Copeland</t>
  </si>
  <si>
    <t>34735d77-cdb5-444e-bc4e-460a170a06e8</t>
  </si>
  <si>
    <t>Luis Bowers</t>
  </si>
  <si>
    <t>1fa211d2-0ba5-4084-bb36-dab2baac7718</t>
  </si>
  <si>
    <t>d98c59ce-8155-4670-b1dd-e4943bed5226</t>
  </si>
  <si>
    <t>4b9585c9-060d-48bc-9239-8bcc93497f0f</t>
  </si>
  <si>
    <t>8066e820-b1d3-4125-bf82-6d1765287f15</t>
  </si>
  <si>
    <t>Paul Roy</t>
  </si>
  <si>
    <t>e0b868c7-820c-4a2d-8ed9-b6a7f1b4d664</t>
  </si>
  <si>
    <t>8dc73bfe-7950-45d7-9e53-f719d8d0c5bb</t>
  </si>
  <si>
    <t>Andrea Weber</t>
  </si>
  <si>
    <t>74cac1fc-af7e-4e64-8f65-af197e5fd9fc</t>
  </si>
  <si>
    <t>Alex Booker</t>
  </si>
  <si>
    <t>e3be2b54-0de2-4d7f-9859-7bb17e1d1efd</t>
  </si>
  <si>
    <t>April Black</t>
  </si>
  <si>
    <t>7def0801-3db8-424e-96fe-a2a7aa3b3fdc</t>
  </si>
  <si>
    <t>1a02b1a6-2f2b-498e-8894-e26ee07203d9</t>
  </si>
  <si>
    <t>Amy House</t>
  </si>
  <si>
    <t>f9f54d30-4044-4630-8d3d-cf8ea88b9bf4</t>
  </si>
  <si>
    <t>Todd Barnes</t>
  </si>
  <si>
    <t>2725bbcb-a348-4776-b342-4440f8239941</t>
  </si>
  <si>
    <t>Jacob Taylor</t>
  </si>
  <si>
    <t>07664594-bae4-4211-b14c-48c0bb33fd70</t>
  </si>
  <si>
    <t>0d3c1abb-ee6d-4c71-8132-e3f0da27defd</t>
  </si>
  <si>
    <t>Brittany Salinas</t>
  </si>
  <si>
    <t>ed6a66b7-ffee-412f-bfff-e9aef5b8434d</t>
  </si>
  <si>
    <t>Brandon Morris</t>
  </si>
  <si>
    <t>5679049b-8a57-4b09-9326-d11341a4f344</t>
  </si>
  <si>
    <t>Leah Webb</t>
  </si>
  <si>
    <t>56297061-2d83-4589-b4d3-8fae29724a65</t>
  </si>
  <si>
    <t>Daniel Freeman</t>
  </si>
  <si>
    <t>26e93a06-45c1-4b64-9a8a-55a4f5bc8f31</t>
  </si>
  <si>
    <t>b63bc02d-a97a-4e00-b029-59fae7160d93</t>
  </si>
  <si>
    <t>Paula Thomas</t>
  </si>
  <si>
    <t>1dd3af4e-8ac8-404b-972a-dc2359c996f3</t>
  </si>
  <si>
    <t>f779457a-e9f6-4b42-8f49-70af37dfbec6</t>
  </si>
  <si>
    <t>Ashley Mcmahon</t>
  </si>
  <si>
    <t>7ee85c46-abda-4696-a6a3-168763d54c54</t>
  </si>
  <si>
    <t>Rose Park</t>
  </si>
  <si>
    <t>c62b1268-d0f1-4302-a346-8c69e7879dfe</t>
  </si>
  <si>
    <t>59d6f26d-d1f7-4143-a419-ad58bab3f4d9</t>
  </si>
  <si>
    <t>72257604-9036-43f4-9c5f-8f6f77a8d4a5</t>
  </si>
  <si>
    <t>Dr. Shannon Scott</t>
  </si>
  <si>
    <t>b8ca1039-bf44-49d6-83d8-1a0f636db643</t>
  </si>
  <si>
    <t>e4c696d4-9892-4db5-b039-8fe8be6691b2</t>
  </si>
  <si>
    <t>b71c3cd8-cfd4-4665-9c24-1e1d05b15166</t>
  </si>
  <si>
    <t>7cdc5565-f9e1-4186-bc8e-99d3cf4efdec</t>
  </si>
  <si>
    <t>218349b4-b62c-477f-88f7-1dbbe5dfc7bb</t>
  </si>
  <si>
    <t>3cd0c316-37ad-4fda-ae76-eb195fd17721</t>
  </si>
  <si>
    <t>257f066e-c210-42ce-adc1-285a78a7d514</t>
  </si>
  <si>
    <t>0449f328-da2e-470d-a873-ef1d5e9280ab</t>
  </si>
  <si>
    <t>38098482-c80c-4b2a-80fa-254ce2129c59</t>
  </si>
  <si>
    <t>59d90304-c5cd-4bdf-ba72-052ceb562de1</t>
  </si>
  <si>
    <t>72a9ba1d-b302-4976-8f12-57bb2974bdb7</t>
  </si>
  <si>
    <t>Daniel Gross</t>
  </si>
  <si>
    <t>922d2aa1-347f-4315-bcf0-c0ca72dab51d</t>
  </si>
  <si>
    <t>7591ec4f-261e-4159-9d18-d2c6a49f485d</t>
  </si>
  <si>
    <t>Kelsey Hill</t>
  </si>
  <si>
    <t>be49d74e-11e6-44b0-b30c-0ccccdcbbc0c</t>
  </si>
  <si>
    <t>Jonathan Decker</t>
  </si>
  <si>
    <t>99f1aa7d-f909-47f3-a88c-46d38b9358cf</t>
  </si>
  <si>
    <t>94a8959a-181b-4b40-a68b-0ef2c61f185f</t>
  </si>
  <si>
    <t>0f03a29d-841e-4b62-b1c0-bf3b6c6ccb6d</t>
  </si>
  <si>
    <t>3de5f127-33fd-4e2a-beb1-7fe405c5a6e2</t>
  </si>
  <si>
    <t>66250a07-c420-4a98-9236-48022383d176</t>
  </si>
  <si>
    <t>Tracy Black</t>
  </si>
  <si>
    <t>05c8fcc9-42d5-4ed1-9b88-22bddbf98177</t>
  </si>
  <si>
    <t>6b03c07d-445b-455d-9c00-2e6da54d7517</t>
  </si>
  <si>
    <t>Kaitlin Phillips</t>
  </si>
  <si>
    <t>92aeea48-d149-4518-b7c2-cef5a92c0d7a</t>
  </si>
  <si>
    <t>Michael Orozco</t>
  </si>
  <si>
    <t>25c0629b-ad9c-435a-ba99-d8bd880b091e</t>
  </si>
  <si>
    <t>Brad Hicks</t>
  </si>
  <si>
    <t>122e8695-dabd-4faf-99df-b1175595743b</t>
  </si>
  <si>
    <t>8eef23b3-b92d-40e3-8217-84f049987d41</t>
  </si>
  <si>
    <t>Dr. Tammy Vega</t>
  </si>
  <si>
    <t>bb05af6f-a214-4d74-b665-796a44cda27a</t>
  </si>
  <si>
    <t>Adam Kemp</t>
  </si>
  <si>
    <t>c4cfd5f2-3cf4-45fc-bd76-a1f79b61a6ee</t>
  </si>
  <si>
    <t>Dawn Young</t>
  </si>
  <si>
    <t>5fcb3bea-7b61-4427-9b40-367b1b6b5161</t>
  </si>
  <si>
    <t>Cynthia Cooper</t>
  </si>
  <si>
    <t>04977bd0-b696-43b7-8d91-4ae76e49767c</t>
  </si>
  <si>
    <t>b97e37e6-d111-4d3a-983c-89a050832247</t>
  </si>
  <si>
    <t>Andrea Frank</t>
  </si>
  <si>
    <t>fe657051-68d6-4843-9fbe-f413971d75a7</t>
  </si>
  <si>
    <t>Danielle Rivera</t>
  </si>
  <si>
    <t>a12e1810-24b8-488b-8bd7-a2cbf25c3501</t>
  </si>
  <si>
    <t>Brenda Hansen</t>
  </si>
  <si>
    <t>e1ccccdf-590e-4ecf-ae83-3a6f99497581</t>
  </si>
  <si>
    <t>Diane Sanders</t>
  </si>
  <si>
    <t>44afca17-dff7-46e7-82a4-d7feff605fab</t>
  </si>
  <si>
    <t>Cheryl Marshall</t>
  </si>
  <si>
    <t>0c580550-3205-4b78-a48f-6e3b43d7a561</t>
  </si>
  <si>
    <t>42a11163-5363-4841-8ec2-313d348e6fb5</t>
  </si>
  <si>
    <t>Bianca Cook</t>
  </si>
  <si>
    <t>a7e8b55a-424a-4dd6-b6cb-698d32802604</t>
  </si>
  <si>
    <t>289ca5fd-6387-428b-aae2-38e4a7b6db8f</t>
  </si>
  <si>
    <t>a1da92e2-315f-4987-bf98-f5567a5d2343</t>
  </si>
  <si>
    <t>Vanessa Harvey</t>
  </si>
  <si>
    <t>6d273ba9-689d-43dd-9d85-98bbda365734</t>
  </si>
  <si>
    <t>97ebe645-8894-439f-afd5-c78bc5ec6ffd</t>
  </si>
  <si>
    <t>April Yu</t>
  </si>
  <si>
    <t>5fc0cc2e-0128-4382-be9c-272318815ae3</t>
  </si>
  <si>
    <t>Evelyn Goodwin</t>
  </si>
  <si>
    <t>0e39ee8b-0c6f-4577-917b-a5cb674a8c8c</t>
  </si>
  <si>
    <t>Crystal Pittman</t>
  </si>
  <si>
    <t>46d80f78-7fae-4afc-a2ce-8eb34eccb35d</t>
  </si>
  <si>
    <t>adfec853-1254-4376-a182-8eef72b65c5e</t>
  </si>
  <si>
    <t>305ed603-f43e-4a7a-a15d-a7aedd012f50</t>
  </si>
  <si>
    <t>Stephen James</t>
  </si>
  <si>
    <t>1d66bb1c-5a44-481e-8880-8f183add66e8</t>
  </si>
  <si>
    <t>d11986c0-e4a9-4008-8b0f-e41d4693ac9c</t>
  </si>
  <si>
    <t>521de25b-7abc-444e-862a-2d4ab5c8fc1a</t>
  </si>
  <si>
    <t>cf5231b9-c1b0-47e0-a018-c6c56dfd4c04</t>
  </si>
  <si>
    <t>3e857f20-10dd-4761-a471-17f0e7a47a4d</t>
  </si>
  <si>
    <t>Angelica Hicks</t>
  </si>
  <si>
    <t>8a4867a2-22e3-4aa2-8e80-68ac7792f5b4</t>
  </si>
  <si>
    <t>2cbdeede-ec68-4aff-8b49-dd1ef310ef01</t>
  </si>
  <si>
    <t>f32bfe17-2d39-4ca9-8c9f-3dbc43e81811</t>
  </si>
  <si>
    <t>9216c5c3-c2a6-46c4-abcf-ea6a464d8e19</t>
  </si>
  <si>
    <t>Julie Mccullough</t>
  </si>
  <si>
    <t>4314dc57-34d1-4b7d-a0c6-fb65aeea0d83</t>
  </si>
  <si>
    <t>Kristin Arroyo</t>
  </si>
  <si>
    <t>739453a2-3302-4f81-9080-a23a9f2c910f</t>
  </si>
  <si>
    <t>Marcia Osborn</t>
  </si>
  <si>
    <t>8fbbdc55-eb88-4bff-8fb4-e091a0793a49</t>
  </si>
  <si>
    <t>5d08f0bd-3391-4631-ac54-3c9501c871a8</t>
  </si>
  <si>
    <t>Matthew Martinez PhD</t>
  </si>
  <si>
    <t>d8f83d62-90b2-44bc-a599-0d4157a7b466</t>
  </si>
  <si>
    <t>Brittany Dean</t>
  </si>
  <si>
    <t>b2d36ea0-5683-46a5-ba60-28c1220cb29a</t>
  </si>
  <si>
    <t>Nancy Porter</t>
  </si>
  <si>
    <t>a35d4db6-c593-4336-8cd3-7c4c0bda0359</t>
  </si>
  <si>
    <t>ac40b203-fdf4-44b2-95f5-c745252b4607</t>
  </si>
  <si>
    <t>Makayla Wise</t>
  </si>
  <si>
    <t>48ee9de7-bb0b-4ef8-be20-d5e74cec4573</t>
  </si>
  <si>
    <t>3d6fa235-79a8-4bd9-941c-e805b5d44c58</t>
  </si>
  <si>
    <t>Samantha Massey</t>
  </si>
  <si>
    <t>66fed969-b736-46ad-8a02-4325ee7c8210</t>
  </si>
  <si>
    <t>Mario Long</t>
  </si>
  <si>
    <t>9bd5ff04-3332-4fe3-afdb-f9881ee49c79</t>
  </si>
  <si>
    <t>Vicki Ayala</t>
  </si>
  <si>
    <t>d7576785-dda3-4cb3-9407-6a19ebeee1b0</t>
  </si>
  <si>
    <t>9cebd7c1-d17e-4a5b-a988-5b3af4c882ed</t>
  </si>
  <si>
    <t>Steven Koch</t>
  </si>
  <si>
    <t>da497dce-9a5e-4ac9-bd91-a6b497b8aca6</t>
  </si>
  <si>
    <t>Jessica Kerr</t>
  </si>
  <si>
    <t>645102fc-6598-4525-819b-3edc7e48eeb8</t>
  </si>
  <si>
    <t>Austin Hughes</t>
  </si>
  <si>
    <t>76ea7833-564f-4c29-b94c-f3823efbb782</t>
  </si>
  <si>
    <t>b8aa1a93-5bd2-4a44-9a2b-016a08d71520</t>
  </si>
  <si>
    <t>7fdd4836-37c5-411b-930e-da8927d5e1dd</t>
  </si>
  <si>
    <t>05fd57ce-58b7-4c51-b105-c15fb6b54ba4</t>
  </si>
  <si>
    <t>Stephen Roman</t>
  </si>
  <si>
    <t>23c6f368-4909-4657-a1e3-060088f757b0</t>
  </si>
  <si>
    <t>92900631-cd9a-4fd0-8ec1-6957d43bc209</t>
  </si>
  <si>
    <t>Wendy Eaton</t>
  </si>
  <si>
    <t>2527fd60-123f-4c63-a1fd-97fde220d801</t>
  </si>
  <si>
    <t>Patrick Douglas</t>
  </si>
  <si>
    <t>42ccdf65-c1d1-4c84-816b-3f4eee7d5beb</t>
  </si>
  <si>
    <t>612e107c-5f87-4540-b5a8-46fb3d7c6e7b</t>
  </si>
  <si>
    <t>Tyler Anthony</t>
  </si>
  <si>
    <t>6e7fc28b-f4bc-4eb7-a68d-3bfdd21d6853</t>
  </si>
  <si>
    <t>Robert Skinner</t>
  </si>
  <si>
    <t>b2e04a12-ee99-48f6-81ce-f7ed8f8c8895</t>
  </si>
  <si>
    <t>e9a0f399-d7cd-4d3e-a89d-9de08aa1f962</t>
  </si>
  <si>
    <t>Travis Hester</t>
  </si>
  <si>
    <t>42ebe08b-e014-41fd-9d71-3ab8b0eae01c</t>
  </si>
  <si>
    <t>Erika Long</t>
  </si>
  <si>
    <t>953ef139-8872-4a54-ac5b-034da708d64a</t>
  </si>
  <si>
    <t>Tim Rodriguez</t>
  </si>
  <si>
    <t>ecdd55c5-9375-40c1-8535-a01f98d7d223</t>
  </si>
  <si>
    <t>e1b0716a-297a-4ee4-b480-becdfa142c05</t>
  </si>
  <si>
    <t>39b83f70-9477-4bb9-9c80-3ec45145c74f</t>
  </si>
  <si>
    <t>Alexandra Lane</t>
  </si>
  <si>
    <t>2a2c8934-fbd5-44a4-b44a-351c63361796</t>
  </si>
  <si>
    <t>2989c33b-1d66-4cd3-8f40-cc135d31d175</t>
  </si>
  <si>
    <t>Christina Brady</t>
  </si>
  <si>
    <t>b1aec4d3-8798-4a0d-a15f-93d138f47763</t>
  </si>
  <si>
    <t>Steven Schmidt</t>
  </si>
  <si>
    <t>6994350d-01de-4b4b-8834-9492095788b3</t>
  </si>
  <si>
    <t>24111972-a4f8-444a-887f-a2a8695fb13f</t>
  </si>
  <si>
    <t>Jorge Fox</t>
  </si>
  <si>
    <t>0be7f0c8-65e3-4ff0-81d5-155b0b9e3cdd</t>
  </si>
  <si>
    <t>12c84f38-2fb9-449c-9d16-0cb7c34453b3</t>
  </si>
  <si>
    <t>Ashley Carroll</t>
  </si>
  <si>
    <t>12808300-78d8-4969-9bb1-f51eddab26d9</t>
  </si>
  <si>
    <t>7a931a2e-a076-4436-9649-67207cb08843</t>
  </si>
  <si>
    <t>Carol Wilkinson</t>
  </si>
  <si>
    <t>eab380f9-5572-499a-b837-8d86f7d68a25</t>
  </si>
  <si>
    <t>3a6d23e3-9b2c-4542-9ddc-ee12fbc62e99</t>
  </si>
  <si>
    <t>Sarah Lane</t>
  </si>
  <si>
    <t>17510aa7-8420-4131-aabd-95cff00639f3</t>
  </si>
  <si>
    <t>Erin Kent</t>
  </si>
  <si>
    <t>f1ecbf80-505b-4f4b-971e-37601a4ee39d</t>
  </si>
  <si>
    <t>Carrie Oliver</t>
  </si>
  <si>
    <t>92103183-4278-4750-a675-31131d2313a4</t>
  </si>
  <si>
    <t>Wanda Holland</t>
  </si>
  <si>
    <t>c50ac261-4136-4260-bcb0-0212501403eb</t>
  </si>
  <si>
    <t>Eddie Holt</t>
  </si>
  <si>
    <t>5bfc000d-1f5e-4fe1-8677-6eb6975866e5</t>
  </si>
  <si>
    <t>c10baf4d-d59c-4aa2-924d-21136a6c691f</t>
  </si>
  <si>
    <t>45f638f6-3ab9-4c54-b22e-90255f735f4b</t>
  </si>
  <si>
    <t>34f1f1ad-25f8-4764-a842-bf4299dd651c</t>
  </si>
  <si>
    <t>Amber Carson</t>
  </si>
  <si>
    <t>ff0e37b6-cc7b-4217-85c8-30f3ec550e39</t>
  </si>
  <si>
    <t>Andrew Pineda</t>
  </si>
  <si>
    <t>578b0104-c387-496b-83b4-d457c4c42596</t>
  </si>
  <si>
    <t>Lauren Valentine</t>
  </si>
  <si>
    <t>d4d8d7d1-a1f7-4b1b-8082-ff5677fac7ab</t>
  </si>
  <si>
    <t>2614623b-4047-48e4-bde3-d9f620ac2097</t>
  </si>
  <si>
    <t>0b588d10-8e60-4505-ad6a-c0fe09d9d566</t>
  </si>
  <si>
    <t>Joel Rodriguez</t>
  </si>
  <si>
    <t>db11cb9a-c456-4fa4-9bf5-47bdf97c3609</t>
  </si>
  <si>
    <t>Amy Norris</t>
  </si>
  <si>
    <t>7f195962-0d60-4ba6-92de-34fbb2b908fc</t>
  </si>
  <si>
    <t>Kevin Harper</t>
  </si>
  <si>
    <t>b6c5f198-7a9d-4206-8404-0d65e8099a85</t>
  </si>
  <si>
    <t>2cf2f99c-ed90-4e1a-b054-7d27983d0445</t>
  </si>
  <si>
    <t>Kevin Coleman</t>
  </si>
  <si>
    <t>1601271c-8db4-4666-8f05-7622d782f21d</t>
  </si>
  <si>
    <t>Whitney Johnston</t>
  </si>
  <si>
    <t>d7fd179b-0e6e-4f4a-80a6-b74e270d2f5a</t>
  </si>
  <si>
    <t>Jane Hubbard</t>
  </si>
  <si>
    <t>54194589-0abf-4f7a-9d53-198c9020e759</t>
  </si>
  <si>
    <t>Robin Fuller</t>
  </si>
  <si>
    <t>bcb38bb4-0d05-47e9-912d-1e91e4d4576e</t>
  </si>
  <si>
    <t>Amanda Luna</t>
  </si>
  <si>
    <t>a2354aad-bec0-4d5e-b3ab-dede696a8384</t>
  </si>
  <si>
    <t>Dennis Gray</t>
  </si>
  <si>
    <t>4a6756a4-74b3-4432-913f-91fb7ce6272d</t>
  </si>
  <si>
    <t>fa52b5f3-da04-4cd1-9d43-b60b0176e88d</t>
  </si>
  <si>
    <t>539e328b-03e4-4242-ac42-1951a342bdd3</t>
  </si>
  <si>
    <t>62a4ef59-8c0d-486c-9ce2-a8928f516b3c</t>
  </si>
  <si>
    <t>4e2077dd-1e3e-487f-9c92-a1d3fc9c0a87</t>
  </si>
  <si>
    <t>Jacob Goodman</t>
  </si>
  <si>
    <t>38ddff6f-cf3c-449c-ae29-f50c93a9af7c</t>
  </si>
  <si>
    <t>51764164-5ced-4b7b-8c1f-55a7dc6da9a8</t>
  </si>
  <si>
    <t>Laurie Simmons</t>
  </si>
  <si>
    <t>1a025b67-29ee-4d9b-b64a-105d15abcb6f</t>
  </si>
  <si>
    <t>Patricia David</t>
  </si>
  <si>
    <t>9dba208a-6a5d-41e6-b64c-d0bcf2b4035a</t>
  </si>
  <si>
    <t>Michelle Huang</t>
  </si>
  <si>
    <t>ace2f3cf-8c97-4cca-a7be-389d798a606d</t>
  </si>
  <si>
    <t>Gina Carpenter</t>
  </si>
  <si>
    <t>bdf74a5f-e616-4448-ba9a-a0176b164404</t>
  </si>
  <si>
    <t>Max Dalton</t>
  </si>
  <si>
    <t>f238acc9-339b-4821-ae15-5675e0093fef</t>
  </si>
  <si>
    <t>Trevor Vega</t>
  </si>
  <si>
    <t>3fb11b30-4864-46ef-8326-8557accdbc87</t>
  </si>
  <si>
    <t>239e0364-13ba-42e3-a6e8-d28786a2477f</t>
  </si>
  <si>
    <t>6cfe4e38-152b-40a6-a5f6-565f9badf274</t>
  </si>
  <si>
    <t>Nathaniel Benitez</t>
  </si>
  <si>
    <t>d473ac16-e00f-4fcc-8bb8-6af51e023f09</t>
  </si>
  <si>
    <t>4db8ef5f-996c-4b42-886a-2474996b2cd4</t>
  </si>
  <si>
    <t>Anthony Medina</t>
  </si>
  <si>
    <t>4e734469-8f49-4e96-acf2-921cdb337a21</t>
  </si>
  <si>
    <t>7210e89f-27f9-4dc6-bd50-9c8853c56d6c</t>
  </si>
  <si>
    <t>Renee Hernandez</t>
  </si>
  <si>
    <t>99f22990-f276-4f16-81d4-0b5889960a24</t>
  </si>
  <si>
    <t>Rhonda Roberts DDS</t>
  </si>
  <si>
    <t>0ba0c9ec-1dc6-4d22-8e9c-b2480139fb76</t>
  </si>
  <si>
    <t>7a624602-c98c-4ec8-91fb-55612fa3016b</t>
  </si>
  <si>
    <t>50dbdc3a-15ca-4f07-9192-488fe048ba7f</t>
  </si>
  <si>
    <t>Patrick Peterson</t>
  </si>
  <si>
    <t>963a0947-dc5c-42fc-a951-a096d49c1ce8</t>
  </si>
  <si>
    <t>Mr. Benjamin Brown MD</t>
  </si>
  <si>
    <t>a2ea7a72-f6f2-439c-990a-525eb4783b05</t>
  </si>
  <si>
    <t>70c5964a-745f-4e0b-bad1-8ddd39709886</t>
  </si>
  <si>
    <t>Lisa Duarte</t>
  </si>
  <si>
    <t>e21ef7d5-2cb0-40aa-b1ba-8ad36d6f2d65</t>
  </si>
  <si>
    <t>9b36cf1f-0e4d-47ad-b5a3-af33c1093e37</t>
  </si>
  <si>
    <t>b4ca7ecc-61ad-45ac-bc13-17739bed8248</t>
  </si>
  <si>
    <t>Gloria Taylor</t>
  </si>
  <si>
    <t>e2653517-9514-448c-a22f-a9f5b5af0514</t>
  </si>
  <si>
    <t>Kathryn Stephens</t>
  </si>
  <si>
    <t>8ed1abf6-c3e5-43bc-bf55-6ffd7c1f5fa9</t>
  </si>
  <si>
    <t>Tami Boyle</t>
  </si>
  <si>
    <t>789cbb1b-27d6-448c-bc3b-25721977fa2c</t>
  </si>
  <si>
    <t>06918253-349b-4c6e-b7c0-4004b31051da</t>
  </si>
  <si>
    <t>Terrance Hawkins</t>
  </si>
  <si>
    <t>49e9b03d-f8db-42c4-8cd0-12b569041d12</t>
  </si>
  <si>
    <t>Angel Gates</t>
  </si>
  <si>
    <t>84bb4115-61f4-43bb-a5ac-c343ed9f4a75</t>
  </si>
  <si>
    <t>Zachary Walters</t>
  </si>
  <si>
    <t>e2f70d05-6ba0-4df1-a6a5-cd68f22fcc76</t>
  </si>
  <si>
    <t>373834ab-039d-40e2-81c3-3d8fcca587ad</t>
  </si>
  <si>
    <t>facd6cd9-441e-4314-9509-c62d803d4560</t>
  </si>
  <si>
    <t>Susan Pittman</t>
  </si>
  <si>
    <t>2380c992-3e0a-467b-84ed-4e760da27945</t>
  </si>
  <si>
    <t>Ellen Trujillo</t>
  </si>
  <si>
    <t>a94c8806-a838-4f9e-89a4-6e81e4797629</t>
  </si>
  <si>
    <t>Courtney Walker</t>
  </si>
  <si>
    <t>ec1c825d-f535-43b5-8a0d-f18c2fa4c9f1</t>
  </si>
  <si>
    <t>Jacob Bryant</t>
  </si>
  <si>
    <t>948012f3-4e2a-4ac7-8af6-c5eaffe34b9c</t>
  </si>
  <si>
    <t>Danny Hill</t>
  </si>
  <si>
    <t>1d14ff9f-3053-4c49-ab1c-d3b096c2827a</t>
  </si>
  <si>
    <t>Cameron Martinez</t>
  </si>
  <si>
    <t>aeee08c9-3683-4662-94a9-626e0ce5efcf</t>
  </si>
  <si>
    <t>Martin Norman</t>
  </si>
  <si>
    <t>9e9e3333-1d22-4508-ba40-d3d8015adcdb</t>
  </si>
  <si>
    <t>Courtney Turner</t>
  </si>
  <si>
    <t>49ca4dd0-6659-4980-a8b0-897b592bf168</t>
  </si>
  <si>
    <t>cfc9ff68-9374-4380-82e4-ede9f59aa90b</t>
  </si>
  <si>
    <t>Joshua Lynch</t>
  </si>
  <si>
    <t>56fec0e9-01b4-4043-8023-acbb28774f2a</t>
  </si>
  <si>
    <t>719dbc10-a520-4c33-84d0-58a04ddb663c</t>
  </si>
  <si>
    <t>Mrs. Colleen White</t>
  </si>
  <si>
    <t>9b4296bc-c99e-4186-93a1-a9f4af6e2cf3</t>
  </si>
  <si>
    <t>c1b9dd95-0a66-4aff-b49d-3c393994afaf</t>
  </si>
  <si>
    <t>2c7c316a-a1f0-4bc5-bb2b-d29065db42f8</t>
  </si>
  <si>
    <t>James Rhodes</t>
  </si>
  <si>
    <t>f8382fe7-d1de-4563-b37f-f2fb3d3c30b5</t>
  </si>
  <si>
    <t>b768078c-bf0f-4df1-8530-f19ef9507560</t>
  </si>
  <si>
    <t>Carlos Vega</t>
  </si>
  <si>
    <t>85590758-1707-4537-8069-d20ec2f84bf0</t>
  </si>
  <si>
    <t>8059dddd-cb6b-4944-a9d0-8a68d62219a6</t>
  </si>
  <si>
    <t>f5d2d030-9044-4801-9aa4-db4cd2730a5b</t>
  </si>
  <si>
    <t>0ba0fab0-8430-447c-b2b2-2da4a513ac52</t>
  </si>
  <si>
    <t>7eebbde8-b90d-4879-bd1b-2a66389e6a87</t>
  </si>
  <si>
    <t>d2a6ddd5-b5ff-4d6a-9f83-e670f40c0610</t>
  </si>
  <si>
    <t>f28e5fe7-b455-40ca-a912-79cb29ee69f8</t>
  </si>
  <si>
    <t>Steve Owens</t>
  </si>
  <si>
    <t>a48e3ded-2b96-461a-bdeb-71c3ea26be52</t>
  </si>
  <si>
    <t>Brianna Gomez</t>
  </si>
  <si>
    <t>4bbc7367-afd5-4feb-8200-56ce5acfbd7d</t>
  </si>
  <si>
    <t>Kendra Miranda</t>
  </si>
  <si>
    <t>58e1a92e-adac-46ab-9e63-841468189ef9</t>
  </si>
  <si>
    <t>Laura Ross</t>
  </si>
  <si>
    <t>90cb9ef3-0b26-4b23-8fd2-913bd9e0ec46</t>
  </si>
  <si>
    <t>2063cf5f-42a0-40cb-820e-3b0596f440be</t>
  </si>
  <si>
    <t>Nicholas Cruz</t>
  </si>
  <si>
    <t>a69e03af-b686-46ff-b610-5e848fdfa27d</t>
  </si>
  <si>
    <t>40799521-6d9f-4ac6-ba61-4fd7ffb4ddba</t>
  </si>
  <si>
    <t>becf13dd-ce06-4f0f-aae3-3363fec0b463</t>
  </si>
  <si>
    <t>6698d3a2-1784-4c37-8bca-5de736a14171</t>
  </si>
  <si>
    <t>Dr. Gilbert Miller</t>
  </si>
  <si>
    <t>bce8667f-f962-40a5-854c-3a7f2b3e3ce9</t>
  </si>
  <si>
    <t>Laura Schroeder</t>
  </si>
  <si>
    <t>0eb887de-545b-4010-97ac-53342509588e</t>
  </si>
  <si>
    <t>Perry Kelley</t>
  </si>
  <si>
    <t>fce70c53-225c-4bde-94be-a0023d576860</t>
  </si>
  <si>
    <t>2ced74e1-50a7-4c4e-9838-9f4248cf79ed</t>
  </si>
  <si>
    <t>Scott Ward</t>
  </si>
  <si>
    <t>e596e3b4-8d3c-4fef-95c7-c268c7b8d547</t>
  </si>
  <si>
    <t>7e2fa9a6-c6d0-4067-901c-e3220164bf8a</t>
  </si>
  <si>
    <t>2608b4af-97a6-453d-8aef-5f6612cb5c0a</t>
  </si>
  <si>
    <t>9baf7f95-07d5-4e91-8c6c-622d843c2355</t>
  </si>
  <si>
    <t>Brendan Lara</t>
  </si>
  <si>
    <t>3860808a-1aa9-43e4-9e62-7a118dc129fe</t>
  </si>
  <si>
    <t>Richard Wiggins</t>
  </si>
  <si>
    <t>0cee2d77-bd46-4eef-a05b-113727945963</t>
  </si>
  <si>
    <t>Walter Campbell</t>
  </si>
  <si>
    <t>570b765e-8e4f-451b-9153-40def16e2a3c</t>
  </si>
  <si>
    <t>80a6bb55-0d13-4be6-82af-3b640d0acaa8</t>
  </si>
  <si>
    <t>Stephanie Hudson</t>
  </si>
  <si>
    <t>5debb55a-a2a6-4ca7-a133-9b793958db83</t>
  </si>
  <si>
    <t>Samuel Vang</t>
  </si>
  <si>
    <t>b63ff92f-f81a-417c-b672-6e5e5baabe3b</t>
  </si>
  <si>
    <t>09601a29-2bec-495e-8430-9e1c1ed1d5fb</t>
  </si>
  <si>
    <t>Valerie Myers</t>
  </si>
  <si>
    <t>85326a76-db60-4091-94b8-4ad04bd14b07</t>
  </si>
  <si>
    <t>3130828d-8347-4ba4-9617-87047c39f58a</t>
  </si>
  <si>
    <t>Kim Bush PhD</t>
  </si>
  <si>
    <t>99a2f66e-004c-4db8-8327-23bacf7a2165</t>
  </si>
  <si>
    <t>Sherry Lee</t>
  </si>
  <si>
    <t>57cb1438-693e-4b8e-beb1-6ec6510dc8c7</t>
  </si>
  <si>
    <t>Jessica Adkins</t>
  </si>
  <si>
    <t>c131975c-d177-4006-8a15-a658a71b138c</t>
  </si>
  <si>
    <t>Dalton May</t>
  </si>
  <si>
    <t>4162bc23-9475-4b74-aedf-0854b424e2b6</t>
  </si>
  <si>
    <t>97875eec-1a1a-49ad-9514-c57a7979bfe4</t>
  </si>
  <si>
    <t>b5b7771e-3141-4613-940d-db0059c94d9e</t>
  </si>
  <si>
    <t>019fb632-77eb-4913-a689-ac2a0fb41230</t>
  </si>
  <si>
    <t>43325ba6-dbab-4f19-8a78-5b1c5064361b</t>
  </si>
  <si>
    <t>0f73cdaa-8195-43bd-8b08-99470a176234</t>
  </si>
  <si>
    <t>6b5ecfbc-3835-43b5-b8c0-17bc6eec3aec</t>
  </si>
  <si>
    <t>986b6b1d-ce31-4a05-bc94-e88e0fae10e9</t>
  </si>
  <si>
    <t>0ec2dddc-248a-4fd5-92a8-47bfdf582fa2</t>
  </si>
  <si>
    <t>8e8e1401-1c55-46cf-8bb1-c6cba909cc89</t>
  </si>
  <si>
    <t>Jonathan Turner</t>
  </si>
  <si>
    <t>7316fb22-7a53-407c-8a13-7249b8f96b1f</t>
  </si>
  <si>
    <t>199924f6-3422-49de-ae41-a0503b7e1a1c</t>
  </si>
  <si>
    <t>03c48647-af78-4ab1-8c15-6b31a53ee302</t>
  </si>
  <si>
    <t>a4ae698e-24c7-4ec3-a343-23577c9f5a9b</t>
  </si>
  <si>
    <t>Lindsay Cooper</t>
  </si>
  <si>
    <t>b916de67-3665-4aeb-bdbb-5b9134655e6e</t>
  </si>
  <si>
    <t>Carl Parrish</t>
  </si>
  <si>
    <t>58d7525b-d2ab-4e03-a1e7-59412ec0b3a0</t>
  </si>
  <si>
    <t>Willie Hayes</t>
  </si>
  <si>
    <t>28b9b113-00ca-4fab-ac3f-3721333147d0</t>
  </si>
  <si>
    <t>Jesse Fox</t>
  </si>
  <si>
    <t>fac17a83-fd38-4c30-8f0f-51479b4c7969</t>
  </si>
  <si>
    <t>Vanessa Watson</t>
  </si>
  <si>
    <t>d66fb52f-d768-4760-a3c5-22206fcbbad1</t>
  </si>
  <si>
    <t>Gregory Adkins</t>
  </si>
  <si>
    <t>48ecc442-60b6-4e39-ae37-cfa5e1d80dff</t>
  </si>
  <si>
    <t>b969aa17-fc66-433c-b840-6b14ddd9a3a4</t>
  </si>
  <si>
    <t>ab05ccde-96d4-45d3-b36d-0a52fee10908</t>
  </si>
  <si>
    <t>121bde01-4998-4dc5-a491-0bb3ce52d7d2</t>
  </si>
  <si>
    <t>Miranda Scott</t>
  </si>
  <si>
    <t>c09d14a0-02ae-4a31-a591-1b3317d5345a</t>
  </si>
  <si>
    <t>804a1eb4-c058-4726-96ce-ec96a7db844e</t>
  </si>
  <si>
    <t>Holly Campbell</t>
  </si>
  <si>
    <t>fd2c2b9a-63aa-4796-af1d-730e9d71dac1</t>
  </si>
  <si>
    <t>4bca5ada-7610-4c77-b976-0b6f2904be00</t>
  </si>
  <si>
    <t>187e9d8f-295e-41d0-a9c9-3bfa0f7bc084</t>
  </si>
  <si>
    <t>9bb19015-394b-4a8e-98ff-77e59fb22b33</t>
  </si>
  <si>
    <t>6c91a3fc-cf5c-47b5-90a7-572c58ac438a</t>
  </si>
  <si>
    <t>Travis Gray</t>
  </si>
  <si>
    <t>afa4cfcc-39f3-4e87-8d2b-17d2178e6a11</t>
  </si>
  <si>
    <t>Isaac Lamb</t>
  </si>
  <si>
    <t>39b4da15-6ac1-4b83-b66a-d31c30194573</t>
  </si>
  <si>
    <t>acb3f517-b447-4a0f-bf65-9e5170611414</t>
  </si>
  <si>
    <t>Lisa Atkins</t>
  </si>
  <si>
    <t>c3a99ec2-20e5-421f-9220-d9382fd822a1</t>
  </si>
  <si>
    <t>Joanne Wilkins</t>
  </si>
  <si>
    <t>d31f8dee-1e92-4536-ba57-bd57403a4810</t>
  </si>
  <si>
    <t>Kim Hines</t>
  </si>
  <si>
    <t>fa2acc49-6c4b-4c7b-b25b-138775588bb8</t>
  </si>
  <si>
    <t>fd2063c6-6c1b-4623-97af-79f93a619789</t>
  </si>
  <si>
    <t>6ca5ae57-8509-4b35-98e2-074aa2abb81d</t>
  </si>
  <si>
    <t>04b8f184-966e-473b-b0c8-4b06b2b41e80</t>
  </si>
  <si>
    <t>1e69fe09-57da-4749-be9b-1a91daae659b</t>
  </si>
  <si>
    <t>2624f049-5dfd-432d-80cd-b16cb4c08d10</t>
  </si>
  <si>
    <t>797a2b9f-53d2-4fed-a7ce-f4840ed8d05c</t>
  </si>
  <si>
    <t>fffd3a11-f2e4-4c29-8e88-7e5ba24ffb2f</t>
  </si>
  <si>
    <t>Jacqueline Bennett</t>
  </si>
  <si>
    <t>a29c3e88-4f0a-48d8-b1f8-798827aa3efb</t>
  </si>
  <si>
    <t>Travis Wilson</t>
  </si>
  <si>
    <t>ee371a2a-819b-4fb3-8584-141c682c59d4</t>
  </si>
  <si>
    <t>Samuel Cline</t>
  </si>
  <si>
    <t>55824892-df24-4522-82ca-20bb1763d10c</t>
  </si>
  <si>
    <t>b07e9f9f-0699-4662-9232-c40e6796a7e8</t>
  </si>
  <si>
    <t>Kimberly Caldwell</t>
  </si>
  <si>
    <t>4af86947-e188-4b42-9975-56950675ebdb</t>
  </si>
  <si>
    <t>Scott Bowen</t>
  </si>
  <si>
    <t>4636f953-6412-412d-9591-887634cea155</t>
  </si>
  <si>
    <t>Javier Howell</t>
  </si>
  <si>
    <t>cf984f6b-b2db-4514-b0aa-7b9d8e4ccfd3</t>
  </si>
  <si>
    <t>f789895b-80d1-49ef-86f7-8d2d26a04d17</t>
  </si>
  <si>
    <t>Jason House</t>
  </si>
  <si>
    <t>276885bc-8c02-4110-a40a-a9d338fdd467</t>
  </si>
  <si>
    <t>Lindsey Brooks</t>
  </si>
  <si>
    <t>0075aeef-efff-47ba-a2ed-8b295fd3b00d</t>
  </si>
  <si>
    <t>Katherine Diaz</t>
  </si>
  <si>
    <t>f8fbde1e-f89e-4039-86f6-e9302d638787</t>
  </si>
  <si>
    <t>7743ac75-d287-4201-ada7-df0d872f3f49</t>
  </si>
  <si>
    <t>John Bright</t>
  </si>
  <si>
    <t>875b887d-a8bb-4fda-8293-b9c5bbc70acd</t>
  </si>
  <si>
    <t>Jon Mckee</t>
  </si>
  <si>
    <t>3a365524-ede8-4218-9e30-0909073cd267</t>
  </si>
  <si>
    <t>0fbed271-7627-4715-a08d-35a525e7afc6</t>
  </si>
  <si>
    <t>Leah Obrien</t>
  </si>
  <si>
    <t>7f4fb2d7-f758-4325-80f0-5206ee6769ca</t>
  </si>
  <si>
    <t>Donald Palmer</t>
  </si>
  <si>
    <t>d58c0838-9757-4c72-adbe-59a8e51f4a5f</t>
  </si>
  <si>
    <t>6e935e7c-ecf4-448b-8f81-db8cfb2ee9fb</t>
  </si>
  <si>
    <t>Makayla Roberts</t>
  </si>
  <si>
    <t>15f91b0c-d718-4449-b66e-5bc4dcb4a4d5</t>
  </si>
  <si>
    <t>Craig Hill</t>
  </si>
  <si>
    <t>94f31cad-703a-4be2-a54b-2c95fa42b9b2</t>
  </si>
  <si>
    <t>fe36dbf8-5501-436b-9b62-63f91e0309b1</t>
  </si>
  <si>
    <t>Stacy Singleton</t>
  </si>
  <si>
    <t>2ca200cf-bff0-4f86-9362-52c93a9a4a72</t>
  </si>
  <si>
    <t>Mercedes Jordan</t>
  </si>
  <si>
    <t>857ea987-8fc6-49c5-b7db-48048e416633</t>
  </si>
  <si>
    <t>c9f9ec72-4a17-4633-bb3a-f757dc9a7c2f</t>
  </si>
  <si>
    <t>William Mckenzie</t>
  </si>
  <si>
    <t>3880bd11-3f92-4ea5-8cfc-8dc55743b718</t>
  </si>
  <si>
    <t>037103c3-3e94-4d15-a32d-4734719a9192</t>
  </si>
  <si>
    <t>489d8c17-34db-41e5-b12d-bf216a1a8e92</t>
  </si>
  <si>
    <t>Mia Thompson</t>
  </si>
  <si>
    <t>bb3e5957-f617-46c3-8bce-4a3f480e142d</t>
  </si>
  <si>
    <t>Eric Ray</t>
  </si>
  <si>
    <t>28820ff5-f6fe-4b72-bc31-67ca66e4c0cc</t>
  </si>
  <si>
    <t>Rachel Snow</t>
  </si>
  <si>
    <t>b7536c4c-456a-4dff-a652-3f42a0417a88</t>
  </si>
  <si>
    <t>2e65c648-2b4e-4963-92b5-a06991f8dd3a</t>
  </si>
  <si>
    <t>Rebekah Alexander</t>
  </si>
  <si>
    <t>f0081d96-0f03-4116-a543-bd78de34324f</t>
  </si>
  <si>
    <t>85d7c74c-1806-43f6-9be0-0dfa1f04c348</t>
  </si>
  <si>
    <t>Jillian Rodriguez</t>
  </si>
  <si>
    <t>f4af2d47-2883-4caa-9617-4f39ec4dca14</t>
  </si>
  <si>
    <t>Juan Dawson</t>
  </si>
  <si>
    <t>13ae9b9e-3555-494e-ac27-1cb5d890a538</t>
  </si>
  <si>
    <t>9148e582-69fd-4640-87c7-38d60636cd75</t>
  </si>
  <si>
    <t>c18089a9-3c9b-408e-89e3-ce04c204319b</t>
  </si>
  <si>
    <t>1aeb5e7d-93f6-4121-b384-a94d601c442b</t>
  </si>
  <si>
    <t>57197f8d-43e0-4f39-a69e-e047bbd49d56</t>
  </si>
  <si>
    <t>3575c41b-9836-452c-882c-cdf69c6d3909</t>
  </si>
  <si>
    <t>44d7d838-b414-4ef2-8876-4576991b915f</t>
  </si>
  <si>
    <t>Tiffany Kelly MD</t>
  </si>
  <si>
    <t>0a1504b5-b13c-4232-bcc3-fc1ccb1ca864</t>
  </si>
  <si>
    <t>bfb38ae0-e056-4afd-8fcd-ff25273f46df</t>
  </si>
  <si>
    <t>Walter Mcdonald</t>
  </si>
  <si>
    <t>992b4726-9991-4a49-987f-deeda14a07b1</t>
  </si>
  <si>
    <t>Christina Rollins DVM</t>
  </si>
  <si>
    <t>1ac766bb-a5f3-4eac-b8c5-a98680ce250d</t>
  </si>
  <si>
    <t>b2c64f9f-2947-4691-a6fb-ae17e79b5d0d</t>
  </si>
  <si>
    <t>Gerald Torres</t>
  </si>
  <si>
    <t>3e0a3e1c-c49d-4321-ac2f-2bcb79a6c6d0</t>
  </si>
  <si>
    <t>05a987b4-ed10-4795-b5c3-62ff28b9a3b9</t>
  </si>
  <si>
    <t>Emily Hoffman</t>
  </si>
  <si>
    <t>8a0d6b89-e9a7-457d-857a-a7eb781258e9</t>
  </si>
  <si>
    <t>Timothy Gutierrez</t>
  </si>
  <si>
    <t>515dafcd-7bb1-40c1-886b-e1f25142f9a4</t>
  </si>
  <si>
    <t>8da0730b-fd69-4e81-adcc-98693bc0e1f4</t>
  </si>
  <si>
    <t>9f1fd630-b0a7-4c6b-a40c-51c7b988dfd2</t>
  </si>
  <si>
    <t>55aab6da-5968-47a6-8952-d9ee8efa8e67</t>
  </si>
  <si>
    <t>Cassandra Schroeder</t>
  </si>
  <si>
    <t>1d47a1f9-bb7c-4d53-8dbc-7fc47d30d912</t>
  </si>
  <si>
    <t>ce30efcf-0f48-425c-b7f8-aec3acb048c2</t>
  </si>
  <si>
    <t>Claire Klein</t>
  </si>
  <si>
    <t>bccc50e0-93c9-4f6a-9696-4ef4e4b08aa5</t>
  </si>
  <si>
    <t>Derrick Webb</t>
  </si>
  <si>
    <t>7c097e11-8eb7-4047-99eb-cb9c48f6f376</t>
  </si>
  <si>
    <t>Becky Beard</t>
  </si>
  <si>
    <t>0ad3bf92-3907-476f-af87-f85f400aa272</t>
  </si>
  <si>
    <t>Angela Beasley</t>
  </si>
  <si>
    <t>c4d64974-96fe-4186-947e-d3cc4cd2238c</t>
  </si>
  <si>
    <t>David Villa</t>
  </si>
  <si>
    <t>a2ada9c2-c2c2-45ca-930d-588259a8f94f</t>
  </si>
  <si>
    <t>Audrey Dorsey</t>
  </si>
  <si>
    <t>f63a27c7-92c0-4208-99fc-688f622f06eb</t>
  </si>
  <si>
    <t>Nicole Manning</t>
  </si>
  <si>
    <t>0b0162d0-0472-4bd7-b462-b1fc313bddc8</t>
  </si>
  <si>
    <t>Ruth Wilson</t>
  </si>
  <si>
    <t>6fae010c-cddf-4816-8da7-0394ea465e57</t>
  </si>
  <si>
    <t>3203ea80-a01d-46e3-99e5-204bf1c0151b</t>
  </si>
  <si>
    <t>Melissa Humphrey</t>
  </si>
  <si>
    <t>a2f40d50-a3c2-4c99-8e5d-3e00eedee613</t>
  </si>
  <si>
    <t>Diana Pacheco</t>
  </si>
  <si>
    <t>e50186a6-8ae9-4654-a12f-f0f7be6635b1</t>
  </si>
  <si>
    <t>2da4acaf-e73d-4cde-a0f6-b9d58028695f</t>
  </si>
  <si>
    <t>07e891ad-08c8-4f3b-be84-cc10f04cef9e</t>
  </si>
  <si>
    <t>eaa1a0e9-f6a6-4620-abbc-7f916eaf95ac</t>
  </si>
  <si>
    <t>71684883-1b18-433d-b588-0422b325282f</t>
  </si>
  <si>
    <t>Cassandra Velasquez</t>
  </si>
  <si>
    <t>7c13afb3-c796-4dd7-8b16-d7a6878cb2ac</t>
  </si>
  <si>
    <t>Adam Shaffer</t>
  </si>
  <si>
    <t>bf2a7fad-7593-4158-85d4-6a15eeffdb4c</t>
  </si>
  <si>
    <t>217988b9-2d14-4a86-8953-67d8bc759f36</t>
  </si>
  <si>
    <t>e75578c5-9934-4a2c-a3bb-4a67c066e5a9</t>
  </si>
  <si>
    <t>Kenneth Lindsey</t>
  </si>
  <si>
    <t>655ea45f-e908-4920-b833-19af5347b244</t>
  </si>
  <si>
    <t>Kristen Cook</t>
  </si>
  <si>
    <t>0381e9b9-1952-4f34-8880-d864f9fc75de</t>
  </si>
  <si>
    <t>ebcbccf1-a27a-4606-9429-95c6a9e373a6</t>
  </si>
  <si>
    <t>54561095-37d6-41b6-8a44-1f82125c534b</t>
  </si>
  <si>
    <t>04efcd84-1f42-4cde-91f7-97212e8139a6</t>
  </si>
  <si>
    <t>03066c92-b729-42cd-a9b4-df12da466032</t>
  </si>
  <si>
    <t>6ca59315-70db-40f4-b92d-07d14d62e42f</t>
  </si>
  <si>
    <t>Mariah Wilkerson</t>
  </si>
  <si>
    <t>caa1b4ec-f8c4-4da1-8a45-ee38773de682</t>
  </si>
  <si>
    <t>646d52d6-e430-49c4-9f95-4cf3fceae585</t>
  </si>
  <si>
    <t>3643eba2-435b-4b64-ba3a-5183490621ae</t>
  </si>
  <si>
    <t>Jonathan Shaw</t>
  </si>
  <si>
    <t>e091bdad-aea9-4176-a2a6-ead87c067703</t>
  </si>
  <si>
    <t>Amanda Travis</t>
  </si>
  <si>
    <t>c1901f37-66a6-4245-8d2c-19e3bf51e211</t>
  </si>
  <si>
    <t>Mathew Tapia</t>
  </si>
  <si>
    <t>5d6891ef-6cdd-454a-93d0-1191c7658b03</t>
  </si>
  <si>
    <t>a43eb7bf-bfde-4e7e-9aef-7f1bd11fca42</t>
  </si>
  <si>
    <t>Shelly Mitchell</t>
  </si>
  <si>
    <t>13cae46c-24e0-49b7-9387-38fb3a718b53</t>
  </si>
  <si>
    <t>Angela Juarez</t>
  </si>
  <si>
    <t>073abbe0-ac5f-4204-8c98-be60816adae0</t>
  </si>
  <si>
    <t>Dana Rosales</t>
  </si>
  <si>
    <t>8e821aff-592e-41c4-b1a5-6ad6a640fb2f</t>
  </si>
  <si>
    <t>Melody Rodriguez</t>
  </si>
  <si>
    <t>62b10361-b3c8-4483-8c6c-c8e094c6d3f7</t>
  </si>
  <si>
    <t>8f316578-3c1d-4288-81b1-e382589b2e6a</t>
  </si>
  <si>
    <t>Alexandra Adkins</t>
  </si>
  <si>
    <t>587e4866-ce53-427c-89f4-0c7b687124d5</t>
  </si>
  <si>
    <t>69add23f-cf37-4ed1-8ac3-bb7f6fa257e3</t>
  </si>
  <si>
    <t>Kendra Wells</t>
  </si>
  <si>
    <t>970f3517-ab63-4498-9096-fffd970fadeb</t>
  </si>
  <si>
    <t>Laurie Schaefer</t>
  </si>
  <si>
    <t>45c78b60-a0ba-4b8d-98db-b5c86872c2d1</t>
  </si>
  <si>
    <t>cdd4f9ce-4757-4584-a88b-ab455574f21f</t>
  </si>
  <si>
    <t>d8134065-b9ce-4e34-8afd-151aa199608c</t>
  </si>
  <si>
    <t>Jacob Zuniga</t>
  </si>
  <si>
    <t>723702b3-afca-4f96-ae1d-7b0f6dafeba3</t>
  </si>
  <si>
    <t>80f7956b-0d99-4d5d-bda7-57349331e61a</t>
  </si>
  <si>
    <t>Sean Newman</t>
  </si>
  <si>
    <t>12943619-617b-4eed-80bf-ee171b7e783b</t>
  </si>
  <si>
    <t>6b19a39d-32dc-4d5e-8325-8becca36017f</t>
  </si>
  <si>
    <t>e6da0943-ad44-454c-ac25-3d6770525bb7</t>
  </si>
  <si>
    <t>Bethany Owens</t>
  </si>
  <si>
    <t>e6a69003-f623-44ab-8493-d6ce8d679a74</t>
  </si>
  <si>
    <t>Jeffrey Park</t>
  </si>
  <si>
    <t>9f64a560-04ba-44c6-96bc-36ee29b26e51</t>
  </si>
  <si>
    <t>ff8e3862-b164-44f7-a81b-9273f1e56bad</t>
  </si>
  <si>
    <t>c4ad1eb1-e1b4-4bb5-bb99-af2041f35120</t>
  </si>
  <si>
    <t>Jackie Lee</t>
  </si>
  <si>
    <t>060e3b44-81f8-4171-a63e-8ef1172947f5</t>
  </si>
  <si>
    <t>69be9fb4-2177-48fb-82e7-4aa7f9f166c0</t>
  </si>
  <si>
    <t>Brandon Burton</t>
  </si>
  <si>
    <t>99e2e227-249e-4844-a1af-51e88c44f7b3</t>
  </si>
  <si>
    <t>Curtis Mendez</t>
  </si>
  <si>
    <t>8abee955-b258-440b-b7dd-cded6311730e</t>
  </si>
  <si>
    <t>7b885a74-6d8f-4df9-bf53-edb460d8c183</t>
  </si>
  <si>
    <t>Kristen Carson</t>
  </si>
  <si>
    <t>813bd948-447e-409a-ae19-bc6fcb06505a</t>
  </si>
  <si>
    <t>Cathy Allen</t>
  </si>
  <si>
    <t>67797bb1-416d-41ea-8dea-680bbdef516e</t>
  </si>
  <si>
    <t>Warren Clayton</t>
  </si>
  <si>
    <t>4ef7d9c7-405a-4050-b13e-ed43f324fe81</t>
  </si>
  <si>
    <t>Kim Lam</t>
  </si>
  <si>
    <t>3fa254bd-bf1c-46ff-9655-e7fc706c1610</t>
  </si>
  <si>
    <t>df0e8ff9-4975-4210-935e-78f8b27e7595</t>
  </si>
  <si>
    <t>Travis Romero</t>
  </si>
  <si>
    <t>717bff26-45c5-44cb-8245-65ca008efedf</t>
  </si>
  <si>
    <t>Karl Williams</t>
  </si>
  <si>
    <t>7797ac56-f79c-4203-925f-70547c4a8ae4</t>
  </si>
  <si>
    <t>Kathleen Johnston</t>
  </si>
  <si>
    <t>4e8846fb-60be-424c-8a73-fab1b6020afe</t>
  </si>
  <si>
    <t>115af3fa-e948-4c3b-bc9f-4f429502acea</t>
  </si>
  <si>
    <t>47d39363-fc12-4003-848c-9e7a28cc533e</t>
  </si>
  <si>
    <t>Brian Holt</t>
  </si>
  <si>
    <t>f4d5df1f-afce-41a1-a6ac-6aadfc4af7a0</t>
  </si>
  <si>
    <t>8dfe4a28-1774-41cc-b5e8-38ad5fb69c1f</t>
  </si>
  <si>
    <t>0ba6c871-e51a-46ce-bbde-f7881aceb635</t>
  </si>
  <si>
    <t>Brian Pruitt</t>
  </si>
  <si>
    <t>a32236f8-2456-481c-be3e-7a2326ee6d69</t>
  </si>
  <si>
    <t>Rita Murillo</t>
  </si>
  <si>
    <t>1f8a42a1-9c59-4806-9175-19da6a57e2d0</t>
  </si>
  <si>
    <t>Leonard Jennings</t>
  </si>
  <si>
    <t>7be57f03-7a08-4ce4-b4a8-6c13ee97baee</t>
  </si>
  <si>
    <t>Crystal Sharp</t>
  </si>
  <si>
    <t>e9c41968-9942-4e9d-ad37-e186eac0cef2</t>
  </si>
  <si>
    <t>cb2c742d-fd02-4d21-b339-84fcc68ecfaf</t>
  </si>
  <si>
    <t>Wayne Harris</t>
  </si>
  <si>
    <t>32d3ff0a-2551-472f-a522-87de1dad88b6</t>
  </si>
  <si>
    <t>Hannah Acevedo</t>
  </si>
  <si>
    <t>ce039ed3-c577-4c9a-9d83-979d9c58433d</t>
  </si>
  <si>
    <t>f2993465-32f2-4582-82ea-504a4bf7d531</t>
  </si>
  <si>
    <t>Paul Booker</t>
  </si>
  <si>
    <t>838feef8-247d-49fb-ae44-c4c62a04baa2</t>
  </si>
  <si>
    <t>Gregory Dunlap</t>
  </si>
  <si>
    <t>f6cb0523-5b35-4571-9c4e-1c2b951de30e</t>
  </si>
  <si>
    <t>9aee63a5-7981-4d45-b0f5-57e97a0f7cc8</t>
  </si>
  <si>
    <t>James Payne</t>
  </si>
  <si>
    <t>fd055b23-98be-4a0f-a366-c70dee6789c1</t>
  </si>
  <si>
    <t>fc72e137-fab4-4e6c-a560-7a6e855a2a0f</t>
  </si>
  <si>
    <t>ce0bec1d-90c9-4dac-88ce-7bf57b167978</t>
  </si>
  <si>
    <t>3ab54591-3e7c-4693-8732-10a15354229f</t>
  </si>
  <si>
    <t>1d0ad818-7537-4528-b1b8-708f8e15db98</t>
  </si>
  <si>
    <t>Ariana Valencia MD</t>
  </si>
  <si>
    <t>55aa9a15-2abc-4bd0-916a-cbdd4a57d45c</t>
  </si>
  <si>
    <t>Philip Gomez</t>
  </si>
  <si>
    <t>4b817de1-a90b-4d81-ac45-9d94cd98a5fc</t>
  </si>
  <si>
    <t>Ellen Evans</t>
  </si>
  <si>
    <t>04ee5145-68dd-4285-bc27-49978181a433</t>
  </si>
  <si>
    <t>aec3234b-e465-4b08-bbf7-b8039eedd013</t>
  </si>
  <si>
    <t>Colleen Robbins</t>
  </si>
  <si>
    <t>3ec5662e-1b06-4821-bdac-2fc225e511bb</t>
  </si>
  <si>
    <t>Thomas Carter</t>
  </si>
  <si>
    <t>10157934-2165-4213-b6c4-ed55f6a5f45c</t>
  </si>
  <si>
    <t>f01fec41-0e98-4125-96b3-f6f024bde1d0</t>
  </si>
  <si>
    <t>e725db69-8aa5-4b3b-bc0c-4d843156d688</t>
  </si>
  <si>
    <t>Angela Green</t>
  </si>
  <si>
    <t>11a53272-1200-4e63-a4e0-0fdcdd966863</t>
  </si>
  <si>
    <t>ffc3db6f-987a-4761-afc0-9e5865ab3de5</t>
  </si>
  <si>
    <t>349e6c35-a520-46f0-a959-53783c989601</t>
  </si>
  <si>
    <t>c47d44b7-9263-48fd-a562-546d3c74b5fd</t>
  </si>
  <si>
    <t>Carl Bush</t>
  </si>
  <si>
    <t>4070a7a8-2cf2-47e2-b1ad-153ba4de67f1</t>
  </si>
  <si>
    <t>Wayne Mann</t>
  </si>
  <si>
    <t>5fb12a25-804a-48e1-b0a8-d0dcaf432fd0</t>
  </si>
  <si>
    <t>b3ac37e5-4172-4742-898f-90693c4fa13b</t>
  </si>
  <si>
    <t>961828ab-8d65-4f02-a5de-b1c303badb6d</t>
  </si>
  <si>
    <t>916167db-cc59-4375-91e2-ed2fafbd5a89</t>
  </si>
  <si>
    <t>Wesley Lawrence</t>
  </si>
  <si>
    <t>eb3c47a0-a42b-40f2-abb5-b9df08de3cad</t>
  </si>
  <si>
    <t>Christine Baldwin</t>
  </si>
  <si>
    <t>4b620ca3-1163-4e19-b690-55d37c95d368</t>
  </si>
  <si>
    <t>Todd Gaines</t>
  </si>
  <si>
    <t>00cd6078-7adf-42fa-a4ac-07d5d8da11af</t>
  </si>
  <si>
    <t>Carrie Hopkins PhD</t>
  </si>
  <si>
    <t>b032ec9e-a5fb-46a4-b3b6-39b82099d746</t>
  </si>
  <si>
    <t>Kevin Marks</t>
  </si>
  <si>
    <t>66faaf55-50ae-4aaf-95b7-8dd72bd6c5f9</t>
  </si>
  <si>
    <t>08f5446e-6baf-4b8a-b283-cab1d1c1e434</t>
  </si>
  <si>
    <t>6ddf4463-a145-4778-9b45-81674d8fa61a</t>
  </si>
  <si>
    <t>35973af8-aa87-4306-88e0-2b3e3a15f1db</t>
  </si>
  <si>
    <t>6253f05c-3a78-4cfe-bb2b-e34653bbee9b</t>
  </si>
  <si>
    <t>8d61f991-e79a-4671-88b9-69656c749436</t>
  </si>
  <si>
    <t>Erin Jefferson</t>
  </si>
  <si>
    <t>fc50ae71-dd31-4c1a-84b2-4f404625bec5</t>
  </si>
  <si>
    <t>f3a2972f-7b49-4b40-b0ae-5903fb51d520</t>
  </si>
  <si>
    <t>0d89a291-9c72-4a3a-91bb-645db8d206dc</t>
  </si>
  <si>
    <t>86c28eaf-bbbe-40c0-b9d6-07be949bdfae</t>
  </si>
  <si>
    <t>28a8134e-9371-4a24-9f69-cb15ddc0c03e</t>
  </si>
  <si>
    <t>Mitchell Evans</t>
  </si>
  <si>
    <t>25a3ab78-72e4-451a-88c4-74f854a1cb46</t>
  </si>
  <si>
    <t>4c41bb41-9ab4-425b-bb53-e9c6800883a5</t>
  </si>
  <si>
    <t>Martha Miller</t>
  </si>
  <si>
    <t>40ea6c5c-af1e-4675-bd67-30a8c36e8a9d</t>
  </si>
  <si>
    <t>Sierra Elliott</t>
  </si>
  <si>
    <t>21e520fc-1c91-4669-9fc2-4d4f9a2197a0</t>
  </si>
  <si>
    <t>84a88bbd-d77f-4dfa-9178-f992d93a7fa4</t>
  </si>
  <si>
    <t>fc721bfc-0618-4c64-92c9-21041cb39562</t>
  </si>
  <si>
    <t>2e4b3ca1-4bfa-4800-93a9-159f72ce4e78</t>
  </si>
  <si>
    <t>6f9e38c6-3866-4859-9f5d-cc56f4ff1673</t>
  </si>
  <si>
    <t>Jordan Greene</t>
  </si>
  <si>
    <t>4e43260d-5440-4e4c-9594-f695cf71098c</t>
  </si>
  <si>
    <t>8d828406-01df-4840-ba1f-62f4ad91c1c3</t>
  </si>
  <si>
    <t>Debra Hall</t>
  </si>
  <si>
    <t>af66e072-8d13-4f9c-a394-25f34490aa45</t>
  </si>
  <si>
    <t>Dr. Linda Daniels</t>
  </si>
  <si>
    <t>6de2b3d1-b241-4a6e-ab8b-b1a54979e264</t>
  </si>
  <si>
    <t>bb53b341-1a8e-4193-b4a2-a95b51670b5d</t>
  </si>
  <si>
    <t>Tyler Mcdonald</t>
  </si>
  <si>
    <t>4af72df6-1d9f-4815-8688-3f804d5c210c</t>
  </si>
  <si>
    <t>Mary Hughes</t>
  </si>
  <si>
    <t>1fa584ba-4572-4bcd-a4ce-98ca415e125c</t>
  </si>
  <si>
    <t>09f77a13-38b1-491e-9c2a-7ff7cf18d964</t>
  </si>
  <si>
    <t>6ef0a9d4-828c-492c-998b-f565e8e77869</t>
  </si>
  <si>
    <t>c4181c4d-c16f-4a36-b0c0-3bffdbb020b1</t>
  </si>
  <si>
    <t>4d383e65-af16-4a33-a037-11ac23d8db75</t>
  </si>
  <si>
    <t>Bruce Hayes</t>
  </si>
  <si>
    <t>b9b27070-2bf5-43c3-be2e-a5efa6a7090e</t>
  </si>
  <si>
    <t>bcba616a-82d9-4b8a-9fe2-80ed3887df63</t>
  </si>
  <si>
    <t>Ryan Kelly</t>
  </si>
  <si>
    <t>f69f32bf-82b9-4c5c-9757-de0594944aef</t>
  </si>
  <si>
    <t>Stacy Barnett</t>
  </si>
  <si>
    <t>e21f71b8-32e9-4c21-ac76-11c3f24c180b</t>
  </si>
  <si>
    <t>Jennifer Yu</t>
  </si>
  <si>
    <t>f6be9b78-ae56-41f1-b7f4-fcaefa5226eb</t>
  </si>
  <si>
    <t>17ee8d06-db19-4475-bf98-cb0c19b50c23</t>
  </si>
  <si>
    <t>d2616a8b-57b6-4fc7-887f-b67767edb8d0</t>
  </si>
  <si>
    <t>Kevin Alvarez</t>
  </si>
  <si>
    <t>07376bb0-5acf-45e4-b708-df433b5b14f3</t>
  </si>
  <si>
    <t>Cory Stone</t>
  </si>
  <si>
    <t>5661ff0f-c8f3-4aa7-8ee1-974b96ca16a2</t>
  </si>
  <si>
    <t>Molly Fitzgerald</t>
  </si>
  <si>
    <t>2231aca0-26a7-42fc-a17f-26b70c504401</t>
  </si>
  <si>
    <t>419a9d36-91f5-4ab9-be07-30e50a28422f</t>
  </si>
  <si>
    <t>Monica Morse</t>
  </si>
  <si>
    <t>7e80ac31-e95d-4bd5-a0cb-5502b3a8b2f1</t>
  </si>
  <si>
    <t>Sheila Rodriguez</t>
  </si>
  <si>
    <t>8690e9ff-f71b-47ea-a02d-32b043ddc486</t>
  </si>
  <si>
    <t>029f5f56-3567-41bd-8a50-e1ec591930bc</t>
  </si>
  <si>
    <t>Hannah Dickerson</t>
  </si>
  <si>
    <t>751d1232-3a8a-4ef5-9e70-63c4c38aa525</t>
  </si>
  <si>
    <t>ef0b1c98-e06e-434e-a003-84030252de21</t>
  </si>
  <si>
    <t>Alicia Mckinney</t>
  </si>
  <si>
    <t>3c89a078-6ba7-491e-973d-8ffac1226cf2</t>
  </si>
  <si>
    <t>Kelly Boyd</t>
  </si>
  <si>
    <t>9d77ba24-31d8-47ce-a3a8-ebec50b037d6</t>
  </si>
  <si>
    <t>cf9b4dee-c439-41dc-a746-037b29f7c9eb</t>
  </si>
  <si>
    <t>Amanda Adams</t>
  </si>
  <si>
    <t>7cc1dd27-4a9c-4104-af7b-7e21c863b90a</t>
  </si>
  <si>
    <t>Natalie Hubbard</t>
  </si>
  <si>
    <t>26e9879a-5be2-4237-9af4-aafbe0b0f40d</t>
  </si>
  <si>
    <t>Jason Mendez</t>
  </si>
  <si>
    <t>14ee97a1-4542-4668-8a38-6e743cfab872</t>
  </si>
  <si>
    <t>Linda Castaneda</t>
  </si>
  <si>
    <t>1d07d6ee-982a-4048-9430-0b260ad91be1</t>
  </si>
  <si>
    <t>4d76d561-eade-4175-9c1f-f449c1914c89</t>
  </si>
  <si>
    <t>78f14729-f7d4-4efd-be9b-2651211385f5</t>
  </si>
  <si>
    <t>Joanne Pierce</t>
  </si>
  <si>
    <t>82c7c04f-ccb7-4c1a-83bc-759e5918c7b8</t>
  </si>
  <si>
    <t>7bf7f01e-ab9c-4082-a0d1-e39843ad24a5</t>
  </si>
  <si>
    <t>9d9ec7c8-d3dc-4d8e-a6c8-47d64227b06c</t>
  </si>
  <si>
    <t>84bbd69c-3636-4619-a9fa-ff54cbcee76c</t>
  </si>
  <si>
    <t>fb239bbf-c25c-40b8-a36d-0d00c9ce0aa0</t>
  </si>
  <si>
    <t>Donald Oliver</t>
  </si>
  <si>
    <t>017f883f-7ac4-4095-a1b4-f6a5a506e891</t>
  </si>
  <si>
    <t>Kristina Pittman</t>
  </si>
  <si>
    <t>c7053adb-0210-4dce-bbff-e7ab0c03aaa9</t>
  </si>
  <si>
    <t>Cynthia Weiss</t>
  </si>
  <si>
    <t>fece536a-6d61-4b2d-bdd8-75a5a24cf130</t>
  </si>
  <si>
    <t>61aac151-f3d0-4631-85c3-7be9839d766f</t>
  </si>
  <si>
    <t>Edward Bates</t>
  </si>
  <si>
    <t>ee2b7f59-b1a4-469e-9b18-40a26ca8aa3d</t>
  </si>
  <si>
    <t>Deanna Hartman</t>
  </si>
  <si>
    <t>3f409c41-df64-436b-82b6-5ff918240e44</t>
  </si>
  <si>
    <t>e2198324-f478-4c8d-9bea-8ccdfb9ec080</t>
  </si>
  <si>
    <t>Tanya Jones</t>
  </si>
  <si>
    <t>e9b9ea0d-5dcd-47f4-95b2-9de58c486404</t>
  </si>
  <si>
    <t>Donna Richmond</t>
  </si>
  <si>
    <t>df04cce8-f06a-48a8-97a2-699cfc86a253</t>
  </si>
  <si>
    <t>493a62ba-98c8-45b9-a791-ea9967b306cc</t>
  </si>
  <si>
    <t>Debra Johns</t>
  </si>
  <si>
    <t>9156fd4c-dd33-4336-9f0e-03f96c68360b</t>
  </si>
  <si>
    <t>Willie Ryan</t>
  </si>
  <si>
    <t>c9fdf4f3-e60e-4a66-af17-d416b8b114c1</t>
  </si>
  <si>
    <t>Ryan Burke</t>
  </si>
  <si>
    <t>21190cf0-2135-4e54-b33b-d0e5e2eff40c</t>
  </si>
  <si>
    <t>e62f3c0e-fdb1-4ca8-b058-1c5f876af948</t>
  </si>
  <si>
    <t>David Bradley</t>
  </si>
  <si>
    <t>9102f2fa-bce3-46f9-bd1b-d7a48d8394cf</t>
  </si>
  <si>
    <t>aa4a28de-ae58-4776-b2e8-c8f929c9dff3</t>
  </si>
  <si>
    <t>Jasmine Bishop</t>
  </si>
  <si>
    <t>c4d0b5ce-6945-4585-85d6-aaf3800c052a</t>
  </si>
  <si>
    <t>eca5ccb4-e6cd-4c9b-9f95-42df2344ac96</t>
  </si>
  <si>
    <t>73b59566-df8d-4d1c-8170-a304900f387b</t>
  </si>
  <si>
    <t>Brett Nguyen</t>
  </si>
  <si>
    <t>b1e89f23-f868-4f8e-bebf-0122e5fa3a70</t>
  </si>
  <si>
    <t>Ryan Archer</t>
  </si>
  <si>
    <t>8938d9b2-d181-4f96-bd93-adbcee32aa17</t>
  </si>
  <si>
    <t>5632dc05-fe5d-48bc-a8fc-10262550880c</t>
  </si>
  <si>
    <t>e36c44cf-8d1a-4e40-87a6-ffcc7f05fd91</t>
  </si>
  <si>
    <t>db52f421-ebf9-4234-8356-307f0adea8c7</t>
  </si>
  <si>
    <t>Thomas Arroyo</t>
  </si>
  <si>
    <t>e8f6ed4f-9d45-481d-9dc4-6000f326e5a5</t>
  </si>
  <si>
    <t>96ea53a2-9c35-4419-a52b-3934d273793b</t>
  </si>
  <si>
    <t>Savannah Campbell</t>
  </si>
  <si>
    <t>8b840033-8a41-4b9b-9f31-ac6987296fb2</t>
  </si>
  <si>
    <t>78491324-1aa5-446d-a3fc-f80066992bf5</t>
  </si>
  <si>
    <t>1a3d0efe-f1e6-4f83-8770-c60577187367</t>
  </si>
  <si>
    <t>Kristine Barajas</t>
  </si>
  <si>
    <t>61aa24d6-77dc-466f-ae10-90477feb46ff</t>
  </si>
  <si>
    <t>6b41a653-f99f-4ccd-ab70-e6316c918134</t>
  </si>
  <si>
    <t>Michele Shaw</t>
  </si>
  <si>
    <t>34cb6e29-d2f9-43ba-b5e1-2502b324f9f5</t>
  </si>
  <si>
    <t>152bca77-4f55-4b2a-bd4b-cc2b7755791e</t>
  </si>
  <si>
    <t>Dean Cox</t>
  </si>
  <si>
    <t>5b4c4907-0d22-4650-8552-22beeaf3e750</t>
  </si>
  <si>
    <t>Ann Keith</t>
  </si>
  <si>
    <t>013343a6-532d-44c0-a324-ca8bfff3a02d</t>
  </si>
  <si>
    <t>Raymond Estrada</t>
  </si>
  <si>
    <t>7043b9f7-89c5-4951-8c37-a16811a2cdf9</t>
  </si>
  <si>
    <t>Kevin Osborne</t>
  </si>
  <si>
    <t>b430150a-3922-42d5-831e-6283c3583c63</t>
  </si>
  <si>
    <t>James Benton</t>
  </si>
  <si>
    <t>ea8e0782-9630-40cd-b2a2-1d03a014c8c7</t>
  </si>
  <si>
    <t>Luke Gutierrez</t>
  </si>
  <si>
    <t>e50504b0-bc75-4d1e-a4ab-bc441be1b516</t>
  </si>
  <si>
    <t>ab6e9706-3dbf-4800-b0b8-0ffc18f45c35</t>
  </si>
  <si>
    <t>Andrea Greer</t>
  </si>
  <si>
    <t>0ef57d4c-d1e1-495d-85e7-edd2ced2ea4f</t>
  </si>
  <si>
    <t>Kathy Clark</t>
  </si>
  <si>
    <t>d46b358b-c3dd-4cfb-8308-2aa5970da6ef</t>
  </si>
  <si>
    <t>e89b1458-d134-4903-9313-8b6fab46e223</t>
  </si>
  <si>
    <t>40af8a1a-1a68-4bdd-aa0a-0768afe7cba9</t>
  </si>
  <si>
    <t>95814fbe-20b9-4c8b-92fa-9c37ccb70086</t>
  </si>
  <si>
    <t>Bruce Bentley</t>
  </si>
  <si>
    <t>0998e4a6-d1df-48bc-a3d1-1c9ed15ea28b</t>
  </si>
  <si>
    <t>a51e1b9f-9ee4-4a1f-89c0-691b3d86a202</t>
  </si>
  <si>
    <t>Heather Velazquez</t>
  </si>
  <si>
    <t>0aeae2c7-d3c3-4c25-b987-9ec3df44492f</t>
  </si>
  <si>
    <t>Stanley Ball</t>
  </si>
  <si>
    <t>fe9e8fc1-18a2-4275-a967-1b44142c8f40</t>
  </si>
  <si>
    <t>e78c71df-d237-47cb-a2d8-efcb6018c9c0</t>
  </si>
  <si>
    <t>5f6b1f45-91a4-4daf-9d38-8c12edf5adf6</t>
  </si>
  <si>
    <t>Margaret Perkins</t>
  </si>
  <si>
    <t>11d42554-3b70-4a54-9860-9a17a79987d7</t>
  </si>
  <si>
    <t>45c1c05d-1c91-49ef-bf42-e2c001a62a21</t>
  </si>
  <si>
    <t>Michele Love</t>
  </si>
  <si>
    <t>34caaa51-838d-46f3-b059-1b8110e6c6d0</t>
  </si>
  <si>
    <t>56160306-cd46-45bc-bab6-57ec269bd4ba</t>
  </si>
  <si>
    <t>Curtis Robinson</t>
  </si>
  <si>
    <t>a1250c6c-274c-4f70-8129-e1d6fe569873</t>
  </si>
  <si>
    <t>5b27b055-6e25-40e0-a09f-7452a113c6ef</t>
  </si>
  <si>
    <t>Jesus Espinoza</t>
  </si>
  <si>
    <t>be73b369-b572-4928-9054-c932d1a4b184</t>
  </si>
  <si>
    <t>232f5bd2-f9d6-4730-b7ea-d98ad75e6799</t>
  </si>
  <si>
    <t>Miranda Ruiz</t>
  </si>
  <si>
    <t>5049ad89-0723-4793-b6fe-b6972b4dbb06</t>
  </si>
  <si>
    <t>115d228a-e2cb-4fbe-a664-fe006c87819b</t>
  </si>
  <si>
    <t>69ee9f26-0b81-4e23-81ee-1e4238045b48</t>
  </si>
  <si>
    <t>Phillip Nelson</t>
  </si>
  <si>
    <t>28d69744-2fd8-4ffc-91b3-464adabf8105</t>
  </si>
  <si>
    <t>Christie Simon</t>
  </si>
  <si>
    <t>f5985228-44e9-4d69-b5b9-5608dba2e47f</t>
  </si>
  <si>
    <t>5d7ab704-3721-4042-9c31-e0fcc4f31a1b</t>
  </si>
  <si>
    <t>03601bb1-1d5d-40b3-9ffa-e0035916d5df</t>
  </si>
  <si>
    <t>Isaiah Bates</t>
  </si>
  <si>
    <t>f6a4e063-234d-4d22-aae1-cf1cd3c1b803</t>
  </si>
  <si>
    <t>Loretta Gonzalez</t>
  </si>
  <si>
    <t>6ac7a23e-a2e9-42c1-9506-2d0af0514021</t>
  </si>
  <si>
    <t>Kristy Moore</t>
  </si>
  <si>
    <t>351670f9-088b-40f9-bd81-8de97ceab3f3</t>
  </si>
  <si>
    <t>77f1797e-a759-4fee-b19c-97511383a3b9</t>
  </si>
  <si>
    <t>Laura Yoder</t>
  </si>
  <si>
    <t>5bd4abf6-6c50-49c2-a7c6-3de9b077b1e0</t>
  </si>
  <si>
    <t>6e53d628-8eff-4072-a47c-e950bff12aec</t>
  </si>
  <si>
    <t>bc0bd644-53dc-41a6-a192-9b408495295b</t>
  </si>
  <si>
    <t>Charlene Greer</t>
  </si>
  <si>
    <t>19bb5fff-d054-4e26-8601-efcda5ac2bc5</t>
  </si>
  <si>
    <t>Scott Conrad</t>
  </si>
  <si>
    <t>43bcf4c5-b102-44ac-bd47-06f4fedaf947</t>
  </si>
  <si>
    <t>Theresa Levine</t>
  </si>
  <si>
    <t>d9491e91-b6da-46b4-8301-c421a94a50df</t>
  </si>
  <si>
    <t>Jeremy Turner</t>
  </si>
  <si>
    <t>2749b202-21b5-4328-af75-ab1a886c5ca6</t>
  </si>
  <si>
    <t>931bdbfe-db7e-43f5-aa41-c5c8861e1065</t>
  </si>
  <si>
    <t>Rodney Green</t>
  </si>
  <si>
    <t>435a3c19-1e95-4e48-a9dd-60483ce4f43a</t>
  </si>
  <si>
    <t>Dr. John Brown DDS</t>
  </si>
  <si>
    <t>79551c0e-2e5c-4bee-828c-ef57becdf5c0</t>
  </si>
  <si>
    <t>437c3536-433e-4cd3-b640-927a47e61f8c</t>
  </si>
  <si>
    <t>Tiffany Wilkinson</t>
  </si>
  <si>
    <t>bb98ea9a-df13-4e07-bd46-350cb05dba5f</t>
  </si>
  <si>
    <t>Vincent Brooks</t>
  </si>
  <si>
    <t>bd92ade2-cb62-4c7e-8a04-ba6da8d12b78</t>
  </si>
  <si>
    <t>Jeremy Bryant</t>
  </si>
  <si>
    <t>3ad29ec9-674e-466f-b241-190bcb5b3bc8</t>
  </si>
  <si>
    <t>f02199fa-4836-4880-a0c8-c9f0bd5f463f</t>
  </si>
  <si>
    <t>Shirley Franklin</t>
  </si>
  <si>
    <t>b53f09f5-75b5-4615-adc3-0882ecedcab6</t>
  </si>
  <si>
    <t>Shannon Harrell</t>
  </si>
  <si>
    <t>e7f79e3e-19af-4d1b-a259-89ae7262f75d</t>
  </si>
  <si>
    <t>dad11b23-5548-4a64-a8f4-05bdfae7ca31</t>
  </si>
  <si>
    <t>Cameron Adams</t>
  </si>
  <si>
    <t>93f5f053-b4b9-452b-9344-0fe7afeb12cf</t>
  </si>
  <si>
    <t>f3afc9bd-ca47-4b0a-8ab9-b71490dae21a</t>
  </si>
  <si>
    <t>Ashley Bell</t>
  </si>
  <si>
    <t>4a3aa3b1-3721-4292-a72c-6c7226080fd7</t>
  </si>
  <si>
    <t>William Cook PhD</t>
  </si>
  <si>
    <t>d720634b-f662-4a11-8a24-814fb837e050</t>
  </si>
  <si>
    <t>Hannah Brewer</t>
  </si>
  <si>
    <t>61f12443-ebf2-4082-97c7-147d79450547</t>
  </si>
  <si>
    <t>a5ef55fc-844d-4193-866e-1eda4febf660</t>
  </si>
  <si>
    <t>94a7d98c-1e1b-46c3-8b39-5dd3601dc863</t>
  </si>
  <si>
    <t>Seth Larson</t>
  </si>
  <si>
    <t>51fcb0b8-c025-46ab-84ea-e1961ba08d37</t>
  </si>
  <si>
    <t>Kelly Monroe</t>
  </si>
  <si>
    <t>9224cd39-3b71-45c5-b0f1-c4418221fad4</t>
  </si>
  <si>
    <t>Geoffrey Harvey</t>
  </si>
  <si>
    <t>a425c4a9-c2e8-44d2-8b70-96b7ca9c12f9</t>
  </si>
  <si>
    <t>Jeremy Morgan</t>
  </si>
  <si>
    <t>d7fb43da-4feb-4228-9280-22bb48a3a279</t>
  </si>
  <si>
    <t>Noah Huber</t>
  </si>
  <si>
    <t>b320e881-6084-4d32-8e6f-6f1af702ccf1</t>
  </si>
  <si>
    <t>e0007913-421d-47ac-a6a7-a76260486dfb</t>
  </si>
  <si>
    <t>Mary Hardin</t>
  </si>
  <si>
    <t>4826c057-170c-49d2-9ed3-469bfa80c4e9</t>
  </si>
  <si>
    <t>d5f643f7-839a-4ec2-b08b-80245e7f352c</t>
  </si>
  <si>
    <t>Melissa Craig</t>
  </si>
  <si>
    <t>8e413298-16eb-4bf8-8e4a-a0e988ac5b0e</t>
  </si>
  <si>
    <t>Victor Bradley</t>
  </si>
  <si>
    <t>ffce38a9-a8a5-4953-838e-521d84c72ee3</t>
  </si>
  <si>
    <t>e7874b51-8dfe-46d4-81e9-ff90fbb45304</t>
  </si>
  <si>
    <t>Barbara Gray</t>
  </si>
  <si>
    <t>de0ad040-7acd-4772-b587-cc03cac7173d</t>
  </si>
  <si>
    <t>Sara Lee</t>
  </si>
  <si>
    <t>76922f03-2e99-4e88-9917-4d405fbec55e</t>
  </si>
  <si>
    <t>Walter Munoz</t>
  </si>
  <si>
    <t>e876c8be-7047-47e5-8baa-d08308e44a3d</t>
  </si>
  <si>
    <t>2bd86f1d-2802-45c2-b2f2-67ff94e7b327</t>
  </si>
  <si>
    <t>Kerry Shaw</t>
  </si>
  <si>
    <t>c7f70090-59fd-4788-98ca-e6ba40b435e9</t>
  </si>
  <si>
    <t>8aecff3c-32cd-44e2-ae6a-989a18ec8433</t>
  </si>
  <si>
    <t>Fred Fischer</t>
  </si>
  <si>
    <t>873734f0-68f0-440d-9d63-109029e884a9</t>
  </si>
  <si>
    <t>722bf385-2f49-4654-b8f4-662910f9084a</t>
  </si>
  <si>
    <t>Brandi Meyer</t>
  </si>
  <si>
    <t>5090bef3-7ae0-4afe-9f2d-44c2d72f7d24</t>
  </si>
  <si>
    <t>8348fc13-7faa-47c0-b6a7-9a9b52baa6aa</t>
  </si>
  <si>
    <t>0d75650c-427d-4136-a68a-f38fac0d3a1f</t>
  </si>
  <si>
    <t>Kelly Price</t>
  </si>
  <si>
    <t>869eceac-5c05-4aae-9590-6086f245416d</t>
  </si>
  <si>
    <t>Ashley Pineda</t>
  </si>
  <si>
    <t>7e5e93da-b05b-4cfc-b41c-4404565f082f</t>
  </si>
  <si>
    <t>Ryan Winters</t>
  </si>
  <si>
    <t>c58bf5c7-9f5c-4a69-8030-08da405100bf</t>
  </si>
  <si>
    <t>f0373d95-9de9-45c8-8e86-639f0f581c56</t>
  </si>
  <si>
    <t>Alan Lewis</t>
  </si>
  <si>
    <t>1dff0e18-1c50-4566-bcb2-43dec3ef8482</t>
  </si>
  <si>
    <t>Edward Mcdonald</t>
  </si>
  <si>
    <t>1b83e188-d2fc-4888-b996-48175cc50d72</t>
  </si>
  <si>
    <t>Mr. Dylan Hendricks</t>
  </si>
  <si>
    <t>944cfd67-9433-4a2c-bf38-1bd8cb20fa46</t>
  </si>
  <si>
    <t>Jonathan Nielsen</t>
  </si>
  <si>
    <t>c2161d99-5f7b-43c8-be5c-4ef365d04be5</t>
  </si>
  <si>
    <t>0c632039-fa76-43a0-b36d-4f778fa1507f</t>
  </si>
  <si>
    <t>Noah Gordon</t>
  </si>
  <si>
    <t>ee79e402-c79f-48f8-877d-328021dde50a</t>
  </si>
  <si>
    <t>31293092-27c5-46ab-bcb5-1d6223459622</t>
  </si>
  <si>
    <t>Christopher Nash</t>
  </si>
  <si>
    <t>35e662a9-41c4-4e17-b335-1b1106eb4d61</t>
  </si>
  <si>
    <t>5df3b2b6-1105-47de-9db4-af8b5ae67cdc</t>
  </si>
  <si>
    <t>Adam Frazier</t>
  </si>
  <si>
    <t>e5091d01-45f7-413b-8922-68eae3456f32</t>
  </si>
  <si>
    <t>b156c53e-47a6-42a2-923f-e15a2be03fc8</t>
  </si>
  <si>
    <t>95b66648-4f88-423b-840f-2f367f5fd8a3</t>
  </si>
  <si>
    <t>Kimberly Jones DVM</t>
  </si>
  <si>
    <t>b5dd05c8-bcac-482c-9da2-575cbcd1d07a</t>
  </si>
  <si>
    <t>a9367856-610f-4e78-93d5-334eb8158305</t>
  </si>
  <si>
    <t>Jesse Thornton</t>
  </si>
  <si>
    <t>ca8a2a58-7144-464a-9697-7e0f669cc287</t>
  </si>
  <si>
    <t>050f6f29-1e0d-47ed-b937-807dc685d4d2</t>
  </si>
  <si>
    <t>Adam Wall</t>
  </si>
  <si>
    <t>facfcc32-def1-4dea-86d1-2a0ffc14e934</t>
  </si>
  <si>
    <t>Michelle Gray</t>
  </si>
  <si>
    <t>ec282c31-e55d-40d0-85c2-d4fada3f8788</t>
  </si>
  <si>
    <t>c4fdb4af-3ab4-4a2f-af54-d8caf39b181d</t>
  </si>
  <si>
    <t>6e21216c-f345-4094-b85c-3dea334ad2f3</t>
  </si>
  <si>
    <t>7ae9a3a7-8f4e-4c15-82a2-e5310832c794</t>
  </si>
  <si>
    <t>Nichole Ballard</t>
  </si>
  <si>
    <t>59492586-988b-4e26-998d-a4310e0abe07</t>
  </si>
  <si>
    <t>Tanya Beard</t>
  </si>
  <si>
    <t>da609aeb-d663-40d8-a9a9-bad910eed08c</t>
  </si>
  <si>
    <t>John Robinson DDS</t>
  </si>
  <si>
    <t>8b0c9c43-30da-471e-a3b8-bf1eacbf085f</t>
  </si>
  <si>
    <t>Rick Brown</t>
  </si>
  <si>
    <t>85ddfe1e-5bcc-43c5-b2a1-95b646191894</t>
  </si>
  <si>
    <t>Nancy Mcintosh</t>
  </si>
  <si>
    <t>6284e4dc-845b-4dc0-98a2-5000126d9c23</t>
  </si>
  <si>
    <t>Robin Lara DDS</t>
  </si>
  <si>
    <t>d73cf184-3fd3-499e-bb4e-594954553723</t>
  </si>
  <si>
    <t>a0aabd7a-4e94-40c6-b596-c3f0b6b48f0d</t>
  </si>
  <si>
    <t>Brett Yates</t>
  </si>
  <si>
    <t>e6c4d2a2-4720-4789-a911-ffea48e08ec1</t>
  </si>
  <si>
    <t>cea18a7a-19f5-4c51-8736-d797eb9d0ad3</t>
  </si>
  <si>
    <t>Brittany Rivas</t>
  </si>
  <si>
    <t>5ddc70ca-f668-4c17-8979-f45d11f4f6b9</t>
  </si>
  <si>
    <t>d7a0b2fe-4795-4536-ac81-cc75e7b6ae69</t>
  </si>
  <si>
    <t>Dylan Elliott</t>
  </si>
  <si>
    <t>0194e354-0145-4f78-afa7-3a7799d6f154</t>
  </si>
  <si>
    <t>Amber Bridges</t>
  </si>
  <si>
    <t>5e547f54-1eb3-4bb7-9ebd-a00552ea3017</t>
  </si>
  <si>
    <t>bb959563-f28c-46b5-88cf-bfd52fb5a967</t>
  </si>
  <si>
    <t>Mr. Michael Gross</t>
  </si>
  <si>
    <t>2db7d152-4480-4a26-86c6-c98a86db4145</t>
  </si>
  <si>
    <t>Mr. Derrick Rodriguez</t>
  </si>
  <si>
    <t>b88f96dc-b2b6-4adc-9e22-455e705236c2</t>
  </si>
  <si>
    <t>Morgan Coleman</t>
  </si>
  <si>
    <t>a89f8fb3-47d0-4c8d-83ac-3f4b7a3a716f</t>
  </si>
  <si>
    <t>Valerie Barrera</t>
  </si>
  <si>
    <t>54878562-3f5c-4878-a04f-0ac3d60089a7</t>
  </si>
  <si>
    <t>Ashley Maddox</t>
  </si>
  <si>
    <t>116c5790-00e3-4a19-93ea-806508679d30</t>
  </si>
  <si>
    <t>Emily Mosley</t>
  </si>
  <si>
    <t>0ae68c85-75f5-44df-8fae-26fa5fb96c0c</t>
  </si>
  <si>
    <t>Tiffany Mccoy</t>
  </si>
  <si>
    <t>0658b379-e94e-4fce-9463-1d7a4c50eb04</t>
  </si>
  <si>
    <t>66e2f420-cfda-4dbb-b552-a83db0b90357</t>
  </si>
  <si>
    <t>Raven Stephens</t>
  </si>
  <si>
    <t>6ce100d3-9f51-4f62-b266-265367705be0</t>
  </si>
  <si>
    <t>Hannah Hardy</t>
  </si>
  <si>
    <t>271a2290-6dc8-49f7-86fd-66aa02c4a733</t>
  </si>
  <si>
    <t>Andrew Singleton</t>
  </si>
  <si>
    <t>15f616ab-2019-4713-9d11-981e1ca8e1ae</t>
  </si>
  <si>
    <t>dc348942-9562-4d20-9c42-4ab032366893</t>
  </si>
  <si>
    <t>Keith Alvarez</t>
  </si>
  <si>
    <t>83095387-e805-4049-8127-da1f0ee8e5fa</t>
  </si>
  <si>
    <t>John Schmidt</t>
  </si>
  <si>
    <t>76e4783a-0c2d-4881-8916-e2439cccce75</t>
  </si>
  <si>
    <t>27b559da-4733-42b6-98f6-14b3e3d57f10</t>
  </si>
  <si>
    <t>c4c70a3a-b2a8-4ab8-89bc-1d8828183d7d</t>
  </si>
  <si>
    <t>Sherri Walker</t>
  </si>
  <si>
    <t>ddbeb524-a338-483e-aed1-4e690f0d2ef5</t>
  </si>
  <si>
    <t>69cd26ec-3d8e-4dfa-be9b-ad6adf59f763</t>
  </si>
  <si>
    <t>Charles Fox</t>
  </si>
  <si>
    <t>9b019637-50ba-408f-be85-222895df055e</t>
  </si>
  <si>
    <t>Isaac Clark</t>
  </si>
  <si>
    <t>229ca5b1-fc51-455c-aeb8-d6948a36b689</t>
  </si>
  <si>
    <t>Marcus Woodard</t>
  </si>
  <si>
    <t>2547361d-909f-4eb4-871d-0faef2a5a1af</t>
  </si>
  <si>
    <t>Mario Moore</t>
  </si>
  <si>
    <t>895b93a7-fb8f-4237-bd72-9d51a6ed935b</t>
  </si>
  <si>
    <t>Priscilla Scott</t>
  </si>
  <si>
    <t>e7d4259f-3d86-4e03-a80a-4bb4382166db</t>
  </si>
  <si>
    <t>3aa149a7-094d-41ab-b95f-2e4c498418b7</t>
  </si>
  <si>
    <t>20b6f4bc-a482-48f0-8eab-0170b88ef85e</t>
  </si>
  <si>
    <t>Amanda Dunlap</t>
  </si>
  <si>
    <t>396665e2-30dc-45ef-a98e-3b24f17022a7</t>
  </si>
  <si>
    <t>ba684247-7d64-427f-8b57-4d08b5c13f00</t>
  </si>
  <si>
    <t>Erica Mendoza</t>
  </si>
  <si>
    <t>ca3f85b3-ec0e-4807-bf0a-0cd27c38a5cf</t>
  </si>
  <si>
    <t>f0e75863-4425-4bf0-ba45-0ec2bd36909a</t>
  </si>
  <si>
    <t>955aff91-22f5-4939-8e19-fe842af4122e</t>
  </si>
  <si>
    <t>644ab534-8b69-485b-8f6b-ca74ea798ca3</t>
  </si>
  <si>
    <t>Colleen Frank</t>
  </si>
  <si>
    <t>061adb26-9a16-46e1-ab76-8003988eb786</t>
  </si>
  <si>
    <t>d36d02eb-69b6-4714-9785-b907440a85d3</t>
  </si>
  <si>
    <t>Darren Kline</t>
  </si>
  <si>
    <t>7ec1ed5b-82a8-41ea-be39-ceb2139b178e</t>
  </si>
  <si>
    <t>148bd61d-52bc-49a0-a963-48059dc7d57e</t>
  </si>
  <si>
    <t>66ab59f6-2d8f-4592-bdd1-02b982fa5927</t>
  </si>
  <si>
    <t>Natalie Chase</t>
  </si>
  <si>
    <t>ab5b1472-75bf-4a4a-ab5c-37ac02b53451</t>
  </si>
  <si>
    <t>c96c0b33-35c4-4bc7-940d-a9d28e745dd5</t>
  </si>
  <si>
    <t>126a72be-61b4-4712-9431-b667af60e3cb</t>
  </si>
  <si>
    <t>Oscar Walker</t>
  </si>
  <si>
    <t>4015b81d-6e20-4629-a5ec-4ac921cdbdcd</t>
  </si>
  <si>
    <t>630a5743-cb4c-472a-a7a0-17c527f9948a</t>
  </si>
  <si>
    <t>Mr. Joshua Maldonado</t>
  </si>
  <si>
    <t>f3eb421d-159c-47cc-930f-6db4b393a714</t>
  </si>
  <si>
    <t>Nicole Romero</t>
  </si>
  <si>
    <t>2ed3d5b2-1b07-41fb-b7c4-0c50d8da578e</t>
  </si>
  <si>
    <t>Cheryl Jackson</t>
  </si>
  <si>
    <t>0c84ce82-de2b-4406-88de-2de66c812d67</t>
  </si>
  <si>
    <t>Mrs. Jessica Little</t>
  </si>
  <si>
    <t>c11e9890-9c57-4385-a26f-f597be04c781</t>
  </si>
  <si>
    <t>0fd95d58-4cb1-4ae0-b3c3-abce0d4dd745</t>
  </si>
  <si>
    <t>Maria Clay</t>
  </si>
  <si>
    <t>11079916-5239-4852-92d9-4b522011b12d</t>
  </si>
  <si>
    <t>Kenneth Zimmerman MD</t>
  </si>
  <si>
    <t>5bd08c7c-c360-463d-98fc-1596a38d1044</t>
  </si>
  <si>
    <t>Kimberly Cruz</t>
  </si>
  <si>
    <t>ce545a68-49b5-498f-a621-f50886f5bf49</t>
  </si>
  <si>
    <t>4e8d4561-377e-4962-962a-85d7abb80851</t>
  </si>
  <si>
    <t>Danielle Kane</t>
  </si>
  <si>
    <t>fbb1daa8-a681-4bcb-9029-2b6cb9048382</t>
  </si>
  <si>
    <t>Sean Weaver</t>
  </si>
  <si>
    <t>b8c70b1a-c827-4459-9ef8-0945fd7fd800</t>
  </si>
  <si>
    <t>Crystal Carpenter</t>
  </si>
  <si>
    <t>aa22188a-1899-4db0-ba26-0b699daef390</t>
  </si>
  <si>
    <t>Nancy Tate</t>
  </si>
  <si>
    <t>75bbf661-d18a-4dc7-a082-04942da8e0b8</t>
  </si>
  <si>
    <t>Mary Coleman</t>
  </si>
  <si>
    <t>5df0b5a6-48a0-432d-a3a9-61695cb0202c</t>
  </si>
  <si>
    <t>a52f0f5b-71ce-422a-8b0e-7859cbdecf13</t>
  </si>
  <si>
    <t>Joshua Terrell</t>
  </si>
  <si>
    <t>b2e7b46a-a8c3-411e-a390-d3d9e0d35e82</t>
  </si>
  <si>
    <t>25282e01-9c03-4244-b711-5e4c93e3cb85</t>
  </si>
  <si>
    <t>Carolyn Atkins</t>
  </si>
  <si>
    <t>2bb0cdf2-1d42-4622-8624-58f260d03a67</t>
  </si>
  <si>
    <t>Sarah Rice</t>
  </si>
  <si>
    <t>4eddf823-1b33-46d6-b93d-bf1e1ec6143f</t>
  </si>
  <si>
    <t>Hector Bishop</t>
  </si>
  <si>
    <t>4dbb6757-6113-4453-9beb-479486377c70</t>
  </si>
  <si>
    <t>0e82c8af-c83e-4747-b483-823b95fe70f7</t>
  </si>
  <si>
    <t>Michael Villegas</t>
  </si>
  <si>
    <t>b4e7aa96-bbed-4976-9dbf-dd1f916b6a12</t>
  </si>
  <si>
    <t>Robert Chaney</t>
  </si>
  <si>
    <t>f5b727cf-8eb2-496e-99ab-87dc0fe7d5ac</t>
  </si>
  <si>
    <t>Shelby Mcbride</t>
  </si>
  <si>
    <t>9e6131fb-64f6-4b2b-be0b-d5164a060687</t>
  </si>
  <si>
    <t>37642707-49f0-47ea-b36f-cac131c6f2f3</t>
  </si>
  <si>
    <t>Denise Morrow</t>
  </si>
  <si>
    <t>6f8fb376-624a-4e10-9e6f-1b8abb7a74ac</t>
  </si>
  <si>
    <t>28cf4c3e-4d3a-432a-8280-a1ff9ee259b4</t>
  </si>
  <si>
    <t>90b22547-6f0e-42b9-8957-c0ef4ed65a32</t>
  </si>
  <si>
    <t>6447364a-843f-4072-aab8-1e34407920a2</t>
  </si>
  <si>
    <t>April Watkins</t>
  </si>
  <si>
    <t>a946ea0e-a718-4bdc-ad94-4af6c781015a</t>
  </si>
  <si>
    <t>db711ede-e6ae-4cde-82b2-b9a6b390cd82</t>
  </si>
  <si>
    <t>1a80ea08-ade2-4a00-a07a-94bc173aa45e</t>
  </si>
  <si>
    <t>Lauren Ochoa</t>
  </si>
  <si>
    <t>bfd77c73-c365-40ec-bcca-8f98f432ee19</t>
  </si>
  <si>
    <t>5e026b82-3bfe-4572-b237-5f786f53131e</t>
  </si>
  <si>
    <t>ae788c30-d4fa-4173-b07f-d7f523cf39e6</t>
  </si>
  <si>
    <t>Danielle Santos</t>
  </si>
  <si>
    <t>8b287445-ea09-43ed-ba10-58a879584e16</t>
  </si>
  <si>
    <t>Terry Schmidt</t>
  </si>
  <si>
    <t>36129719-bafb-469c-beb2-9f9c7ff27a5a</t>
  </si>
  <si>
    <t>702de9dd-de7c-46a5-a2ff-1fd4b1592d12</t>
  </si>
  <si>
    <t>7de48520-2b79-41a5-9674-0a65ee93f3d5</t>
  </si>
  <si>
    <t>Valerie Rogers</t>
  </si>
  <si>
    <t>c321145b-91ad-4b84-b145-6ce8c0f1619a</t>
  </si>
  <si>
    <t>ff37f1f7-adbb-4389-8ba0-7473476b7e7c</t>
  </si>
  <si>
    <t>Debra Snyder</t>
  </si>
  <si>
    <t>ed7ed789-4b66-4415-98a4-f2aa031885fa</t>
  </si>
  <si>
    <t>William Grimes</t>
  </si>
  <si>
    <t>625d0f31-0858-485f-a35b-cbb11777fe35</t>
  </si>
  <si>
    <t>14d5838d-611f-4817-b6ac-955d77485917</t>
  </si>
  <si>
    <t>dc7d65f8-0df3-4dcc-b1ab-e541899bde82</t>
  </si>
  <si>
    <t>fc0bee8d-ac87-4066-9f53-852bac93e47f</t>
  </si>
  <si>
    <t>Valerie Burgess</t>
  </si>
  <si>
    <t>8cf67cc9-4f3f-4601-b170-1843e8423580</t>
  </si>
  <si>
    <t>47870312-ce1b-4d79-a34f-a5cd392bd3a2</t>
  </si>
  <si>
    <t>Cody Stone</t>
  </si>
  <si>
    <t>f8202ac9-bdd8-4f5f-9f3d-83cb683ed3e3</t>
  </si>
  <si>
    <t>0ba1c2c7-5247-4362-bd9b-d4c4d5f26b4f</t>
  </si>
  <si>
    <t>Misty Roberts</t>
  </si>
  <si>
    <t>6e6f2e49-1176-4896-bb36-fcdcf2ee8a8d</t>
  </si>
  <si>
    <t>daf2530f-3e7e-4e17-87a2-09ddebcc95b6</t>
  </si>
  <si>
    <t>dc4847f6-102c-417e-a675-14b87fb2f813</t>
  </si>
  <si>
    <t>c4c916ea-2cd4-464d-86ea-89a72a302473</t>
  </si>
  <si>
    <t>14f6c387-c26a-408f-8638-4ac7e2e59510</t>
  </si>
  <si>
    <t>Tracy Fitzgerald</t>
  </si>
  <si>
    <t>dbc0c10a-1235-47cc-843e-52337af311ef</t>
  </si>
  <si>
    <t>Shawn Crawford</t>
  </si>
  <si>
    <t>2841db32-f316-4380-8a36-323330ae0009</t>
  </si>
  <si>
    <t>Danielle Bentley</t>
  </si>
  <si>
    <t>7734d39e-6c85-4360-b425-35e5acf652e7</t>
  </si>
  <si>
    <t>Connor Mcgee</t>
  </si>
  <si>
    <t>aaf96fdf-6c94-4af1-abf7-670a1f9c615f</t>
  </si>
  <si>
    <t>bd19de9a-7da6-483e-8a36-45f973b61754</t>
  </si>
  <si>
    <t>50898c4a-27db-4ee9-a1cd-7d89eb4eac47</t>
  </si>
  <si>
    <t>07ae0982-9d3e-4232-a2e7-aaeca541845d</t>
  </si>
  <si>
    <t>Karen Mcdaniel</t>
  </si>
  <si>
    <t>28e3da8c-8ce7-4332-a87b-b45426b2ea7e</t>
  </si>
  <si>
    <t>82e6e533-f745-4889-a12f-847c1103d4b7</t>
  </si>
  <si>
    <t>Mr. Jared Garcia</t>
  </si>
  <si>
    <t>9a55a1e0-0529-4969-a903-24a9cce024d7</t>
  </si>
  <si>
    <t>2a3dd5a2-4ae8-4cf6-b401-111ca03f2a27</t>
  </si>
  <si>
    <t>1f0379a6-6d6f-4e93-85bf-2fbf6cf17594</t>
  </si>
  <si>
    <t>Ralph Williams</t>
  </si>
  <si>
    <t>0d895c00-eb1c-4f0c-abfb-dd5a9b11badf</t>
  </si>
  <si>
    <t>Rita Brooks</t>
  </si>
  <si>
    <t>caae20c5-9f7b-4070-b132-fd14c11fd08a</t>
  </si>
  <si>
    <t>14bd95cb-51ae-4005-b4e8-92aeba6367cc</t>
  </si>
  <si>
    <t>edee84c5-474f-4187-9816-cf142f3345e3</t>
  </si>
  <si>
    <t>Jesse Mclaughlin</t>
  </si>
  <si>
    <t>bfec3e69-3c23-42dc-a685-0bd87ebcf1e0</t>
  </si>
  <si>
    <t>Tanner Ferguson</t>
  </si>
  <si>
    <t>fb0c957b-e103-4604-8dcd-873719f3e6ea</t>
  </si>
  <si>
    <t>25d7cae0-1be0-428e-a402-50dfb6b76182</t>
  </si>
  <si>
    <t>649f30f8-83d4-4715-b1aa-fed387217ed9</t>
  </si>
  <si>
    <t>Mrs. Stephanie Pierce</t>
  </si>
  <si>
    <t>7f8a4774-ef79-4163-8c74-28675baeee5f</t>
  </si>
  <si>
    <t>27b24db8-8e83-463e-9407-d4a4bf89e946</t>
  </si>
  <si>
    <t>938fc056-306d-49f2-a1cb-15d2a4c969e9</t>
  </si>
  <si>
    <t>Jill Ward</t>
  </si>
  <si>
    <t>d8145150-4074-4930-bdd2-d4187ee3f168</t>
  </si>
  <si>
    <t>Jamie Knight</t>
  </si>
  <si>
    <t>5c5d6205-fdcf-4a5c-b667-5a47901dea43</t>
  </si>
  <si>
    <t>Walter Clark</t>
  </si>
  <si>
    <t>89ccef41-105d-4399-be0a-269ed008c684</t>
  </si>
  <si>
    <t>3b7e5fdc-7e69-403b-a4e3-5a62ed37da4b</t>
  </si>
  <si>
    <t>Ruth Miller</t>
  </si>
  <si>
    <t>1f47dfbe-59ed-4411-813a-da97ab4b7237</t>
  </si>
  <si>
    <t>2a5f6e67-c404-4450-a274-7065124788bd</t>
  </si>
  <si>
    <t>32f12cc5-ea19-49f8-9eb8-1a0e9f10cd97</t>
  </si>
  <si>
    <t>Chelsey Gill</t>
  </si>
  <si>
    <t>201eb48d-26fb-4a11-a6e0-a50d774002bc</t>
  </si>
  <si>
    <t>7f25b271-74a9-4c11-a41d-93beb99a6aa3</t>
  </si>
  <si>
    <t>Rachel Castillo</t>
  </si>
  <si>
    <t>6dc2659b-5d69-4917-bd80-095225d51c71</t>
  </si>
  <si>
    <t>Dr. Melissa Hawkins</t>
  </si>
  <si>
    <t>1105eb81-632b-46e9-910d-bb72ffadc99b</t>
  </si>
  <si>
    <t>cbfa7154-69bc-49dc-80e6-8b114e641f27</t>
  </si>
  <si>
    <t>bdd87921-d414-4b88-b94d-3410f60cf491</t>
  </si>
  <si>
    <t>Alex Willis</t>
  </si>
  <si>
    <t>3d38910a-dd48-4033-9dda-7e843e659ceb</t>
  </si>
  <si>
    <t>cad3a082-74f0-4f57-a36f-58d881636871</t>
  </si>
  <si>
    <t>Justin Patterson</t>
  </si>
  <si>
    <t>5c01d729-6cba-4da9-a58d-e9a944439156</t>
  </si>
  <si>
    <t>Alicia Lee</t>
  </si>
  <si>
    <t>f8bf2a25-5e6e-4a08-865d-9a24e59091f4</t>
  </si>
  <si>
    <t>0b92300b-db4b-455e-aa77-e14affa8c82c</t>
  </si>
  <si>
    <t>0589be7d-76a6-4392-a398-05bf21086293</t>
  </si>
  <si>
    <t>Richard Knight</t>
  </si>
  <si>
    <t>c9293fd0-e16d-4546-a01b-255fb0fad271</t>
  </si>
  <si>
    <t>4f7d6b09-26d8-44b1-adcd-0267a394a7b3</t>
  </si>
  <si>
    <t>Brian Liu</t>
  </si>
  <si>
    <t>3a81acfd-7c52-4f06-b51b-cb625b844dcf</t>
  </si>
  <si>
    <t>Mary Gallegos</t>
  </si>
  <si>
    <t>38fa1add-a043-4085-8594-a1fbbca63d98</t>
  </si>
  <si>
    <t>003f5788-1888-4411-8c15-9b7ec51d6b01</t>
  </si>
  <si>
    <t>John Malone</t>
  </si>
  <si>
    <t>dd54f944-4c96-40fd-803c-64ef0b23191a</t>
  </si>
  <si>
    <t>Christian Myers</t>
  </si>
  <si>
    <t>eab6c2e1-4907-49e6-857b-0bfd8ed8598f</t>
  </si>
  <si>
    <t>Jennifer Combs</t>
  </si>
  <si>
    <t>7f0e1cdc-9efa-4233-a8ae-63d701f86e86</t>
  </si>
  <si>
    <t>Alexander Jacobson</t>
  </si>
  <si>
    <t>1a896e83-8cdc-4f86-a58b-0408c343087c</t>
  </si>
  <si>
    <t>Theresa Powell</t>
  </si>
  <si>
    <t>15d470ea-442a-4e74-81b1-147c78a11e91</t>
  </si>
  <si>
    <t>a16c4764-2a14-4e04-bc6b-28856ec744ae</t>
  </si>
  <si>
    <t>38fd1fa3-70e5-44cd-9131-60f6b5677224</t>
  </si>
  <si>
    <t>14d34657-93bb-43b0-9737-620b434f0783</t>
  </si>
  <si>
    <t>Stephanie Pham</t>
  </si>
  <si>
    <t>e8a8f445-4072-428d-b505-88504f5574a1</t>
  </si>
  <si>
    <t>f0a2da02-3c48-4a9f-880c-435037f73d7e</t>
  </si>
  <si>
    <t>e49722e5-c460-4e8a-b8f0-f3ea5853c6a4</t>
  </si>
  <si>
    <t>Emma Lowery</t>
  </si>
  <si>
    <t>29bb128b-7fd4-4a0c-8292-15e9cb7b1bf6</t>
  </si>
  <si>
    <t>Jeffrey Barnett</t>
  </si>
  <si>
    <t>86297a38-d892-4211-8996-bf85778ac0e6</t>
  </si>
  <si>
    <t>Richard Solomon</t>
  </si>
  <si>
    <t>4d0f134b-4ec1-42e0-8ed1-0988ff80ef20</t>
  </si>
  <si>
    <t>8e906fb9-ba1f-4ba3-a6e6-bc3b3a1b4ca1</t>
  </si>
  <si>
    <t>Sean Chapman</t>
  </si>
  <si>
    <t>ad9778b7-60b4-4917-9fff-6fd7dfb217c2</t>
  </si>
  <si>
    <t>Shelley Dixon</t>
  </si>
  <si>
    <t>a0155afe-3eea-4c1c-9b81-4131950ba09b</t>
  </si>
  <si>
    <t>Rodney Larson</t>
  </si>
  <si>
    <t>36b702d4-f420-4bf7-b4aa-5a2b6be08cdb</t>
  </si>
  <si>
    <t>Kimberly Bean</t>
  </si>
  <si>
    <t>b9e1a548-530e-49f3-8566-497e4a8d8ab8</t>
  </si>
  <si>
    <t>1a73914f-4182-4b2a-92dc-6906e8e231e7</t>
  </si>
  <si>
    <t>5af74b73-db88-4e01-b828-70b1bb1d6635</t>
  </si>
  <si>
    <t>63f54e68-4e48-42ef-bb14-3bcd7fcac270</t>
  </si>
  <si>
    <t>Adam Kane</t>
  </si>
  <si>
    <t>e40ca078-e421-4acb-9205-7b8b351d304e</t>
  </si>
  <si>
    <t>31ee241f-7101-4f8a-a934-b94c32cc0031</t>
  </si>
  <si>
    <t>bbf57655-5d40-4956-bb2d-4b7a0c135167</t>
  </si>
  <si>
    <t>Dana Bowman</t>
  </si>
  <si>
    <t>cc88dda2-20a2-4df6-8b08-52d95029b8cc</t>
  </si>
  <si>
    <t>91389db8-1bb1-4eb5-92af-7e6f81349b63</t>
  </si>
  <si>
    <t>Emily Myers</t>
  </si>
  <si>
    <t>7c2966f4-383a-4453-85e1-94ee7d21fdb8</t>
  </si>
  <si>
    <t>James Meadows</t>
  </si>
  <si>
    <t>59531bc6-45b9-43bb-8c7b-4b58b0f6e05b</t>
  </si>
  <si>
    <t>Jill Simmons</t>
  </si>
  <si>
    <t>d984c6b0-417e-4e03-80d1-833b2fb5f31a</t>
  </si>
  <si>
    <t>Brian Miller II</t>
  </si>
  <si>
    <t>1e83e9ee-f4bd-4078-9dde-02e16c23f067</t>
  </si>
  <si>
    <t>c3ee3bd4-adc5-4bc2-b178-664c1302f1ec</t>
  </si>
  <si>
    <t>Daniel Maddox</t>
  </si>
  <si>
    <t>6c1a1b0c-aad7-4ee7-b8b0-8aea735c417e</t>
  </si>
  <si>
    <t>01ed18f4-db56-48e8-9d2e-86925c5d6ee6</t>
  </si>
  <si>
    <t>Anthony Copeland</t>
  </si>
  <si>
    <t>f27cc430-5ff8-430c-86a4-e102dd1b2b28</t>
  </si>
  <si>
    <t>Jeanne Hogan</t>
  </si>
  <si>
    <t>355e16cd-ae18-4a01-a584-8413f4715c66</t>
  </si>
  <si>
    <t>Kari Rodriguez</t>
  </si>
  <si>
    <t>6cf9e25e-5b76-4e81-b45d-3c30452cdf2c</t>
  </si>
  <si>
    <t>Brian Andrade</t>
  </si>
  <si>
    <t>efc6bb22-2392-4bfd-aacd-874e4bdc4c53</t>
  </si>
  <si>
    <t>Julia Hurley</t>
  </si>
  <si>
    <t>9485e579-05ec-46fb-bd1b-de577cd5cc0a</t>
  </si>
  <si>
    <t>f6c50d95-eeb4-406b-92fb-011a6a91b496</t>
  </si>
  <si>
    <t>Leah Nelson</t>
  </si>
  <si>
    <t>ef82155e-724f-43e9-b266-caa9d281bc80</t>
  </si>
  <si>
    <t>Calvin Francis</t>
  </si>
  <si>
    <t>8986385a-d166-495f-8238-2410c11facf9</t>
  </si>
  <si>
    <t>4ef408fe-4edd-4924-baf3-881b6cfd2126</t>
  </si>
  <si>
    <t>aaad8595-3969-4fee-9d5b-b39aad2b358b</t>
  </si>
  <si>
    <t>2d4b1661-a0ed-463c-a38b-7bd0fae14480</t>
  </si>
  <si>
    <t>Jennifer Sandoval</t>
  </si>
  <si>
    <t>a0a0f4f3-da49-4666-8275-039f2d40636a</t>
  </si>
  <si>
    <t>bffc2027-55cb-4d12-b699-582cb66bbb8d</t>
  </si>
  <si>
    <t>7b20dfae-c558-44f0-8430-e0ace75166b5</t>
  </si>
  <si>
    <t>124775e3-8a84-46d4-bc20-3d4bf23379e5</t>
  </si>
  <si>
    <t>Miguel Bell</t>
  </si>
  <si>
    <t>2e3a8ab1-fd60-4738-888e-3d41962d1f2f</t>
  </si>
  <si>
    <t>Charles Mckay</t>
  </si>
  <si>
    <t>e8b4e0f8-7ca4-4bbb-b78d-19860ec013ca</t>
  </si>
  <si>
    <t>Benjamin Farmer</t>
  </si>
  <si>
    <t>60f0e185-2637-436a-a679-07400174ccc7</t>
  </si>
  <si>
    <t>5b89e92a-fc09-4905-8b49-948bcf55c187</t>
  </si>
  <si>
    <t>Joshua Frost</t>
  </si>
  <si>
    <t>0cf7784f-778f-4487-918d-687e9c0cc24f</t>
  </si>
  <si>
    <t>901519d7-e524-4a4d-8d8c-3ea6361b61da</t>
  </si>
  <si>
    <t>Catherine Proctor</t>
  </si>
  <si>
    <t>b15a9496-ffc3-4934-81c1-3dd5a53bfc4e</t>
  </si>
  <si>
    <t>3672012c-cc31-469e-80ee-33552a0312a6</t>
  </si>
  <si>
    <t>cf698f91-f37e-4603-9a57-830d029afece</t>
  </si>
  <si>
    <t>Hannah Gallagher</t>
  </si>
  <si>
    <t>739ce784-62fe-4626-a3f4-c0e0507f874d</t>
  </si>
  <si>
    <t>47093c6b-c4f1-496d-969d-ff5f1aff3a69</t>
  </si>
  <si>
    <t>Aimee Douglas</t>
  </si>
  <si>
    <t>c6ca2d3c-5fb8-420c-9e76-d466a69624d7</t>
  </si>
  <si>
    <t>Bruce Baker</t>
  </si>
  <si>
    <t>06e54e0c-bb19-4aff-8bf1-31b4880681de</t>
  </si>
  <si>
    <t>Mr. Steven Cooper MD</t>
  </si>
  <si>
    <t>83f02580-9530-4dab-8420-872ffdbaf6b8</t>
  </si>
  <si>
    <t>6071e70c-7c15-4cc1-98ae-2e451090b821</t>
  </si>
  <si>
    <t>Kristen Medina</t>
  </si>
  <si>
    <t>14d53084-6092-4bd9-912e-4fbf8e69bda0</t>
  </si>
  <si>
    <t>3df9a343-684d-4b90-b3d0-f1346fa57322</t>
  </si>
  <si>
    <t>d923842c-f344-4618-b249-19328b4a6372</t>
  </si>
  <si>
    <t>Vicki Bonilla</t>
  </si>
  <si>
    <t>8e736e43-3d4e-46ff-bda5-eaaf30f39d74</t>
  </si>
  <si>
    <t>Jessica Butler DVM</t>
  </si>
  <si>
    <t>9a362c58-ccb1-45fc-89df-38aeb75a3635</t>
  </si>
  <si>
    <t>Joyce Oconnell</t>
  </si>
  <si>
    <t>774cb920-1fc4-4314-bcd3-a2932f6f201b</t>
  </si>
  <si>
    <t>Randy Leonard</t>
  </si>
  <si>
    <t>a7043348-3180-4344-a8d1-8f08f3bf4728</t>
  </si>
  <si>
    <t>4a526df9-f753-4e15-bf60-9929ce72a412</t>
  </si>
  <si>
    <t>Teresa Bruce</t>
  </si>
  <si>
    <t>abae3dae-e354-4bc1-a0af-dca52944fd3a</t>
  </si>
  <si>
    <t>Louis Freeman</t>
  </si>
  <si>
    <t>d93a6a11-f792-45a6-aeba-439ca62e57ab</t>
  </si>
  <si>
    <t>Julie Hamilton</t>
  </si>
  <si>
    <t>bbb1eeef-76b5-4964-a2b9-65605ac2a1dd</t>
  </si>
  <si>
    <t>Shane Frost</t>
  </si>
  <si>
    <t>9eb86886-5d13-40b9-b48e-88381f9ebf0a</t>
  </si>
  <si>
    <t>b4c495d7-88ca-461a-add0-5eddade0e424</t>
  </si>
  <si>
    <t>Amber Flowers</t>
  </si>
  <si>
    <t>66b5ad95-2f7c-405d-9f3e-40f7e5052376</t>
  </si>
  <si>
    <t>Jesse Moody</t>
  </si>
  <si>
    <t>4c909451-d3db-481f-bbee-8e21773c21fd</t>
  </si>
  <si>
    <t>ada7de43-74ed-4eb3-9938-ed25145b7712</t>
  </si>
  <si>
    <t>Anthony Higgins</t>
  </si>
  <si>
    <t>be32eb0b-ad3d-49d6-ae57-8db7173bc9de</t>
  </si>
  <si>
    <t>Ashley Reynolds</t>
  </si>
  <si>
    <t>9ffdb9fe-35c1-4490-a72c-b12e736f5293</t>
  </si>
  <si>
    <t>Judy Davis</t>
  </si>
  <si>
    <t>b9949b5a-1c05-4383-b829-f1e3e1ecf8c0</t>
  </si>
  <si>
    <t>Gregory Campbell</t>
  </si>
  <si>
    <t>d8cd5210-2cba-4b47-84cd-585290076697</t>
  </si>
  <si>
    <t>Mary Rush</t>
  </si>
  <si>
    <t>3c372370-4e9f-4a77-b8b1-afcf384246fc</t>
  </si>
  <si>
    <t>Craig Curry</t>
  </si>
  <si>
    <t>70b3434f-af11-4c1b-bd8e-51635030a9fd</t>
  </si>
  <si>
    <t>Cassandra Vaughan</t>
  </si>
  <si>
    <t>c8a28eac-f639-4b55-9500-9a7003730166</t>
  </si>
  <si>
    <t>Heather Long</t>
  </si>
  <si>
    <t>2834c34a-d20c-40c7-9143-a998aeb9ab31</t>
  </si>
  <si>
    <t>ae692585-1448-4057-9f05-9633380be777</t>
  </si>
  <si>
    <t>4923e06f-2ee7-4ff1-b574-70e37335df5a</t>
  </si>
  <si>
    <t>Breanna Ward</t>
  </si>
  <si>
    <t>cb3cbfe0-2c5f-4bcc-b43f-c4eea7640295</t>
  </si>
  <si>
    <t>Gina Green</t>
  </si>
  <si>
    <t>f2615f61-185a-4e1a-9344-c59d18dc314c</t>
  </si>
  <si>
    <t>5f36cb07-c9fd-476f-870a-cd05995ee880</t>
  </si>
  <si>
    <t>fc126471-f258-4427-9d8e-e274cb5c000d</t>
  </si>
  <si>
    <t>82c8b342-f179-413c-abf0-077dc9b40da3</t>
  </si>
  <si>
    <t>Christopher Meadows</t>
  </si>
  <si>
    <t>a996d4cf-ec87-430e-88fe-9d1ccd55e17b</t>
  </si>
  <si>
    <t>Melody Washington</t>
  </si>
  <si>
    <t>6b42e724-cecd-4e8b-8f42-de99b3f91073</t>
  </si>
  <si>
    <t>a584445c-66c4-4d0c-a785-1a85319f9cb9</t>
  </si>
  <si>
    <t>Kayla West</t>
  </si>
  <si>
    <t>af25241e-1d42-4b80-9d75-e9f8f16b3324</t>
  </si>
  <si>
    <t>Nicole Alexander</t>
  </si>
  <si>
    <t>a5004bec-992b-4575-bf67-88099c0bbba6</t>
  </si>
  <si>
    <t>Jason Banks</t>
  </si>
  <si>
    <t>350d2969-fb71-4adf-a4f9-5c5d8fd603d8</t>
  </si>
  <si>
    <t>Cheryl Sherman</t>
  </si>
  <si>
    <t>81d10655-6553-4345-ac35-889ad51cf5c6</t>
  </si>
  <si>
    <t>Kelly Kline</t>
  </si>
  <si>
    <t>76423838-510a-4f10-9503-a5302cff3c96</t>
  </si>
  <si>
    <t>Kurt Williams</t>
  </si>
  <si>
    <t>e4cb52ac-c985-425d-ba58-f58399b5e14e</t>
  </si>
  <si>
    <t>Darrell Fletcher</t>
  </si>
  <si>
    <t>bdbe27c0-2d12-436b-9170-a8c684692072</t>
  </si>
  <si>
    <t>1b0382ec-fb6f-4c23-9208-8a15abdb1b57</t>
  </si>
  <si>
    <t>Joseph Goodman</t>
  </si>
  <si>
    <t>55d688f3-e49e-48e1-bff8-6cbde5c91272</t>
  </si>
  <si>
    <t>31b5b8f5-ca1f-4313-bf25-4d19537e050d</t>
  </si>
  <si>
    <t>Amanda Ferrell</t>
  </si>
  <si>
    <t>853a996f-df6e-462b-9f43-d5f9d5a8b03b</t>
  </si>
  <si>
    <t>051e93c1-d50b-44c3-b00e-e764c5515998</t>
  </si>
  <si>
    <t>33def1ca-fba0-486c-8aa8-d1808cff6182</t>
  </si>
  <si>
    <t>78bd1606-4324-4720-9fb5-d8329c34142e</t>
  </si>
  <si>
    <t>Holly Rhodes</t>
  </si>
  <si>
    <t>849c7d1c-1581-4c8d-8442-aaccee6a6520</t>
  </si>
  <si>
    <t>Kristy Wallace</t>
  </si>
  <si>
    <t>ebfb187d-12db-44cf-961a-d930b4caa045</t>
  </si>
  <si>
    <t>Bonnie Moran</t>
  </si>
  <si>
    <t>504082af-bc19-47a6-83fc-ee4d1a6f52df</t>
  </si>
  <si>
    <t>Melissa Solomon</t>
  </si>
  <si>
    <t>71860ec0-25e5-4962-8e2d-21d11d23c068</t>
  </si>
  <si>
    <t>Patricia Nolan</t>
  </si>
  <si>
    <t>798879c0-797d-4003-9d96-0f05e4f94c07</t>
  </si>
  <si>
    <t>e84f2f05-c731-4c6b-b341-85f8726894b7</t>
  </si>
  <si>
    <t>Rhonda Dorsey</t>
  </si>
  <si>
    <t>34980d04-caca-491e-a77a-1d916a1cbc65</t>
  </si>
  <si>
    <t>Mariah Howard</t>
  </si>
  <si>
    <t>b94f92ca-62fc-46db-96aa-b7ed3c993623</t>
  </si>
  <si>
    <t>7cb9289d-793a-4b88-8c23-98e9693394fb</t>
  </si>
  <si>
    <t>Dennis Ross</t>
  </si>
  <si>
    <t>ed21a952-b4dc-43c6-8ec5-f8ed883c720e</t>
  </si>
  <si>
    <t>Brittany Kemp</t>
  </si>
  <si>
    <t>9cadc687-2f04-4384-8d9d-60737c474f10</t>
  </si>
  <si>
    <t>533091e9-e509-410a-b858-539b0e534582</t>
  </si>
  <si>
    <t>b95cd11b-3119-41fc-af1b-6b279d847274</t>
  </si>
  <si>
    <t>Benjamin Davis</t>
  </si>
  <si>
    <t>966d39a9-7bc2-430b-b37f-77b186246478</t>
  </si>
  <si>
    <t>ed98d141-0b93-48da-aa45-7cf8c26efb26</t>
  </si>
  <si>
    <t>Tara Davila</t>
  </si>
  <si>
    <t>6beb7d80-06c0-4490-8862-55072131883a</t>
  </si>
  <si>
    <t>Brenda Mcfarland</t>
  </si>
  <si>
    <t>931fc056-ac6e-4a9d-a8f5-96ff44c2af3a</t>
  </si>
  <si>
    <t>Audrey Gibson</t>
  </si>
  <si>
    <t>083925a1-25f9-44b4-9ed7-21a7acb7502b</t>
  </si>
  <si>
    <t>Madison Clark</t>
  </si>
  <si>
    <t>584e5c91-55c6-403f-8c6a-844ce18f9330</t>
  </si>
  <si>
    <t>d125ca94-9c84-461a-be78-cb123bc5c54c</t>
  </si>
  <si>
    <t>b98db7dd-1a00-40eb-9558-0fb6b19a0d4f</t>
  </si>
  <si>
    <t>0fc5f9a2-0655-424d-a713-122fc494176c</t>
  </si>
  <si>
    <t>9dbdf09f-5829-4972-bc68-8acf0f8477d9</t>
  </si>
  <si>
    <t>Russell Elliott</t>
  </si>
  <si>
    <t>637fc127-7063-44e1-8eca-bdc8dada6c4b</t>
  </si>
  <si>
    <t>06c32069-3df3-423e-a651-852580e07132</t>
  </si>
  <si>
    <t>dc84a181-54f1-47ec-926e-3a2d0bda8253</t>
  </si>
  <si>
    <t>5230ddfe-9aef-49e0-8c27-55b64b4845c2</t>
  </si>
  <si>
    <t>Geoffrey Navarro</t>
  </si>
  <si>
    <t>c7731b73-5281-4594-acd1-8f489ebc67ba</t>
  </si>
  <si>
    <t>7b60ef96-3d13-47de-9e4c-ea2b39c61f5b</t>
  </si>
  <si>
    <t>e968cfe5-d31b-41b3-862f-34b3a0b6d313</t>
  </si>
  <si>
    <t>6fde6018-35c0-4701-a371-bf4cdffdbc57</t>
  </si>
  <si>
    <t>Kristina Mcconnell</t>
  </si>
  <si>
    <t>46c4577a-3569-4e58-bfca-ec927c198f90</t>
  </si>
  <si>
    <t>John Wagner</t>
  </si>
  <si>
    <t>389c3689-de6b-488c-8b2b-ab2e18335e31</t>
  </si>
  <si>
    <t>Ms. Lisa Wood</t>
  </si>
  <si>
    <t>c11352ce-8e3e-4f87-b313-e8bf202a919c</t>
  </si>
  <si>
    <t>Barbara Roberts MD</t>
  </si>
  <si>
    <t>9c66fc2e-3d00-4d8b-a8db-195977622a8a</t>
  </si>
  <si>
    <t>Troy Mills</t>
  </si>
  <si>
    <t>448e6598-bc01-48ca-9812-03b0bea9cada</t>
  </si>
  <si>
    <t>Cristian Rodriguez</t>
  </si>
  <si>
    <t>390dc2ca-a9d3-49f0-8b2f-93e46fa8e01c</t>
  </si>
  <si>
    <t>Carrie Contreras</t>
  </si>
  <si>
    <t>1f984e2e-cbad-469b-ae81-f8273bb30295</t>
  </si>
  <si>
    <t>Elaine Bowman</t>
  </si>
  <si>
    <t>04027e5c-f857-4e3a-8f72-79adaae91115</t>
  </si>
  <si>
    <t>00f261e7-284e-4623-9ccb-67855ed50fa3</t>
  </si>
  <si>
    <t>Rachel Carlson</t>
  </si>
  <si>
    <t>a68d476e-1b0d-4a91-ad7e-269a0e7c0702</t>
  </si>
  <si>
    <t>Julie Beck</t>
  </si>
  <si>
    <t>842fb8ec-32f9-4373-bafc-685f2c3d9efd</t>
  </si>
  <si>
    <t>cd566b72-659a-497e-85b7-c947561c1ce0</t>
  </si>
  <si>
    <t>568f5e9a-aa57-481d-93b0-b3c0810b31a3</t>
  </si>
  <si>
    <t>Tina Acosta</t>
  </si>
  <si>
    <t>3a63e7db-a906-4afb-a97e-1b5507e9b0e0</t>
  </si>
  <si>
    <t>Denise Parker</t>
  </si>
  <si>
    <t>27256f79-b243-461e-8992-a41cf27e7152</t>
  </si>
  <si>
    <t>Leon Lopez</t>
  </si>
  <si>
    <t>5e7b6546-890a-4ae5-a229-93934dca0eaf</t>
  </si>
  <si>
    <t>Catherine Fleming</t>
  </si>
  <si>
    <t>972a9903-a5c4-434e-a65a-55f10329f212</t>
  </si>
  <si>
    <t>Jordan Baldwin</t>
  </si>
  <si>
    <t>8135a444-e5c3-407f-8310-0ffb98567dd4</t>
  </si>
  <si>
    <t>Veronica Morgan DDS</t>
  </si>
  <si>
    <t>3e18f545-fb32-4e0b-b11b-9433ac7acb30</t>
  </si>
  <si>
    <t>Chris Lindsey</t>
  </si>
  <si>
    <t>8bca03ca-8b4b-42c8-bb5d-8f645cb289a1</t>
  </si>
  <si>
    <t>7ddbd6dc-9322-4fc4-8468-e8b4277d2563</t>
  </si>
  <si>
    <t>Edward Knox</t>
  </si>
  <si>
    <t>e5e00c2c-4cd8-4199-b004-65189ef43a9d</t>
  </si>
  <si>
    <t>1873b832-b083-4e4c-b47b-b61f601500ac</t>
  </si>
  <si>
    <t>Donald House</t>
  </si>
  <si>
    <t>d8ca2983-6ba1-489f-80ab-1d1d8923f039</t>
  </si>
  <si>
    <t>Cindy Berry</t>
  </si>
  <si>
    <t>333eb9c0-8487-45ae-ad08-3f1fa80eeec5</t>
  </si>
  <si>
    <t>Erin Benson</t>
  </si>
  <si>
    <t>6d170122-baa7-435e-8fea-d221bc044a1f</t>
  </si>
  <si>
    <t>Mary Bird</t>
  </si>
  <si>
    <t>f91b6915-4bef-43d4-98fc-6a4ab5fee73a</t>
  </si>
  <si>
    <t>Victor Johnson</t>
  </si>
  <si>
    <t>d21c3863-ba75-488c-990d-6f4864aeb974</t>
  </si>
  <si>
    <t>Natalie Mason</t>
  </si>
  <si>
    <t>f8d61e08-3b78-4052-822c-6b0347573968</t>
  </si>
  <si>
    <t>Tonya Le</t>
  </si>
  <si>
    <t>ce2c7036-603c-4f16-b1cc-c8793443a2f4</t>
  </si>
  <si>
    <t>Laura Moreno</t>
  </si>
  <si>
    <t>faca368c-bc22-4349-a861-44216d7dd4b9</t>
  </si>
  <si>
    <t>205462d6-7756-4bfd-ab40-ea98e73d4e21</t>
  </si>
  <si>
    <t>Pam Anderson</t>
  </si>
  <si>
    <t>7b32e16b-42a3-4251-9a2c-da9dad0c3888</t>
  </si>
  <si>
    <t>Michael Meza</t>
  </si>
  <si>
    <t>b37fb827-6aae-4323-80d2-aca00f41a11f</t>
  </si>
  <si>
    <t>538f2b86-3f16-46b9-941e-346711481850</t>
  </si>
  <si>
    <t>00d26936-8ff6-4d93-a2f1-3fce4635be8c</t>
  </si>
  <si>
    <t>786a5482-6af6-40a9-9fe4-a03e00094fcb</t>
  </si>
  <si>
    <t>Jamie Davis</t>
  </si>
  <si>
    <t>21f4350d-c2cb-4a12-b34e-a84fe226bd79</t>
  </si>
  <si>
    <t>8619f791-4863-4842-b1ba-e843ea4ff861</t>
  </si>
  <si>
    <t>Kathleen Bowers</t>
  </si>
  <si>
    <t>4368e973-d8ee-490d-8593-510524f6871e</t>
  </si>
  <si>
    <t>Mrs. Martha Carter</t>
  </si>
  <si>
    <t>0fca14e6-bb67-48bd-84e0-591a1a958237</t>
  </si>
  <si>
    <t>Dr. Brenda Morris PhD</t>
  </si>
  <si>
    <t>1c37fd3f-07ed-487b-b1a5-d4d1222532bc</t>
  </si>
  <si>
    <t>060cebad-0987-4514-b4d9-2fd2d8ce3b5c</t>
  </si>
  <si>
    <t>Heather Griffith</t>
  </si>
  <si>
    <t>6124882c-7a41-4d28-bcbb-d23e861aeda5</t>
  </si>
  <si>
    <t>9c859f9e-682b-4f0e-9ea7-33f928501027</t>
  </si>
  <si>
    <t>Dan Stone</t>
  </si>
  <si>
    <t>b59ccabd-6c62-4ae3-9004-12c643a9b8f1</t>
  </si>
  <si>
    <t>Bryan Butler</t>
  </si>
  <si>
    <t>48a7b34a-bb4b-4d58-a456-2cf7756a7a80</t>
  </si>
  <si>
    <t>a7bc859b-0e67-4e0a-b2d8-92bc62a3cc70</t>
  </si>
  <si>
    <t>b93c0f6f-a87e-4358-8c35-7fc0ccf8d11b</t>
  </si>
  <si>
    <t>39233bcf-66c2-45f0-b2e9-e59f7573b973</t>
  </si>
  <si>
    <t>Kathryn Fry</t>
  </si>
  <si>
    <t>4dee935b-86ba-46de-ae26-0cd8362cb32a</t>
  </si>
  <si>
    <t>Michael Khan</t>
  </si>
  <si>
    <t>93a48987-77d6-4ce2-a22e-49b4b78e4557</t>
  </si>
  <si>
    <t>Brittany Hicks</t>
  </si>
  <si>
    <t>2aa91a93-43ab-4d11-abc6-62749b8d0ed1</t>
  </si>
  <si>
    <t>Alisha Jones</t>
  </si>
  <si>
    <t>3adeb609-3739-4255-a1d8-c6a3466957a8</t>
  </si>
  <si>
    <t>76de94e1-5a2b-4e75-9d59-683f9d8ccb71</t>
  </si>
  <si>
    <t>8a7e6e47-5de4-4fe2-bae3-1a27d78ebf2b</t>
  </si>
  <si>
    <t>d3a89451-34ad-47af-8de6-c2f9c91434a9</t>
  </si>
  <si>
    <t>3400ceb5-02af-4c19-bdef-3b8108be538a</t>
  </si>
  <si>
    <t>07f472ff-cd4b-47e6-ad85-f8174b38401e</t>
  </si>
  <si>
    <t>Deanna Herman</t>
  </si>
  <si>
    <t>2bf3ed6c-c9cf-4fa2-977b-e4315482404f</t>
  </si>
  <si>
    <t>Douglas Davidson</t>
  </si>
  <si>
    <t>8dde4537-2f6b-43c4-b63a-a3c793ce14dc</t>
  </si>
  <si>
    <t>ed5b3adb-3a61-40bb-ad29-0d5ed44bb94e</t>
  </si>
  <si>
    <t>5c27d5a0-dc89-4fd8-8d1a-b46fd06a7183</t>
  </si>
  <si>
    <t>Jessica Marsh</t>
  </si>
  <si>
    <t>19313e0a-e020-4162-9478-5ed6d07937ca</t>
  </si>
  <si>
    <t>Cynthia Graham</t>
  </si>
  <si>
    <t>616dec8b-682f-4c34-acb9-8714ccccce86</t>
  </si>
  <si>
    <t>42b03582-6098-490b-982d-1f21713c8e29</t>
  </si>
  <si>
    <t>521fa495-ad48-4251-98cf-fa2467b48afd</t>
  </si>
  <si>
    <t>d1bf8706-c523-4cf6-8abc-a0542a114d52</t>
  </si>
  <si>
    <t>Claire Cannon</t>
  </si>
  <si>
    <t>f6b7cb54-f03e-4ff0-b35b-a54aa8729b16</t>
  </si>
  <si>
    <t>9df28a04-b978-4b26-b65e-b48d8e6c51a8</t>
  </si>
  <si>
    <t>Anita Wheeler</t>
  </si>
  <si>
    <t>6380c20a-ab2b-4b6b-b146-228c5fcf06fc</t>
  </si>
  <si>
    <t>b50d0a73-ce61-485c-a1b0-dc248ca1cc6a</t>
  </si>
  <si>
    <t>3a6e0030-cc3a-4e39-8739-86bc342f0f7b</t>
  </si>
  <si>
    <t>April Marquez</t>
  </si>
  <si>
    <t>429f7b83-a9e6-4f64-93f0-c38f0c88ac54</t>
  </si>
  <si>
    <t>Anthony Mccarty</t>
  </si>
  <si>
    <t>5f2c4227-361f-4988-87c6-e8f69addb79d</t>
  </si>
  <si>
    <t>4bf844ef-8864-4285-bfc3-975b295c7bd0</t>
  </si>
  <si>
    <t>Raymond Flynn PhD</t>
  </si>
  <si>
    <t>64fd9033-fa6d-425c-bb9c-bdcd751aee24</t>
  </si>
  <si>
    <t>Bobby Rollins</t>
  </si>
  <si>
    <t>51fdd5cc-2262-49a8-b5ab-6613b5091015</t>
  </si>
  <si>
    <t>Kimberly Wheeler</t>
  </si>
  <si>
    <t>f28870ee-0891-4f99-813c-4951bc63eb3b</t>
  </si>
  <si>
    <t>Jackson Gutierrez</t>
  </si>
  <si>
    <t>785bdef0-3c7e-4ed7-b497-8ce20639a9d1</t>
  </si>
  <si>
    <t>Jonathan Coleman</t>
  </si>
  <si>
    <t>37bc4f30-f1f1-4018-a841-6b00dda6db40</t>
  </si>
  <si>
    <t>Monica Ball</t>
  </si>
  <si>
    <t>778e42db-1813-405d-9843-c8f15d31fdf5</t>
  </si>
  <si>
    <t>Sandra Butler</t>
  </si>
  <si>
    <t>4d0a9fbc-127d-432d-9caa-fcc5c7c824e8</t>
  </si>
  <si>
    <t>John Mcintyre</t>
  </si>
  <si>
    <t>f87d5bc9-6b92-4837-ac00-9d20fff464d2</t>
  </si>
  <si>
    <t>aee74575-a2c8-47fc-aed3-231120df3dca</t>
  </si>
  <si>
    <t>Lisa James</t>
  </si>
  <si>
    <t>f3caf561-d978-4565-89dd-d6cd497674dc</t>
  </si>
  <si>
    <t>692bbbc0-1b51-4ddb-be7b-755b1837493f</t>
  </si>
  <si>
    <t>Jaime Moody</t>
  </si>
  <si>
    <t>2d1b7db7-aff4-49fb-b6fb-76c1b8a2d4d0</t>
  </si>
  <si>
    <t>33d50a53-b25c-4c4c-a8df-6e64ad1647a4</t>
  </si>
  <si>
    <t>4589f21b-233c-4ec7-8946-9420785dccbe</t>
  </si>
  <si>
    <t>8469c5ae-e03c-46eb-b428-6ec516cef4a1</t>
  </si>
  <si>
    <t>Jim Navarro</t>
  </si>
  <si>
    <t>6153634a-d315-4778-a002-9d79dd055b2f</t>
  </si>
  <si>
    <t>c9a23bec-7882-4e5c-b63e-0963130cdad4</t>
  </si>
  <si>
    <t>fc0f1651-7087-4c5a-957b-28e02ecc8072</t>
  </si>
  <si>
    <t>60b52751-f06f-41c4-b66c-f017452cf58e</t>
  </si>
  <si>
    <t>Johnathan Mercado</t>
  </si>
  <si>
    <t>38afeca0-0c6c-4e54-b3ab-fcb32156f7ce</t>
  </si>
  <si>
    <t>74d26f83-0f39-47d8-838c-e10dcba0ceea</t>
  </si>
  <si>
    <t>Mr. Michael Brown</t>
  </si>
  <si>
    <t>6d2ea9f7-d51c-42cf-b35a-b4011a9d65f1</t>
  </si>
  <si>
    <t>c6275c30-fefe-470d-9620-378de5285321</t>
  </si>
  <si>
    <t>John Gallegos</t>
  </si>
  <si>
    <t>b7592b30-1067-4725-9d06-ac4469a3b6e1</t>
  </si>
  <si>
    <t>Stephen Campos</t>
  </si>
  <si>
    <t>1321d6e1-69e3-48ee-b87b-35f2d9b30861</t>
  </si>
  <si>
    <t>Isaiah Tapia</t>
  </si>
  <si>
    <t>48f5d9d7-0d23-4240-98c2-530424059e80</t>
  </si>
  <si>
    <t>f7c3e507-5ea6-4125-a8a6-a140ed9f6555</t>
  </si>
  <si>
    <t>Mr. John Eaton</t>
  </si>
  <si>
    <t>6708ae47-185f-47c1-bd24-6b8749cae11f</t>
  </si>
  <si>
    <t>b28c4200-adde-4b40-a2de-53bc576a0957</t>
  </si>
  <si>
    <t>f1c2285c-21f7-4f9c-b3b8-49de5efbca40</t>
  </si>
  <si>
    <t>Whitney Kennedy</t>
  </si>
  <si>
    <t>40a95f78-8e7d-4ebb-b52a-3e9a435c6e82</t>
  </si>
  <si>
    <t>Bryan Blake</t>
  </si>
  <si>
    <t>3676bf96-b99d-4b0f-bf62-2a71e22d8e9b</t>
  </si>
  <si>
    <t>Richard Archer</t>
  </si>
  <si>
    <t>0d9c7d2a-1c27-4d8b-b8ea-147d42f0c079</t>
  </si>
  <si>
    <t>Faith Norman</t>
  </si>
  <si>
    <t>ae64b71a-5be4-4c0f-a84f-922cbfddec75</t>
  </si>
  <si>
    <t>e798be45-c31f-45ec-922e-a0617352fd4b</t>
  </si>
  <si>
    <t>e156efc9-758d-415a-9292-fd404770f1f0</t>
  </si>
  <si>
    <t>676eb5df-f815-44ff-882b-0a7ccea55f67</t>
  </si>
  <si>
    <t>Carmen Stevens</t>
  </si>
  <si>
    <t>f93c1a9e-62ba-449d-ab5b-c032ed731ca6</t>
  </si>
  <si>
    <t>Scott Duncan</t>
  </si>
  <si>
    <t>1f1a9dd1-b225-43ad-a7df-894c71bdbded</t>
  </si>
  <si>
    <t>f4d94ce0-b8f1-46c3-910e-2674b9e50f08</t>
  </si>
  <si>
    <t>Andrea Bond</t>
  </si>
  <si>
    <t>edf48df3-bb1d-4123-bd2a-3066554ad127</t>
  </si>
  <si>
    <t>fd8beff1-4585-45e6-97c3-a2468f141bc2</t>
  </si>
  <si>
    <t>01c7bef4-0bd0-4438-be3a-755eaa1f0ffa</t>
  </si>
  <si>
    <t>Justin Munoz</t>
  </si>
  <si>
    <t>abea2b6b-3b62-4e1e-9909-603c81a87204</t>
  </si>
  <si>
    <t>Troy Andrews</t>
  </si>
  <si>
    <t>a45436ef-4443-4a74-baa9-4733c142d25c</t>
  </si>
  <si>
    <t>Matthew Olsen</t>
  </si>
  <si>
    <t>838394dc-3612-4c87-b1c4-457c51a07ead</t>
  </si>
  <si>
    <t>Luis Hawkins</t>
  </si>
  <si>
    <t>26d85980-1c8d-4cac-9138-cc4e7d3a6f2d</t>
  </si>
  <si>
    <t>a7cf46cb-9bf8-433d-a906-2dd1710f1c7b</t>
  </si>
  <si>
    <t>8866ccea-7216-4f4c-9ca8-03c92730baec</t>
  </si>
  <si>
    <t>dbb2cf1a-0c9e-48b9-af03-868d5014887d</t>
  </si>
  <si>
    <t>Bryan Mullins</t>
  </si>
  <si>
    <t>e1f1df14-8a0f-4d66-b153-d51c8f388041</t>
  </si>
  <si>
    <t>f78d3937-a14c-4de6-888e-7c0d2e814f64</t>
  </si>
  <si>
    <t>Christopher Rodriguez DDS</t>
  </si>
  <si>
    <t>dba93576-e696-46ae-a3f7-55210b4e12cf</t>
  </si>
  <si>
    <t>Blake Jones</t>
  </si>
  <si>
    <t>012696f8-e24a-4b1a-b66b-b9765d00fbba</t>
  </si>
  <si>
    <t>4d05733e-2012-45d1-8afa-e459bcb0cafd</t>
  </si>
  <si>
    <t>Jeffrey Sawyer</t>
  </si>
  <si>
    <t>c8e21a3f-2cf6-42e2-906a-3a40ea996b45</t>
  </si>
  <si>
    <t>Megan Adams MD</t>
  </si>
  <si>
    <t>a53554b5-81ce-41e2-ba01-36fb7523789d</t>
  </si>
  <si>
    <t>Evan Jackson</t>
  </si>
  <si>
    <t>d06aac8d-3e63-497a-ab99-a2289d85696c</t>
  </si>
  <si>
    <t>78981512-b54e-4398-8ac0-128fb72dfcf0</t>
  </si>
  <si>
    <t>dc775309-3472-4d0b-8988-f4c973ce01d3</t>
  </si>
  <si>
    <t>04ceb598-a8ae-4aff-a13b-2b377269720f</t>
  </si>
  <si>
    <t>2f9a2a0b-efba-442d-8983-12427cb970ba</t>
  </si>
  <si>
    <t>b5efd8ee-effe-4c2d-9967-f99b17680d88</t>
  </si>
  <si>
    <t>Seth Moran</t>
  </si>
  <si>
    <t>112890c9-353f-4f7e-93e2-be9ea6b561d6</t>
  </si>
  <si>
    <t>Amanda Bowers</t>
  </si>
  <si>
    <t>12f6d59a-c7d7-4cd8-8218-5aa6f97f4b0a</t>
  </si>
  <si>
    <t>7b4acbfd-d3f2-4069-a775-2bb689a724fe</t>
  </si>
  <si>
    <t>f4b1d369-b615-48b3-a3ed-09e4254b02cf</t>
  </si>
  <si>
    <t>David Mcconnell</t>
  </si>
  <si>
    <t>3d5ccabc-ea15-46a2-9aad-afd29ba1dda9</t>
  </si>
  <si>
    <t>ddf0d28b-6d09-4ff3-8c09-03bcfc9a0f25</t>
  </si>
  <si>
    <t>April Shannon</t>
  </si>
  <si>
    <t>fb9fe963-f1fb-47c7-b10f-484e0b88557a</t>
  </si>
  <si>
    <t>Walter Fowler</t>
  </si>
  <si>
    <t>fe5e1c61-6d25-4f19-b61d-8e31b911f211</t>
  </si>
  <si>
    <t>Ariel Bird</t>
  </si>
  <si>
    <t>c6696870-3e7d-4c15-936f-003ea5c5fccb</t>
  </si>
  <si>
    <t>Christopher Day</t>
  </si>
  <si>
    <t>29f73e15-7793-4bee-a54d-3199bd194615</t>
  </si>
  <si>
    <t>40c97651-3887-41f9-a417-5b83d3713142</t>
  </si>
  <si>
    <t>Joseph Ellison</t>
  </si>
  <si>
    <t>d4fc61cf-238f-4509-9503-742849c7dcf1</t>
  </si>
  <si>
    <t>Kelly Reeves</t>
  </si>
  <si>
    <t>d9eecb9a-d057-4187-aef2-64ab2fc1f116</t>
  </si>
  <si>
    <t>4612ddd4-42b2-4432-aa7f-77b5b47888a1</t>
  </si>
  <si>
    <t>7c225e78-927e-488b-856c-dd71700b142b</t>
  </si>
  <si>
    <t>Brad Campbell</t>
  </si>
  <si>
    <t>6782f466-2746-4562-a37c-5e49c2ab4315</t>
  </si>
  <si>
    <t>Tyler Hicks</t>
  </si>
  <si>
    <t>2fca731f-e491-43e0-9b23-5361d99acfbf</t>
  </si>
  <si>
    <t>Amanda Reed</t>
  </si>
  <si>
    <t>043189f5-0b4d-4744-b355-0be1251d53c2</t>
  </si>
  <si>
    <t>150d53b1-fd2e-45ce-87ca-2a34080be28c</t>
  </si>
  <si>
    <t>Jordan Atkins</t>
  </si>
  <si>
    <t>c17c4f53-0203-490a-aabc-c2dd38218c5b</t>
  </si>
  <si>
    <t>c26730be-7a27-4523-bd31-4efee7f9e414</t>
  </si>
  <si>
    <t>Dalton Wilkerson</t>
  </si>
  <si>
    <t>82fc5fb3-1a46-458d-989d-f0d5feec6787</t>
  </si>
  <si>
    <t>John Page</t>
  </si>
  <si>
    <t>ec949b81-01f5-443e-8c44-7c6f22ecbe0f</t>
  </si>
  <si>
    <t>Margaret Kent</t>
  </si>
  <si>
    <t>6a9fbc3c-6ea4-41bf-bc7b-9c3b681cd17e</t>
  </si>
  <si>
    <t>Robin Khan</t>
  </si>
  <si>
    <t>fa5a0937-b83a-4ae6-843c-dc3abd25eca0</t>
  </si>
  <si>
    <t>6815cb43-0b0b-4309-99dd-87c6a3bf532d</t>
  </si>
  <si>
    <t>acaef5fa-aa6b-4195-81d0-7565fd4e491f</t>
  </si>
  <si>
    <t>13ed4155-340f-4306-a97f-2c4863e33d57</t>
  </si>
  <si>
    <t>Regina Walker</t>
  </si>
  <si>
    <t>1859a888-1760-47d5-a0ba-20df3dfc5bb6</t>
  </si>
  <si>
    <t>2dc131a2-5b44-4346-b0f5-e3f358c09194</t>
  </si>
  <si>
    <t>d597bbc0-e137-4ec7-bb38-24607454c877</t>
  </si>
  <si>
    <t>Alex Griffin</t>
  </si>
  <si>
    <t>60293a72-1e46-435b-86c2-a0fe76de937e</t>
  </si>
  <si>
    <t>Jack Yang</t>
  </si>
  <si>
    <t>a4f89bfe-03a3-4fcf-923b-2cbad2545876</t>
  </si>
  <si>
    <t>Carrie Duffy</t>
  </si>
  <si>
    <t>bda1b714-cb35-414c-b4b5-891234e60bd8</t>
  </si>
  <si>
    <t>fd0e0ddd-bea5-49f6-90b2-ec596fe23b51</t>
  </si>
  <si>
    <t>9bc4a1fc-ab52-4f62-b33a-e98703d887f2</t>
  </si>
  <si>
    <t>f8f07c53-39d3-4573-93fa-20fe1f4c20dd</t>
  </si>
  <si>
    <t>Martha Johnson</t>
  </si>
  <si>
    <t>0757fad3-65c9-4ee0-898c-e39f88e21699</t>
  </si>
  <si>
    <t>Brittany Briggs</t>
  </si>
  <si>
    <t>89c8e842-1349-476a-94ff-1c47cd3e4b99</t>
  </si>
  <si>
    <t>Christina Harmon</t>
  </si>
  <si>
    <t>90b77043-aa4b-4d76-bf60-457b61cb3148</t>
  </si>
  <si>
    <t>06896180-a59b-46c4-becd-a0e4d940327b</t>
  </si>
  <si>
    <t>Jasmine Li</t>
  </si>
  <si>
    <t>812661ce-1a06-4761-8bf1-bffa75a790d6</t>
  </si>
  <si>
    <t>f499725f-c00d-4046-8ac8-c2a9a402bb42</t>
  </si>
  <si>
    <t>Samantha Bartlett</t>
  </si>
  <si>
    <t>9985c36f-30e0-4fea-ab6c-78808cb1c822</t>
  </si>
  <si>
    <t>Nicholas Cross</t>
  </si>
  <si>
    <t>c4b93b5c-6228-4ced-88ff-569439356604</t>
  </si>
  <si>
    <t>Amy Mendez</t>
  </si>
  <si>
    <t>a4a9f378-4a97-48c5-b537-9fa67f83d010</t>
  </si>
  <si>
    <t>Lorraine Arnold</t>
  </si>
  <si>
    <t>410bf66c-2e19-4d67-a08f-16cd8f1572dd</t>
  </si>
  <si>
    <t>Jessica Wyatt</t>
  </si>
  <si>
    <t>f09c3c97-2b46-4a09-b65f-cf40174a1d87</t>
  </si>
  <si>
    <t>e372e634-7905-46a5-ad02-ac5184b7ec9e</t>
  </si>
  <si>
    <t>fc117011-afae-401b-ae2c-c86192c8e921</t>
  </si>
  <si>
    <t>Allison King</t>
  </si>
  <si>
    <t>7e507e9a-267f-4d41-91c9-7daa9e3d7485</t>
  </si>
  <si>
    <t>Randy Phelps</t>
  </si>
  <si>
    <t>1d773d5d-41cb-45db-a520-53eab943f582</t>
  </si>
  <si>
    <t>Meagan Smith</t>
  </si>
  <si>
    <t>3581a340-2525-42c2-87bd-d795e5261bdf</t>
  </si>
  <si>
    <t>Jason Aguilar</t>
  </si>
  <si>
    <t>a3935e99-830d-4944-83f0-88a6e554388c</t>
  </si>
  <si>
    <t>1617a907-4245-4177-81ce-b06ee5eec231</t>
  </si>
  <si>
    <t>2ab7aca4-5f63-42e0-8281-d7f60eb5fd44</t>
  </si>
  <si>
    <t>c36727d0-1696-4db1-b494-319b6a46fd30</t>
  </si>
  <si>
    <t>0b9759ed-8169-4805-9f8f-3db581752cf8</t>
  </si>
  <si>
    <t>8d523301-ad4a-432f-b42c-1801d32a9802</t>
  </si>
  <si>
    <t>Brittany Dickerson</t>
  </si>
  <si>
    <t>6cb1d4f6-e5c5-4ae8-bb62-b6d7146798b2</t>
  </si>
  <si>
    <t>801a206e-3dd3-4daa-b292-707ba989dbc2</t>
  </si>
  <si>
    <t>Toni Sloan</t>
  </si>
  <si>
    <t>34dd2476-0614-498c-b782-37dcbf3a1551</t>
  </si>
  <si>
    <t>d3bc023f-0b7a-40e5-91ff-96cab12ed53e</t>
  </si>
  <si>
    <t>Paula Simmons</t>
  </si>
  <si>
    <t>383aca6e-64e4-4983-9742-31d1db33b44e</t>
  </si>
  <si>
    <t>Jeremiah Wiggins</t>
  </si>
  <si>
    <t>a463bee5-fdb9-460c-9514-5a09f27e44c0</t>
  </si>
  <si>
    <t>5d3d6b98-54f1-489e-acb3-92354a679072</t>
  </si>
  <si>
    <t>Ashley Gonzales</t>
  </si>
  <si>
    <t>d0be81a7-69fe-4f7e-9ad9-75e369268be1</t>
  </si>
  <si>
    <t>d9062197-2089-4138-8cb1-0bbeff9f3b37</t>
  </si>
  <si>
    <t>Colleen Guzman</t>
  </si>
  <si>
    <t>5ed782bf-c8cc-42b9-83d0-ff1ac9f2620a</t>
  </si>
  <si>
    <t>Richard Estrada DVM</t>
  </si>
  <si>
    <t>3880d63c-83c8-4d65-bb9c-1b6ac8731f57</t>
  </si>
  <si>
    <t>f3a51214-ff2a-4f6a-8f53-91d2ca9c27ac</t>
  </si>
  <si>
    <t>Erica Lawrence</t>
  </si>
  <si>
    <t>70543831-d0ea-4b08-8c8a-9daf563018d2</t>
  </si>
  <si>
    <t>Nicole Burton</t>
  </si>
  <si>
    <t>36869540-0a97-4b0b-8b05-af0c917a76a8</t>
  </si>
  <si>
    <t>Jacqueline Bell</t>
  </si>
  <si>
    <t>6e03a178-f6aa-4cea-92bc-fe1559c12dfd</t>
  </si>
  <si>
    <t>73dc963c-fe45-4446-9969-a7f438372f5d</t>
  </si>
  <si>
    <t>10c0305a-bc91-4dad-a04f-ef4af69cc44b</t>
  </si>
  <si>
    <t>Dale Oneal</t>
  </si>
  <si>
    <t>25068d2f-475f-4fef-bba4-ec6ab7821d80</t>
  </si>
  <si>
    <t>f1263c00-e295-4ace-b5e9-d4de56834763</t>
  </si>
  <si>
    <t>Kathryn Olson</t>
  </si>
  <si>
    <t>2a1df62f-3846-4458-a0e4-7a351f653376</t>
  </si>
  <si>
    <t>Laura Osborne DDS</t>
  </si>
  <si>
    <t>a11e065f-711b-42f9-be79-7e8c41231949</t>
  </si>
  <si>
    <t>ed6bb6ea-90b2-4f94-8538-9c365e35273a</t>
  </si>
  <si>
    <t>5425db79-a109-416c-91b6-92258763656a</t>
  </si>
  <si>
    <t>93b26c4b-776a-43a7-be48-97468b6f0acb</t>
  </si>
  <si>
    <t>Jerry Rivas</t>
  </si>
  <si>
    <t>4dfb8227-fdb1-47c7-9c11-5d9025d231dd</t>
  </si>
  <si>
    <t>Roger Landry</t>
  </si>
  <si>
    <t>3697e648-8717-4d03-97e2-d6a2009c275a</t>
  </si>
  <si>
    <t>314b4db6-7d54-4b9c-b6bf-2ceceb901f75</t>
  </si>
  <si>
    <t>0780f626-de46-496c-a0fd-d4a186f96277</t>
  </si>
  <si>
    <t>c11074e4-8c03-4ad7-b2a7-b074c49ef210</t>
  </si>
  <si>
    <t>Eduardo Turner</t>
  </si>
  <si>
    <t>2ba65af0-5fee-48af-89eb-3ab82303adff</t>
  </si>
  <si>
    <t>77a45cce-d82d-41ab-b0ef-f0f3906fc9b2</t>
  </si>
  <si>
    <t>Erica Coleman</t>
  </si>
  <si>
    <t>2aa901d5-1116-4bb4-82fb-b5e9777731d6</t>
  </si>
  <si>
    <t>2ff756a2-862e-4bcc-91fa-7a44c2ad2a00</t>
  </si>
  <si>
    <t>d9fd4a9a-1a0d-4ffe-ae74-eea460614932</t>
  </si>
  <si>
    <t>Anna Grimes</t>
  </si>
  <si>
    <t>8aca42c4-2dd0-4241-bf85-c8014610c30e</t>
  </si>
  <si>
    <t>28159ed0-d5cb-4efc-a978-f40c5a90cab5</t>
  </si>
  <si>
    <t>Randy Coleman</t>
  </si>
  <si>
    <t>f82c7297-de18-4b58-bd20-6c7f0b8b1659</t>
  </si>
  <si>
    <t>Jared Patel</t>
  </si>
  <si>
    <t>24e4d7c1-ad8f-464b-b47b-debf5f6807d8</t>
  </si>
  <si>
    <t>Barbara Sanders</t>
  </si>
  <si>
    <t>c31a7a76-7ce0-4fd3-b880-9dd645cec752</t>
  </si>
  <si>
    <t>c4eaaf18-b7d4-407c-9c66-648f6ca7d0ff</t>
  </si>
  <si>
    <t>Brooke Johnston</t>
  </si>
  <si>
    <t>8b43433c-bbdd-4417-ad5a-dfe6a5f24de9</t>
  </si>
  <si>
    <t>Mike Mayo</t>
  </si>
  <si>
    <t>5684d8b4-04c7-462c-8272-5e99c32f692a</t>
  </si>
  <si>
    <t>Kimberly Key</t>
  </si>
  <si>
    <t>21941c0a-b3a8-4d7b-bb1d-3027823dc1f8</t>
  </si>
  <si>
    <t>cb3dbb8b-d28b-4d94-a0c5-fb757e3432a3</t>
  </si>
  <si>
    <t>Tyler Washington</t>
  </si>
  <si>
    <t>41ab4cc8-58e8-4ebf-a922-8141cf58f17c</t>
  </si>
  <si>
    <t>Darlene Hamilton</t>
  </si>
  <si>
    <t>a1e799d6-a345-4b24-9d87-6db46186ba5e</t>
  </si>
  <si>
    <t>4ea6f27b-3030-47a2-8352-627d63b73849</t>
  </si>
  <si>
    <t>634d91d0-519b-4c85-a7c0-d51da6a1ca06</t>
  </si>
  <si>
    <t>Tyler Oliver</t>
  </si>
  <si>
    <t>3dcff280-1ca1-4f5a-ab78-54c51fd566f2</t>
  </si>
  <si>
    <t>Vanessa King</t>
  </si>
  <si>
    <t>da3ca9ce-5e3b-494e-8560-fb8cd18e49a2</t>
  </si>
  <si>
    <t>Christine Wright</t>
  </si>
  <si>
    <t>0d6a0966-c20d-410d-9e58-cf581d36ae3f</t>
  </si>
  <si>
    <t>Paul Spencer</t>
  </si>
  <si>
    <t>a8c94c4e-5416-49c1-811e-5f8d47dcfea2</t>
  </si>
  <si>
    <t>Casey Walter</t>
  </si>
  <si>
    <t>b7fdb866-6742-4656-b45a-1d3cb543d0f6</t>
  </si>
  <si>
    <t>Antonio Ross</t>
  </si>
  <si>
    <t>ba4ad003-85d1-4e5f-a318-ce9c5e37a4da</t>
  </si>
  <si>
    <t>Alexis West</t>
  </si>
  <si>
    <t>4392dbd4-9bd5-456d-8d86-acd99f64d1a9</t>
  </si>
  <si>
    <t>Ethan Clark</t>
  </si>
  <si>
    <t>6675dedc-a8c7-4244-a16c-55315a6078f0</t>
  </si>
  <si>
    <t>5fbc6859-6613-45fe-9adf-5d3018bfad70</t>
  </si>
  <si>
    <t>21b8db60-272d-44d2-a3db-806672cd95c5</t>
  </si>
  <si>
    <t>Elizabeth English DVM</t>
  </si>
  <si>
    <t>4a1469a5-1868-4cec-ae93-18746981414f</t>
  </si>
  <si>
    <t>Cheryl Lawrence</t>
  </si>
  <si>
    <t>cb5f4281-fb6d-4a5e-8db0-d2132e30cd47</t>
  </si>
  <si>
    <t>Leah Ramirez</t>
  </si>
  <si>
    <t>4102263f-2689-4cdc-a8cb-b2f904e61da2</t>
  </si>
  <si>
    <t>b8c108cd-bfdc-43e9-9ff1-af6de960a2a7</t>
  </si>
  <si>
    <t>Richard Cook</t>
  </si>
  <si>
    <t>981d6f90-f68e-450f-b451-aab3436efa4f</t>
  </si>
  <si>
    <t>Jacob Church</t>
  </si>
  <si>
    <t>50a52b0e-4760-417c-b162-3fbc4b12f76c</t>
  </si>
  <si>
    <t>0440e8d8-2353-4bab-9fe2-89bc08190c5f</t>
  </si>
  <si>
    <t>7994aa5e-5105-4f56-813a-b6d3c294f684</t>
  </si>
  <si>
    <t>12367f1f-d3bf-463f-8675-19107b306668</t>
  </si>
  <si>
    <t>Vincent Adams</t>
  </si>
  <si>
    <t>7686674a-f159-49f5-8289-98520900b50f</t>
  </si>
  <si>
    <t>Laura Cline</t>
  </si>
  <si>
    <t>67366bea-4713-439b-ab34-0d0f0770673d</t>
  </si>
  <si>
    <t>ff462130-8d01-42cb-8be1-1291f9c7aa1a</t>
  </si>
  <si>
    <t>596ee872-6eaa-4f52-8c0c-22822590e8d0</t>
  </si>
  <si>
    <t>Melinda Coleman</t>
  </si>
  <si>
    <t>84f1053f-811f-4e69-be41-311e3f679efe</t>
  </si>
  <si>
    <t>76165703-1c58-4274-bbe2-4354c7e649f5</t>
  </si>
  <si>
    <t>a7e97c46-3c50-4f06-97fb-5b18fe225292</t>
  </si>
  <si>
    <t>174f5d9d-7ecb-4000-be77-65dc7c3a70fb</t>
  </si>
  <si>
    <t>Allen Parker</t>
  </si>
  <si>
    <t>3fd21886-8635-4350-8c63-86226a864f12</t>
  </si>
  <si>
    <t>Kurt Brown</t>
  </si>
  <si>
    <t>9adb965c-e862-4259-9939-03585a1a206e</t>
  </si>
  <si>
    <t>da5f1ef0-11ff-484b-afc3-fa30ae93679f</t>
  </si>
  <si>
    <t>b2e41c98-740b-472e-b674-6339ecfcec6c</t>
  </si>
  <si>
    <t>Mary Harding DDS</t>
  </si>
  <si>
    <t>8e0d6023-68dd-4a9c-aecd-63a28797fa9a</t>
  </si>
  <si>
    <t>Elizabeth Townsend</t>
  </si>
  <si>
    <t>05064b0d-6912-434e-a6cb-5f9ff1f6cba6</t>
  </si>
  <si>
    <t>Patricia Charles</t>
  </si>
  <si>
    <t>58fbf737-29af-4a0b-ab0d-0adbcf8205ca</t>
  </si>
  <si>
    <t>4612eb8b-a7a7-4796-bbce-9f4e42c82364</t>
  </si>
  <si>
    <t>Paige Barr</t>
  </si>
  <si>
    <t>0e9c3404-8fa6-4540-acfb-4d7bebf8e4d0</t>
  </si>
  <si>
    <t>Dwayne Roberson</t>
  </si>
  <si>
    <t>39eb4c78-a0f5-4f7f-aac7-2227d9523ca1</t>
  </si>
  <si>
    <t>Phillip Bowman</t>
  </si>
  <si>
    <t>056f2e03-3a66-44f1-9f05-10356f9b6db6</t>
  </si>
  <si>
    <t>Todd Shepherd</t>
  </si>
  <si>
    <t>4a5f1c3d-267f-401e-9c36-d53af894b29d</t>
  </si>
  <si>
    <t>96f2e5af-f650-4afe-8190-58d20dfb9908</t>
  </si>
  <si>
    <t>Jamie Parker</t>
  </si>
  <si>
    <t>080bdcf7-8dda-4ffb-9ad1-2adf4f91a6a3</t>
  </si>
  <si>
    <t>5371afb0-50b2-4d5a-bc3c-8031d0c52922</t>
  </si>
  <si>
    <t>Mike Warren</t>
  </si>
  <si>
    <t>8c719180-3479-47c0-b5ed-a0b279b8a603</t>
  </si>
  <si>
    <t>f6621b83-1e9e-48c5-adc8-502cf7aa1a97</t>
  </si>
  <si>
    <t>ef9cc66b-88ee-4e0b-b024-ab293e66170e</t>
  </si>
  <si>
    <t>Shari King</t>
  </si>
  <si>
    <t>65bec5da-cfab-4b51-a098-0538c12bf538</t>
  </si>
  <si>
    <t>ab039087-ad1c-41c3-9614-08d9eedc37af</t>
  </si>
  <si>
    <t>Belinda Ross</t>
  </si>
  <si>
    <t>dc023823-db36-4156-a10d-278d5bacf471</t>
  </si>
  <si>
    <t>7dfa312e-ecbe-446e-9556-1b7d4583d4db</t>
  </si>
  <si>
    <t>Deanna Charles</t>
  </si>
  <si>
    <t>81f9701b-0400-489b-9186-3041697107d2</t>
  </si>
  <si>
    <t>c2ae82eb-3c71-447b-bae6-0cbdbd6d86d8</t>
  </si>
  <si>
    <t>dbe55720-eade-4d35-83a9-08ee3cec253a</t>
  </si>
  <si>
    <t>6889856e-c722-4d65-b963-252be62fbcd7</t>
  </si>
  <si>
    <t>Ellen Carey</t>
  </si>
  <si>
    <t>1c2784d5-0a11-471e-88cc-607deda4aa97</t>
  </si>
  <si>
    <t>William Solis</t>
  </si>
  <si>
    <t>ddc80b80-d40f-4335-b5d5-c975a40c640b</t>
  </si>
  <si>
    <t>90f6bd90-887c-4c42-9678-0a236b0009d8</t>
  </si>
  <si>
    <t>57039831-4a99-4edd-b8ec-4603c0d29778</t>
  </si>
  <si>
    <t>Ryan Mendez</t>
  </si>
  <si>
    <t>397d5fa3-0e42-4ad0-92d5-c6cd1dcdee8d</t>
  </si>
  <si>
    <t>35497030-57b2-407b-af09-d9878b02b6dc</t>
  </si>
  <si>
    <t>Shirley Hardin</t>
  </si>
  <si>
    <t>af7ceba2-a4b8-4b85-b69c-350320d934db</t>
  </si>
  <si>
    <t>Ryan Kim</t>
  </si>
  <si>
    <t>48f13461-3f7a-45bb-9f95-1b57eb70b250</t>
  </si>
  <si>
    <t>df878616-34d2-44fd-a6c2-fd35d0fa0cc5</t>
  </si>
  <si>
    <t>a4d54b4b-a3bd-4fbb-8f9f-047e6a009fe9</t>
  </si>
  <si>
    <t>d30cda88-7b93-4614-a66a-579df51cbbee</t>
  </si>
  <si>
    <t>Dr. Rebecca Myers</t>
  </si>
  <si>
    <t>d7fad4f0-3f19-4958-a36c-eceae32dfc1e</t>
  </si>
  <si>
    <t>Aaron Morales</t>
  </si>
  <si>
    <t>e1106d38-5631-45d8-82de-48b24f72b64d</t>
  </si>
  <si>
    <t>b6a01308-fac2-40c2-9c86-6099c3ef818f</t>
  </si>
  <si>
    <t>Rachel Cisneros</t>
  </si>
  <si>
    <t>948f5b04-86ea-4d75-92f0-f23fa729ff58</t>
  </si>
  <si>
    <t>Brianna Mcguire</t>
  </si>
  <si>
    <t>d7571e76-0453-4c06-bae6-58311da636d5</t>
  </si>
  <si>
    <t>52de055e-f2cb-4836-8ab5-2d19a129f38a</t>
  </si>
  <si>
    <t>Carrie Lewis</t>
  </si>
  <si>
    <t>2ae0054c-4c05-4d38-936b-81746fb28e9f</t>
  </si>
  <si>
    <t>Natasha Love</t>
  </si>
  <si>
    <t>1b0dcc80-c997-4138-9d4d-d59caa628405</t>
  </si>
  <si>
    <t>43188938-9a51-488c-9f6c-7ad976cccd32</t>
  </si>
  <si>
    <t>Katie Berry</t>
  </si>
  <si>
    <t>10d65a86-dfe3-4a6f-9c83-03ed6398186e</t>
  </si>
  <si>
    <t>379c0295-c891-4172-9761-ecf0f39cfbda</t>
  </si>
  <si>
    <t>John Peters</t>
  </si>
  <si>
    <t>1d422685-2d78-4db7-9f00-2257a51d4f21</t>
  </si>
  <si>
    <t>Kristi Kelly</t>
  </si>
  <si>
    <t>01739f40-ef07-429e-b9ab-146783571fc7</t>
  </si>
  <si>
    <t>0fdd4bec-5158-40aa-a29b-96828ab8c5e1</t>
  </si>
  <si>
    <t>49481247-8b78-4a1c-afb7-899e9ec264ca</t>
  </si>
  <si>
    <t>Zoe Love</t>
  </si>
  <si>
    <t>618e5815-3484-4c5c-9e5f-b20d13eaa392</t>
  </si>
  <si>
    <t>Richard Oconnor</t>
  </si>
  <si>
    <t>9df776b3-f6da-4438-8bb9-cf88474e2e08</t>
  </si>
  <si>
    <t>9a38a2da-bcd9-46b5-b217-f82ca2689ff7</t>
  </si>
  <si>
    <t>Pamela Robles</t>
  </si>
  <si>
    <t>6740f71e-ce9b-426d-bcd5-1c59560323d7</t>
  </si>
  <si>
    <t>fa9be565-1016-4e40-8416-1a626ce909c1</t>
  </si>
  <si>
    <t>1abb40b5-d7a3-47d6-8427-4308069e27e7</t>
  </si>
  <si>
    <t>Jessica Meza</t>
  </si>
  <si>
    <t>a580af35-c482-4f9d-b7ae-7511abf441e6</t>
  </si>
  <si>
    <t>Rebecca Byrd</t>
  </si>
  <si>
    <t>7fa3a307-a63a-492d-ab2c-4376f994f8b1</t>
  </si>
  <si>
    <t>64a5fbd3-f411-442c-8d6f-4ac6fb6e7b7c</t>
  </si>
  <si>
    <t>e21cdc23-93e0-4a9c-a927-e583974ff34f</t>
  </si>
  <si>
    <t>Jasmine Galvan</t>
  </si>
  <si>
    <t>fe4353f2-92e1-48ba-a654-c7e28596204f</t>
  </si>
  <si>
    <t>43cb8a0a-c21a-49cf-972d-60f308230633</t>
  </si>
  <si>
    <t>dce33edf-2ed0-4df9-8769-a3700d1c8737</t>
  </si>
  <si>
    <t>Jennifer Lyons</t>
  </si>
  <si>
    <t>efc08814-4ca5-48d4-bdea-9558af2efc68</t>
  </si>
  <si>
    <t>7fa6b179-b8c7-484d-863d-2ee80f81bda3</t>
  </si>
  <si>
    <t>Karen Hebert</t>
  </si>
  <si>
    <t>88ebf982-39fb-492b-b6f2-2ed3e8734ddf</t>
  </si>
  <si>
    <t>289c3190-7fc1-4a18-a8cf-b27a00871f95</t>
  </si>
  <si>
    <t>Aimee Parker</t>
  </si>
  <si>
    <t>d4cd2ae7-1a35-48be-8565-2659d64c39fb</t>
  </si>
  <si>
    <t>Timothy Palmer</t>
  </si>
  <si>
    <t>72bf1c56-39c0-448d-9cf3-891255bb556a</t>
  </si>
  <si>
    <t>Tommy Reeves</t>
  </si>
  <si>
    <t>dd40a387-3296-4e0b-86ad-90dcc3c8cceb</t>
  </si>
  <si>
    <t>Sarah Hull</t>
  </si>
  <si>
    <t>9fa59771-c865-4e82-873f-4f527dd478f3</t>
  </si>
  <si>
    <t>fd401ef9-a69b-4f0c-84b6-c77898c0d2c0</t>
  </si>
  <si>
    <t>Terry Schwartz</t>
  </si>
  <si>
    <t>00a604ed-d66b-4e16-b651-56c36dc82452</t>
  </si>
  <si>
    <t>Howard Riley</t>
  </si>
  <si>
    <t>5192e298-286b-4e1d-9298-bc32dad23abc</t>
  </si>
  <si>
    <t>David Franklin</t>
  </si>
  <si>
    <t>fe590991-99f0-48bd-9f0c-20f12d6f8fb8</t>
  </si>
  <si>
    <t>d93710dc-9212-461e-8c6c-ba4ad4338367</t>
  </si>
  <si>
    <t>Leah Larson</t>
  </si>
  <si>
    <t>0394e472-784a-42b8-b5dd-c324dcd9ef75</t>
  </si>
  <si>
    <t>Brent Moore</t>
  </si>
  <si>
    <t>c19ddf29-f857-4aa5-838e-a2e3f87b9177</t>
  </si>
  <si>
    <t>0736b548-cb0b-4bd9-9fec-3489609c122c</t>
  </si>
  <si>
    <t>896962c1-deb3-4389-82ce-2d9a64b1eeb1</t>
  </si>
  <si>
    <t>Jack Owens</t>
  </si>
  <si>
    <t>6060b335-78ae-4d9b-9780-bb3e1129fca7</t>
  </si>
  <si>
    <t>Barbara Wyatt</t>
  </si>
  <si>
    <t>f05d68df-95d2-4c26-905c-c77f5587c7e5</t>
  </si>
  <si>
    <t>a45d9265-3665-4ecd-88e9-ed55d36576e2</t>
  </si>
  <si>
    <t>ce3465c0-b053-4c9d-8c07-00e0197d9e4a</t>
  </si>
  <si>
    <t>Virginia Flynn</t>
  </si>
  <si>
    <t>29668f71-7c07-4686-8b21-eff1256c7af8</t>
  </si>
  <si>
    <t>Brenda Ferguson</t>
  </si>
  <si>
    <t>c90d0d29-c6e5-417e-97b2-cd998dc7c96b</t>
  </si>
  <si>
    <t>c09a6bce-667c-4307-9483-b2fad8903033</t>
  </si>
  <si>
    <t>Lori Fox</t>
  </si>
  <si>
    <t>0cc25213-1fbe-4369-b774-77b0b86e89bd</t>
  </si>
  <si>
    <t>Frank Bush</t>
  </si>
  <si>
    <t>c4a949fc-35bb-4002-985d-b7e6001b79b6</t>
  </si>
  <si>
    <t>57602fd0-0a50-4eed-86eb-b7a4a8dea750</t>
  </si>
  <si>
    <t>Amy Carey</t>
  </si>
  <si>
    <t>11fe6ad0-78af-4664-b74a-26a937c0aa33</t>
  </si>
  <si>
    <t>Brenda Bradford</t>
  </si>
  <si>
    <t>bed1e03a-2dbd-4e56-99e1-74b671edf3b7</t>
  </si>
  <si>
    <t>710e6cfb-8224-4e56-a317-c4149dc7ad69</t>
  </si>
  <si>
    <t>ce84d03d-9d92-4acb-aa24-39304dee694f</t>
  </si>
  <si>
    <t>Paul Gilbert</t>
  </si>
  <si>
    <t>4d3c67ee-2810-4a77-a906-e781adfaa9fb</t>
  </si>
  <si>
    <t>1a497c46-5036-4b31-ba1f-4f6a24408997</t>
  </si>
  <si>
    <t>Jason Griffin</t>
  </si>
  <si>
    <t>4733540e-b312-4bc8-8012-b202125346d0</t>
  </si>
  <si>
    <t>0bbb18bd-86a2-40fd-8c02-d1982bc8c38d</t>
  </si>
  <si>
    <t>1fa4269e-a8c1-4033-b031-58d135f6c350</t>
  </si>
  <si>
    <t>cce207fc-1052-4caa-9e3c-39ede0955213</t>
  </si>
  <si>
    <t>6b3a105a-b576-42ba-96b0-d3cad89ec23c</t>
  </si>
  <si>
    <t>ef986f4d-7382-494f-882a-e42d52fb9e97</t>
  </si>
  <si>
    <t>70ff9f21-ed24-4e46-9780-da77bb370e03</t>
  </si>
  <si>
    <t>17f8f8ff-b0c0-416b-bd4b-0bb5be907a87</t>
  </si>
  <si>
    <t>df99e038-871b-4cf3-b0ae-2c10b7899449</t>
  </si>
  <si>
    <t>d4f1bfdb-14aa-4793-be66-20dd1e5dd598</t>
  </si>
  <si>
    <t>cfc3820c-739f-464e-9363-3a3b1c5ad790</t>
  </si>
  <si>
    <t>7bf6560e-8668-47c4-82cc-8b0cad88f33e</t>
  </si>
  <si>
    <t>a2c796e1-7ab8-49f4-9251-28f25a698c9d</t>
  </si>
  <si>
    <t>b5a233a1-68c7-45bd-88b6-15b30bfd0814</t>
  </si>
  <si>
    <t>Richard Pena</t>
  </si>
  <si>
    <t>594a7541-6768-4a7b-84d9-7a4c772a946c</t>
  </si>
  <si>
    <t>Mr. Harold Gomez</t>
  </si>
  <si>
    <t>d22cff75-870c-48aa-bfe7-2fb3c1c92b21</t>
  </si>
  <si>
    <t>Philip Little</t>
  </si>
  <si>
    <t>9b130610-6832-4895-acf6-eb9385755eaf</t>
  </si>
  <si>
    <t>219e253f-1a89-424e-917f-90f33fa90ead</t>
  </si>
  <si>
    <t>Casey Guerra</t>
  </si>
  <si>
    <t>e9bd9355-57b7-4b26-80cf-e46a218fdd17</t>
  </si>
  <si>
    <t>5b33b0a0-01ec-4322-91a6-5c4f388fd1d5</t>
  </si>
  <si>
    <t>2caedb44-f4d2-4d53-9e46-ba3aeea0d75d</t>
  </si>
  <si>
    <t>81ae82fa-6880-468b-b245-180c9fe6d154</t>
  </si>
  <si>
    <t>3941fc99-6448-4805-92b7-6e66b1a39586</t>
  </si>
  <si>
    <t>Ms. Elizabeth Collins</t>
  </si>
  <si>
    <t>ba11b1eb-100f-4acc-96e9-df79c2a06c3f</t>
  </si>
  <si>
    <t>Denise Flores</t>
  </si>
  <si>
    <t>7c3fb942-5044-4bb6-b917-4da79ea91e9c</t>
  </si>
  <si>
    <t>Kelly Calderon</t>
  </si>
  <si>
    <t>995da394-edee-4365-bf5b-8852f3aa61ba</t>
  </si>
  <si>
    <t>Leon Shaw</t>
  </si>
  <si>
    <t>b36d060f-cc9d-45c2-8768-b5a3c390c34a</t>
  </si>
  <si>
    <t>Sean Davis MD</t>
  </si>
  <si>
    <t>84eeb26e-1dbb-4c64-a3e6-22fa779c25c5</t>
  </si>
  <si>
    <t>Cheryl Rice</t>
  </si>
  <si>
    <t>bab0aa84-6bfe-4768-85b6-8903e340c826</t>
  </si>
  <si>
    <t>Cody Chambers</t>
  </si>
  <si>
    <t>e9b8981d-2c54-4c3d-9417-fa452772c96e</t>
  </si>
  <si>
    <t>598afd61-e6bd-4c98-a479-d9d9a38ff354</t>
  </si>
  <si>
    <t>Mr. Karl Howard</t>
  </si>
  <si>
    <t>4732609d-f674-404f-89b2-4d5e26fad4ba</t>
  </si>
  <si>
    <t>Wendy Diaz</t>
  </si>
  <si>
    <t>e0aa9615-a131-460b-8638-5331eb648d32</t>
  </si>
  <si>
    <t>Corey Baxter</t>
  </si>
  <si>
    <t>45c00a92-6285-4f38-8370-1dee5e060842</t>
  </si>
  <si>
    <t>William Jacobson</t>
  </si>
  <si>
    <t>a90502e5-6ea8-461e-be0d-754b5fe9204e</t>
  </si>
  <si>
    <t>Sue Lawrence</t>
  </si>
  <si>
    <t>947ad959-8794-42da-8ac1-4c056381c3a4</t>
  </si>
  <si>
    <t>Kristi Lara</t>
  </si>
  <si>
    <t>314a5912-063c-4fa3-8aeb-aeae042775e7</t>
  </si>
  <si>
    <t>44ce9fa3-3108-4d36-adf1-031da419cb3a</t>
  </si>
  <si>
    <t>85249dab-625b-422f-bca9-12f8a9a8a7c4</t>
  </si>
  <si>
    <t>Daniel Conrad</t>
  </si>
  <si>
    <t>599b2582-860b-4455-906b-ac02f79b5ac3</t>
  </si>
  <si>
    <t>Samantha Hunt</t>
  </si>
  <si>
    <t>a42d76d7-b5ab-4cf7-8005-1a884218d3ba</t>
  </si>
  <si>
    <t>Andrea Kidd</t>
  </si>
  <si>
    <t>aa87f5e8-1697-4b2c-bbd8-2362352eece4</t>
  </si>
  <si>
    <t>6ae0bfc5-8274-4b49-9b61-4ef9a2e20bc1</t>
  </si>
  <si>
    <t>Ana Sandoval</t>
  </si>
  <si>
    <t>77077e50-229d-4815-b660-fb1dcd575b4a</t>
  </si>
  <si>
    <t>d93116c7-056c-456a-9cd8-5c7b0d6921c2</t>
  </si>
  <si>
    <t>Darren Sparks</t>
  </si>
  <si>
    <t>88c44bad-57b2-45db-b569-21415451d0b4</t>
  </si>
  <si>
    <t>Paula Juarez</t>
  </si>
  <si>
    <t>c7fedd5e-51cc-4ef6-b61c-3de801465d17</t>
  </si>
  <si>
    <t>Joe Fowler</t>
  </si>
  <si>
    <t>b5144f8b-92af-4562-82b7-161e74106d1b</t>
  </si>
  <si>
    <t>Michele Robertson</t>
  </si>
  <si>
    <t>df03ea4a-52fa-494c-a9b1-404ddace8eba</t>
  </si>
  <si>
    <t>191f4df8-f67e-43ba-949a-446b8db21c48</t>
  </si>
  <si>
    <t>fd2b184c-b233-4435-8791-8bf983a7ebd0</t>
  </si>
  <si>
    <t>Tonya Thompson</t>
  </si>
  <si>
    <t>6fe35704-fd31-402d-bfb7-926d574f87ff</t>
  </si>
  <si>
    <t>26086add-b7ab-4280-8bb0-2b579c248edf</t>
  </si>
  <si>
    <t>Aaron Salinas</t>
  </si>
  <si>
    <t>6fff0bb5-5e24-4149-a517-62be24d9a361</t>
  </si>
  <si>
    <t>Alexandra Marshall</t>
  </si>
  <si>
    <t>c32c877a-f2c2-4fd3-8bf3-105da4adacf7</t>
  </si>
  <si>
    <t>Denise Marshall</t>
  </si>
  <si>
    <t>021ddd20-8598-4cc5-af49-44d39f14ce7e</t>
  </si>
  <si>
    <t>e810786e-cf1d-4bf0-b8e6-c1cf5b1ca115</t>
  </si>
  <si>
    <t>e4af10eb-527e-46d5-9448-bae0606a7aad</t>
  </si>
  <si>
    <t>4752bf0d-2297-456a-9af1-e0523e38459d</t>
  </si>
  <si>
    <t>9f1363f4-dcca-4d48-91b1-e12da996a818</t>
  </si>
  <si>
    <t>3714f324-4045-44ef-926f-a054a9853ccc</t>
  </si>
  <si>
    <t>Ricardo George</t>
  </si>
  <si>
    <t>2bc1e651-3b6a-4ad8-a5d7-ddda4f7eb09c</t>
  </si>
  <si>
    <t>Michelle Gallegos</t>
  </si>
  <si>
    <t>41fe3f7b-7688-4964-ba61-f22d9921cf39</t>
  </si>
  <si>
    <t>Alicia Lawrence</t>
  </si>
  <si>
    <t>d22f0b3a-9e2e-423b-96b1-48ff5f4610e7</t>
  </si>
  <si>
    <t>Robert Bird</t>
  </si>
  <si>
    <t>fd2a534a-a0fa-4625-ae61-be8be5e45d19</t>
  </si>
  <si>
    <t>0eab7048-cda9-4b0a-b66c-447126773106</t>
  </si>
  <si>
    <t>Molly Sanders</t>
  </si>
  <si>
    <t>a81002da-9ac9-46ce-b171-3273193fd09b</t>
  </si>
  <si>
    <t>Mrs. Veronica Kennedy</t>
  </si>
  <si>
    <t>201498f0-90c6-4941-b039-a043a18c6293</t>
  </si>
  <si>
    <t>7297db16-2b9e-47fc-ba20-5fddabde2114</t>
  </si>
  <si>
    <t>Lauren Bean</t>
  </si>
  <si>
    <t>0dd36919-1a45-4619-b138-9f11dea1100a</t>
  </si>
  <si>
    <t>Gary Munoz</t>
  </si>
  <si>
    <t>b33da226-1803-40d5-8085-97d82ebe120d</t>
  </si>
  <si>
    <t>Sarah Baird</t>
  </si>
  <si>
    <t>7705c996-5d0c-435f-976d-f02872a2dc17</t>
  </si>
  <si>
    <t>Zachary Burke</t>
  </si>
  <si>
    <t>8196ea88-133e-4933-908a-1cae1fc23477</t>
  </si>
  <si>
    <t>25dcb4e0-c9ab-4f87-b1d2-2f196fdeca90</t>
  </si>
  <si>
    <t>Jason Johnston</t>
  </si>
  <si>
    <t>216cca20-1025-43ae-a3b5-11716dc86b2b</t>
  </si>
  <si>
    <t>Alexis Nelson</t>
  </si>
  <si>
    <t>27a868fe-97c4-4239-ab05-982ca308cb66</t>
  </si>
  <si>
    <t>d1135ced-22f9-4561-8ead-74ebdb0dc87f</t>
  </si>
  <si>
    <t>fc4a0597-ec4b-4f40-8023-74e2c8e84a43</t>
  </si>
  <si>
    <t>Brooke Shannon</t>
  </si>
  <si>
    <t>98206925-611c-4847-8775-5a85f21f3ba0</t>
  </si>
  <si>
    <t>Austin Baker</t>
  </si>
  <si>
    <t>1ee95433-a26c-469b-bc70-590772a6c1be</t>
  </si>
  <si>
    <t>Audrey Hawkins</t>
  </si>
  <si>
    <t>3292fe66-7173-4e1a-903a-30de82ef7792</t>
  </si>
  <si>
    <t>0a170afe-9729-4db9-8913-0875ebcaf91a</t>
  </si>
  <si>
    <t>Ann Mercer</t>
  </si>
  <si>
    <t>19165980-ffc9-4cd8-8901-3a5a58d8a6ed</t>
  </si>
  <si>
    <t>61621ee4-ef2a-4486-9731-55f9af2d38eb</t>
  </si>
  <si>
    <t>Ruben Walters</t>
  </si>
  <si>
    <t>b0a55720-c972-45b4-93c2-7a7fb1093c58</t>
  </si>
  <si>
    <t>2f1bd516-af32-4692-8eb4-a88e3aab6289</t>
  </si>
  <si>
    <t>3782f94f-8cb6-4d11-a0a0-3e4b557196b5</t>
  </si>
  <si>
    <t>Joseph Vang</t>
  </si>
  <si>
    <t>681b6461-fd70-4388-9176-ad9294a18641</t>
  </si>
  <si>
    <t>cea7200a-5b75-40cb-9150-b43d87f71478</t>
  </si>
  <si>
    <t>Anna Wu</t>
  </si>
  <si>
    <t>683085af-a8d5-42e2-8483-6976bb5a5de9</t>
  </si>
  <si>
    <t>48c45e29-6a94-4041-9fa0-a7abff1d4226</t>
  </si>
  <si>
    <t>Johnny Rosario</t>
  </si>
  <si>
    <t>64db25dc-7dee-4393-9fe3-7d9a6eb7dc41</t>
  </si>
  <si>
    <t>b23769be-e17d-49e4-9b32-f872c34ab37e</t>
  </si>
  <si>
    <t>3fa47700-32be-4e14-8121-dd40c4214118</t>
  </si>
  <si>
    <t>Elizabeth Lynch</t>
  </si>
  <si>
    <t>3e9cc625-d716-40f7-a4c3-e5d636ae1455</t>
  </si>
  <si>
    <t>Danielle Hunter</t>
  </si>
  <si>
    <t>20f007c4-715b-42f5-aa67-844456f044c5</t>
  </si>
  <si>
    <t>Ebony Marquez</t>
  </si>
  <si>
    <t>ba0a720f-0797-4730-86ab-12525b966af1</t>
  </si>
  <si>
    <t>Alicia Atkins</t>
  </si>
  <si>
    <t>ee43329a-3d49-4f4e-b321-0bd961300f03</t>
  </si>
  <si>
    <t>Sara Davenport</t>
  </si>
  <si>
    <t>f325117e-e80a-44d6-b942-daa6b182ea79</t>
  </si>
  <si>
    <t>a0ace29f-378b-4cfb-ab4f-a971c2e18319</t>
  </si>
  <si>
    <t>Heather Contreras</t>
  </si>
  <si>
    <t>8c5ce838-5338-4005-91ee-26ec79b817ce</t>
  </si>
  <si>
    <t>Samuel Powell</t>
  </si>
  <si>
    <t>9c8aea73-eee4-4956-9da3-0b1d23c20114</t>
  </si>
  <si>
    <t>Maureen Jackson</t>
  </si>
  <si>
    <t>0614fb93-4074-4772-90bc-033e0ec20e8b</t>
  </si>
  <si>
    <t>3bd4f98e-4716-4d58-b159-df2d1950baf8</t>
  </si>
  <si>
    <t>9e249fe1-4cf3-4a90-9832-c7d9c640e947</t>
  </si>
  <si>
    <t>10fb8332-5652-493c-9b08-9b4df2d5d658</t>
  </si>
  <si>
    <t>William Wilson DDS</t>
  </si>
  <si>
    <t>2a474dbf-aac9-4e01-98dc-04f35be58d6e</t>
  </si>
  <si>
    <t>6c25c37e-b697-4114-a108-fa577c9ece5c</t>
  </si>
  <si>
    <t>f3715106-b0ab-4365-824b-997d556a0d57</t>
  </si>
  <si>
    <t>Craig Jimenez</t>
  </si>
  <si>
    <t>c02cd7bb-9607-4263-ad29-bf131c50cd4e</t>
  </si>
  <si>
    <t>Holly Simmons</t>
  </si>
  <si>
    <t>8dbe6a81-5d6f-4d59-b409-a06e5d2d2d06</t>
  </si>
  <si>
    <t>Dr. Cindy Griffith</t>
  </si>
  <si>
    <t>b20a15e0-0d98-4e9b-8c62-748a07a36d4f</t>
  </si>
  <si>
    <t>Kaitlyn Spears</t>
  </si>
  <si>
    <t>09eb7ffb-8835-4b9d-81f1-3d287e1b89e2</t>
  </si>
  <si>
    <t>Rose English</t>
  </si>
  <si>
    <t>e92a3fa5-212a-4518-b5f6-545d5874e0eb</t>
  </si>
  <si>
    <t>a1fc3f7d-f248-439e-84bd-3da6dc7d57aa</t>
  </si>
  <si>
    <t>Nathan Sanchez</t>
  </si>
  <si>
    <t>36b34e6e-a1cf-439c-aa7c-a73f5ca330ad</t>
  </si>
  <si>
    <t>Christina Cooper</t>
  </si>
  <si>
    <t>20aaccd6-8a79-4210-b675-f00062c6a29d</t>
  </si>
  <si>
    <t>86a7e620-d43f-4f51-848f-d6d6977abc34</t>
  </si>
  <si>
    <t>Jessica Le</t>
  </si>
  <si>
    <t>c946e275-11e1-47a3-8682-c3298bf4d10d</t>
  </si>
  <si>
    <t>Chelsey Luna</t>
  </si>
  <si>
    <t>a402edc7-b55b-4dd5-afd2-0340773b0ca1</t>
  </si>
  <si>
    <t>Julie Pearson</t>
  </si>
  <si>
    <t>0c12e565-ae04-4580-97ef-26f367cbe0a9</t>
  </si>
  <si>
    <t>Jacob Contreras</t>
  </si>
  <si>
    <t>a262b124-58c9-46b9-a507-ff33bed77ba9</t>
  </si>
  <si>
    <t>Kenneth Hart</t>
  </si>
  <si>
    <t>3fa76693-dc80-4636-953a-c71b1ad40d24</t>
  </si>
  <si>
    <t>Alyssa Thompson</t>
  </si>
  <si>
    <t>01f059e3-7124-4b99-a995-a2e577bf54e0</t>
  </si>
  <si>
    <t>6e683435-1b4f-4445-8b1f-19c29a98f7ed</t>
  </si>
  <si>
    <t>Gwendolyn Mcpherson</t>
  </si>
  <si>
    <t>128b67e3-220b-491b-877c-0c53eca20781</t>
  </si>
  <si>
    <t>fe444def-0fe6-4fae-8fe4-39d9487e8b46</t>
  </si>
  <si>
    <t>08642a82-162a-4e04-89e6-a4a40add2cfa</t>
  </si>
  <si>
    <t>054d21f3-524c-41fb-9e5b-a46a50f871c5</t>
  </si>
  <si>
    <t>Leslie Doyle</t>
  </si>
  <si>
    <t>752bc8eb-dd12-4070-8766-0a505fc136cf</t>
  </si>
  <si>
    <t>f1288346-bf8a-4969-85bb-3c79fbebba7b</t>
  </si>
  <si>
    <t>35e58a7e-263d-4fff-a40a-2a4b626330e0</t>
  </si>
  <si>
    <t>Tracy Hammond</t>
  </si>
  <si>
    <t>817de187-0ce4-4e37-91e0-4aafcdef5c38</t>
  </si>
  <si>
    <t>Steven Kirby</t>
  </si>
  <si>
    <t>fed820ec-df3f-40b3-a5a1-ffe1fab64bba</t>
  </si>
  <si>
    <t>Sarah Glover</t>
  </si>
  <si>
    <t>8d2809b9-b24b-493a-afb5-b3e41d6fe69a</t>
  </si>
  <si>
    <t>57c23a86-71fb-4aa7-9299-2b21b68efb14</t>
  </si>
  <si>
    <t>Deanna Valdez</t>
  </si>
  <si>
    <t>a80430d4-8802-47b9-a50e-4e6ad127a13f</t>
  </si>
  <si>
    <t>Elizabeth Chen</t>
  </si>
  <si>
    <t>d0ff83ec-4fc2-47c8-9c20-6b16ed49a6e4</t>
  </si>
  <si>
    <t>Jeffery Caldwell</t>
  </si>
  <si>
    <t>d46ed8fd-caa6-4ade-b78e-d1346c5d2b08</t>
  </si>
  <si>
    <t>Craig Cook</t>
  </si>
  <si>
    <t>503890aa-d20b-49c5-a2d3-63f42c2934e2</t>
  </si>
  <si>
    <t>7fd955ba-720f-49ea-9a26-9be7e8e3f632</t>
  </si>
  <si>
    <t>d65fc9ae-7cff-45cd-8ad9-c1aade4426b4</t>
  </si>
  <si>
    <t>Crystal Guerra</t>
  </si>
  <si>
    <t>521a041b-0419-4978-bb4e-393600126c72</t>
  </si>
  <si>
    <t>Paula Turner</t>
  </si>
  <si>
    <t>157b2bdd-3dd6-4e1d-a397-be24a1f5e33f</t>
  </si>
  <si>
    <t>d811b187-fc5f-41be-a482-39ee9b12a46a</t>
  </si>
  <si>
    <t>b429b096-43a9-4205-a008-078283f36027</t>
  </si>
  <si>
    <t>9a89f685-85e6-4e92-8c36-ea100e552f7d</t>
  </si>
  <si>
    <t>Brian Blake</t>
  </si>
  <si>
    <t>15edab6a-4462-4186-bfbb-a8676f836f72</t>
  </si>
  <si>
    <t>Jason Simpson</t>
  </si>
  <si>
    <t>653ac893-5fd7-4700-b06e-dc2a6efcc24c</t>
  </si>
  <si>
    <t>Cheryl Jones</t>
  </si>
  <si>
    <t>8c2ff2eb-4745-48fc-b453-0c27f9616e18</t>
  </si>
  <si>
    <t>b7f93c47-dafd-4fa5-b90f-f97a3b9fde9a</t>
  </si>
  <si>
    <t>Teresa Nixon</t>
  </si>
  <si>
    <t>c72bf8cc-681d-4c55-9522-945c10d2ba43</t>
  </si>
  <si>
    <t>d6038f52-aee9-4cbe-9dd3-8f568a3986b9</t>
  </si>
  <si>
    <t>1ecbff69-1904-493c-9ac7-f94d9bf2dd7c</t>
  </si>
  <si>
    <t>b9e4ce2a-8f91-4ba0-a7a2-4d86b148f7b6</t>
  </si>
  <si>
    <t>f476d20f-8f43-4549-9862-d20a4fb1ba37</t>
  </si>
  <si>
    <t>16e54078-44b3-41a4-8abd-0b93dfc4571c</t>
  </si>
  <si>
    <t>Jordan White</t>
  </si>
  <si>
    <t>136f7c2a-b1d2-4353-b029-b7dc2e90626c</t>
  </si>
  <si>
    <t>a4481925-71d1-4c45-b4f4-8307d6c8c109</t>
  </si>
  <si>
    <t>Ryan Yates</t>
  </si>
  <si>
    <t>20df081b-33cb-4e27-b3f7-3bcf62f9439c</t>
  </si>
  <si>
    <t>2a285772-ef09-48f9-af00-fb82d1c534a2</t>
  </si>
  <si>
    <t>7e54474a-efdf-4ab9-b5b7-3cd2b0164a41</t>
  </si>
  <si>
    <t>60e9337d-1eb1-4817-8a31-b970a4b4782b</t>
  </si>
  <si>
    <t>Jamie Shepard</t>
  </si>
  <si>
    <t>17227c29-9442-4ca5-bc60-82256fb9945a</t>
  </si>
  <si>
    <t>4143d957-b5ce-4b21-9b33-7d05ee7b536e</t>
  </si>
  <si>
    <t>aacf9d72-d888-413d-acee-c49ce5e936f7</t>
  </si>
  <si>
    <t>Patrick Beasley</t>
  </si>
  <si>
    <t>cdd18cf2-ab4f-4847-b5fc-cd19b2d7a75c</t>
  </si>
  <si>
    <t>Cindy Miranda</t>
  </si>
  <si>
    <t>e846cc12-adcc-473f-b83c-82f8dc28fc86</t>
  </si>
  <si>
    <t>Christine Scott</t>
  </si>
  <si>
    <t>76f084b1-ad79-4a7c-864d-556c22689467</t>
  </si>
  <si>
    <t>878d7848-7b39-4d68-b318-2f2854820700</t>
  </si>
  <si>
    <t>Phillip Reynolds</t>
  </si>
  <si>
    <t>92bb3518-f18d-4cf3-8e61-ee6070267499</t>
  </si>
  <si>
    <t>Henry Wells</t>
  </si>
  <si>
    <t>5b2405f3-3f90-42d5-ad55-fa4ce601926e</t>
  </si>
  <si>
    <t>William Villarreal</t>
  </si>
  <si>
    <t>392e408b-6081-43c6-a0a5-5529670356d1</t>
  </si>
  <si>
    <t>5a2ba69b-dc3e-48b1-afaf-cb8205f97b0e</t>
  </si>
  <si>
    <t>9908e887-fcad-496e-a560-273fb9ac74b4</t>
  </si>
  <si>
    <t>Jay Stanley</t>
  </si>
  <si>
    <t>bceade57-5a08-49fe-9ea4-fb19468682f6</t>
  </si>
  <si>
    <t>Danielle Cruz</t>
  </si>
  <si>
    <t>8fd6a04d-34d4-4a5c-aef8-d3aac63441c8</t>
  </si>
  <si>
    <t>ba5d614c-e64d-45d1-a374-52080adc63b6</t>
  </si>
  <si>
    <t>90309507-ebbe-476d-b88a-0623733cdf09</t>
  </si>
  <si>
    <t>495e640d-2d15-408c-822d-f19fdd6556d9</t>
  </si>
  <si>
    <t>f112a8a9-ee34-4268-8f8a-298d7c852bee</t>
  </si>
  <si>
    <t>Kathleen Howe</t>
  </si>
  <si>
    <t>d64cb77d-aaa1-49c8-a949-70fc426b7408</t>
  </si>
  <si>
    <t>Gary Burnett</t>
  </si>
  <si>
    <t>62d3d067-85f6-4117-899a-e741882f2bc6</t>
  </si>
  <si>
    <t>John Hatfield</t>
  </si>
  <si>
    <t>Row Labels</t>
  </si>
  <si>
    <t>Grand Total</t>
  </si>
  <si>
    <t>Sum of Amount</t>
  </si>
  <si>
    <t>Count of Transaction Type</t>
  </si>
  <si>
    <t>Jan</t>
  </si>
  <si>
    <t>Feb</t>
  </si>
  <si>
    <t>Mar</t>
  </si>
  <si>
    <t>Apr</t>
  </si>
  <si>
    <t>May</t>
  </si>
  <si>
    <t>Jun</t>
  </si>
  <si>
    <t>Jul</t>
  </si>
  <si>
    <t>Aug</t>
  </si>
  <si>
    <t>Sep</t>
  </si>
  <si>
    <t>Oct</t>
  </si>
  <si>
    <t>Nov</t>
  </si>
  <si>
    <t>Dec</t>
  </si>
  <si>
    <t>Credit vs Debit Comparison</t>
  </si>
  <si>
    <t>Transaction Volume by Branch</t>
  </si>
  <si>
    <t>Transaction Method Distribution</t>
  </si>
  <si>
    <t>Bank Performance (Transaction Volume by Bank)</t>
  </si>
  <si>
    <t>Transactions Over Time (Monthly)</t>
  </si>
  <si>
    <t>Total Credit Amount</t>
  </si>
  <si>
    <t>Total Debit Amount</t>
  </si>
  <si>
    <t>Net Transaction Amount</t>
  </si>
  <si>
    <t>Credit to Debit Ratio</t>
  </si>
  <si>
    <t>High Risk</t>
  </si>
  <si>
    <t>Count of High Risk</t>
  </si>
  <si>
    <t>Yes</t>
  </si>
  <si>
    <t>High-Risk Transactions by Bran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
    <numFmt numFmtId="165" formatCode="&quot;₹&quot;\ #,##0.00"/>
    <numFmt numFmtId="166" formatCode="[&gt;=1000000]0.0,,&quot; M&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0" fontId="0" fillId="0" borderId="0" xfId="0" applyAlignment="1">
      <alignment horizontal="center"/>
    </xf>
    <xf numFmtId="2" fontId="0" fillId="0" borderId="0" xfId="0" applyNumberFormat="1"/>
    <xf numFmtId="166" fontId="0" fillId="0" borderId="0" xfId="0" applyNumberFormat="1"/>
    <xf numFmtId="0" fontId="0" fillId="0" borderId="0" xfId="0"/>
    <xf numFmtId="0" fontId="0" fillId="0" borderId="0" xfId="0" applyAlignment="1">
      <alignment horizontal="center"/>
    </xf>
  </cellXfs>
  <cellStyles count="1">
    <cellStyle name="Normal" xfId="0" builtinId="0"/>
  </cellStyles>
  <dxfs count="18">
    <dxf>
      <numFmt numFmtId="166" formatCode="[&gt;=1000000]0.0,,&quot; M&quot;;0"/>
    </dxf>
    <dxf>
      <numFmt numFmtId="164" formatCode="&quot;₹&quot;\ #,##0"/>
    </dxf>
    <dxf>
      <numFmt numFmtId="164" formatCode="&quot;₹&quot;\ #,##0"/>
    </dxf>
    <dxf>
      <numFmt numFmtId="165" formatCode="&quot;₹&quot;\ #,##0.00"/>
    </dxf>
    <dxf>
      <numFmt numFmtId="166" formatCode="[&gt;=1000000]0.0,,&quot; M&quot;;0"/>
    </dxf>
    <dxf>
      <numFmt numFmtId="1" formatCode="0"/>
    </dxf>
    <dxf>
      <numFmt numFmtId="164" formatCode="&quot;₹&quot;\ #,##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72C3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11/relationships/timelineCache" Target="timelineCaches/timelineCache1.xml"/><Relationship Id="rId31" Type="http://schemas.openxmlformats.org/officeDocument/2006/relationships/customXml" Target="../customXml/item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and Debit Final Dashboard.xlsx]Pivot Table!PivotTable9</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ransactions Over Time (Month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bg1"/>
            </a:solidFill>
            <a:round/>
          </a:ln>
          <a:effectLst>
            <a:glow rad="63500">
              <a:schemeClr val="bg1">
                <a:lumMod val="85000"/>
                <a:alpha val="40000"/>
              </a:schemeClr>
            </a:glow>
          </a:effectLst>
        </c:spPr>
        <c:marker>
          <c:symbol val="circle"/>
          <c:size val="5"/>
          <c:spPr>
            <a:solidFill>
              <a:srgbClr val="FFC000"/>
            </a:solidFill>
            <a:ln w="9525">
              <a:noFill/>
            </a:ln>
            <a:effectLst>
              <a:glow rad="63500">
                <a:schemeClr val="bg1">
                  <a:lumMod val="85000"/>
                  <a:alpha val="40000"/>
                </a:schemeClr>
              </a:glow>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bg1"/>
            </a:solidFill>
            <a:round/>
          </a:ln>
          <a:effectLst>
            <a:glow rad="63500">
              <a:schemeClr val="bg1">
                <a:lumMod val="85000"/>
                <a:alpha val="40000"/>
              </a:schemeClr>
            </a:glow>
          </a:effectLst>
        </c:spPr>
        <c:marker>
          <c:symbol val="circle"/>
          <c:size val="5"/>
          <c:spPr>
            <a:solidFill>
              <a:srgbClr val="FFC000"/>
            </a:solidFill>
            <a:ln w="9525">
              <a:noFill/>
            </a:ln>
            <a:effectLst>
              <a:glow rad="63500">
                <a:schemeClr val="bg1">
                  <a:lumMod val="85000"/>
                  <a:alpha val="40000"/>
                </a:schemeClr>
              </a:glow>
            </a:effectLst>
          </c:spPr>
        </c:marker>
        <c:dLbl>
          <c:idx val="0"/>
          <c:layout>
            <c:manualLayout>
              <c:x val="-7.6621321935359116E-3"/>
              <c:y val="-6.878202901640717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13</c:f>
              <c:strCache>
                <c:ptCount val="1"/>
                <c:pt idx="0">
                  <c:v>Total</c:v>
                </c:pt>
              </c:strCache>
            </c:strRef>
          </c:tx>
          <c:spPr>
            <a:ln w="28575" cap="rnd">
              <a:solidFill>
                <a:schemeClr val="bg1"/>
              </a:solidFill>
              <a:round/>
            </a:ln>
            <a:effectLst>
              <a:glow rad="63500">
                <a:schemeClr val="bg1">
                  <a:lumMod val="85000"/>
                  <a:alpha val="40000"/>
                </a:schemeClr>
              </a:glow>
            </a:effectLst>
          </c:spPr>
          <c:marker>
            <c:symbol val="circle"/>
            <c:size val="5"/>
            <c:spPr>
              <a:solidFill>
                <a:srgbClr val="FFC000"/>
              </a:solidFill>
              <a:ln w="9525">
                <a:noFill/>
              </a:ln>
              <a:effectLst>
                <a:glow rad="63500">
                  <a:schemeClr val="bg1">
                    <a:lumMod val="85000"/>
                    <a:alpha val="40000"/>
                  </a:schemeClr>
                </a:glow>
              </a:effectLst>
            </c:spPr>
          </c:marker>
          <c:dPt>
            <c:idx val="11"/>
            <c:marker>
              <c:symbol val="circle"/>
              <c:size val="5"/>
              <c:spPr>
                <a:solidFill>
                  <a:srgbClr val="FFC000"/>
                </a:solidFill>
                <a:ln w="9525">
                  <a:noFill/>
                </a:ln>
                <a:effectLst>
                  <a:glow rad="63500">
                    <a:schemeClr val="bg1">
                      <a:lumMod val="85000"/>
                      <a:alpha val="40000"/>
                    </a:schemeClr>
                  </a:glow>
                </a:effectLst>
              </c:spPr>
            </c:marker>
            <c:bubble3D val="0"/>
            <c:extLst>
              <c:ext xmlns:c16="http://schemas.microsoft.com/office/drawing/2014/chart" uri="{C3380CC4-5D6E-409C-BE32-E72D297353CC}">
                <c16:uniqueId val="{00000003-FA6F-4EFD-931D-AD8AF4D96CC4}"/>
              </c:ext>
            </c:extLst>
          </c:dPt>
          <c:dLbls>
            <c:dLbl>
              <c:idx val="11"/>
              <c:layout>
                <c:manualLayout>
                  <c:x val="-7.6621321935359116E-3"/>
                  <c:y val="-6.87820290164071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6F-4EFD-931D-AD8AF4D96CC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4:$B$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14:$C$26</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0-FA6F-4EFD-931D-AD8AF4D96CC4}"/>
            </c:ext>
          </c:extLst>
        </c:ser>
        <c:dLbls>
          <c:dLblPos val="t"/>
          <c:showLegendKey val="0"/>
          <c:showVal val="1"/>
          <c:showCatName val="0"/>
          <c:showSerName val="0"/>
          <c:showPercent val="0"/>
          <c:showBubbleSize val="0"/>
        </c:dLbls>
        <c:marker val="1"/>
        <c:smooth val="0"/>
        <c:axId val="1935414128"/>
        <c:axId val="1935415088"/>
      </c:lineChart>
      <c:catAx>
        <c:axId val="193541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5415088"/>
        <c:crosses val="autoZero"/>
        <c:auto val="1"/>
        <c:lblAlgn val="ctr"/>
        <c:lblOffset val="100"/>
        <c:noMultiLvlLbl val="0"/>
      </c:catAx>
      <c:valAx>
        <c:axId val="1935415088"/>
        <c:scaling>
          <c:orientation val="minMax"/>
        </c:scaling>
        <c:delete val="0"/>
        <c:axPos val="l"/>
        <c:numFmt formatCode="#,##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5414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and Debit Final Dashboard.xlsx]Pivot Table!PivotTable5</c:name>
    <c:fmtId val="1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redit vs Debit Compari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numFmt formatCode="[&gt;=1000000]0.0,,&quot; M&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a:sp3d/>
        </c:spPr>
        <c:dLbl>
          <c:idx val="0"/>
          <c:layout>
            <c:manualLayout>
              <c:x val="-8.9910737745962473E-17"/>
              <c:y val="9.7586432668402875E-2"/>
            </c:manualLayout>
          </c:layout>
          <c:numFmt formatCode="[&gt;=1000000]0.0,,&quot; M&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a:sp3d/>
        </c:spPr>
        <c:dLbl>
          <c:idx val="0"/>
          <c:layout>
            <c:manualLayout>
              <c:x val="-4.4955368872981236E-17"/>
              <c:y val="0.23989998030982412"/>
            </c:manualLayout>
          </c:layout>
          <c:numFmt formatCode="[&gt;=1000000]0.0,,&quot; M&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2</c:f>
              <c:strCache>
                <c:ptCount val="1"/>
                <c:pt idx="0">
                  <c:v>Total</c:v>
                </c:pt>
              </c:strCache>
            </c:strRef>
          </c:tx>
          <c:spPr>
            <a:solidFill>
              <a:schemeClr val="bg1"/>
            </a:solidFill>
            <a:ln>
              <a:noFill/>
            </a:ln>
            <a:effectLst/>
            <a:sp3d/>
          </c:spPr>
          <c:invertIfNegative val="0"/>
          <c:dPt>
            <c:idx val="0"/>
            <c:invertIfNegative val="0"/>
            <c:bubble3D val="0"/>
            <c:extLst>
              <c:ext xmlns:c16="http://schemas.microsoft.com/office/drawing/2014/chart" uri="{C3380CC4-5D6E-409C-BE32-E72D297353CC}">
                <c16:uniqueId val="{00000004-C603-4D99-ACFB-9AC2B4DE7698}"/>
              </c:ext>
            </c:extLst>
          </c:dPt>
          <c:dPt>
            <c:idx val="1"/>
            <c:invertIfNegative val="0"/>
            <c:bubble3D val="0"/>
            <c:extLst>
              <c:ext xmlns:c16="http://schemas.microsoft.com/office/drawing/2014/chart" uri="{C3380CC4-5D6E-409C-BE32-E72D297353CC}">
                <c16:uniqueId val="{00000003-C603-4D99-ACFB-9AC2B4DE7698}"/>
              </c:ext>
            </c:extLst>
          </c:dPt>
          <c:dLbls>
            <c:dLbl>
              <c:idx val="0"/>
              <c:layout>
                <c:manualLayout>
                  <c:x val="-4.4955368872981236E-17"/>
                  <c:y val="0.23989998030982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603-4D99-ACFB-9AC2B4DE7698}"/>
                </c:ext>
              </c:extLst>
            </c:dLbl>
            <c:dLbl>
              <c:idx val="1"/>
              <c:layout>
                <c:manualLayout>
                  <c:x val="-8.9910737745962473E-17"/>
                  <c:y val="9.75864326684028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03-4D99-ACFB-9AC2B4DE7698}"/>
                </c:ext>
              </c:extLst>
            </c:dLbl>
            <c:numFmt formatCode="[&gt;=1000000]0.0,,&quot; M&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5</c:f>
              <c:strCache>
                <c:ptCount val="2"/>
                <c:pt idx="0">
                  <c:v>Credit</c:v>
                </c:pt>
                <c:pt idx="1">
                  <c:v>Debit</c:v>
                </c:pt>
              </c:strCache>
            </c:strRef>
          </c:cat>
          <c:val>
            <c:numRef>
              <c:f>'Pivot Table'!$B$3:$B$5</c:f>
              <c:numCache>
                <c:formatCode>"₹"\ #,##0</c:formatCode>
                <c:ptCount val="2"/>
                <c:pt idx="0">
                  <c:v>127603386.41</c:v>
                </c:pt>
                <c:pt idx="1">
                  <c:v>127285269.22</c:v>
                </c:pt>
              </c:numCache>
            </c:numRef>
          </c:val>
          <c:shape val="cylinder"/>
          <c:extLst>
            <c:ext xmlns:c16="http://schemas.microsoft.com/office/drawing/2014/chart" uri="{C3380CC4-5D6E-409C-BE32-E72D297353CC}">
              <c16:uniqueId val="{00000000-C603-4D99-ACFB-9AC2B4DE7698}"/>
            </c:ext>
          </c:extLst>
        </c:ser>
        <c:dLbls>
          <c:showLegendKey val="0"/>
          <c:showVal val="0"/>
          <c:showCatName val="0"/>
          <c:showSerName val="0"/>
          <c:showPercent val="0"/>
          <c:showBubbleSize val="0"/>
        </c:dLbls>
        <c:gapWidth val="150"/>
        <c:shape val="box"/>
        <c:axId val="1935433328"/>
        <c:axId val="1935430928"/>
        <c:axId val="0"/>
      </c:bar3DChart>
      <c:catAx>
        <c:axId val="1935433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5430928"/>
        <c:crosses val="autoZero"/>
        <c:auto val="1"/>
        <c:lblAlgn val="ctr"/>
        <c:lblOffset val="100"/>
        <c:noMultiLvlLbl val="0"/>
      </c:catAx>
      <c:valAx>
        <c:axId val="1935430928"/>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 M&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5433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and Debit Final Dashboard.xlsx]Pivot Table!PivotTable6</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ransaction Volume by Branc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solidFill>
          <a:ln>
            <a:noFill/>
          </a:ln>
          <a:effectLst>
            <a:glow rad="63500">
              <a:schemeClr val="bg1">
                <a:lumMod val="85000"/>
                <a:alpha val="40000"/>
              </a:schemeClr>
            </a:glow>
          </a:effectLst>
        </c:spPr>
        <c:marker>
          <c:symbol val="none"/>
        </c:marker>
        <c:dLbl>
          <c:idx val="0"/>
          <c:numFmt formatCode="[&gt;=1000000]0.0,,&quot; M&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G$2</c:f>
              <c:strCache>
                <c:ptCount val="1"/>
                <c:pt idx="0">
                  <c:v>Total</c:v>
                </c:pt>
              </c:strCache>
            </c:strRef>
          </c:tx>
          <c:spPr>
            <a:solidFill>
              <a:schemeClr val="bg1"/>
            </a:solidFill>
            <a:ln>
              <a:noFill/>
            </a:ln>
            <a:effectLst>
              <a:glow rad="63500">
                <a:schemeClr val="bg1">
                  <a:lumMod val="85000"/>
                  <a:alpha val="40000"/>
                </a:schemeClr>
              </a:glow>
            </a:effectLst>
          </c:spPr>
          <c:invertIfNegative val="0"/>
          <c:dLbls>
            <c:numFmt formatCode="[&gt;=1000000]0.0,,&quot; M&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F$9</c:f>
              <c:strCache>
                <c:ptCount val="6"/>
                <c:pt idx="0">
                  <c:v>City Center Branch</c:v>
                </c:pt>
                <c:pt idx="1">
                  <c:v>Downtown Branch</c:v>
                </c:pt>
                <c:pt idx="2">
                  <c:v>East Branch</c:v>
                </c:pt>
                <c:pt idx="3">
                  <c:v>Main Branch</c:v>
                </c:pt>
                <c:pt idx="4">
                  <c:v>North Branch</c:v>
                </c:pt>
                <c:pt idx="5">
                  <c:v>Suburban Branch</c:v>
                </c:pt>
              </c:strCache>
            </c:strRef>
          </c:cat>
          <c:val>
            <c:numRef>
              <c:f>'Pivot Table'!$G$3:$G$9</c:f>
              <c:numCache>
                <c:formatCode>"₹"\ #,##0</c:formatCode>
                <c:ptCount val="6"/>
                <c:pt idx="0">
                  <c:v>42911469.789999999</c:v>
                </c:pt>
                <c:pt idx="1">
                  <c:v>42587216.189999998</c:v>
                </c:pt>
                <c:pt idx="2">
                  <c:v>42697111.170000002</c:v>
                </c:pt>
                <c:pt idx="3">
                  <c:v>42839450.409999996</c:v>
                </c:pt>
                <c:pt idx="4">
                  <c:v>41677131.719999999</c:v>
                </c:pt>
                <c:pt idx="5">
                  <c:v>42176276.350000001</c:v>
                </c:pt>
              </c:numCache>
            </c:numRef>
          </c:val>
          <c:extLst>
            <c:ext xmlns:c16="http://schemas.microsoft.com/office/drawing/2014/chart" uri="{C3380CC4-5D6E-409C-BE32-E72D297353CC}">
              <c16:uniqueId val="{00000000-6300-470E-8341-BD6FE3AB99CE}"/>
            </c:ext>
          </c:extLst>
        </c:ser>
        <c:dLbls>
          <c:dLblPos val="outEnd"/>
          <c:showLegendKey val="0"/>
          <c:showVal val="1"/>
          <c:showCatName val="0"/>
          <c:showSerName val="0"/>
          <c:showPercent val="0"/>
          <c:showBubbleSize val="0"/>
        </c:dLbls>
        <c:gapWidth val="182"/>
        <c:axId val="1935390128"/>
        <c:axId val="1935383888"/>
      </c:barChart>
      <c:catAx>
        <c:axId val="1935390128"/>
        <c:scaling>
          <c:orientation val="minMax"/>
        </c:scaling>
        <c:delete val="0"/>
        <c:axPos val="l"/>
        <c:numFmt formatCode="General" sourceLinked="1"/>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5383888"/>
        <c:crosses val="autoZero"/>
        <c:auto val="1"/>
        <c:lblAlgn val="ctr"/>
        <c:lblOffset val="100"/>
        <c:noMultiLvlLbl val="0"/>
      </c:catAx>
      <c:valAx>
        <c:axId val="1935383888"/>
        <c:scaling>
          <c:orientation val="minMax"/>
        </c:scaling>
        <c:delete val="1"/>
        <c:axPos val="b"/>
        <c:numFmt formatCode="[&gt;=1000000]0.0,,&quot; M&quot;;0" sourceLinked="0"/>
        <c:majorTickMark val="none"/>
        <c:minorTickMark val="none"/>
        <c:tickLblPos val="nextTo"/>
        <c:crossAx val="1935390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and Debit Final Dashboard.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ransaction Method Distribution</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effectLst>
            <a:glow rad="63500">
              <a:schemeClr val="bg1">
                <a:lumMod val="85000"/>
                <a:alpha val="40000"/>
              </a:schemeClr>
            </a:glo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19050">
            <a:solidFill>
              <a:schemeClr val="lt1"/>
            </a:solidFill>
          </a:ln>
          <a:effectLst>
            <a:glow rad="63500">
              <a:schemeClr val="bg1">
                <a:lumMod val="85000"/>
                <a:alpha val="40000"/>
              </a:schemeClr>
            </a:glow>
          </a:effectLst>
        </c:spPr>
        <c:dLbl>
          <c:idx val="0"/>
          <c:layout>
            <c:manualLayout>
              <c:x val="8.542539057853063E-2"/>
              <c:y val="-0.1671830877175755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a:ln w="19050">
            <a:solidFill>
              <a:schemeClr val="lt1"/>
            </a:solidFill>
          </a:ln>
          <a:effectLst>
            <a:glow rad="63500">
              <a:schemeClr val="bg1">
                <a:lumMod val="85000"/>
                <a:alpha val="40000"/>
              </a:schemeClr>
            </a:glow>
          </a:effectLst>
        </c:spPr>
        <c:dLbl>
          <c:idx val="0"/>
          <c:layout>
            <c:manualLayout>
              <c:x val="0.20990238827867541"/>
              <c:y val="3.1629232811433206E-2"/>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lumMod val="20000"/>
              <a:lumOff val="80000"/>
            </a:schemeClr>
          </a:solidFill>
          <a:ln w="19050">
            <a:solidFill>
              <a:schemeClr val="lt1"/>
            </a:solidFill>
          </a:ln>
          <a:effectLst>
            <a:glow rad="63500">
              <a:schemeClr val="bg1">
                <a:lumMod val="85000"/>
                <a:alpha val="40000"/>
              </a:schemeClr>
            </a:glow>
          </a:effectLst>
        </c:spPr>
        <c:dLbl>
          <c:idx val="0"/>
          <c:layout>
            <c:manualLayout>
              <c:x val="-0.10495119413933775"/>
              <c:y val="-0.103924622094709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K$2</c:f>
              <c:strCache>
                <c:ptCount val="1"/>
                <c:pt idx="0">
                  <c:v>Total</c:v>
                </c:pt>
              </c:strCache>
            </c:strRef>
          </c:tx>
          <c:spPr>
            <a:effectLst>
              <a:glow rad="63500">
                <a:schemeClr val="bg1">
                  <a:lumMod val="85000"/>
                  <a:alpha val="40000"/>
                </a:schemeClr>
              </a:glow>
            </a:effectLst>
          </c:spPr>
          <c:dPt>
            <c:idx val="0"/>
            <c:bubble3D val="0"/>
            <c:spPr>
              <a:solidFill>
                <a:schemeClr val="accent1">
                  <a:lumMod val="60000"/>
                  <a:lumOff val="40000"/>
                </a:schemeClr>
              </a:solidFill>
              <a:ln w="19050">
                <a:solidFill>
                  <a:schemeClr val="lt1"/>
                </a:solidFill>
              </a:ln>
              <a:effectLst>
                <a:glow rad="63500">
                  <a:schemeClr val="bg1">
                    <a:lumMod val="85000"/>
                    <a:alpha val="40000"/>
                  </a:schemeClr>
                </a:glow>
              </a:effectLst>
            </c:spPr>
            <c:extLst>
              <c:ext xmlns:c16="http://schemas.microsoft.com/office/drawing/2014/chart" uri="{C3380CC4-5D6E-409C-BE32-E72D297353CC}">
                <c16:uniqueId val="{00000001-E744-47BD-9C98-DB495A4D1F90}"/>
              </c:ext>
            </c:extLst>
          </c:dPt>
          <c:dPt>
            <c:idx val="1"/>
            <c:bubble3D val="0"/>
            <c:spPr>
              <a:solidFill>
                <a:schemeClr val="accent1">
                  <a:lumMod val="40000"/>
                  <a:lumOff val="60000"/>
                </a:schemeClr>
              </a:solidFill>
              <a:ln w="19050">
                <a:solidFill>
                  <a:schemeClr val="lt1"/>
                </a:solidFill>
              </a:ln>
              <a:effectLst>
                <a:glow rad="63500">
                  <a:schemeClr val="bg1">
                    <a:lumMod val="85000"/>
                    <a:alpha val="40000"/>
                  </a:schemeClr>
                </a:glow>
              </a:effectLst>
            </c:spPr>
            <c:extLst>
              <c:ext xmlns:c16="http://schemas.microsoft.com/office/drawing/2014/chart" uri="{C3380CC4-5D6E-409C-BE32-E72D297353CC}">
                <c16:uniqueId val="{00000003-E744-47BD-9C98-DB495A4D1F90}"/>
              </c:ext>
            </c:extLst>
          </c:dPt>
          <c:dPt>
            <c:idx val="2"/>
            <c:bubble3D val="0"/>
            <c:spPr>
              <a:solidFill>
                <a:schemeClr val="accent1">
                  <a:lumMod val="20000"/>
                  <a:lumOff val="80000"/>
                </a:schemeClr>
              </a:solidFill>
              <a:ln w="19050">
                <a:solidFill>
                  <a:schemeClr val="lt1"/>
                </a:solidFill>
              </a:ln>
              <a:effectLst>
                <a:glow rad="63500">
                  <a:schemeClr val="bg1">
                    <a:lumMod val="85000"/>
                    <a:alpha val="40000"/>
                  </a:schemeClr>
                </a:glow>
              </a:effectLst>
            </c:spPr>
            <c:extLst>
              <c:ext xmlns:c16="http://schemas.microsoft.com/office/drawing/2014/chart" uri="{C3380CC4-5D6E-409C-BE32-E72D297353CC}">
                <c16:uniqueId val="{00000005-E744-47BD-9C98-DB495A4D1F90}"/>
              </c:ext>
            </c:extLst>
          </c:dPt>
          <c:dLbls>
            <c:dLbl>
              <c:idx val="0"/>
              <c:layout>
                <c:manualLayout>
                  <c:x val="8.542539057853063E-2"/>
                  <c:y val="-0.167183087717575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44-47BD-9C98-DB495A4D1F90}"/>
                </c:ext>
              </c:extLst>
            </c:dLbl>
            <c:dLbl>
              <c:idx val="1"/>
              <c:layout>
                <c:manualLayout>
                  <c:x val="0.20990238827867541"/>
                  <c:y val="3.1629232811433206E-2"/>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E744-47BD-9C98-DB495A4D1F90}"/>
                </c:ext>
              </c:extLst>
            </c:dLbl>
            <c:dLbl>
              <c:idx val="2"/>
              <c:layout>
                <c:manualLayout>
                  <c:x val="-0.10495119413933775"/>
                  <c:y val="-0.10392462209470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44-47BD-9C98-DB495A4D1F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bg1"/>
                  </a:solidFill>
                  <a:round/>
                </a:ln>
                <a:effectLst/>
              </c:spPr>
            </c:leaderLines>
            <c:extLst>
              <c:ext xmlns:c15="http://schemas.microsoft.com/office/drawing/2012/chart" uri="{CE6537A1-D6FC-4f65-9D91-7224C49458BB}"/>
            </c:extLst>
          </c:dLbls>
          <c:cat>
            <c:strRef>
              <c:f>'Pivot Table'!$J$3:$J$6</c:f>
              <c:strCache>
                <c:ptCount val="3"/>
                <c:pt idx="0">
                  <c:v>Bank Transfer</c:v>
                </c:pt>
                <c:pt idx="1">
                  <c:v>Credit Card</c:v>
                </c:pt>
                <c:pt idx="2">
                  <c:v>Debit Card</c:v>
                </c:pt>
              </c:strCache>
            </c:strRef>
          </c:cat>
          <c:val>
            <c:numRef>
              <c:f>'Pivot Table'!$K$3:$K$6</c:f>
              <c:numCache>
                <c:formatCode>0</c:formatCode>
                <c:ptCount val="3"/>
                <c:pt idx="0">
                  <c:v>33338</c:v>
                </c:pt>
                <c:pt idx="1">
                  <c:v>33310</c:v>
                </c:pt>
                <c:pt idx="2">
                  <c:v>33352</c:v>
                </c:pt>
              </c:numCache>
            </c:numRef>
          </c:val>
          <c:extLst>
            <c:ext xmlns:c16="http://schemas.microsoft.com/office/drawing/2014/chart" uri="{C3380CC4-5D6E-409C-BE32-E72D297353CC}">
              <c16:uniqueId val="{00000006-E744-47BD-9C98-DB495A4D1F9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1"/>
      <c:spPr>
        <a:noFill/>
        <a:ln>
          <a:noFill/>
        </a:ln>
        <a:effectLst/>
      </c:spPr>
      <c:txPr>
        <a:bodyPr rot="0" spcFirstLastPara="1" vertOverflow="ellipsis" vert="horz" wrap="square" anchor="ctr" anchorCtr="1"/>
        <a:lstStyle/>
        <a:p>
          <a:pPr>
            <a:defRPr sz="1000" b="0" i="0" u="none" strike="noStrike" kern="1200" baseline="0">
              <a:solidFill>
                <a:schemeClr val="bg1"/>
              </a:solidFill>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and Debit Final Dashboard.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ank Performance -Transaction Volume by Ban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glow rad="63500">
              <a:schemeClr val="bg1">
                <a:lumMod val="85000"/>
                <a:alpha val="40000"/>
              </a:schemeClr>
            </a:glow>
          </a:effectLst>
        </c:spPr>
        <c:marker>
          <c:symbol val="none"/>
        </c:marker>
        <c:dLbl>
          <c:idx val="0"/>
          <c:numFmt formatCode="[&gt;=1000000]0.0,,&quot; M&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a:glow rad="63500">
              <a:schemeClr val="bg1">
                <a:lumMod val="85000"/>
                <a:alpha val="40000"/>
              </a:schemeClr>
            </a:glow>
          </a:effectLst>
        </c:spPr>
      </c:pivotFmt>
    </c:pivotFmts>
    <c:plotArea>
      <c:layout/>
      <c:barChart>
        <c:barDir val="col"/>
        <c:grouping val="clustered"/>
        <c:varyColors val="0"/>
        <c:ser>
          <c:idx val="0"/>
          <c:order val="0"/>
          <c:tx>
            <c:strRef>
              <c:f>'Pivot Table'!$N$2</c:f>
              <c:strCache>
                <c:ptCount val="1"/>
                <c:pt idx="0">
                  <c:v>Total</c:v>
                </c:pt>
              </c:strCache>
            </c:strRef>
          </c:tx>
          <c:spPr>
            <a:solidFill>
              <a:schemeClr val="bg1"/>
            </a:solidFill>
            <a:ln>
              <a:noFill/>
            </a:ln>
            <a:effectLst>
              <a:glow rad="63500">
                <a:schemeClr val="bg1">
                  <a:lumMod val="85000"/>
                  <a:alpha val="40000"/>
                </a:schemeClr>
              </a:glow>
            </a:effectLst>
          </c:spPr>
          <c:invertIfNegative val="0"/>
          <c:dLbls>
            <c:numFmt formatCode="[&gt;=1000000]0.0,,&quot; M&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3:$M$9</c:f>
              <c:strCache>
                <c:ptCount val="6"/>
                <c:pt idx="0">
                  <c:v>Axis Bank</c:v>
                </c:pt>
                <c:pt idx="1">
                  <c:v>HDFC Bank</c:v>
                </c:pt>
                <c:pt idx="2">
                  <c:v>ICICI Bank</c:v>
                </c:pt>
                <c:pt idx="3">
                  <c:v>Kotak Mahindra Bank</c:v>
                </c:pt>
                <c:pt idx="4">
                  <c:v>Punjab National Bank</c:v>
                </c:pt>
                <c:pt idx="5">
                  <c:v>State Bank of India</c:v>
                </c:pt>
              </c:strCache>
            </c:strRef>
          </c:cat>
          <c:val>
            <c:numRef>
              <c:f>'Pivot Table'!$N$3:$N$9</c:f>
              <c:numCache>
                <c:formatCode>"₹"\ #,##0</c:formatCode>
                <c:ptCount val="6"/>
                <c:pt idx="0">
                  <c:v>42707432.469999999</c:v>
                </c:pt>
                <c:pt idx="1">
                  <c:v>41866439.009999998</c:v>
                </c:pt>
                <c:pt idx="2">
                  <c:v>42524788.170000002</c:v>
                </c:pt>
                <c:pt idx="3">
                  <c:v>42833855.189999998</c:v>
                </c:pt>
                <c:pt idx="4">
                  <c:v>42365512.719999999</c:v>
                </c:pt>
                <c:pt idx="5">
                  <c:v>42590628.07</c:v>
                </c:pt>
              </c:numCache>
            </c:numRef>
          </c:val>
          <c:extLst>
            <c:ext xmlns:c16="http://schemas.microsoft.com/office/drawing/2014/chart" uri="{C3380CC4-5D6E-409C-BE32-E72D297353CC}">
              <c16:uniqueId val="{00000000-3134-4441-A8E5-498F8BEC315B}"/>
            </c:ext>
          </c:extLst>
        </c:ser>
        <c:dLbls>
          <c:dLblPos val="inEnd"/>
          <c:showLegendKey val="0"/>
          <c:showVal val="1"/>
          <c:showCatName val="0"/>
          <c:showSerName val="0"/>
          <c:showPercent val="0"/>
          <c:showBubbleSize val="0"/>
        </c:dLbls>
        <c:gapWidth val="219"/>
        <c:overlap val="-27"/>
        <c:axId val="1935402128"/>
        <c:axId val="1935390128"/>
      </c:barChart>
      <c:catAx>
        <c:axId val="193540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5390128"/>
        <c:crosses val="autoZero"/>
        <c:auto val="1"/>
        <c:lblAlgn val="ctr"/>
        <c:lblOffset val="100"/>
        <c:noMultiLvlLbl val="0"/>
      </c:catAx>
      <c:valAx>
        <c:axId val="1935390128"/>
        <c:scaling>
          <c:orientation val="minMax"/>
        </c:scaling>
        <c:delete val="0"/>
        <c:axPos val="l"/>
        <c:numFmt formatCode="[&gt;=1000000]0.0,,&quot; M&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5402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and Debit Final Dashboard.xlsx]Pivot Table!PivotTable12</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High-Risk Transactions by Branch </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glow rad="63500">
              <a:schemeClr val="bg1">
                <a:lumMod val="8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a:glow rad="63500">
              <a:schemeClr val="bg1">
                <a:lumMod val="85000"/>
                <a:alpha val="40000"/>
              </a:schemeClr>
            </a:glow>
          </a:effectLst>
        </c:spPr>
        <c:dLbl>
          <c:idx val="0"/>
          <c:layout>
            <c:manualLayout>
              <c:x val="0.26653313622866098"/>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bg1"/>
          </a:solidFill>
          <a:ln>
            <a:noFill/>
          </a:ln>
          <a:effectLst>
            <a:glow rad="63500">
              <a:schemeClr val="bg1">
                <a:lumMod val="85000"/>
                <a:alpha val="40000"/>
              </a:schemeClr>
            </a:glow>
          </a:effectLst>
        </c:spPr>
        <c:dLbl>
          <c:idx val="0"/>
          <c:layout>
            <c:manualLayout>
              <c:x val="0.170674727585019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a:glow rad="63500">
              <a:schemeClr val="bg1">
                <a:lumMod val="85000"/>
                <a:alpha val="40000"/>
              </a:schemeClr>
            </a:glow>
          </a:effectLst>
        </c:spPr>
        <c:dLbl>
          <c:idx val="0"/>
          <c:layout>
            <c:manualLayout>
              <c:x val="0.3834336345745648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a:glow rad="63500">
              <a:schemeClr val="bg1">
                <a:lumMod val="85000"/>
                <a:alpha val="40000"/>
              </a:schemeClr>
            </a:glow>
          </a:effectLst>
        </c:spPr>
        <c:dLbl>
          <c:idx val="0"/>
          <c:layout>
            <c:manualLayout>
              <c:x val="0.343687465136957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a:glow rad="63500">
              <a:schemeClr val="bg1">
                <a:lumMod val="85000"/>
                <a:alpha val="40000"/>
              </a:schemeClr>
            </a:glow>
          </a:effectLst>
        </c:spPr>
        <c:dLbl>
          <c:idx val="0"/>
          <c:layout>
            <c:manualLayout>
              <c:x val="0.3647295548392203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a:glow rad="63500">
              <a:schemeClr val="bg1">
                <a:lumMod val="85000"/>
                <a:alpha val="40000"/>
              </a:schemeClr>
            </a:glow>
          </a:effectLst>
        </c:spPr>
        <c:dLbl>
          <c:idx val="0"/>
          <c:layout>
            <c:manualLayout>
              <c:x val="0.3927856744422373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G$26</c:f>
              <c:strCache>
                <c:ptCount val="1"/>
                <c:pt idx="0">
                  <c:v>Total</c:v>
                </c:pt>
              </c:strCache>
            </c:strRef>
          </c:tx>
          <c:spPr>
            <a:solidFill>
              <a:schemeClr val="bg1"/>
            </a:solidFill>
            <a:ln>
              <a:noFill/>
            </a:ln>
            <a:effectLst>
              <a:glow rad="63500">
                <a:schemeClr val="bg1">
                  <a:lumMod val="85000"/>
                  <a:alpha val="40000"/>
                </a:schemeClr>
              </a:glow>
            </a:effectLst>
          </c:spPr>
          <c:invertIfNegative val="0"/>
          <c:dPt>
            <c:idx val="0"/>
            <c:invertIfNegative val="0"/>
            <c:bubble3D val="0"/>
            <c:extLst>
              <c:ext xmlns:c16="http://schemas.microsoft.com/office/drawing/2014/chart" uri="{C3380CC4-5D6E-409C-BE32-E72D297353CC}">
                <c16:uniqueId val="{00000006-E5C7-4BBA-803A-3C57A25A601A}"/>
              </c:ext>
            </c:extLst>
          </c:dPt>
          <c:dPt>
            <c:idx val="1"/>
            <c:invertIfNegative val="0"/>
            <c:bubble3D val="0"/>
            <c:extLst>
              <c:ext xmlns:c16="http://schemas.microsoft.com/office/drawing/2014/chart" uri="{C3380CC4-5D6E-409C-BE32-E72D297353CC}">
                <c16:uniqueId val="{00000005-E5C7-4BBA-803A-3C57A25A601A}"/>
              </c:ext>
            </c:extLst>
          </c:dPt>
          <c:dPt>
            <c:idx val="2"/>
            <c:invertIfNegative val="0"/>
            <c:bubble3D val="0"/>
            <c:extLst>
              <c:ext xmlns:c16="http://schemas.microsoft.com/office/drawing/2014/chart" uri="{C3380CC4-5D6E-409C-BE32-E72D297353CC}">
                <c16:uniqueId val="{00000004-E5C7-4BBA-803A-3C57A25A601A}"/>
              </c:ext>
            </c:extLst>
          </c:dPt>
          <c:dPt>
            <c:idx val="3"/>
            <c:invertIfNegative val="0"/>
            <c:bubble3D val="0"/>
            <c:extLst>
              <c:ext xmlns:c16="http://schemas.microsoft.com/office/drawing/2014/chart" uri="{C3380CC4-5D6E-409C-BE32-E72D297353CC}">
                <c16:uniqueId val="{00000003-E5C7-4BBA-803A-3C57A25A601A}"/>
              </c:ext>
            </c:extLst>
          </c:dPt>
          <c:dPt>
            <c:idx val="4"/>
            <c:invertIfNegative val="0"/>
            <c:bubble3D val="0"/>
            <c:extLst>
              <c:ext xmlns:c16="http://schemas.microsoft.com/office/drawing/2014/chart" uri="{C3380CC4-5D6E-409C-BE32-E72D297353CC}">
                <c16:uniqueId val="{00000002-E5C7-4BBA-803A-3C57A25A601A}"/>
              </c:ext>
            </c:extLst>
          </c:dPt>
          <c:dPt>
            <c:idx val="5"/>
            <c:invertIfNegative val="0"/>
            <c:bubble3D val="0"/>
            <c:extLst>
              <c:ext xmlns:c16="http://schemas.microsoft.com/office/drawing/2014/chart" uri="{C3380CC4-5D6E-409C-BE32-E72D297353CC}">
                <c16:uniqueId val="{00000001-E5C7-4BBA-803A-3C57A25A601A}"/>
              </c:ext>
            </c:extLst>
          </c:dPt>
          <c:dLbls>
            <c:dLbl>
              <c:idx val="0"/>
              <c:layout>
                <c:manualLayout>
                  <c:x val="0.392785674442237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5C7-4BBA-803A-3C57A25A601A}"/>
                </c:ext>
              </c:extLst>
            </c:dLbl>
            <c:dLbl>
              <c:idx val="1"/>
              <c:layout>
                <c:manualLayout>
                  <c:x val="0.3647295548392203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C7-4BBA-803A-3C57A25A601A}"/>
                </c:ext>
              </c:extLst>
            </c:dLbl>
            <c:dLbl>
              <c:idx val="2"/>
              <c:layout>
                <c:manualLayout>
                  <c:x val="0.3436874651369576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C7-4BBA-803A-3C57A25A601A}"/>
                </c:ext>
              </c:extLst>
            </c:dLbl>
            <c:dLbl>
              <c:idx val="3"/>
              <c:layout>
                <c:manualLayout>
                  <c:x val="0.3834336345745648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C7-4BBA-803A-3C57A25A601A}"/>
                </c:ext>
              </c:extLst>
            </c:dLbl>
            <c:dLbl>
              <c:idx val="4"/>
              <c:layout>
                <c:manualLayout>
                  <c:x val="0.1706747275850198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5C7-4BBA-803A-3C57A25A601A}"/>
                </c:ext>
              </c:extLst>
            </c:dLbl>
            <c:dLbl>
              <c:idx val="5"/>
              <c:layout>
                <c:manualLayout>
                  <c:x val="0.26653313622866098"/>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5C7-4BBA-803A-3C57A25A60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27:$F$33</c:f>
              <c:strCache>
                <c:ptCount val="6"/>
                <c:pt idx="0">
                  <c:v>City Center Branch</c:v>
                </c:pt>
                <c:pt idx="1">
                  <c:v>Downtown Branch</c:v>
                </c:pt>
                <c:pt idx="2">
                  <c:v>East Branch</c:v>
                </c:pt>
                <c:pt idx="3">
                  <c:v>Main Branch</c:v>
                </c:pt>
                <c:pt idx="4">
                  <c:v>North Branch</c:v>
                </c:pt>
                <c:pt idx="5">
                  <c:v>Suburban Branch</c:v>
                </c:pt>
              </c:strCache>
            </c:strRef>
          </c:cat>
          <c:val>
            <c:numRef>
              <c:f>'Pivot Table'!$G$27:$G$33</c:f>
              <c:numCache>
                <c:formatCode>0</c:formatCode>
                <c:ptCount val="6"/>
                <c:pt idx="0">
                  <c:v>6884</c:v>
                </c:pt>
                <c:pt idx="1">
                  <c:v>6862</c:v>
                </c:pt>
                <c:pt idx="2">
                  <c:v>6820</c:v>
                </c:pt>
                <c:pt idx="3">
                  <c:v>6872</c:v>
                </c:pt>
                <c:pt idx="4">
                  <c:v>6638</c:v>
                </c:pt>
                <c:pt idx="5">
                  <c:v>6734</c:v>
                </c:pt>
              </c:numCache>
            </c:numRef>
          </c:val>
          <c:extLst>
            <c:ext xmlns:c16="http://schemas.microsoft.com/office/drawing/2014/chart" uri="{C3380CC4-5D6E-409C-BE32-E72D297353CC}">
              <c16:uniqueId val="{00000000-E5C7-4BBA-803A-3C57A25A601A}"/>
            </c:ext>
          </c:extLst>
        </c:ser>
        <c:dLbls>
          <c:dLblPos val="ctr"/>
          <c:showLegendKey val="0"/>
          <c:showVal val="1"/>
          <c:showCatName val="0"/>
          <c:showSerName val="0"/>
          <c:showPercent val="0"/>
          <c:showBubbleSize val="0"/>
        </c:dLbls>
        <c:gapWidth val="150"/>
        <c:overlap val="100"/>
        <c:axId val="1935441008"/>
        <c:axId val="1935442448"/>
      </c:barChart>
      <c:catAx>
        <c:axId val="19354410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5442448"/>
        <c:crosses val="autoZero"/>
        <c:auto val="1"/>
        <c:lblAlgn val="ctr"/>
        <c:lblOffset val="100"/>
        <c:noMultiLvlLbl val="0"/>
      </c:catAx>
      <c:valAx>
        <c:axId val="1935442448"/>
        <c:scaling>
          <c:orientation val="minMax"/>
        </c:scaling>
        <c:delete val="1"/>
        <c:axPos val="b"/>
        <c:numFmt formatCode="0" sourceLinked="1"/>
        <c:majorTickMark val="out"/>
        <c:minorTickMark val="none"/>
        <c:tickLblPos val="nextTo"/>
        <c:crossAx val="1935441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9</xdr:col>
      <xdr:colOff>1531620</xdr:colOff>
      <xdr:row>9</xdr:row>
      <xdr:rowOff>137161</xdr:rowOff>
    </xdr:from>
    <xdr:to>
      <xdr:col>11</xdr:col>
      <xdr:colOff>297180</xdr:colOff>
      <xdr:row>16</xdr:row>
      <xdr:rowOff>91440</xdr:rowOff>
    </xdr:to>
    <mc:AlternateContent xmlns:mc="http://schemas.openxmlformats.org/markup-compatibility/2006" xmlns:a14="http://schemas.microsoft.com/office/drawing/2010/main">
      <mc:Choice Requires="a14">
        <xdr:graphicFrame macro="">
          <xdr:nvGraphicFramePr>
            <xdr:cNvPr id="2" name="Branch">
              <a:extLst>
                <a:ext uri="{FF2B5EF4-FFF2-40B4-BE49-F238E27FC236}">
                  <a16:creationId xmlns:a16="http://schemas.microsoft.com/office/drawing/2014/main" id="{613F72B9-DFF8-5704-ACFA-34C16182ACD5}"/>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8945880" y="1783081"/>
              <a:ext cx="1828800" cy="1234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10</xdr:row>
      <xdr:rowOff>152401</xdr:rowOff>
    </xdr:from>
    <xdr:to>
      <xdr:col>13</xdr:col>
      <xdr:colOff>579120</xdr:colOff>
      <xdr:row>17</xdr:row>
      <xdr:rowOff>91441</xdr:rowOff>
    </xdr:to>
    <mc:AlternateContent xmlns:mc="http://schemas.openxmlformats.org/markup-compatibility/2006" xmlns:a14="http://schemas.microsoft.com/office/drawing/2010/main">
      <mc:Choice Requires="a14">
        <xdr:graphicFrame macro="">
          <xdr:nvGraphicFramePr>
            <xdr:cNvPr id="3" name="Transaction Method">
              <a:extLst>
                <a:ext uri="{FF2B5EF4-FFF2-40B4-BE49-F238E27FC236}">
                  <a16:creationId xmlns:a16="http://schemas.microsoft.com/office/drawing/2014/main" id="{E2E00D25-BF22-431C-441A-63A28D4C0783}"/>
                </a:ext>
              </a:extLst>
            </xdr:cNvPr>
            <xdr:cNvGraphicFramePr/>
          </xdr:nvGraphicFramePr>
          <xdr:xfrm>
            <a:off x="0" y="0"/>
            <a:ext cx="0" cy="0"/>
          </xdr:xfrm>
          <a:graphic>
            <a:graphicData uri="http://schemas.microsoft.com/office/drawing/2010/slicer">
              <sle:slicer xmlns:sle="http://schemas.microsoft.com/office/drawing/2010/slicer" name="Transaction Method"/>
            </a:graphicData>
          </a:graphic>
        </xdr:graphicFrame>
      </mc:Choice>
      <mc:Fallback xmlns="">
        <xdr:sp macro="" textlink="">
          <xdr:nvSpPr>
            <xdr:cNvPr id="0" name=""/>
            <xdr:cNvSpPr>
              <a:spLocks noTextEdit="1"/>
            </xdr:cNvSpPr>
          </xdr:nvSpPr>
          <xdr:spPr>
            <a:xfrm>
              <a:off x="11087100" y="1981201"/>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4780</xdr:colOff>
      <xdr:row>25</xdr:row>
      <xdr:rowOff>99060</xdr:rowOff>
    </xdr:from>
    <xdr:to>
      <xdr:col>12</xdr:col>
      <xdr:colOff>487680</xdr:colOff>
      <xdr:row>32</xdr:row>
      <xdr:rowOff>144780</xdr:rowOff>
    </xdr:to>
    <mc:AlternateContent xmlns:mc="http://schemas.openxmlformats.org/markup-compatibility/2006" xmlns:tsle="http://schemas.microsoft.com/office/drawing/2012/timeslicer">
      <mc:Choice Requires="tsle">
        <xdr:graphicFrame macro="">
          <xdr:nvGraphicFramePr>
            <xdr:cNvPr id="13" name="Transaction Date">
              <a:extLst>
                <a:ext uri="{FF2B5EF4-FFF2-40B4-BE49-F238E27FC236}">
                  <a16:creationId xmlns:a16="http://schemas.microsoft.com/office/drawing/2014/main" id="{339C276F-C73A-5B24-8C33-C676BEAABD30}"/>
                </a:ext>
              </a:extLst>
            </xdr:cNvPr>
            <xdr:cNvGraphicFramePr/>
          </xdr:nvGraphicFramePr>
          <xdr:xfrm>
            <a:off x="0" y="0"/>
            <a:ext cx="0" cy="0"/>
          </xdr:xfrm>
          <a:graphic>
            <a:graphicData uri="http://schemas.microsoft.com/office/drawing/2012/timeslicer">
              <tsle:timeslicer name="Transaction Date"/>
            </a:graphicData>
          </a:graphic>
        </xdr:graphicFrame>
      </mc:Choice>
      <mc:Fallback xmlns="">
        <xdr:sp macro="" textlink="">
          <xdr:nvSpPr>
            <xdr:cNvPr id="0" name=""/>
            <xdr:cNvSpPr>
              <a:spLocks noTextEdit="1"/>
            </xdr:cNvSpPr>
          </xdr:nvSpPr>
          <xdr:spPr>
            <a:xfrm>
              <a:off x="8237220" y="4671060"/>
              <a:ext cx="3337560" cy="13258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1</xdr:col>
      <xdr:colOff>129540</xdr:colOff>
      <xdr:row>17</xdr:row>
      <xdr:rowOff>175261</xdr:rowOff>
    </xdr:from>
    <xdr:to>
      <xdr:col>13</xdr:col>
      <xdr:colOff>99060</xdr:colOff>
      <xdr:row>24</xdr:row>
      <xdr:rowOff>106681</xdr:rowOff>
    </xdr:to>
    <mc:AlternateContent xmlns:mc="http://schemas.openxmlformats.org/markup-compatibility/2006" xmlns:a14="http://schemas.microsoft.com/office/drawing/2010/main">
      <mc:Choice Requires="a14">
        <xdr:graphicFrame macro="">
          <xdr:nvGraphicFramePr>
            <xdr:cNvPr id="14" name="Bank Name">
              <a:extLst>
                <a:ext uri="{FF2B5EF4-FFF2-40B4-BE49-F238E27FC236}">
                  <a16:creationId xmlns:a16="http://schemas.microsoft.com/office/drawing/2014/main" id="{48E3B906-B91A-7ABD-779B-4D78A1AD5E2A}"/>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10607040" y="3284221"/>
              <a:ext cx="182880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737</xdr:colOff>
      <xdr:row>0</xdr:row>
      <xdr:rowOff>0</xdr:rowOff>
    </xdr:from>
    <xdr:to>
      <xdr:col>41</xdr:col>
      <xdr:colOff>66842</xdr:colOff>
      <xdr:row>48</xdr:row>
      <xdr:rowOff>53474</xdr:rowOff>
    </xdr:to>
    <xdr:sp macro="" textlink="">
      <xdr:nvSpPr>
        <xdr:cNvPr id="17" name="Rectangle 16">
          <a:extLst>
            <a:ext uri="{FF2B5EF4-FFF2-40B4-BE49-F238E27FC236}">
              <a16:creationId xmlns:a16="http://schemas.microsoft.com/office/drawing/2014/main" id="{DD8A7063-FE2B-3D7A-D67C-3F135174178F}"/>
            </a:ext>
          </a:extLst>
        </xdr:cNvPr>
        <xdr:cNvSpPr/>
      </xdr:nvSpPr>
      <xdr:spPr>
        <a:xfrm>
          <a:off x="26737" y="0"/>
          <a:ext cx="25252947" cy="9037053"/>
        </a:xfrm>
        <a:prstGeom prst="rect">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4800"/>
        </a:p>
      </xdr:txBody>
    </xdr:sp>
    <xdr:clientData/>
  </xdr:twoCellAnchor>
  <xdr:twoCellAnchor>
    <xdr:from>
      <xdr:col>7</xdr:col>
      <xdr:colOff>40105</xdr:colOff>
      <xdr:row>12</xdr:row>
      <xdr:rowOff>47939</xdr:rowOff>
    </xdr:from>
    <xdr:to>
      <xdr:col>18</xdr:col>
      <xdr:colOff>469243</xdr:colOff>
      <xdr:row>30</xdr:row>
      <xdr:rowOff>93579</xdr:rowOff>
    </xdr:to>
    <xdr:graphicFrame macro="">
      <xdr:nvGraphicFramePr>
        <xdr:cNvPr id="2" name="Chart 1">
          <a:extLst>
            <a:ext uri="{FF2B5EF4-FFF2-40B4-BE49-F238E27FC236}">
              <a16:creationId xmlns:a16="http://schemas.microsoft.com/office/drawing/2014/main" id="{F3ABCE3E-0559-4C46-AC6A-0E7BC47A2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61474</xdr:colOff>
      <xdr:row>12</xdr:row>
      <xdr:rowOff>56343</xdr:rowOff>
    </xdr:from>
    <xdr:to>
      <xdr:col>29</xdr:col>
      <xdr:colOff>537995</xdr:colOff>
      <xdr:row>30</xdr:row>
      <xdr:rowOff>93579</xdr:rowOff>
    </xdr:to>
    <xdr:graphicFrame macro="">
      <xdr:nvGraphicFramePr>
        <xdr:cNvPr id="3" name="Chart 2">
          <a:extLst>
            <a:ext uri="{FF2B5EF4-FFF2-40B4-BE49-F238E27FC236}">
              <a16:creationId xmlns:a16="http://schemas.microsoft.com/office/drawing/2014/main" id="{39A2171B-CF09-41B4-B3B9-DCC6BCC7B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018</xdr:colOff>
      <xdr:row>31</xdr:row>
      <xdr:rowOff>4157</xdr:rowOff>
    </xdr:from>
    <xdr:to>
      <xdr:col>18</xdr:col>
      <xdr:colOff>454526</xdr:colOff>
      <xdr:row>47</xdr:row>
      <xdr:rowOff>120316</xdr:rowOff>
    </xdr:to>
    <xdr:graphicFrame macro="">
      <xdr:nvGraphicFramePr>
        <xdr:cNvPr id="6" name="Chart 5">
          <a:extLst>
            <a:ext uri="{FF2B5EF4-FFF2-40B4-BE49-F238E27FC236}">
              <a16:creationId xmlns:a16="http://schemas.microsoft.com/office/drawing/2014/main" id="{7EF43CEA-77DE-49CF-928B-2DF176B34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69696</xdr:colOff>
      <xdr:row>30</xdr:row>
      <xdr:rowOff>173789</xdr:rowOff>
    </xdr:from>
    <xdr:to>
      <xdr:col>29</xdr:col>
      <xdr:colOff>534737</xdr:colOff>
      <xdr:row>47</xdr:row>
      <xdr:rowOff>133684</xdr:rowOff>
    </xdr:to>
    <xdr:graphicFrame macro="">
      <xdr:nvGraphicFramePr>
        <xdr:cNvPr id="7" name="Chart 6">
          <a:extLst>
            <a:ext uri="{FF2B5EF4-FFF2-40B4-BE49-F238E27FC236}">
              <a16:creationId xmlns:a16="http://schemas.microsoft.com/office/drawing/2014/main" id="{27AEB6F1-18EA-42F4-87A8-AAFCDFEDB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13368</xdr:colOff>
      <xdr:row>12</xdr:row>
      <xdr:rowOff>53475</xdr:rowOff>
    </xdr:from>
    <xdr:to>
      <xdr:col>40</xdr:col>
      <xdr:colOff>301756</xdr:colOff>
      <xdr:row>30</xdr:row>
      <xdr:rowOff>106947</xdr:rowOff>
    </xdr:to>
    <xdr:graphicFrame macro="">
      <xdr:nvGraphicFramePr>
        <xdr:cNvPr id="8" name="Chart 7">
          <a:extLst>
            <a:ext uri="{FF2B5EF4-FFF2-40B4-BE49-F238E27FC236}">
              <a16:creationId xmlns:a16="http://schemas.microsoft.com/office/drawing/2014/main" id="{758BBF0C-3676-489D-8D0A-ADBFFBA2D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26738</xdr:colOff>
      <xdr:row>31</xdr:row>
      <xdr:rowOff>40105</xdr:rowOff>
    </xdr:from>
    <xdr:to>
      <xdr:col>40</xdr:col>
      <xdr:colOff>320842</xdr:colOff>
      <xdr:row>47</xdr:row>
      <xdr:rowOff>133683</xdr:rowOff>
    </xdr:to>
    <xdr:graphicFrame macro="">
      <xdr:nvGraphicFramePr>
        <xdr:cNvPr id="9" name="Chart 8">
          <a:extLst>
            <a:ext uri="{FF2B5EF4-FFF2-40B4-BE49-F238E27FC236}">
              <a16:creationId xmlns:a16="http://schemas.microsoft.com/office/drawing/2014/main" id="{F1D04B25-BF8B-4840-8B33-0B2EDA99C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3789</xdr:colOff>
      <xdr:row>21</xdr:row>
      <xdr:rowOff>66842</xdr:rowOff>
    </xdr:from>
    <xdr:to>
      <xdr:col>6</xdr:col>
      <xdr:colOff>561474</xdr:colOff>
      <xdr:row>30</xdr:row>
      <xdr:rowOff>26737</xdr:rowOff>
    </xdr:to>
    <mc:AlternateContent xmlns:mc="http://schemas.openxmlformats.org/markup-compatibility/2006" xmlns:a14="http://schemas.microsoft.com/office/drawing/2010/main">
      <mc:Choice Requires="a14">
        <xdr:graphicFrame macro="">
          <xdr:nvGraphicFramePr>
            <xdr:cNvPr id="14" name="Branch 1">
              <a:extLst>
                <a:ext uri="{FF2B5EF4-FFF2-40B4-BE49-F238E27FC236}">
                  <a16:creationId xmlns:a16="http://schemas.microsoft.com/office/drawing/2014/main" id="{4EB70556-EC08-4B64-A682-E7F8125B1E58}"/>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173789" y="3997158"/>
              <a:ext cx="4077369" cy="16443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7159</xdr:colOff>
      <xdr:row>12</xdr:row>
      <xdr:rowOff>106947</xdr:rowOff>
    </xdr:from>
    <xdr:to>
      <xdr:col>6</xdr:col>
      <xdr:colOff>561475</xdr:colOff>
      <xdr:row>20</xdr:row>
      <xdr:rowOff>120316</xdr:rowOff>
    </xdr:to>
    <mc:AlternateContent xmlns:mc="http://schemas.openxmlformats.org/markup-compatibility/2006" xmlns:a14="http://schemas.microsoft.com/office/drawing/2010/main">
      <mc:Choice Requires="a14">
        <xdr:graphicFrame macro="">
          <xdr:nvGraphicFramePr>
            <xdr:cNvPr id="15" name="Transaction Method 1">
              <a:extLst>
                <a:ext uri="{FF2B5EF4-FFF2-40B4-BE49-F238E27FC236}">
                  <a16:creationId xmlns:a16="http://schemas.microsoft.com/office/drawing/2014/main" id="{1C896B95-0EE4-474E-ABFF-0B27D435F6D8}"/>
                </a:ext>
              </a:extLst>
            </xdr:cNvPr>
            <xdr:cNvGraphicFramePr/>
          </xdr:nvGraphicFramePr>
          <xdr:xfrm>
            <a:off x="0" y="0"/>
            <a:ext cx="0" cy="0"/>
          </xdr:xfrm>
          <a:graphic>
            <a:graphicData uri="http://schemas.microsoft.com/office/drawing/2010/slicer">
              <sle:slicer xmlns:sle="http://schemas.microsoft.com/office/drawing/2010/slicer" name="Transaction Method 1"/>
            </a:graphicData>
          </a:graphic>
        </xdr:graphicFrame>
      </mc:Choice>
      <mc:Fallback xmlns="">
        <xdr:sp macro="" textlink="">
          <xdr:nvSpPr>
            <xdr:cNvPr id="0" name=""/>
            <xdr:cNvSpPr>
              <a:spLocks noTextEdit="1"/>
            </xdr:cNvSpPr>
          </xdr:nvSpPr>
          <xdr:spPr>
            <a:xfrm>
              <a:off x="187159" y="2352842"/>
              <a:ext cx="4064000" cy="15106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421</xdr:colOff>
      <xdr:row>37</xdr:row>
      <xdr:rowOff>160422</xdr:rowOff>
    </xdr:from>
    <xdr:to>
      <xdr:col>6</xdr:col>
      <xdr:colOff>548105</xdr:colOff>
      <xdr:row>47</xdr:row>
      <xdr:rowOff>106947</xdr:rowOff>
    </xdr:to>
    <mc:AlternateContent xmlns:mc="http://schemas.openxmlformats.org/markup-compatibility/2006" xmlns:tsle="http://schemas.microsoft.com/office/drawing/2012/timeslicer">
      <mc:Choice Requires="tsle">
        <xdr:graphicFrame macro="">
          <xdr:nvGraphicFramePr>
            <xdr:cNvPr id="16" name="Transaction Date 1">
              <a:extLst>
                <a:ext uri="{FF2B5EF4-FFF2-40B4-BE49-F238E27FC236}">
                  <a16:creationId xmlns:a16="http://schemas.microsoft.com/office/drawing/2014/main" id="{920F15E0-8A3A-488B-B2E2-E2DE63C5AD31}"/>
                </a:ext>
              </a:extLst>
            </xdr:cNvPr>
            <xdr:cNvGraphicFramePr/>
          </xdr:nvGraphicFramePr>
          <xdr:xfrm>
            <a:off x="0" y="0"/>
            <a:ext cx="0" cy="0"/>
          </xdr:xfrm>
          <a:graphic>
            <a:graphicData uri="http://schemas.microsoft.com/office/drawing/2012/timeslicer">
              <tsle:timeslicer name="Transaction Date 1"/>
            </a:graphicData>
          </a:graphic>
        </xdr:graphicFrame>
      </mc:Choice>
      <mc:Fallback xmlns="">
        <xdr:sp macro="" textlink="">
          <xdr:nvSpPr>
            <xdr:cNvPr id="0" name=""/>
            <xdr:cNvSpPr>
              <a:spLocks noTextEdit="1"/>
            </xdr:cNvSpPr>
          </xdr:nvSpPr>
          <xdr:spPr>
            <a:xfrm>
              <a:off x="160421" y="7085264"/>
              <a:ext cx="4077368" cy="181810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60420</xdr:colOff>
      <xdr:row>30</xdr:row>
      <xdr:rowOff>147053</xdr:rowOff>
    </xdr:from>
    <xdr:to>
      <xdr:col>6</xdr:col>
      <xdr:colOff>574841</xdr:colOff>
      <xdr:row>37</xdr:row>
      <xdr:rowOff>48528</xdr:rowOff>
    </xdr:to>
    <mc:AlternateContent xmlns:mc="http://schemas.openxmlformats.org/markup-compatibility/2006" xmlns:a14="http://schemas.microsoft.com/office/drawing/2010/main">
      <mc:Choice Requires="a14">
        <xdr:graphicFrame macro="">
          <xdr:nvGraphicFramePr>
            <xdr:cNvPr id="18" name="Bank Name 1">
              <a:extLst>
                <a:ext uri="{FF2B5EF4-FFF2-40B4-BE49-F238E27FC236}">
                  <a16:creationId xmlns:a16="http://schemas.microsoft.com/office/drawing/2014/main" id="{1BEB1AD9-B8A8-4CA0-B2B9-25F81E178575}"/>
                </a:ext>
              </a:extLst>
            </xdr:cNvPr>
            <xdr:cNvGraphicFramePr/>
          </xdr:nvGraphicFramePr>
          <xdr:xfrm>
            <a:off x="0" y="0"/>
            <a:ext cx="0" cy="0"/>
          </xdr:xfrm>
          <a:graphic>
            <a:graphicData uri="http://schemas.microsoft.com/office/drawing/2010/slicer">
              <sle:slicer xmlns:sle="http://schemas.microsoft.com/office/drawing/2010/slicer" name="Bank Name 1"/>
            </a:graphicData>
          </a:graphic>
        </xdr:graphicFrame>
      </mc:Choice>
      <mc:Fallback xmlns="">
        <xdr:sp macro="" textlink="">
          <xdr:nvSpPr>
            <xdr:cNvPr id="0" name=""/>
            <xdr:cNvSpPr>
              <a:spLocks noTextEdit="1"/>
            </xdr:cNvSpPr>
          </xdr:nvSpPr>
          <xdr:spPr>
            <a:xfrm>
              <a:off x="160420" y="5761790"/>
              <a:ext cx="4104105"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67895</xdr:colOff>
      <xdr:row>0</xdr:row>
      <xdr:rowOff>53473</xdr:rowOff>
    </xdr:from>
    <xdr:to>
      <xdr:col>18</xdr:col>
      <xdr:colOff>521368</xdr:colOff>
      <xdr:row>11</xdr:row>
      <xdr:rowOff>160421</xdr:rowOff>
    </xdr:to>
    <xdr:grpSp>
      <xdr:nvGrpSpPr>
        <xdr:cNvPr id="35" name="Group 34">
          <a:extLst>
            <a:ext uri="{FF2B5EF4-FFF2-40B4-BE49-F238E27FC236}">
              <a16:creationId xmlns:a16="http://schemas.microsoft.com/office/drawing/2014/main" id="{44B0CBC9-7ACC-C6CA-B897-AA60A0ACE0AF}"/>
            </a:ext>
          </a:extLst>
        </xdr:cNvPr>
        <xdr:cNvGrpSpPr/>
      </xdr:nvGrpSpPr>
      <xdr:grpSpPr>
        <a:xfrm>
          <a:off x="7232316" y="53473"/>
          <a:ext cx="4358105" cy="2165685"/>
          <a:chOff x="7954208" y="101392"/>
          <a:chExt cx="3582738" cy="2091483"/>
        </a:xfrm>
      </xdr:grpSpPr>
      <xdr:sp macro="" textlink="">
        <xdr:nvSpPr>
          <xdr:cNvPr id="19" name="Flowchart: Process 18">
            <a:extLst>
              <a:ext uri="{FF2B5EF4-FFF2-40B4-BE49-F238E27FC236}">
                <a16:creationId xmlns:a16="http://schemas.microsoft.com/office/drawing/2014/main" id="{82144DAD-9700-0124-B165-49BA309DE64A}"/>
              </a:ext>
            </a:extLst>
          </xdr:cNvPr>
          <xdr:cNvSpPr/>
        </xdr:nvSpPr>
        <xdr:spPr>
          <a:xfrm>
            <a:off x="7954208" y="101392"/>
            <a:ext cx="3582738" cy="2091483"/>
          </a:xfrm>
          <a:prstGeom prst="flowChartProcess">
            <a:avLst/>
          </a:prstGeom>
          <a:solidFill>
            <a:schemeClr val="accent1">
              <a:lumMod val="20000"/>
              <a:lumOff val="80000"/>
            </a:schemeClr>
          </a:solidFill>
          <a:ln>
            <a:noFill/>
          </a:ln>
          <a:effectLst>
            <a:innerShdw blurRad="63500" dist="50800" dir="18900000">
              <a:prstClr val="black">
                <a:alpha val="50000"/>
              </a:prstClr>
            </a:innerShdw>
          </a:effectLst>
          <a:scene3d>
            <a:camera prst="obliqueTopRigh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6000">
                <a:solidFill>
                  <a:schemeClr val="accent1">
                    <a:lumMod val="75000"/>
                  </a:schemeClr>
                </a:solidFill>
              </a:rPr>
              <a:t>127.6M</a:t>
            </a:r>
          </a:p>
        </xdr:txBody>
      </xdr:sp>
      <xdr:sp macro="" textlink="">
        <xdr:nvSpPr>
          <xdr:cNvPr id="20" name="Flowchart: Document 19">
            <a:extLst>
              <a:ext uri="{FF2B5EF4-FFF2-40B4-BE49-F238E27FC236}">
                <a16:creationId xmlns:a16="http://schemas.microsoft.com/office/drawing/2014/main" id="{033C0C72-62C6-392C-4FA0-5628FF868855}"/>
              </a:ext>
            </a:extLst>
          </xdr:cNvPr>
          <xdr:cNvSpPr/>
        </xdr:nvSpPr>
        <xdr:spPr>
          <a:xfrm>
            <a:off x="7954209" y="133631"/>
            <a:ext cx="3529264" cy="882316"/>
          </a:xfrm>
          <a:prstGeom prst="flowChartDocumen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latin typeface="Calibri" panose="020F0502020204030204" pitchFamily="34" charset="0"/>
                <a:ea typeface="Calibri" panose="020F0502020204030204" pitchFamily="34" charset="0"/>
                <a:cs typeface="Calibri" panose="020F0502020204030204" pitchFamily="34" charset="0"/>
              </a:rPr>
              <a:t>TOTAL</a:t>
            </a:r>
            <a:r>
              <a:rPr lang="en-IN" sz="2400" baseline="0">
                <a:latin typeface="Calibri" panose="020F0502020204030204" pitchFamily="34" charset="0"/>
                <a:ea typeface="Calibri" panose="020F0502020204030204" pitchFamily="34" charset="0"/>
                <a:cs typeface="Calibri" panose="020F0502020204030204" pitchFamily="34" charset="0"/>
              </a:rPr>
              <a:t> CREDIT AMOUNT</a:t>
            </a:r>
            <a:endParaRPr lang="en-IN" sz="24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9</xdr:col>
      <xdr:colOff>32081</xdr:colOff>
      <xdr:row>0</xdr:row>
      <xdr:rowOff>98925</xdr:rowOff>
    </xdr:from>
    <xdr:to>
      <xdr:col>26</xdr:col>
      <xdr:colOff>254000</xdr:colOff>
      <xdr:row>11</xdr:row>
      <xdr:rowOff>160420</xdr:rowOff>
    </xdr:to>
    <xdr:grpSp>
      <xdr:nvGrpSpPr>
        <xdr:cNvPr id="22" name="Group 21">
          <a:extLst>
            <a:ext uri="{FF2B5EF4-FFF2-40B4-BE49-F238E27FC236}">
              <a16:creationId xmlns:a16="http://schemas.microsoft.com/office/drawing/2014/main" id="{F7BB0B49-6F0A-47FE-ACAB-E835915F0E1D}"/>
            </a:ext>
          </a:extLst>
        </xdr:cNvPr>
        <xdr:cNvGrpSpPr/>
      </xdr:nvGrpSpPr>
      <xdr:grpSpPr>
        <a:xfrm>
          <a:off x="11716081" y="98925"/>
          <a:ext cx="4526551" cy="2120232"/>
          <a:chOff x="7914103" y="93579"/>
          <a:chExt cx="3582738" cy="2098842"/>
        </a:xfrm>
        <a:effectLst>
          <a:outerShdw blurRad="50800" dist="38100" dir="2700000" algn="tl" rotWithShape="0">
            <a:prstClr val="black">
              <a:alpha val="40000"/>
            </a:prstClr>
          </a:outerShdw>
        </a:effectLst>
      </xdr:grpSpPr>
      <xdr:sp macro="" textlink="">
        <xdr:nvSpPr>
          <xdr:cNvPr id="23" name="Flowchart: Process 22">
            <a:extLst>
              <a:ext uri="{FF2B5EF4-FFF2-40B4-BE49-F238E27FC236}">
                <a16:creationId xmlns:a16="http://schemas.microsoft.com/office/drawing/2014/main" id="{4AA3DC3B-73DB-816C-7C8F-6F7B8F177A8B}"/>
              </a:ext>
            </a:extLst>
          </xdr:cNvPr>
          <xdr:cNvSpPr/>
        </xdr:nvSpPr>
        <xdr:spPr>
          <a:xfrm>
            <a:off x="7914103" y="93579"/>
            <a:ext cx="3582738" cy="2098842"/>
          </a:xfrm>
          <a:prstGeom prst="flowChartProcess">
            <a:avLst/>
          </a:prstGeom>
          <a:solidFill>
            <a:schemeClr val="accent1">
              <a:lumMod val="20000"/>
              <a:lumOff val="80000"/>
            </a:schemeClr>
          </a:solidFill>
          <a:ln>
            <a:noFill/>
          </a:ln>
          <a:effectLst>
            <a:innerShdw blurRad="63500" dist="50800" dir="18900000">
              <a:prstClr val="black">
                <a:alpha val="50000"/>
              </a:prstClr>
            </a:innerShdw>
          </a:effectLst>
          <a:scene3d>
            <a:camera prst="obliqueTopRigh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6000">
                <a:solidFill>
                  <a:schemeClr val="accent1">
                    <a:lumMod val="75000"/>
                  </a:schemeClr>
                </a:solidFill>
              </a:rPr>
              <a:t>127.3M</a:t>
            </a:r>
          </a:p>
        </xdr:txBody>
      </xdr:sp>
      <xdr:sp macro="" textlink="">
        <xdr:nvSpPr>
          <xdr:cNvPr id="24" name="Flowchart: Document 23">
            <a:extLst>
              <a:ext uri="{FF2B5EF4-FFF2-40B4-BE49-F238E27FC236}">
                <a16:creationId xmlns:a16="http://schemas.microsoft.com/office/drawing/2014/main" id="{28653BD8-FA21-F23E-56F6-622CF98AB3EE}"/>
              </a:ext>
            </a:extLst>
          </xdr:cNvPr>
          <xdr:cNvSpPr/>
        </xdr:nvSpPr>
        <xdr:spPr>
          <a:xfrm>
            <a:off x="7914106" y="120046"/>
            <a:ext cx="3564021" cy="882316"/>
          </a:xfrm>
          <a:prstGeom prst="flowChartDocumen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latin typeface="Calibri" panose="020F0502020204030204" pitchFamily="34" charset="0"/>
                <a:ea typeface="Calibri" panose="020F0502020204030204" pitchFamily="34" charset="0"/>
                <a:cs typeface="Calibri" panose="020F0502020204030204" pitchFamily="34" charset="0"/>
              </a:rPr>
              <a:t>TOTAL DEBIT AMOUNT</a:t>
            </a:r>
          </a:p>
        </xdr:txBody>
      </xdr:sp>
    </xdr:grpSp>
    <xdr:clientData/>
  </xdr:twoCellAnchor>
  <xdr:twoCellAnchor>
    <xdr:from>
      <xdr:col>26</xdr:col>
      <xdr:colOff>376779</xdr:colOff>
      <xdr:row>0</xdr:row>
      <xdr:rowOff>133716</xdr:rowOff>
    </xdr:from>
    <xdr:to>
      <xdr:col>33</xdr:col>
      <xdr:colOff>387313</xdr:colOff>
      <xdr:row>11</xdr:row>
      <xdr:rowOff>173789</xdr:rowOff>
    </xdr:to>
    <xdr:grpSp>
      <xdr:nvGrpSpPr>
        <xdr:cNvPr id="25" name="Group 24">
          <a:extLst>
            <a:ext uri="{FF2B5EF4-FFF2-40B4-BE49-F238E27FC236}">
              <a16:creationId xmlns:a16="http://schemas.microsoft.com/office/drawing/2014/main" id="{BDE87FD0-23DF-4FFA-9A43-E16CC6D7523D}"/>
            </a:ext>
          </a:extLst>
        </xdr:cNvPr>
        <xdr:cNvGrpSpPr/>
      </xdr:nvGrpSpPr>
      <xdr:grpSpPr>
        <a:xfrm>
          <a:off x="16365411" y="133716"/>
          <a:ext cx="4315165" cy="2098810"/>
          <a:chOff x="7328570" y="136357"/>
          <a:chExt cx="4170498" cy="2072107"/>
        </a:xfrm>
        <a:effectLst>
          <a:outerShdw blurRad="50800" dist="38100" dir="2700000" algn="tl" rotWithShape="0">
            <a:prstClr val="black">
              <a:alpha val="40000"/>
            </a:prstClr>
          </a:outerShdw>
        </a:effectLst>
      </xdr:grpSpPr>
      <xdr:sp macro="" textlink="">
        <xdr:nvSpPr>
          <xdr:cNvPr id="26" name="Flowchart: Process 25">
            <a:extLst>
              <a:ext uri="{FF2B5EF4-FFF2-40B4-BE49-F238E27FC236}">
                <a16:creationId xmlns:a16="http://schemas.microsoft.com/office/drawing/2014/main" id="{FF6D92BF-CC25-D4CE-F550-C5A6EC188AA1}"/>
              </a:ext>
            </a:extLst>
          </xdr:cNvPr>
          <xdr:cNvSpPr/>
        </xdr:nvSpPr>
        <xdr:spPr>
          <a:xfrm>
            <a:off x="7328570" y="136357"/>
            <a:ext cx="4168271" cy="2072107"/>
          </a:xfrm>
          <a:prstGeom prst="flowChartProcess">
            <a:avLst/>
          </a:prstGeom>
          <a:solidFill>
            <a:schemeClr val="accent1">
              <a:lumMod val="20000"/>
              <a:lumOff val="80000"/>
            </a:schemeClr>
          </a:solidFill>
          <a:ln>
            <a:noFill/>
          </a:ln>
          <a:effectLst>
            <a:innerShdw blurRad="63500" dist="50800" dir="18900000">
              <a:prstClr val="black">
                <a:alpha val="50000"/>
              </a:prstClr>
            </a:innerShdw>
          </a:effectLst>
          <a:scene3d>
            <a:camera prst="obliqueTopRigh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6000">
                <a:solidFill>
                  <a:schemeClr val="accent1">
                    <a:lumMod val="75000"/>
                  </a:schemeClr>
                </a:solidFill>
              </a:rPr>
              <a:t>3.18 L</a:t>
            </a:r>
          </a:p>
        </xdr:txBody>
      </xdr:sp>
      <xdr:sp macro="" textlink="">
        <xdr:nvSpPr>
          <xdr:cNvPr id="27" name="Flowchart: Document 26">
            <a:extLst>
              <a:ext uri="{FF2B5EF4-FFF2-40B4-BE49-F238E27FC236}">
                <a16:creationId xmlns:a16="http://schemas.microsoft.com/office/drawing/2014/main" id="{EC1ED68A-145E-D371-D3DC-10CF43EA815D}"/>
              </a:ext>
            </a:extLst>
          </xdr:cNvPr>
          <xdr:cNvSpPr/>
        </xdr:nvSpPr>
        <xdr:spPr>
          <a:xfrm>
            <a:off x="7339108" y="160079"/>
            <a:ext cx="4159960" cy="834139"/>
          </a:xfrm>
          <a:prstGeom prst="flowChartDocumen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latin typeface="Calibri" panose="020F0502020204030204" pitchFamily="34" charset="0"/>
                <a:ea typeface="Calibri" panose="020F0502020204030204" pitchFamily="34" charset="0"/>
                <a:cs typeface="Calibri" panose="020F0502020204030204" pitchFamily="34" charset="0"/>
              </a:rPr>
              <a:t>NET</a:t>
            </a:r>
            <a:r>
              <a:rPr lang="en-IN" sz="2400" baseline="0">
                <a:latin typeface="Calibri" panose="020F0502020204030204" pitchFamily="34" charset="0"/>
                <a:ea typeface="Calibri" panose="020F0502020204030204" pitchFamily="34" charset="0"/>
                <a:cs typeface="Calibri" panose="020F0502020204030204" pitchFamily="34" charset="0"/>
              </a:rPr>
              <a:t> TRANSACTION AMOUNT</a:t>
            </a:r>
            <a:endParaRPr lang="en-IN" sz="24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33</xdr:col>
      <xdr:colOff>510673</xdr:colOff>
      <xdr:row>0</xdr:row>
      <xdr:rowOff>96249</xdr:rowOff>
    </xdr:from>
    <xdr:to>
      <xdr:col>40</xdr:col>
      <xdr:colOff>253999</xdr:colOff>
      <xdr:row>11</xdr:row>
      <xdr:rowOff>147051</xdr:rowOff>
    </xdr:to>
    <xdr:grpSp>
      <xdr:nvGrpSpPr>
        <xdr:cNvPr id="28" name="Group 27">
          <a:extLst>
            <a:ext uri="{FF2B5EF4-FFF2-40B4-BE49-F238E27FC236}">
              <a16:creationId xmlns:a16="http://schemas.microsoft.com/office/drawing/2014/main" id="{CA08E650-5972-4C88-BC37-F36C57010DDB}"/>
            </a:ext>
          </a:extLst>
        </xdr:cNvPr>
        <xdr:cNvGrpSpPr/>
      </xdr:nvGrpSpPr>
      <xdr:grpSpPr>
        <a:xfrm>
          <a:off x="20803936" y="96249"/>
          <a:ext cx="4047958" cy="2109539"/>
          <a:chOff x="7914103" y="93579"/>
          <a:chExt cx="3582738" cy="2098842"/>
        </a:xfrm>
        <a:effectLst>
          <a:outerShdw blurRad="50800" dist="38100" dir="2700000" algn="tl" rotWithShape="0">
            <a:prstClr val="black">
              <a:alpha val="40000"/>
            </a:prstClr>
          </a:outerShdw>
        </a:effectLst>
      </xdr:grpSpPr>
      <xdr:sp macro="" textlink="">
        <xdr:nvSpPr>
          <xdr:cNvPr id="29" name="Flowchart: Process 28">
            <a:extLst>
              <a:ext uri="{FF2B5EF4-FFF2-40B4-BE49-F238E27FC236}">
                <a16:creationId xmlns:a16="http://schemas.microsoft.com/office/drawing/2014/main" id="{AE588D53-DBF4-3426-BF50-2C0EFB6F681D}"/>
              </a:ext>
            </a:extLst>
          </xdr:cNvPr>
          <xdr:cNvSpPr/>
        </xdr:nvSpPr>
        <xdr:spPr>
          <a:xfrm>
            <a:off x="7914103" y="93579"/>
            <a:ext cx="3582738" cy="2098842"/>
          </a:xfrm>
          <a:prstGeom prst="flowChartProcess">
            <a:avLst/>
          </a:prstGeom>
          <a:solidFill>
            <a:schemeClr val="accent1">
              <a:lumMod val="20000"/>
              <a:lumOff val="80000"/>
            </a:schemeClr>
          </a:solidFill>
          <a:ln>
            <a:noFill/>
          </a:ln>
          <a:effectLst>
            <a:innerShdw blurRad="63500" dist="50800" dir="18900000">
              <a:prstClr val="black">
                <a:alpha val="50000"/>
              </a:prstClr>
            </a:innerShdw>
          </a:effectLst>
          <a:scene3d>
            <a:camera prst="obliqueTopRigh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6000">
                <a:solidFill>
                  <a:schemeClr val="accent1">
                    <a:lumMod val="75000"/>
                  </a:schemeClr>
                </a:solidFill>
              </a:rPr>
              <a:t>1:1</a:t>
            </a:r>
          </a:p>
        </xdr:txBody>
      </xdr:sp>
      <xdr:sp macro="" textlink="">
        <xdr:nvSpPr>
          <xdr:cNvPr id="30" name="Flowchart: Document 29">
            <a:extLst>
              <a:ext uri="{FF2B5EF4-FFF2-40B4-BE49-F238E27FC236}">
                <a16:creationId xmlns:a16="http://schemas.microsoft.com/office/drawing/2014/main" id="{BEB7E76E-C88D-54C6-C6DF-AE0682EEED29}"/>
              </a:ext>
            </a:extLst>
          </xdr:cNvPr>
          <xdr:cNvSpPr/>
        </xdr:nvSpPr>
        <xdr:spPr>
          <a:xfrm>
            <a:off x="7925936" y="133482"/>
            <a:ext cx="3535409" cy="941690"/>
          </a:xfrm>
          <a:prstGeom prst="flowChartDocumen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latin typeface="Calibri" panose="020F0502020204030204" pitchFamily="34" charset="0"/>
                <a:ea typeface="Calibri" panose="020F0502020204030204" pitchFamily="34" charset="0"/>
                <a:cs typeface="Calibri" panose="020F0502020204030204" pitchFamily="34" charset="0"/>
              </a:rPr>
              <a:t>CREDIT TO DEBIT RATIO</a:t>
            </a:r>
          </a:p>
        </xdr:txBody>
      </xdr:sp>
    </xdr:grpSp>
    <xdr:clientData/>
  </xdr:twoCellAnchor>
  <xdr:twoCellAnchor editAs="oneCell">
    <xdr:from>
      <xdr:col>27</xdr:col>
      <xdr:colOff>563937</xdr:colOff>
      <xdr:row>8</xdr:row>
      <xdr:rowOff>80032</xdr:rowOff>
    </xdr:from>
    <xdr:to>
      <xdr:col>28</xdr:col>
      <xdr:colOff>307474</xdr:colOff>
      <xdr:row>10</xdr:row>
      <xdr:rowOff>64200</xdr:rowOff>
    </xdr:to>
    <xdr:pic>
      <xdr:nvPicPr>
        <xdr:cNvPr id="39" name="Picture 38">
          <a:extLst>
            <a:ext uri="{FF2B5EF4-FFF2-40B4-BE49-F238E27FC236}">
              <a16:creationId xmlns:a16="http://schemas.microsoft.com/office/drawing/2014/main" id="{72386896-1766-F9D4-A576-C75A4935C9D5}"/>
            </a:ext>
          </a:extLst>
        </xdr:cNvPr>
        <xdr:cNvPicPr>
          <a:picLocks noChangeAspect="1"/>
        </xdr:cNvPicPr>
      </xdr:nvPicPr>
      <xdr:blipFill>
        <a:blip xmlns:r="http://schemas.openxmlformats.org/officeDocument/2006/relationships" r:embed="rId7"/>
        <a:stretch>
          <a:fillRect/>
        </a:stretch>
      </xdr:blipFill>
      <xdr:spPr>
        <a:xfrm>
          <a:off x="17167516" y="1577295"/>
          <a:ext cx="358484" cy="358484"/>
        </a:xfrm>
        <a:prstGeom prst="rect">
          <a:avLst/>
        </a:prstGeom>
      </xdr:spPr>
    </xdr:pic>
    <xdr:clientData/>
  </xdr:twoCellAnchor>
  <xdr:twoCellAnchor editAs="oneCell">
    <xdr:from>
      <xdr:col>0</xdr:col>
      <xdr:colOff>363411</xdr:colOff>
      <xdr:row>3</xdr:row>
      <xdr:rowOff>45639</xdr:rowOff>
    </xdr:from>
    <xdr:to>
      <xdr:col>2</xdr:col>
      <xdr:colOff>374315</xdr:colOff>
      <xdr:row>9</xdr:row>
      <xdr:rowOff>171111</xdr:rowOff>
    </xdr:to>
    <xdr:pic>
      <xdr:nvPicPr>
        <xdr:cNvPr id="40" name="Picture 39">
          <a:extLst>
            <a:ext uri="{FF2B5EF4-FFF2-40B4-BE49-F238E27FC236}">
              <a16:creationId xmlns:a16="http://schemas.microsoft.com/office/drawing/2014/main" id="{91131AF0-D1AF-0F0B-214D-24FD3EB033FE}"/>
            </a:ext>
          </a:extLst>
        </xdr:cNvPr>
        <xdr:cNvPicPr>
          <a:picLocks noChangeAspect="1"/>
        </xdr:cNvPicPr>
      </xdr:nvPicPr>
      <xdr:blipFill>
        <a:blip xmlns:r="http://schemas.openxmlformats.org/officeDocument/2006/relationships" r:embed="rId8"/>
        <a:stretch>
          <a:fillRect/>
        </a:stretch>
      </xdr:blipFill>
      <xdr:spPr>
        <a:xfrm>
          <a:off x="363411" y="607113"/>
          <a:ext cx="1240799" cy="1248419"/>
        </a:xfrm>
        <a:prstGeom prst="rect">
          <a:avLst/>
        </a:prstGeom>
      </xdr:spPr>
    </xdr:pic>
    <xdr:clientData/>
  </xdr:twoCellAnchor>
  <xdr:twoCellAnchor editAs="oneCell">
    <xdr:from>
      <xdr:col>2</xdr:col>
      <xdr:colOff>240632</xdr:colOff>
      <xdr:row>7</xdr:row>
      <xdr:rowOff>45849</xdr:rowOff>
    </xdr:from>
    <xdr:to>
      <xdr:col>3</xdr:col>
      <xdr:colOff>171114</xdr:colOff>
      <xdr:row>10</xdr:row>
      <xdr:rowOff>37424</xdr:rowOff>
    </xdr:to>
    <xdr:pic>
      <xdr:nvPicPr>
        <xdr:cNvPr id="41" name="Picture 40">
          <a:extLst>
            <a:ext uri="{FF2B5EF4-FFF2-40B4-BE49-F238E27FC236}">
              <a16:creationId xmlns:a16="http://schemas.microsoft.com/office/drawing/2014/main" id="{C5D52519-73DB-370C-6B47-A15645DED5D4}"/>
            </a:ext>
          </a:extLst>
        </xdr:cNvPr>
        <xdr:cNvPicPr>
          <a:picLocks noChangeAspect="1"/>
        </xdr:cNvPicPr>
      </xdr:nvPicPr>
      <xdr:blipFill>
        <a:blip xmlns:r="http://schemas.openxmlformats.org/officeDocument/2006/relationships" r:embed="rId9"/>
        <a:stretch>
          <a:fillRect/>
        </a:stretch>
      </xdr:blipFill>
      <xdr:spPr>
        <a:xfrm>
          <a:off x="1470527" y="1355954"/>
          <a:ext cx="545429" cy="553049"/>
        </a:xfrm>
        <a:prstGeom prst="rect">
          <a:avLst/>
        </a:prstGeom>
      </xdr:spPr>
    </xdr:pic>
    <xdr:clientData/>
  </xdr:twoCellAnchor>
  <xdr:twoCellAnchor>
    <xdr:from>
      <xdr:col>3</xdr:col>
      <xdr:colOff>160418</xdr:colOff>
      <xdr:row>1</xdr:row>
      <xdr:rowOff>160421</xdr:rowOff>
    </xdr:from>
    <xdr:to>
      <xdr:col>11</xdr:col>
      <xdr:colOff>253998</xdr:colOff>
      <xdr:row>14</xdr:row>
      <xdr:rowOff>133685</xdr:rowOff>
    </xdr:to>
    <xdr:sp macro="" textlink="">
      <xdr:nvSpPr>
        <xdr:cNvPr id="43" name="Rectangle 42">
          <a:extLst>
            <a:ext uri="{FF2B5EF4-FFF2-40B4-BE49-F238E27FC236}">
              <a16:creationId xmlns:a16="http://schemas.microsoft.com/office/drawing/2014/main" id="{9E58900C-5BF1-F21B-3EBB-FF3370A5C7A1}"/>
            </a:ext>
          </a:extLst>
        </xdr:cNvPr>
        <xdr:cNvSpPr/>
      </xdr:nvSpPr>
      <xdr:spPr>
        <a:xfrm>
          <a:off x="2005260" y="347579"/>
          <a:ext cx="5013159" cy="240631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6600">
              <a:solidFill>
                <a:schemeClr val="bg1"/>
              </a:solidFill>
              <a:latin typeface="Times New Roman" panose="02020603050405020304" pitchFamily="18" charset="0"/>
              <a:cs typeface="Times New Roman" panose="02020603050405020304" pitchFamily="18" charset="0"/>
            </a:rPr>
            <a:t>CASH</a:t>
          </a:r>
          <a:r>
            <a:rPr lang="en-IN" sz="6600" baseline="0">
              <a:solidFill>
                <a:schemeClr val="bg1"/>
              </a:solidFill>
              <a:latin typeface="Times New Roman" panose="02020603050405020304" pitchFamily="18" charset="0"/>
              <a:cs typeface="Times New Roman" panose="02020603050405020304" pitchFamily="18" charset="0"/>
            </a:rPr>
            <a:t> FLOW</a:t>
          </a:r>
          <a:br>
            <a:rPr lang="en-IN" sz="6600" baseline="0">
              <a:solidFill>
                <a:schemeClr val="bg1"/>
              </a:solidFill>
              <a:latin typeface="Times New Roman" panose="02020603050405020304" pitchFamily="18" charset="0"/>
              <a:cs typeface="Times New Roman" panose="02020603050405020304" pitchFamily="18" charset="0"/>
            </a:rPr>
          </a:br>
          <a:r>
            <a:rPr lang="en-IN" sz="6600" baseline="0">
              <a:solidFill>
                <a:schemeClr val="bg1"/>
              </a:solidFill>
              <a:latin typeface="Times New Roman" panose="02020603050405020304" pitchFamily="18" charset="0"/>
              <a:cs typeface="Times New Roman" panose="02020603050405020304" pitchFamily="18" charset="0"/>
            </a:rPr>
            <a:t>INSIGHTS</a:t>
          </a:r>
          <a:endParaRPr lang="en-IN" sz="6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66842</xdr:colOff>
      <xdr:row>7</xdr:row>
      <xdr:rowOff>66842</xdr:rowOff>
    </xdr:from>
    <xdr:to>
      <xdr:col>10</xdr:col>
      <xdr:colOff>427789</xdr:colOff>
      <xdr:row>7</xdr:row>
      <xdr:rowOff>66842</xdr:rowOff>
    </xdr:to>
    <xdr:cxnSp macro="">
      <xdr:nvCxnSpPr>
        <xdr:cNvPr id="45" name="Straight Connector 44">
          <a:extLst>
            <a:ext uri="{FF2B5EF4-FFF2-40B4-BE49-F238E27FC236}">
              <a16:creationId xmlns:a16="http://schemas.microsoft.com/office/drawing/2014/main" id="{39F54275-F8D5-8CF4-7E8F-261B581EADDA}"/>
            </a:ext>
          </a:extLst>
        </xdr:cNvPr>
        <xdr:cNvCxnSpPr/>
      </xdr:nvCxnSpPr>
      <xdr:spPr>
        <a:xfrm>
          <a:off x="1911684" y="1376947"/>
          <a:ext cx="4665579"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2.864596064814" backgroundQuery="1" createdVersion="8" refreshedVersion="8" minRefreshableVersion="3" recordCount="0" supportSubquery="1" supportAdvancedDrill="1" xr:uid="{E64DC50E-5754-4DF8-99B8-9532A1EEB172}">
  <cacheSource type="external" connectionId="2"/>
  <cacheFields count="3">
    <cacheField name="[Measures].[Count of High Risk]" caption="Count of High Risk" numFmtId="0" hierarchy="21" level="32767"/>
    <cacheField name="[Table1].[Branch].[Branch]" caption="Branch" numFmtId="0" hierarchy="8" level="1">
      <sharedItems count="6">
        <s v="City Center Branch"/>
        <s v="Downtown Branch"/>
        <s v="East Branch"/>
        <s v="Main Branch"/>
        <s v="North Branch"/>
        <s v="Suburban Branch"/>
      </sharedItems>
    </cacheField>
    <cacheField name="[Table1].[High Risk].[High Risk]" caption="High Risk" numFmtId="0" hierarchy="13" level="1">
      <sharedItems containsSemiMixedTypes="0" containsNonDate="0" containsString="0"/>
    </cacheField>
  </cacheFields>
  <cacheHierarchies count="22">
    <cacheHierarchy uniqueName="[Table1].[Customer ID]" caption="Customer ID" attribute="1" defaultMemberUniqueName="[Table1].[Customer ID].[All]" allUniqueName="[Table1].[Customer ID].[All]" dimensionUniqueName="[Table1]" displayFolder="" count="2" memberValueDatatype="130" unbalanced="0"/>
    <cacheHierarchy uniqueName="[Table1].[Customer Name]" caption="Customer Name" attribute="1" defaultMemberUniqueName="[Table1].[Customer Name].[All]" allUniqueName="[Table1].[Customer Name].[All]" dimensionUniqueName="[Table1]" displayFolder="" count="2" memberValueDatatype="130" unbalanced="0"/>
    <cacheHierarchy uniqueName="[Table1].[Account Number]" caption="Account Number" attribute="1" defaultMemberUniqueName="[Table1].[Account Number].[All]" allUniqueName="[Table1].[Account Number].[All]" dimensionUniqueName="[Table1]" displayFolder="" count="2"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2" memberValueDatatype="130" unbalanced="0"/>
    <cacheHierarchy uniqueName="[Table1].[Amount]" caption="Amount" attribute="1" defaultMemberUniqueName="[Table1].[Amount].[All]" allUniqueName="[Table1].[Amount].[All]" dimensionUniqueName="[Table1]" displayFolder="" count="2" memberValueDatatype="5" unbalanced="0"/>
    <cacheHierarchy uniqueName="[Table1].[Balance]" caption="Balance" attribute="1" defaultMemberUniqueName="[Table1].[Balance].[All]" allUniqueName="[Table1].[Balance].[All]" dimensionUniqueName="[Table1]" displayFolder="" count="2" memberValueDatatype="5" unbalanced="0"/>
    <cacheHierarchy uniqueName="[Table1].[Description]" caption="Description" attribute="1" defaultMemberUniqueName="[Table1].[Description].[All]" allUniqueName="[Table1].[Description].[All]" dimensionUniqueName="[Table1]" displayFolder="" count="2"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1"/>
      </fieldsUsage>
    </cacheHierarchy>
    <cacheHierarchy uniqueName="[Table1].[Transaction Method]" caption="Transaction Method" attribute="1" defaultMemberUniqueName="[Table1].[Transaction Method].[All]" allUniqueName="[Table1].[Transaction Method].[All]" dimensionUniqueName="[Table1]" displayFolder="" count="2" memberValueDatatype="130" unbalanced="0"/>
    <cacheHierarchy uniqueName="[Table1].[Currency]" caption="Currency" attribute="1" defaultMemberUniqueName="[Table1].[Currency].[All]" allUniqueName="[Table1].[Currency].[All]" dimensionUniqueName="[Table1]" displayFolder="" count="2" memberValueDatatype="130" unbalanced="0"/>
    <cacheHierarchy uniqueName="[Table1].[Bank Name]" caption="Bank Name" attribute="1" defaultMemberUniqueName="[Table1].[Bank Name].[All]" allUniqueName="[Table1].[Bank Name].[All]" dimensionUniqueName="[Table1]" displayFolder="" count="2" memberValueDatatype="130" unbalanced="0"/>
    <cacheHierarchy uniqueName="[Table1].[Transaction Date (Month)]" caption="Transaction Date (Month)" attribute="1" defaultMemberUniqueName="[Table1].[Transaction Date (Month)].[All]" allUniqueName="[Table1].[Transaction Date (Month)].[All]" dimensionUniqueName="[Table1]" displayFolder="" count="2" memberValueDatatype="130" unbalanced="0"/>
    <cacheHierarchy uniqueName="[Table1].[High Risk]" caption="High Risk" attribute="1" defaultMemberUniqueName="[Table1].[High Risk].[All]" allUniqueName="[Table1].[High Risk].[All]" dimensionUniqueName="[Table1]" displayFolder="" count="2" memberValueDatatype="130" unbalanced="0">
      <fieldsUsage count="2">
        <fieldUsage x="-1"/>
        <fieldUsage x="2"/>
      </fieldsUsage>
    </cacheHierarchy>
    <cacheHierarchy uniqueName="[Table1].[Transaction Date (Month Index)]" caption="Transaction Date (Month Index)" attribute="1" defaultMemberUniqueName="[Table1].[Transaction Date (Month Index)].[All]" allUniqueName="[Table1].[Transaction 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2.661625347224" backgroundQuery="1" createdVersion="3" refreshedVersion="8" minRefreshableVersion="3" recordCount="0" supportSubquery="1" supportAdvancedDrill="1" xr:uid="{6D641AF2-E2B7-4F1F-A152-C6800CEBEE1B}">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0" memberValueDatatype="7"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2" memberValueDatatype="130" unbalanced="0"/>
    <cacheHierarchy uniqueName="[Table1].[Transaction Method]" caption="Transaction Method" attribute="1" defaultMemberUniqueName="[Table1].[Transaction Method].[All]" allUniqueName="[Table1].[Transaction Method].[All]" dimensionUniqueName="[Table1]" displayFolder="" count="2"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75499862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2.864593171296" backgroundQuery="1" createdVersion="3" refreshedVersion="8" minRefreshableVersion="3" recordCount="0" supportSubquery="1" supportAdvancedDrill="1" xr:uid="{63F4C0E1-4744-44FD-A2A0-7B28D8FEBB41}">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0" memberValueDatatype="7"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Transaction Method]" caption="Transaction Method" attribute="1" defaultMemberUniqueName="[Table1].[Transaction Method].[All]" allUniqueName="[Table1].[Transaction Metho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2" memberValueDatatype="130" unbalanced="0"/>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84837744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2.847083796296" backgroundQuery="1" createdVersion="3" refreshedVersion="8" minRefreshableVersion="3" recordCount="0" supportSubquery="1" supportAdvancedDrill="1" xr:uid="{B7057F32-19D6-4BA3-9735-43A9C76019D4}">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Transaction Method]" caption="Transaction Method" attribute="1" defaultMemberUniqueName="[Table1].[Transaction Method].[All]" allUniqueName="[Table1].[Transaction Metho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pivotCacheId="10683523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3.013917245371" backgroundQuery="1" createdVersion="8" refreshedVersion="8" minRefreshableVersion="3" recordCount="0" supportSubquery="1" supportAdvancedDrill="1" xr:uid="{46DD61B8-16A2-483E-A465-D2DA64D3AD08}">
  <cacheSource type="external" connectionId="2"/>
  <cacheFields count="3">
    <cacheField name="[Table1].[Transaction Type].[Transaction Type]" caption="Transaction Type" numFmtId="0" hierarchy="4" level="1">
      <sharedItems count="2">
        <s v="Credit"/>
        <s v="Debit"/>
      </sharedItems>
    </cacheField>
    <cacheField name="[Measures].[Sum of Amount]" caption="Sum of Amount" numFmtId="0" hierarchy="17" level="32767"/>
    <cacheField name="[Table1].[Branch].[Branch]" caption="Branch" numFmtId="0" hierarchy="8" level="1">
      <sharedItems containsSemiMixedTypes="0" containsNonDate="0" containsString="0"/>
    </cacheField>
  </cacheFields>
  <cacheHierarchies count="22">
    <cacheHierarchy uniqueName="[Table1].[Customer ID]" caption="Customer ID" attribute="1" defaultMemberUniqueName="[Table1].[Customer ID].[All]" allUniqueName="[Table1].[Customer ID].[All]" dimensionUniqueName="[Table1]" displayFolder="" count="2" memberValueDatatype="130" unbalanced="0"/>
    <cacheHierarchy uniqueName="[Table1].[Customer Name]" caption="Customer Name" attribute="1" defaultMemberUniqueName="[Table1].[Customer Name].[All]" allUniqueName="[Table1].[Customer Name].[All]" dimensionUniqueName="[Table1]" displayFolder="" count="2" memberValueDatatype="130" unbalanced="0"/>
    <cacheHierarchy uniqueName="[Table1].[Account Number]" caption="Account Number" attribute="1" defaultMemberUniqueName="[Table1].[Account Number].[All]" allUniqueName="[Table1].[Account Number].[All]" dimensionUniqueName="[Table1]" displayFolder="" count="2"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2" memberValueDatatype="130" unbalanced="0">
      <fieldsUsage count="2">
        <fieldUsage x="-1"/>
        <fieldUsage x="0"/>
      </fieldsUsage>
    </cacheHierarchy>
    <cacheHierarchy uniqueName="[Table1].[Amount]" caption="Amount" attribute="1" defaultMemberUniqueName="[Table1].[Amount].[All]" allUniqueName="[Table1].[Amount].[All]" dimensionUniqueName="[Table1]" displayFolder="" count="2" memberValueDatatype="5" unbalanced="0"/>
    <cacheHierarchy uniqueName="[Table1].[Balance]" caption="Balance" attribute="1" defaultMemberUniqueName="[Table1].[Balance].[All]" allUniqueName="[Table1].[Balance].[All]" dimensionUniqueName="[Table1]" displayFolder="" count="2" memberValueDatatype="5" unbalanced="0"/>
    <cacheHierarchy uniqueName="[Table1].[Description]" caption="Description" attribute="1" defaultMemberUniqueName="[Table1].[Description].[All]" allUniqueName="[Table1].[Description].[All]" dimensionUniqueName="[Table1]" displayFolder="" count="2"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2"/>
      </fieldsUsage>
    </cacheHierarchy>
    <cacheHierarchy uniqueName="[Table1].[Transaction Method]" caption="Transaction Method" attribute="1" defaultMemberUniqueName="[Table1].[Transaction Method].[All]" allUniqueName="[Table1].[Transaction Method].[All]" dimensionUniqueName="[Table1]" displayFolder="" count="2" memberValueDatatype="130" unbalanced="0"/>
    <cacheHierarchy uniqueName="[Table1].[Currency]" caption="Currency" attribute="1" defaultMemberUniqueName="[Table1].[Currency].[All]" allUniqueName="[Table1].[Currency].[All]" dimensionUniqueName="[Table1]" displayFolder="" count="2" memberValueDatatype="130" unbalanced="0"/>
    <cacheHierarchy uniqueName="[Table1].[Bank Name]" caption="Bank Name" attribute="1" defaultMemberUniqueName="[Table1].[Bank Name].[All]" allUniqueName="[Table1].[Bank Name].[All]" dimensionUniqueName="[Table1]" displayFolder="" count="2" memberValueDatatype="130" unbalanced="0"/>
    <cacheHierarchy uniqueName="[Table1].[Transaction Date (Month)]" caption="Transaction Date (Month)" attribute="1" defaultMemberUniqueName="[Table1].[Transaction Date (Month)].[All]" allUniqueName="[Table1].[Transaction Date (Month)].[All]" dimensionUniqueName="[Table1]" displayFolder="" count="2" memberValueDatatype="130" unbalanced="0"/>
    <cacheHierarchy uniqueName="[Table1].[High Risk]" caption="High Risk" attribute="1" defaultMemberUniqueName="[Table1].[High Risk].[All]" allUniqueName="[Table1].[High Risk].[All]" dimensionUniqueName="[Table1]" displayFolder="" count="2"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3.01391736111" backgroundQuery="1" createdVersion="8" refreshedVersion="8" minRefreshableVersion="3" recordCount="0" supportSubquery="1" supportAdvancedDrill="1" xr:uid="{7D2AFB53-52D0-4285-B090-2F2F8B3AC2F7}">
  <cacheSource type="external" connectionId="2"/>
  <cacheFields count="3">
    <cacheField name="[Table1].[Transaction Type].[Transaction Type]" caption="Transaction Type" numFmtId="0" hierarchy="4" level="1">
      <sharedItems containsSemiMixedTypes="0" containsNonDate="0" containsString="0"/>
    </cacheField>
    <cacheField name="[Measures].[Sum of Amount]" caption="Sum of Amount" numFmtId="0" hierarchy="17" level="32767"/>
    <cacheField name="[Table1].[Branch].[Branch]" caption="Branch" numFmtId="0" hierarchy="8" level="1">
      <sharedItems containsSemiMixedTypes="0" containsNonDate="0" containsString="0"/>
    </cacheField>
  </cacheFields>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2" memberValueDatatype="130" unbalanced="0">
      <fieldsUsage count="2">
        <fieldUsage x="-1"/>
        <fieldUsage x="0"/>
      </fieldsUsage>
    </cacheHierarchy>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2"/>
      </fieldsUsage>
    </cacheHierarchy>
    <cacheHierarchy uniqueName="[Table1].[Transaction Method]" caption="Transaction Method" attribute="1" defaultMemberUniqueName="[Table1].[Transaction Method].[All]" allUniqueName="[Table1].[Transaction Method].[All]" dimensionUniqueName="[Table1]" displayFolder="" count="2"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3.013917592594" backgroundQuery="1" createdVersion="8" refreshedVersion="8" minRefreshableVersion="3" recordCount="0" supportSubquery="1" supportAdvancedDrill="1" xr:uid="{6EBD0053-661C-44BE-BB35-C100C5CD3095}">
  <cacheSource type="external" connectionId="2"/>
  <cacheFields count="3">
    <cacheField name="[Table1].[Transaction Type].[Transaction Type]" caption="Transaction Type" numFmtId="0" hierarchy="4" level="1">
      <sharedItems containsSemiMixedTypes="0" containsNonDate="0" containsString="0"/>
    </cacheField>
    <cacheField name="[Measures].[Sum of Amount]" caption="Sum of Amount" numFmtId="0" hierarchy="17" level="32767"/>
    <cacheField name="[Table1].[Branch].[Branch]" caption="Branch" numFmtId="0" hierarchy="8" level="1">
      <sharedItems containsSemiMixedTypes="0" containsNonDate="0" containsString="0"/>
    </cacheField>
  </cacheFields>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2" memberValueDatatype="130" unbalanced="0">
      <fieldsUsage count="2">
        <fieldUsage x="-1"/>
        <fieldUsage x="0"/>
      </fieldsUsage>
    </cacheHierarchy>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2"/>
      </fieldsUsage>
    </cacheHierarchy>
    <cacheHierarchy uniqueName="[Table1].[Transaction Method]" caption="Transaction Method" attribute="1" defaultMemberUniqueName="[Table1].[Transaction Method].[All]" allUniqueName="[Table1].[Transaction Method].[All]" dimensionUniqueName="[Table1]" displayFolder="" count="2"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3.013917939817" backgroundQuery="1" createdVersion="8" refreshedVersion="8" minRefreshableVersion="3" recordCount="0" supportSubquery="1" supportAdvancedDrill="1" xr:uid="{DAD9AB2C-4433-4FC0-AC34-26529A9AF560}">
  <cacheSource type="external" connectionId="2"/>
  <cacheFields count="3">
    <cacheField name="[Table1].[Transaction Type].[Transaction Type]" caption="Transaction Type" numFmtId="0" hierarchy="4" level="1">
      <sharedItems count="2">
        <s v="Credit"/>
        <s v="Debit"/>
      </sharedItems>
    </cacheField>
    <cacheField name="[Measures].[Sum of Amount]" caption="Sum of Amount" numFmtId="0" hierarchy="17" level="32767"/>
    <cacheField name="[Table1].[Branch].[Branch]" caption="Branch" numFmtId="0" hierarchy="8" level="1">
      <sharedItems containsSemiMixedTypes="0" containsNonDate="0" containsString="0"/>
    </cacheField>
  </cacheFields>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2" memberValueDatatype="130" unbalanced="0">
      <fieldsUsage count="2">
        <fieldUsage x="-1"/>
        <fieldUsage x="0"/>
      </fieldsUsage>
    </cacheHierarchy>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2"/>
      </fieldsUsage>
    </cacheHierarchy>
    <cacheHierarchy uniqueName="[Table1].[Transaction Method]" caption="Transaction Method" attribute="1" defaultMemberUniqueName="[Table1].[Transaction Method].[All]" allUniqueName="[Table1].[Transaction Method].[All]" dimensionUniqueName="[Table1]" displayFolder="" count="2"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3.013918287033" backgroundQuery="1" createdVersion="8" refreshedVersion="8" minRefreshableVersion="3" recordCount="0" supportSubquery="1" supportAdvancedDrill="1" xr:uid="{763C6DB5-DB44-4D76-B991-D60C726D5B9D}">
  <cacheSource type="external" connectionId="2"/>
  <cacheFields count="2">
    <cacheField name="[Table1].[Branch].[Branch]" caption="Branch" numFmtId="0" hierarchy="8" level="1">
      <sharedItems count="6">
        <s v="City Center Branch"/>
        <s v="Downtown Branch"/>
        <s v="East Branch"/>
        <s v="Main Branch"/>
        <s v="North Branch"/>
        <s v="Suburban Branch"/>
      </sharedItems>
    </cacheField>
    <cacheField name="[Measures].[Sum of Amount]" caption="Sum of Amount" numFmtId="0" hierarchy="17" level="32767"/>
  </cacheFields>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0"/>
      </fieldsUsage>
    </cacheHierarchy>
    <cacheHierarchy uniqueName="[Table1].[Transaction Method]" caption="Transaction Method" attribute="1" defaultMemberUniqueName="[Table1].[Transaction Method].[All]" allUniqueName="[Table1].[Transaction Metho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3.013918865741" backgroundQuery="1" createdVersion="8" refreshedVersion="8" minRefreshableVersion="3" recordCount="0" supportSubquery="1" supportAdvancedDrill="1" xr:uid="{C335E44A-F9D0-49F6-A6F4-81EA52FCB1B7}">
  <cacheSource type="external" connectionId="2"/>
  <cacheFields count="3">
    <cacheField name="[Table1].[Transaction Method].[Transaction Method]" caption="Transaction Method" numFmtId="0" hierarchy="9" level="1">
      <sharedItems count="3">
        <s v="Bank Transfer"/>
        <s v="Credit Card"/>
        <s v="Debit Card"/>
      </sharedItems>
    </cacheField>
    <cacheField name="[Measures].[Count of Transaction Type]" caption="Count of Transaction Type" numFmtId="0" hierarchy="18" level="32767"/>
    <cacheField name="[Table1].[Branch].[Branch]" caption="Branch" numFmtId="0" hierarchy="8" level="1">
      <sharedItems containsSemiMixedTypes="0" containsNonDate="0" containsString="0"/>
    </cacheField>
  </cacheFields>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2"/>
      </fieldsUsage>
    </cacheHierarchy>
    <cacheHierarchy uniqueName="[Table1].[Transaction Method]" caption="Transaction Method" attribute="1" defaultMemberUniqueName="[Table1].[Transaction Method].[All]" allUniqueName="[Table1].[Transaction Method].[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3.013919328703" backgroundQuery="1" createdVersion="8" refreshedVersion="8" minRefreshableVersion="3" recordCount="0" supportSubquery="1" supportAdvancedDrill="1" xr:uid="{32C006DD-C46B-4A52-896A-16432F2311ED}">
  <cacheSource type="external" connectionId="2"/>
  <cacheFields count="3">
    <cacheField name="[Table1].[Bank Name].[Bank Name]" caption="Bank Name" numFmtId="0" hierarchy="11" level="1">
      <sharedItems count="6">
        <s v="Axis Bank"/>
        <s v="HDFC Bank"/>
        <s v="ICICI Bank"/>
        <s v="Kotak Mahindra Bank"/>
        <s v="Punjab National Bank"/>
        <s v="State Bank of India"/>
      </sharedItems>
    </cacheField>
    <cacheField name="[Measures].[Sum of Amount]" caption="Sum of Amount" numFmtId="0" hierarchy="17" level="32767"/>
    <cacheField name="[Table1].[Branch].[Branch]" caption="Branch" numFmtId="0" hierarchy="8" level="1">
      <sharedItems containsSemiMixedTypes="0" containsNonDate="0" containsString="0"/>
    </cacheField>
  </cacheFields>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2" memberValueDatatype="7"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2"/>
      </fieldsUsage>
    </cacheHierarchy>
    <cacheHierarchy uniqueName="[Table1].[Transaction Method]" caption="Transaction Method" attribute="1" defaultMemberUniqueName="[Table1].[Transaction Method].[All]" allUniqueName="[Table1].[Transaction Method].[All]" dimensionUniqueName="[Table1]" displayFolder="" count="2"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2" memberValueDatatype="130" unbalanced="0">
      <fieldsUsage count="2">
        <fieldUsage x="-1"/>
        <fieldUsage x="0"/>
      </fieldsUsage>
    </cacheHierarchy>
    <cacheHierarchy uniqueName="[Table1].[Transaction Date (Month)]" caption="Transaction Date (Month)" attribute="1" defaultMemberUniqueName="[Table1].[Transaction Date (Month)].[All]" allUniqueName="[Table1].[Transaction Date (Month)].[All]" dimensionUniqueName="[Table1]" displayFolder="" count="0" memberValueDatatype="130" unbalanced="0"/>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3.013919907411" backgroundQuery="1" createdVersion="8" refreshedVersion="8" minRefreshableVersion="3" recordCount="0" supportSubquery="1" supportAdvancedDrill="1" xr:uid="{5C670FE6-C23A-4C3A-B57D-5F6D3A31F28D}">
  <cacheSource type="external" connectionId="2"/>
  <cacheFields count="3">
    <cacheField name="[Table1].[Transaction Date (Month)].[Transaction Date (Month)]" caption="Transaction Date (Month)" numFmtId="0" hierarchy="12" level="1">
      <sharedItems count="12">
        <s v="Jan"/>
        <s v="Feb"/>
        <s v="Mar"/>
        <s v="Apr"/>
        <s v="May"/>
        <s v="Jun"/>
        <s v="Jul"/>
        <s v="Aug"/>
        <s v="Sep"/>
        <s v="Oct"/>
        <s v="Nov"/>
        <s v="Dec"/>
      </sharedItems>
    </cacheField>
    <cacheField name="[Measures].[Count of Transaction Type]" caption="Count of Transaction Type" numFmtId="0" hierarchy="18" level="32767"/>
    <cacheField name="[Table1].[Branch].[Branch]" caption="Branch" numFmtId="0" hierarchy="8" level="1">
      <sharedItems containsSemiMixedTypes="0" containsNonDate="0" containsString="0"/>
    </cacheField>
  </cacheFields>
  <cacheHierarchies count="22">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5" unbalanced="0"/>
    <cacheHierarchy uniqueName="[Table1].[Transaction Date]" caption="Transaction Date" attribute="1" time="1" defaultMemberUniqueName="[Table1].[Transaction Date].[All]" allUniqueName="[Table1].[Transaction Date].[All]" dimensionUniqueName="[Table1]" displayFolder="" count="0" memberValueDatatype="7"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5" unbalanced="0"/>
    <cacheHierarchy uniqueName="[Table1].[Balance]" caption="Balance" attribute="1" defaultMemberUniqueName="[Table1].[Balance].[All]" allUniqueName="[Table1].[Balance].[All]" dimensionUniqueName="[Table1]" displayFolder="" count="0" memberValueDatatype="5" unbalanced="0"/>
    <cacheHierarchy uniqueName="[Table1].[Description]" caption="Description" attribute="1" defaultMemberUniqueName="[Table1].[Description].[All]" allUniqueName="[Table1].[Description].[All]" dimensionUniqueName="[Table1]" displayFolder="" count="0" memberValueDatatype="130" unbalanced="0"/>
    <cacheHierarchy uniqueName="[Table1].[Branch]" caption="Branch" attribute="1" defaultMemberUniqueName="[Table1].[Branch].[All]" allUniqueName="[Table1].[Branch].[All]" dimensionUniqueName="[Table1]" displayFolder="" count="2" memberValueDatatype="130" unbalanced="0">
      <fieldsUsage count="2">
        <fieldUsage x="-1"/>
        <fieldUsage x="2"/>
      </fieldsUsage>
    </cacheHierarchy>
    <cacheHierarchy uniqueName="[Table1].[Transaction Method]" caption="Transaction Method" attribute="1" defaultMemberUniqueName="[Table1].[Transaction Method].[All]" allUniqueName="[Table1].[Transaction Method].[All]" dimensionUniqueName="[Table1]" displayFolder="" count="2"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Transaction Date (Month)]" caption="Transaction Date (Month)" attribute="1" defaultMemberUniqueName="[Table1].[Transaction Date (Month)].[All]" allUniqueName="[Table1].[Transaction Date (Month)].[All]" dimensionUniqueName="[Table1]" displayFolder="" count="2" memberValueDatatype="130" unbalanced="0">
      <fieldsUsage count="2">
        <fieldUsage x="-1"/>
        <fieldUsage x="0"/>
      </fieldsUsage>
    </cacheHierarchy>
    <cacheHierarchy uniqueName="[Table1].[High Risk]" caption="High Risk" attribute="1" defaultMemberUniqueName="[Table1].[High Risk].[All]" allUniqueName="[Table1].[High Risk].[All]" dimensionUniqueName="[Table1]" displayFolder="" count="0" memberValueDatatype="130" unbalanced="0"/>
    <cacheHierarchy uniqueName="[Table1].[Transaction Date (Month Index)]" caption="Transaction Date (Month Index)" attribute="1" defaultMemberUniqueName="[Table1].[Transaction Date (Month Index)].[All]" allUniqueName="[Table1].[Transaction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5"/>
        </ext>
      </extLst>
    </cacheHierarchy>
    <cacheHierarchy uniqueName="[Measures].[Count of Transaction Type]" caption="Count of Transaction Type"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Transaction Date]" caption="Count of Transaction Date" measure="1" displayFolder="" measureGroup="Table1" count="0" hidden="1">
      <extLst>
        <ext xmlns:x15="http://schemas.microsoft.com/office/spreadsheetml/2010/11/main" uri="{B97F6D7D-B522-45F9-BDA1-12C45D357490}">
          <x15:cacheHierarchy aggregatedColumn="3"/>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High Risk]" caption="Count of High Risk" measure="1" displayFolder="" measureGroup="Table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9AE915-D5F8-4E0A-B457-FBE71FB6A40E}" name="PivotTable10" cacheId="12" applyNumberFormats="0" applyBorderFormats="0" applyFontFormats="0" applyPatternFormats="0" applyAlignmentFormats="0" applyWidthHeightFormats="1" dataCaption="Values" tag="ad711647-d3ba-4799-b5fd-4abdfb19eb6a" updatedVersion="8" minRefreshableVersion="5" useAutoFormatting="1" subtotalHiddenItems="1" itemPrintTitles="1" createdVersion="8" indent="0" outline="1" outlineData="1" multipleFieldFilters="0">
  <location ref="F14:F15"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4" name="[Table1].[Transaction Type].&amp;[Credit]" cap="Credit"/>
  </pageFields>
  <dataFields count="1">
    <dataField name="Sum of Amount" fld="1" baseField="0" baseItem="0" numFmtId="166"/>
  </dataFields>
  <formats count="1">
    <format dxfId="0">
      <pivotArea outline="0" collapsedLevelsAreSubtotals="1" fieldPosition="0"/>
    </format>
  </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C4B6F4-319A-4053-BD27-59E32DCFD286}" name="PivotTable5" cacheId="14" applyNumberFormats="0" applyBorderFormats="0" applyFontFormats="0" applyPatternFormats="0" applyAlignmentFormats="0" applyWidthHeightFormats="1" dataCaption="Values" tag="fa3cddea-eae3-4e86-9412-f71d6cf52364" updatedVersion="8" minRefreshableVersion="5" useAutoFormatting="1" subtotalHiddenItems="1" itemPrintTitles="1" createdVersion="8" indent="0" outline="1" outlineData="1" multipleFieldFilters="0" chartFormat="18">
  <location ref="A2:B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numFmtId="164"/>
  </dataFields>
  <formats count="1">
    <format dxfId="1">
      <pivotArea outline="0" collapsedLevelsAreSubtotals="1" fieldPosition="0"/>
    </format>
  </formats>
  <chartFormats count="3">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1"/>
          </reference>
        </references>
      </pivotArea>
    </chartFormat>
    <chartFormat chart="17" format="4">
      <pivotArea type="data" outline="0" fieldPosition="0">
        <references count="2">
          <reference field="4294967294" count="1" selected="0">
            <x v="0"/>
          </reference>
          <reference field="0"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3A3F53-AC5C-4381-9D22-DA9DF04398BE}" name="PivotTable8" cacheId="17" applyNumberFormats="0" applyBorderFormats="0" applyFontFormats="0" applyPatternFormats="0" applyAlignmentFormats="0" applyWidthHeightFormats="1" dataCaption="Values" tag="33a81049-2e35-4692-b287-f8b3645a6bc9" updatedVersion="8" minRefreshableVersion="5" useAutoFormatting="1" subtotalHiddenItems="1" itemPrintTitles="1" createdVersion="8" indent="0" outline="1" outlineData="1" multipleFieldFilters="0" chartFormat="6">
  <location ref="M2:N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Amount" fld="1" baseField="0" baseItem="0" numFmtId="164"/>
  </dataFields>
  <formats count="1">
    <format dxfId="2">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D7297C-F3B8-4978-B4BF-874E8C396CAC}" name="PivotTable1" cacheId="11" applyNumberFormats="0" applyBorderFormats="0" applyFontFormats="0" applyPatternFormats="0" applyAlignmentFormats="0" applyWidthHeightFormats="1" dataCaption="Values" tag="92707b21-2bf6-4342-ac99-69facac8ec69" updatedVersion="8" minRefreshableVersion="5" useAutoFormatting="1" subtotalHiddenItems="1" itemPrintTitles="1" createdVersion="8" indent="0" outline="1" outlineData="1" multipleFieldFilters="0">
  <location ref="I18:J2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numFmtId="165"/>
  </dataFields>
  <formats count="1">
    <format dxfId="3">
      <pivotArea outline="0" collapsedLevelsAreSubtotals="1" fieldPosition="0"/>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CCF068-4048-40B5-A748-2FA212B816A9}" name="PivotTable11" cacheId="13" applyNumberFormats="0" applyBorderFormats="0" applyFontFormats="0" applyPatternFormats="0" applyAlignmentFormats="0" applyWidthHeightFormats="1" dataCaption="Values" tag="7ccc6116-f487-426e-bb1e-12d749e5f12c" updatedVersion="8" minRefreshableVersion="5" useAutoFormatting="1" subtotalHiddenItems="1" itemPrintTitles="1" createdVersion="8" indent="0" outline="1" outlineData="1" multipleFieldFilters="0">
  <location ref="I11:I12"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4" name="[Table1].[Transaction Type].&amp;[Debit]" cap="Debit"/>
  </pageFields>
  <dataFields count="1">
    <dataField name="Sum of Amount" fld="1" baseField="0" baseItem="0" numFmtId="166"/>
  </dataFields>
  <formats count="1">
    <format dxfId="4">
      <pivotArea outline="0" collapsedLevelsAreSubtotals="1" fieldPosition="0"/>
    </format>
  </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EF5966-7ABC-4268-B5E3-EBEA71920638}" name="PivotTable7" cacheId="16" applyNumberFormats="0" applyBorderFormats="0" applyFontFormats="0" applyPatternFormats="0" applyAlignmentFormats="0" applyWidthHeightFormats="1" dataCaption="Values" tag="6aaf6cfe-6d52-466e-95e7-a232724245d7" updatedVersion="8" minRefreshableVersion="5" useAutoFormatting="1" subtotalHiddenItems="1" itemPrintTitles="1" createdVersion="8" indent="0" outline="1" outlineData="1" multipleFieldFilters="0" chartFormat="5">
  <location ref="J2:K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 Type" fld="1" subtotal="count" baseField="0" baseItem="0"/>
  </dataFields>
  <formats count="1">
    <format dxfId="5">
      <pivotArea outline="0" collapsedLevelsAreSubtotals="1" fieldPosition="0"/>
    </format>
  </format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260411-CB32-4356-90A4-498E3632175C}" name="PivotTable9" cacheId="18" applyNumberFormats="0" applyBorderFormats="0" applyFontFormats="0" applyPatternFormats="0" applyAlignmentFormats="0" applyWidthHeightFormats="1" dataCaption="Values" tag="3eaa2383-86a0-43eb-ad88-544714fc5c4a" updatedVersion="8" minRefreshableVersion="3" useAutoFormatting="1" subtotalHiddenItems="1" itemPrintTitles="1" createdVersion="8" indent="0" outline="1" outlineData="1" multipleFieldFilters="0" chartFormat="27">
  <location ref="B13:C26" firstHeaderRow="1" firstDataRow="1" firstDataCol="1"/>
  <pivotFields count="3">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Transaction Type" fld="1" subtotal="count" baseField="0" baseItem="0"/>
  </dataFields>
  <chartFormats count="2">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11"/>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709527-2407-4E41-AAC3-156210E93886}" name="PivotTable6" cacheId="15" applyNumberFormats="0" applyBorderFormats="0" applyFontFormats="0" applyPatternFormats="0" applyAlignmentFormats="0" applyWidthHeightFormats="1" dataCaption="Values" tag="94480127-b583-4eb6-beee-9be2bc32bc0b" updatedVersion="8" minRefreshableVersion="5" useAutoFormatting="1" subtotalHiddenItems="1" itemPrintTitles="1" createdVersion="8" indent="0" outline="1" outlineData="1" multipleFieldFilters="0" chartFormat="13">
  <location ref="F2:G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Amount" fld="1" baseField="0" baseItem="0" numFmtId="164"/>
  </dataFields>
  <formats count="1">
    <format dxfId="6">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8CC458-0D61-4054-9B0F-221ACE4BB700}" name="PivotTable12" cacheId="10" applyNumberFormats="0" applyBorderFormats="0" applyFontFormats="0" applyPatternFormats="0" applyAlignmentFormats="0" applyWidthHeightFormats="1" dataCaption="Values" tag="3100a1e2-be20-4942-b1d0-0bec0280f99f" updatedVersion="8" minRefreshableVersion="5" useAutoFormatting="1" subtotalHiddenItems="1" itemPrintTitles="1" createdVersion="8" indent="0" outline="1" outlineData="1" multipleFieldFilters="0" chartFormat="5">
  <location ref="F26:G33"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s>
  <rowFields count="1">
    <field x="1"/>
  </rowFields>
  <rowItems count="7">
    <i>
      <x/>
    </i>
    <i>
      <x v="1"/>
    </i>
    <i>
      <x v="2"/>
    </i>
    <i>
      <x v="3"/>
    </i>
    <i>
      <x v="4"/>
    </i>
    <i>
      <x v="5"/>
    </i>
    <i t="grand">
      <x/>
    </i>
  </rowItems>
  <colItems count="1">
    <i/>
  </colItems>
  <pageFields count="1">
    <pageField fld="2" hier="13" name="[Table1].[High Risk].&amp;[Yes]" cap="Yes"/>
  </pageFields>
  <dataFields count="1">
    <dataField name="Count of High Risk" fld="0" subtotal="count" baseField="0" baseItem="0" numFmtId="1"/>
  </dataFields>
  <formats count="1">
    <format dxfId="7">
      <pivotArea outline="0" collapsedLevelsAreSubtotals="1" fieldPosition="0"/>
    </format>
  </formats>
  <chartFormats count="7">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5"/>
          </reference>
        </references>
      </pivotArea>
    </chartFormat>
    <chartFormat chart="4" format="4">
      <pivotArea type="data" outline="0" fieldPosition="0">
        <references count="2">
          <reference field="4294967294" count="1" selected="0">
            <x v="0"/>
          </reference>
          <reference field="1" count="1" selected="0">
            <x v="4"/>
          </reference>
        </references>
      </pivotArea>
    </chartFormat>
    <chartFormat chart="4" format="5">
      <pivotArea type="data" outline="0" fieldPosition="0">
        <references count="2">
          <reference field="4294967294" count="1" selected="0">
            <x v="0"/>
          </reference>
          <reference field="1" count="1" selected="0">
            <x v="3"/>
          </reference>
        </references>
      </pivotArea>
    </chartFormat>
    <chartFormat chart="4" format="6">
      <pivotArea type="data" outline="0" fieldPosition="0">
        <references count="2">
          <reference field="4294967294" count="1" selected="0">
            <x v="0"/>
          </reference>
          <reference field="1" count="1" selected="0">
            <x v="2"/>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0FD61F-E826-4485-BAAA-4A117D5FDAF8}" autoFormatId="16" applyNumberFormats="0" applyBorderFormats="0" applyFontFormats="0" applyPatternFormats="0" applyAlignmentFormats="0" applyWidthHeightFormats="0">
  <queryTableRefresh nextId="14" unboundColumnsRight="1">
    <queryTableFields count="13">
      <queryTableField id="1" name="Customer ID" tableColumnId="1"/>
      <queryTableField id="2" name="Customer Name" tableColumnId="2"/>
      <queryTableField id="3" name="Account Number" tableColumnId="3"/>
      <queryTableField id="4" name="Transaction Date" tableColumnId="4"/>
      <queryTableField id="5" name="Transaction Type" tableColumnId="5"/>
      <queryTableField id="6" name="Amount" tableColumnId="6"/>
      <queryTableField id="7" name="Balance" tableColumnId="7"/>
      <queryTableField id="8" name="Description" tableColumnId="8"/>
      <queryTableField id="9" name="Branch" tableColumnId="9"/>
      <queryTableField id="10" name="Transaction Method" tableColumnId="10"/>
      <queryTableField id="11" name="Currency" tableColumnId="11"/>
      <queryTableField id="12" name="Bank Name" tableColumnId="12"/>
      <queryTableField id="13" dataBound="0"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ethod" xr10:uid="{87DCF360-81F4-4E97-8E88-E46D082DE19E}" sourceName="[Table1].[Transaction Method]">
  <pivotTables>
    <pivotTable tabId="1" name="PivotTable1"/>
    <pivotTable tabId="1" name="PivotTable10"/>
    <pivotTable tabId="1" name="PivotTable11"/>
    <pivotTable tabId="1" name="PivotTable5"/>
    <pivotTable tabId="1" name="PivotTable7"/>
    <pivotTable tabId="1" name="PivotTable8"/>
    <pivotTable tabId="1" name="PivotTable9"/>
  </pivotTables>
  <data>
    <olap pivotCacheId="754998626">
      <levels count="2">
        <level uniqueName="[Table1].[Transaction Method].[(All)]" sourceCaption="(All)" count="0"/>
        <level uniqueName="[Table1].[Transaction Method].[Transaction Method]" sourceCaption="Transaction Method" count="3">
          <ranges>
            <range startItem="0">
              <i n="[Table1].[Transaction Method].&amp;[Bank Transfer]" c="Bank Transfer"/>
              <i n="[Table1].[Transaction Method].&amp;[Credit Card]" c="Credit Card"/>
              <i n="[Table1].[Transaction Method].&amp;[Debit Card]" c="Debit Card"/>
            </range>
          </ranges>
        </level>
      </levels>
      <selections count="1">
        <selection n="[Table1].[Transaction Metho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 xr10:uid="{829AE2EA-1F16-42A2-8AE6-E6975A62EEEE}" sourceName="[Table1].[Branch]">
  <pivotTables>
    <pivotTable tabId="1" name="PivotTable1"/>
    <pivotTable tabId="1" name="PivotTable10"/>
    <pivotTable tabId="1" name="PivotTable11"/>
    <pivotTable tabId="1" name="PivotTable5"/>
    <pivotTable tabId="1" name="PivotTable6"/>
    <pivotTable tabId="1" name="PivotTable7"/>
    <pivotTable tabId="1" name="PivotTable8"/>
    <pivotTable tabId="1" name="PivotTable9"/>
  </pivotTables>
  <data>
    <olap pivotCacheId="754998626">
      <levels count="2">
        <level uniqueName="[Table1].[Branch].[(All)]" sourceCaption="(All)" count="0"/>
        <level uniqueName="[Table1].[Branch].[Branch]" sourceCaption="Branch" count="6">
          <ranges>
            <range startItem="0">
              <i n="[Table1].[Branch].&amp;[City Center Branch]" c="City Center Branch"/>
              <i n="[Table1].[Branch].&amp;[Downtown Branch]" c="Downtown Branch"/>
              <i n="[Table1].[Branch].&amp;[East Branch]" c="East Branch"/>
              <i n="[Table1].[Branch].&amp;[Main Branch]" c="Main Branch"/>
              <i n="[Table1].[Branch].&amp;[North Branch]" c="North Branch"/>
              <i n="[Table1].[Branch].&amp;[Suburban Branch]" c="Suburban Branch"/>
            </range>
          </ranges>
        </level>
      </levels>
      <selections count="1">
        <selection n="[Table1].[Branc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nk_Name" xr10:uid="{E39BFFCE-DDEE-4EB3-8450-EE2D0D88FD9F}" sourceName="[Table1].[Bank Name]">
  <pivotTables>
    <pivotTable tabId="1" name="PivotTable12"/>
  </pivotTables>
  <data>
    <olap pivotCacheId="848377443">
      <levels count="2">
        <level uniqueName="[Table1].[Bank Name].[(All)]" sourceCaption="(All)" count="0"/>
        <level uniqueName="[Table1].[Bank Name].[Bank Name]" sourceCaption="Bank Name" count="6">
          <ranges>
            <range startItem="0">
              <i n="[Table1].[Bank Name].&amp;[Axis Bank]" c="Axis Bank"/>
              <i n="[Table1].[Bank Name].&amp;[HDFC Bank]" c="HDFC Bank"/>
              <i n="[Table1].[Bank Name].&amp;[ICICI Bank]" c="ICICI Bank"/>
              <i n="[Table1].[Bank Name].&amp;[Kotak Mahindra Bank]" c="Kotak Mahindra Bank"/>
              <i n="[Table1].[Bank Name].&amp;[Punjab National Bank]" c="Punjab National Bank"/>
              <i n="[Table1].[Bank Name].&amp;[State Bank of India]" c="State Bank of India"/>
            </range>
          </ranges>
        </level>
      </levels>
      <selections count="1">
        <selection n="[Table1].[Bank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 Method" xr10:uid="{DC2949D5-7655-4718-864B-30A9A15133D3}" cache="Slicer_Transaction_Method" caption="Transaction Method" level="1" style="SlicerStyleOther1" rowHeight="247650"/>
  <slicer name="Branch" xr10:uid="{6F2F1A4D-E795-4FB1-8065-A54B0FDE2DDF}" cache="Slicer_Branch" caption="Branch" level="1" style="SlicerStyleOther1" rowHeight="247650"/>
  <slicer name="Bank Name" xr10:uid="{8418CA82-86B4-47D6-863A-71BCCB74DF2B}" cache="Slicer_Bank_Name" caption="Bank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 Method 1" xr10:uid="{7E640E5D-A62B-4FA8-9F9A-D56D519FD98E}" cache="Slicer_Transaction_Method" caption="Transaction Method" level="1" rowHeight="247650"/>
  <slicer name="Branch 1" xr10:uid="{7F56A072-0C07-4BEF-8373-B0919075559D}" cache="Slicer_Branch" caption="Branch" level="1" rowHeight="247650"/>
  <slicer name="Bank Name 1" xr10:uid="{499E18C6-4519-49CE-8278-0A74A1B1405C}" cache="Slicer_Bank_Name" caption="Bank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32B685-983C-41FB-B32A-C326C0A2CB5E}" name="Table1" displayName="Table1" ref="A1:M100001" tableType="queryTable" totalsRowShown="0">
  <autoFilter ref="A1:M100001" xr:uid="{D332B685-983C-41FB-B32A-C326C0A2CB5E}"/>
  <tableColumns count="13">
    <tableColumn id="1" xr3:uid="{80BAA888-B787-4B9B-B4A2-9B00C82CDD4A}" uniqueName="1" name="Customer ID" queryTableFieldId="1" dataDxfId="17"/>
    <tableColumn id="2" xr3:uid="{3B8712D9-0AAE-45DE-ACDC-004ACE46E935}" uniqueName="2" name="Customer Name" queryTableFieldId="2" dataDxfId="16"/>
    <tableColumn id="3" xr3:uid="{783C4CCD-46CE-4576-8A20-C6EA30AC7B30}" uniqueName="3" name="Account Number" queryTableFieldId="3"/>
    <tableColumn id="4" xr3:uid="{E0D198BC-B285-4E69-9AD1-F28FC281AC2F}" uniqueName="4" name="Transaction Date" queryTableFieldId="4" dataDxfId="15"/>
    <tableColumn id="5" xr3:uid="{B37783CC-BA90-4688-8FD5-3C4B18524087}" uniqueName="5" name="Transaction Type" queryTableFieldId="5" dataDxfId="14"/>
    <tableColumn id="6" xr3:uid="{BC180562-17BC-4D55-94F0-A203F4DDEDAF}" uniqueName="6" name="Amount" queryTableFieldId="6"/>
    <tableColumn id="7" xr3:uid="{E6622384-8E8D-4A61-9201-0290B8A93B66}" uniqueName="7" name="Balance" queryTableFieldId="7"/>
    <tableColumn id="8" xr3:uid="{143B3B05-BA8A-408D-92E9-58512518B527}" uniqueName="8" name="Description" queryTableFieldId="8" dataDxfId="13"/>
    <tableColumn id="9" xr3:uid="{7EB3331C-894B-4006-B5AF-827A0AC1DCD0}" uniqueName="9" name="Branch" queryTableFieldId="9" dataDxfId="12"/>
    <tableColumn id="10" xr3:uid="{71161B59-ECE1-42D3-8E5B-EB6EC94B9489}" uniqueName="10" name="Transaction Method" queryTableFieldId="10" dataDxfId="11"/>
    <tableColumn id="11" xr3:uid="{452970C3-AA46-4525-AEB5-F41FDFA01E61}" uniqueName="11" name="Currency" queryTableFieldId="11" dataDxfId="10"/>
    <tableColumn id="12" xr3:uid="{2EC44098-A6A1-4F75-BF3E-F0BE7DC42E07}" uniqueName="12" name="Bank Name" queryTableFieldId="12" dataDxfId="9"/>
    <tableColumn id="14" xr3:uid="{82BAE103-547F-4601-B728-50ADCE852F4D}" uniqueName="14" name="High Risk" queryTableFieldId="13" dataDxfId="8">
      <calculatedColumnFormula>IF(Table1[[#This Row],[Amount]]&gt;3000,"Yes","No")</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ED9EA5EB-FACC-44B4-9D66-9D75E3BAA9CE}" sourceName="[Table1].[Transaction Date]">
  <pivotTables>
    <pivotTable tabId="1" name="PivotTable1"/>
    <pivotTable tabId="1" name="PivotTable10"/>
    <pivotTable tabId="1" name="PivotTable11"/>
    <pivotTable tabId="1" name="PivotTable12"/>
    <pivotTable tabId="1" name="PivotTable5"/>
    <pivotTable tabId="1" name="PivotTable6"/>
    <pivotTable tabId="1" name="PivotTable7"/>
    <pivotTable tabId="1" name="PivotTable8"/>
  </pivotTables>
  <state minimalRefreshVersion="6" lastRefreshVersion="6" pivotCacheId="1068352353"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 Date" xr10:uid="{FE1DC41F-58A2-4826-B435-D8D95DE9A530}" cache="Timeline_Transaction_Date" caption="Transaction Date" level="2" selectionLevel="2" scrollPosition="2024-01-01T00:00:00" style="TimeSlicerStyleDark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 Date 1" xr10:uid="{DFA63777-007E-4079-9A91-C201C1197C60}" cache="Timeline_Transaction_Date" caption="Transaction Date" level="2" selectionLevel="2" scrollPosition="2024-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99599-DAA6-4169-9AF5-32EE1955B125}">
  <sheetPr codeName="Sheet1"/>
  <dimension ref="A1:M100001"/>
  <sheetViews>
    <sheetView workbookViewId="0">
      <selection activeCell="M10" sqref="M10"/>
    </sheetView>
  </sheetViews>
  <sheetFormatPr defaultRowHeight="14.4" x14ac:dyDescent="0.3"/>
  <cols>
    <col min="1" max="1" width="36.33203125" bestFit="1" customWidth="1"/>
    <col min="2" max="2" width="26" bestFit="1" customWidth="1"/>
    <col min="3" max="5" width="17.21875" bestFit="1" customWidth="1"/>
    <col min="6" max="6" width="9.6640625" bestFit="1" customWidth="1"/>
    <col min="7" max="7" width="9.88671875" bestFit="1" customWidth="1"/>
    <col min="8" max="8" width="19.109375" bestFit="1" customWidth="1"/>
    <col min="9" max="9" width="16" bestFit="1" customWidth="1"/>
    <col min="10" max="10" width="19.6640625" bestFit="1" customWidth="1"/>
    <col min="11" max="11" width="10.6640625" bestFit="1" customWidth="1"/>
    <col min="12" max="12" width="18.21875" bestFit="1" customWidth="1"/>
    <col min="13" max="13" width="14.44140625" customWidth="1"/>
  </cols>
  <sheetData>
    <row r="1" spans="1:13" x14ac:dyDescent="0.3">
      <c r="A1" t="s">
        <v>0</v>
      </c>
      <c r="B1" t="s">
        <v>1</v>
      </c>
      <c r="C1" t="s">
        <v>2</v>
      </c>
      <c r="D1" t="s">
        <v>3</v>
      </c>
      <c r="E1" t="s">
        <v>4</v>
      </c>
      <c r="F1" t="s">
        <v>5</v>
      </c>
      <c r="G1" t="s">
        <v>6</v>
      </c>
      <c r="H1" t="s">
        <v>7</v>
      </c>
      <c r="I1" t="s">
        <v>8</v>
      </c>
      <c r="J1" t="s">
        <v>9</v>
      </c>
      <c r="K1" t="s">
        <v>10</v>
      </c>
      <c r="L1" t="s">
        <v>11</v>
      </c>
      <c r="M1" s="7" t="s">
        <v>171151</v>
      </c>
    </row>
    <row r="2" spans="1:13" x14ac:dyDescent="0.3">
      <c r="A2" t="s">
        <v>12</v>
      </c>
      <c r="B2" t="s">
        <v>13</v>
      </c>
      <c r="C2">
        <v>6544894329</v>
      </c>
      <c r="D2" s="1">
        <v>45404</v>
      </c>
      <c r="E2" t="s">
        <v>14</v>
      </c>
      <c r="F2">
        <v>2141.73</v>
      </c>
      <c r="G2">
        <v>9794.41</v>
      </c>
      <c r="H2" t="s">
        <v>15</v>
      </c>
      <c r="I2" t="s">
        <v>16</v>
      </c>
      <c r="J2" t="s">
        <v>17</v>
      </c>
      <c r="K2" t="s">
        <v>18</v>
      </c>
      <c r="L2" t="s">
        <v>19</v>
      </c>
      <c r="M2" t="str">
        <f>IF(Table1[[#This Row],[Amount]]&gt;3000,"Yes","No")</f>
        <v>No</v>
      </c>
    </row>
    <row r="3" spans="1:13" x14ac:dyDescent="0.3">
      <c r="A3" t="s">
        <v>20</v>
      </c>
      <c r="B3" t="s">
        <v>21</v>
      </c>
      <c r="C3">
        <v>3591912073</v>
      </c>
      <c r="D3" s="1">
        <v>45528</v>
      </c>
      <c r="E3" t="s">
        <v>22</v>
      </c>
      <c r="F3">
        <v>3724.45</v>
      </c>
      <c r="G3">
        <v>8036.95</v>
      </c>
      <c r="H3" t="s">
        <v>23</v>
      </c>
      <c r="I3" t="s">
        <v>24</v>
      </c>
      <c r="J3" t="s">
        <v>25</v>
      </c>
      <c r="K3" t="s">
        <v>18</v>
      </c>
      <c r="L3" t="s">
        <v>26</v>
      </c>
      <c r="M3" t="str">
        <f>IF(Table1[[#This Row],[Amount]]&gt;3000,"Yes","No")</f>
        <v>Yes</v>
      </c>
    </row>
    <row r="4" spans="1:13" x14ac:dyDescent="0.3">
      <c r="A4" t="s">
        <v>27</v>
      </c>
      <c r="B4" t="s">
        <v>28</v>
      </c>
      <c r="C4">
        <v>2419788021</v>
      </c>
      <c r="D4" s="1">
        <v>45371</v>
      </c>
      <c r="E4" t="s">
        <v>22</v>
      </c>
      <c r="F4">
        <v>790.48</v>
      </c>
      <c r="G4">
        <v>6326.83</v>
      </c>
      <c r="H4" t="s">
        <v>29</v>
      </c>
      <c r="I4" t="s">
        <v>30</v>
      </c>
      <c r="J4" t="s">
        <v>25</v>
      </c>
      <c r="K4" t="s">
        <v>18</v>
      </c>
      <c r="L4" t="s">
        <v>26</v>
      </c>
      <c r="M4" t="str">
        <f>IF(Table1[[#This Row],[Amount]]&gt;3000,"Yes","No")</f>
        <v>No</v>
      </c>
    </row>
    <row r="5" spans="1:13" x14ac:dyDescent="0.3">
      <c r="A5" t="s">
        <v>31</v>
      </c>
      <c r="B5" t="s">
        <v>32</v>
      </c>
      <c r="C5">
        <v>9715847131</v>
      </c>
      <c r="D5" s="1">
        <v>45380</v>
      </c>
      <c r="E5" t="s">
        <v>14</v>
      </c>
      <c r="F5">
        <v>3833.46</v>
      </c>
      <c r="G5">
        <v>961.52</v>
      </c>
      <c r="H5" t="s">
        <v>33</v>
      </c>
      <c r="I5" t="s">
        <v>34</v>
      </c>
      <c r="J5" t="s">
        <v>17</v>
      </c>
      <c r="K5" t="s">
        <v>18</v>
      </c>
      <c r="L5" t="s">
        <v>35</v>
      </c>
      <c r="M5" t="str">
        <f>IF(Table1[[#This Row],[Amount]]&gt;3000,"Yes","No")</f>
        <v>Yes</v>
      </c>
    </row>
    <row r="6" spans="1:13" x14ac:dyDescent="0.3">
      <c r="A6" t="s">
        <v>36</v>
      </c>
      <c r="B6" t="s">
        <v>37</v>
      </c>
      <c r="C6">
        <v>4133381039</v>
      </c>
      <c r="D6" s="1">
        <v>45474</v>
      </c>
      <c r="E6" t="s">
        <v>22</v>
      </c>
      <c r="F6">
        <v>2497.5500000000002</v>
      </c>
      <c r="G6">
        <v>7948.21</v>
      </c>
      <c r="H6" t="s">
        <v>15</v>
      </c>
      <c r="I6" t="s">
        <v>34</v>
      </c>
      <c r="J6" t="s">
        <v>38</v>
      </c>
      <c r="K6" t="s">
        <v>18</v>
      </c>
      <c r="L6" t="s">
        <v>35</v>
      </c>
      <c r="M6" t="str">
        <f>IF(Table1[[#This Row],[Amount]]&gt;3000,"Yes","No")</f>
        <v>No</v>
      </c>
    </row>
    <row r="7" spans="1:13" x14ac:dyDescent="0.3">
      <c r="A7" t="s">
        <v>39</v>
      </c>
      <c r="B7" t="s">
        <v>40</v>
      </c>
      <c r="C7">
        <v>6938703934</v>
      </c>
      <c r="D7" s="1">
        <v>45512</v>
      </c>
      <c r="E7" t="s">
        <v>14</v>
      </c>
      <c r="F7">
        <v>1732.73</v>
      </c>
      <c r="G7">
        <v>4821.4399999999996</v>
      </c>
      <c r="H7" t="s">
        <v>41</v>
      </c>
      <c r="I7" t="s">
        <v>24</v>
      </c>
      <c r="J7" t="s">
        <v>17</v>
      </c>
      <c r="K7" t="s">
        <v>18</v>
      </c>
      <c r="L7" t="s">
        <v>26</v>
      </c>
      <c r="M7" t="str">
        <f>IF(Table1[[#This Row],[Amount]]&gt;3000,"Yes","No")</f>
        <v>No</v>
      </c>
    </row>
    <row r="8" spans="1:13" x14ac:dyDescent="0.3">
      <c r="A8" t="s">
        <v>42</v>
      </c>
      <c r="B8" t="s">
        <v>43</v>
      </c>
      <c r="C8">
        <v>7363424550</v>
      </c>
      <c r="D8" s="1">
        <v>45493</v>
      </c>
      <c r="E8" t="s">
        <v>22</v>
      </c>
      <c r="F8">
        <v>4127.2700000000004</v>
      </c>
      <c r="G8">
        <v>7375.76</v>
      </c>
      <c r="H8" t="s">
        <v>44</v>
      </c>
      <c r="I8" t="s">
        <v>30</v>
      </c>
      <c r="J8" t="s">
        <v>38</v>
      </c>
      <c r="K8" t="s">
        <v>18</v>
      </c>
      <c r="L8" t="s">
        <v>45</v>
      </c>
      <c r="M8" t="str">
        <f>IF(Table1[[#This Row],[Amount]]&gt;3000,"Yes","No")</f>
        <v>Yes</v>
      </c>
    </row>
    <row r="9" spans="1:13" x14ac:dyDescent="0.3">
      <c r="A9" t="s">
        <v>46</v>
      </c>
      <c r="B9" t="s">
        <v>47</v>
      </c>
      <c r="C9">
        <v>5725017524</v>
      </c>
      <c r="D9" s="1">
        <v>45462</v>
      </c>
      <c r="E9" t="s">
        <v>14</v>
      </c>
      <c r="F9">
        <v>3222.88</v>
      </c>
      <c r="G9">
        <v>2062.5300000000002</v>
      </c>
      <c r="H9" t="s">
        <v>15</v>
      </c>
      <c r="I9" t="s">
        <v>34</v>
      </c>
      <c r="J9" t="s">
        <v>25</v>
      </c>
      <c r="K9" t="s">
        <v>18</v>
      </c>
      <c r="L9" t="s">
        <v>48</v>
      </c>
      <c r="M9" t="str">
        <f>IF(Table1[[#This Row],[Amount]]&gt;3000,"Yes","No")</f>
        <v>Yes</v>
      </c>
    </row>
    <row r="10" spans="1:13" x14ac:dyDescent="0.3">
      <c r="A10" t="s">
        <v>49</v>
      </c>
      <c r="B10" t="s">
        <v>50</v>
      </c>
      <c r="C10">
        <v>1535788553</v>
      </c>
      <c r="D10" s="1">
        <v>45418</v>
      </c>
      <c r="E10" t="s">
        <v>14</v>
      </c>
      <c r="F10">
        <v>1788.59</v>
      </c>
      <c r="G10">
        <v>7325.12</v>
      </c>
      <c r="H10" t="s">
        <v>41</v>
      </c>
      <c r="I10" t="s">
        <v>24</v>
      </c>
      <c r="J10" t="s">
        <v>25</v>
      </c>
      <c r="K10" t="s">
        <v>18</v>
      </c>
      <c r="L10" t="s">
        <v>35</v>
      </c>
      <c r="M10" t="str">
        <f>IF(Table1[[#This Row],[Amount]]&gt;3000,"Yes","No")</f>
        <v>No</v>
      </c>
    </row>
    <row r="11" spans="1:13" x14ac:dyDescent="0.3">
      <c r="A11" t="s">
        <v>51</v>
      </c>
      <c r="B11" t="s">
        <v>52</v>
      </c>
      <c r="C11">
        <v>2283554009</v>
      </c>
      <c r="D11" s="1">
        <v>45353</v>
      </c>
      <c r="E11" t="s">
        <v>22</v>
      </c>
      <c r="F11">
        <v>3480.82</v>
      </c>
      <c r="G11">
        <v>5757.78</v>
      </c>
      <c r="H11" t="s">
        <v>41</v>
      </c>
      <c r="I11" t="s">
        <v>53</v>
      </c>
      <c r="J11" t="s">
        <v>38</v>
      </c>
      <c r="K11" t="s">
        <v>18</v>
      </c>
      <c r="L11" t="s">
        <v>54</v>
      </c>
      <c r="M11" t="str">
        <f>IF(Table1[[#This Row],[Amount]]&gt;3000,"Yes","No")</f>
        <v>Yes</v>
      </c>
    </row>
    <row r="12" spans="1:13" x14ac:dyDescent="0.3">
      <c r="A12" t="s">
        <v>55</v>
      </c>
      <c r="B12" t="s">
        <v>56</v>
      </c>
      <c r="C12">
        <v>1694840082</v>
      </c>
      <c r="D12" s="1">
        <v>45521</v>
      </c>
      <c r="E12" t="s">
        <v>22</v>
      </c>
      <c r="F12">
        <v>1274.8900000000001</v>
      </c>
      <c r="G12">
        <v>5397.35</v>
      </c>
      <c r="H12" t="s">
        <v>57</v>
      </c>
      <c r="I12" t="s">
        <v>30</v>
      </c>
      <c r="J12" t="s">
        <v>38</v>
      </c>
      <c r="K12" t="s">
        <v>18</v>
      </c>
      <c r="L12" t="s">
        <v>19</v>
      </c>
      <c r="M12" t="str">
        <f>IF(Table1[[#This Row],[Amount]]&gt;3000,"Yes","No")</f>
        <v>No</v>
      </c>
    </row>
    <row r="13" spans="1:13" x14ac:dyDescent="0.3">
      <c r="A13" t="s">
        <v>58</v>
      </c>
      <c r="B13" t="s">
        <v>59</v>
      </c>
      <c r="C13">
        <v>7562036887</v>
      </c>
      <c r="D13" s="1">
        <v>45446</v>
      </c>
      <c r="E13" t="s">
        <v>22</v>
      </c>
      <c r="F13">
        <v>1237.5999999999999</v>
      </c>
      <c r="G13">
        <v>5653.53</v>
      </c>
      <c r="H13" t="s">
        <v>29</v>
      </c>
      <c r="I13" t="s">
        <v>60</v>
      </c>
      <c r="J13" t="s">
        <v>25</v>
      </c>
      <c r="K13" t="s">
        <v>18</v>
      </c>
      <c r="L13" t="s">
        <v>19</v>
      </c>
      <c r="M13" t="str">
        <f>IF(Table1[[#This Row],[Amount]]&gt;3000,"Yes","No")</f>
        <v>No</v>
      </c>
    </row>
    <row r="14" spans="1:13" x14ac:dyDescent="0.3">
      <c r="A14" t="s">
        <v>61</v>
      </c>
      <c r="B14" t="s">
        <v>62</v>
      </c>
      <c r="C14">
        <v>8226550605</v>
      </c>
      <c r="D14" s="1">
        <v>45444</v>
      </c>
      <c r="E14" t="s">
        <v>22</v>
      </c>
      <c r="F14">
        <v>1625.54</v>
      </c>
      <c r="G14">
        <v>656.52</v>
      </c>
      <c r="H14" t="s">
        <v>23</v>
      </c>
      <c r="I14" t="s">
        <v>53</v>
      </c>
      <c r="J14" t="s">
        <v>25</v>
      </c>
      <c r="K14" t="s">
        <v>18</v>
      </c>
      <c r="L14" t="s">
        <v>35</v>
      </c>
      <c r="M14" t="str">
        <f>IF(Table1[[#This Row],[Amount]]&gt;3000,"Yes","No")</f>
        <v>No</v>
      </c>
    </row>
    <row r="15" spans="1:13" x14ac:dyDescent="0.3">
      <c r="A15" t="s">
        <v>63</v>
      </c>
      <c r="B15" t="s">
        <v>64</v>
      </c>
      <c r="C15">
        <v>2671001672</v>
      </c>
      <c r="D15" s="1">
        <v>45454</v>
      </c>
      <c r="E15" t="s">
        <v>22</v>
      </c>
      <c r="F15">
        <v>4833.42</v>
      </c>
      <c r="G15">
        <v>6895.32</v>
      </c>
      <c r="H15" t="s">
        <v>15</v>
      </c>
      <c r="I15" t="s">
        <v>24</v>
      </c>
      <c r="J15" t="s">
        <v>17</v>
      </c>
      <c r="K15" t="s">
        <v>18</v>
      </c>
      <c r="L15" t="s">
        <v>48</v>
      </c>
      <c r="M15" t="str">
        <f>IF(Table1[[#This Row],[Amount]]&gt;3000,"Yes","No")</f>
        <v>Yes</v>
      </c>
    </row>
    <row r="16" spans="1:13" x14ac:dyDescent="0.3">
      <c r="A16" t="s">
        <v>65</v>
      </c>
      <c r="B16" t="s">
        <v>66</v>
      </c>
      <c r="C16">
        <v>3367045985</v>
      </c>
      <c r="D16" s="1">
        <v>45595</v>
      </c>
      <c r="E16" t="s">
        <v>22</v>
      </c>
      <c r="F16">
        <v>1329.05</v>
      </c>
      <c r="G16">
        <v>5187.91</v>
      </c>
      <c r="H16" t="s">
        <v>67</v>
      </c>
      <c r="I16" t="s">
        <v>30</v>
      </c>
      <c r="J16" t="s">
        <v>38</v>
      </c>
      <c r="K16" t="s">
        <v>18</v>
      </c>
      <c r="L16" t="s">
        <v>19</v>
      </c>
      <c r="M16" t="str">
        <f>IF(Table1[[#This Row],[Amount]]&gt;3000,"Yes","No")</f>
        <v>No</v>
      </c>
    </row>
    <row r="17" spans="1:13" x14ac:dyDescent="0.3">
      <c r="A17" t="s">
        <v>68</v>
      </c>
      <c r="B17" t="s">
        <v>69</v>
      </c>
      <c r="C17">
        <v>6102847025</v>
      </c>
      <c r="D17" s="1">
        <v>45342</v>
      </c>
      <c r="E17" t="s">
        <v>22</v>
      </c>
      <c r="F17">
        <v>4565.32</v>
      </c>
      <c r="G17">
        <v>7924.16</v>
      </c>
      <c r="H17" t="s">
        <v>33</v>
      </c>
      <c r="I17" t="s">
        <v>30</v>
      </c>
      <c r="J17" t="s">
        <v>38</v>
      </c>
      <c r="K17" t="s">
        <v>18</v>
      </c>
      <c r="L17" t="s">
        <v>48</v>
      </c>
      <c r="M17" t="str">
        <f>IF(Table1[[#This Row],[Amount]]&gt;3000,"Yes","No")</f>
        <v>Yes</v>
      </c>
    </row>
    <row r="18" spans="1:13" x14ac:dyDescent="0.3">
      <c r="A18" t="s">
        <v>70</v>
      </c>
      <c r="B18" t="s">
        <v>71</v>
      </c>
      <c r="C18">
        <v>7147135548</v>
      </c>
      <c r="D18" s="1">
        <v>45400</v>
      </c>
      <c r="E18" t="s">
        <v>14</v>
      </c>
      <c r="F18">
        <v>928.06</v>
      </c>
      <c r="G18">
        <v>3518.81</v>
      </c>
      <c r="H18" t="s">
        <v>15</v>
      </c>
      <c r="I18" t="s">
        <v>30</v>
      </c>
      <c r="J18" t="s">
        <v>38</v>
      </c>
      <c r="K18" t="s">
        <v>18</v>
      </c>
      <c r="L18" t="s">
        <v>19</v>
      </c>
      <c r="M18" t="str">
        <f>IF(Table1[[#This Row],[Amount]]&gt;3000,"Yes","No")</f>
        <v>No</v>
      </c>
    </row>
    <row r="19" spans="1:13" x14ac:dyDescent="0.3">
      <c r="A19" t="s">
        <v>72</v>
      </c>
      <c r="B19" t="s">
        <v>73</v>
      </c>
      <c r="C19">
        <v>1476132462</v>
      </c>
      <c r="D19" s="1">
        <v>45382</v>
      </c>
      <c r="E19" t="s">
        <v>22</v>
      </c>
      <c r="F19">
        <v>3346.9</v>
      </c>
      <c r="G19">
        <v>1999.88</v>
      </c>
      <c r="H19" t="s">
        <v>23</v>
      </c>
      <c r="I19" t="s">
        <v>34</v>
      </c>
      <c r="J19" t="s">
        <v>38</v>
      </c>
      <c r="K19" t="s">
        <v>18</v>
      </c>
      <c r="L19" t="s">
        <v>26</v>
      </c>
      <c r="M19" t="str">
        <f>IF(Table1[[#This Row],[Amount]]&gt;3000,"Yes","No")</f>
        <v>Yes</v>
      </c>
    </row>
    <row r="20" spans="1:13" x14ac:dyDescent="0.3">
      <c r="A20" t="s">
        <v>74</v>
      </c>
      <c r="B20" t="s">
        <v>75</v>
      </c>
      <c r="C20">
        <v>3505982659</v>
      </c>
      <c r="D20" s="1">
        <v>45323</v>
      </c>
      <c r="E20" t="s">
        <v>14</v>
      </c>
      <c r="F20">
        <v>256.29000000000002</v>
      </c>
      <c r="G20">
        <v>3952.18</v>
      </c>
      <c r="H20" t="s">
        <v>29</v>
      </c>
      <c r="I20" t="s">
        <v>34</v>
      </c>
      <c r="J20" t="s">
        <v>25</v>
      </c>
      <c r="K20" t="s">
        <v>18</v>
      </c>
      <c r="L20" t="s">
        <v>19</v>
      </c>
      <c r="M20" t="str">
        <f>IF(Table1[[#This Row],[Amount]]&gt;3000,"Yes","No")</f>
        <v>No</v>
      </c>
    </row>
    <row r="21" spans="1:13" x14ac:dyDescent="0.3">
      <c r="A21" t="s">
        <v>76</v>
      </c>
      <c r="B21" t="s">
        <v>77</v>
      </c>
      <c r="C21">
        <v>3567427458</v>
      </c>
      <c r="D21" s="1">
        <v>45315</v>
      </c>
      <c r="E21" t="s">
        <v>22</v>
      </c>
      <c r="F21">
        <v>2227.3000000000002</v>
      </c>
      <c r="G21">
        <v>1442.9</v>
      </c>
      <c r="H21" t="s">
        <v>78</v>
      </c>
      <c r="I21" t="s">
        <v>60</v>
      </c>
      <c r="J21" t="s">
        <v>38</v>
      </c>
      <c r="K21" t="s">
        <v>18</v>
      </c>
      <c r="L21" t="s">
        <v>54</v>
      </c>
      <c r="M21" t="str">
        <f>IF(Table1[[#This Row],[Amount]]&gt;3000,"Yes","No")</f>
        <v>No</v>
      </c>
    </row>
    <row r="22" spans="1:13" x14ac:dyDescent="0.3">
      <c r="A22" t="s">
        <v>79</v>
      </c>
      <c r="B22" t="s">
        <v>80</v>
      </c>
      <c r="C22">
        <v>9969355767</v>
      </c>
      <c r="D22" s="1">
        <v>45339</v>
      </c>
      <c r="E22" t="s">
        <v>14</v>
      </c>
      <c r="F22">
        <v>496.1</v>
      </c>
      <c r="G22">
        <v>2469.9499999999998</v>
      </c>
      <c r="H22" t="s">
        <v>81</v>
      </c>
      <c r="I22" t="s">
        <v>34</v>
      </c>
      <c r="J22" t="s">
        <v>38</v>
      </c>
      <c r="K22" t="s">
        <v>18</v>
      </c>
      <c r="L22" t="s">
        <v>19</v>
      </c>
      <c r="M22" t="str">
        <f>IF(Table1[[#This Row],[Amount]]&gt;3000,"Yes","No")</f>
        <v>No</v>
      </c>
    </row>
    <row r="23" spans="1:13" x14ac:dyDescent="0.3">
      <c r="A23" t="s">
        <v>82</v>
      </c>
      <c r="B23" t="s">
        <v>83</v>
      </c>
      <c r="C23">
        <v>2476474130</v>
      </c>
      <c r="D23" s="1">
        <v>45485</v>
      </c>
      <c r="E23" t="s">
        <v>14</v>
      </c>
      <c r="F23">
        <v>3690.89</v>
      </c>
      <c r="G23">
        <v>1494.54</v>
      </c>
      <c r="H23" t="s">
        <v>41</v>
      </c>
      <c r="I23" t="s">
        <v>24</v>
      </c>
      <c r="J23" t="s">
        <v>17</v>
      </c>
      <c r="K23" t="s">
        <v>18</v>
      </c>
      <c r="L23" t="s">
        <v>19</v>
      </c>
      <c r="M23" t="str">
        <f>IF(Table1[[#This Row],[Amount]]&gt;3000,"Yes","No")</f>
        <v>Yes</v>
      </c>
    </row>
    <row r="24" spans="1:13" x14ac:dyDescent="0.3">
      <c r="A24" t="s">
        <v>84</v>
      </c>
      <c r="B24" t="s">
        <v>85</v>
      </c>
      <c r="C24">
        <v>4944135020</v>
      </c>
      <c r="D24" s="1">
        <v>45516</v>
      </c>
      <c r="E24" t="s">
        <v>14</v>
      </c>
      <c r="F24">
        <v>311.26</v>
      </c>
      <c r="G24">
        <v>4760.8900000000003</v>
      </c>
      <c r="H24" t="s">
        <v>29</v>
      </c>
      <c r="I24" t="s">
        <v>34</v>
      </c>
      <c r="J24" t="s">
        <v>38</v>
      </c>
      <c r="K24" t="s">
        <v>18</v>
      </c>
      <c r="L24" t="s">
        <v>19</v>
      </c>
      <c r="M24" t="str">
        <f>IF(Table1[[#This Row],[Amount]]&gt;3000,"Yes","No")</f>
        <v>No</v>
      </c>
    </row>
    <row r="25" spans="1:13" x14ac:dyDescent="0.3">
      <c r="A25" t="s">
        <v>86</v>
      </c>
      <c r="B25" t="s">
        <v>87</v>
      </c>
      <c r="C25">
        <v>1113442320</v>
      </c>
      <c r="D25" s="1">
        <v>45412</v>
      </c>
      <c r="E25" t="s">
        <v>14</v>
      </c>
      <c r="F25">
        <v>4379.08</v>
      </c>
      <c r="G25">
        <v>3894.62</v>
      </c>
      <c r="H25" t="s">
        <v>41</v>
      </c>
      <c r="I25" t="s">
        <v>34</v>
      </c>
      <c r="J25" t="s">
        <v>17</v>
      </c>
      <c r="K25" t="s">
        <v>18</v>
      </c>
      <c r="L25" t="s">
        <v>54</v>
      </c>
      <c r="M25" t="str">
        <f>IF(Table1[[#This Row],[Amount]]&gt;3000,"Yes","No")</f>
        <v>Yes</v>
      </c>
    </row>
    <row r="26" spans="1:13" x14ac:dyDescent="0.3">
      <c r="A26" t="s">
        <v>88</v>
      </c>
      <c r="B26" t="s">
        <v>89</v>
      </c>
      <c r="C26">
        <v>4195274849</v>
      </c>
      <c r="D26" s="1">
        <v>45301</v>
      </c>
      <c r="E26" t="s">
        <v>14</v>
      </c>
      <c r="F26">
        <v>3833.01</v>
      </c>
      <c r="G26">
        <v>3278.37</v>
      </c>
      <c r="H26" t="s">
        <v>15</v>
      </c>
      <c r="I26" t="s">
        <v>16</v>
      </c>
      <c r="J26" t="s">
        <v>17</v>
      </c>
      <c r="K26" t="s">
        <v>18</v>
      </c>
      <c r="L26" t="s">
        <v>54</v>
      </c>
      <c r="M26" t="str">
        <f>IF(Table1[[#This Row],[Amount]]&gt;3000,"Yes","No")</f>
        <v>Yes</v>
      </c>
    </row>
    <row r="27" spans="1:13" x14ac:dyDescent="0.3">
      <c r="A27" t="s">
        <v>90</v>
      </c>
      <c r="B27" t="s">
        <v>91</v>
      </c>
      <c r="C27">
        <v>1021266698</v>
      </c>
      <c r="D27" s="1">
        <v>45581</v>
      </c>
      <c r="E27" t="s">
        <v>22</v>
      </c>
      <c r="F27">
        <v>3480.43</v>
      </c>
      <c r="G27">
        <v>4702.7700000000004</v>
      </c>
      <c r="H27" t="s">
        <v>78</v>
      </c>
      <c r="I27" t="s">
        <v>30</v>
      </c>
      <c r="J27" t="s">
        <v>38</v>
      </c>
      <c r="K27" t="s">
        <v>18</v>
      </c>
      <c r="L27" t="s">
        <v>45</v>
      </c>
      <c r="M27" t="str">
        <f>IF(Table1[[#This Row],[Amount]]&gt;3000,"Yes","No")</f>
        <v>Yes</v>
      </c>
    </row>
    <row r="28" spans="1:13" x14ac:dyDescent="0.3">
      <c r="A28" t="s">
        <v>92</v>
      </c>
      <c r="B28" t="s">
        <v>93</v>
      </c>
      <c r="C28">
        <v>7751912474</v>
      </c>
      <c r="D28" s="1">
        <v>45618</v>
      </c>
      <c r="E28" t="s">
        <v>22</v>
      </c>
      <c r="F28">
        <v>4545.45</v>
      </c>
      <c r="G28">
        <v>5787.47</v>
      </c>
      <c r="H28" t="s">
        <v>33</v>
      </c>
      <c r="I28" t="s">
        <v>30</v>
      </c>
      <c r="J28" t="s">
        <v>17</v>
      </c>
      <c r="K28" t="s">
        <v>18</v>
      </c>
      <c r="L28" t="s">
        <v>54</v>
      </c>
      <c r="M28" t="str">
        <f>IF(Table1[[#This Row],[Amount]]&gt;3000,"Yes","No")</f>
        <v>Yes</v>
      </c>
    </row>
    <row r="29" spans="1:13" x14ac:dyDescent="0.3">
      <c r="A29" t="s">
        <v>94</v>
      </c>
      <c r="B29" t="s">
        <v>95</v>
      </c>
      <c r="C29">
        <v>2898643477</v>
      </c>
      <c r="D29" s="1">
        <v>45587</v>
      </c>
      <c r="E29" t="s">
        <v>14</v>
      </c>
      <c r="F29">
        <v>1758.28</v>
      </c>
      <c r="G29">
        <v>9007.02</v>
      </c>
      <c r="H29" t="s">
        <v>81</v>
      </c>
      <c r="I29" t="s">
        <v>53</v>
      </c>
      <c r="J29" t="s">
        <v>38</v>
      </c>
      <c r="K29" t="s">
        <v>18</v>
      </c>
      <c r="L29" t="s">
        <v>19</v>
      </c>
      <c r="M29" t="str">
        <f>IF(Table1[[#This Row],[Amount]]&gt;3000,"Yes","No")</f>
        <v>No</v>
      </c>
    </row>
    <row r="30" spans="1:13" x14ac:dyDescent="0.3">
      <c r="A30" t="s">
        <v>96</v>
      </c>
      <c r="B30" t="s">
        <v>97</v>
      </c>
      <c r="C30">
        <v>5707177191</v>
      </c>
      <c r="D30" s="1">
        <v>45582</v>
      </c>
      <c r="E30" t="s">
        <v>14</v>
      </c>
      <c r="F30">
        <v>4994.43</v>
      </c>
      <c r="G30">
        <v>714.3</v>
      </c>
      <c r="H30" t="s">
        <v>29</v>
      </c>
      <c r="I30" t="s">
        <v>24</v>
      </c>
      <c r="J30" t="s">
        <v>25</v>
      </c>
      <c r="K30" t="s">
        <v>18</v>
      </c>
      <c r="L30" t="s">
        <v>19</v>
      </c>
      <c r="M30" t="str">
        <f>IF(Table1[[#This Row],[Amount]]&gt;3000,"Yes","No")</f>
        <v>Yes</v>
      </c>
    </row>
    <row r="31" spans="1:13" x14ac:dyDescent="0.3">
      <c r="A31" t="s">
        <v>98</v>
      </c>
      <c r="B31" t="s">
        <v>99</v>
      </c>
      <c r="C31">
        <v>7770084540</v>
      </c>
      <c r="D31" s="1">
        <v>45592</v>
      </c>
      <c r="E31" t="s">
        <v>14</v>
      </c>
      <c r="F31">
        <v>566.21</v>
      </c>
      <c r="G31">
        <v>9357.86</v>
      </c>
      <c r="H31" t="s">
        <v>15</v>
      </c>
      <c r="I31" t="s">
        <v>16</v>
      </c>
      <c r="J31" t="s">
        <v>25</v>
      </c>
      <c r="K31" t="s">
        <v>18</v>
      </c>
      <c r="L31" t="s">
        <v>45</v>
      </c>
      <c r="M31" t="str">
        <f>IF(Table1[[#This Row],[Amount]]&gt;3000,"Yes","No")</f>
        <v>No</v>
      </c>
    </row>
    <row r="32" spans="1:13" x14ac:dyDescent="0.3">
      <c r="A32" t="s">
        <v>100</v>
      </c>
      <c r="B32" t="s">
        <v>101</v>
      </c>
      <c r="C32">
        <v>5991703401</v>
      </c>
      <c r="D32" s="1">
        <v>45347</v>
      </c>
      <c r="E32" t="s">
        <v>14</v>
      </c>
      <c r="F32">
        <v>467.57</v>
      </c>
      <c r="G32">
        <v>6821.75</v>
      </c>
      <c r="H32" t="s">
        <v>81</v>
      </c>
      <c r="I32" t="s">
        <v>34</v>
      </c>
      <c r="J32" t="s">
        <v>17</v>
      </c>
      <c r="K32" t="s">
        <v>18</v>
      </c>
      <c r="L32" t="s">
        <v>35</v>
      </c>
      <c r="M32" t="str">
        <f>IF(Table1[[#This Row],[Amount]]&gt;3000,"Yes","No")</f>
        <v>No</v>
      </c>
    </row>
    <row r="33" spans="1:13" x14ac:dyDescent="0.3">
      <c r="A33" t="s">
        <v>102</v>
      </c>
      <c r="B33" t="s">
        <v>103</v>
      </c>
      <c r="C33">
        <v>1241597636</v>
      </c>
      <c r="D33" s="1">
        <v>45398</v>
      </c>
      <c r="E33" t="s">
        <v>14</v>
      </c>
      <c r="F33">
        <v>4852.67</v>
      </c>
      <c r="G33">
        <v>9345.0300000000007</v>
      </c>
      <c r="H33" t="s">
        <v>44</v>
      </c>
      <c r="I33" t="s">
        <v>24</v>
      </c>
      <c r="J33" t="s">
        <v>25</v>
      </c>
      <c r="K33" t="s">
        <v>18</v>
      </c>
      <c r="L33" t="s">
        <v>54</v>
      </c>
      <c r="M33" t="str">
        <f>IF(Table1[[#This Row],[Amount]]&gt;3000,"Yes","No")</f>
        <v>Yes</v>
      </c>
    </row>
    <row r="34" spans="1:13" x14ac:dyDescent="0.3">
      <c r="A34" t="s">
        <v>104</v>
      </c>
      <c r="B34" t="s">
        <v>105</v>
      </c>
      <c r="C34">
        <v>7273503077</v>
      </c>
      <c r="D34" s="1">
        <v>45347</v>
      </c>
      <c r="E34" t="s">
        <v>14</v>
      </c>
      <c r="F34">
        <v>2019.16</v>
      </c>
      <c r="G34">
        <v>1556.86</v>
      </c>
      <c r="H34" t="s">
        <v>44</v>
      </c>
      <c r="I34" t="s">
        <v>60</v>
      </c>
      <c r="J34" t="s">
        <v>25</v>
      </c>
      <c r="K34" t="s">
        <v>18</v>
      </c>
      <c r="L34" t="s">
        <v>45</v>
      </c>
      <c r="M34" t="str">
        <f>IF(Table1[[#This Row],[Amount]]&gt;3000,"Yes","No")</f>
        <v>No</v>
      </c>
    </row>
    <row r="35" spans="1:13" x14ac:dyDescent="0.3">
      <c r="A35" t="s">
        <v>106</v>
      </c>
      <c r="B35" t="s">
        <v>107</v>
      </c>
      <c r="C35">
        <v>6172143289</v>
      </c>
      <c r="D35" s="1">
        <v>45386</v>
      </c>
      <c r="E35" t="s">
        <v>22</v>
      </c>
      <c r="F35">
        <v>3019.21</v>
      </c>
      <c r="G35">
        <v>1768.32</v>
      </c>
      <c r="H35" t="s">
        <v>41</v>
      </c>
      <c r="I35" t="s">
        <v>30</v>
      </c>
      <c r="J35" t="s">
        <v>17</v>
      </c>
      <c r="K35" t="s">
        <v>18</v>
      </c>
      <c r="L35" t="s">
        <v>48</v>
      </c>
      <c r="M35" t="str">
        <f>IF(Table1[[#This Row],[Amount]]&gt;3000,"Yes","No")</f>
        <v>Yes</v>
      </c>
    </row>
    <row r="36" spans="1:13" x14ac:dyDescent="0.3">
      <c r="A36" t="s">
        <v>108</v>
      </c>
      <c r="B36" t="s">
        <v>109</v>
      </c>
      <c r="C36">
        <v>8066939672</v>
      </c>
      <c r="D36" s="1">
        <v>45606</v>
      </c>
      <c r="E36" t="s">
        <v>14</v>
      </c>
      <c r="F36">
        <v>4467.9399999999996</v>
      </c>
      <c r="G36">
        <v>5256.5</v>
      </c>
      <c r="H36" t="s">
        <v>57</v>
      </c>
      <c r="I36" t="s">
        <v>53</v>
      </c>
      <c r="J36" t="s">
        <v>17</v>
      </c>
      <c r="K36" t="s">
        <v>18</v>
      </c>
      <c r="L36" t="s">
        <v>19</v>
      </c>
      <c r="M36" t="str">
        <f>IF(Table1[[#This Row],[Amount]]&gt;3000,"Yes","No")</f>
        <v>Yes</v>
      </c>
    </row>
    <row r="37" spans="1:13" x14ac:dyDescent="0.3">
      <c r="A37" t="s">
        <v>110</v>
      </c>
      <c r="B37" t="s">
        <v>111</v>
      </c>
      <c r="C37">
        <v>4239984879</v>
      </c>
      <c r="D37" s="1">
        <v>45336</v>
      </c>
      <c r="E37" t="s">
        <v>14</v>
      </c>
      <c r="F37">
        <v>3645.44</v>
      </c>
      <c r="G37">
        <v>4194.68</v>
      </c>
      <c r="H37" t="s">
        <v>67</v>
      </c>
      <c r="I37" t="s">
        <v>24</v>
      </c>
      <c r="J37" t="s">
        <v>17</v>
      </c>
      <c r="K37" t="s">
        <v>18</v>
      </c>
      <c r="L37" t="s">
        <v>19</v>
      </c>
      <c r="M37" t="str">
        <f>IF(Table1[[#This Row],[Amount]]&gt;3000,"Yes","No")</f>
        <v>Yes</v>
      </c>
    </row>
    <row r="38" spans="1:13" x14ac:dyDescent="0.3">
      <c r="A38" t="s">
        <v>112</v>
      </c>
      <c r="B38" t="s">
        <v>113</v>
      </c>
      <c r="C38">
        <v>9782672473</v>
      </c>
      <c r="D38" s="1">
        <v>45326</v>
      </c>
      <c r="E38" t="s">
        <v>22</v>
      </c>
      <c r="F38">
        <v>2987.14</v>
      </c>
      <c r="G38">
        <v>596.14</v>
      </c>
      <c r="H38" t="s">
        <v>67</v>
      </c>
      <c r="I38" t="s">
        <v>30</v>
      </c>
      <c r="J38" t="s">
        <v>17</v>
      </c>
      <c r="K38" t="s">
        <v>18</v>
      </c>
      <c r="L38" t="s">
        <v>54</v>
      </c>
      <c r="M38" t="str">
        <f>IF(Table1[[#This Row],[Amount]]&gt;3000,"Yes","No")</f>
        <v>No</v>
      </c>
    </row>
    <row r="39" spans="1:13" x14ac:dyDescent="0.3">
      <c r="A39" t="s">
        <v>114</v>
      </c>
      <c r="B39" t="s">
        <v>115</v>
      </c>
      <c r="C39">
        <v>1962319131</v>
      </c>
      <c r="D39" s="1">
        <v>45493</v>
      </c>
      <c r="E39" t="s">
        <v>22</v>
      </c>
      <c r="F39">
        <v>2589.2600000000002</v>
      </c>
      <c r="G39">
        <v>7030.44</v>
      </c>
      <c r="H39" t="s">
        <v>33</v>
      </c>
      <c r="I39" t="s">
        <v>60</v>
      </c>
      <c r="J39" t="s">
        <v>17</v>
      </c>
      <c r="K39" t="s">
        <v>18</v>
      </c>
      <c r="L39" t="s">
        <v>35</v>
      </c>
      <c r="M39" t="str">
        <f>IF(Table1[[#This Row],[Amount]]&gt;3000,"Yes","No")</f>
        <v>No</v>
      </c>
    </row>
    <row r="40" spans="1:13" x14ac:dyDescent="0.3">
      <c r="A40" t="s">
        <v>116</v>
      </c>
      <c r="B40" t="s">
        <v>117</v>
      </c>
      <c r="C40">
        <v>2037654613</v>
      </c>
      <c r="D40" s="1">
        <v>45490</v>
      </c>
      <c r="E40" t="s">
        <v>22</v>
      </c>
      <c r="F40">
        <v>2201.1799999999998</v>
      </c>
      <c r="G40">
        <v>4425.51</v>
      </c>
      <c r="H40" t="s">
        <v>33</v>
      </c>
      <c r="I40" t="s">
        <v>34</v>
      </c>
      <c r="J40" t="s">
        <v>25</v>
      </c>
      <c r="K40" t="s">
        <v>18</v>
      </c>
      <c r="L40" t="s">
        <v>35</v>
      </c>
      <c r="M40" t="str">
        <f>IF(Table1[[#This Row],[Amount]]&gt;3000,"Yes","No")</f>
        <v>No</v>
      </c>
    </row>
    <row r="41" spans="1:13" x14ac:dyDescent="0.3">
      <c r="A41" t="s">
        <v>118</v>
      </c>
      <c r="B41" t="s">
        <v>119</v>
      </c>
      <c r="C41">
        <v>4171635819</v>
      </c>
      <c r="D41" s="1">
        <v>45483</v>
      </c>
      <c r="E41" t="s">
        <v>22</v>
      </c>
      <c r="F41">
        <v>3576.38</v>
      </c>
      <c r="G41">
        <v>1005.53</v>
      </c>
      <c r="H41" t="s">
        <v>44</v>
      </c>
      <c r="I41" t="s">
        <v>16</v>
      </c>
      <c r="J41" t="s">
        <v>38</v>
      </c>
      <c r="K41" t="s">
        <v>18</v>
      </c>
      <c r="L41" t="s">
        <v>19</v>
      </c>
      <c r="M41" t="str">
        <f>IF(Table1[[#This Row],[Amount]]&gt;3000,"Yes","No")</f>
        <v>Yes</v>
      </c>
    </row>
    <row r="42" spans="1:13" x14ac:dyDescent="0.3">
      <c r="A42" t="s">
        <v>120</v>
      </c>
      <c r="B42" t="s">
        <v>121</v>
      </c>
      <c r="C42">
        <v>1896924125</v>
      </c>
      <c r="D42" s="1">
        <v>45460</v>
      </c>
      <c r="E42" t="s">
        <v>14</v>
      </c>
      <c r="F42">
        <v>3285.84</v>
      </c>
      <c r="G42">
        <v>6324.03</v>
      </c>
      <c r="H42" t="s">
        <v>29</v>
      </c>
      <c r="I42" t="s">
        <v>53</v>
      </c>
      <c r="J42" t="s">
        <v>17</v>
      </c>
      <c r="K42" t="s">
        <v>18</v>
      </c>
      <c r="L42" t="s">
        <v>54</v>
      </c>
      <c r="M42" t="str">
        <f>IF(Table1[[#This Row],[Amount]]&gt;3000,"Yes","No")</f>
        <v>Yes</v>
      </c>
    </row>
    <row r="43" spans="1:13" x14ac:dyDescent="0.3">
      <c r="A43" t="s">
        <v>122</v>
      </c>
      <c r="B43" t="s">
        <v>123</v>
      </c>
      <c r="C43">
        <v>5927965206</v>
      </c>
      <c r="D43" s="1">
        <v>45485</v>
      </c>
      <c r="E43" t="s">
        <v>14</v>
      </c>
      <c r="F43">
        <v>4213.99</v>
      </c>
      <c r="G43">
        <v>5342.27</v>
      </c>
      <c r="H43" t="s">
        <v>57</v>
      </c>
      <c r="I43" t="s">
        <v>16</v>
      </c>
      <c r="J43" t="s">
        <v>25</v>
      </c>
      <c r="K43" t="s">
        <v>18</v>
      </c>
      <c r="L43" t="s">
        <v>45</v>
      </c>
      <c r="M43" t="str">
        <f>IF(Table1[[#This Row],[Amount]]&gt;3000,"Yes","No")</f>
        <v>Yes</v>
      </c>
    </row>
    <row r="44" spans="1:13" x14ac:dyDescent="0.3">
      <c r="A44" t="s">
        <v>124</v>
      </c>
      <c r="B44" t="s">
        <v>125</v>
      </c>
      <c r="C44">
        <v>5560799079</v>
      </c>
      <c r="D44" s="1">
        <v>45464</v>
      </c>
      <c r="E44" t="s">
        <v>14</v>
      </c>
      <c r="F44">
        <v>527.34</v>
      </c>
      <c r="G44">
        <v>4969.3</v>
      </c>
      <c r="H44" t="s">
        <v>67</v>
      </c>
      <c r="I44" t="s">
        <v>60</v>
      </c>
      <c r="J44" t="s">
        <v>25</v>
      </c>
      <c r="K44" t="s">
        <v>18</v>
      </c>
      <c r="L44" t="s">
        <v>45</v>
      </c>
      <c r="M44" t="str">
        <f>IF(Table1[[#This Row],[Amount]]&gt;3000,"Yes","No")</f>
        <v>No</v>
      </c>
    </row>
    <row r="45" spans="1:13" x14ac:dyDescent="0.3">
      <c r="A45" t="s">
        <v>126</v>
      </c>
      <c r="B45" t="s">
        <v>127</v>
      </c>
      <c r="C45">
        <v>4642907698</v>
      </c>
      <c r="D45" s="1">
        <v>45525</v>
      </c>
      <c r="E45" t="s">
        <v>22</v>
      </c>
      <c r="F45">
        <v>810.29</v>
      </c>
      <c r="G45">
        <v>4189.24</v>
      </c>
      <c r="H45" t="s">
        <v>29</v>
      </c>
      <c r="I45" t="s">
        <v>34</v>
      </c>
      <c r="J45" t="s">
        <v>38</v>
      </c>
      <c r="K45" t="s">
        <v>18</v>
      </c>
      <c r="L45" t="s">
        <v>19</v>
      </c>
      <c r="M45" t="str">
        <f>IF(Table1[[#This Row],[Amount]]&gt;3000,"Yes","No")</f>
        <v>No</v>
      </c>
    </row>
    <row r="46" spans="1:13" x14ac:dyDescent="0.3">
      <c r="A46" t="s">
        <v>128</v>
      </c>
      <c r="B46" t="s">
        <v>129</v>
      </c>
      <c r="C46">
        <v>3476969196</v>
      </c>
      <c r="D46" s="1">
        <v>45468</v>
      </c>
      <c r="E46" t="s">
        <v>22</v>
      </c>
      <c r="F46">
        <v>3337.34</v>
      </c>
      <c r="G46">
        <v>1416.06</v>
      </c>
      <c r="H46" t="s">
        <v>15</v>
      </c>
      <c r="I46" t="s">
        <v>60</v>
      </c>
      <c r="J46" t="s">
        <v>17</v>
      </c>
      <c r="K46" t="s">
        <v>18</v>
      </c>
      <c r="L46" t="s">
        <v>26</v>
      </c>
      <c r="M46" t="str">
        <f>IF(Table1[[#This Row],[Amount]]&gt;3000,"Yes","No")</f>
        <v>Yes</v>
      </c>
    </row>
    <row r="47" spans="1:13" x14ac:dyDescent="0.3">
      <c r="A47" t="s">
        <v>130</v>
      </c>
      <c r="B47" t="s">
        <v>131</v>
      </c>
      <c r="C47">
        <v>2751209742</v>
      </c>
      <c r="D47" s="1">
        <v>45381</v>
      </c>
      <c r="E47" t="s">
        <v>22</v>
      </c>
      <c r="F47">
        <v>4934.03</v>
      </c>
      <c r="G47">
        <v>4781.97</v>
      </c>
      <c r="H47" t="s">
        <v>41</v>
      </c>
      <c r="I47" t="s">
        <v>16</v>
      </c>
      <c r="J47" t="s">
        <v>38</v>
      </c>
      <c r="K47" t="s">
        <v>18</v>
      </c>
      <c r="L47" t="s">
        <v>45</v>
      </c>
      <c r="M47" t="str">
        <f>IF(Table1[[#This Row],[Amount]]&gt;3000,"Yes","No")</f>
        <v>Yes</v>
      </c>
    </row>
    <row r="48" spans="1:13" x14ac:dyDescent="0.3">
      <c r="A48" t="s">
        <v>132</v>
      </c>
      <c r="B48" t="s">
        <v>133</v>
      </c>
      <c r="C48">
        <v>9032141374</v>
      </c>
      <c r="D48" s="1">
        <v>45416</v>
      </c>
      <c r="E48" t="s">
        <v>14</v>
      </c>
      <c r="F48">
        <v>2193.94</v>
      </c>
      <c r="G48">
        <v>5468.96</v>
      </c>
      <c r="H48" t="s">
        <v>44</v>
      </c>
      <c r="I48" t="s">
        <v>30</v>
      </c>
      <c r="J48" t="s">
        <v>38</v>
      </c>
      <c r="K48" t="s">
        <v>18</v>
      </c>
      <c r="L48" t="s">
        <v>48</v>
      </c>
      <c r="M48" t="str">
        <f>IF(Table1[[#This Row],[Amount]]&gt;3000,"Yes","No")</f>
        <v>No</v>
      </c>
    </row>
    <row r="49" spans="1:13" x14ac:dyDescent="0.3">
      <c r="A49" t="s">
        <v>134</v>
      </c>
      <c r="B49" t="s">
        <v>135</v>
      </c>
      <c r="C49">
        <v>6728463579</v>
      </c>
      <c r="D49" s="1">
        <v>45336</v>
      </c>
      <c r="E49" t="s">
        <v>14</v>
      </c>
      <c r="F49">
        <v>4305.88</v>
      </c>
      <c r="G49">
        <v>1268.01</v>
      </c>
      <c r="H49" t="s">
        <v>57</v>
      </c>
      <c r="I49" t="s">
        <v>24</v>
      </c>
      <c r="J49" t="s">
        <v>38</v>
      </c>
      <c r="K49" t="s">
        <v>18</v>
      </c>
      <c r="L49" t="s">
        <v>54</v>
      </c>
      <c r="M49" t="str">
        <f>IF(Table1[[#This Row],[Amount]]&gt;3000,"Yes","No")</f>
        <v>Yes</v>
      </c>
    </row>
    <row r="50" spans="1:13" x14ac:dyDescent="0.3">
      <c r="A50" t="s">
        <v>136</v>
      </c>
      <c r="B50" t="s">
        <v>137</v>
      </c>
      <c r="C50">
        <v>8596021475</v>
      </c>
      <c r="D50" s="1">
        <v>45620</v>
      </c>
      <c r="E50" t="s">
        <v>22</v>
      </c>
      <c r="F50">
        <v>998.49</v>
      </c>
      <c r="G50">
        <v>1584.52</v>
      </c>
      <c r="H50" t="s">
        <v>33</v>
      </c>
      <c r="I50" t="s">
        <v>34</v>
      </c>
      <c r="J50" t="s">
        <v>25</v>
      </c>
      <c r="K50" t="s">
        <v>18</v>
      </c>
      <c r="L50" t="s">
        <v>48</v>
      </c>
      <c r="M50" t="str">
        <f>IF(Table1[[#This Row],[Amount]]&gt;3000,"Yes","No")</f>
        <v>No</v>
      </c>
    </row>
    <row r="51" spans="1:13" x14ac:dyDescent="0.3">
      <c r="A51" t="s">
        <v>138</v>
      </c>
      <c r="B51" t="s">
        <v>139</v>
      </c>
      <c r="C51">
        <v>4240942069</v>
      </c>
      <c r="D51" s="1">
        <v>45429</v>
      </c>
      <c r="E51" t="s">
        <v>22</v>
      </c>
      <c r="F51">
        <v>2828.91</v>
      </c>
      <c r="G51">
        <v>8062.27</v>
      </c>
      <c r="H51" t="s">
        <v>81</v>
      </c>
      <c r="I51" t="s">
        <v>53</v>
      </c>
      <c r="J51" t="s">
        <v>38</v>
      </c>
      <c r="K51" t="s">
        <v>18</v>
      </c>
      <c r="L51" t="s">
        <v>54</v>
      </c>
      <c r="M51" t="str">
        <f>IF(Table1[[#This Row],[Amount]]&gt;3000,"Yes","No")</f>
        <v>No</v>
      </c>
    </row>
    <row r="52" spans="1:13" x14ac:dyDescent="0.3">
      <c r="A52" t="s">
        <v>140</v>
      </c>
      <c r="B52" t="s">
        <v>141</v>
      </c>
      <c r="C52">
        <v>5596392696</v>
      </c>
      <c r="D52" s="1">
        <v>45459</v>
      </c>
      <c r="E52" t="s">
        <v>14</v>
      </c>
      <c r="F52">
        <v>1430.18</v>
      </c>
      <c r="G52">
        <v>6099.4</v>
      </c>
      <c r="H52" t="s">
        <v>33</v>
      </c>
      <c r="I52" t="s">
        <v>53</v>
      </c>
      <c r="J52" t="s">
        <v>17</v>
      </c>
      <c r="K52" t="s">
        <v>18</v>
      </c>
      <c r="L52" t="s">
        <v>54</v>
      </c>
      <c r="M52" t="str">
        <f>IF(Table1[[#This Row],[Amount]]&gt;3000,"Yes","No")</f>
        <v>No</v>
      </c>
    </row>
    <row r="53" spans="1:13" x14ac:dyDescent="0.3">
      <c r="A53" t="s">
        <v>142</v>
      </c>
      <c r="B53" t="s">
        <v>143</v>
      </c>
      <c r="C53">
        <v>2794450802</v>
      </c>
      <c r="D53" s="1">
        <v>45386</v>
      </c>
      <c r="E53" t="s">
        <v>22</v>
      </c>
      <c r="F53">
        <v>1772.48</v>
      </c>
      <c r="G53">
        <v>5450.07</v>
      </c>
      <c r="H53" t="s">
        <v>78</v>
      </c>
      <c r="I53" t="s">
        <v>16</v>
      </c>
      <c r="J53" t="s">
        <v>38</v>
      </c>
      <c r="K53" t="s">
        <v>18</v>
      </c>
      <c r="L53" t="s">
        <v>45</v>
      </c>
      <c r="M53" t="str">
        <f>IF(Table1[[#This Row],[Amount]]&gt;3000,"Yes","No")</f>
        <v>No</v>
      </c>
    </row>
    <row r="54" spans="1:13" x14ac:dyDescent="0.3">
      <c r="A54" t="s">
        <v>144</v>
      </c>
      <c r="B54" t="s">
        <v>145</v>
      </c>
      <c r="C54">
        <v>8533264728</v>
      </c>
      <c r="D54" s="1">
        <v>45418</v>
      </c>
      <c r="E54" t="s">
        <v>14</v>
      </c>
      <c r="F54">
        <v>3707.47</v>
      </c>
      <c r="G54">
        <v>2431.34</v>
      </c>
      <c r="H54" t="s">
        <v>15</v>
      </c>
      <c r="I54" t="s">
        <v>16</v>
      </c>
      <c r="J54" t="s">
        <v>25</v>
      </c>
      <c r="K54" t="s">
        <v>18</v>
      </c>
      <c r="L54" t="s">
        <v>35</v>
      </c>
      <c r="M54" t="str">
        <f>IF(Table1[[#This Row],[Amount]]&gt;3000,"Yes","No")</f>
        <v>Yes</v>
      </c>
    </row>
    <row r="55" spans="1:13" x14ac:dyDescent="0.3">
      <c r="A55" t="s">
        <v>146</v>
      </c>
      <c r="B55" t="s">
        <v>147</v>
      </c>
      <c r="C55">
        <v>3685496639</v>
      </c>
      <c r="D55" s="1">
        <v>45510</v>
      </c>
      <c r="E55" t="s">
        <v>14</v>
      </c>
      <c r="F55">
        <v>2101.04</v>
      </c>
      <c r="G55">
        <v>5783.14</v>
      </c>
      <c r="H55" t="s">
        <v>57</v>
      </c>
      <c r="I55" t="s">
        <v>30</v>
      </c>
      <c r="J55" t="s">
        <v>25</v>
      </c>
      <c r="K55" t="s">
        <v>18</v>
      </c>
      <c r="L55" t="s">
        <v>19</v>
      </c>
      <c r="M55" t="str">
        <f>IF(Table1[[#This Row],[Amount]]&gt;3000,"Yes","No")</f>
        <v>No</v>
      </c>
    </row>
    <row r="56" spans="1:13" x14ac:dyDescent="0.3">
      <c r="A56" t="s">
        <v>148</v>
      </c>
      <c r="B56" t="s">
        <v>149</v>
      </c>
      <c r="C56">
        <v>6686542636</v>
      </c>
      <c r="D56" s="1">
        <v>45618</v>
      </c>
      <c r="E56" t="s">
        <v>22</v>
      </c>
      <c r="F56">
        <v>3852.24</v>
      </c>
      <c r="G56">
        <v>8675.49</v>
      </c>
      <c r="H56" t="s">
        <v>23</v>
      </c>
      <c r="I56" t="s">
        <v>30</v>
      </c>
      <c r="J56" t="s">
        <v>25</v>
      </c>
      <c r="K56" t="s">
        <v>18</v>
      </c>
      <c r="L56" t="s">
        <v>54</v>
      </c>
      <c r="M56" t="str">
        <f>IF(Table1[[#This Row],[Amount]]&gt;3000,"Yes","No")</f>
        <v>Yes</v>
      </c>
    </row>
    <row r="57" spans="1:13" x14ac:dyDescent="0.3">
      <c r="A57" t="s">
        <v>150</v>
      </c>
      <c r="B57" t="s">
        <v>151</v>
      </c>
      <c r="C57">
        <v>9201520443</v>
      </c>
      <c r="D57" s="1">
        <v>45606</v>
      </c>
      <c r="E57" t="s">
        <v>14</v>
      </c>
      <c r="F57">
        <v>2370.42</v>
      </c>
      <c r="G57">
        <v>8681.89</v>
      </c>
      <c r="H57" t="s">
        <v>15</v>
      </c>
      <c r="I57" t="s">
        <v>60</v>
      </c>
      <c r="J57" t="s">
        <v>38</v>
      </c>
      <c r="K57" t="s">
        <v>18</v>
      </c>
      <c r="L57" t="s">
        <v>45</v>
      </c>
      <c r="M57" t="str">
        <f>IF(Table1[[#This Row],[Amount]]&gt;3000,"Yes","No")</f>
        <v>No</v>
      </c>
    </row>
    <row r="58" spans="1:13" x14ac:dyDescent="0.3">
      <c r="A58" t="s">
        <v>152</v>
      </c>
      <c r="B58" t="s">
        <v>153</v>
      </c>
      <c r="C58">
        <v>4059219432</v>
      </c>
      <c r="D58" s="1">
        <v>45467</v>
      </c>
      <c r="E58" t="s">
        <v>14</v>
      </c>
      <c r="F58">
        <v>3209.28</v>
      </c>
      <c r="G58">
        <v>8506.06</v>
      </c>
      <c r="H58" t="s">
        <v>81</v>
      </c>
      <c r="I58" t="s">
        <v>24</v>
      </c>
      <c r="J58" t="s">
        <v>38</v>
      </c>
      <c r="K58" t="s">
        <v>18</v>
      </c>
      <c r="L58" t="s">
        <v>54</v>
      </c>
      <c r="M58" t="str">
        <f>IF(Table1[[#This Row],[Amount]]&gt;3000,"Yes","No")</f>
        <v>Yes</v>
      </c>
    </row>
    <row r="59" spans="1:13" x14ac:dyDescent="0.3">
      <c r="A59" t="s">
        <v>154</v>
      </c>
      <c r="B59" t="s">
        <v>155</v>
      </c>
      <c r="C59">
        <v>7094638877</v>
      </c>
      <c r="D59" s="1">
        <v>45457</v>
      </c>
      <c r="E59" t="s">
        <v>14</v>
      </c>
      <c r="F59">
        <v>1357.99</v>
      </c>
      <c r="G59">
        <v>6054</v>
      </c>
      <c r="H59" t="s">
        <v>67</v>
      </c>
      <c r="I59" t="s">
        <v>60</v>
      </c>
      <c r="J59" t="s">
        <v>38</v>
      </c>
      <c r="K59" t="s">
        <v>18</v>
      </c>
      <c r="L59" t="s">
        <v>26</v>
      </c>
      <c r="M59" t="str">
        <f>IF(Table1[[#This Row],[Amount]]&gt;3000,"Yes","No")</f>
        <v>No</v>
      </c>
    </row>
    <row r="60" spans="1:13" x14ac:dyDescent="0.3">
      <c r="A60" t="s">
        <v>156</v>
      </c>
      <c r="B60" t="s">
        <v>157</v>
      </c>
      <c r="C60">
        <v>5486196819</v>
      </c>
      <c r="D60" s="1">
        <v>45439</v>
      </c>
      <c r="E60" t="s">
        <v>14</v>
      </c>
      <c r="F60">
        <v>742.41</v>
      </c>
      <c r="G60">
        <v>5375.62</v>
      </c>
      <c r="H60" t="s">
        <v>29</v>
      </c>
      <c r="I60" t="s">
        <v>24</v>
      </c>
      <c r="J60" t="s">
        <v>38</v>
      </c>
      <c r="K60" t="s">
        <v>18</v>
      </c>
      <c r="L60" t="s">
        <v>48</v>
      </c>
      <c r="M60" t="str">
        <f>IF(Table1[[#This Row],[Amount]]&gt;3000,"Yes","No")</f>
        <v>No</v>
      </c>
    </row>
    <row r="61" spans="1:13" x14ac:dyDescent="0.3">
      <c r="A61" t="s">
        <v>158</v>
      </c>
      <c r="B61" t="s">
        <v>159</v>
      </c>
      <c r="C61">
        <v>1517384702</v>
      </c>
      <c r="D61" s="1">
        <v>45465</v>
      </c>
      <c r="E61" t="s">
        <v>22</v>
      </c>
      <c r="F61">
        <v>3561.23</v>
      </c>
      <c r="G61">
        <v>4951.28</v>
      </c>
      <c r="H61" t="s">
        <v>41</v>
      </c>
      <c r="I61" t="s">
        <v>53</v>
      </c>
      <c r="J61" t="s">
        <v>25</v>
      </c>
      <c r="K61" t="s">
        <v>18</v>
      </c>
      <c r="L61" t="s">
        <v>45</v>
      </c>
      <c r="M61" t="str">
        <f>IF(Table1[[#This Row],[Amount]]&gt;3000,"Yes","No")</f>
        <v>Yes</v>
      </c>
    </row>
    <row r="62" spans="1:13" x14ac:dyDescent="0.3">
      <c r="A62" t="s">
        <v>160</v>
      </c>
      <c r="B62" t="s">
        <v>161</v>
      </c>
      <c r="C62">
        <v>5361119356</v>
      </c>
      <c r="D62" s="1">
        <v>45357</v>
      </c>
      <c r="E62" t="s">
        <v>14</v>
      </c>
      <c r="F62">
        <v>2594.94</v>
      </c>
      <c r="G62">
        <v>4233.53</v>
      </c>
      <c r="H62" t="s">
        <v>15</v>
      </c>
      <c r="I62" t="s">
        <v>60</v>
      </c>
      <c r="J62" t="s">
        <v>17</v>
      </c>
      <c r="K62" t="s">
        <v>18</v>
      </c>
      <c r="L62" t="s">
        <v>48</v>
      </c>
      <c r="M62" t="str">
        <f>IF(Table1[[#This Row],[Amount]]&gt;3000,"Yes","No")</f>
        <v>No</v>
      </c>
    </row>
    <row r="63" spans="1:13" x14ac:dyDescent="0.3">
      <c r="A63" t="s">
        <v>162</v>
      </c>
      <c r="B63" t="s">
        <v>163</v>
      </c>
      <c r="C63">
        <v>7735738638</v>
      </c>
      <c r="D63" s="1">
        <v>45627</v>
      </c>
      <c r="E63" t="s">
        <v>14</v>
      </c>
      <c r="F63">
        <v>4971.9799999999996</v>
      </c>
      <c r="G63">
        <v>777.99</v>
      </c>
      <c r="H63" t="s">
        <v>57</v>
      </c>
      <c r="I63" t="s">
        <v>53</v>
      </c>
      <c r="J63" t="s">
        <v>17</v>
      </c>
      <c r="K63" t="s">
        <v>18</v>
      </c>
      <c r="L63" t="s">
        <v>45</v>
      </c>
      <c r="M63" t="str">
        <f>IF(Table1[[#This Row],[Amount]]&gt;3000,"Yes","No")</f>
        <v>Yes</v>
      </c>
    </row>
    <row r="64" spans="1:13" x14ac:dyDescent="0.3">
      <c r="A64" t="s">
        <v>164</v>
      </c>
      <c r="B64" t="s">
        <v>165</v>
      </c>
      <c r="C64">
        <v>8065373230</v>
      </c>
      <c r="D64" s="1">
        <v>45554</v>
      </c>
      <c r="E64" t="s">
        <v>22</v>
      </c>
      <c r="F64">
        <v>943.1</v>
      </c>
      <c r="G64">
        <v>5021.9399999999996</v>
      </c>
      <c r="H64" t="s">
        <v>57</v>
      </c>
      <c r="I64" t="s">
        <v>24</v>
      </c>
      <c r="J64" t="s">
        <v>17</v>
      </c>
      <c r="K64" t="s">
        <v>18</v>
      </c>
      <c r="L64" t="s">
        <v>54</v>
      </c>
      <c r="M64" t="str">
        <f>IF(Table1[[#This Row],[Amount]]&gt;3000,"Yes","No")</f>
        <v>No</v>
      </c>
    </row>
    <row r="65" spans="1:13" x14ac:dyDescent="0.3">
      <c r="A65" t="s">
        <v>166</v>
      </c>
      <c r="B65" t="s">
        <v>167</v>
      </c>
      <c r="C65">
        <v>7654962795</v>
      </c>
      <c r="D65" s="1">
        <v>45567</v>
      </c>
      <c r="E65" t="s">
        <v>22</v>
      </c>
      <c r="F65">
        <v>457.77</v>
      </c>
      <c r="G65">
        <v>8692.09</v>
      </c>
      <c r="H65" t="s">
        <v>67</v>
      </c>
      <c r="I65" t="s">
        <v>60</v>
      </c>
      <c r="J65" t="s">
        <v>25</v>
      </c>
      <c r="K65" t="s">
        <v>18</v>
      </c>
      <c r="L65" t="s">
        <v>45</v>
      </c>
      <c r="M65" t="str">
        <f>IF(Table1[[#This Row],[Amount]]&gt;3000,"Yes","No")</f>
        <v>No</v>
      </c>
    </row>
    <row r="66" spans="1:13" x14ac:dyDescent="0.3">
      <c r="A66" t="s">
        <v>168</v>
      </c>
      <c r="B66" t="s">
        <v>169</v>
      </c>
      <c r="C66">
        <v>1194227434</v>
      </c>
      <c r="D66" s="1">
        <v>45429</v>
      </c>
      <c r="E66" t="s">
        <v>14</v>
      </c>
      <c r="F66">
        <v>1098.4000000000001</v>
      </c>
      <c r="G66">
        <v>5641.59</v>
      </c>
      <c r="H66" t="s">
        <v>41</v>
      </c>
      <c r="I66" t="s">
        <v>34</v>
      </c>
      <c r="J66" t="s">
        <v>17</v>
      </c>
      <c r="K66" t="s">
        <v>18</v>
      </c>
      <c r="L66" t="s">
        <v>45</v>
      </c>
      <c r="M66" t="str">
        <f>IF(Table1[[#This Row],[Amount]]&gt;3000,"Yes","No")</f>
        <v>No</v>
      </c>
    </row>
    <row r="67" spans="1:13" x14ac:dyDescent="0.3">
      <c r="A67" t="s">
        <v>170</v>
      </c>
      <c r="B67" t="s">
        <v>171</v>
      </c>
      <c r="C67">
        <v>3962356043</v>
      </c>
      <c r="D67" s="1">
        <v>45372</v>
      </c>
      <c r="E67" t="s">
        <v>22</v>
      </c>
      <c r="F67">
        <v>4476.49</v>
      </c>
      <c r="G67">
        <v>5008.92</v>
      </c>
      <c r="H67" t="s">
        <v>41</v>
      </c>
      <c r="I67" t="s">
        <v>24</v>
      </c>
      <c r="J67" t="s">
        <v>25</v>
      </c>
      <c r="K67" t="s">
        <v>18</v>
      </c>
      <c r="L67" t="s">
        <v>19</v>
      </c>
      <c r="M67" t="str">
        <f>IF(Table1[[#This Row],[Amount]]&gt;3000,"Yes","No")</f>
        <v>Yes</v>
      </c>
    </row>
    <row r="68" spans="1:13" x14ac:dyDescent="0.3">
      <c r="A68" t="s">
        <v>172</v>
      </c>
      <c r="B68" t="s">
        <v>173</v>
      </c>
      <c r="C68">
        <v>3864320893</v>
      </c>
      <c r="D68" s="1">
        <v>45579</v>
      </c>
      <c r="E68" t="s">
        <v>22</v>
      </c>
      <c r="F68">
        <v>2455.2600000000002</v>
      </c>
      <c r="G68">
        <v>2677.03</v>
      </c>
      <c r="H68" t="s">
        <v>81</v>
      </c>
      <c r="I68" t="s">
        <v>60</v>
      </c>
      <c r="J68" t="s">
        <v>25</v>
      </c>
      <c r="K68" t="s">
        <v>18</v>
      </c>
      <c r="L68" t="s">
        <v>48</v>
      </c>
      <c r="M68" t="str">
        <f>IF(Table1[[#This Row],[Amount]]&gt;3000,"Yes","No")</f>
        <v>No</v>
      </c>
    </row>
    <row r="69" spans="1:13" x14ac:dyDescent="0.3">
      <c r="A69" t="s">
        <v>174</v>
      </c>
      <c r="B69" t="s">
        <v>175</v>
      </c>
      <c r="C69">
        <v>8664219839</v>
      </c>
      <c r="D69" s="1">
        <v>45328</v>
      </c>
      <c r="E69" t="s">
        <v>22</v>
      </c>
      <c r="F69">
        <v>2667.92</v>
      </c>
      <c r="G69">
        <v>5484.99</v>
      </c>
      <c r="H69" t="s">
        <v>23</v>
      </c>
      <c r="I69" t="s">
        <v>30</v>
      </c>
      <c r="J69" t="s">
        <v>25</v>
      </c>
      <c r="K69" t="s">
        <v>18</v>
      </c>
      <c r="L69" t="s">
        <v>45</v>
      </c>
      <c r="M69" t="str">
        <f>IF(Table1[[#This Row],[Amount]]&gt;3000,"Yes","No")</f>
        <v>No</v>
      </c>
    </row>
    <row r="70" spans="1:13" x14ac:dyDescent="0.3">
      <c r="A70" t="s">
        <v>176</v>
      </c>
      <c r="B70" t="s">
        <v>177</v>
      </c>
      <c r="C70">
        <v>1398463253</v>
      </c>
      <c r="D70" s="1">
        <v>45309</v>
      </c>
      <c r="E70" t="s">
        <v>14</v>
      </c>
      <c r="F70">
        <v>2692.88</v>
      </c>
      <c r="G70">
        <v>1294.23</v>
      </c>
      <c r="H70" t="s">
        <v>23</v>
      </c>
      <c r="I70" t="s">
        <v>24</v>
      </c>
      <c r="J70" t="s">
        <v>17</v>
      </c>
      <c r="K70" t="s">
        <v>18</v>
      </c>
      <c r="L70" t="s">
        <v>26</v>
      </c>
      <c r="M70" t="str">
        <f>IF(Table1[[#This Row],[Amount]]&gt;3000,"Yes","No")</f>
        <v>No</v>
      </c>
    </row>
    <row r="71" spans="1:13" x14ac:dyDescent="0.3">
      <c r="A71" t="s">
        <v>178</v>
      </c>
      <c r="B71" t="s">
        <v>179</v>
      </c>
      <c r="C71">
        <v>8213511617</v>
      </c>
      <c r="D71" s="1">
        <v>45387</v>
      </c>
      <c r="E71" t="s">
        <v>14</v>
      </c>
      <c r="F71">
        <v>2346.14</v>
      </c>
      <c r="G71">
        <v>4913.3100000000004</v>
      </c>
      <c r="H71" t="s">
        <v>29</v>
      </c>
      <c r="I71" t="s">
        <v>24</v>
      </c>
      <c r="J71" t="s">
        <v>38</v>
      </c>
      <c r="K71" t="s">
        <v>18</v>
      </c>
      <c r="L71" t="s">
        <v>45</v>
      </c>
      <c r="M71" t="str">
        <f>IF(Table1[[#This Row],[Amount]]&gt;3000,"Yes","No")</f>
        <v>No</v>
      </c>
    </row>
    <row r="72" spans="1:13" x14ac:dyDescent="0.3">
      <c r="A72" t="s">
        <v>180</v>
      </c>
      <c r="B72" t="s">
        <v>181</v>
      </c>
      <c r="C72">
        <v>8564771232</v>
      </c>
      <c r="D72" s="1">
        <v>45406</v>
      </c>
      <c r="E72" t="s">
        <v>22</v>
      </c>
      <c r="F72">
        <v>3738.46</v>
      </c>
      <c r="G72">
        <v>1330.83</v>
      </c>
      <c r="H72" t="s">
        <v>15</v>
      </c>
      <c r="I72" t="s">
        <v>60</v>
      </c>
      <c r="J72" t="s">
        <v>38</v>
      </c>
      <c r="K72" t="s">
        <v>18</v>
      </c>
      <c r="L72" t="s">
        <v>26</v>
      </c>
      <c r="M72" t="str">
        <f>IF(Table1[[#This Row],[Amount]]&gt;3000,"Yes","No")</f>
        <v>Yes</v>
      </c>
    </row>
    <row r="73" spans="1:13" x14ac:dyDescent="0.3">
      <c r="A73" t="s">
        <v>182</v>
      </c>
      <c r="B73" t="s">
        <v>183</v>
      </c>
      <c r="C73">
        <v>7902451566</v>
      </c>
      <c r="D73" s="1">
        <v>45453</v>
      </c>
      <c r="E73" t="s">
        <v>22</v>
      </c>
      <c r="F73">
        <v>2891.19</v>
      </c>
      <c r="G73">
        <v>5123.7</v>
      </c>
      <c r="H73" t="s">
        <v>44</v>
      </c>
      <c r="I73" t="s">
        <v>34</v>
      </c>
      <c r="J73" t="s">
        <v>17</v>
      </c>
      <c r="K73" t="s">
        <v>18</v>
      </c>
      <c r="L73" t="s">
        <v>45</v>
      </c>
      <c r="M73" t="str">
        <f>IF(Table1[[#This Row],[Amount]]&gt;3000,"Yes","No")</f>
        <v>No</v>
      </c>
    </row>
    <row r="74" spans="1:13" x14ac:dyDescent="0.3">
      <c r="A74" t="s">
        <v>184</v>
      </c>
      <c r="B74" t="s">
        <v>185</v>
      </c>
      <c r="C74">
        <v>6771018084</v>
      </c>
      <c r="D74" s="1">
        <v>45569</v>
      </c>
      <c r="E74" t="s">
        <v>14</v>
      </c>
      <c r="F74">
        <v>1901.99</v>
      </c>
      <c r="G74">
        <v>2746.21</v>
      </c>
      <c r="H74" t="s">
        <v>67</v>
      </c>
      <c r="I74" t="s">
        <v>16</v>
      </c>
      <c r="J74" t="s">
        <v>25</v>
      </c>
      <c r="K74" t="s">
        <v>18</v>
      </c>
      <c r="L74" t="s">
        <v>54</v>
      </c>
      <c r="M74" t="str">
        <f>IF(Table1[[#This Row],[Amount]]&gt;3000,"Yes","No")</f>
        <v>No</v>
      </c>
    </row>
    <row r="75" spans="1:13" x14ac:dyDescent="0.3">
      <c r="A75" t="s">
        <v>186</v>
      </c>
      <c r="B75" t="s">
        <v>187</v>
      </c>
      <c r="C75">
        <v>1280286243</v>
      </c>
      <c r="D75" s="1">
        <v>45441</v>
      </c>
      <c r="E75" t="s">
        <v>14</v>
      </c>
      <c r="F75">
        <v>3900.26</v>
      </c>
      <c r="G75">
        <v>8317.06</v>
      </c>
      <c r="H75" t="s">
        <v>67</v>
      </c>
      <c r="I75" t="s">
        <v>30</v>
      </c>
      <c r="J75" t="s">
        <v>17</v>
      </c>
      <c r="K75" t="s">
        <v>18</v>
      </c>
      <c r="L75" t="s">
        <v>26</v>
      </c>
      <c r="M75" t="str">
        <f>IF(Table1[[#This Row],[Amount]]&gt;3000,"Yes","No")</f>
        <v>Yes</v>
      </c>
    </row>
    <row r="76" spans="1:13" x14ac:dyDescent="0.3">
      <c r="A76" t="s">
        <v>188</v>
      </c>
      <c r="B76" t="s">
        <v>189</v>
      </c>
      <c r="C76">
        <v>7886223512</v>
      </c>
      <c r="D76" s="1">
        <v>45396</v>
      </c>
      <c r="E76" t="s">
        <v>22</v>
      </c>
      <c r="F76">
        <v>3068.55</v>
      </c>
      <c r="G76">
        <v>8659.7800000000007</v>
      </c>
      <c r="H76" t="s">
        <v>57</v>
      </c>
      <c r="I76" t="s">
        <v>34</v>
      </c>
      <c r="J76" t="s">
        <v>17</v>
      </c>
      <c r="K76" t="s">
        <v>18</v>
      </c>
      <c r="L76" t="s">
        <v>35</v>
      </c>
      <c r="M76" t="str">
        <f>IF(Table1[[#This Row],[Amount]]&gt;3000,"Yes","No")</f>
        <v>Yes</v>
      </c>
    </row>
    <row r="77" spans="1:13" x14ac:dyDescent="0.3">
      <c r="A77" t="s">
        <v>190</v>
      </c>
      <c r="B77" t="s">
        <v>191</v>
      </c>
      <c r="C77">
        <v>8566845890</v>
      </c>
      <c r="D77" s="1">
        <v>45487</v>
      </c>
      <c r="E77" t="s">
        <v>22</v>
      </c>
      <c r="F77">
        <v>2348.5100000000002</v>
      </c>
      <c r="G77">
        <v>3215.83</v>
      </c>
      <c r="H77" t="s">
        <v>41</v>
      </c>
      <c r="I77" t="s">
        <v>60</v>
      </c>
      <c r="J77" t="s">
        <v>38</v>
      </c>
      <c r="K77" t="s">
        <v>18</v>
      </c>
      <c r="L77" t="s">
        <v>35</v>
      </c>
      <c r="M77" t="str">
        <f>IF(Table1[[#This Row],[Amount]]&gt;3000,"Yes","No")</f>
        <v>No</v>
      </c>
    </row>
    <row r="78" spans="1:13" x14ac:dyDescent="0.3">
      <c r="A78" t="s">
        <v>192</v>
      </c>
      <c r="B78" t="s">
        <v>193</v>
      </c>
      <c r="C78">
        <v>8643831454</v>
      </c>
      <c r="D78" s="1">
        <v>45510</v>
      </c>
      <c r="E78" t="s">
        <v>22</v>
      </c>
      <c r="F78">
        <v>3943.42</v>
      </c>
      <c r="G78">
        <v>6125.56</v>
      </c>
      <c r="H78" t="s">
        <v>33</v>
      </c>
      <c r="I78" t="s">
        <v>30</v>
      </c>
      <c r="J78" t="s">
        <v>38</v>
      </c>
      <c r="K78" t="s">
        <v>18</v>
      </c>
      <c r="L78" t="s">
        <v>48</v>
      </c>
      <c r="M78" t="str">
        <f>IF(Table1[[#This Row],[Amount]]&gt;3000,"Yes","No")</f>
        <v>Yes</v>
      </c>
    </row>
    <row r="79" spans="1:13" x14ac:dyDescent="0.3">
      <c r="A79" t="s">
        <v>194</v>
      </c>
      <c r="B79" t="s">
        <v>195</v>
      </c>
      <c r="C79">
        <v>6006136726</v>
      </c>
      <c r="D79" s="1">
        <v>45374</v>
      </c>
      <c r="E79" t="s">
        <v>22</v>
      </c>
      <c r="F79">
        <v>3617.13</v>
      </c>
      <c r="G79">
        <v>9305.9</v>
      </c>
      <c r="H79" t="s">
        <v>41</v>
      </c>
      <c r="I79" t="s">
        <v>60</v>
      </c>
      <c r="J79" t="s">
        <v>17</v>
      </c>
      <c r="K79" t="s">
        <v>18</v>
      </c>
      <c r="L79" t="s">
        <v>45</v>
      </c>
      <c r="M79" t="str">
        <f>IF(Table1[[#This Row],[Amount]]&gt;3000,"Yes","No")</f>
        <v>Yes</v>
      </c>
    </row>
    <row r="80" spans="1:13" x14ac:dyDescent="0.3">
      <c r="A80" t="s">
        <v>196</v>
      </c>
      <c r="B80" t="s">
        <v>197</v>
      </c>
      <c r="C80">
        <v>1419582902</v>
      </c>
      <c r="D80" s="1">
        <v>45357</v>
      </c>
      <c r="E80" t="s">
        <v>14</v>
      </c>
      <c r="F80">
        <v>2916.26</v>
      </c>
      <c r="G80">
        <v>3127.45</v>
      </c>
      <c r="H80" t="s">
        <v>44</v>
      </c>
      <c r="I80" t="s">
        <v>16</v>
      </c>
      <c r="J80" t="s">
        <v>38</v>
      </c>
      <c r="K80" t="s">
        <v>18</v>
      </c>
      <c r="L80" t="s">
        <v>19</v>
      </c>
      <c r="M80" t="str">
        <f>IF(Table1[[#This Row],[Amount]]&gt;3000,"Yes","No")</f>
        <v>No</v>
      </c>
    </row>
    <row r="81" spans="1:13" x14ac:dyDescent="0.3">
      <c r="A81" t="s">
        <v>198</v>
      </c>
      <c r="B81" t="s">
        <v>199</v>
      </c>
      <c r="C81">
        <v>3491939499</v>
      </c>
      <c r="D81" s="1">
        <v>45298</v>
      </c>
      <c r="E81" t="s">
        <v>22</v>
      </c>
      <c r="F81">
        <v>167.83</v>
      </c>
      <c r="G81">
        <v>7379.6</v>
      </c>
      <c r="H81" t="s">
        <v>57</v>
      </c>
      <c r="I81" t="s">
        <v>34</v>
      </c>
      <c r="J81" t="s">
        <v>17</v>
      </c>
      <c r="K81" t="s">
        <v>18</v>
      </c>
      <c r="L81" t="s">
        <v>48</v>
      </c>
      <c r="M81" t="str">
        <f>IF(Table1[[#This Row],[Amount]]&gt;3000,"Yes","No")</f>
        <v>No</v>
      </c>
    </row>
    <row r="82" spans="1:13" x14ac:dyDescent="0.3">
      <c r="A82" t="s">
        <v>200</v>
      </c>
      <c r="B82" t="s">
        <v>201</v>
      </c>
      <c r="C82">
        <v>7090718033</v>
      </c>
      <c r="D82" s="1">
        <v>45379</v>
      </c>
      <c r="E82" t="s">
        <v>22</v>
      </c>
      <c r="F82">
        <v>3104.58</v>
      </c>
      <c r="G82">
        <v>9376.7900000000009</v>
      </c>
      <c r="H82" t="s">
        <v>29</v>
      </c>
      <c r="I82" t="s">
        <v>16</v>
      </c>
      <c r="J82" t="s">
        <v>38</v>
      </c>
      <c r="K82" t="s">
        <v>18</v>
      </c>
      <c r="L82" t="s">
        <v>26</v>
      </c>
      <c r="M82" t="str">
        <f>IF(Table1[[#This Row],[Amount]]&gt;3000,"Yes","No")</f>
        <v>Yes</v>
      </c>
    </row>
    <row r="83" spans="1:13" x14ac:dyDescent="0.3">
      <c r="A83" t="s">
        <v>202</v>
      </c>
      <c r="B83" t="s">
        <v>203</v>
      </c>
      <c r="C83">
        <v>1803355086</v>
      </c>
      <c r="D83" s="1">
        <v>45419</v>
      </c>
      <c r="E83" t="s">
        <v>22</v>
      </c>
      <c r="F83">
        <v>2820.18</v>
      </c>
      <c r="G83">
        <v>9373.34</v>
      </c>
      <c r="H83" t="s">
        <v>33</v>
      </c>
      <c r="I83" t="s">
        <v>53</v>
      </c>
      <c r="J83" t="s">
        <v>25</v>
      </c>
      <c r="K83" t="s">
        <v>18</v>
      </c>
      <c r="L83" t="s">
        <v>48</v>
      </c>
      <c r="M83" t="str">
        <f>IF(Table1[[#This Row],[Amount]]&gt;3000,"Yes","No")</f>
        <v>No</v>
      </c>
    </row>
    <row r="84" spans="1:13" x14ac:dyDescent="0.3">
      <c r="A84" t="s">
        <v>204</v>
      </c>
      <c r="B84" t="s">
        <v>205</v>
      </c>
      <c r="C84">
        <v>8588251804</v>
      </c>
      <c r="D84" s="1">
        <v>45566</v>
      </c>
      <c r="E84" t="s">
        <v>14</v>
      </c>
      <c r="F84">
        <v>104.59</v>
      </c>
      <c r="G84">
        <v>9234.06</v>
      </c>
      <c r="H84" t="s">
        <v>44</v>
      </c>
      <c r="I84" t="s">
        <v>34</v>
      </c>
      <c r="J84" t="s">
        <v>17</v>
      </c>
      <c r="K84" t="s">
        <v>18</v>
      </c>
      <c r="L84" t="s">
        <v>35</v>
      </c>
      <c r="M84" t="str">
        <f>IF(Table1[[#This Row],[Amount]]&gt;3000,"Yes","No")</f>
        <v>No</v>
      </c>
    </row>
    <row r="85" spans="1:13" x14ac:dyDescent="0.3">
      <c r="A85" t="s">
        <v>206</v>
      </c>
      <c r="B85" t="s">
        <v>207</v>
      </c>
      <c r="C85">
        <v>4756323798</v>
      </c>
      <c r="D85" s="1">
        <v>45308</v>
      </c>
      <c r="E85" t="s">
        <v>14</v>
      </c>
      <c r="F85">
        <v>1105.97</v>
      </c>
      <c r="G85">
        <v>6106.6</v>
      </c>
      <c r="H85" t="s">
        <v>78</v>
      </c>
      <c r="I85" t="s">
        <v>53</v>
      </c>
      <c r="J85" t="s">
        <v>38</v>
      </c>
      <c r="K85" t="s">
        <v>18</v>
      </c>
      <c r="L85" t="s">
        <v>54</v>
      </c>
      <c r="M85" t="str">
        <f>IF(Table1[[#This Row],[Amount]]&gt;3000,"Yes","No")</f>
        <v>No</v>
      </c>
    </row>
    <row r="86" spans="1:13" x14ac:dyDescent="0.3">
      <c r="A86" t="s">
        <v>208</v>
      </c>
      <c r="B86" t="s">
        <v>209</v>
      </c>
      <c r="C86">
        <v>6457293765</v>
      </c>
      <c r="D86" s="1">
        <v>45590</v>
      </c>
      <c r="E86" t="s">
        <v>14</v>
      </c>
      <c r="F86">
        <v>1278.8900000000001</v>
      </c>
      <c r="G86">
        <v>4569.4399999999996</v>
      </c>
      <c r="H86" t="s">
        <v>78</v>
      </c>
      <c r="I86" t="s">
        <v>60</v>
      </c>
      <c r="J86" t="s">
        <v>17</v>
      </c>
      <c r="K86" t="s">
        <v>18</v>
      </c>
      <c r="L86" t="s">
        <v>54</v>
      </c>
      <c r="M86" t="str">
        <f>IF(Table1[[#This Row],[Amount]]&gt;3000,"Yes","No")</f>
        <v>No</v>
      </c>
    </row>
    <row r="87" spans="1:13" x14ac:dyDescent="0.3">
      <c r="A87" t="s">
        <v>210</v>
      </c>
      <c r="B87" t="s">
        <v>211</v>
      </c>
      <c r="C87">
        <v>4732518012</v>
      </c>
      <c r="D87" s="1">
        <v>45571</v>
      </c>
      <c r="E87" t="s">
        <v>14</v>
      </c>
      <c r="F87">
        <v>1842.89</v>
      </c>
      <c r="G87">
        <v>6550.98</v>
      </c>
      <c r="H87" t="s">
        <v>67</v>
      </c>
      <c r="I87" t="s">
        <v>53</v>
      </c>
      <c r="J87" t="s">
        <v>17</v>
      </c>
      <c r="K87" t="s">
        <v>18</v>
      </c>
      <c r="L87" t="s">
        <v>48</v>
      </c>
      <c r="M87" t="str">
        <f>IF(Table1[[#This Row],[Amount]]&gt;3000,"Yes","No")</f>
        <v>No</v>
      </c>
    </row>
    <row r="88" spans="1:13" x14ac:dyDescent="0.3">
      <c r="A88" t="s">
        <v>212</v>
      </c>
      <c r="B88" t="s">
        <v>213</v>
      </c>
      <c r="C88">
        <v>3424176715</v>
      </c>
      <c r="D88" s="1">
        <v>45392</v>
      </c>
      <c r="E88" t="s">
        <v>14</v>
      </c>
      <c r="F88">
        <v>233.25</v>
      </c>
      <c r="G88">
        <v>8579.98</v>
      </c>
      <c r="H88" t="s">
        <v>41</v>
      </c>
      <c r="I88" t="s">
        <v>53</v>
      </c>
      <c r="J88" t="s">
        <v>17</v>
      </c>
      <c r="K88" t="s">
        <v>18</v>
      </c>
      <c r="L88" t="s">
        <v>26</v>
      </c>
      <c r="M88" t="str">
        <f>IF(Table1[[#This Row],[Amount]]&gt;3000,"Yes","No")</f>
        <v>No</v>
      </c>
    </row>
    <row r="89" spans="1:13" x14ac:dyDescent="0.3">
      <c r="A89" t="s">
        <v>214</v>
      </c>
      <c r="B89" t="s">
        <v>215</v>
      </c>
      <c r="C89">
        <v>3416287554</v>
      </c>
      <c r="D89" s="1">
        <v>45462</v>
      </c>
      <c r="E89" t="s">
        <v>22</v>
      </c>
      <c r="F89">
        <v>1964.59</v>
      </c>
      <c r="G89">
        <v>9977.2099999999991</v>
      </c>
      <c r="H89" t="s">
        <v>78</v>
      </c>
      <c r="I89" t="s">
        <v>53</v>
      </c>
      <c r="J89" t="s">
        <v>25</v>
      </c>
      <c r="K89" t="s">
        <v>18</v>
      </c>
      <c r="L89" t="s">
        <v>35</v>
      </c>
      <c r="M89" t="str">
        <f>IF(Table1[[#This Row],[Amount]]&gt;3000,"Yes","No")</f>
        <v>No</v>
      </c>
    </row>
    <row r="90" spans="1:13" x14ac:dyDescent="0.3">
      <c r="A90" t="s">
        <v>216</v>
      </c>
      <c r="B90" t="s">
        <v>217</v>
      </c>
      <c r="C90">
        <v>3840469344</v>
      </c>
      <c r="D90" s="1">
        <v>45343</v>
      </c>
      <c r="E90" t="s">
        <v>14</v>
      </c>
      <c r="F90">
        <v>882.85</v>
      </c>
      <c r="G90">
        <v>2853.35</v>
      </c>
      <c r="H90" t="s">
        <v>44</v>
      </c>
      <c r="I90" t="s">
        <v>60</v>
      </c>
      <c r="J90" t="s">
        <v>38</v>
      </c>
      <c r="K90" t="s">
        <v>18</v>
      </c>
      <c r="L90" t="s">
        <v>54</v>
      </c>
      <c r="M90" t="str">
        <f>IF(Table1[[#This Row],[Amount]]&gt;3000,"Yes","No")</f>
        <v>No</v>
      </c>
    </row>
    <row r="91" spans="1:13" x14ac:dyDescent="0.3">
      <c r="A91" t="s">
        <v>218</v>
      </c>
      <c r="B91" t="s">
        <v>219</v>
      </c>
      <c r="C91">
        <v>5474038542</v>
      </c>
      <c r="D91" s="1">
        <v>45595</v>
      </c>
      <c r="E91" t="s">
        <v>14</v>
      </c>
      <c r="F91">
        <v>2194.31</v>
      </c>
      <c r="G91">
        <v>4576.71</v>
      </c>
      <c r="H91" t="s">
        <v>23</v>
      </c>
      <c r="I91" t="s">
        <v>16</v>
      </c>
      <c r="J91" t="s">
        <v>38</v>
      </c>
      <c r="K91" t="s">
        <v>18</v>
      </c>
      <c r="L91" t="s">
        <v>48</v>
      </c>
      <c r="M91" t="str">
        <f>IF(Table1[[#This Row],[Amount]]&gt;3000,"Yes","No")</f>
        <v>No</v>
      </c>
    </row>
    <row r="92" spans="1:13" x14ac:dyDescent="0.3">
      <c r="A92" t="s">
        <v>220</v>
      </c>
      <c r="B92" t="s">
        <v>221</v>
      </c>
      <c r="C92">
        <v>8152075749</v>
      </c>
      <c r="D92" s="1">
        <v>45373</v>
      </c>
      <c r="E92" t="s">
        <v>22</v>
      </c>
      <c r="F92">
        <v>4318.3500000000004</v>
      </c>
      <c r="G92">
        <v>9608.75</v>
      </c>
      <c r="H92" t="s">
        <v>67</v>
      </c>
      <c r="I92" t="s">
        <v>53</v>
      </c>
      <c r="J92" t="s">
        <v>38</v>
      </c>
      <c r="K92" t="s">
        <v>18</v>
      </c>
      <c r="L92" t="s">
        <v>45</v>
      </c>
      <c r="M92" t="str">
        <f>IF(Table1[[#This Row],[Amount]]&gt;3000,"Yes","No")</f>
        <v>Yes</v>
      </c>
    </row>
    <row r="93" spans="1:13" x14ac:dyDescent="0.3">
      <c r="A93" t="s">
        <v>222</v>
      </c>
      <c r="B93" t="s">
        <v>223</v>
      </c>
      <c r="C93">
        <v>1446895764</v>
      </c>
      <c r="D93" s="1">
        <v>45485</v>
      </c>
      <c r="E93" t="s">
        <v>14</v>
      </c>
      <c r="F93">
        <v>2546.87</v>
      </c>
      <c r="G93">
        <v>1458.03</v>
      </c>
      <c r="H93" t="s">
        <v>57</v>
      </c>
      <c r="I93" t="s">
        <v>60</v>
      </c>
      <c r="J93" t="s">
        <v>17</v>
      </c>
      <c r="K93" t="s">
        <v>18</v>
      </c>
      <c r="L93" t="s">
        <v>45</v>
      </c>
      <c r="M93" t="str">
        <f>IF(Table1[[#This Row],[Amount]]&gt;3000,"Yes","No")</f>
        <v>No</v>
      </c>
    </row>
    <row r="94" spans="1:13" x14ac:dyDescent="0.3">
      <c r="A94" t="s">
        <v>224</v>
      </c>
      <c r="B94" t="s">
        <v>225</v>
      </c>
      <c r="C94">
        <v>9111652906</v>
      </c>
      <c r="D94" s="1">
        <v>45554</v>
      </c>
      <c r="E94" t="s">
        <v>14</v>
      </c>
      <c r="F94">
        <v>1993.93</v>
      </c>
      <c r="G94">
        <v>9720.8700000000008</v>
      </c>
      <c r="H94" t="s">
        <v>33</v>
      </c>
      <c r="I94" t="s">
        <v>34</v>
      </c>
      <c r="J94" t="s">
        <v>25</v>
      </c>
      <c r="K94" t="s">
        <v>18</v>
      </c>
      <c r="L94" t="s">
        <v>54</v>
      </c>
      <c r="M94" t="str">
        <f>IF(Table1[[#This Row],[Amount]]&gt;3000,"Yes","No")</f>
        <v>No</v>
      </c>
    </row>
    <row r="95" spans="1:13" x14ac:dyDescent="0.3">
      <c r="A95" t="s">
        <v>226</v>
      </c>
      <c r="B95" t="s">
        <v>227</v>
      </c>
      <c r="C95">
        <v>8306442110</v>
      </c>
      <c r="D95" s="1">
        <v>45364</v>
      </c>
      <c r="E95" t="s">
        <v>14</v>
      </c>
      <c r="F95">
        <v>1222.43</v>
      </c>
      <c r="G95">
        <v>2332.8000000000002</v>
      </c>
      <c r="H95" t="s">
        <v>15</v>
      </c>
      <c r="I95" t="s">
        <v>34</v>
      </c>
      <c r="J95" t="s">
        <v>25</v>
      </c>
      <c r="K95" t="s">
        <v>18</v>
      </c>
      <c r="L95" t="s">
        <v>45</v>
      </c>
      <c r="M95" t="str">
        <f>IF(Table1[[#This Row],[Amount]]&gt;3000,"Yes","No")</f>
        <v>No</v>
      </c>
    </row>
    <row r="96" spans="1:13" x14ac:dyDescent="0.3">
      <c r="A96" t="s">
        <v>228</v>
      </c>
      <c r="B96" t="s">
        <v>229</v>
      </c>
      <c r="C96">
        <v>8630517342</v>
      </c>
      <c r="D96" s="1">
        <v>45379</v>
      </c>
      <c r="E96" t="s">
        <v>22</v>
      </c>
      <c r="F96">
        <v>418.74</v>
      </c>
      <c r="G96">
        <v>2002.83</v>
      </c>
      <c r="H96" t="s">
        <v>41</v>
      </c>
      <c r="I96" t="s">
        <v>34</v>
      </c>
      <c r="J96" t="s">
        <v>38</v>
      </c>
      <c r="K96" t="s">
        <v>18</v>
      </c>
      <c r="L96" t="s">
        <v>48</v>
      </c>
      <c r="M96" t="str">
        <f>IF(Table1[[#This Row],[Amount]]&gt;3000,"Yes","No")</f>
        <v>No</v>
      </c>
    </row>
    <row r="97" spans="1:13" x14ac:dyDescent="0.3">
      <c r="A97" t="s">
        <v>230</v>
      </c>
      <c r="B97" t="s">
        <v>231</v>
      </c>
      <c r="C97">
        <v>9080501775</v>
      </c>
      <c r="D97" s="1">
        <v>45440</v>
      </c>
      <c r="E97" t="s">
        <v>22</v>
      </c>
      <c r="F97">
        <v>792.51</v>
      </c>
      <c r="G97">
        <v>7160.56</v>
      </c>
      <c r="H97" t="s">
        <v>57</v>
      </c>
      <c r="I97" t="s">
        <v>34</v>
      </c>
      <c r="J97" t="s">
        <v>25</v>
      </c>
      <c r="K97" t="s">
        <v>18</v>
      </c>
      <c r="L97" t="s">
        <v>45</v>
      </c>
      <c r="M97" t="str">
        <f>IF(Table1[[#This Row],[Amount]]&gt;3000,"Yes","No")</f>
        <v>No</v>
      </c>
    </row>
    <row r="98" spans="1:13" x14ac:dyDescent="0.3">
      <c r="A98" t="s">
        <v>232</v>
      </c>
      <c r="B98" t="s">
        <v>233</v>
      </c>
      <c r="C98">
        <v>9363148600</v>
      </c>
      <c r="D98" s="1">
        <v>45336</v>
      </c>
      <c r="E98" t="s">
        <v>14</v>
      </c>
      <c r="F98">
        <v>4479.54</v>
      </c>
      <c r="G98">
        <v>3758.69</v>
      </c>
      <c r="H98" t="s">
        <v>41</v>
      </c>
      <c r="I98" t="s">
        <v>60</v>
      </c>
      <c r="J98" t="s">
        <v>25</v>
      </c>
      <c r="K98" t="s">
        <v>18</v>
      </c>
      <c r="L98" t="s">
        <v>54</v>
      </c>
      <c r="M98" t="str">
        <f>IF(Table1[[#This Row],[Amount]]&gt;3000,"Yes","No")</f>
        <v>Yes</v>
      </c>
    </row>
    <row r="99" spans="1:13" x14ac:dyDescent="0.3">
      <c r="A99" t="s">
        <v>234</v>
      </c>
      <c r="B99" t="s">
        <v>235</v>
      </c>
      <c r="C99">
        <v>7753739540</v>
      </c>
      <c r="D99" s="1">
        <v>45469</v>
      </c>
      <c r="E99" t="s">
        <v>14</v>
      </c>
      <c r="F99">
        <v>3972.65</v>
      </c>
      <c r="G99">
        <v>5694.67</v>
      </c>
      <c r="H99" t="s">
        <v>41</v>
      </c>
      <c r="I99" t="s">
        <v>24</v>
      </c>
      <c r="J99" t="s">
        <v>38</v>
      </c>
      <c r="K99" t="s">
        <v>18</v>
      </c>
      <c r="L99" t="s">
        <v>35</v>
      </c>
      <c r="M99" t="str">
        <f>IF(Table1[[#This Row],[Amount]]&gt;3000,"Yes","No")</f>
        <v>Yes</v>
      </c>
    </row>
    <row r="100" spans="1:13" x14ac:dyDescent="0.3">
      <c r="A100" t="s">
        <v>236</v>
      </c>
      <c r="B100" t="s">
        <v>237</v>
      </c>
      <c r="C100">
        <v>1747454156</v>
      </c>
      <c r="D100" s="1">
        <v>45494</v>
      </c>
      <c r="E100" t="s">
        <v>14</v>
      </c>
      <c r="F100">
        <v>3126.2</v>
      </c>
      <c r="G100">
        <v>9125.1</v>
      </c>
      <c r="H100" t="s">
        <v>67</v>
      </c>
      <c r="I100" t="s">
        <v>30</v>
      </c>
      <c r="J100" t="s">
        <v>25</v>
      </c>
      <c r="K100" t="s">
        <v>18</v>
      </c>
      <c r="L100" t="s">
        <v>45</v>
      </c>
      <c r="M100" t="str">
        <f>IF(Table1[[#This Row],[Amount]]&gt;3000,"Yes","No")</f>
        <v>Yes</v>
      </c>
    </row>
    <row r="101" spans="1:13" x14ac:dyDescent="0.3">
      <c r="A101" t="s">
        <v>238</v>
      </c>
      <c r="B101" t="s">
        <v>239</v>
      </c>
      <c r="C101">
        <v>9996020172</v>
      </c>
      <c r="D101" s="1">
        <v>45423</v>
      </c>
      <c r="E101" t="s">
        <v>14</v>
      </c>
      <c r="F101">
        <v>329.54</v>
      </c>
      <c r="G101">
        <v>6643.29</v>
      </c>
      <c r="H101" t="s">
        <v>78</v>
      </c>
      <c r="I101" t="s">
        <v>30</v>
      </c>
      <c r="J101" t="s">
        <v>17</v>
      </c>
      <c r="K101" t="s">
        <v>18</v>
      </c>
      <c r="L101" t="s">
        <v>35</v>
      </c>
      <c r="M101" t="str">
        <f>IF(Table1[[#This Row],[Amount]]&gt;3000,"Yes","No")</f>
        <v>No</v>
      </c>
    </row>
    <row r="102" spans="1:13" x14ac:dyDescent="0.3">
      <c r="A102" t="s">
        <v>240</v>
      </c>
      <c r="B102" t="s">
        <v>241</v>
      </c>
      <c r="C102">
        <v>5508843185</v>
      </c>
      <c r="D102" s="1">
        <v>45594</v>
      </c>
      <c r="E102" t="s">
        <v>14</v>
      </c>
      <c r="F102">
        <v>4979.6400000000003</v>
      </c>
      <c r="G102">
        <v>1256.8900000000001</v>
      </c>
      <c r="H102" t="s">
        <v>81</v>
      </c>
      <c r="I102" t="s">
        <v>16</v>
      </c>
      <c r="J102" t="s">
        <v>17</v>
      </c>
      <c r="K102" t="s">
        <v>18</v>
      </c>
      <c r="L102" t="s">
        <v>45</v>
      </c>
      <c r="M102" t="str">
        <f>IF(Table1[[#This Row],[Amount]]&gt;3000,"Yes","No")</f>
        <v>Yes</v>
      </c>
    </row>
    <row r="103" spans="1:13" x14ac:dyDescent="0.3">
      <c r="A103" t="s">
        <v>242</v>
      </c>
      <c r="B103" t="s">
        <v>243</v>
      </c>
      <c r="C103">
        <v>2866682546</v>
      </c>
      <c r="D103" s="1">
        <v>45388</v>
      </c>
      <c r="E103" t="s">
        <v>22</v>
      </c>
      <c r="F103">
        <v>187.4</v>
      </c>
      <c r="G103">
        <v>1330.89</v>
      </c>
      <c r="H103" t="s">
        <v>78</v>
      </c>
      <c r="I103" t="s">
        <v>24</v>
      </c>
      <c r="J103" t="s">
        <v>38</v>
      </c>
      <c r="K103" t="s">
        <v>18</v>
      </c>
      <c r="L103" t="s">
        <v>35</v>
      </c>
      <c r="M103" t="str">
        <f>IF(Table1[[#This Row],[Amount]]&gt;3000,"Yes","No")</f>
        <v>No</v>
      </c>
    </row>
    <row r="104" spans="1:13" x14ac:dyDescent="0.3">
      <c r="A104" t="s">
        <v>244</v>
      </c>
      <c r="B104" t="s">
        <v>245</v>
      </c>
      <c r="C104">
        <v>2663828595</v>
      </c>
      <c r="D104" s="1">
        <v>45541</v>
      </c>
      <c r="E104" t="s">
        <v>22</v>
      </c>
      <c r="F104">
        <v>279.93</v>
      </c>
      <c r="G104">
        <v>4542.1400000000003</v>
      </c>
      <c r="H104" t="s">
        <v>29</v>
      </c>
      <c r="I104" t="s">
        <v>24</v>
      </c>
      <c r="J104" t="s">
        <v>25</v>
      </c>
      <c r="K104" t="s">
        <v>18</v>
      </c>
      <c r="L104" t="s">
        <v>19</v>
      </c>
      <c r="M104" t="str">
        <f>IF(Table1[[#This Row],[Amount]]&gt;3000,"Yes","No")</f>
        <v>No</v>
      </c>
    </row>
    <row r="105" spans="1:13" x14ac:dyDescent="0.3">
      <c r="A105" t="s">
        <v>246</v>
      </c>
      <c r="B105" t="s">
        <v>247</v>
      </c>
      <c r="C105">
        <v>3836154504</v>
      </c>
      <c r="D105" s="1">
        <v>45569</v>
      </c>
      <c r="E105" t="s">
        <v>14</v>
      </c>
      <c r="F105">
        <v>1173.6500000000001</v>
      </c>
      <c r="G105">
        <v>6151.34</v>
      </c>
      <c r="H105" t="s">
        <v>67</v>
      </c>
      <c r="I105" t="s">
        <v>53</v>
      </c>
      <c r="J105" t="s">
        <v>17</v>
      </c>
      <c r="K105" t="s">
        <v>18</v>
      </c>
      <c r="L105" t="s">
        <v>35</v>
      </c>
      <c r="M105" t="str">
        <f>IF(Table1[[#This Row],[Amount]]&gt;3000,"Yes","No")</f>
        <v>No</v>
      </c>
    </row>
    <row r="106" spans="1:13" x14ac:dyDescent="0.3">
      <c r="A106" t="s">
        <v>248</v>
      </c>
      <c r="B106" t="s">
        <v>249</v>
      </c>
      <c r="C106">
        <v>4140991761</v>
      </c>
      <c r="D106" s="1">
        <v>45589</v>
      </c>
      <c r="E106" t="s">
        <v>14</v>
      </c>
      <c r="F106">
        <v>2420.9299999999998</v>
      </c>
      <c r="G106">
        <v>8860.6</v>
      </c>
      <c r="H106" t="s">
        <v>15</v>
      </c>
      <c r="I106" t="s">
        <v>16</v>
      </c>
      <c r="J106" t="s">
        <v>25</v>
      </c>
      <c r="K106" t="s">
        <v>18</v>
      </c>
      <c r="L106" t="s">
        <v>35</v>
      </c>
      <c r="M106" t="str">
        <f>IF(Table1[[#This Row],[Amount]]&gt;3000,"Yes","No")</f>
        <v>No</v>
      </c>
    </row>
    <row r="107" spans="1:13" x14ac:dyDescent="0.3">
      <c r="A107" t="s">
        <v>250</v>
      </c>
      <c r="B107" t="s">
        <v>251</v>
      </c>
      <c r="C107">
        <v>4724879896</v>
      </c>
      <c r="D107" s="1">
        <v>45358</v>
      </c>
      <c r="E107" t="s">
        <v>14</v>
      </c>
      <c r="F107">
        <v>4950.05</v>
      </c>
      <c r="G107">
        <v>4494.67</v>
      </c>
      <c r="H107" t="s">
        <v>33</v>
      </c>
      <c r="I107" t="s">
        <v>16</v>
      </c>
      <c r="J107" t="s">
        <v>38</v>
      </c>
      <c r="K107" t="s">
        <v>18</v>
      </c>
      <c r="L107" t="s">
        <v>48</v>
      </c>
      <c r="M107" t="str">
        <f>IF(Table1[[#This Row],[Amount]]&gt;3000,"Yes","No")</f>
        <v>Yes</v>
      </c>
    </row>
    <row r="108" spans="1:13" x14ac:dyDescent="0.3">
      <c r="A108" t="s">
        <v>252</v>
      </c>
      <c r="B108" t="s">
        <v>253</v>
      </c>
      <c r="C108">
        <v>1030107954</v>
      </c>
      <c r="D108" s="1">
        <v>45496</v>
      </c>
      <c r="E108" t="s">
        <v>14</v>
      </c>
      <c r="F108">
        <v>1535.11</v>
      </c>
      <c r="G108">
        <v>2505.4499999999998</v>
      </c>
      <c r="H108" t="s">
        <v>81</v>
      </c>
      <c r="I108" t="s">
        <v>34</v>
      </c>
      <c r="J108" t="s">
        <v>38</v>
      </c>
      <c r="K108" t="s">
        <v>18</v>
      </c>
      <c r="L108" t="s">
        <v>48</v>
      </c>
      <c r="M108" t="str">
        <f>IF(Table1[[#This Row],[Amount]]&gt;3000,"Yes","No")</f>
        <v>No</v>
      </c>
    </row>
    <row r="109" spans="1:13" x14ac:dyDescent="0.3">
      <c r="A109" t="s">
        <v>254</v>
      </c>
      <c r="B109" t="s">
        <v>255</v>
      </c>
      <c r="C109">
        <v>9581335294</v>
      </c>
      <c r="D109" s="1">
        <v>45406</v>
      </c>
      <c r="E109" t="s">
        <v>14</v>
      </c>
      <c r="F109">
        <v>2483.8200000000002</v>
      </c>
      <c r="G109">
        <v>7742.41</v>
      </c>
      <c r="H109" t="s">
        <v>57</v>
      </c>
      <c r="I109" t="s">
        <v>53</v>
      </c>
      <c r="J109" t="s">
        <v>38</v>
      </c>
      <c r="K109" t="s">
        <v>18</v>
      </c>
      <c r="L109" t="s">
        <v>35</v>
      </c>
      <c r="M109" t="str">
        <f>IF(Table1[[#This Row],[Amount]]&gt;3000,"Yes","No")</f>
        <v>No</v>
      </c>
    </row>
    <row r="110" spans="1:13" x14ac:dyDescent="0.3">
      <c r="A110" t="s">
        <v>256</v>
      </c>
      <c r="B110" t="s">
        <v>257</v>
      </c>
      <c r="C110">
        <v>5401908207</v>
      </c>
      <c r="D110" s="1">
        <v>45613</v>
      </c>
      <c r="E110" t="s">
        <v>14</v>
      </c>
      <c r="F110">
        <v>2595.63</v>
      </c>
      <c r="G110">
        <v>9460</v>
      </c>
      <c r="H110" t="s">
        <v>29</v>
      </c>
      <c r="I110" t="s">
        <v>34</v>
      </c>
      <c r="J110" t="s">
        <v>17</v>
      </c>
      <c r="K110" t="s">
        <v>18</v>
      </c>
      <c r="L110" t="s">
        <v>26</v>
      </c>
      <c r="M110" t="str">
        <f>IF(Table1[[#This Row],[Amount]]&gt;3000,"Yes","No")</f>
        <v>No</v>
      </c>
    </row>
    <row r="111" spans="1:13" x14ac:dyDescent="0.3">
      <c r="A111" t="s">
        <v>258</v>
      </c>
      <c r="B111" t="s">
        <v>259</v>
      </c>
      <c r="C111">
        <v>6330350354</v>
      </c>
      <c r="D111" s="1">
        <v>45597</v>
      </c>
      <c r="E111" t="s">
        <v>22</v>
      </c>
      <c r="F111">
        <v>499.9</v>
      </c>
      <c r="G111">
        <v>8434.6</v>
      </c>
      <c r="H111" t="s">
        <v>33</v>
      </c>
      <c r="I111" t="s">
        <v>30</v>
      </c>
      <c r="J111" t="s">
        <v>17</v>
      </c>
      <c r="K111" t="s">
        <v>18</v>
      </c>
      <c r="L111" t="s">
        <v>54</v>
      </c>
      <c r="M111" t="str">
        <f>IF(Table1[[#This Row],[Amount]]&gt;3000,"Yes","No")</f>
        <v>No</v>
      </c>
    </row>
    <row r="112" spans="1:13" x14ac:dyDescent="0.3">
      <c r="A112" t="s">
        <v>260</v>
      </c>
      <c r="B112" t="s">
        <v>261</v>
      </c>
      <c r="C112">
        <v>1001011694</v>
      </c>
      <c r="D112" s="1">
        <v>45597</v>
      </c>
      <c r="E112" t="s">
        <v>14</v>
      </c>
      <c r="F112">
        <v>3560.26</v>
      </c>
      <c r="G112">
        <v>8281.51</v>
      </c>
      <c r="H112" t="s">
        <v>67</v>
      </c>
      <c r="I112" t="s">
        <v>30</v>
      </c>
      <c r="J112" t="s">
        <v>38</v>
      </c>
      <c r="K112" t="s">
        <v>18</v>
      </c>
      <c r="L112" t="s">
        <v>35</v>
      </c>
      <c r="M112" t="str">
        <f>IF(Table1[[#This Row],[Amount]]&gt;3000,"Yes","No")</f>
        <v>Yes</v>
      </c>
    </row>
    <row r="113" spans="1:13" x14ac:dyDescent="0.3">
      <c r="A113" t="s">
        <v>262</v>
      </c>
      <c r="B113" t="s">
        <v>263</v>
      </c>
      <c r="C113">
        <v>1361882719</v>
      </c>
      <c r="D113" s="1">
        <v>45400</v>
      </c>
      <c r="E113" t="s">
        <v>14</v>
      </c>
      <c r="F113">
        <v>3758.67</v>
      </c>
      <c r="G113">
        <v>2866.33</v>
      </c>
      <c r="H113" t="s">
        <v>67</v>
      </c>
      <c r="I113" t="s">
        <v>60</v>
      </c>
      <c r="J113" t="s">
        <v>17</v>
      </c>
      <c r="K113" t="s">
        <v>18</v>
      </c>
      <c r="L113" t="s">
        <v>54</v>
      </c>
      <c r="M113" t="str">
        <f>IF(Table1[[#This Row],[Amount]]&gt;3000,"Yes","No")</f>
        <v>Yes</v>
      </c>
    </row>
    <row r="114" spans="1:13" x14ac:dyDescent="0.3">
      <c r="A114" t="s">
        <v>264</v>
      </c>
      <c r="B114" t="s">
        <v>265</v>
      </c>
      <c r="C114">
        <v>8346390177</v>
      </c>
      <c r="D114" s="1">
        <v>45554</v>
      </c>
      <c r="E114" t="s">
        <v>22</v>
      </c>
      <c r="F114">
        <v>644.61</v>
      </c>
      <c r="G114">
        <v>4469.1400000000003</v>
      </c>
      <c r="H114" t="s">
        <v>81</v>
      </c>
      <c r="I114" t="s">
        <v>53</v>
      </c>
      <c r="J114" t="s">
        <v>38</v>
      </c>
      <c r="K114" t="s">
        <v>18</v>
      </c>
      <c r="L114" t="s">
        <v>35</v>
      </c>
      <c r="M114" t="str">
        <f>IF(Table1[[#This Row],[Amount]]&gt;3000,"Yes","No")</f>
        <v>No</v>
      </c>
    </row>
    <row r="115" spans="1:13" x14ac:dyDescent="0.3">
      <c r="A115" t="s">
        <v>266</v>
      </c>
      <c r="B115" t="s">
        <v>267</v>
      </c>
      <c r="C115">
        <v>3394322283</v>
      </c>
      <c r="D115" s="1">
        <v>45324</v>
      </c>
      <c r="E115" t="s">
        <v>22</v>
      </c>
      <c r="F115">
        <v>3433.55</v>
      </c>
      <c r="G115">
        <v>3076.83</v>
      </c>
      <c r="H115" t="s">
        <v>81</v>
      </c>
      <c r="I115" t="s">
        <v>60</v>
      </c>
      <c r="J115" t="s">
        <v>38</v>
      </c>
      <c r="K115" t="s">
        <v>18</v>
      </c>
      <c r="L115" t="s">
        <v>45</v>
      </c>
      <c r="M115" t="str">
        <f>IF(Table1[[#This Row],[Amount]]&gt;3000,"Yes","No")</f>
        <v>Yes</v>
      </c>
    </row>
    <row r="116" spans="1:13" x14ac:dyDescent="0.3">
      <c r="A116" t="s">
        <v>268</v>
      </c>
      <c r="B116" t="s">
        <v>269</v>
      </c>
      <c r="C116">
        <v>6790292980</v>
      </c>
      <c r="D116" s="1">
        <v>45432</v>
      </c>
      <c r="E116" t="s">
        <v>14</v>
      </c>
      <c r="F116">
        <v>124.45</v>
      </c>
      <c r="G116">
        <v>1589.72</v>
      </c>
      <c r="H116" t="s">
        <v>57</v>
      </c>
      <c r="I116" t="s">
        <v>60</v>
      </c>
      <c r="J116" t="s">
        <v>17</v>
      </c>
      <c r="K116" t="s">
        <v>18</v>
      </c>
      <c r="L116" t="s">
        <v>19</v>
      </c>
      <c r="M116" t="str">
        <f>IF(Table1[[#This Row],[Amount]]&gt;3000,"Yes","No")</f>
        <v>No</v>
      </c>
    </row>
    <row r="117" spans="1:13" x14ac:dyDescent="0.3">
      <c r="A117" t="s">
        <v>270</v>
      </c>
      <c r="B117" t="s">
        <v>271</v>
      </c>
      <c r="C117">
        <v>6477063680</v>
      </c>
      <c r="D117" s="1">
        <v>45377</v>
      </c>
      <c r="E117" t="s">
        <v>14</v>
      </c>
      <c r="F117">
        <v>2584.0300000000002</v>
      </c>
      <c r="G117">
        <v>5430.55</v>
      </c>
      <c r="H117" t="s">
        <v>81</v>
      </c>
      <c r="I117" t="s">
        <v>34</v>
      </c>
      <c r="J117" t="s">
        <v>25</v>
      </c>
      <c r="K117" t="s">
        <v>18</v>
      </c>
      <c r="L117" t="s">
        <v>48</v>
      </c>
      <c r="M117" t="str">
        <f>IF(Table1[[#This Row],[Amount]]&gt;3000,"Yes","No")</f>
        <v>No</v>
      </c>
    </row>
    <row r="118" spans="1:13" x14ac:dyDescent="0.3">
      <c r="A118" t="s">
        <v>272</v>
      </c>
      <c r="B118" t="s">
        <v>273</v>
      </c>
      <c r="C118">
        <v>2620957659</v>
      </c>
      <c r="D118" s="1">
        <v>45505</v>
      </c>
      <c r="E118" t="s">
        <v>22</v>
      </c>
      <c r="F118">
        <v>1686.33</v>
      </c>
      <c r="G118">
        <v>4915.8999999999996</v>
      </c>
      <c r="H118" t="s">
        <v>33</v>
      </c>
      <c r="I118" t="s">
        <v>53</v>
      </c>
      <c r="J118" t="s">
        <v>17</v>
      </c>
      <c r="K118" t="s">
        <v>18</v>
      </c>
      <c r="L118" t="s">
        <v>35</v>
      </c>
      <c r="M118" t="str">
        <f>IF(Table1[[#This Row],[Amount]]&gt;3000,"Yes","No")</f>
        <v>No</v>
      </c>
    </row>
    <row r="119" spans="1:13" x14ac:dyDescent="0.3">
      <c r="A119" t="s">
        <v>274</v>
      </c>
      <c r="B119" t="s">
        <v>275</v>
      </c>
      <c r="C119">
        <v>2297217085</v>
      </c>
      <c r="D119" s="1">
        <v>45567</v>
      </c>
      <c r="E119" t="s">
        <v>22</v>
      </c>
      <c r="F119">
        <v>2220.94</v>
      </c>
      <c r="G119">
        <v>7723.01</v>
      </c>
      <c r="H119" t="s">
        <v>81</v>
      </c>
      <c r="I119" t="s">
        <v>24</v>
      </c>
      <c r="J119" t="s">
        <v>38</v>
      </c>
      <c r="K119" t="s">
        <v>18</v>
      </c>
      <c r="L119" t="s">
        <v>45</v>
      </c>
      <c r="M119" t="str">
        <f>IF(Table1[[#This Row],[Amount]]&gt;3000,"Yes","No")</f>
        <v>No</v>
      </c>
    </row>
    <row r="120" spans="1:13" x14ac:dyDescent="0.3">
      <c r="A120" t="s">
        <v>276</v>
      </c>
      <c r="B120" t="s">
        <v>277</v>
      </c>
      <c r="C120">
        <v>5438099940</v>
      </c>
      <c r="D120" s="1">
        <v>45326</v>
      </c>
      <c r="E120" t="s">
        <v>14</v>
      </c>
      <c r="F120">
        <v>3136.69</v>
      </c>
      <c r="G120">
        <v>8925.27</v>
      </c>
      <c r="H120" t="s">
        <v>29</v>
      </c>
      <c r="I120" t="s">
        <v>24</v>
      </c>
      <c r="J120" t="s">
        <v>38</v>
      </c>
      <c r="K120" t="s">
        <v>18</v>
      </c>
      <c r="L120" t="s">
        <v>48</v>
      </c>
      <c r="M120" t="str">
        <f>IF(Table1[[#This Row],[Amount]]&gt;3000,"Yes","No")</f>
        <v>Yes</v>
      </c>
    </row>
    <row r="121" spans="1:13" x14ac:dyDescent="0.3">
      <c r="A121" t="s">
        <v>278</v>
      </c>
      <c r="B121" t="s">
        <v>279</v>
      </c>
      <c r="C121">
        <v>2934178040</v>
      </c>
      <c r="D121" s="1">
        <v>45510</v>
      </c>
      <c r="E121" t="s">
        <v>22</v>
      </c>
      <c r="F121">
        <v>662.45</v>
      </c>
      <c r="G121">
        <v>6642.35</v>
      </c>
      <c r="H121" t="s">
        <v>15</v>
      </c>
      <c r="I121" t="s">
        <v>60</v>
      </c>
      <c r="J121" t="s">
        <v>25</v>
      </c>
      <c r="K121" t="s">
        <v>18</v>
      </c>
      <c r="L121" t="s">
        <v>45</v>
      </c>
      <c r="M121" t="str">
        <f>IF(Table1[[#This Row],[Amount]]&gt;3000,"Yes","No")</f>
        <v>No</v>
      </c>
    </row>
    <row r="122" spans="1:13" x14ac:dyDescent="0.3">
      <c r="A122" t="s">
        <v>280</v>
      </c>
      <c r="B122" t="s">
        <v>281</v>
      </c>
      <c r="C122">
        <v>2234641302</v>
      </c>
      <c r="D122" s="1">
        <v>45573</v>
      </c>
      <c r="E122" t="s">
        <v>22</v>
      </c>
      <c r="F122">
        <v>1219.4100000000001</v>
      </c>
      <c r="G122">
        <v>2157.65</v>
      </c>
      <c r="H122" t="s">
        <v>23</v>
      </c>
      <c r="I122" t="s">
        <v>24</v>
      </c>
      <c r="J122" t="s">
        <v>17</v>
      </c>
      <c r="K122" t="s">
        <v>18</v>
      </c>
      <c r="L122" t="s">
        <v>26</v>
      </c>
      <c r="M122" t="str">
        <f>IF(Table1[[#This Row],[Amount]]&gt;3000,"Yes","No")</f>
        <v>No</v>
      </c>
    </row>
    <row r="123" spans="1:13" x14ac:dyDescent="0.3">
      <c r="A123" t="s">
        <v>282</v>
      </c>
      <c r="B123" t="s">
        <v>283</v>
      </c>
      <c r="C123">
        <v>7691500607</v>
      </c>
      <c r="D123" s="1">
        <v>45430</v>
      </c>
      <c r="E123" t="s">
        <v>22</v>
      </c>
      <c r="F123">
        <v>313.02</v>
      </c>
      <c r="G123">
        <v>5848.41</v>
      </c>
      <c r="H123" t="s">
        <v>44</v>
      </c>
      <c r="I123" t="s">
        <v>24</v>
      </c>
      <c r="J123" t="s">
        <v>38</v>
      </c>
      <c r="K123" t="s">
        <v>18</v>
      </c>
      <c r="L123" t="s">
        <v>35</v>
      </c>
      <c r="M123" t="str">
        <f>IF(Table1[[#This Row],[Amount]]&gt;3000,"Yes","No")</f>
        <v>No</v>
      </c>
    </row>
    <row r="124" spans="1:13" x14ac:dyDescent="0.3">
      <c r="A124" t="s">
        <v>284</v>
      </c>
      <c r="B124" t="s">
        <v>285</v>
      </c>
      <c r="C124">
        <v>7686307626</v>
      </c>
      <c r="D124" s="1">
        <v>45512</v>
      </c>
      <c r="E124" t="s">
        <v>14</v>
      </c>
      <c r="F124">
        <v>442.32</v>
      </c>
      <c r="G124">
        <v>1327.1</v>
      </c>
      <c r="H124" t="s">
        <v>78</v>
      </c>
      <c r="I124" t="s">
        <v>16</v>
      </c>
      <c r="J124" t="s">
        <v>17</v>
      </c>
      <c r="K124" t="s">
        <v>18</v>
      </c>
      <c r="L124" t="s">
        <v>26</v>
      </c>
      <c r="M124" t="str">
        <f>IF(Table1[[#This Row],[Amount]]&gt;3000,"Yes","No")</f>
        <v>No</v>
      </c>
    </row>
    <row r="125" spans="1:13" x14ac:dyDescent="0.3">
      <c r="A125" t="s">
        <v>286</v>
      </c>
      <c r="B125" t="s">
        <v>287</v>
      </c>
      <c r="C125">
        <v>5191083999</v>
      </c>
      <c r="D125" s="1">
        <v>45567</v>
      </c>
      <c r="E125" t="s">
        <v>14</v>
      </c>
      <c r="F125">
        <v>410.26</v>
      </c>
      <c r="G125">
        <v>2429.9</v>
      </c>
      <c r="H125" t="s">
        <v>23</v>
      </c>
      <c r="I125" t="s">
        <v>53</v>
      </c>
      <c r="J125" t="s">
        <v>38</v>
      </c>
      <c r="K125" t="s">
        <v>18</v>
      </c>
      <c r="L125" t="s">
        <v>45</v>
      </c>
      <c r="M125" t="str">
        <f>IF(Table1[[#This Row],[Amount]]&gt;3000,"Yes","No")</f>
        <v>No</v>
      </c>
    </row>
    <row r="126" spans="1:13" x14ac:dyDescent="0.3">
      <c r="A126" t="s">
        <v>288</v>
      </c>
      <c r="B126" t="s">
        <v>289</v>
      </c>
      <c r="C126">
        <v>1538788173</v>
      </c>
      <c r="D126" s="1">
        <v>45457</v>
      </c>
      <c r="E126" t="s">
        <v>22</v>
      </c>
      <c r="F126">
        <v>3636.16</v>
      </c>
      <c r="G126">
        <v>5490.83</v>
      </c>
      <c r="H126" t="s">
        <v>23</v>
      </c>
      <c r="I126" t="s">
        <v>53</v>
      </c>
      <c r="J126" t="s">
        <v>38</v>
      </c>
      <c r="K126" t="s">
        <v>18</v>
      </c>
      <c r="L126" t="s">
        <v>45</v>
      </c>
      <c r="M126" t="str">
        <f>IF(Table1[[#This Row],[Amount]]&gt;3000,"Yes","No")</f>
        <v>Yes</v>
      </c>
    </row>
    <row r="127" spans="1:13" x14ac:dyDescent="0.3">
      <c r="A127" t="s">
        <v>290</v>
      </c>
      <c r="B127" t="s">
        <v>291</v>
      </c>
      <c r="C127">
        <v>2720299834</v>
      </c>
      <c r="D127" s="1">
        <v>45414</v>
      </c>
      <c r="E127" t="s">
        <v>14</v>
      </c>
      <c r="F127">
        <v>3200.11</v>
      </c>
      <c r="G127">
        <v>5970.87</v>
      </c>
      <c r="H127" t="s">
        <v>81</v>
      </c>
      <c r="I127" t="s">
        <v>34</v>
      </c>
      <c r="J127" t="s">
        <v>17</v>
      </c>
      <c r="K127" t="s">
        <v>18</v>
      </c>
      <c r="L127" t="s">
        <v>54</v>
      </c>
      <c r="M127" t="str">
        <f>IF(Table1[[#This Row],[Amount]]&gt;3000,"Yes","No")</f>
        <v>Yes</v>
      </c>
    </row>
    <row r="128" spans="1:13" x14ac:dyDescent="0.3">
      <c r="A128" t="s">
        <v>292</v>
      </c>
      <c r="B128" t="s">
        <v>293</v>
      </c>
      <c r="C128">
        <v>7423551059</v>
      </c>
      <c r="D128" s="1">
        <v>45522</v>
      </c>
      <c r="E128" t="s">
        <v>14</v>
      </c>
      <c r="F128">
        <v>4717.3100000000004</v>
      </c>
      <c r="G128">
        <v>7119.02</v>
      </c>
      <c r="H128" t="s">
        <v>15</v>
      </c>
      <c r="I128" t="s">
        <v>34</v>
      </c>
      <c r="J128" t="s">
        <v>25</v>
      </c>
      <c r="K128" t="s">
        <v>18</v>
      </c>
      <c r="L128" t="s">
        <v>19</v>
      </c>
      <c r="M128" t="str">
        <f>IF(Table1[[#This Row],[Amount]]&gt;3000,"Yes","No")</f>
        <v>Yes</v>
      </c>
    </row>
    <row r="129" spans="1:13" x14ac:dyDescent="0.3">
      <c r="A129" t="s">
        <v>294</v>
      </c>
      <c r="B129" t="s">
        <v>295</v>
      </c>
      <c r="C129">
        <v>9460770748</v>
      </c>
      <c r="D129" s="1">
        <v>45494</v>
      </c>
      <c r="E129" t="s">
        <v>22</v>
      </c>
      <c r="F129">
        <v>4496.43</v>
      </c>
      <c r="G129">
        <v>1408.17</v>
      </c>
      <c r="H129" t="s">
        <v>44</v>
      </c>
      <c r="I129" t="s">
        <v>30</v>
      </c>
      <c r="J129" t="s">
        <v>25</v>
      </c>
      <c r="K129" t="s">
        <v>18</v>
      </c>
      <c r="L129" t="s">
        <v>54</v>
      </c>
      <c r="M129" t="str">
        <f>IF(Table1[[#This Row],[Amount]]&gt;3000,"Yes","No")</f>
        <v>Yes</v>
      </c>
    </row>
    <row r="130" spans="1:13" x14ac:dyDescent="0.3">
      <c r="A130" t="s">
        <v>296</v>
      </c>
      <c r="B130" t="s">
        <v>297</v>
      </c>
      <c r="C130">
        <v>6321673216</v>
      </c>
      <c r="D130" s="1">
        <v>45427</v>
      </c>
      <c r="E130" t="s">
        <v>22</v>
      </c>
      <c r="F130">
        <v>1077.23</v>
      </c>
      <c r="G130">
        <v>6568.97</v>
      </c>
      <c r="H130" t="s">
        <v>29</v>
      </c>
      <c r="I130" t="s">
        <v>16</v>
      </c>
      <c r="J130" t="s">
        <v>25</v>
      </c>
      <c r="K130" t="s">
        <v>18</v>
      </c>
      <c r="L130" t="s">
        <v>48</v>
      </c>
      <c r="M130" t="str">
        <f>IF(Table1[[#This Row],[Amount]]&gt;3000,"Yes","No")</f>
        <v>No</v>
      </c>
    </row>
    <row r="131" spans="1:13" x14ac:dyDescent="0.3">
      <c r="A131" t="s">
        <v>298</v>
      </c>
      <c r="B131" t="s">
        <v>299</v>
      </c>
      <c r="C131">
        <v>7823099589</v>
      </c>
      <c r="D131" s="1">
        <v>45589</v>
      </c>
      <c r="E131" t="s">
        <v>14</v>
      </c>
      <c r="F131">
        <v>112.05</v>
      </c>
      <c r="G131">
        <v>2091.41</v>
      </c>
      <c r="H131" t="s">
        <v>78</v>
      </c>
      <c r="I131" t="s">
        <v>60</v>
      </c>
      <c r="J131" t="s">
        <v>38</v>
      </c>
      <c r="K131" t="s">
        <v>18</v>
      </c>
      <c r="L131" t="s">
        <v>26</v>
      </c>
      <c r="M131" t="str">
        <f>IF(Table1[[#This Row],[Amount]]&gt;3000,"Yes","No")</f>
        <v>No</v>
      </c>
    </row>
    <row r="132" spans="1:13" x14ac:dyDescent="0.3">
      <c r="A132" t="s">
        <v>300</v>
      </c>
      <c r="B132" t="s">
        <v>301</v>
      </c>
      <c r="C132">
        <v>2539832152</v>
      </c>
      <c r="D132" s="1">
        <v>45580</v>
      </c>
      <c r="E132" t="s">
        <v>22</v>
      </c>
      <c r="F132">
        <v>372.19</v>
      </c>
      <c r="G132">
        <v>5698.1</v>
      </c>
      <c r="H132" t="s">
        <v>33</v>
      </c>
      <c r="I132" t="s">
        <v>34</v>
      </c>
      <c r="J132" t="s">
        <v>38</v>
      </c>
      <c r="K132" t="s">
        <v>18</v>
      </c>
      <c r="L132" t="s">
        <v>26</v>
      </c>
      <c r="M132" t="str">
        <f>IF(Table1[[#This Row],[Amount]]&gt;3000,"Yes","No")</f>
        <v>No</v>
      </c>
    </row>
    <row r="133" spans="1:13" x14ac:dyDescent="0.3">
      <c r="A133" t="s">
        <v>302</v>
      </c>
      <c r="B133" t="s">
        <v>303</v>
      </c>
      <c r="C133">
        <v>9136831392</v>
      </c>
      <c r="D133" s="1">
        <v>45549</v>
      </c>
      <c r="E133" t="s">
        <v>22</v>
      </c>
      <c r="F133">
        <v>3316.08</v>
      </c>
      <c r="G133">
        <v>7513.26</v>
      </c>
      <c r="H133" t="s">
        <v>15</v>
      </c>
      <c r="I133" t="s">
        <v>24</v>
      </c>
      <c r="J133" t="s">
        <v>17</v>
      </c>
      <c r="K133" t="s">
        <v>18</v>
      </c>
      <c r="L133" t="s">
        <v>35</v>
      </c>
      <c r="M133" t="str">
        <f>IF(Table1[[#This Row],[Amount]]&gt;3000,"Yes","No")</f>
        <v>Yes</v>
      </c>
    </row>
    <row r="134" spans="1:13" x14ac:dyDescent="0.3">
      <c r="A134" t="s">
        <v>304</v>
      </c>
      <c r="B134" t="s">
        <v>305</v>
      </c>
      <c r="C134">
        <v>5950071682</v>
      </c>
      <c r="D134" s="1">
        <v>45402</v>
      </c>
      <c r="E134" t="s">
        <v>14</v>
      </c>
      <c r="F134">
        <v>1872.06</v>
      </c>
      <c r="G134">
        <v>7984.57</v>
      </c>
      <c r="H134" t="s">
        <v>15</v>
      </c>
      <c r="I134" t="s">
        <v>34</v>
      </c>
      <c r="J134" t="s">
        <v>25</v>
      </c>
      <c r="K134" t="s">
        <v>18</v>
      </c>
      <c r="L134" t="s">
        <v>19</v>
      </c>
      <c r="M134" t="str">
        <f>IF(Table1[[#This Row],[Amount]]&gt;3000,"Yes","No")</f>
        <v>No</v>
      </c>
    </row>
    <row r="135" spans="1:13" x14ac:dyDescent="0.3">
      <c r="A135" t="s">
        <v>306</v>
      </c>
      <c r="B135" t="s">
        <v>307</v>
      </c>
      <c r="C135">
        <v>3564313745</v>
      </c>
      <c r="D135" s="1">
        <v>45300</v>
      </c>
      <c r="E135" t="s">
        <v>22</v>
      </c>
      <c r="F135">
        <v>4375.29</v>
      </c>
      <c r="G135">
        <v>6043.29</v>
      </c>
      <c r="H135" t="s">
        <v>67</v>
      </c>
      <c r="I135" t="s">
        <v>60</v>
      </c>
      <c r="J135" t="s">
        <v>38</v>
      </c>
      <c r="K135" t="s">
        <v>18</v>
      </c>
      <c r="L135" t="s">
        <v>26</v>
      </c>
      <c r="M135" t="str">
        <f>IF(Table1[[#This Row],[Amount]]&gt;3000,"Yes","No")</f>
        <v>Yes</v>
      </c>
    </row>
    <row r="136" spans="1:13" x14ac:dyDescent="0.3">
      <c r="A136" t="s">
        <v>308</v>
      </c>
      <c r="B136" t="s">
        <v>309</v>
      </c>
      <c r="C136">
        <v>4653963127</v>
      </c>
      <c r="D136" s="1">
        <v>45495</v>
      </c>
      <c r="E136" t="s">
        <v>22</v>
      </c>
      <c r="F136">
        <v>4100.59</v>
      </c>
      <c r="G136">
        <v>8899.6</v>
      </c>
      <c r="H136" t="s">
        <v>33</v>
      </c>
      <c r="I136" t="s">
        <v>16</v>
      </c>
      <c r="J136" t="s">
        <v>17</v>
      </c>
      <c r="K136" t="s">
        <v>18</v>
      </c>
      <c r="L136" t="s">
        <v>48</v>
      </c>
      <c r="M136" t="str">
        <f>IF(Table1[[#This Row],[Amount]]&gt;3000,"Yes","No")</f>
        <v>Yes</v>
      </c>
    </row>
    <row r="137" spans="1:13" x14ac:dyDescent="0.3">
      <c r="A137" t="s">
        <v>310</v>
      </c>
      <c r="B137" t="s">
        <v>311</v>
      </c>
      <c r="C137">
        <v>1563929797</v>
      </c>
      <c r="D137" s="1">
        <v>45419</v>
      </c>
      <c r="E137" t="s">
        <v>22</v>
      </c>
      <c r="F137">
        <v>933.8</v>
      </c>
      <c r="G137">
        <v>925.47</v>
      </c>
      <c r="H137" t="s">
        <v>81</v>
      </c>
      <c r="I137" t="s">
        <v>53</v>
      </c>
      <c r="J137" t="s">
        <v>38</v>
      </c>
      <c r="K137" t="s">
        <v>18</v>
      </c>
      <c r="L137" t="s">
        <v>54</v>
      </c>
      <c r="M137" t="str">
        <f>IF(Table1[[#This Row],[Amount]]&gt;3000,"Yes","No")</f>
        <v>No</v>
      </c>
    </row>
    <row r="138" spans="1:13" x14ac:dyDescent="0.3">
      <c r="A138" t="s">
        <v>312</v>
      </c>
      <c r="B138" t="s">
        <v>313</v>
      </c>
      <c r="C138">
        <v>1052133032</v>
      </c>
      <c r="D138" s="1">
        <v>45604</v>
      </c>
      <c r="E138" t="s">
        <v>14</v>
      </c>
      <c r="F138">
        <v>1370.23</v>
      </c>
      <c r="G138">
        <v>2514.9699999999998</v>
      </c>
      <c r="H138" t="s">
        <v>23</v>
      </c>
      <c r="I138" t="s">
        <v>30</v>
      </c>
      <c r="J138" t="s">
        <v>38</v>
      </c>
      <c r="K138" t="s">
        <v>18</v>
      </c>
      <c r="L138" t="s">
        <v>48</v>
      </c>
      <c r="M138" t="str">
        <f>IF(Table1[[#This Row],[Amount]]&gt;3000,"Yes","No")</f>
        <v>No</v>
      </c>
    </row>
    <row r="139" spans="1:13" x14ac:dyDescent="0.3">
      <c r="A139" t="s">
        <v>314</v>
      </c>
      <c r="B139" t="s">
        <v>315</v>
      </c>
      <c r="C139">
        <v>2974962725</v>
      </c>
      <c r="D139" s="1">
        <v>45609</v>
      </c>
      <c r="E139" t="s">
        <v>14</v>
      </c>
      <c r="F139">
        <v>1065.26</v>
      </c>
      <c r="G139">
        <v>3040.6</v>
      </c>
      <c r="H139" t="s">
        <v>81</v>
      </c>
      <c r="I139" t="s">
        <v>24</v>
      </c>
      <c r="J139" t="s">
        <v>38</v>
      </c>
      <c r="K139" t="s">
        <v>18</v>
      </c>
      <c r="L139" t="s">
        <v>48</v>
      </c>
      <c r="M139" t="str">
        <f>IF(Table1[[#This Row],[Amount]]&gt;3000,"Yes","No")</f>
        <v>No</v>
      </c>
    </row>
    <row r="140" spans="1:13" x14ac:dyDescent="0.3">
      <c r="A140" t="s">
        <v>316</v>
      </c>
      <c r="B140" t="s">
        <v>317</v>
      </c>
      <c r="C140">
        <v>9342749916</v>
      </c>
      <c r="D140" s="1">
        <v>45365</v>
      </c>
      <c r="E140" t="s">
        <v>14</v>
      </c>
      <c r="F140">
        <v>1119.0899999999999</v>
      </c>
      <c r="G140">
        <v>1435.48</v>
      </c>
      <c r="H140" t="s">
        <v>67</v>
      </c>
      <c r="I140" t="s">
        <v>34</v>
      </c>
      <c r="J140" t="s">
        <v>38</v>
      </c>
      <c r="K140" t="s">
        <v>18</v>
      </c>
      <c r="L140" t="s">
        <v>48</v>
      </c>
      <c r="M140" t="str">
        <f>IF(Table1[[#This Row],[Amount]]&gt;3000,"Yes","No")</f>
        <v>No</v>
      </c>
    </row>
    <row r="141" spans="1:13" x14ac:dyDescent="0.3">
      <c r="A141" t="s">
        <v>318</v>
      </c>
      <c r="B141" t="s">
        <v>319</v>
      </c>
      <c r="C141">
        <v>7234822671</v>
      </c>
      <c r="D141" s="1">
        <v>45387</v>
      </c>
      <c r="E141" t="s">
        <v>22</v>
      </c>
      <c r="F141">
        <v>341.56</v>
      </c>
      <c r="G141">
        <v>6022.5</v>
      </c>
      <c r="H141" t="s">
        <v>33</v>
      </c>
      <c r="I141" t="s">
        <v>60</v>
      </c>
      <c r="J141" t="s">
        <v>17</v>
      </c>
      <c r="K141" t="s">
        <v>18</v>
      </c>
      <c r="L141" t="s">
        <v>26</v>
      </c>
      <c r="M141" t="str">
        <f>IF(Table1[[#This Row],[Amount]]&gt;3000,"Yes","No")</f>
        <v>No</v>
      </c>
    </row>
    <row r="142" spans="1:13" x14ac:dyDescent="0.3">
      <c r="A142" t="s">
        <v>320</v>
      </c>
      <c r="B142" t="s">
        <v>321</v>
      </c>
      <c r="C142">
        <v>4831761035</v>
      </c>
      <c r="D142" s="1">
        <v>45301</v>
      </c>
      <c r="E142" t="s">
        <v>22</v>
      </c>
      <c r="F142">
        <v>4021.71</v>
      </c>
      <c r="G142">
        <v>7807.65</v>
      </c>
      <c r="H142" t="s">
        <v>78</v>
      </c>
      <c r="I142" t="s">
        <v>16</v>
      </c>
      <c r="J142" t="s">
        <v>17</v>
      </c>
      <c r="K142" t="s">
        <v>18</v>
      </c>
      <c r="L142" t="s">
        <v>54</v>
      </c>
      <c r="M142" t="str">
        <f>IF(Table1[[#This Row],[Amount]]&gt;3000,"Yes","No")</f>
        <v>Yes</v>
      </c>
    </row>
    <row r="143" spans="1:13" x14ac:dyDescent="0.3">
      <c r="A143" t="s">
        <v>322</v>
      </c>
      <c r="B143" t="s">
        <v>323</v>
      </c>
      <c r="C143">
        <v>9262206235</v>
      </c>
      <c r="D143" s="1">
        <v>45539</v>
      </c>
      <c r="E143" t="s">
        <v>22</v>
      </c>
      <c r="F143">
        <v>4284.9799999999996</v>
      </c>
      <c r="G143">
        <v>9724.3799999999992</v>
      </c>
      <c r="H143" t="s">
        <v>78</v>
      </c>
      <c r="I143" t="s">
        <v>16</v>
      </c>
      <c r="J143" t="s">
        <v>38</v>
      </c>
      <c r="K143" t="s">
        <v>18</v>
      </c>
      <c r="L143" t="s">
        <v>48</v>
      </c>
      <c r="M143" t="str">
        <f>IF(Table1[[#This Row],[Amount]]&gt;3000,"Yes","No")</f>
        <v>Yes</v>
      </c>
    </row>
    <row r="144" spans="1:13" x14ac:dyDescent="0.3">
      <c r="A144" t="s">
        <v>324</v>
      </c>
      <c r="B144" t="s">
        <v>325</v>
      </c>
      <c r="C144">
        <v>3244063630</v>
      </c>
      <c r="D144" s="1">
        <v>45492</v>
      </c>
      <c r="E144" t="s">
        <v>14</v>
      </c>
      <c r="F144">
        <v>4015.71</v>
      </c>
      <c r="G144">
        <v>5964.33</v>
      </c>
      <c r="H144" t="s">
        <v>23</v>
      </c>
      <c r="I144" t="s">
        <v>24</v>
      </c>
      <c r="J144" t="s">
        <v>38</v>
      </c>
      <c r="K144" t="s">
        <v>18</v>
      </c>
      <c r="L144" t="s">
        <v>19</v>
      </c>
      <c r="M144" t="str">
        <f>IF(Table1[[#This Row],[Amount]]&gt;3000,"Yes","No")</f>
        <v>Yes</v>
      </c>
    </row>
    <row r="145" spans="1:13" x14ac:dyDescent="0.3">
      <c r="A145" t="s">
        <v>326</v>
      </c>
      <c r="B145" t="s">
        <v>327</v>
      </c>
      <c r="C145">
        <v>1593109321</v>
      </c>
      <c r="D145" s="1">
        <v>45392</v>
      </c>
      <c r="E145" t="s">
        <v>22</v>
      </c>
      <c r="F145">
        <v>802.35</v>
      </c>
      <c r="G145">
        <v>916.9</v>
      </c>
      <c r="H145" t="s">
        <v>78</v>
      </c>
      <c r="I145" t="s">
        <v>30</v>
      </c>
      <c r="J145" t="s">
        <v>25</v>
      </c>
      <c r="K145" t="s">
        <v>18</v>
      </c>
      <c r="L145" t="s">
        <v>19</v>
      </c>
      <c r="M145" t="str">
        <f>IF(Table1[[#This Row],[Amount]]&gt;3000,"Yes","No")</f>
        <v>No</v>
      </c>
    </row>
    <row r="146" spans="1:13" x14ac:dyDescent="0.3">
      <c r="A146" t="s">
        <v>328</v>
      </c>
      <c r="B146" t="s">
        <v>329</v>
      </c>
      <c r="C146">
        <v>2185762160</v>
      </c>
      <c r="D146" s="1">
        <v>45331</v>
      </c>
      <c r="E146" t="s">
        <v>14</v>
      </c>
      <c r="F146">
        <v>1273.9000000000001</v>
      </c>
      <c r="G146">
        <v>5289.01</v>
      </c>
      <c r="H146" t="s">
        <v>33</v>
      </c>
      <c r="I146" t="s">
        <v>60</v>
      </c>
      <c r="J146" t="s">
        <v>38</v>
      </c>
      <c r="K146" t="s">
        <v>18</v>
      </c>
      <c r="L146" t="s">
        <v>48</v>
      </c>
      <c r="M146" t="str">
        <f>IF(Table1[[#This Row],[Amount]]&gt;3000,"Yes","No")</f>
        <v>No</v>
      </c>
    </row>
    <row r="147" spans="1:13" x14ac:dyDescent="0.3">
      <c r="A147" t="s">
        <v>330</v>
      </c>
      <c r="B147" t="s">
        <v>331</v>
      </c>
      <c r="C147">
        <v>9555670109</v>
      </c>
      <c r="D147" s="1">
        <v>45417</v>
      </c>
      <c r="E147" t="s">
        <v>22</v>
      </c>
      <c r="F147">
        <v>4503.82</v>
      </c>
      <c r="G147">
        <v>2065.4499999999998</v>
      </c>
      <c r="H147" t="s">
        <v>23</v>
      </c>
      <c r="I147" t="s">
        <v>53</v>
      </c>
      <c r="J147" t="s">
        <v>25</v>
      </c>
      <c r="K147" t="s">
        <v>18</v>
      </c>
      <c r="L147" t="s">
        <v>19</v>
      </c>
      <c r="M147" t="str">
        <f>IF(Table1[[#This Row],[Amount]]&gt;3000,"Yes","No")</f>
        <v>Yes</v>
      </c>
    </row>
    <row r="148" spans="1:13" x14ac:dyDescent="0.3">
      <c r="A148" t="s">
        <v>332</v>
      </c>
      <c r="B148" t="s">
        <v>333</v>
      </c>
      <c r="C148">
        <v>7866068434</v>
      </c>
      <c r="D148" s="1">
        <v>45551</v>
      </c>
      <c r="E148" t="s">
        <v>14</v>
      </c>
      <c r="F148">
        <v>2482.4499999999998</v>
      </c>
      <c r="G148">
        <v>7488.76</v>
      </c>
      <c r="H148" t="s">
        <v>29</v>
      </c>
      <c r="I148" t="s">
        <v>24</v>
      </c>
      <c r="J148" t="s">
        <v>25</v>
      </c>
      <c r="K148" t="s">
        <v>18</v>
      </c>
      <c r="L148" t="s">
        <v>35</v>
      </c>
      <c r="M148" t="str">
        <f>IF(Table1[[#This Row],[Amount]]&gt;3000,"Yes","No")</f>
        <v>No</v>
      </c>
    </row>
    <row r="149" spans="1:13" x14ac:dyDescent="0.3">
      <c r="A149" t="s">
        <v>334</v>
      </c>
      <c r="B149" t="s">
        <v>335</v>
      </c>
      <c r="C149">
        <v>9499166862</v>
      </c>
      <c r="D149" s="1">
        <v>45353</v>
      </c>
      <c r="E149" t="s">
        <v>14</v>
      </c>
      <c r="F149">
        <v>452.98</v>
      </c>
      <c r="G149">
        <v>4483.16</v>
      </c>
      <c r="H149" t="s">
        <v>29</v>
      </c>
      <c r="I149" t="s">
        <v>60</v>
      </c>
      <c r="J149" t="s">
        <v>17</v>
      </c>
      <c r="K149" t="s">
        <v>18</v>
      </c>
      <c r="L149" t="s">
        <v>26</v>
      </c>
      <c r="M149" t="str">
        <f>IF(Table1[[#This Row],[Amount]]&gt;3000,"Yes","No")</f>
        <v>No</v>
      </c>
    </row>
    <row r="150" spans="1:13" x14ac:dyDescent="0.3">
      <c r="A150" t="s">
        <v>336</v>
      </c>
      <c r="B150" t="s">
        <v>337</v>
      </c>
      <c r="C150">
        <v>3333236063</v>
      </c>
      <c r="D150" s="1">
        <v>45422</v>
      </c>
      <c r="E150" t="s">
        <v>22</v>
      </c>
      <c r="F150">
        <v>1547.34</v>
      </c>
      <c r="G150">
        <v>7561.55</v>
      </c>
      <c r="H150" t="s">
        <v>57</v>
      </c>
      <c r="I150" t="s">
        <v>30</v>
      </c>
      <c r="J150" t="s">
        <v>25</v>
      </c>
      <c r="K150" t="s">
        <v>18</v>
      </c>
      <c r="L150" t="s">
        <v>54</v>
      </c>
      <c r="M150" t="str">
        <f>IF(Table1[[#This Row],[Amount]]&gt;3000,"Yes","No")</f>
        <v>No</v>
      </c>
    </row>
    <row r="151" spans="1:13" x14ac:dyDescent="0.3">
      <c r="A151" t="s">
        <v>338</v>
      </c>
      <c r="B151" t="s">
        <v>339</v>
      </c>
      <c r="C151">
        <v>9511609416</v>
      </c>
      <c r="D151" s="1">
        <v>45407</v>
      </c>
      <c r="E151" t="s">
        <v>22</v>
      </c>
      <c r="F151">
        <v>2343.75</v>
      </c>
      <c r="G151">
        <v>6291.96</v>
      </c>
      <c r="H151" t="s">
        <v>41</v>
      </c>
      <c r="I151" t="s">
        <v>34</v>
      </c>
      <c r="J151" t="s">
        <v>38</v>
      </c>
      <c r="K151" t="s">
        <v>18</v>
      </c>
      <c r="L151" t="s">
        <v>45</v>
      </c>
      <c r="M151" t="str">
        <f>IF(Table1[[#This Row],[Amount]]&gt;3000,"Yes","No")</f>
        <v>No</v>
      </c>
    </row>
    <row r="152" spans="1:13" x14ac:dyDescent="0.3">
      <c r="A152" t="s">
        <v>340</v>
      </c>
      <c r="B152" t="s">
        <v>341</v>
      </c>
      <c r="C152">
        <v>8536732334</v>
      </c>
      <c r="D152" s="1">
        <v>45359</v>
      </c>
      <c r="E152" t="s">
        <v>22</v>
      </c>
      <c r="F152">
        <v>4078.33</v>
      </c>
      <c r="G152">
        <v>6841.7</v>
      </c>
      <c r="H152" t="s">
        <v>15</v>
      </c>
      <c r="I152" t="s">
        <v>53</v>
      </c>
      <c r="J152" t="s">
        <v>38</v>
      </c>
      <c r="K152" t="s">
        <v>18</v>
      </c>
      <c r="L152" t="s">
        <v>45</v>
      </c>
      <c r="M152" t="str">
        <f>IF(Table1[[#This Row],[Amount]]&gt;3000,"Yes","No")</f>
        <v>Yes</v>
      </c>
    </row>
    <row r="153" spans="1:13" x14ac:dyDescent="0.3">
      <c r="A153" t="s">
        <v>342</v>
      </c>
      <c r="B153" t="s">
        <v>343</v>
      </c>
      <c r="C153">
        <v>1592675817</v>
      </c>
      <c r="D153" s="1">
        <v>45441</v>
      </c>
      <c r="E153" t="s">
        <v>14</v>
      </c>
      <c r="F153">
        <v>1701.32</v>
      </c>
      <c r="G153">
        <v>3816.85</v>
      </c>
      <c r="H153" t="s">
        <v>33</v>
      </c>
      <c r="I153" t="s">
        <v>16</v>
      </c>
      <c r="J153" t="s">
        <v>25</v>
      </c>
      <c r="K153" t="s">
        <v>18</v>
      </c>
      <c r="L153" t="s">
        <v>54</v>
      </c>
      <c r="M153" t="str">
        <f>IF(Table1[[#This Row],[Amount]]&gt;3000,"Yes","No")</f>
        <v>No</v>
      </c>
    </row>
    <row r="154" spans="1:13" x14ac:dyDescent="0.3">
      <c r="A154" t="s">
        <v>344</v>
      </c>
      <c r="B154" t="s">
        <v>345</v>
      </c>
      <c r="C154">
        <v>3980422601</v>
      </c>
      <c r="D154" s="1">
        <v>45563</v>
      </c>
      <c r="E154" t="s">
        <v>14</v>
      </c>
      <c r="F154">
        <v>885.06</v>
      </c>
      <c r="G154">
        <v>9186.8700000000008</v>
      </c>
      <c r="H154" t="s">
        <v>15</v>
      </c>
      <c r="I154" t="s">
        <v>16</v>
      </c>
      <c r="J154" t="s">
        <v>17</v>
      </c>
      <c r="K154" t="s">
        <v>18</v>
      </c>
      <c r="L154" t="s">
        <v>45</v>
      </c>
      <c r="M154" t="str">
        <f>IF(Table1[[#This Row],[Amount]]&gt;3000,"Yes","No")</f>
        <v>No</v>
      </c>
    </row>
    <row r="155" spans="1:13" x14ac:dyDescent="0.3">
      <c r="A155" t="s">
        <v>346</v>
      </c>
      <c r="B155" t="s">
        <v>347</v>
      </c>
      <c r="C155">
        <v>7479671621</v>
      </c>
      <c r="D155" s="1">
        <v>45389</v>
      </c>
      <c r="E155" t="s">
        <v>14</v>
      </c>
      <c r="F155">
        <v>2138.39</v>
      </c>
      <c r="G155">
        <v>2852.7</v>
      </c>
      <c r="H155" t="s">
        <v>57</v>
      </c>
      <c r="I155" t="s">
        <v>60</v>
      </c>
      <c r="J155" t="s">
        <v>25</v>
      </c>
      <c r="K155" t="s">
        <v>18</v>
      </c>
      <c r="L155" t="s">
        <v>26</v>
      </c>
      <c r="M155" t="str">
        <f>IF(Table1[[#This Row],[Amount]]&gt;3000,"Yes","No")</f>
        <v>No</v>
      </c>
    </row>
    <row r="156" spans="1:13" x14ac:dyDescent="0.3">
      <c r="A156" t="s">
        <v>348</v>
      </c>
      <c r="B156" t="s">
        <v>349</v>
      </c>
      <c r="C156">
        <v>6824602028</v>
      </c>
      <c r="D156" s="1">
        <v>45473</v>
      </c>
      <c r="E156" t="s">
        <v>22</v>
      </c>
      <c r="F156">
        <v>4743.37</v>
      </c>
      <c r="G156">
        <v>7120.53</v>
      </c>
      <c r="H156" t="s">
        <v>41</v>
      </c>
      <c r="I156" t="s">
        <v>16</v>
      </c>
      <c r="J156" t="s">
        <v>38</v>
      </c>
      <c r="K156" t="s">
        <v>18</v>
      </c>
      <c r="L156" t="s">
        <v>35</v>
      </c>
      <c r="M156" t="str">
        <f>IF(Table1[[#This Row],[Amount]]&gt;3000,"Yes","No")</f>
        <v>Yes</v>
      </c>
    </row>
    <row r="157" spans="1:13" x14ac:dyDescent="0.3">
      <c r="A157" t="s">
        <v>350</v>
      </c>
      <c r="B157" t="s">
        <v>351</v>
      </c>
      <c r="C157">
        <v>1816496608</v>
      </c>
      <c r="D157" s="1">
        <v>45405</v>
      </c>
      <c r="E157" t="s">
        <v>14</v>
      </c>
      <c r="F157">
        <v>1975.18</v>
      </c>
      <c r="G157">
        <v>8950.92</v>
      </c>
      <c r="H157" t="s">
        <v>15</v>
      </c>
      <c r="I157" t="s">
        <v>24</v>
      </c>
      <c r="J157" t="s">
        <v>17</v>
      </c>
      <c r="K157" t="s">
        <v>18</v>
      </c>
      <c r="L157" t="s">
        <v>26</v>
      </c>
      <c r="M157" t="str">
        <f>IF(Table1[[#This Row],[Amount]]&gt;3000,"Yes","No")</f>
        <v>No</v>
      </c>
    </row>
    <row r="158" spans="1:13" x14ac:dyDescent="0.3">
      <c r="A158" t="s">
        <v>352</v>
      </c>
      <c r="B158" t="s">
        <v>353</v>
      </c>
      <c r="C158">
        <v>6116016819</v>
      </c>
      <c r="D158" s="1">
        <v>45463</v>
      </c>
      <c r="E158" t="s">
        <v>22</v>
      </c>
      <c r="F158">
        <v>4932.3500000000004</v>
      </c>
      <c r="G158">
        <v>8613.1299999999992</v>
      </c>
      <c r="H158" t="s">
        <v>78</v>
      </c>
      <c r="I158" t="s">
        <v>16</v>
      </c>
      <c r="J158" t="s">
        <v>17</v>
      </c>
      <c r="K158" t="s">
        <v>18</v>
      </c>
      <c r="L158" t="s">
        <v>45</v>
      </c>
      <c r="M158" t="str">
        <f>IF(Table1[[#This Row],[Amount]]&gt;3000,"Yes","No")</f>
        <v>Yes</v>
      </c>
    </row>
    <row r="159" spans="1:13" x14ac:dyDescent="0.3">
      <c r="A159" t="s">
        <v>354</v>
      </c>
      <c r="B159" t="s">
        <v>355</v>
      </c>
      <c r="C159">
        <v>9786098740</v>
      </c>
      <c r="D159" s="1">
        <v>45326</v>
      </c>
      <c r="E159" t="s">
        <v>14</v>
      </c>
      <c r="F159">
        <v>4117.97</v>
      </c>
      <c r="G159">
        <v>2465.87</v>
      </c>
      <c r="H159" t="s">
        <v>41</v>
      </c>
      <c r="I159" t="s">
        <v>16</v>
      </c>
      <c r="J159" t="s">
        <v>38</v>
      </c>
      <c r="K159" t="s">
        <v>18</v>
      </c>
      <c r="L159" t="s">
        <v>26</v>
      </c>
      <c r="M159" t="str">
        <f>IF(Table1[[#This Row],[Amount]]&gt;3000,"Yes","No")</f>
        <v>Yes</v>
      </c>
    </row>
    <row r="160" spans="1:13" x14ac:dyDescent="0.3">
      <c r="A160" t="s">
        <v>356</v>
      </c>
      <c r="B160" t="s">
        <v>357</v>
      </c>
      <c r="C160">
        <v>1372874937</v>
      </c>
      <c r="D160" s="1">
        <v>45552</v>
      </c>
      <c r="E160" t="s">
        <v>22</v>
      </c>
      <c r="F160">
        <v>2707.27</v>
      </c>
      <c r="G160">
        <v>1979.02</v>
      </c>
      <c r="H160" t="s">
        <v>67</v>
      </c>
      <c r="I160" t="s">
        <v>30</v>
      </c>
      <c r="J160" t="s">
        <v>38</v>
      </c>
      <c r="K160" t="s">
        <v>18</v>
      </c>
      <c r="L160" t="s">
        <v>19</v>
      </c>
      <c r="M160" t="str">
        <f>IF(Table1[[#This Row],[Amount]]&gt;3000,"Yes","No")</f>
        <v>No</v>
      </c>
    </row>
    <row r="161" spans="1:13" x14ac:dyDescent="0.3">
      <c r="A161" t="s">
        <v>358</v>
      </c>
      <c r="B161" t="s">
        <v>359</v>
      </c>
      <c r="C161">
        <v>9847515819</v>
      </c>
      <c r="D161" s="1">
        <v>45611</v>
      </c>
      <c r="E161" t="s">
        <v>14</v>
      </c>
      <c r="F161">
        <v>3921.08</v>
      </c>
      <c r="G161">
        <v>3672.17</v>
      </c>
      <c r="H161" t="s">
        <v>41</v>
      </c>
      <c r="I161" t="s">
        <v>24</v>
      </c>
      <c r="J161" t="s">
        <v>25</v>
      </c>
      <c r="K161" t="s">
        <v>18</v>
      </c>
      <c r="L161" t="s">
        <v>26</v>
      </c>
      <c r="M161" t="str">
        <f>IF(Table1[[#This Row],[Amount]]&gt;3000,"Yes","No")</f>
        <v>Yes</v>
      </c>
    </row>
    <row r="162" spans="1:13" x14ac:dyDescent="0.3">
      <c r="A162" t="s">
        <v>360</v>
      </c>
      <c r="B162" t="s">
        <v>361</v>
      </c>
      <c r="C162">
        <v>3641483456</v>
      </c>
      <c r="D162" s="1">
        <v>45371</v>
      </c>
      <c r="E162" t="s">
        <v>14</v>
      </c>
      <c r="F162">
        <v>3950.35</v>
      </c>
      <c r="G162">
        <v>2996.28</v>
      </c>
      <c r="H162" t="s">
        <v>44</v>
      </c>
      <c r="I162" t="s">
        <v>16</v>
      </c>
      <c r="J162" t="s">
        <v>17</v>
      </c>
      <c r="K162" t="s">
        <v>18</v>
      </c>
      <c r="L162" t="s">
        <v>19</v>
      </c>
      <c r="M162" t="str">
        <f>IF(Table1[[#This Row],[Amount]]&gt;3000,"Yes","No")</f>
        <v>Yes</v>
      </c>
    </row>
    <row r="163" spans="1:13" x14ac:dyDescent="0.3">
      <c r="A163" t="s">
        <v>362</v>
      </c>
      <c r="B163" t="s">
        <v>363</v>
      </c>
      <c r="C163">
        <v>6600263376</v>
      </c>
      <c r="D163" s="1">
        <v>45556</v>
      </c>
      <c r="E163" t="s">
        <v>22</v>
      </c>
      <c r="F163">
        <v>4047.44</v>
      </c>
      <c r="G163">
        <v>7599.09</v>
      </c>
      <c r="H163" t="s">
        <v>23</v>
      </c>
      <c r="I163" t="s">
        <v>24</v>
      </c>
      <c r="J163" t="s">
        <v>17</v>
      </c>
      <c r="K163" t="s">
        <v>18</v>
      </c>
      <c r="L163" t="s">
        <v>35</v>
      </c>
      <c r="M163" t="str">
        <f>IF(Table1[[#This Row],[Amount]]&gt;3000,"Yes","No")</f>
        <v>Yes</v>
      </c>
    </row>
    <row r="164" spans="1:13" x14ac:dyDescent="0.3">
      <c r="A164" t="s">
        <v>364</v>
      </c>
      <c r="B164" t="s">
        <v>365</v>
      </c>
      <c r="C164">
        <v>9962384849</v>
      </c>
      <c r="D164" s="1">
        <v>45506</v>
      </c>
      <c r="E164" t="s">
        <v>14</v>
      </c>
      <c r="F164">
        <v>4801.29</v>
      </c>
      <c r="G164">
        <v>4764.95</v>
      </c>
      <c r="H164" t="s">
        <v>44</v>
      </c>
      <c r="I164" t="s">
        <v>60</v>
      </c>
      <c r="J164" t="s">
        <v>25</v>
      </c>
      <c r="K164" t="s">
        <v>18</v>
      </c>
      <c r="L164" t="s">
        <v>54</v>
      </c>
      <c r="M164" t="str">
        <f>IF(Table1[[#This Row],[Amount]]&gt;3000,"Yes","No")</f>
        <v>Yes</v>
      </c>
    </row>
    <row r="165" spans="1:13" x14ac:dyDescent="0.3">
      <c r="A165" t="s">
        <v>366</v>
      </c>
      <c r="B165" t="s">
        <v>367</v>
      </c>
      <c r="C165">
        <v>4003593558</v>
      </c>
      <c r="D165" s="1">
        <v>45372</v>
      </c>
      <c r="E165" t="s">
        <v>14</v>
      </c>
      <c r="F165">
        <v>2989.77</v>
      </c>
      <c r="G165">
        <v>7423.94</v>
      </c>
      <c r="H165" t="s">
        <v>41</v>
      </c>
      <c r="I165" t="s">
        <v>34</v>
      </c>
      <c r="J165" t="s">
        <v>25</v>
      </c>
      <c r="K165" t="s">
        <v>18</v>
      </c>
      <c r="L165" t="s">
        <v>45</v>
      </c>
      <c r="M165" t="str">
        <f>IF(Table1[[#This Row],[Amount]]&gt;3000,"Yes","No")</f>
        <v>No</v>
      </c>
    </row>
    <row r="166" spans="1:13" x14ac:dyDescent="0.3">
      <c r="A166" t="s">
        <v>368</v>
      </c>
      <c r="B166" t="s">
        <v>369</v>
      </c>
      <c r="C166">
        <v>3060771977</v>
      </c>
      <c r="D166" s="1">
        <v>45519</v>
      </c>
      <c r="E166" t="s">
        <v>14</v>
      </c>
      <c r="F166">
        <v>1872.33</v>
      </c>
      <c r="G166">
        <v>3700.2</v>
      </c>
      <c r="H166" t="s">
        <v>44</v>
      </c>
      <c r="I166" t="s">
        <v>30</v>
      </c>
      <c r="J166" t="s">
        <v>25</v>
      </c>
      <c r="K166" t="s">
        <v>18</v>
      </c>
      <c r="L166" t="s">
        <v>45</v>
      </c>
      <c r="M166" t="str">
        <f>IF(Table1[[#This Row],[Amount]]&gt;3000,"Yes","No")</f>
        <v>No</v>
      </c>
    </row>
    <row r="167" spans="1:13" x14ac:dyDescent="0.3">
      <c r="A167" t="s">
        <v>370</v>
      </c>
      <c r="B167" t="s">
        <v>371</v>
      </c>
      <c r="C167">
        <v>2420624754</v>
      </c>
      <c r="D167" s="1">
        <v>45358</v>
      </c>
      <c r="E167" t="s">
        <v>14</v>
      </c>
      <c r="F167">
        <v>4265.0200000000004</v>
      </c>
      <c r="G167">
        <v>5617.89</v>
      </c>
      <c r="H167" t="s">
        <v>33</v>
      </c>
      <c r="I167" t="s">
        <v>60</v>
      </c>
      <c r="J167" t="s">
        <v>17</v>
      </c>
      <c r="K167" t="s">
        <v>18</v>
      </c>
      <c r="L167" t="s">
        <v>48</v>
      </c>
      <c r="M167" t="str">
        <f>IF(Table1[[#This Row],[Amount]]&gt;3000,"Yes","No")</f>
        <v>Yes</v>
      </c>
    </row>
    <row r="168" spans="1:13" x14ac:dyDescent="0.3">
      <c r="A168" t="s">
        <v>372</v>
      </c>
      <c r="B168" t="s">
        <v>373</v>
      </c>
      <c r="C168">
        <v>9399392474</v>
      </c>
      <c r="D168" s="1">
        <v>45549</v>
      </c>
      <c r="E168" t="s">
        <v>14</v>
      </c>
      <c r="F168">
        <v>3695.77</v>
      </c>
      <c r="G168">
        <v>2060.75</v>
      </c>
      <c r="H168" t="s">
        <v>81</v>
      </c>
      <c r="I168" t="s">
        <v>53</v>
      </c>
      <c r="J168" t="s">
        <v>17</v>
      </c>
      <c r="K168" t="s">
        <v>18</v>
      </c>
      <c r="L168" t="s">
        <v>48</v>
      </c>
      <c r="M168" t="str">
        <f>IF(Table1[[#This Row],[Amount]]&gt;3000,"Yes","No")</f>
        <v>Yes</v>
      </c>
    </row>
    <row r="169" spans="1:13" x14ac:dyDescent="0.3">
      <c r="A169" t="s">
        <v>374</v>
      </c>
      <c r="B169" t="s">
        <v>375</v>
      </c>
      <c r="C169">
        <v>6972319793</v>
      </c>
      <c r="D169" s="1">
        <v>45568</v>
      </c>
      <c r="E169" t="s">
        <v>22</v>
      </c>
      <c r="F169">
        <v>2547.21</v>
      </c>
      <c r="G169">
        <v>4059.69</v>
      </c>
      <c r="H169" t="s">
        <v>57</v>
      </c>
      <c r="I169" t="s">
        <v>53</v>
      </c>
      <c r="J169" t="s">
        <v>17</v>
      </c>
      <c r="K169" t="s">
        <v>18</v>
      </c>
      <c r="L169" t="s">
        <v>48</v>
      </c>
      <c r="M169" t="str">
        <f>IF(Table1[[#This Row],[Amount]]&gt;3000,"Yes","No")</f>
        <v>No</v>
      </c>
    </row>
    <row r="170" spans="1:13" x14ac:dyDescent="0.3">
      <c r="A170" t="s">
        <v>376</v>
      </c>
      <c r="B170" t="s">
        <v>377</v>
      </c>
      <c r="C170">
        <v>2157842085</v>
      </c>
      <c r="D170" s="1">
        <v>45435</v>
      </c>
      <c r="E170" t="s">
        <v>22</v>
      </c>
      <c r="F170">
        <v>4025.02</v>
      </c>
      <c r="G170">
        <v>2015.97</v>
      </c>
      <c r="H170" t="s">
        <v>78</v>
      </c>
      <c r="I170" t="s">
        <v>60</v>
      </c>
      <c r="J170" t="s">
        <v>25</v>
      </c>
      <c r="K170" t="s">
        <v>18</v>
      </c>
      <c r="L170" t="s">
        <v>35</v>
      </c>
      <c r="M170" t="str">
        <f>IF(Table1[[#This Row],[Amount]]&gt;3000,"Yes","No")</f>
        <v>Yes</v>
      </c>
    </row>
    <row r="171" spans="1:13" x14ac:dyDescent="0.3">
      <c r="A171" t="s">
        <v>378</v>
      </c>
      <c r="B171" t="s">
        <v>379</v>
      </c>
      <c r="C171">
        <v>8308014307</v>
      </c>
      <c r="D171" s="1">
        <v>45435</v>
      </c>
      <c r="E171" t="s">
        <v>14</v>
      </c>
      <c r="F171">
        <v>443.13</v>
      </c>
      <c r="G171">
        <v>5152.75</v>
      </c>
      <c r="H171" t="s">
        <v>67</v>
      </c>
      <c r="I171" t="s">
        <v>24</v>
      </c>
      <c r="J171" t="s">
        <v>17</v>
      </c>
      <c r="K171" t="s">
        <v>18</v>
      </c>
      <c r="L171" t="s">
        <v>48</v>
      </c>
      <c r="M171" t="str">
        <f>IF(Table1[[#This Row],[Amount]]&gt;3000,"Yes","No")</f>
        <v>No</v>
      </c>
    </row>
    <row r="172" spans="1:13" x14ac:dyDescent="0.3">
      <c r="A172" t="s">
        <v>380</v>
      </c>
      <c r="B172" t="s">
        <v>381</v>
      </c>
      <c r="C172">
        <v>3588893594</v>
      </c>
      <c r="D172" s="1">
        <v>45614</v>
      </c>
      <c r="E172" t="s">
        <v>22</v>
      </c>
      <c r="F172">
        <v>1135.1600000000001</v>
      </c>
      <c r="G172">
        <v>6015.34</v>
      </c>
      <c r="H172" t="s">
        <v>81</v>
      </c>
      <c r="I172" t="s">
        <v>16</v>
      </c>
      <c r="J172" t="s">
        <v>25</v>
      </c>
      <c r="K172" t="s">
        <v>18</v>
      </c>
      <c r="L172" t="s">
        <v>48</v>
      </c>
      <c r="M172" t="str">
        <f>IF(Table1[[#This Row],[Amount]]&gt;3000,"Yes","No")</f>
        <v>No</v>
      </c>
    </row>
    <row r="173" spans="1:13" x14ac:dyDescent="0.3">
      <c r="A173" t="s">
        <v>382</v>
      </c>
      <c r="B173" t="s">
        <v>383</v>
      </c>
      <c r="C173">
        <v>8119473396</v>
      </c>
      <c r="D173" s="1">
        <v>45532</v>
      </c>
      <c r="E173" t="s">
        <v>14</v>
      </c>
      <c r="F173">
        <v>843.9</v>
      </c>
      <c r="G173">
        <v>4216.79</v>
      </c>
      <c r="H173" t="s">
        <v>57</v>
      </c>
      <c r="I173" t="s">
        <v>60</v>
      </c>
      <c r="J173" t="s">
        <v>17</v>
      </c>
      <c r="K173" t="s">
        <v>18</v>
      </c>
      <c r="L173" t="s">
        <v>26</v>
      </c>
      <c r="M173" t="str">
        <f>IF(Table1[[#This Row],[Amount]]&gt;3000,"Yes","No")</f>
        <v>No</v>
      </c>
    </row>
    <row r="174" spans="1:13" x14ac:dyDescent="0.3">
      <c r="A174" t="s">
        <v>384</v>
      </c>
      <c r="B174" t="s">
        <v>385</v>
      </c>
      <c r="C174">
        <v>7353557336</v>
      </c>
      <c r="D174" s="1">
        <v>45355</v>
      </c>
      <c r="E174" t="s">
        <v>22</v>
      </c>
      <c r="F174">
        <v>2035.26</v>
      </c>
      <c r="G174">
        <v>3986.25</v>
      </c>
      <c r="H174" t="s">
        <v>78</v>
      </c>
      <c r="I174" t="s">
        <v>60</v>
      </c>
      <c r="J174" t="s">
        <v>38</v>
      </c>
      <c r="K174" t="s">
        <v>18</v>
      </c>
      <c r="L174" t="s">
        <v>19</v>
      </c>
      <c r="M174" t="str">
        <f>IF(Table1[[#This Row],[Amount]]&gt;3000,"Yes","No")</f>
        <v>No</v>
      </c>
    </row>
    <row r="175" spans="1:13" x14ac:dyDescent="0.3">
      <c r="A175" t="s">
        <v>386</v>
      </c>
      <c r="B175" t="s">
        <v>387</v>
      </c>
      <c r="C175">
        <v>4576903337</v>
      </c>
      <c r="D175" s="1">
        <v>45545</v>
      </c>
      <c r="E175" t="s">
        <v>22</v>
      </c>
      <c r="F175">
        <v>3805.48</v>
      </c>
      <c r="G175">
        <v>2303.31</v>
      </c>
      <c r="H175" t="s">
        <v>23</v>
      </c>
      <c r="I175" t="s">
        <v>60</v>
      </c>
      <c r="J175" t="s">
        <v>25</v>
      </c>
      <c r="K175" t="s">
        <v>18</v>
      </c>
      <c r="L175" t="s">
        <v>26</v>
      </c>
      <c r="M175" t="str">
        <f>IF(Table1[[#This Row],[Amount]]&gt;3000,"Yes","No")</f>
        <v>Yes</v>
      </c>
    </row>
    <row r="176" spans="1:13" x14ac:dyDescent="0.3">
      <c r="A176" t="s">
        <v>388</v>
      </c>
      <c r="B176" t="s">
        <v>389</v>
      </c>
      <c r="C176">
        <v>6459735593</v>
      </c>
      <c r="D176" s="1">
        <v>45401</v>
      </c>
      <c r="E176" t="s">
        <v>14</v>
      </c>
      <c r="F176">
        <v>3903.03</v>
      </c>
      <c r="G176">
        <v>6300.21</v>
      </c>
      <c r="H176" t="s">
        <v>44</v>
      </c>
      <c r="I176" t="s">
        <v>34</v>
      </c>
      <c r="J176" t="s">
        <v>17</v>
      </c>
      <c r="K176" t="s">
        <v>18</v>
      </c>
      <c r="L176" t="s">
        <v>45</v>
      </c>
      <c r="M176" t="str">
        <f>IF(Table1[[#This Row],[Amount]]&gt;3000,"Yes","No")</f>
        <v>Yes</v>
      </c>
    </row>
    <row r="177" spans="1:13" x14ac:dyDescent="0.3">
      <c r="A177" t="s">
        <v>390</v>
      </c>
      <c r="B177" t="s">
        <v>391</v>
      </c>
      <c r="C177">
        <v>9462391196</v>
      </c>
      <c r="D177" s="1">
        <v>45328</v>
      </c>
      <c r="E177" t="s">
        <v>22</v>
      </c>
      <c r="F177">
        <v>3368.97</v>
      </c>
      <c r="G177">
        <v>7455.72</v>
      </c>
      <c r="H177" t="s">
        <v>44</v>
      </c>
      <c r="I177" t="s">
        <v>60</v>
      </c>
      <c r="J177" t="s">
        <v>25</v>
      </c>
      <c r="K177" t="s">
        <v>18</v>
      </c>
      <c r="L177" t="s">
        <v>26</v>
      </c>
      <c r="M177" t="str">
        <f>IF(Table1[[#This Row],[Amount]]&gt;3000,"Yes","No")</f>
        <v>Yes</v>
      </c>
    </row>
    <row r="178" spans="1:13" x14ac:dyDescent="0.3">
      <c r="A178" t="s">
        <v>392</v>
      </c>
      <c r="B178" t="s">
        <v>393</v>
      </c>
      <c r="C178">
        <v>3944478136</v>
      </c>
      <c r="D178" s="1">
        <v>45617</v>
      </c>
      <c r="E178" t="s">
        <v>22</v>
      </c>
      <c r="F178">
        <v>1219.76</v>
      </c>
      <c r="G178">
        <v>7501.33</v>
      </c>
      <c r="H178" t="s">
        <v>23</v>
      </c>
      <c r="I178" t="s">
        <v>34</v>
      </c>
      <c r="J178" t="s">
        <v>25</v>
      </c>
      <c r="K178" t="s">
        <v>18</v>
      </c>
      <c r="L178" t="s">
        <v>48</v>
      </c>
      <c r="M178" t="str">
        <f>IF(Table1[[#This Row],[Amount]]&gt;3000,"Yes","No")</f>
        <v>No</v>
      </c>
    </row>
    <row r="179" spans="1:13" x14ac:dyDescent="0.3">
      <c r="A179" t="s">
        <v>394</v>
      </c>
      <c r="B179" t="s">
        <v>395</v>
      </c>
      <c r="C179">
        <v>6740980081</v>
      </c>
      <c r="D179" s="1">
        <v>45406</v>
      </c>
      <c r="E179" t="s">
        <v>14</v>
      </c>
      <c r="F179">
        <v>4238.95</v>
      </c>
      <c r="G179">
        <v>6411.97</v>
      </c>
      <c r="H179" t="s">
        <v>23</v>
      </c>
      <c r="I179" t="s">
        <v>24</v>
      </c>
      <c r="J179" t="s">
        <v>38</v>
      </c>
      <c r="K179" t="s">
        <v>18</v>
      </c>
      <c r="L179" t="s">
        <v>45</v>
      </c>
      <c r="M179" t="str">
        <f>IF(Table1[[#This Row],[Amount]]&gt;3000,"Yes","No")</f>
        <v>Yes</v>
      </c>
    </row>
    <row r="180" spans="1:13" x14ac:dyDescent="0.3">
      <c r="A180" t="s">
        <v>396</v>
      </c>
      <c r="B180" t="s">
        <v>397</v>
      </c>
      <c r="C180">
        <v>6762301565</v>
      </c>
      <c r="D180" s="1">
        <v>45604</v>
      </c>
      <c r="E180" t="s">
        <v>14</v>
      </c>
      <c r="F180">
        <v>714.25</v>
      </c>
      <c r="G180">
        <v>9770.34</v>
      </c>
      <c r="H180" t="s">
        <v>29</v>
      </c>
      <c r="I180" t="s">
        <v>34</v>
      </c>
      <c r="J180" t="s">
        <v>17</v>
      </c>
      <c r="K180" t="s">
        <v>18</v>
      </c>
      <c r="L180" t="s">
        <v>35</v>
      </c>
      <c r="M180" t="str">
        <f>IF(Table1[[#This Row],[Amount]]&gt;3000,"Yes","No")</f>
        <v>No</v>
      </c>
    </row>
    <row r="181" spans="1:13" x14ac:dyDescent="0.3">
      <c r="A181" t="s">
        <v>398</v>
      </c>
      <c r="B181" t="s">
        <v>399</v>
      </c>
      <c r="C181">
        <v>9217579101</v>
      </c>
      <c r="D181" s="1">
        <v>45504</v>
      </c>
      <c r="E181" t="s">
        <v>14</v>
      </c>
      <c r="F181">
        <v>2449.8200000000002</v>
      </c>
      <c r="G181">
        <v>4599.58</v>
      </c>
      <c r="H181" t="s">
        <v>23</v>
      </c>
      <c r="I181" t="s">
        <v>34</v>
      </c>
      <c r="J181" t="s">
        <v>25</v>
      </c>
      <c r="K181" t="s">
        <v>18</v>
      </c>
      <c r="L181" t="s">
        <v>19</v>
      </c>
      <c r="M181" t="str">
        <f>IF(Table1[[#This Row],[Amount]]&gt;3000,"Yes","No")</f>
        <v>No</v>
      </c>
    </row>
    <row r="182" spans="1:13" x14ac:dyDescent="0.3">
      <c r="A182" t="s">
        <v>400</v>
      </c>
      <c r="B182" t="s">
        <v>401</v>
      </c>
      <c r="C182">
        <v>9217802769</v>
      </c>
      <c r="D182" s="1">
        <v>45333</v>
      </c>
      <c r="E182" t="s">
        <v>22</v>
      </c>
      <c r="F182">
        <v>1328.1</v>
      </c>
      <c r="G182">
        <v>3311.25</v>
      </c>
      <c r="H182" t="s">
        <v>78</v>
      </c>
      <c r="I182" t="s">
        <v>24</v>
      </c>
      <c r="J182" t="s">
        <v>25</v>
      </c>
      <c r="K182" t="s">
        <v>18</v>
      </c>
      <c r="L182" t="s">
        <v>54</v>
      </c>
      <c r="M182" t="str">
        <f>IF(Table1[[#This Row],[Amount]]&gt;3000,"Yes","No")</f>
        <v>No</v>
      </c>
    </row>
    <row r="183" spans="1:13" x14ac:dyDescent="0.3">
      <c r="A183" t="s">
        <v>402</v>
      </c>
      <c r="B183" t="s">
        <v>403</v>
      </c>
      <c r="C183">
        <v>1150444169</v>
      </c>
      <c r="D183" s="1">
        <v>45582</v>
      </c>
      <c r="E183" t="s">
        <v>22</v>
      </c>
      <c r="F183">
        <v>1060.22</v>
      </c>
      <c r="G183">
        <v>6449.07</v>
      </c>
      <c r="H183" t="s">
        <v>23</v>
      </c>
      <c r="I183" t="s">
        <v>16</v>
      </c>
      <c r="J183" t="s">
        <v>38</v>
      </c>
      <c r="K183" t="s">
        <v>18</v>
      </c>
      <c r="L183" t="s">
        <v>35</v>
      </c>
      <c r="M183" t="str">
        <f>IF(Table1[[#This Row],[Amount]]&gt;3000,"Yes","No")</f>
        <v>No</v>
      </c>
    </row>
    <row r="184" spans="1:13" x14ac:dyDescent="0.3">
      <c r="A184" t="s">
        <v>404</v>
      </c>
      <c r="B184" t="s">
        <v>405</v>
      </c>
      <c r="C184">
        <v>5727841277</v>
      </c>
      <c r="D184" s="1">
        <v>45483</v>
      </c>
      <c r="E184" t="s">
        <v>22</v>
      </c>
      <c r="F184">
        <v>1587.64</v>
      </c>
      <c r="G184">
        <v>3969.73</v>
      </c>
      <c r="H184" t="s">
        <v>67</v>
      </c>
      <c r="I184" t="s">
        <v>16</v>
      </c>
      <c r="J184" t="s">
        <v>17</v>
      </c>
      <c r="K184" t="s">
        <v>18</v>
      </c>
      <c r="L184" t="s">
        <v>54</v>
      </c>
      <c r="M184" t="str">
        <f>IF(Table1[[#This Row],[Amount]]&gt;3000,"Yes","No")</f>
        <v>No</v>
      </c>
    </row>
    <row r="185" spans="1:13" x14ac:dyDescent="0.3">
      <c r="A185" t="s">
        <v>406</v>
      </c>
      <c r="B185" t="s">
        <v>407</v>
      </c>
      <c r="C185">
        <v>3486552772</v>
      </c>
      <c r="D185" s="1">
        <v>45491</v>
      </c>
      <c r="E185" t="s">
        <v>14</v>
      </c>
      <c r="F185">
        <v>3340.12</v>
      </c>
      <c r="G185">
        <v>2517.17</v>
      </c>
      <c r="H185" t="s">
        <v>67</v>
      </c>
      <c r="I185" t="s">
        <v>34</v>
      </c>
      <c r="J185" t="s">
        <v>25</v>
      </c>
      <c r="K185" t="s">
        <v>18</v>
      </c>
      <c r="L185" t="s">
        <v>26</v>
      </c>
      <c r="M185" t="str">
        <f>IF(Table1[[#This Row],[Amount]]&gt;3000,"Yes","No")</f>
        <v>Yes</v>
      </c>
    </row>
    <row r="186" spans="1:13" x14ac:dyDescent="0.3">
      <c r="A186" t="s">
        <v>408</v>
      </c>
      <c r="B186" t="s">
        <v>409</v>
      </c>
      <c r="C186">
        <v>4525332484</v>
      </c>
      <c r="D186" s="1">
        <v>45581</v>
      </c>
      <c r="E186" t="s">
        <v>14</v>
      </c>
      <c r="F186">
        <v>1739</v>
      </c>
      <c r="G186">
        <v>8404.35</v>
      </c>
      <c r="H186" t="s">
        <v>78</v>
      </c>
      <c r="I186" t="s">
        <v>30</v>
      </c>
      <c r="J186" t="s">
        <v>38</v>
      </c>
      <c r="K186" t="s">
        <v>18</v>
      </c>
      <c r="L186" t="s">
        <v>54</v>
      </c>
      <c r="M186" t="str">
        <f>IF(Table1[[#This Row],[Amount]]&gt;3000,"Yes","No")</f>
        <v>No</v>
      </c>
    </row>
    <row r="187" spans="1:13" x14ac:dyDescent="0.3">
      <c r="A187" t="s">
        <v>410</v>
      </c>
      <c r="B187" t="s">
        <v>411</v>
      </c>
      <c r="C187">
        <v>2040591362</v>
      </c>
      <c r="D187" s="1">
        <v>45315</v>
      </c>
      <c r="E187" t="s">
        <v>14</v>
      </c>
      <c r="F187">
        <v>4475.83</v>
      </c>
      <c r="G187">
        <v>3202.35</v>
      </c>
      <c r="H187" t="s">
        <v>29</v>
      </c>
      <c r="I187" t="s">
        <v>53</v>
      </c>
      <c r="J187" t="s">
        <v>17</v>
      </c>
      <c r="K187" t="s">
        <v>18</v>
      </c>
      <c r="L187" t="s">
        <v>19</v>
      </c>
      <c r="M187" t="str">
        <f>IF(Table1[[#This Row],[Amount]]&gt;3000,"Yes","No")</f>
        <v>Yes</v>
      </c>
    </row>
    <row r="188" spans="1:13" x14ac:dyDescent="0.3">
      <c r="A188" t="s">
        <v>412</v>
      </c>
      <c r="B188" t="s">
        <v>413</v>
      </c>
      <c r="C188">
        <v>4555469488</v>
      </c>
      <c r="D188" s="1">
        <v>45524</v>
      </c>
      <c r="E188" t="s">
        <v>22</v>
      </c>
      <c r="F188">
        <v>1306.1199999999999</v>
      </c>
      <c r="G188">
        <v>4692.5600000000004</v>
      </c>
      <c r="H188" t="s">
        <v>67</v>
      </c>
      <c r="I188" t="s">
        <v>60</v>
      </c>
      <c r="J188" t="s">
        <v>38</v>
      </c>
      <c r="K188" t="s">
        <v>18</v>
      </c>
      <c r="L188" t="s">
        <v>26</v>
      </c>
      <c r="M188" t="str">
        <f>IF(Table1[[#This Row],[Amount]]&gt;3000,"Yes","No")</f>
        <v>No</v>
      </c>
    </row>
    <row r="189" spans="1:13" x14ac:dyDescent="0.3">
      <c r="A189" t="s">
        <v>414</v>
      </c>
      <c r="B189" t="s">
        <v>415</v>
      </c>
      <c r="C189">
        <v>2613943760</v>
      </c>
      <c r="D189" s="1">
        <v>45439</v>
      </c>
      <c r="E189" t="s">
        <v>14</v>
      </c>
      <c r="F189">
        <v>3133.87</v>
      </c>
      <c r="G189">
        <v>7145.12</v>
      </c>
      <c r="H189" t="s">
        <v>44</v>
      </c>
      <c r="I189" t="s">
        <v>34</v>
      </c>
      <c r="J189" t="s">
        <v>17</v>
      </c>
      <c r="K189" t="s">
        <v>18</v>
      </c>
      <c r="L189" t="s">
        <v>26</v>
      </c>
      <c r="M189" t="str">
        <f>IF(Table1[[#This Row],[Amount]]&gt;3000,"Yes","No")</f>
        <v>Yes</v>
      </c>
    </row>
    <row r="190" spans="1:13" x14ac:dyDescent="0.3">
      <c r="A190" t="s">
        <v>416</v>
      </c>
      <c r="B190" t="s">
        <v>417</v>
      </c>
      <c r="C190">
        <v>6105845830</v>
      </c>
      <c r="D190" s="1">
        <v>45479</v>
      </c>
      <c r="E190" t="s">
        <v>22</v>
      </c>
      <c r="F190">
        <v>4968.33</v>
      </c>
      <c r="G190">
        <v>9023.99</v>
      </c>
      <c r="H190" t="s">
        <v>81</v>
      </c>
      <c r="I190" t="s">
        <v>30</v>
      </c>
      <c r="J190" t="s">
        <v>38</v>
      </c>
      <c r="K190" t="s">
        <v>18</v>
      </c>
      <c r="L190" t="s">
        <v>54</v>
      </c>
      <c r="M190" t="str">
        <f>IF(Table1[[#This Row],[Amount]]&gt;3000,"Yes","No")</f>
        <v>Yes</v>
      </c>
    </row>
    <row r="191" spans="1:13" x14ac:dyDescent="0.3">
      <c r="A191" t="s">
        <v>418</v>
      </c>
      <c r="B191" t="s">
        <v>419</v>
      </c>
      <c r="C191">
        <v>5805383080</v>
      </c>
      <c r="D191" s="1">
        <v>45493</v>
      </c>
      <c r="E191" t="s">
        <v>22</v>
      </c>
      <c r="F191">
        <v>4939.1400000000003</v>
      </c>
      <c r="G191">
        <v>5284.25</v>
      </c>
      <c r="H191" t="s">
        <v>44</v>
      </c>
      <c r="I191" t="s">
        <v>24</v>
      </c>
      <c r="J191" t="s">
        <v>25</v>
      </c>
      <c r="K191" t="s">
        <v>18</v>
      </c>
      <c r="L191" t="s">
        <v>48</v>
      </c>
      <c r="M191" t="str">
        <f>IF(Table1[[#This Row],[Amount]]&gt;3000,"Yes","No")</f>
        <v>Yes</v>
      </c>
    </row>
    <row r="192" spans="1:13" x14ac:dyDescent="0.3">
      <c r="A192" t="s">
        <v>420</v>
      </c>
      <c r="B192" t="s">
        <v>421</v>
      </c>
      <c r="C192">
        <v>6527095202</v>
      </c>
      <c r="D192" s="1">
        <v>45441</v>
      </c>
      <c r="E192" t="s">
        <v>14</v>
      </c>
      <c r="F192">
        <v>4520.38</v>
      </c>
      <c r="G192">
        <v>3334.39</v>
      </c>
      <c r="H192" t="s">
        <v>33</v>
      </c>
      <c r="I192" t="s">
        <v>53</v>
      </c>
      <c r="J192" t="s">
        <v>38</v>
      </c>
      <c r="K192" t="s">
        <v>18</v>
      </c>
      <c r="L192" t="s">
        <v>54</v>
      </c>
      <c r="M192" t="str">
        <f>IF(Table1[[#This Row],[Amount]]&gt;3000,"Yes","No")</f>
        <v>Yes</v>
      </c>
    </row>
    <row r="193" spans="1:13" x14ac:dyDescent="0.3">
      <c r="A193" t="s">
        <v>422</v>
      </c>
      <c r="B193" t="s">
        <v>423</v>
      </c>
      <c r="C193">
        <v>3664378170</v>
      </c>
      <c r="D193" s="1">
        <v>45500</v>
      </c>
      <c r="E193" t="s">
        <v>22</v>
      </c>
      <c r="F193">
        <v>1515.51</v>
      </c>
      <c r="G193">
        <v>1366.07</v>
      </c>
      <c r="H193" t="s">
        <v>41</v>
      </c>
      <c r="I193" t="s">
        <v>53</v>
      </c>
      <c r="J193" t="s">
        <v>25</v>
      </c>
      <c r="K193" t="s">
        <v>18</v>
      </c>
      <c r="L193" t="s">
        <v>35</v>
      </c>
      <c r="M193" t="str">
        <f>IF(Table1[[#This Row],[Amount]]&gt;3000,"Yes","No")</f>
        <v>No</v>
      </c>
    </row>
    <row r="194" spans="1:13" x14ac:dyDescent="0.3">
      <c r="A194" t="s">
        <v>424</v>
      </c>
      <c r="B194" t="s">
        <v>425</v>
      </c>
      <c r="C194">
        <v>7175594967</v>
      </c>
      <c r="D194" s="1">
        <v>45605</v>
      </c>
      <c r="E194" t="s">
        <v>14</v>
      </c>
      <c r="F194">
        <v>4025.65</v>
      </c>
      <c r="G194">
        <v>5921.67</v>
      </c>
      <c r="H194" t="s">
        <v>41</v>
      </c>
      <c r="I194" t="s">
        <v>16</v>
      </c>
      <c r="J194" t="s">
        <v>38</v>
      </c>
      <c r="K194" t="s">
        <v>18</v>
      </c>
      <c r="L194" t="s">
        <v>45</v>
      </c>
      <c r="M194" t="str">
        <f>IF(Table1[[#This Row],[Amount]]&gt;3000,"Yes","No")</f>
        <v>Yes</v>
      </c>
    </row>
    <row r="195" spans="1:13" x14ac:dyDescent="0.3">
      <c r="A195" t="s">
        <v>426</v>
      </c>
      <c r="B195" t="s">
        <v>427</v>
      </c>
      <c r="C195">
        <v>4659919276</v>
      </c>
      <c r="D195" s="1">
        <v>45625</v>
      </c>
      <c r="E195" t="s">
        <v>14</v>
      </c>
      <c r="F195">
        <v>3124</v>
      </c>
      <c r="G195">
        <v>4509.49</v>
      </c>
      <c r="H195" t="s">
        <v>78</v>
      </c>
      <c r="I195" t="s">
        <v>24</v>
      </c>
      <c r="J195" t="s">
        <v>25</v>
      </c>
      <c r="K195" t="s">
        <v>18</v>
      </c>
      <c r="L195" t="s">
        <v>35</v>
      </c>
      <c r="M195" t="str">
        <f>IF(Table1[[#This Row],[Amount]]&gt;3000,"Yes","No")</f>
        <v>Yes</v>
      </c>
    </row>
    <row r="196" spans="1:13" x14ac:dyDescent="0.3">
      <c r="A196" t="s">
        <v>428</v>
      </c>
      <c r="B196" t="s">
        <v>429</v>
      </c>
      <c r="C196">
        <v>2486106326</v>
      </c>
      <c r="D196" s="1">
        <v>45376</v>
      </c>
      <c r="E196" t="s">
        <v>14</v>
      </c>
      <c r="F196">
        <v>1998.88</v>
      </c>
      <c r="G196">
        <v>6803.78</v>
      </c>
      <c r="H196" t="s">
        <v>23</v>
      </c>
      <c r="I196" t="s">
        <v>24</v>
      </c>
      <c r="J196" t="s">
        <v>25</v>
      </c>
      <c r="K196" t="s">
        <v>18</v>
      </c>
      <c r="L196" t="s">
        <v>19</v>
      </c>
      <c r="M196" t="str">
        <f>IF(Table1[[#This Row],[Amount]]&gt;3000,"Yes","No")</f>
        <v>No</v>
      </c>
    </row>
    <row r="197" spans="1:13" x14ac:dyDescent="0.3">
      <c r="A197" t="s">
        <v>430</v>
      </c>
      <c r="B197" t="s">
        <v>431</v>
      </c>
      <c r="C197">
        <v>8439316518</v>
      </c>
      <c r="D197" s="1">
        <v>45295</v>
      </c>
      <c r="E197" t="s">
        <v>22</v>
      </c>
      <c r="F197">
        <v>2391.39</v>
      </c>
      <c r="G197">
        <v>1442.51</v>
      </c>
      <c r="H197" t="s">
        <v>33</v>
      </c>
      <c r="I197" t="s">
        <v>53</v>
      </c>
      <c r="J197" t="s">
        <v>38</v>
      </c>
      <c r="K197" t="s">
        <v>18</v>
      </c>
      <c r="L197" t="s">
        <v>48</v>
      </c>
      <c r="M197" t="str">
        <f>IF(Table1[[#This Row],[Amount]]&gt;3000,"Yes","No")</f>
        <v>No</v>
      </c>
    </row>
    <row r="198" spans="1:13" x14ac:dyDescent="0.3">
      <c r="A198" t="s">
        <v>432</v>
      </c>
      <c r="B198" t="s">
        <v>433</v>
      </c>
      <c r="C198">
        <v>2703610460</v>
      </c>
      <c r="D198" s="1">
        <v>45449</v>
      </c>
      <c r="E198" t="s">
        <v>22</v>
      </c>
      <c r="F198">
        <v>3932.16</v>
      </c>
      <c r="G198">
        <v>874.03</v>
      </c>
      <c r="H198" t="s">
        <v>57</v>
      </c>
      <c r="I198" t="s">
        <v>60</v>
      </c>
      <c r="J198" t="s">
        <v>25</v>
      </c>
      <c r="K198" t="s">
        <v>18</v>
      </c>
      <c r="L198" t="s">
        <v>48</v>
      </c>
      <c r="M198" t="str">
        <f>IF(Table1[[#This Row],[Amount]]&gt;3000,"Yes","No")</f>
        <v>Yes</v>
      </c>
    </row>
    <row r="199" spans="1:13" x14ac:dyDescent="0.3">
      <c r="A199" t="s">
        <v>434</v>
      </c>
      <c r="B199" t="s">
        <v>435</v>
      </c>
      <c r="C199">
        <v>5074315289</v>
      </c>
      <c r="D199" s="1">
        <v>45525</v>
      </c>
      <c r="E199" t="s">
        <v>14</v>
      </c>
      <c r="F199">
        <v>931.91</v>
      </c>
      <c r="G199">
        <v>6800.5</v>
      </c>
      <c r="H199" t="s">
        <v>23</v>
      </c>
      <c r="I199" t="s">
        <v>30</v>
      </c>
      <c r="J199" t="s">
        <v>25</v>
      </c>
      <c r="K199" t="s">
        <v>18</v>
      </c>
      <c r="L199" t="s">
        <v>19</v>
      </c>
      <c r="M199" t="str">
        <f>IF(Table1[[#This Row],[Amount]]&gt;3000,"Yes","No")</f>
        <v>No</v>
      </c>
    </row>
    <row r="200" spans="1:13" x14ac:dyDescent="0.3">
      <c r="A200" t="s">
        <v>436</v>
      </c>
      <c r="B200" t="s">
        <v>437</v>
      </c>
      <c r="C200">
        <v>1277570858</v>
      </c>
      <c r="D200" s="1">
        <v>45475</v>
      </c>
      <c r="E200" t="s">
        <v>14</v>
      </c>
      <c r="F200">
        <v>2632.97</v>
      </c>
      <c r="G200">
        <v>4895.38</v>
      </c>
      <c r="H200" t="s">
        <v>29</v>
      </c>
      <c r="I200" t="s">
        <v>30</v>
      </c>
      <c r="J200" t="s">
        <v>17</v>
      </c>
      <c r="K200" t="s">
        <v>18</v>
      </c>
      <c r="L200" t="s">
        <v>26</v>
      </c>
      <c r="M200" t="str">
        <f>IF(Table1[[#This Row],[Amount]]&gt;3000,"Yes","No")</f>
        <v>No</v>
      </c>
    </row>
    <row r="201" spans="1:13" x14ac:dyDescent="0.3">
      <c r="A201" t="s">
        <v>438</v>
      </c>
      <c r="B201" t="s">
        <v>439</v>
      </c>
      <c r="C201">
        <v>7724728204</v>
      </c>
      <c r="D201" s="1">
        <v>45559</v>
      </c>
      <c r="E201" t="s">
        <v>14</v>
      </c>
      <c r="F201">
        <v>4637.59</v>
      </c>
      <c r="G201">
        <v>1451.69</v>
      </c>
      <c r="H201" t="s">
        <v>15</v>
      </c>
      <c r="I201" t="s">
        <v>53</v>
      </c>
      <c r="J201" t="s">
        <v>38</v>
      </c>
      <c r="K201" t="s">
        <v>18</v>
      </c>
      <c r="L201" t="s">
        <v>19</v>
      </c>
      <c r="M201" t="str">
        <f>IF(Table1[[#This Row],[Amount]]&gt;3000,"Yes","No")</f>
        <v>Yes</v>
      </c>
    </row>
    <row r="202" spans="1:13" x14ac:dyDescent="0.3">
      <c r="A202" t="s">
        <v>440</v>
      </c>
      <c r="B202" t="s">
        <v>441</v>
      </c>
      <c r="C202">
        <v>4224995836</v>
      </c>
      <c r="D202" s="1">
        <v>45298</v>
      </c>
      <c r="E202" t="s">
        <v>22</v>
      </c>
      <c r="F202">
        <v>3842.76</v>
      </c>
      <c r="G202">
        <v>9985.2900000000009</v>
      </c>
      <c r="H202" t="s">
        <v>67</v>
      </c>
      <c r="I202" t="s">
        <v>30</v>
      </c>
      <c r="J202" t="s">
        <v>17</v>
      </c>
      <c r="K202" t="s">
        <v>18</v>
      </c>
      <c r="L202" t="s">
        <v>19</v>
      </c>
      <c r="M202" t="str">
        <f>IF(Table1[[#This Row],[Amount]]&gt;3000,"Yes","No")</f>
        <v>Yes</v>
      </c>
    </row>
    <row r="203" spans="1:13" x14ac:dyDescent="0.3">
      <c r="A203" t="s">
        <v>442</v>
      </c>
      <c r="B203" t="s">
        <v>443</v>
      </c>
      <c r="C203">
        <v>9169115513</v>
      </c>
      <c r="D203" s="1">
        <v>45307</v>
      </c>
      <c r="E203" t="s">
        <v>22</v>
      </c>
      <c r="F203">
        <v>475.97</v>
      </c>
      <c r="G203">
        <v>8807.57</v>
      </c>
      <c r="H203" t="s">
        <v>78</v>
      </c>
      <c r="I203" t="s">
        <v>24</v>
      </c>
      <c r="J203" t="s">
        <v>25</v>
      </c>
      <c r="K203" t="s">
        <v>18</v>
      </c>
      <c r="L203" t="s">
        <v>19</v>
      </c>
      <c r="M203" t="str">
        <f>IF(Table1[[#This Row],[Amount]]&gt;3000,"Yes","No")</f>
        <v>No</v>
      </c>
    </row>
    <row r="204" spans="1:13" x14ac:dyDescent="0.3">
      <c r="A204" t="s">
        <v>444</v>
      </c>
      <c r="B204" t="s">
        <v>445</v>
      </c>
      <c r="C204">
        <v>3660568065</v>
      </c>
      <c r="D204" s="1">
        <v>45532</v>
      </c>
      <c r="E204" t="s">
        <v>22</v>
      </c>
      <c r="F204">
        <v>3103.4</v>
      </c>
      <c r="G204">
        <v>6013.53</v>
      </c>
      <c r="H204" t="s">
        <v>57</v>
      </c>
      <c r="I204" t="s">
        <v>24</v>
      </c>
      <c r="J204" t="s">
        <v>25</v>
      </c>
      <c r="K204" t="s">
        <v>18</v>
      </c>
      <c r="L204" t="s">
        <v>54</v>
      </c>
      <c r="M204" t="str">
        <f>IF(Table1[[#This Row],[Amount]]&gt;3000,"Yes","No")</f>
        <v>Yes</v>
      </c>
    </row>
    <row r="205" spans="1:13" x14ac:dyDescent="0.3">
      <c r="A205" t="s">
        <v>446</v>
      </c>
      <c r="B205" t="s">
        <v>447</v>
      </c>
      <c r="C205">
        <v>7046973317</v>
      </c>
      <c r="D205" s="1">
        <v>45374</v>
      </c>
      <c r="E205" t="s">
        <v>14</v>
      </c>
      <c r="F205">
        <v>1011.44</v>
      </c>
      <c r="G205">
        <v>9204.36</v>
      </c>
      <c r="H205" t="s">
        <v>29</v>
      </c>
      <c r="I205" t="s">
        <v>16</v>
      </c>
      <c r="J205" t="s">
        <v>25</v>
      </c>
      <c r="K205" t="s">
        <v>18</v>
      </c>
      <c r="L205" t="s">
        <v>35</v>
      </c>
      <c r="M205" t="str">
        <f>IF(Table1[[#This Row],[Amount]]&gt;3000,"Yes","No")</f>
        <v>No</v>
      </c>
    </row>
    <row r="206" spans="1:13" x14ac:dyDescent="0.3">
      <c r="A206" t="s">
        <v>448</v>
      </c>
      <c r="B206" t="s">
        <v>449</v>
      </c>
      <c r="C206">
        <v>7746770791</v>
      </c>
      <c r="D206" s="1">
        <v>45594</v>
      </c>
      <c r="E206" t="s">
        <v>14</v>
      </c>
      <c r="F206">
        <v>3165.05</v>
      </c>
      <c r="G206">
        <v>2614.3200000000002</v>
      </c>
      <c r="H206" t="s">
        <v>67</v>
      </c>
      <c r="I206" t="s">
        <v>60</v>
      </c>
      <c r="J206" t="s">
        <v>38</v>
      </c>
      <c r="K206" t="s">
        <v>18</v>
      </c>
      <c r="L206" t="s">
        <v>54</v>
      </c>
      <c r="M206" t="str">
        <f>IF(Table1[[#This Row],[Amount]]&gt;3000,"Yes","No")</f>
        <v>Yes</v>
      </c>
    </row>
    <row r="207" spans="1:13" x14ac:dyDescent="0.3">
      <c r="A207" t="s">
        <v>450</v>
      </c>
      <c r="B207" t="s">
        <v>451</v>
      </c>
      <c r="C207">
        <v>5014739347</v>
      </c>
      <c r="D207" s="1">
        <v>45519</v>
      </c>
      <c r="E207" t="s">
        <v>14</v>
      </c>
      <c r="F207">
        <v>311.04000000000002</v>
      </c>
      <c r="G207">
        <v>6769.4</v>
      </c>
      <c r="H207" t="s">
        <v>33</v>
      </c>
      <c r="I207" t="s">
        <v>16</v>
      </c>
      <c r="J207" t="s">
        <v>38</v>
      </c>
      <c r="K207" t="s">
        <v>18</v>
      </c>
      <c r="L207" t="s">
        <v>26</v>
      </c>
      <c r="M207" t="str">
        <f>IF(Table1[[#This Row],[Amount]]&gt;3000,"Yes","No")</f>
        <v>No</v>
      </c>
    </row>
    <row r="208" spans="1:13" x14ac:dyDescent="0.3">
      <c r="A208" t="s">
        <v>452</v>
      </c>
      <c r="B208" t="s">
        <v>453</v>
      </c>
      <c r="C208">
        <v>3964741799</v>
      </c>
      <c r="D208" s="1">
        <v>45567</v>
      </c>
      <c r="E208" t="s">
        <v>22</v>
      </c>
      <c r="F208">
        <v>2876.74</v>
      </c>
      <c r="G208">
        <v>3643.99</v>
      </c>
      <c r="H208" t="s">
        <v>15</v>
      </c>
      <c r="I208" t="s">
        <v>24</v>
      </c>
      <c r="J208" t="s">
        <v>17</v>
      </c>
      <c r="K208" t="s">
        <v>18</v>
      </c>
      <c r="L208" t="s">
        <v>45</v>
      </c>
      <c r="M208" t="str">
        <f>IF(Table1[[#This Row],[Amount]]&gt;3000,"Yes","No")</f>
        <v>No</v>
      </c>
    </row>
    <row r="209" spans="1:13" x14ac:dyDescent="0.3">
      <c r="A209" t="s">
        <v>454</v>
      </c>
      <c r="B209" t="s">
        <v>455</v>
      </c>
      <c r="C209">
        <v>5728611175</v>
      </c>
      <c r="D209" s="1">
        <v>45467</v>
      </c>
      <c r="E209" t="s">
        <v>22</v>
      </c>
      <c r="F209">
        <v>1959.1</v>
      </c>
      <c r="G209">
        <v>6503.62</v>
      </c>
      <c r="H209" t="s">
        <v>23</v>
      </c>
      <c r="I209" t="s">
        <v>24</v>
      </c>
      <c r="J209" t="s">
        <v>38</v>
      </c>
      <c r="K209" t="s">
        <v>18</v>
      </c>
      <c r="L209" t="s">
        <v>48</v>
      </c>
      <c r="M209" t="str">
        <f>IF(Table1[[#This Row],[Amount]]&gt;3000,"Yes","No")</f>
        <v>No</v>
      </c>
    </row>
    <row r="210" spans="1:13" x14ac:dyDescent="0.3">
      <c r="A210" t="s">
        <v>456</v>
      </c>
      <c r="B210" t="s">
        <v>457</v>
      </c>
      <c r="C210">
        <v>5977754039</v>
      </c>
      <c r="D210" s="1">
        <v>45336</v>
      </c>
      <c r="E210" t="s">
        <v>14</v>
      </c>
      <c r="F210">
        <v>1513.29</v>
      </c>
      <c r="G210">
        <v>3871.53</v>
      </c>
      <c r="H210" t="s">
        <v>67</v>
      </c>
      <c r="I210" t="s">
        <v>60</v>
      </c>
      <c r="J210" t="s">
        <v>25</v>
      </c>
      <c r="K210" t="s">
        <v>18</v>
      </c>
      <c r="L210" t="s">
        <v>19</v>
      </c>
      <c r="M210" t="str">
        <f>IF(Table1[[#This Row],[Amount]]&gt;3000,"Yes","No")</f>
        <v>No</v>
      </c>
    </row>
    <row r="211" spans="1:13" x14ac:dyDescent="0.3">
      <c r="A211" t="s">
        <v>458</v>
      </c>
      <c r="B211" t="s">
        <v>459</v>
      </c>
      <c r="C211">
        <v>3832982715</v>
      </c>
      <c r="D211" s="1">
        <v>45518</v>
      </c>
      <c r="E211" t="s">
        <v>22</v>
      </c>
      <c r="F211">
        <v>3876.85</v>
      </c>
      <c r="G211">
        <v>9201.74</v>
      </c>
      <c r="H211" t="s">
        <v>33</v>
      </c>
      <c r="I211" t="s">
        <v>30</v>
      </c>
      <c r="J211" t="s">
        <v>38</v>
      </c>
      <c r="K211" t="s">
        <v>18</v>
      </c>
      <c r="L211" t="s">
        <v>35</v>
      </c>
      <c r="M211" t="str">
        <f>IF(Table1[[#This Row],[Amount]]&gt;3000,"Yes","No")</f>
        <v>Yes</v>
      </c>
    </row>
    <row r="212" spans="1:13" x14ac:dyDescent="0.3">
      <c r="A212" t="s">
        <v>460</v>
      </c>
      <c r="B212" t="s">
        <v>461</v>
      </c>
      <c r="C212">
        <v>1147156525</v>
      </c>
      <c r="D212" s="1">
        <v>45528</v>
      </c>
      <c r="E212" t="s">
        <v>22</v>
      </c>
      <c r="F212">
        <v>278.06</v>
      </c>
      <c r="G212">
        <v>7541.86</v>
      </c>
      <c r="H212" t="s">
        <v>81</v>
      </c>
      <c r="I212" t="s">
        <v>60</v>
      </c>
      <c r="J212" t="s">
        <v>17</v>
      </c>
      <c r="K212" t="s">
        <v>18</v>
      </c>
      <c r="L212" t="s">
        <v>45</v>
      </c>
      <c r="M212" t="str">
        <f>IF(Table1[[#This Row],[Amount]]&gt;3000,"Yes","No")</f>
        <v>No</v>
      </c>
    </row>
    <row r="213" spans="1:13" x14ac:dyDescent="0.3">
      <c r="A213" t="s">
        <v>462</v>
      </c>
      <c r="B213" t="s">
        <v>463</v>
      </c>
      <c r="C213">
        <v>2280360323</v>
      </c>
      <c r="D213" s="1">
        <v>45303</v>
      </c>
      <c r="E213" t="s">
        <v>14</v>
      </c>
      <c r="F213">
        <v>2540.1</v>
      </c>
      <c r="G213">
        <v>5653.56</v>
      </c>
      <c r="H213" t="s">
        <v>29</v>
      </c>
      <c r="I213" t="s">
        <v>24</v>
      </c>
      <c r="J213" t="s">
        <v>17</v>
      </c>
      <c r="K213" t="s">
        <v>18</v>
      </c>
      <c r="L213" t="s">
        <v>19</v>
      </c>
      <c r="M213" t="str">
        <f>IF(Table1[[#This Row],[Amount]]&gt;3000,"Yes","No")</f>
        <v>No</v>
      </c>
    </row>
    <row r="214" spans="1:13" x14ac:dyDescent="0.3">
      <c r="A214" t="s">
        <v>464</v>
      </c>
      <c r="B214" t="s">
        <v>465</v>
      </c>
      <c r="C214">
        <v>8847739120</v>
      </c>
      <c r="D214" s="1">
        <v>45342</v>
      </c>
      <c r="E214" t="s">
        <v>22</v>
      </c>
      <c r="F214">
        <v>1468</v>
      </c>
      <c r="G214">
        <v>5513.98</v>
      </c>
      <c r="H214" t="s">
        <v>29</v>
      </c>
      <c r="I214" t="s">
        <v>53</v>
      </c>
      <c r="J214" t="s">
        <v>25</v>
      </c>
      <c r="K214" t="s">
        <v>18</v>
      </c>
      <c r="L214" t="s">
        <v>54</v>
      </c>
      <c r="M214" t="str">
        <f>IF(Table1[[#This Row],[Amount]]&gt;3000,"Yes","No")</f>
        <v>No</v>
      </c>
    </row>
    <row r="215" spans="1:13" x14ac:dyDescent="0.3">
      <c r="A215" t="s">
        <v>466</v>
      </c>
      <c r="B215" t="s">
        <v>467</v>
      </c>
      <c r="C215">
        <v>2028789346</v>
      </c>
      <c r="D215" s="1">
        <v>45476</v>
      </c>
      <c r="E215" t="s">
        <v>14</v>
      </c>
      <c r="F215">
        <v>4557.97</v>
      </c>
      <c r="G215">
        <v>5372.76</v>
      </c>
      <c r="H215" t="s">
        <v>33</v>
      </c>
      <c r="I215" t="s">
        <v>30</v>
      </c>
      <c r="J215" t="s">
        <v>38</v>
      </c>
      <c r="K215" t="s">
        <v>18</v>
      </c>
      <c r="L215" t="s">
        <v>19</v>
      </c>
      <c r="M215" t="str">
        <f>IF(Table1[[#This Row],[Amount]]&gt;3000,"Yes","No")</f>
        <v>Yes</v>
      </c>
    </row>
    <row r="216" spans="1:13" x14ac:dyDescent="0.3">
      <c r="A216" t="s">
        <v>468</v>
      </c>
      <c r="B216" t="s">
        <v>469</v>
      </c>
      <c r="C216">
        <v>3726214761</v>
      </c>
      <c r="D216" s="1">
        <v>45509</v>
      </c>
      <c r="E216" t="s">
        <v>22</v>
      </c>
      <c r="F216">
        <v>4899.88</v>
      </c>
      <c r="G216">
        <v>2113.96</v>
      </c>
      <c r="H216" t="s">
        <v>57</v>
      </c>
      <c r="I216" t="s">
        <v>34</v>
      </c>
      <c r="J216" t="s">
        <v>17</v>
      </c>
      <c r="K216" t="s">
        <v>18</v>
      </c>
      <c r="L216" t="s">
        <v>26</v>
      </c>
      <c r="M216" t="str">
        <f>IF(Table1[[#This Row],[Amount]]&gt;3000,"Yes","No")</f>
        <v>Yes</v>
      </c>
    </row>
    <row r="217" spans="1:13" x14ac:dyDescent="0.3">
      <c r="A217" t="s">
        <v>470</v>
      </c>
      <c r="B217" t="s">
        <v>471</v>
      </c>
      <c r="C217">
        <v>7939326479</v>
      </c>
      <c r="D217" s="1">
        <v>45463</v>
      </c>
      <c r="E217" t="s">
        <v>14</v>
      </c>
      <c r="F217">
        <v>2930.03</v>
      </c>
      <c r="G217">
        <v>6020.88</v>
      </c>
      <c r="H217" t="s">
        <v>15</v>
      </c>
      <c r="I217" t="s">
        <v>53</v>
      </c>
      <c r="J217" t="s">
        <v>17</v>
      </c>
      <c r="K217" t="s">
        <v>18</v>
      </c>
      <c r="L217" t="s">
        <v>45</v>
      </c>
      <c r="M217" t="str">
        <f>IF(Table1[[#This Row],[Amount]]&gt;3000,"Yes","No")</f>
        <v>No</v>
      </c>
    </row>
    <row r="218" spans="1:13" x14ac:dyDescent="0.3">
      <c r="A218" t="s">
        <v>472</v>
      </c>
      <c r="B218" t="s">
        <v>473</v>
      </c>
      <c r="C218">
        <v>1877593890</v>
      </c>
      <c r="D218" s="1">
        <v>45598</v>
      </c>
      <c r="E218" t="s">
        <v>22</v>
      </c>
      <c r="F218">
        <v>1811.98</v>
      </c>
      <c r="G218">
        <v>1587.03</v>
      </c>
      <c r="H218" t="s">
        <v>81</v>
      </c>
      <c r="I218" t="s">
        <v>16</v>
      </c>
      <c r="J218" t="s">
        <v>25</v>
      </c>
      <c r="K218" t="s">
        <v>18</v>
      </c>
      <c r="L218" t="s">
        <v>45</v>
      </c>
      <c r="M218" t="str">
        <f>IF(Table1[[#This Row],[Amount]]&gt;3000,"Yes","No")</f>
        <v>No</v>
      </c>
    </row>
    <row r="219" spans="1:13" x14ac:dyDescent="0.3">
      <c r="A219" t="s">
        <v>474</v>
      </c>
      <c r="B219" t="s">
        <v>475</v>
      </c>
      <c r="C219">
        <v>7197359081</v>
      </c>
      <c r="D219" s="1">
        <v>45496</v>
      </c>
      <c r="E219" t="s">
        <v>22</v>
      </c>
      <c r="F219">
        <v>3310.9</v>
      </c>
      <c r="G219">
        <v>2415.7399999999998</v>
      </c>
      <c r="H219" t="s">
        <v>78</v>
      </c>
      <c r="I219" t="s">
        <v>60</v>
      </c>
      <c r="J219" t="s">
        <v>17</v>
      </c>
      <c r="K219" t="s">
        <v>18</v>
      </c>
      <c r="L219" t="s">
        <v>19</v>
      </c>
      <c r="M219" t="str">
        <f>IF(Table1[[#This Row],[Amount]]&gt;3000,"Yes","No")</f>
        <v>Yes</v>
      </c>
    </row>
    <row r="220" spans="1:13" x14ac:dyDescent="0.3">
      <c r="A220" t="s">
        <v>476</v>
      </c>
      <c r="B220" t="s">
        <v>477</v>
      </c>
      <c r="C220">
        <v>4975448678</v>
      </c>
      <c r="D220" s="1">
        <v>45422</v>
      </c>
      <c r="E220" t="s">
        <v>14</v>
      </c>
      <c r="F220">
        <v>1909.73</v>
      </c>
      <c r="G220">
        <v>3558.48</v>
      </c>
      <c r="H220" t="s">
        <v>41</v>
      </c>
      <c r="I220" t="s">
        <v>60</v>
      </c>
      <c r="J220" t="s">
        <v>25</v>
      </c>
      <c r="K220" t="s">
        <v>18</v>
      </c>
      <c r="L220" t="s">
        <v>26</v>
      </c>
      <c r="M220" t="str">
        <f>IF(Table1[[#This Row],[Amount]]&gt;3000,"Yes","No")</f>
        <v>No</v>
      </c>
    </row>
    <row r="221" spans="1:13" x14ac:dyDescent="0.3">
      <c r="A221" t="s">
        <v>478</v>
      </c>
      <c r="B221" t="s">
        <v>479</v>
      </c>
      <c r="C221">
        <v>5930538872</v>
      </c>
      <c r="D221" s="1">
        <v>45623</v>
      </c>
      <c r="E221" t="s">
        <v>14</v>
      </c>
      <c r="F221">
        <v>2933.92</v>
      </c>
      <c r="G221">
        <v>9787.36</v>
      </c>
      <c r="H221" t="s">
        <v>29</v>
      </c>
      <c r="I221" t="s">
        <v>16</v>
      </c>
      <c r="J221" t="s">
        <v>17</v>
      </c>
      <c r="K221" t="s">
        <v>18</v>
      </c>
      <c r="L221" t="s">
        <v>19</v>
      </c>
      <c r="M221" t="str">
        <f>IF(Table1[[#This Row],[Amount]]&gt;3000,"Yes","No")</f>
        <v>No</v>
      </c>
    </row>
    <row r="222" spans="1:13" x14ac:dyDescent="0.3">
      <c r="A222" t="s">
        <v>480</v>
      </c>
      <c r="B222" t="s">
        <v>481</v>
      </c>
      <c r="C222">
        <v>3395481212</v>
      </c>
      <c r="D222" s="1">
        <v>45486</v>
      </c>
      <c r="E222" t="s">
        <v>22</v>
      </c>
      <c r="F222">
        <v>612.16</v>
      </c>
      <c r="G222">
        <v>9748.14</v>
      </c>
      <c r="H222" t="s">
        <v>81</v>
      </c>
      <c r="I222" t="s">
        <v>16</v>
      </c>
      <c r="J222" t="s">
        <v>17</v>
      </c>
      <c r="K222" t="s">
        <v>18</v>
      </c>
      <c r="L222" t="s">
        <v>19</v>
      </c>
      <c r="M222" t="str">
        <f>IF(Table1[[#This Row],[Amount]]&gt;3000,"Yes","No")</f>
        <v>No</v>
      </c>
    </row>
    <row r="223" spans="1:13" x14ac:dyDescent="0.3">
      <c r="A223" t="s">
        <v>482</v>
      </c>
      <c r="B223" t="s">
        <v>483</v>
      </c>
      <c r="C223">
        <v>1119324457</v>
      </c>
      <c r="D223" s="1">
        <v>45563</v>
      </c>
      <c r="E223" t="s">
        <v>22</v>
      </c>
      <c r="F223">
        <v>1330.61</v>
      </c>
      <c r="G223">
        <v>5729.16</v>
      </c>
      <c r="H223" t="s">
        <v>23</v>
      </c>
      <c r="I223" t="s">
        <v>16</v>
      </c>
      <c r="J223" t="s">
        <v>38</v>
      </c>
      <c r="K223" t="s">
        <v>18</v>
      </c>
      <c r="L223" t="s">
        <v>45</v>
      </c>
      <c r="M223" t="str">
        <f>IF(Table1[[#This Row],[Amount]]&gt;3000,"Yes","No")</f>
        <v>No</v>
      </c>
    </row>
    <row r="224" spans="1:13" x14ac:dyDescent="0.3">
      <c r="A224" t="s">
        <v>484</v>
      </c>
      <c r="B224" t="s">
        <v>485</v>
      </c>
      <c r="C224">
        <v>6804454346</v>
      </c>
      <c r="D224" s="1">
        <v>45353</v>
      </c>
      <c r="E224" t="s">
        <v>14</v>
      </c>
      <c r="F224">
        <v>2268.96</v>
      </c>
      <c r="G224">
        <v>6702.15</v>
      </c>
      <c r="H224" t="s">
        <v>15</v>
      </c>
      <c r="I224" t="s">
        <v>34</v>
      </c>
      <c r="J224" t="s">
        <v>25</v>
      </c>
      <c r="K224" t="s">
        <v>18</v>
      </c>
      <c r="L224" t="s">
        <v>35</v>
      </c>
      <c r="M224" t="str">
        <f>IF(Table1[[#This Row],[Amount]]&gt;3000,"Yes","No")</f>
        <v>No</v>
      </c>
    </row>
    <row r="225" spans="1:13" x14ac:dyDescent="0.3">
      <c r="A225" t="s">
        <v>486</v>
      </c>
      <c r="B225" t="s">
        <v>487</v>
      </c>
      <c r="C225">
        <v>9066397045</v>
      </c>
      <c r="D225" s="1">
        <v>45607</v>
      </c>
      <c r="E225" t="s">
        <v>22</v>
      </c>
      <c r="F225">
        <v>3433.94</v>
      </c>
      <c r="G225">
        <v>981.09</v>
      </c>
      <c r="H225" t="s">
        <v>81</v>
      </c>
      <c r="I225" t="s">
        <v>34</v>
      </c>
      <c r="J225" t="s">
        <v>25</v>
      </c>
      <c r="K225" t="s">
        <v>18</v>
      </c>
      <c r="L225" t="s">
        <v>35</v>
      </c>
      <c r="M225" t="str">
        <f>IF(Table1[[#This Row],[Amount]]&gt;3000,"Yes","No")</f>
        <v>Yes</v>
      </c>
    </row>
    <row r="226" spans="1:13" x14ac:dyDescent="0.3">
      <c r="A226" t="s">
        <v>488</v>
      </c>
      <c r="B226" t="s">
        <v>489</v>
      </c>
      <c r="C226">
        <v>3835553230</v>
      </c>
      <c r="D226" s="1">
        <v>45490</v>
      </c>
      <c r="E226" t="s">
        <v>22</v>
      </c>
      <c r="F226">
        <v>2214.4699999999998</v>
      </c>
      <c r="G226">
        <v>5031.25</v>
      </c>
      <c r="H226" t="s">
        <v>15</v>
      </c>
      <c r="I226" t="s">
        <v>16</v>
      </c>
      <c r="J226" t="s">
        <v>17</v>
      </c>
      <c r="K226" t="s">
        <v>18</v>
      </c>
      <c r="L226" t="s">
        <v>48</v>
      </c>
      <c r="M226" t="str">
        <f>IF(Table1[[#This Row],[Amount]]&gt;3000,"Yes","No")</f>
        <v>No</v>
      </c>
    </row>
    <row r="227" spans="1:13" x14ac:dyDescent="0.3">
      <c r="A227" t="s">
        <v>490</v>
      </c>
      <c r="B227" t="s">
        <v>491</v>
      </c>
      <c r="C227">
        <v>8268590699</v>
      </c>
      <c r="D227" s="1">
        <v>45343</v>
      </c>
      <c r="E227" t="s">
        <v>14</v>
      </c>
      <c r="F227">
        <v>4429.67</v>
      </c>
      <c r="G227">
        <v>6172.48</v>
      </c>
      <c r="H227" t="s">
        <v>15</v>
      </c>
      <c r="I227" t="s">
        <v>34</v>
      </c>
      <c r="J227" t="s">
        <v>38</v>
      </c>
      <c r="K227" t="s">
        <v>18</v>
      </c>
      <c r="L227" t="s">
        <v>26</v>
      </c>
      <c r="M227" t="str">
        <f>IF(Table1[[#This Row],[Amount]]&gt;3000,"Yes","No")</f>
        <v>Yes</v>
      </c>
    </row>
    <row r="228" spans="1:13" x14ac:dyDescent="0.3">
      <c r="A228" t="s">
        <v>492</v>
      </c>
      <c r="B228" t="s">
        <v>493</v>
      </c>
      <c r="C228">
        <v>3182885323</v>
      </c>
      <c r="D228" s="1">
        <v>45300</v>
      </c>
      <c r="E228" t="s">
        <v>14</v>
      </c>
      <c r="F228">
        <v>1989.07</v>
      </c>
      <c r="G228">
        <v>2342.59</v>
      </c>
      <c r="H228" t="s">
        <v>15</v>
      </c>
      <c r="I228" t="s">
        <v>30</v>
      </c>
      <c r="J228" t="s">
        <v>25</v>
      </c>
      <c r="K228" t="s">
        <v>18</v>
      </c>
      <c r="L228" t="s">
        <v>35</v>
      </c>
      <c r="M228" t="str">
        <f>IF(Table1[[#This Row],[Amount]]&gt;3000,"Yes","No")</f>
        <v>No</v>
      </c>
    </row>
    <row r="229" spans="1:13" x14ac:dyDescent="0.3">
      <c r="A229" t="s">
        <v>494</v>
      </c>
      <c r="B229" t="s">
        <v>495</v>
      </c>
      <c r="C229">
        <v>4202327158</v>
      </c>
      <c r="D229" s="1">
        <v>45364</v>
      </c>
      <c r="E229" t="s">
        <v>14</v>
      </c>
      <c r="F229">
        <v>2157.27</v>
      </c>
      <c r="G229">
        <v>3974.12</v>
      </c>
      <c r="H229" t="s">
        <v>78</v>
      </c>
      <c r="I229" t="s">
        <v>34</v>
      </c>
      <c r="J229" t="s">
        <v>25</v>
      </c>
      <c r="K229" t="s">
        <v>18</v>
      </c>
      <c r="L229" t="s">
        <v>26</v>
      </c>
      <c r="M229" t="str">
        <f>IF(Table1[[#This Row],[Amount]]&gt;3000,"Yes","No")</f>
        <v>No</v>
      </c>
    </row>
    <row r="230" spans="1:13" x14ac:dyDescent="0.3">
      <c r="A230" t="s">
        <v>496</v>
      </c>
      <c r="B230" t="s">
        <v>497</v>
      </c>
      <c r="C230">
        <v>3275067772</v>
      </c>
      <c r="D230" s="1">
        <v>45476</v>
      </c>
      <c r="E230" t="s">
        <v>14</v>
      </c>
      <c r="F230">
        <v>2202.4299999999998</v>
      </c>
      <c r="G230">
        <v>1519.59</v>
      </c>
      <c r="H230" t="s">
        <v>78</v>
      </c>
      <c r="I230" t="s">
        <v>24</v>
      </c>
      <c r="J230" t="s">
        <v>17</v>
      </c>
      <c r="K230" t="s">
        <v>18</v>
      </c>
      <c r="L230" t="s">
        <v>54</v>
      </c>
      <c r="M230" t="str">
        <f>IF(Table1[[#This Row],[Amount]]&gt;3000,"Yes","No")</f>
        <v>No</v>
      </c>
    </row>
    <row r="231" spans="1:13" x14ac:dyDescent="0.3">
      <c r="A231" t="s">
        <v>498</v>
      </c>
      <c r="B231" t="s">
        <v>499</v>
      </c>
      <c r="C231">
        <v>8765787694</v>
      </c>
      <c r="D231" s="1">
        <v>45536</v>
      </c>
      <c r="E231" t="s">
        <v>22</v>
      </c>
      <c r="F231">
        <v>676.89</v>
      </c>
      <c r="G231">
        <v>6936.26</v>
      </c>
      <c r="H231" t="s">
        <v>29</v>
      </c>
      <c r="I231" t="s">
        <v>30</v>
      </c>
      <c r="J231" t="s">
        <v>17</v>
      </c>
      <c r="K231" t="s">
        <v>18</v>
      </c>
      <c r="L231" t="s">
        <v>54</v>
      </c>
      <c r="M231" t="str">
        <f>IF(Table1[[#This Row],[Amount]]&gt;3000,"Yes","No")</f>
        <v>No</v>
      </c>
    </row>
    <row r="232" spans="1:13" x14ac:dyDescent="0.3">
      <c r="A232" t="s">
        <v>500</v>
      </c>
      <c r="B232" t="s">
        <v>501</v>
      </c>
      <c r="C232">
        <v>3677331436</v>
      </c>
      <c r="D232" s="1">
        <v>45454</v>
      </c>
      <c r="E232" t="s">
        <v>14</v>
      </c>
      <c r="F232">
        <v>3017.3</v>
      </c>
      <c r="G232">
        <v>3932.33</v>
      </c>
      <c r="H232" t="s">
        <v>78</v>
      </c>
      <c r="I232" t="s">
        <v>60</v>
      </c>
      <c r="J232" t="s">
        <v>25</v>
      </c>
      <c r="K232" t="s">
        <v>18</v>
      </c>
      <c r="L232" t="s">
        <v>45</v>
      </c>
      <c r="M232" t="str">
        <f>IF(Table1[[#This Row],[Amount]]&gt;3000,"Yes","No")</f>
        <v>Yes</v>
      </c>
    </row>
    <row r="233" spans="1:13" x14ac:dyDescent="0.3">
      <c r="A233" t="s">
        <v>502</v>
      </c>
      <c r="B233" t="s">
        <v>239</v>
      </c>
      <c r="C233">
        <v>6937461380</v>
      </c>
      <c r="D233" s="1">
        <v>45485</v>
      </c>
      <c r="E233" t="s">
        <v>14</v>
      </c>
      <c r="F233">
        <v>2118</v>
      </c>
      <c r="G233">
        <v>2093.9899999999998</v>
      </c>
      <c r="H233" t="s">
        <v>15</v>
      </c>
      <c r="I233" t="s">
        <v>30</v>
      </c>
      <c r="J233" t="s">
        <v>38</v>
      </c>
      <c r="K233" t="s">
        <v>18</v>
      </c>
      <c r="L233" t="s">
        <v>48</v>
      </c>
      <c r="M233" t="str">
        <f>IF(Table1[[#This Row],[Amount]]&gt;3000,"Yes","No")</f>
        <v>No</v>
      </c>
    </row>
    <row r="234" spans="1:13" x14ac:dyDescent="0.3">
      <c r="A234" t="s">
        <v>503</v>
      </c>
      <c r="B234" t="s">
        <v>504</v>
      </c>
      <c r="C234">
        <v>4901330945</v>
      </c>
      <c r="D234" s="1">
        <v>45513</v>
      </c>
      <c r="E234" t="s">
        <v>22</v>
      </c>
      <c r="F234">
        <v>1447.52</v>
      </c>
      <c r="G234">
        <v>1378.69</v>
      </c>
      <c r="H234" t="s">
        <v>57</v>
      </c>
      <c r="I234" t="s">
        <v>34</v>
      </c>
      <c r="J234" t="s">
        <v>38</v>
      </c>
      <c r="K234" t="s">
        <v>18</v>
      </c>
      <c r="L234" t="s">
        <v>54</v>
      </c>
      <c r="M234" t="str">
        <f>IF(Table1[[#This Row],[Amount]]&gt;3000,"Yes","No")</f>
        <v>No</v>
      </c>
    </row>
    <row r="235" spans="1:13" x14ac:dyDescent="0.3">
      <c r="A235" t="s">
        <v>505</v>
      </c>
      <c r="B235" t="s">
        <v>506</v>
      </c>
      <c r="C235">
        <v>3309279454</v>
      </c>
      <c r="D235" s="1">
        <v>45410</v>
      </c>
      <c r="E235" t="s">
        <v>22</v>
      </c>
      <c r="F235">
        <v>2947.13</v>
      </c>
      <c r="G235">
        <v>5303.56</v>
      </c>
      <c r="H235" t="s">
        <v>29</v>
      </c>
      <c r="I235" t="s">
        <v>24</v>
      </c>
      <c r="J235" t="s">
        <v>17</v>
      </c>
      <c r="K235" t="s">
        <v>18</v>
      </c>
      <c r="L235" t="s">
        <v>54</v>
      </c>
      <c r="M235" t="str">
        <f>IF(Table1[[#This Row],[Amount]]&gt;3000,"Yes","No")</f>
        <v>No</v>
      </c>
    </row>
    <row r="236" spans="1:13" x14ac:dyDescent="0.3">
      <c r="A236" t="s">
        <v>507</v>
      </c>
      <c r="B236" t="s">
        <v>508</v>
      </c>
      <c r="C236">
        <v>1889036616</v>
      </c>
      <c r="D236" s="1">
        <v>45416</v>
      </c>
      <c r="E236" t="s">
        <v>22</v>
      </c>
      <c r="F236">
        <v>2116.7399999999998</v>
      </c>
      <c r="G236">
        <v>2205.1999999999998</v>
      </c>
      <c r="H236" t="s">
        <v>29</v>
      </c>
      <c r="I236" t="s">
        <v>24</v>
      </c>
      <c r="J236" t="s">
        <v>25</v>
      </c>
      <c r="K236" t="s">
        <v>18</v>
      </c>
      <c r="L236" t="s">
        <v>45</v>
      </c>
      <c r="M236" t="str">
        <f>IF(Table1[[#This Row],[Amount]]&gt;3000,"Yes","No")</f>
        <v>No</v>
      </c>
    </row>
    <row r="237" spans="1:13" x14ac:dyDescent="0.3">
      <c r="A237" t="s">
        <v>509</v>
      </c>
      <c r="B237" t="s">
        <v>510</v>
      </c>
      <c r="C237">
        <v>9191630843</v>
      </c>
      <c r="D237" s="1">
        <v>45593</v>
      </c>
      <c r="E237" t="s">
        <v>14</v>
      </c>
      <c r="F237">
        <v>4190.1499999999996</v>
      </c>
      <c r="G237">
        <v>6917.9</v>
      </c>
      <c r="H237" t="s">
        <v>44</v>
      </c>
      <c r="I237" t="s">
        <v>24</v>
      </c>
      <c r="J237" t="s">
        <v>38</v>
      </c>
      <c r="K237" t="s">
        <v>18</v>
      </c>
      <c r="L237" t="s">
        <v>26</v>
      </c>
      <c r="M237" t="str">
        <f>IF(Table1[[#This Row],[Amount]]&gt;3000,"Yes","No")</f>
        <v>Yes</v>
      </c>
    </row>
    <row r="238" spans="1:13" x14ac:dyDescent="0.3">
      <c r="A238" t="s">
        <v>511</v>
      </c>
      <c r="B238" t="s">
        <v>512</v>
      </c>
      <c r="C238">
        <v>5253392300</v>
      </c>
      <c r="D238" s="1">
        <v>45490</v>
      </c>
      <c r="E238" t="s">
        <v>14</v>
      </c>
      <c r="F238">
        <v>458.71</v>
      </c>
      <c r="G238">
        <v>2345.84</v>
      </c>
      <c r="H238" t="s">
        <v>15</v>
      </c>
      <c r="I238" t="s">
        <v>53</v>
      </c>
      <c r="J238" t="s">
        <v>17</v>
      </c>
      <c r="K238" t="s">
        <v>18</v>
      </c>
      <c r="L238" t="s">
        <v>19</v>
      </c>
      <c r="M238" t="str">
        <f>IF(Table1[[#This Row],[Amount]]&gt;3000,"Yes","No")</f>
        <v>No</v>
      </c>
    </row>
    <row r="239" spans="1:13" x14ac:dyDescent="0.3">
      <c r="A239" t="s">
        <v>513</v>
      </c>
      <c r="B239" t="s">
        <v>514</v>
      </c>
      <c r="C239">
        <v>6454679467</v>
      </c>
      <c r="D239" s="1">
        <v>45385</v>
      </c>
      <c r="E239" t="s">
        <v>22</v>
      </c>
      <c r="F239">
        <v>4683.8500000000004</v>
      </c>
      <c r="G239">
        <v>4642.42</v>
      </c>
      <c r="H239" t="s">
        <v>29</v>
      </c>
      <c r="I239" t="s">
        <v>60</v>
      </c>
      <c r="J239" t="s">
        <v>25</v>
      </c>
      <c r="K239" t="s">
        <v>18</v>
      </c>
      <c r="L239" t="s">
        <v>54</v>
      </c>
      <c r="M239" t="str">
        <f>IF(Table1[[#This Row],[Amount]]&gt;3000,"Yes","No")</f>
        <v>Yes</v>
      </c>
    </row>
    <row r="240" spans="1:13" x14ac:dyDescent="0.3">
      <c r="A240" t="s">
        <v>515</v>
      </c>
      <c r="B240" t="s">
        <v>516</v>
      </c>
      <c r="C240">
        <v>6894165647</v>
      </c>
      <c r="D240" s="1">
        <v>45484</v>
      </c>
      <c r="E240" t="s">
        <v>14</v>
      </c>
      <c r="F240">
        <v>4478.62</v>
      </c>
      <c r="G240">
        <v>9558.2900000000009</v>
      </c>
      <c r="H240" t="s">
        <v>57</v>
      </c>
      <c r="I240" t="s">
        <v>30</v>
      </c>
      <c r="J240" t="s">
        <v>25</v>
      </c>
      <c r="K240" t="s">
        <v>18</v>
      </c>
      <c r="L240" t="s">
        <v>19</v>
      </c>
      <c r="M240" t="str">
        <f>IF(Table1[[#This Row],[Amount]]&gt;3000,"Yes","No")</f>
        <v>Yes</v>
      </c>
    </row>
    <row r="241" spans="1:13" x14ac:dyDescent="0.3">
      <c r="A241" t="s">
        <v>517</v>
      </c>
      <c r="B241" t="s">
        <v>518</v>
      </c>
      <c r="C241">
        <v>5960006618</v>
      </c>
      <c r="D241" s="1">
        <v>45351</v>
      </c>
      <c r="E241" t="s">
        <v>22</v>
      </c>
      <c r="F241">
        <v>1480.96</v>
      </c>
      <c r="G241">
        <v>8944.06</v>
      </c>
      <c r="H241" t="s">
        <v>41</v>
      </c>
      <c r="I241" t="s">
        <v>53</v>
      </c>
      <c r="J241" t="s">
        <v>17</v>
      </c>
      <c r="K241" t="s">
        <v>18</v>
      </c>
      <c r="L241" t="s">
        <v>48</v>
      </c>
      <c r="M241" t="str">
        <f>IF(Table1[[#This Row],[Amount]]&gt;3000,"Yes","No")</f>
        <v>No</v>
      </c>
    </row>
    <row r="242" spans="1:13" x14ac:dyDescent="0.3">
      <c r="A242" t="s">
        <v>519</v>
      </c>
      <c r="B242" t="s">
        <v>520</v>
      </c>
      <c r="C242">
        <v>9405492459</v>
      </c>
      <c r="D242" s="1">
        <v>45340</v>
      </c>
      <c r="E242" t="s">
        <v>14</v>
      </c>
      <c r="F242">
        <v>3187.38</v>
      </c>
      <c r="G242">
        <v>669.4</v>
      </c>
      <c r="H242" t="s">
        <v>29</v>
      </c>
      <c r="I242" t="s">
        <v>30</v>
      </c>
      <c r="J242" t="s">
        <v>17</v>
      </c>
      <c r="K242" t="s">
        <v>18</v>
      </c>
      <c r="L242" t="s">
        <v>48</v>
      </c>
      <c r="M242" t="str">
        <f>IF(Table1[[#This Row],[Amount]]&gt;3000,"Yes","No")</f>
        <v>Yes</v>
      </c>
    </row>
    <row r="243" spans="1:13" x14ac:dyDescent="0.3">
      <c r="A243" t="s">
        <v>521</v>
      </c>
      <c r="B243" t="s">
        <v>522</v>
      </c>
      <c r="C243">
        <v>5151343598</v>
      </c>
      <c r="D243" s="1">
        <v>45578</v>
      </c>
      <c r="E243" t="s">
        <v>14</v>
      </c>
      <c r="F243">
        <v>660.59</v>
      </c>
      <c r="G243">
        <v>8316.73</v>
      </c>
      <c r="H243" t="s">
        <v>78</v>
      </c>
      <c r="I243" t="s">
        <v>34</v>
      </c>
      <c r="J243" t="s">
        <v>38</v>
      </c>
      <c r="K243" t="s">
        <v>18</v>
      </c>
      <c r="L243" t="s">
        <v>45</v>
      </c>
      <c r="M243" t="str">
        <f>IF(Table1[[#This Row],[Amount]]&gt;3000,"Yes","No")</f>
        <v>No</v>
      </c>
    </row>
    <row r="244" spans="1:13" x14ac:dyDescent="0.3">
      <c r="A244" t="s">
        <v>523</v>
      </c>
      <c r="B244" t="s">
        <v>524</v>
      </c>
      <c r="C244">
        <v>5586029122</v>
      </c>
      <c r="D244" s="1">
        <v>45477</v>
      </c>
      <c r="E244" t="s">
        <v>14</v>
      </c>
      <c r="F244">
        <v>1851.59</v>
      </c>
      <c r="G244">
        <v>4115.4399999999996</v>
      </c>
      <c r="H244" t="s">
        <v>67</v>
      </c>
      <c r="I244" t="s">
        <v>24</v>
      </c>
      <c r="J244" t="s">
        <v>25</v>
      </c>
      <c r="K244" t="s">
        <v>18</v>
      </c>
      <c r="L244" t="s">
        <v>45</v>
      </c>
      <c r="M244" t="str">
        <f>IF(Table1[[#This Row],[Amount]]&gt;3000,"Yes","No")</f>
        <v>No</v>
      </c>
    </row>
    <row r="245" spans="1:13" x14ac:dyDescent="0.3">
      <c r="A245" t="s">
        <v>525</v>
      </c>
      <c r="B245" t="s">
        <v>526</v>
      </c>
      <c r="C245">
        <v>5454763883</v>
      </c>
      <c r="D245" s="1">
        <v>45400</v>
      </c>
      <c r="E245" t="s">
        <v>14</v>
      </c>
      <c r="F245">
        <v>1102.25</v>
      </c>
      <c r="G245">
        <v>5798.67</v>
      </c>
      <c r="H245" t="s">
        <v>29</v>
      </c>
      <c r="I245" t="s">
        <v>16</v>
      </c>
      <c r="J245" t="s">
        <v>25</v>
      </c>
      <c r="K245" t="s">
        <v>18</v>
      </c>
      <c r="L245" t="s">
        <v>45</v>
      </c>
      <c r="M245" t="str">
        <f>IF(Table1[[#This Row],[Amount]]&gt;3000,"Yes","No")</f>
        <v>No</v>
      </c>
    </row>
    <row r="246" spans="1:13" x14ac:dyDescent="0.3">
      <c r="A246" t="s">
        <v>527</v>
      </c>
      <c r="B246" t="s">
        <v>528</v>
      </c>
      <c r="C246">
        <v>9263388128</v>
      </c>
      <c r="D246" s="1">
        <v>45330</v>
      </c>
      <c r="E246" t="s">
        <v>14</v>
      </c>
      <c r="F246">
        <v>229.41</v>
      </c>
      <c r="G246">
        <v>7680.13</v>
      </c>
      <c r="H246" t="s">
        <v>81</v>
      </c>
      <c r="I246" t="s">
        <v>34</v>
      </c>
      <c r="J246" t="s">
        <v>38</v>
      </c>
      <c r="K246" t="s">
        <v>18</v>
      </c>
      <c r="L246" t="s">
        <v>54</v>
      </c>
      <c r="M246" t="str">
        <f>IF(Table1[[#This Row],[Amount]]&gt;3000,"Yes","No")</f>
        <v>No</v>
      </c>
    </row>
    <row r="247" spans="1:13" x14ac:dyDescent="0.3">
      <c r="A247" t="s">
        <v>529</v>
      </c>
      <c r="B247" t="s">
        <v>530</v>
      </c>
      <c r="C247">
        <v>8117368177</v>
      </c>
      <c r="D247" s="1">
        <v>45293</v>
      </c>
      <c r="E247" t="s">
        <v>22</v>
      </c>
      <c r="F247">
        <v>3849.47</v>
      </c>
      <c r="G247">
        <v>2887.16</v>
      </c>
      <c r="H247" t="s">
        <v>33</v>
      </c>
      <c r="I247" t="s">
        <v>24</v>
      </c>
      <c r="J247" t="s">
        <v>17</v>
      </c>
      <c r="K247" t="s">
        <v>18</v>
      </c>
      <c r="L247" t="s">
        <v>19</v>
      </c>
      <c r="M247" t="str">
        <f>IF(Table1[[#This Row],[Amount]]&gt;3000,"Yes","No")</f>
        <v>Yes</v>
      </c>
    </row>
    <row r="248" spans="1:13" x14ac:dyDescent="0.3">
      <c r="A248" t="s">
        <v>531</v>
      </c>
      <c r="B248" t="s">
        <v>532</v>
      </c>
      <c r="C248">
        <v>7299078848</v>
      </c>
      <c r="D248" s="1">
        <v>45466</v>
      </c>
      <c r="E248" t="s">
        <v>14</v>
      </c>
      <c r="F248">
        <v>179.33</v>
      </c>
      <c r="G248">
        <v>3071.41</v>
      </c>
      <c r="H248" t="s">
        <v>33</v>
      </c>
      <c r="I248" t="s">
        <v>60</v>
      </c>
      <c r="J248" t="s">
        <v>25</v>
      </c>
      <c r="K248" t="s">
        <v>18</v>
      </c>
      <c r="L248" t="s">
        <v>26</v>
      </c>
      <c r="M248" t="str">
        <f>IF(Table1[[#This Row],[Amount]]&gt;3000,"Yes","No")</f>
        <v>No</v>
      </c>
    </row>
    <row r="249" spans="1:13" x14ac:dyDescent="0.3">
      <c r="A249" t="s">
        <v>533</v>
      </c>
      <c r="B249" t="s">
        <v>534</v>
      </c>
      <c r="C249">
        <v>2343116461</v>
      </c>
      <c r="D249" s="1">
        <v>45541</v>
      </c>
      <c r="E249" t="s">
        <v>22</v>
      </c>
      <c r="F249">
        <v>4069.46</v>
      </c>
      <c r="G249">
        <v>7949.35</v>
      </c>
      <c r="H249" t="s">
        <v>41</v>
      </c>
      <c r="I249" t="s">
        <v>24</v>
      </c>
      <c r="J249" t="s">
        <v>25</v>
      </c>
      <c r="K249" t="s">
        <v>18</v>
      </c>
      <c r="L249" t="s">
        <v>35</v>
      </c>
      <c r="M249" t="str">
        <f>IF(Table1[[#This Row],[Amount]]&gt;3000,"Yes","No")</f>
        <v>Yes</v>
      </c>
    </row>
    <row r="250" spans="1:13" x14ac:dyDescent="0.3">
      <c r="A250" t="s">
        <v>535</v>
      </c>
      <c r="B250" t="s">
        <v>536</v>
      </c>
      <c r="C250">
        <v>5195022904</v>
      </c>
      <c r="D250" s="1">
        <v>45350</v>
      </c>
      <c r="E250" t="s">
        <v>22</v>
      </c>
      <c r="F250">
        <v>2274.02</v>
      </c>
      <c r="G250">
        <v>1370.47</v>
      </c>
      <c r="H250" t="s">
        <v>78</v>
      </c>
      <c r="I250" t="s">
        <v>34</v>
      </c>
      <c r="J250" t="s">
        <v>25</v>
      </c>
      <c r="K250" t="s">
        <v>18</v>
      </c>
      <c r="L250" t="s">
        <v>26</v>
      </c>
      <c r="M250" t="str">
        <f>IF(Table1[[#This Row],[Amount]]&gt;3000,"Yes","No")</f>
        <v>No</v>
      </c>
    </row>
    <row r="251" spans="1:13" x14ac:dyDescent="0.3">
      <c r="A251" t="s">
        <v>537</v>
      </c>
      <c r="B251" t="s">
        <v>538</v>
      </c>
      <c r="C251">
        <v>7948760718</v>
      </c>
      <c r="D251" s="1">
        <v>45420</v>
      </c>
      <c r="E251" t="s">
        <v>22</v>
      </c>
      <c r="F251">
        <v>1032.48</v>
      </c>
      <c r="G251">
        <v>3764.17</v>
      </c>
      <c r="H251" t="s">
        <v>29</v>
      </c>
      <c r="I251" t="s">
        <v>34</v>
      </c>
      <c r="J251" t="s">
        <v>38</v>
      </c>
      <c r="K251" t="s">
        <v>18</v>
      </c>
      <c r="L251" t="s">
        <v>45</v>
      </c>
      <c r="M251" t="str">
        <f>IF(Table1[[#This Row],[Amount]]&gt;3000,"Yes","No")</f>
        <v>No</v>
      </c>
    </row>
    <row r="252" spans="1:13" x14ac:dyDescent="0.3">
      <c r="A252" t="s">
        <v>539</v>
      </c>
      <c r="B252" t="s">
        <v>540</v>
      </c>
      <c r="C252">
        <v>3537199137</v>
      </c>
      <c r="D252" s="1">
        <v>45509</v>
      </c>
      <c r="E252" t="s">
        <v>14</v>
      </c>
      <c r="F252">
        <v>746.69</v>
      </c>
      <c r="G252">
        <v>7929.23</v>
      </c>
      <c r="H252" t="s">
        <v>33</v>
      </c>
      <c r="I252" t="s">
        <v>34</v>
      </c>
      <c r="J252" t="s">
        <v>25</v>
      </c>
      <c r="K252" t="s">
        <v>18</v>
      </c>
      <c r="L252" t="s">
        <v>54</v>
      </c>
      <c r="M252" t="str">
        <f>IF(Table1[[#This Row],[Amount]]&gt;3000,"Yes","No")</f>
        <v>No</v>
      </c>
    </row>
    <row r="253" spans="1:13" x14ac:dyDescent="0.3">
      <c r="A253" t="s">
        <v>541</v>
      </c>
      <c r="B253" t="s">
        <v>542</v>
      </c>
      <c r="C253">
        <v>7162061773</v>
      </c>
      <c r="D253" s="1">
        <v>45297</v>
      </c>
      <c r="E253" t="s">
        <v>14</v>
      </c>
      <c r="F253">
        <v>4394.7700000000004</v>
      </c>
      <c r="G253">
        <v>7165.99</v>
      </c>
      <c r="H253" t="s">
        <v>33</v>
      </c>
      <c r="I253" t="s">
        <v>24</v>
      </c>
      <c r="J253" t="s">
        <v>38</v>
      </c>
      <c r="K253" t="s">
        <v>18</v>
      </c>
      <c r="L253" t="s">
        <v>19</v>
      </c>
      <c r="M253" t="str">
        <f>IF(Table1[[#This Row],[Amount]]&gt;3000,"Yes","No")</f>
        <v>Yes</v>
      </c>
    </row>
    <row r="254" spans="1:13" x14ac:dyDescent="0.3">
      <c r="A254" t="s">
        <v>543</v>
      </c>
      <c r="B254" t="s">
        <v>544</v>
      </c>
      <c r="C254">
        <v>3776528935</v>
      </c>
      <c r="D254" s="1">
        <v>45421</v>
      </c>
      <c r="E254" t="s">
        <v>22</v>
      </c>
      <c r="F254">
        <v>1978.99</v>
      </c>
      <c r="G254">
        <v>3031.54</v>
      </c>
      <c r="H254" t="s">
        <v>15</v>
      </c>
      <c r="I254" t="s">
        <v>34</v>
      </c>
      <c r="J254" t="s">
        <v>38</v>
      </c>
      <c r="K254" t="s">
        <v>18</v>
      </c>
      <c r="L254" t="s">
        <v>54</v>
      </c>
      <c r="M254" t="str">
        <f>IF(Table1[[#This Row],[Amount]]&gt;3000,"Yes","No")</f>
        <v>No</v>
      </c>
    </row>
    <row r="255" spans="1:13" x14ac:dyDescent="0.3">
      <c r="A255" t="s">
        <v>545</v>
      </c>
      <c r="B255" t="s">
        <v>546</v>
      </c>
      <c r="C255">
        <v>3704360590</v>
      </c>
      <c r="D255" s="1">
        <v>45515</v>
      </c>
      <c r="E255" t="s">
        <v>22</v>
      </c>
      <c r="F255">
        <v>1819.11</v>
      </c>
      <c r="G255">
        <v>7651.97</v>
      </c>
      <c r="H255" t="s">
        <v>67</v>
      </c>
      <c r="I255" t="s">
        <v>30</v>
      </c>
      <c r="J255" t="s">
        <v>38</v>
      </c>
      <c r="K255" t="s">
        <v>18</v>
      </c>
      <c r="L255" t="s">
        <v>26</v>
      </c>
      <c r="M255" t="str">
        <f>IF(Table1[[#This Row],[Amount]]&gt;3000,"Yes","No")</f>
        <v>No</v>
      </c>
    </row>
    <row r="256" spans="1:13" x14ac:dyDescent="0.3">
      <c r="A256" t="s">
        <v>547</v>
      </c>
      <c r="B256" t="s">
        <v>548</v>
      </c>
      <c r="C256">
        <v>6724256871</v>
      </c>
      <c r="D256" s="1">
        <v>45566</v>
      </c>
      <c r="E256" t="s">
        <v>14</v>
      </c>
      <c r="F256">
        <v>1410.21</v>
      </c>
      <c r="G256">
        <v>2254.3200000000002</v>
      </c>
      <c r="H256" t="s">
        <v>57</v>
      </c>
      <c r="I256" t="s">
        <v>24</v>
      </c>
      <c r="J256" t="s">
        <v>25</v>
      </c>
      <c r="K256" t="s">
        <v>18</v>
      </c>
      <c r="L256" t="s">
        <v>26</v>
      </c>
      <c r="M256" t="str">
        <f>IF(Table1[[#This Row],[Amount]]&gt;3000,"Yes","No")</f>
        <v>No</v>
      </c>
    </row>
    <row r="257" spans="1:13" x14ac:dyDescent="0.3">
      <c r="A257" t="s">
        <v>549</v>
      </c>
      <c r="B257" t="s">
        <v>550</v>
      </c>
      <c r="C257">
        <v>7264214177</v>
      </c>
      <c r="D257" s="1">
        <v>45464</v>
      </c>
      <c r="E257" t="s">
        <v>14</v>
      </c>
      <c r="F257">
        <v>3290.55</v>
      </c>
      <c r="G257">
        <v>5428.24</v>
      </c>
      <c r="H257" t="s">
        <v>78</v>
      </c>
      <c r="I257" t="s">
        <v>34</v>
      </c>
      <c r="J257" t="s">
        <v>25</v>
      </c>
      <c r="K257" t="s">
        <v>18</v>
      </c>
      <c r="L257" t="s">
        <v>45</v>
      </c>
      <c r="M257" t="str">
        <f>IF(Table1[[#This Row],[Amount]]&gt;3000,"Yes","No")</f>
        <v>Yes</v>
      </c>
    </row>
    <row r="258" spans="1:13" x14ac:dyDescent="0.3">
      <c r="A258" t="s">
        <v>551</v>
      </c>
      <c r="B258" t="s">
        <v>552</v>
      </c>
      <c r="C258">
        <v>8240837289</v>
      </c>
      <c r="D258" s="1">
        <v>45339</v>
      </c>
      <c r="E258" t="s">
        <v>22</v>
      </c>
      <c r="F258">
        <v>4113.37</v>
      </c>
      <c r="G258">
        <v>1979.67</v>
      </c>
      <c r="H258" t="s">
        <v>57</v>
      </c>
      <c r="I258" t="s">
        <v>53</v>
      </c>
      <c r="J258" t="s">
        <v>38</v>
      </c>
      <c r="K258" t="s">
        <v>18</v>
      </c>
      <c r="L258" t="s">
        <v>35</v>
      </c>
      <c r="M258" t="str">
        <f>IF(Table1[[#This Row],[Amount]]&gt;3000,"Yes","No")</f>
        <v>Yes</v>
      </c>
    </row>
    <row r="259" spans="1:13" x14ac:dyDescent="0.3">
      <c r="A259" t="s">
        <v>553</v>
      </c>
      <c r="B259" t="s">
        <v>554</v>
      </c>
      <c r="C259">
        <v>9549757519</v>
      </c>
      <c r="D259" s="1">
        <v>45456</v>
      </c>
      <c r="E259" t="s">
        <v>22</v>
      </c>
      <c r="F259">
        <v>502.46</v>
      </c>
      <c r="G259">
        <v>2325.7800000000002</v>
      </c>
      <c r="H259" t="s">
        <v>41</v>
      </c>
      <c r="I259" t="s">
        <v>16</v>
      </c>
      <c r="J259" t="s">
        <v>38</v>
      </c>
      <c r="K259" t="s">
        <v>18</v>
      </c>
      <c r="L259" t="s">
        <v>35</v>
      </c>
      <c r="M259" t="str">
        <f>IF(Table1[[#This Row],[Amount]]&gt;3000,"Yes","No")</f>
        <v>No</v>
      </c>
    </row>
    <row r="260" spans="1:13" x14ac:dyDescent="0.3">
      <c r="A260" t="s">
        <v>555</v>
      </c>
      <c r="B260" t="s">
        <v>556</v>
      </c>
      <c r="C260">
        <v>2898228678</v>
      </c>
      <c r="D260" s="1">
        <v>45404</v>
      </c>
      <c r="E260" t="s">
        <v>22</v>
      </c>
      <c r="F260">
        <v>4856.97</v>
      </c>
      <c r="G260">
        <v>7653.49</v>
      </c>
      <c r="H260" t="s">
        <v>23</v>
      </c>
      <c r="I260" t="s">
        <v>24</v>
      </c>
      <c r="J260" t="s">
        <v>38</v>
      </c>
      <c r="K260" t="s">
        <v>18</v>
      </c>
      <c r="L260" t="s">
        <v>48</v>
      </c>
      <c r="M260" t="str">
        <f>IF(Table1[[#This Row],[Amount]]&gt;3000,"Yes","No")</f>
        <v>Yes</v>
      </c>
    </row>
    <row r="261" spans="1:13" x14ac:dyDescent="0.3">
      <c r="A261" t="s">
        <v>557</v>
      </c>
      <c r="B261" t="s">
        <v>558</v>
      </c>
      <c r="C261">
        <v>5954630567</v>
      </c>
      <c r="D261" s="1">
        <v>45393</v>
      </c>
      <c r="E261" t="s">
        <v>22</v>
      </c>
      <c r="F261">
        <v>2818.84</v>
      </c>
      <c r="G261">
        <v>1516.35</v>
      </c>
      <c r="H261" t="s">
        <v>78</v>
      </c>
      <c r="I261" t="s">
        <v>30</v>
      </c>
      <c r="J261" t="s">
        <v>25</v>
      </c>
      <c r="K261" t="s">
        <v>18</v>
      </c>
      <c r="L261" t="s">
        <v>26</v>
      </c>
      <c r="M261" t="str">
        <f>IF(Table1[[#This Row],[Amount]]&gt;3000,"Yes","No")</f>
        <v>No</v>
      </c>
    </row>
    <row r="262" spans="1:13" x14ac:dyDescent="0.3">
      <c r="A262" t="s">
        <v>559</v>
      </c>
      <c r="B262" t="s">
        <v>560</v>
      </c>
      <c r="C262">
        <v>6156039521</v>
      </c>
      <c r="D262" s="1">
        <v>45395</v>
      </c>
      <c r="E262" t="s">
        <v>14</v>
      </c>
      <c r="F262">
        <v>1702.52</v>
      </c>
      <c r="G262">
        <v>5840.67</v>
      </c>
      <c r="H262" t="s">
        <v>57</v>
      </c>
      <c r="I262" t="s">
        <v>30</v>
      </c>
      <c r="J262" t="s">
        <v>17</v>
      </c>
      <c r="K262" t="s">
        <v>18</v>
      </c>
      <c r="L262" t="s">
        <v>48</v>
      </c>
      <c r="M262" t="str">
        <f>IF(Table1[[#This Row],[Amount]]&gt;3000,"Yes","No")</f>
        <v>No</v>
      </c>
    </row>
    <row r="263" spans="1:13" x14ac:dyDescent="0.3">
      <c r="A263" t="s">
        <v>561</v>
      </c>
      <c r="B263" t="s">
        <v>562</v>
      </c>
      <c r="C263">
        <v>4108091255</v>
      </c>
      <c r="D263" s="1">
        <v>45557</v>
      </c>
      <c r="E263" t="s">
        <v>22</v>
      </c>
      <c r="F263">
        <v>1427.09</v>
      </c>
      <c r="G263">
        <v>8243.9599999999991</v>
      </c>
      <c r="H263" t="s">
        <v>23</v>
      </c>
      <c r="I263" t="s">
        <v>24</v>
      </c>
      <c r="J263" t="s">
        <v>17</v>
      </c>
      <c r="K263" t="s">
        <v>18</v>
      </c>
      <c r="L263" t="s">
        <v>45</v>
      </c>
      <c r="M263" t="str">
        <f>IF(Table1[[#This Row],[Amount]]&gt;3000,"Yes","No")</f>
        <v>No</v>
      </c>
    </row>
    <row r="264" spans="1:13" x14ac:dyDescent="0.3">
      <c r="A264" t="s">
        <v>563</v>
      </c>
      <c r="B264" t="s">
        <v>564</v>
      </c>
      <c r="C264">
        <v>1237066768</v>
      </c>
      <c r="D264" s="1">
        <v>45586</v>
      </c>
      <c r="E264" t="s">
        <v>14</v>
      </c>
      <c r="F264">
        <v>1964.77</v>
      </c>
      <c r="G264">
        <v>3530.34</v>
      </c>
      <c r="H264" t="s">
        <v>67</v>
      </c>
      <c r="I264" t="s">
        <v>24</v>
      </c>
      <c r="J264" t="s">
        <v>38</v>
      </c>
      <c r="K264" t="s">
        <v>18</v>
      </c>
      <c r="L264" t="s">
        <v>19</v>
      </c>
      <c r="M264" t="str">
        <f>IF(Table1[[#This Row],[Amount]]&gt;3000,"Yes","No")</f>
        <v>No</v>
      </c>
    </row>
    <row r="265" spans="1:13" x14ac:dyDescent="0.3">
      <c r="A265" t="s">
        <v>565</v>
      </c>
      <c r="B265" t="s">
        <v>566</v>
      </c>
      <c r="C265">
        <v>5739551250</v>
      </c>
      <c r="D265" s="1">
        <v>45467</v>
      </c>
      <c r="E265" t="s">
        <v>22</v>
      </c>
      <c r="F265">
        <v>319.98</v>
      </c>
      <c r="G265">
        <v>4040.66</v>
      </c>
      <c r="H265" t="s">
        <v>29</v>
      </c>
      <c r="I265" t="s">
        <v>30</v>
      </c>
      <c r="J265" t="s">
        <v>38</v>
      </c>
      <c r="K265" t="s">
        <v>18</v>
      </c>
      <c r="L265" t="s">
        <v>45</v>
      </c>
      <c r="M265" t="str">
        <f>IF(Table1[[#This Row],[Amount]]&gt;3000,"Yes","No")</f>
        <v>No</v>
      </c>
    </row>
    <row r="266" spans="1:13" x14ac:dyDescent="0.3">
      <c r="A266" t="s">
        <v>567</v>
      </c>
      <c r="B266" t="s">
        <v>568</v>
      </c>
      <c r="C266">
        <v>9883686329</v>
      </c>
      <c r="D266" s="1">
        <v>45602</v>
      </c>
      <c r="E266" t="s">
        <v>14</v>
      </c>
      <c r="F266">
        <v>3403.21</v>
      </c>
      <c r="G266">
        <v>6378.53</v>
      </c>
      <c r="H266" t="s">
        <v>41</v>
      </c>
      <c r="I266" t="s">
        <v>24</v>
      </c>
      <c r="J266" t="s">
        <v>25</v>
      </c>
      <c r="K266" t="s">
        <v>18</v>
      </c>
      <c r="L266" t="s">
        <v>54</v>
      </c>
      <c r="M266" t="str">
        <f>IF(Table1[[#This Row],[Amount]]&gt;3000,"Yes","No")</f>
        <v>Yes</v>
      </c>
    </row>
    <row r="267" spans="1:13" x14ac:dyDescent="0.3">
      <c r="A267" t="s">
        <v>569</v>
      </c>
      <c r="B267" t="s">
        <v>570</v>
      </c>
      <c r="C267">
        <v>9168523753</v>
      </c>
      <c r="D267" s="1">
        <v>45564</v>
      </c>
      <c r="E267" t="s">
        <v>14</v>
      </c>
      <c r="F267">
        <v>1945.96</v>
      </c>
      <c r="G267">
        <v>2232.46</v>
      </c>
      <c r="H267" t="s">
        <v>33</v>
      </c>
      <c r="I267" t="s">
        <v>30</v>
      </c>
      <c r="J267" t="s">
        <v>25</v>
      </c>
      <c r="K267" t="s">
        <v>18</v>
      </c>
      <c r="L267" t="s">
        <v>45</v>
      </c>
      <c r="M267" t="str">
        <f>IF(Table1[[#This Row],[Amount]]&gt;3000,"Yes","No")</f>
        <v>No</v>
      </c>
    </row>
    <row r="268" spans="1:13" x14ac:dyDescent="0.3">
      <c r="A268" t="s">
        <v>571</v>
      </c>
      <c r="B268" t="s">
        <v>572</v>
      </c>
      <c r="C268">
        <v>4574114274</v>
      </c>
      <c r="D268" s="1">
        <v>45502</v>
      </c>
      <c r="E268" t="s">
        <v>22</v>
      </c>
      <c r="F268">
        <v>3111.75</v>
      </c>
      <c r="G268">
        <v>9814.51</v>
      </c>
      <c r="H268" t="s">
        <v>81</v>
      </c>
      <c r="I268" t="s">
        <v>34</v>
      </c>
      <c r="J268" t="s">
        <v>38</v>
      </c>
      <c r="K268" t="s">
        <v>18</v>
      </c>
      <c r="L268" t="s">
        <v>26</v>
      </c>
      <c r="M268" t="str">
        <f>IF(Table1[[#This Row],[Amount]]&gt;3000,"Yes","No")</f>
        <v>Yes</v>
      </c>
    </row>
    <row r="269" spans="1:13" x14ac:dyDescent="0.3">
      <c r="A269" t="s">
        <v>573</v>
      </c>
      <c r="B269" t="s">
        <v>574</v>
      </c>
      <c r="C269">
        <v>7379626832</v>
      </c>
      <c r="D269" s="1">
        <v>45620</v>
      </c>
      <c r="E269" t="s">
        <v>22</v>
      </c>
      <c r="F269">
        <v>3413.73</v>
      </c>
      <c r="G269">
        <v>5907.13</v>
      </c>
      <c r="H269" t="s">
        <v>67</v>
      </c>
      <c r="I269" t="s">
        <v>24</v>
      </c>
      <c r="J269" t="s">
        <v>17</v>
      </c>
      <c r="K269" t="s">
        <v>18</v>
      </c>
      <c r="L269" t="s">
        <v>54</v>
      </c>
      <c r="M269" t="str">
        <f>IF(Table1[[#This Row],[Amount]]&gt;3000,"Yes","No")</f>
        <v>Yes</v>
      </c>
    </row>
    <row r="270" spans="1:13" x14ac:dyDescent="0.3">
      <c r="A270" t="s">
        <v>575</v>
      </c>
      <c r="B270" t="s">
        <v>576</v>
      </c>
      <c r="C270">
        <v>3497293377</v>
      </c>
      <c r="D270" s="1">
        <v>45573</v>
      </c>
      <c r="E270" t="s">
        <v>22</v>
      </c>
      <c r="F270">
        <v>4201.6099999999997</v>
      </c>
      <c r="G270">
        <v>8781.26</v>
      </c>
      <c r="H270" t="s">
        <v>78</v>
      </c>
      <c r="I270" t="s">
        <v>53</v>
      </c>
      <c r="J270" t="s">
        <v>38</v>
      </c>
      <c r="K270" t="s">
        <v>18</v>
      </c>
      <c r="L270" t="s">
        <v>45</v>
      </c>
      <c r="M270" t="str">
        <f>IF(Table1[[#This Row],[Amount]]&gt;3000,"Yes","No")</f>
        <v>Yes</v>
      </c>
    </row>
    <row r="271" spans="1:13" x14ac:dyDescent="0.3">
      <c r="A271" t="s">
        <v>577</v>
      </c>
      <c r="B271" t="s">
        <v>578</v>
      </c>
      <c r="C271">
        <v>1625118970</v>
      </c>
      <c r="D271" s="1">
        <v>45344</v>
      </c>
      <c r="E271" t="s">
        <v>22</v>
      </c>
      <c r="F271">
        <v>1972.14</v>
      </c>
      <c r="G271">
        <v>4312.8500000000004</v>
      </c>
      <c r="H271" t="s">
        <v>81</v>
      </c>
      <c r="I271" t="s">
        <v>24</v>
      </c>
      <c r="J271" t="s">
        <v>25</v>
      </c>
      <c r="K271" t="s">
        <v>18</v>
      </c>
      <c r="L271" t="s">
        <v>45</v>
      </c>
      <c r="M271" t="str">
        <f>IF(Table1[[#This Row],[Amount]]&gt;3000,"Yes","No")</f>
        <v>No</v>
      </c>
    </row>
    <row r="272" spans="1:13" x14ac:dyDescent="0.3">
      <c r="A272" t="s">
        <v>579</v>
      </c>
      <c r="B272" t="s">
        <v>580</v>
      </c>
      <c r="C272">
        <v>8925999154</v>
      </c>
      <c r="D272" s="1">
        <v>45451</v>
      </c>
      <c r="E272" t="s">
        <v>14</v>
      </c>
      <c r="F272">
        <v>3542.48</v>
      </c>
      <c r="G272">
        <v>3942.49</v>
      </c>
      <c r="H272" t="s">
        <v>57</v>
      </c>
      <c r="I272" t="s">
        <v>24</v>
      </c>
      <c r="J272" t="s">
        <v>25</v>
      </c>
      <c r="K272" t="s">
        <v>18</v>
      </c>
      <c r="L272" t="s">
        <v>45</v>
      </c>
      <c r="M272" t="str">
        <f>IF(Table1[[#This Row],[Amount]]&gt;3000,"Yes","No")</f>
        <v>Yes</v>
      </c>
    </row>
    <row r="273" spans="1:13" x14ac:dyDescent="0.3">
      <c r="A273" t="s">
        <v>581</v>
      </c>
      <c r="B273" t="s">
        <v>582</v>
      </c>
      <c r="C273">
        <v>1630731618</v>
      </c>
      <c r="D273" s="1">
        <v>45332</v>
      </c>
      <c r="E273" t="s">
        <v>22</v>
      </c>
      <c r="F273">
        <v>731.42</v>
      </c>
      <c r="G273">
        <v>9707.93</v>
      </c>
      <c r="H273" t="s">
        <v>33</v>
      </c>
      <c r="I273" t="s">
        <v>24</v>
      </c>
      <c r="J273" t="s">
        <v>25</v>
      </c>
      <c r="K273" t="s">
        <v>18</v>
      </c>
      <c r="L273" t="s">
        <v>48</v>
      </c>
      <c r="M273" t="str">
        <f>IF(Table1[[#This Row],[Amount]]&gt;3000,"Yes","No")</f>
        <v>No</v>
      </c>
    </row>
    <row r="274" spans="1:13" x14ac:dyDescent="0.3">
      <c r="A274" t="s">
        <v>583</v>
      </c>
      <c r="B274" t="s">
        <v>584</v>
      </c>
      <c r="C274">
        <v>4624532807</v>
      </c>
      <c r="D274" s="1">
        <v>45623</v>
      </c>
      <c r="E274" t="s">
        <v>22</v>
      </c>
      <c r="F274">
        <v>3782.04</v>
      </c>
      <c r="G274">
        <v>7119.6</v>
      </c>
      <c r="H274" t="s">
        <v>81</v>
      </c>
      <c r="I274" t="s">
        <v>16</v>
      </c>
      <c r="J274" t="s">
        <v>25</v>
      </c>
      <c r="K274" t="s">
        <v>18</v>
      </c>
      <c r="L274" t="s">
        <v>45</v>
      </c>
      <c r="M274" t="str">
        <f>IF(Table1[[#This Row],[Amount]]&gt;3000,"Yes","No")</f>
        <v>Yes</v>
      </c>
    </row>
    <row r="275" spans="1:13" x14ac:dyDescent="0.3">
      <c r="A275" t="s">
        <v>585</v>
      </c>
      <c r="B275" t="s">
        <v>586</v>
      </c>
      <c r="C275">
        <v>6915431136</v>
      </c>
      <c r="D275" s="1">
        <v>45545</v>
      </c>
      <c r="E275" t="s">
        <v>22</v>
      </c>
      <c r="F275">
        <v>3215.93</v>
      </c>
      <c r="G275">
        <v>1988.36</v>
      </c>
      <c r="H275" t="s">
        <v>29</v>
      </c>
      <c r="I275" t="s">
        <v>60</v>
      </c>
      <c r="J275" t="s">
        <v>17</v>
      </c>
      <c r="K275" t="s">
        <v>18</v>
      </c>
      <c r="L275" t="s">
        <v>19</v>
      </c>
      <c r="M275" t="str">
        <f>IF(Table1[[#This Row],[Amount]]&gt;3000,"Yes","No")</f>
        <v>Yes</v>
      </c>
    </row>
    <row r="276" spans="1:13" x14ac:dyDescent="0.3">
      <c r="A276" t="s">
        <v>587</v>
      </c>
      <c r="B276" t="s">
        <v>588</v>
      </c>
      <c r="C276">
        <v>4146547093</v>
      </c>
      <c r="D276" s="1">
        <v>45418</v>
      </c>
      <c r="E276" t="s">
        <v>22</v>
      </c>
      <c r="F276">
        <v>809.27</v>
      </c>
      <c r="G276">
        <v>7134.33</v>
      </c>
      <c r="H276" t="s">
        <v>67</v>
      </c>
      <c r="I276" t="s">
        <v>30</v>
      </c>
      <c r="J276" t="s">
        <v>17</v>
      </c>
      <c r="K276" t="s">
        <v>18</v>
      </c>
      <c r="L276" t="s">
        <v>19</v>
      </c>
      <c r="M276" t="str">
        <f>IF(Table1[[#This Row],[Amount]]&gt;3000,"Yes","No")</f>
        <v>No</v>
      </c>
    </row>
    <row r="277" spans="1:13" x14ac:dyDescent="0.3">
      <c r="A277" t="s">
        <v>589</v>
      </c>
      <c r="B277" t="s">
        <v>590</v>
      </c>
      <c r="C277">
        <v>6158315911</v>
      </c>
      <c r="D277" s="1">
        <v>45615</v>
      </c>
      <c r="E277" t="s">
        <v>22</v>
      </c>
      <c r="F277">
        <v>595.95000000000005</v>
      </c>
      <c r="G277">
        <v>4082.95</v>
      </c>
      <c r="H277" t="s">
        <v>29</v>
      </c>
      <c r="I277" t="s">
        <v>60</v>
      </c>
      <c r="J277" t="s">
        <v>25</v>
      </c>
      <c r="K277" t="s">
        <v>18</v>
      </c>
      <c r="L277" t="s">
        <v>26</v>
      </c>
      <c r="M277" t="str">
        <f>IF(Table1[[#This Row],[Amount]]&gt;3000,"Yes","No")</f>
        <v>No</v>
      </c>
    </row>
    <row r="278" spans="1:13" x14ac:dyDescent="0.3">
      <c r="A278" t="s">
        <v>591</v>
      </c>
      <c r="B278" t="s">
        <v>536</v>
      </c>
      <c r="C278">
        <v>9737809333</v>
      </c>
      <c r="D278" s="1">
        <v>45372</v>
      </c>
      <c r="E278" t="s">
        <v>14</v>
      </c>
      <c r="F278">
        <v>4086.95</v>
      </c>
      <c r="G278">
        <v>5460.16</v>
      </c>
      <c r="H278" t="s">
        <v>81</v>
      </c>
      <c r="I278" t="s">
        <v>16</v>
      </c>
      <c r="J278" t="s">
        <v>17</v>
      </c>
      <c r="K278" t="s">
        <v>18</v>
      </c>
      <c r="L278" t="s">
        <v>26</v>
      </c>
      <c r="M278" t="str">
        <f>IF(Table1[[#This Row],[Amount]]&gt;3000,"Yes","No")</f>
        <v>Yes</v>
      </c>
    </row>
    <row r="279" spans="1:13" x14ac:dyDescent="0.3">
      <c r="A279" t="s">
        <v>592</v>
      </c>
      <c r="B279" t="s">
        <v>593</v>
      </c>
      <c r="C279">
        <v>5097780293</v>
      </c>
      <c r="D279" s="1">
        <v>45555</v>
      </c>
      <c r="E279" t="s">
        <v>22</v>
      </c>
      <c r="F279">
        <v>927.66</v>
      </c>
      <c r="G279">
        <v>4597.3100000000004</v>
      </c>
      <c r="H279" t="s">
        <v>81</v>
      </c>
      <c r="I279" t="s">
        <v>30</v>
      </c>
      <c r="J279" t="s">
        <v>38</v>
      </c>
      <c r="K279" t="s">
        <v>18</v>
      </c>
      <c r="L279" t="s">
        <v>19</v>
      </c>
      <c r="M279" t="str">
        <f>IF(Table1[[#This Row],[Amount]]&gt;3000,"Yes","No")</f>
        <v>No</v>
      </c>
    </row>
    <row r="280" spans="1:13" x14ac:dyDescent="0.3">
      <c r="A280" t="s">
        <v>594</v>
      </c>
      <c r="B280" t="s">
        <v>595</v>
      </c>
      <c r="C280">
        <v>5862711280</v>
      </c>
      <c r="D280" s="1">
        <v>45306</v>
      </c>
      <c r="E280" t="s">
        <v>22</v>
      </c>
      <c r="F280">
        <v>3165.04</v>
      </c>
      <c r="G280">
        <v>5975.16</v>
      </c>
      <c r="H280" t="s">
        <v>29</v>
      </c>
      <c r="I280" t="s">
        <v>24</v>
      </c>
      <c r="J280" t="s">
        <v>17</v>
      </c>
      <c r="K280" t="s">
        <v>18</v>
      </c>
      <c r="L280" t="s">
        <v>48</v>
      </c>
      <c r="M280" t="str">
        <f>IF(Table1[[#This Row],[Amount]]&gt;3000,"Yes","No")</f>
        <v>Yes</v>
      </c>
    </row>
    <row r="281" spans="1:13" x14ac:dyDescent="0.3">
      <c r="A281" t="s">
        <v>596</v>
      </c>
      <c r="B281" t="s">
        <v>597</v>
      </c>
      <c r="C281">
        <v>7506270007</v>
      </c>
      <c r="D281" s="1">
        <v>45310</v>
      </c>
      <c r="E281" t="s">
        <v>14</v>
      </c>
      <c r="F281">
        <v>3884.58</v>
      </c>
      <c r="G281">
        <v>3599.18</v>
      </c>
      <c r="H281" t="s">
        <v>15</v>
      </c>
      <c r="I281" t="s">
        <v>30</v>
      </c>
      <c r="J281" t="s">
        <v>38</v>
      </c>
      <c r="K281" t="s">
        <v>18</v>
      </c>
      <c r="L281" t="s">
        <v>19</v>
      </c>
      <c r="M281" t="str">
        <f>IF(Table1[[#This Row],[Amount]]&gt;3000,"Yes","No")</f>
        <v>Yes</v>
      </c>
    </row>
    <row r="282" spans="1:13" x14ac:dyDescent="0.3">
      <c r="A282" t="s">
        <v>598</v>
      </c>
      <c r="B282" t="s">
        <v>599</v>
      </c>
      <c r="C282">
        <v>7241418651</v>
      </c>
      <c r="D282" s="1">
        <v>45438</v>
      </c>
      <c r="E282" t="s">
        <v>22</v>
      </c>
      <c r="F282">
        <v>2319.69</v>
      </c>
      <c r="G282">
        <v>1409.35</v>
      </c>
      <c r="H282" t="s">
        <v>33</v>
      </c>
      <c r="I282" t="s">
        <v>30</v>
      </c>
      <c r="J282" t="s">
        <v>38</v>
      </c>
      <c r="K282" t="s">
        <v>18</v>
      </c>
      <c r="L282" t="s">
        <v>35</v>
      </c>
      <c r="M282" t="str">
        <f>IF(Table1[[#This Row],[Amount]]&gt;3000,"Yes","No")</f>
        <v>No</v>
      </c>
    </row>
    <row r="283" spans="1:13" x14ac:dyDescent="0.3">
      <c r="A283" t="s">
        <v>600</v>
      </c>
      <c r="B283" t="s">
        <v>601</v>
      </c>
      <c r="C283">
        <v>5658869538</v>
      </c>
      <c r="D283" s="1">
        <v>45396</v>
      </c>
      <c r="E283" t="s">
        <v>14</v>
      </c>
      <c r="F283">
        <v>1767.49</v>
      </c>
      <c r="G283">
        <v>9097.01</v>
      </c>
      <c r="H283" t="s">
        <v>33</v>
      </c>
      <c r="I283" t="s">
        <v>16</v>
      </c>
      <c r="J283" t="s">
        <v>25</v>
      </c>
      <c r="K283" t="s">
        <v>18</v>
      </c>
      <c r="L283" t="s">
        <v>54</v>
      </c>
      <c r="M283" t="str">
        <f>IF(Table1[[#This Row],[Amount]]&gt;3000,"Yes","No")</f>
        <v>No</v>
      </c>
    </row>
    <row r="284" spans="1:13" x14ac:dyDescent="0.3">
      <c r="A284" t="s">
        <v>602</v>
      </c>
      <c r="B284" t="s">
        <v>603</v>
      </c>
      <c r="C284">
        <v>9240071485</v>
      </c>
      <c r="D284" s="1">
        <v>45424</v>
      </c>
      <c r="E284" t="s">
        <v>22</v>
      </c>
      <c r="F284">
        <v>1447.75</v>
      </c>
      <c r="G284">
        <v>7801.53</v>
      </c>
      <c r="H284" t="s">
        <v>29</v>
      </c>
      <c r="I284" t="s">
        <v>16</v>
      </c>
      <c r="J284" t="s">
        <v>38</v>
      </c>
      <c r="K284" t="s">
        <v>18</v>
      </c>
      <c r="L284" t="s">
        <v>48</v>
      </c>
      <c r="M284" t="str">
        <f>IF(Table1[[#This Row],[Amount]]&gt;3000,"Yes","No")</f>
        <v>No</v>
      </c>
    </row>
    <row r="285" spans="1:13" x14ac:dyDescent="0.3">
      <c r="A285" t="s">
        <v>604</v>
      </c>
      <c r="B285" t="s">
        <v>605</v>
      </c>
      <c r="C285">
        <v>9332023134</v>
      </c>
      <c r="D285" s="1">
        <v>45426</v>
      </c>
      <c r="E285" t="s">
        <v>14</v>
      </c>
      <c r="F285">
        <v>3406.71</v>
      </c>
      <c r="G285">
        <v>6069.66</v>
      </c>
      <c r="H285" t="s">
        <v>57</v>
      </c>
      <c r="I285" t="s">
        <v>30</v>
      </c>
      <c r="J285" t="s">
        <v>38</v>
      </c>
      <c r="K285" t="s">
        <v>18</v>
      </c>
      <c r="L285" t="s">
        <v>35</v>
      </c>
      <c r="M285" t="str">
        <f>IF(Table1[[#This Row],[Amount]]&gt;3000,"Yes","No")</f>
        <v>Yes</v>
      </c>
    </row>
    <row r="286" spans="1:13" x14ac:dyDescent="0.3">
      <c r="A286" t="s">
        <v>606</v>
      </c>
      <c r="B286" t="s">
        <v>607</v>
      </c>
      <c r="C286">
        <v>4235982565</v>
      </c>
      <c r="D286" s="1">
        <v>45495</v>
      </c>
      <c r="E286" t="s">
        <v>22</v>
      </c>
      <c r="F286">
        <v>4639.67</v>
      </c>
      <c r="G286">
        <v>7225.51</v>
      </c>
      <c r="H286" t="s">
        <v>78</v>
      </c>
      <c r="I286" t="s">
        <v>34</v>
      </c>
      <c r="J286" t="s">
        <v>25</v>
      </c>
      <c r="K286" t="s">
        <v>18</v>
      </c>
      <c r="L286" t="s">
        <v>19</v>
      </c>
      <c r="M286" t="str">
        <f>IF(Table1[[#This Row],[Amount]]&gt;3000,"Yes","No")</f>
        <v>Yes</v>
      </c>
    </row>
    <row r="287" spans="1:13" x14ac:dyDescent="0.3">
      <c r="A287" t="s">
        <v>608</v>
      </c>
      <c r="B287" t="s">
        <v>609</v>
      </c>
      <c r="C287">
        <v>4203379805</v>
      </c>
      <c r="D287" s="1">
        <v>45567</v>
      </c>
      <c r="E287" t="s">
        <v>22</v>
      </c>
      <c r="F287">
        <v>3892.11</v>
      </c>
      <c r="G287">
        <v>2089.6799999999998</v>
      </c>
      <c r="H287" t="s">
        <v>29</v>
      </c>
      <c r="I287" t="s">
        <v>53</v>
      </c>
      <c r="J287" t="s">
        <v>25</v>
      </c>
      <c r="K287" t="s">
        <v>18</v>
      </c>
      <c r="L287" t="s">
        <v>48</v>
      </c>
      <c r="M287" t="str">
        <f>IF(Table1[[#This Row],[Amount]]&gt;3000,"Yes","No")</f>
        <v>Yes</v>
      </c>
    </row>
    <row r="288" spans="1:13" x14ac:dyDescent="0.3">
      <c r="A288" t="s">
        <v>610</v>
      </c>
      <c r="B288" t="s">
        <v>611</v>
      </c>
      <c r="C288">
        <v>6272755246</v>
      </c>
      <c r="D288" s="1">
        <v>45474</v>
      </c>
      <c r="E288" t="s">
        <v>22</v>
      </c>
      <c r="F288">
        <v>175.34</v>
      </c>
      <c r="G288">
        <v>7714.57</v>
      </c>
      <c r="H288" t="s">
        <v>67</v>
      </c>
      <c r="I288" t="s">
        <v>60</v>
      </c>
      <c r="J288" t="s">
        <v>25</v>
      </c>
      <c r="K288" t="s">
        <v>18</v>
      </c>
      <c r="L288" t="s">
        <v>54</v>
      </c>
      <c r="M288" t="str">
        <f>IF(Table1[[#This Row],[Amount]]&gt;3000,"Yes","No")</f>
        <v>No</v>
      </c>
    </row>
    <row r="289" spans="1:13" x14ac:dyDescent="0.3">
      <c r="A289" t="s">
        <v>612</v>
      </c>
      <c r="B289" t="s">
        <v>613</v>
      </c>
      <c r="C289">
        <v>6963079317</v>
      </c>
      <c r="D289" s="1">
        <v>45615</v>
      </c>
      <c r="E289" t="s">
        <v>14</v>
      </c>
      <c r="F289">
        <v>3496.41</v>
      </c>
      <c r="G289">
        <v>2451.2199999999998</v>
      </c>
      <c r="H289" t="s">
        <v>78</v>
      </c>
      <c r="I289" t="s">
        <v>24</v>
      </c>
      <c r="J289" t="s">
        <v>17</v>
      </c>
      <c r="K289" t="s">
        <v>18</v>
      </c>
      <c r="L289" t="s">
        <v>54</v>
      </c>
      <c r="M289" t="str">
        <f>IF(Table1[[#This Row],[Amount]]&gt;3000,"Yes","No")</f>
        <v>Yes</v>
      </c>
    </row>
    <row r="290" spans="1:13" x14ac:dyDescent="0.3">
      <c r="A290" t="s">
        <v>614</v>
      </c>
      <c r="B290" t="s">
        <v>615</v>
      </c>
      <c r="C290">
        <v>7453320455</v>
      </c>
      <c r="D290" s="1">
        <v>45444</v>
      </c>
      <c r="E290" t="s">
        <v>22</v>
      </c>
      <c r="F290">
        <v>3547.78</v>
      </c>
      <c r="G290">
        <v>9361.43</v>
      </c>
      <c r="H290" t="s">
        <v>81</v>
      </c>
      <c r="I290" t="s">
        <v>60</v>
      </c>
      <c r="J290" t="s">
        <v>38</v>
      </c>
      <c r="K290" t="s">
        <v>18</v>
      </c>
      <c r="L290" t="s">
        <v>54</v>
      </c>
      <c r="M290" t="str">
        <f>IF(Table1[[#This Row],[Amount]]&gt;3000,"Yes","No")</f>
        <v>Yes</v>
      </c>
    </row>
    <row r="291" spans="1:13" x14ac:dyDescent="0.3">
      <c r="A291" t="s">
        <v>616</v>
      </c>
      <c r="B291" t="s">
        <v>617</v>
      </c>
      <c r="C291">
        <v>7179540318</v>
      </c>
      <c r="D291" s="1">
        <v>45327</v>
      </c>
      <c r="E291" t="s">
        <v>22</v>
      </c>
      <c r="F291">
        <v>302.55</v>
      </c>
      <c r="G291">
        <v>7831.85</v>
      </c>
      <c r="H291" t="s">
        <v>67</v>
      </c>
      <c r="I291" t="s">
        <v>16</v>
      </c>
      <c r="J291" t="s">
        <v>38</v>
      </c>
      <c r="K291" t="s">
        <v>18</v>
      </c>
      <c r="L291" t="s">
        <v>26</v>
      </c>
      <c r="M291" t="str">
        <f>IF(Table1[[#This Row],[Amount]]&gt;3000,"Yes","No")</f>
        <v>No</v>
      </c>
    </row>
    <row r="292" spans="1:13" x14ac:dyDescent="0.3">
      <c r="A292" t="s">
        <v>618</v>
      </c>
      <c r="B292" t="s">
        <v>619</v>
      </c>
      <c r="C292">
        <v>9178335170</v>
      </c>
      <c r="D292" s="1">
        <v>45578</v>
      </c>
      <c r="E292" t="s">
        <v>14</v>
      </c>
      <c r="F292">
        <v>1412.32</v>
      </c>
      <c r="G292">
        <v>6519.98</v>
      </c>
      <c r="H292" t="s">
        <v>57</v>
      </c>
      <c r="I292" t="s">
        <v>53</v>
      </c>
      <c r="J292" t="s">
        <v>38</v>
      </c>
      <c r="K292" t="s">
        <v>18</v>
      </c>
      <c r="L292" t="s">
        <v>26</v>
      </c>
      <c r="M292" t="str">
        <f>IF(Table1[[#This Row],[Amount]]&gt;3000,"Yes","No")</f>
        <v>No</v>
      </c>
    </row>
    <row r="293" spans="1:13" x14ac:dyDescent="0.3">
      <c r="A293" t="s">
        <v>620</v>
      </c>
      <c r="B293" t="s">
        <v>621</v>
      </c>
      <c r="C293">
        <v>4085063573</v>
      </c>
      <c r="D293" s="1">
        <v>45512</v>
      </c>
      <c r="E293" t="s">
        <v>22</v>
      </c>
      <c r="F293">
        <v>1828.32</v>
      </c>
      <c r="G293">
        <v>2014.35</v>
      </c>
      <c r="H293" t="s">
        <v>57</v>
      </c>
      <c r="I293" t="s">
        <v>34</v>
      </c>
      <c r="J293" t="s">
        <v>38</v>
      </c>
      <c r="K293" t="s">
        <v>18</v>
      </c>
      <c r="L293" t="s">
        <v>19</v>
      </c>
      <c r="M293" t="str">
        <f>IF(Table1[[#This Row],[Amount]]&gt;3000,"Yes","No")</f>
        <v>No</v>
      </c>
    </row>
    <row r="294" spans="1:13" x14ac:dyDescent="0.3">
      <c r="A294" t="s">
        <v>622</v>
      </c>
      <c r="B294" t="s">
        <v>623</v>
      </c>
      <c r="C294">
        <v>8321616502</v>
      </c>
      <c r="D294" s="1">
        <v>45431</v>
      </c>
      <c r="E294" t="s">
        <v>22</v>
      </c>
      <c r="F294">
        <v>3983.53</v>
      </c>
      <c r="G294">
        <v>8933.9699999999993</v>
      </c>
      <c r="H294" t="s">
        <v>15</v>
      </c>
      <c r="I294" t="s">
        <v>30</v>
      </c>
      <c r="J294" t="s">
        <v>38</v>
      </c>
      <c r="K294" t="s">
        <v>18</v>
      </c>
      <c r="L294" t="s">
        <v>19</v>
      </c>
      <c r="M294" t="str">
        <f>IF(Table1[[#This Row],[Amount]]&gt;3000,"Yes","No")</f>
        <v>Yes</v>
      </c>
    </row>
    <row r="295" spans="1:13" x14ac:dyDescent="0.3">
      <c r="A295" t="s">
        <v>624</v>
      </c>
      <c r="B295" t="s">
        <v>625</v>
      </c>
      <c r="C295">
        <v>7963844184</v>
      </c>
      <c r="D295" s="1">
        <v>45446</v>
      </c>
      <c r="E295" t="s">
        <v>14</v>
      </c>
      <c r="F295">
        <v>2167.6999999999998</v>
      </c>
      <c r="G295">
        <v>9090.9</v>
      </c>
      <c r="H295" t="s">
        <v>23</v>
      </c>
      <c r="I295" t="s">
        <v>16</v>
      </c>
      <c r="J295" t="s">
        <v>25</v>
      </c>
      <c r="K295" t="s">
        <v>18</v>
      </c>
      <c r="L295" t="s">
        <v>26</v>
      </c>
      <c r="M295" t="str">
        <f>IF(Table1[[#This Row],[Amount]]&gt;3000,"Yes","No")</f>
        <v>No</v>
      </c>
    </row>
    <row r="296" spans="1:13" x14ac:dyDescent="0.3">
      <c r="A296" t="s">
        <v>626</v>
      </c>
      <c r="B296" t="s">
        <v>627</v>
      </c>
      <c r="C296">
        <v>9668150619</v>
      </c>
      <c r="D296" s="1">
        <v>45394</v>
      </c>
      <c r="E296" t="s">
        <v>14</v>
      </c>
      <c r="F296">
        <v>4813.67</v>
      </c>
      <c r="G296">
        <v>2855.49</v>
      </c>
      <c r="H296" t="s">
        <v>29</v>
      </c>
      <c r="I296" t="s">
        <v>16</v>
      </c>
      <c r="J296" t="s">
        <v>17</v>
      </c>
      <c r="K296" t="s">
        <v>18</v>
      </c>
      <c r="L296" t="s">
        <v>48</v>
      </c>
      <c r="M296" t="str">
        <f>IF(Table1[[#This Row],[Amount]]&gt;3000,"Yes","No")</f>
        <v>Yes</v>
      </c>
    </row>
    <row r="297" spans="1:13" x14ac:dyDescent="0.3">
      <c r="A297" t="s">
        <v>628</v>
      </c>
      <c r="B297" t="s">
        <v>629</v>
      </c>
      <c r="C297">
        <v>8735880088</v>
      </c>
      <c r="D297" s="1">
        <v>45445</v>
      </c>
      <c r="E297" t="s">
        <v>14</v>
      </c>
      <c r="F297">
        <v>4978.72</v>
      </c>
      <c r="G297">
        <v>9172.65</v>
      </c>
      <c r="H297" t="s">
        <v>29</v>
      </c>
      <c r="I297" t="s">
        <v>60</v>
      </c>
      <c r="J297" t="s">
        <v>17</v>
      </c>
      <c r="K297" t="s">
        <v>18</v>
      </c>
      <c r="L297" t="s">
        <v>19</v>
      </c>
      <c r="M297" t="str">
        <f>IF(Table1[[#This Row],[Amount]]&gt;3000,"Yes","No")</f>
        <v>Yes</v>
      </c>
    </row>
    <row r="298" spans="1:13" x14ac:dyDescent="0.3">
      <c r="A298" t="s">
        <v>630</v>
      </c>
      <c r="B298" t="s">
        <v>631</v>
      </c>
      <c r="C298">
        <v>3714476224</v>
      </c>
      <c r="D298" s="1">
        <v>45494</v>
      </c>
      <c r="E298" t="s">
        <v>14</v>
      </c>
      <c r="F298">
        <v>3423.56</v>
      </c>
      <c r="G298">
        <v>928.55</v>
      </c>
      <c r="H298" t="s">
        <v>81</v>
      </c>
      <c r="I298" t="s">
        <v>24</v>
      </c>
      <c r="J298" t="s">
        <v>38</v>
      </c>
      <c r="K298" t="s">
        <v>18</v>
      </c>
      <c r="L298" t="s">
        <v>19</v>
      </c>
      <c r="M298" t="str">
        <f>IF(Table1[[#This Row],[Amount]]&gt;3000,"Yes","No")</f>
        <v>Yes</v>
      </c>
    </row>
    <row r="299" spans="1:13" x14ac:dyDescent="0.3">
      <c r="A299" t="s">
        <v>632</v>
      </c>
      <c r="B299" t="s">
        <v>633</v>
      </c>
      <c r="C299">
        <v>4485239257</v>
      </c>
      <c r="D299" s="1">
        <v>45467</v>
      </c>
      <c r="E299" t="s">
        <v>14</v>
      </c>
      <c r="F299">
        <v>4409.63</v>
      </c>
      <c r="G299">
        <v>7980.77</v>
      </c>
      <c r="H299" t="s">
        <v>78</v>
      </c>
      <c r="I299" t="s">
        <v>16</v>
      </c>
      <c r="J299" t="s">
        <v>25</v>
      </c>
      <c r="K299" t="s">
        <v>18</v>
      </c>
      <c r="L299" t="s">
        <v>35</v>
      </c>
      <c r="M299" t="str">
        <f>IF(Table1[[#This Row],[Amount]]&gt;3000,"Yes","No")</f>
        <v>Yes</v>
      </c>
    </row>
    <row r="300" spans="1:13" x14ac:dyDescent="0.3">
      <c r="A300" t="s">
        <v>634</v>
      </c>
      <c r="B300" t="s">
        <v>635</v>
      </c>
      <c r="C300">
        <v>4792372704</v>
      </c>
      <c r="D300" s="1">
        <v>45543</v>
      </c>
      <c r="E300" t="s">
        <v>14</v>
      </c>
      <c r="F300">
        <v>1173.96</v>
      </c>
      <c r="G300">
        <v>5959.89</v>
      </c>
      <c r="H300" t="s">
        <v>78</v>
      </c>
      <c r="I300" t="s">
        <v>30</v>
      </c>
      <c r="J300" t="s">
        <v>17</v>
      </c>
      <c r="K300" t="s">
        <v>18</v>
      </c>
      <c r="L300" t="s">
        <v>26</v>
      </c>
      <c r="M300" t="str">
        <f>IF(Table1[[#This Row],[Amount]]&gt;3000,"Yes","No")</f>
        <v>No</v>
      </c>
    </row>
    <row r="301" spans="1:13" x14ac:dyDescent="0.3">
      <c r="A301" t="s">
        <v>636</v>
      </c>
      <c r="B301" t="s">
        <v>637</v>
      </c>
      <c r="C301">
        <v>4303021543</v>
      </c>
      <c r="D301" s="1">
        <v>45600</v>
      </c>
      <c r="E301" t="s">
        <v>14</v>
      </c>
      <c r="F301">
        <v>868.97</v>
      </c>
      <c r="G301">
        <v>4503.01</v>
      </c>
      <c r="H301" t="s">
        <v>23</v>
      </c>
      <c r="I301" t="s">
        <v>30</v>
      </c>
      <c r="J301" t="s">
        <v>38</v>
      </c>
      <c r="K301" t="s">
        <v>18</v>
      </c>
      <c r="L301" t="s">
        <v>19</v>
      </c>
      <c r="M301" t="str">
        <f>IF(Table1[[#This Row],[Amount]]&gt;3000,"Yes","No")</f>
        <v>No</v>
      </c>
    </row>
    <row r="302" spans="1:13" x14ac:dyDescent="0.3">
      <c r="A302" t="s">
        <v>638</v>
      </c>
      <c r="B302" t="s">
        <v>639</v>
      </c>
      <c r="C302">
        <v>8600799058</v>
      </c>
      <c r="D302" s="1">
        <v>45547</v>
      </c>
      <c r="E302" t="s">
        <v>22</v>
      </c>
      <c r="F302">
        <v>3351.3</v>
      </c>
      <c r="G302">
        <v>1998.45</v>
      </c>
      <c r="H302" t="s">
        <v>44</v>
      </c>
      <c r="I302" t="s">
        <v>16</v>
      </c>
      <c r="J302" t="s">
        <v>17</v>
      </c>
      <c r="K302" t="s">
        <v>18</v>
      </c>
      <c r="L302" t="s">
        <v>54</v>
      </c>
      <c r="M302" t="str">
        <f>IF(Table1[[#This Row],[Amount]]&gt;3000,"Yes","No")</f>
        <v>Yes</v>
      </c>
    </row>
    <row r="303" spans="1:13" x14ac:dyDescent="0.3">
      <c r="A303" t="s">
        <v>640</v>
      </c>
      <c r="B303" t="s">
        <v>641</v>
      </c>
      <c r="C303">
        <v>7429992732</v>
      </c>
      <c r="D303" s="1">
        <v>45426</v>
      </c>
      <c r="E303" t="s">
        <v>14</v>
      </c>
      <c r="F303">
        <v>268.62</v>
      </c>
      <c r="G303">
        <v>6331.44</v>
      </c>
      <c r="H303" t="s">
        <v>57</v>
      </c>
      <c r="I303" t="s">
        <v>60</v>
      </c>
      <c r="J303" t="s">
        <v>25</v>
      </c>
      <c r="K303" t="s">
        <v>18</v>
      </c>
      <c r="L303" t="s">
        <v>48</v>
      </c>
      <c r="M303" t="str">
        <f>IF(Table1[[#This Row],[Amount]]&gt;3000,"Yes","No")</f>
        <v>No</v>
      </c>
    </row>
    <row r="304" spans="1:13" x14ac:dyDescent="0.3">
      <c r="A304" t="s">
        <v>642</v>
      </c>
      <c r="B304" t="s">
        <v>643</v>
      </c>
      <c r="C304">
        <v>5426510740</v>
      </c>
      <c r="D304" s="1">
        <v>45464</v>
      </c>
      <c r="E304" t="s">
        <v>14</v>
      </c>
      <c r="F304">
        <v>3387.19</v>
      </c>
      <c r="G304">
        <v>7486.22</v>
      </c>
      <c r="H304" t="s">
        <v>57</v>
      </c>
      <c r="I304" t="s">
        <v>34</v>
      </c>
      <c r="J304" t="s">
        <v>38</v>
      </c>
      <c r="K304" t="s">
        <v>18</v>
      </c>
      <c r="L304" t="s">
        <v>26</v>
      </c>
      <c r="M304" t="str">
        <f>IF(Table1[[#This Row],[Amount]]&gt;3000,"Yes","No")</f>
        <v>Yes</v>
      </c>
    </row>
    <row r="305" spans="1:13" x14ac:dyDescent="0.3">
      <c r="A305" t="s">
        <v>644</v>
      </c>
      <c r="B305" t="s">
        <v>645</v>
      </c>
      <c r="C305">
        <v>1305750543</v>
      </c>
      <c r="D305" s="1">
        <v>45327</v>
      </c>
      <c r="E305" t="s">
        <v>14</v>
      </c>
      <c r="F305">
        <v>4566.7</v>
      </c>
      <c r="G305">
        <v>1254.4000000000001</v>
      </c>
      <c r="H305" t="s">
        <v>67</v>
      </c>
      <c r="I305" t="s">
        <v>16</v>
      </c>
      <c r="J305" t="s">
        <v>38</v>
      </c>
      <c r="K305" t="s">
        <v>18</v>
      </c>
      <c r="L305" t="s">
        <v>35</v>
      </c>
      <c r="M305" t="str">
        <f>IF(Table1[[#This Row],[Amount]]&gt;3000,"Yes","No")</f>
        <v>Yes</v>
      </c>
    </row>
    <row r="306" spans="1:13" x14ac:dyDescent="0.3">
      <c r="A306" t="s">
        <v>646</v>
      </c>
      <c r="B306" t="s">
        <v>647</v>
      </c>
      <c r="C306">
        <v>9865364015</v>
      </c>
      <c r="D306" s="1">
        <v>45393</v>
      </c>
      <c r="E306" t="s">
        <v>22</v>
      </c>
      <c r="F306">
        <v>811.97</v>
      </c>
      <c r="G306">
        <v>5390.01</v>
      </c>
      <c r="H306" t="s">
        <v>23</v>
      </c>
      <c r="I306" t="s">
        <v>16</v>
      </c>
      <c r="J306" t="s">
        <v>17</v>
      </c>
      <c r="K306" t="s">
        <v>18</v>
      </c>
      <c r="L306" t="s">
        <v>54</v>
      </c>
      <c r="M306" t="str">
        <f>IF(Table1[[#This Row],[Amount]]&gt;3000,"Yes","No")</f>
        <v>No</v>
      </c>
    </row>
    <row r="307" spans="1:13" x14ac:dyDescent="0.3">
      <c r="A307" t="s">
        <v>648</v>
      </c>
      <c r="B307" t="s">
        <v>649</v>
      </c>
      <c r="C307">
        <v>7011400820</v>
      </c>
      <c r="D307" s="1">
        <v>45302</v>
      </c>
      <c r="E307" t="s">
        <v>22</v>
      </c>
      <c r="F307">
        <v>838.58</v>
      </c>
      <c r="G307">
        <v>4847.3599999999997</v>
      </c>
      <c r="H307" t="s">
        <v>81</v>
      </c>
      <c r="I307" t="s">
        <v>60</v>
      </c>
      <c r="J307" t="s">
        <v>17</v>
      </c>
      <c r="K307" t="s">
        <v>18</v>
      </c>
      <c r="L307" t="s">
        <v>19</v>
      </c>
      <c r="M307" t="str">
        <f>IF(Table1[[#This Row],[Amount]]&gt;3000,"Yes","No")</f>
        <v>No</v>
      </c>
    </row>
    <row r="308" spans="1:13" x14ac:dyDescent="0.3">
      <c r="A308" t="s">
        <v>650</v>
      </c>
      <c r="B308" t="s">
        <v>651</v>
      </c>
      <c r="C308">
        <v>9657159907</v>
      </c>
      <c r="D308" s="1">
        <v>45554</v>
      </c>
      <c r="E308" t="s">
        <v>14</v>
      </c>
      <c r="F308">
        <v>438.25</v>
      </c>
      <c r="G308">
        <v>8888.7099999999991</v>
      </c>
      <c r="H308" t="s">
        <v>81</v>
      </c>
      <c r="I308" t="s">
        <v>60</v>
      </c>
      <c r="J308" t="s">
        <v>38</v>
      </c>
      <c r="K308" t="s">
        <v>18</v>
      </c>
      <c r="L308" t="s">
        <v>45</v>
      </c>
      <c r="M308" t="str">
        <f>IF(Table1[[#This Row],[Amount]]&gt;3000,"Yes","No")</f>
        <v>No</v>
      </c>
    </row>
    <row r="309" spans="1:13" x14ac:dyDescent="0.3">
      <c r="A309" t="s">
        <v>652</v>
      </c>
      <c r="B309" t="s">
        <v>653</v>
      </c>
      <c r="C309">
        <v>6290026112</v>
      </c>
      <c r="D309" s="1">
        <v>45508</v>
      </c>
      <c r="E309" t="s">
        <v>22</v>
      </c>
      <c r="F309">
        <v>3906.64</v>
      </c>
      <c r="G309">
        <v>5387.42</v>
      </c>
      <c r="H309" t="s">
        <v>29</v>
      </c>
      <c r="I309" t="s">
        <v>24</v>
      </c>
      <c r="J309" t="s">
        <v>25</v>
      </c>
      <c r="K309" t="s">
        <v>18</v>
      </c>
      <c r="L309" t="s">
        <v>54</v>
      </c>
      <c r="M309" t="str">
        <f>IF(Table1[[#This Row],[Amount]]&gt;3000,"Yes","No")</f>
        <v>Yes</v>
      </c>
    </row>
    <row r="310" spans="1:13" x14ac:dyDescent="0.3">
      <c r="A310" t="s">
        <v>654</v>
      </c>
      <c r="B310" t="s">
        <v>655</v>
      </c>
      <c r="C310">
        <v>3426317141</v>
      </c>
      <c r="D310" s="1">
        <v>45582</v>
      </c>
      <c r="E310" t="s">
        <v>22</v>
      </c>
      <c r="F310">
        <v>4027.94</v>
      </c>
      <c r="G310">
        <v>9866.15</v>
      </c>
      <c r="H310" t="s">
        <v>41</v>
      </c>
      <c r="I310" t="s">
        <v>53</v>
      </c>
      <c r="J310" t="s">
        <v>38</v>
      </c>
      <c r="K310" t="s">
        <v>18</v>
      </c>
      <c r="L310" t="s">
        <v>19</v>
      </c>
      <c r="M310" t="str">
        <f>IF(Table1[[#This Row],[Amount]]&gt;3000,"Yes","No")</f>
        <v>Yes</v>
      </c>
    </row>
    <row r="311" spans="1:13" x14ac:dyDescent="0.3">
      <c r="A311" t="s">
        <v>656</v>
      </c>
      <c r="B311" t="s">
        <v>657</v>
      </c>
      <c r="C311">
        <v>4239836349</v>
      </c>
      <c r="D311" s="1">
        <v>45429</v>
      </c>
      <c r="E311" t="s">
        <v>14</v>
      </c>
      <c r="F311">
        <v>4917.97</v>
      </c>
      <c r="G311">
        <v>3991.27</v>
      </c>
      <c r="H311" t="s">
        <v>15</v>
      </c>
      <c r="I311" t="s">
        <v>16</v>
      </c>
      <c r="J311" t="s">
        <v>38</v>
      </c>
      <c r="K311" t="s">
        <v>18</v>
      </c>
      <c r="L311" t="s">
        <v>35</v>
      </c>
      <c r="M311" t="str">
        <f>IF(Table1[[#This Row],[Amount]]&gt;3000,"Yes","No")</f>
        <v>Yes</v>
      </c>
    </row>
    <row r="312" spans="1:13" x14ac:dyDescent="0.3">
      <c r="A312" t="s">
        <v>658</v>
      </c>
      <c r="B312" t="s">
        <v>659</v>
      </c>
      <c r="C312">
        <v>8443757972</v>
      </c>
      <c r="D312" s="1">
        <v>45459</v>
      </c>
      <c r="E312" t="s">
        <v>22</v>
      </c>
      <c r="F312">
        <v>1276.94</v>
      </c>
      <c r="G312">
        <v>2078.7399999999998</v>
      </c>
      <c r="H312" t="s">
        <v>33</v>
      </c>
      <c r="I312" t="s">
        <v>34</v>
      </c>
      <c r="J312" t="s">
        <v>38</v>
      </c>
      <c r="K312" t="s">
        <v>18</v>
      </c>
      <c r="L312" t="s">
        <v>54</v>
      </c>
      <c r="M312" t="str">
        <f>IF(Table1[[#This Row],[Amount]]&gt;3000,"Yes","No")</f>
        <v>No</v>
      </c>
    </row>
    <row r="313" spans="1:13" x14ac:dyDescent="0.3">
      <c r="A313" t="s">
        <v>660</v>
      </c>
      <c r="B313" t="s">
        <v>661</v>
      </c>
      <c r="C313">
        <v>8842417819</v>
      </c>
      <c r="D313" s="1">
        <v>45440</v>
      </c>
      <c r="E313" t="s">
        <v>22</v>
      </c>
      <c r="F313">
        <v>4199.3999999999996</v>
      </c>
      <c r="G313">
        <v>7806.71</v>
      </c>
      <c r="H313" t="s">
        <v>81</v>
      </c>
      <c r="I313" t="s">
        <v>53</v>
      </c>
      <c r="J313" t="s">
        <v>25</v>
      </c>
      <c r="K313" t="s">
        <v>18</v>
      </c>
      <c r="L313" t="s">
        <v>45</v>
      </c>
      <c r="M313" t="str">
        <f>IF(Table1[[#This Row],[Amount]]&gt;3000,"Yes","No")</f>
        <v>Yes</v>
      </c>
    </row>
    <row r="314" spans="1:13" x14ac:dyDescent="0.3">
      <c r="A314" t="s">
        <v>662</v>
      </c>
      <c r="B314" t="s">
        <v>663</v>
      </c>
      <c r="C314">
        <v>3528236305</v>
      </c>
      <c r="D314" s="1">
        <v>45449</v>
      </c>
      <c r="E314" t="s">
        <v>14</v>
      </c>
      <c r="F314">
        <v>3766.23</v>
      </c>
      <c r="G314">
        <v>2091.6999999999998</v>
      </c>
      <c r="H314" t="s">
        <v>23</v>
      </c>
      <c r="I314" t="s">
        <v>30</v>
      </c>
      <c r="J314" t="s">
        <v>25</v>
      </c>
      <c r="K314" t="s">
        <v>18</v>
      </c>
      <c r="L314" t="s">
        <v>35</v>
      </c>
      <c r="M314" t="str">
        <f>IF(Table1[[#This Row],[Amount]]&gt;3000,"Yes","No")</f>
        <v>Yes</v>
      </c>
    </row>
    <row r="315" spans="1:13" x14ac:dyDescent="0.3">
      <c r="A315" t="s">
        <v>664</v>
      </c>
      <c r="B315" t="s">
        <v>665</v>
      </c>
      <c r="C315">
        <v>4605973381</v>
      </c>
      <c r="D315" s="1">
        <v>45409</v>
      </c>
      <c r="E315" t="s">
        <v>14</v>
      </c>
      <c r="F315">
        <v>956.84</v>
      </c>
      <c r="G315">
        <v>3521</v>
      </c>
      <c r="H315" t="s">
        <v>33</v>
      </c>
      <c r="I315" t="s">
        <v>53</v>
      </c>
      <c r="J315" t="s">
        <v>17</v>
      </c>
      <c r="K315" t="s">
        <v>18</v>
      </c>
      <c r="L315" t="s">
        <v>35</v>
      </c>
      <c r="M315" t="str">
        <f>IF(Table1[[#This Row],[Amount]]&gt;3000,"Yes","No")</f>
        <v>No</v>
      </c>
    </row>
    <row r="316" spans="1:13" x14ac:dyDescent="0.3">
      <c r="A316" t="s">
        <v>666</v>
      </c>
      <c r="B316" t="s">
        <v>667</v>
      </c>
      <c r="C316">
        <v>2300937165</v>
      </c>
      <c r="D316" s="1">
        <v>45590</v>
      </c>
      <c r="E316" t="s">
        <v>22</v>
      </c>
      <c r="F316">
        <v>4169.12</v>
      </c>
      <c r="G316">
        <v>6500.98</v>
      </c>
      <c r="H316" t="s">
        <v>29</v>
      </c>
      <c r="I316" t="s">
        <v>53</v>
      </c>
      <c r="J316" t="s">
        <v>38</v>
      </c>
      <c r="K316" t="s">
        <v>18</v>
      </c>
      <c r="L316" t="s">
        <v>45</v>
      </c>
      <c r="M316" t="str">
        <f>IF(Table1[[#This Row],[Amount]]&gt;3000,"Yes","No")</f>
        <v>Yes</v>
      </c>
    </row>
    <row r="317" spans="1:13" x14ac:dyDescent="0.3">
      <c r="A317" t="s">
        <v>668</v>
      </c>
      <c r="B317" t="s">
        <v>669</v>
      </c>
      <c r="C317">
        <v>1948825885</v>
      </c>
      <c r="D317" s="1">
        <v>45521</v>
      </c>
      <c r="E317" t="s">
        <v>22</v>
      </c>
      <c r="F317">
        <v>394.19</v>
      </c>
      <c r="G317">
        <v>4907.68</v>
      </c>
      <c r="H317" t="s">
        <v>23</v>
      </c>
      <c r="I317" t="s">
        <v>24</v>
      </c>
      <c r="J317" t="s">
        <v>38</v>
      </c>
      <c r="K317" t="s">
        <v>18</v>
      </c>
      <c r="L317" t="s">
        <v>26</v>
      </c>
      <c r="M317" t="str">
        <f>IF(Table1[[#This Row],[Amount]]&gt;3000,"Yes","No")</f>
        <v>No</v>
      </c>
    </row>
    <row r="318" spans="1:13" x14ac:dyDescent="0.3">
      <c r="A318" t="s">
        <v>670</v>
      </c>
      <c r="B318" t="s">
        <v>671</v>
      </c>
      <c r="C318">
        <v>9197608947</v>
      </c>
      <c r="D318" s="1">
        <v>45344</v>
      </c>
      <c r="E318" t="s">
        <v>22</v>
      </c>
      <c r="F318">
        <v>2380.4299999999998</v>
      </c>
      <c r="G318">
        <v>1130.95</v>
      </c>
      <c r="H318" t="s">
        <v>81</v>
      </c>
      <c r="I318" t="s">
        <v>53</v>
      </c>
      <c r="J318" t="s">
        <v>25</v>
      </c>
      <c r="K318" t="s">
        <v>18</v>
      </c>
      <c r="L318" t="s">
        <v>19</v>
      </c>
      <c r="M318" t="str">
        <f>IF(Table1[[#This Row],[Amount]]&gt;3000,"Yes","No")</f>
        <v>No</v>
      </c>
    </row>
    <row r="319" spans="1:13" x14ac:dyDescent="0.3">
      <c r="A319" t="s">
        <v>672</v>
      </c>
      <c r="B319" t="s">
        <v>673</v>
      </c>
      <c r="C319">
        <v>6809865962</v>
      </c>
      <c r="D319" s="1">
        <v>45543</v>
      </c>
      <c r="E319" t="s">
        <v>14</v>
      </c>
      <c r="F319">
        <v>2862.49</v>
      </c>
      <c r="G319">
        <v>3266.47</v>
      </c>
      <c r="H319" t="s">
        <v>78</v>
      </c>
      <c r="I319" t="s">
        <v>30</v>
      </c>
      <c r="J319" t="s">
        <v>38</v>
      </c>
      <c r="K319" t="s">
        <v>18</v>
      </c>
      <c r="L319" t="s">
        <v>19</v>
      </c>
      <c r="M319" t="str">
        <f>IF(Table1[[#This Row],[Amount]]&gt;3000,"Yes","No")</f>
        <v>No</v>
      </c>
    </row>
    <row r="320" spans="1:13" x14ac:dyDescent="0.3">
      <c r="A320" t="s">
        <v>674</v>
      </c>
      <c r="B320" t="s">
        <v>675</v>
      </c>
      <c r="C320">
        <v>9450962601</v>
      </c>
      <c r="D320" s="1">
        <v>45616</v>
      </c>
      <c r="E320" t="s">
        <v>14</v>
      </c>
      <c r="F320">
        <v>4987.3999999999996</v>
      </c>
      <c r="G320">
        <v>2702.53</v>
      </c>
      <c r="H320" t="s">
        <v>29</v>
      </c>
      <c r="I320" t="s">
        <v>16</v>
      </c>
      <c r="J320" t="s">
        <v>17</v>
      </c>
      <c r="K320" t="s">
        <v>18</v>
      </c>
      <c r="L320" t="s">
        <v>19</v>
      </c>
      <c r="M320" t="str">
        <f>IF(Table1[[#This Row],[Amount]]&gt;3000,"Yes","No")</f>
        <v>Yes</v>
      </c>
    </row>
    <row r="321" spans="1:13" x14ac:dyDescent="0.3">
      <c r="A321" t="s">
        <v>676</v>
      </c>
      <c r="B321" t="s">
        <v>677</v>
      </c>
      <c r="C321">
        <v>8695560113</v>
      </c>
      <c r="D321" s="1">
        <v>45325</v>
      </c>
      <c r="E321" t="s">
        <v>22</v>
      </c>
      <c r="F321">
        <v>428.38</v>
      </c>
      <c r="G321">
        <v>6793.95</v>
      </c>
      <c r="H321" t="s">
        <v>67</v>
      </c>
      <c r="I321" t="s">
        <v>53</v>
      </c>
      <c r="J321" t="s">
        <v>25</v>
      </c>
      <c r="K321" t="s">
        <v>18</v>
      </c>
      <c r="L321" t="s">
        <v>45</v>
      </c>
      <c r="M321" t="str">
        <f>IF(Table1[[#This Row],[Amount]]&gt;3000,"Yes","No")</f>
        <v>No</v>
      </c>
    </row>
    <row r="322" spans="1:13" x14ac:dyDescent="0.3">
      <c r="A322" t="s">
        <v>678</v>
      </c>
      <c r="B322" t="s">
        <v>679</v>
      </c>
      <c r="C322">
        <v>6953804669</v>
      </c>
      <c r="D322" s="1">
        <v>45575</v>
      </c>
      <c r="E322" t="s">
        <v>14</v>
      </c>
      <c r="F322">
        <v>2663.82</v>
      </c>
      <c r="G322">
        <v>8049.82</v>
      </c>
      <c r="H322" t="s">
        <v>57</v>
      </c>
      <c r="I322" t="s">
        <v>24</v>
      </c>
      <c r="J322" t="s">
        <v>38</v>
      </c>
      <c r="K322" t="s">
        <v>18</v>
      </c>
      <c r="L322" t="s">
        <v>19</v>
      </c>
      <c r="M322" t="str">
        <f>IF(Table1[[#This Row],[Amount]]&gt;3000,"Yes","No")</f>
        <v>No</v>
      </c>
    </row>
    <row r="323" spans="1:13" x14ac:dyDescent="0.3">
      <c r="A323" t="s">
        <v>680</v>
      </c>
      <c r="B323" t="s">
        <v>681</v>
      </c>
      <c r="C323">
        <v>9960471458</v>
      </c>
      <c r="D323" s="1">
        <v>45535</v>
      </c>
      <c r="E323" t="s">
        <v>22</v>
      </c>
      <c r="F323">
        <v>3713.32</v>
      </c>
      <c r="G323">
        <v>1113.94</v>
      </c>
      <c r="H323" t="s">
        <v>78</v>
      </c>
      <c r="I323" t="s">
        <v>30</v>
      </c>
      <c r="J323" t="s">
        <v>38</v>
      </c>
      <c r="K323" t="s">
        <v>18</v>
      </c>
      <c r="L323" t="s">
        <v>26</v>
      </c>
      <c r="M323" t="str">
        <f>IF(Table1[[#This Row],[Amount]]&gt;3000,"Yes","No")</f>
        <v>Yes</v>
      </c>
    </row>
    <row r="324" spans="1:13" x14ac:dyDescent="0.3">
      <c r="A324" t="s">
        <v>682</v>
      </c>
      <c r="B324" t="s">
        <v>683</v>
      </c>
      <c r="C324">
        <v>2079479694</v>
      </c>
      <c r="D324" s="1">
        <v>45463</v>
      </c>
      <c r="E324" t="s">
        <v>22</v>
      </c>
      <c r="F324">
        <v>1402.28</v>
      </c>
      <c r="G324">
        <v>5808.92</v>
      </c>
      <c r="H324" t="s">
        <v>81</v>
      </c>
      <c r="I324" t="s">
        <v>34</v>
      </c>
      <c r="J324" t="s">
        <v>38</v>
      </c>
      <c r="K324" t="s">
        <v>18</v>
      </c>
      <c r="L324" t="s">
        <v>35</v>
      </c>
      <c r="M324" t="str">
        <f>IF(Table1[[#This Row],[Amount]]&gt;3000,"Yes","No")</f>
        <v>No</v>
      </c>
    </row>
    <row r="325" spans="1:13" x14ac:dyDescent="0.3">
      <c r="A325" t="s">
        <v>684</v>
      </c>
      <c r="B325" t="s">
        <v>685</v>
      </c>
      <c r="C325">
        <v>2897869221</v>
      </c>
      <c r="D325" s="1">
        <v>45425</v>
      </c>
      <c r="E325" t="s">
        <v>14</v>
      </c>
      <c r="F325">
        <v>2232.69</v>
      </c>
      <c r="G325">
        <v>5533.85</v>
      </c>
      <c r="H325" t="s">
        <v>78</v>
      </c>
      <c r="I325" t="s">
        <v>24</v>
      </c>
      <c r="J325" t="s">
        <v>17</v>
      </c>
      <c r="K325" t="s">
        <v>18</v>
      </c>
      <c r="L325" t="s">
        <v>26</v>
      </c>
      <c r="M325" t="str">
        <f>IF(Table1[[#This Row],[Amount]]&gt;3000,"Yes","No")</f>
        <v>No</v>
      </c>
    </row>
    <row r="326" spans="1:13" x14ac:dyDescent="0.3">
      <c r="A326" t="s">
        <v>686</v>
      </c>
      <c r="B326" t="s">
        <v>687</v>
      </c>
      <c r="C326">
        <v>6693244768</v>
      </c>
      <c r="D326" s="1">
        <v>45334</v>
      </c>
      <c r="E326" t="s">
        <v>14</v>
      </c>
      <c r="F326">
        <v>2988.22</v>
      </c>
      <c r="G326">
        <v>9043.64</v>
      </c>
      <c r="H326" t="s">
        <v>15</v>
      </c>
      <c r="I326" t="s">
        <v>16</v>
      </c>
      <c r="J326" t="s">
        <v>38</v>
      </c>
      <c r="K326" t="s">
        <v>18</v>
      </c>
      <c r="L326" t="s">
        <v>19</v>
      </c>
      <c r="M326" t="str">
        <f>IF(Table1[[#This Row],[Amount]]&gt;3000,"Yes","No")</f>
        <v>No</v>
      </c>
    </row>
    <row r="327" spans="1:13" x14ac:dyDescent="0.3">
      <c r="A327" t="s">
        <v>688</v>
      </c>
      <c r="B327" t="s">
        <v>689</v>
      </c>
      <c r="C327">
        <v>4654803793</v>
      </c>
      <c r="D327" s="1">
        <v>45437</v>
      </c>
      <c r="E327" t="s">
        <v>14</v>
      </c>
      <c r="F327">
        <v>2579.6</v>
      </c>
      <c r="G327">
        <v>9998.3799999999992</v>
      </c>
      <c r="H327" t="s">
        <v>15</v>
      </c>
      <c r="I327" t="s">
        <v>16</v>
      </c>
      <c r="J327" t="s">
        <v>17</v>
      </c>
      <c r="K327" t="s">
        <v>18</v>
      </c>
      <c r="L327" t="s">
        <v>19</v>
      </c>
      <c r="M327" t="str">
        <f>IF(Table1[[#This Row],[Amount]]&gt;3000,"Yes","No")</f>
        <v>No</v>
      </c>
    </row>
    <row r="328" spans="1:13" x14ac:dyDescent="0.3">
      <c r="A328" t="s">
        <v>690</v>
      </c>
      <c r="B328" t="s">
        <v>691</v>
      </c>
      <c r="C328">
        <v>1663979651</v>
      </c>
      <c r="D328" s="1">
        <v>45469</v>
      </c>
      <c r="E328" t="s">
        <v>22</v>
      </c>
      <c r="F328">
        <v>3035.39</v>
      </c>
      <c r="G328">
        <v>8346.01</v>
      </c>
      <c r="H328" t="s">
        <v>78</v>
      </c>
      <c r="I328" t="s">
        <v>53</v>
      </c>
      <c r="J328" t="s">
        <v>25</v>
      </c>
      <c r="K328" t="s">
        <v>18</v>
      </c>
      <c r="L328" t="s">
        <v>26</v>
      </c>
      <c r="M328" t="str">
        <f>IF(Table1[[#This Row],[Amount]]&gt;3000,"Yes","No")</f>
        <v>Yes</v>
      </c>
    </row>
    <row r="329" spans="1:13" x14ac:dyDescent="0.3">
      <c r="A329" t="s">
        <v>692</v>
      </c>
      <c r="B329" t="s">
        <v>693</v>
      </c>
      <c r="C329">
        <v>7719497606</v>
      </c>
      <c r="D329" s="1">
        <v>45493</v>
      </c>
      <c r="E329" t="s">
        <v>14</v>
      </c>
      <c r="F329">
        <v>2454.7800000000002</v>
      </c>
      <c r="G329">
        <v>3995.57</v>
      </c>
      <c r="H329" t="s">
        <v>67</v>
      </c>
      <c r="I329" t="s">
        <v>30</v>
      </c>
      <c r="J329" t="s">
        <v>38</v>
      </c>
      <c r="K329" t="s">
        <v>18</v>
      </c>
      <c r="L329" t="s">
        <v>45</v>
      </c>
      <c r="M329" t="str">
        <f>IF(Table1[[#This Row],[Amount]]&gt;3000,"Yes","No")</f>
        <v>No</v>
      </c>
    </row>
    <row r="330" spans="1:13" x14ac:dyDescent="0.3">
      <c r="A330" t="s">
        <v>694</v>
      </c>
      <c r="B330" t="s">
        <v>695</v>
      </c>
      <c r="C330">
        <v>6102881190</v>
      </c>
      <c r="D330" s="1">
        <v>45438</v>
      </c>
      <c r="E330" t="s">
        <v>14</v>
      </c>
      <c r="F330">
        <v>826.37</v>
      </c>
      <c r="G330">
        <v>2089.04</v>
      </c>
      <c r="H330" t="s">
        <v>67</v>
      </c>
      <c r="I330" t="s">
        <v>60</v>
      </c>
      <c r="J330" t="s">
        <v>25</v>
      </c>
      <c r="K330" t="s">
        <v>18</v>
      </c>
      <c r="L330" t="s">
        <v>45</v>
      </c>
      <c r="M330" t="str">
        <f>IF(Table1[[#This Row],[Amount]]&gt;3000,"Yes","No")</f>
        <v>No</v>
      </c>
    </row>
    <row r="331" spans="1:13" x14ac:dyDescent="0.3">
      <c r="A331" t="s">
        <v>696</v>
      </c>
      <c r="B331" t="s">
        <v>697</v>
      </c>
      <c r="C331">
        <v>3884361613</v>
      </c>
      <c r="D331" s="1">
        <v>45624</v>
      </c>
      <c r="E331" t="s">
        <v>22</v>
      </c>
      <c r="F331">
        <v>736.63</v>
      </c>
      <c r="G331">
        <v>2391.39</v>
      </c>
      <c r="H331" t="s">
        <v>57</v>
      </c>
      <c r="I331" t="s">
        <v>60</v>
      </c>
      <c r="J331" t="s">
        <v>38</v>
      </c>
      <c r="K331" t="s">
        <v>18</v>
      </c>
      <c r="L331" t="s">
        <v>19</v>
      </c>
      <c r="M331" t="str">
        <f>IF(Table1[[#This Row],[Amount]]&gt;3000,"Yes","No")</f>
        <v>No</v>
      </c>
    </row>
    <row r="332" spans="1:13" x14ac:dyDescent="0.3">
      <c r="A332" t="s">
        <v>698</v>
      </c>
      <c r="B332" t="s">
        <v>699</v>
      </c>
      <c r="C332">
        <v>1400566125</v>
      </c>
      <c r="D332" s="1">
        <v>45547</v>
      </c>
      <c r="E332" t="s">
        <v>14</v>
      </c>
      <c r="F332">
        <v>3566.91</v>
      </c>
      <c r="G332">
        <v>4210.58</v>
      </c>
      <c r="H332" t="s">
        <v>67</v>
      </c>
      <c r="I332" t="s">
        <v>30</v>
      </c>
      <c r="J332" t="s">
        <v>38</v>
      </c>
      <c r="K332" t="s">
        <v>18</v>
      </c>
      <c r="L332" t="s">
        <v>54</v>
      </c>
      <c r="M332" t="str">
        <f>IF(Table1[[#This Row],[Amount]]&gt;3000,"Yes","No")</f>
        <v>Yes</v>
      </c>
    </row>
    <row r="333" spans="1:13" x14ac:dyDescent="0.3">
      <c r="A333" t="s">
        <v>700</v>
      </c>
      <c r="B333" t="s">
        <v>701</v>
      </c>
      <c r="C333">
        <v>3713741776</v>
      </c>
      <c r="D333" s="1">
        <v>45566</v>
      </c>
      <c r="E333" t="s">
        <v>14</v>
      </c>
      <c r="F333">
        <v>4534.55</v>
      </c>
      <c r="G333">
        <v>4478.38</v>
      </c>
      <c r="H333" t="s">
        <v>41</v>
      </c>
      <c r="I333" t="s">
        <v>34</v>
      </c>
      <c r="J333" t="s">
        <v>25</v>
      </c>
      <c r="K333" t="s">
        <v>18</v>
      </c>
      <c r="L333" t="s">
        <v>35</v>
      </c>
      <c r="M333" t="str">
        <f>IF(Table1[[#This Row],[Amount]]&gt;3000,"Yes","No")</f>
        <v>Yes</v>
      </c>
    </row>
    <row r="334" spans="1:13" x14ac:dyDescent="0.3">
      <c r="A334" t="s">
        <v>702</v>
      </c>
      <c r="B334" t="s">
        <v>703</v>
      </c>
      <c r="C334">
        <v>6510161157</v>
      </c>
      <c r="D334" s="1">
        <v>45593</v>
      </c>
      <c r="E334" t="s">
        <v>14</v>
      </c>
      <c r="F334">
        <v>2580.63</v>
      </c>
      <c r="G334">
        <v>9728.5</v>
      </c>
      <c r="H334" t="s">
        <v>23</v>
      </c>
      <c r="I334" t="s">
        <v>34</v>
      </c>
      <c r="J334" t="s">
        <v>17</v>
      </c>
      <c r="K334" t="s">
        <v>18</v>
      </c>
      <c r="L334" t="s">
        <v>19</v>
      </c>
      <c r="M334" t="str">
        <f>IF(Table1[[#This Row],[Amount]]&gt;3000,"Yes","No")</f>
        <v>No</v>
      </c>
    </row>
    <row r="335" spans="1:13" x14ac:dyDescent="0.3">
      <c r="A335" t="s">
        <v>704</v>
      </c>
      <c r="B335" t="s">
        <v>705</v>
      </c>
      <c r="C335">
        <v>4136225201</v>
      </c>
      <c r="D335" s="1">
        <v>45369</v>
      </c>
      <c r="E335" t="s">
        <v>14</v>
      </c>
      <c r="F335">
        <v>2774.65</v>
      </c>
      <c r="G335">
        <v>1552.23</v>
      </c>
      <c r="H335" t="s">
        <v>41</v>
      </c>
      <c r="I335" t="s">
        <v>34</v>
      </c>
      <c r="J335" t="s">
        <v>17</v>
      </c>
      <c r="K335" t="s">
        <v>18</v>
      </c>
      <c r="L335" t="s">
        <v>35</v>
      </c>
      <c r="M335" t="str">
        <f>IF(Table1[[#This Row],[Amount]]&gt;3000,"Yes","No")</f>
        <v>No</v>
      </c>
    </row>
    <row r="336" spans="1:13" x14ac:dyDescent="0.3">
      <c r="A336" t="s">
        <v>706</v>
      </c>
      <c r="B336" t="s">
        <v>707</v>
      </c>
      <c r="C336">
        <v>4600952813</v>
      </c>
      <c r="D336" s="1">
        <v>45602</v>
      </c>
      <c r="E336" t="s">
        <v>22</v>
      </c>
      <c r="F336">
        <v>1689.34</v>
      </c>
      <c r="G336">
        <v>6395.85</v>
      </c>
      <c r="H336" t="s">
        <v>78</v>
      </c>
      <c r="I336" t="s">
        <v>53</v>
      </c>
      <c r="J336" t="s">
        <v>38</v>
      </c>
      <c r="K336" t="s">
        <v>18</v>
      </c>
      <c r="L336" t="s">
        <v>26</v>
      </c>
      <c r="M336" t="str">
        <f>IF(Table1[[#This Row],[Amount]]&gt;3000,"Yes","No")</f>
        <v>No</v>
      </c>
    </row>
    <row r="337" spans="1:13" x14ac:dyDescent="0.3">
      <c r="A337" t="s">
        <v>708</v>
      </c>
      <c r="B337" t="s">
        <v>709</v>
      </c>
      <c r="C337">
        <v>2666533103</v>
      </c>
      <c r="D337" s="1">
        <v>45342</v>
      </c>
      <c r="E337" t="s">
        <v>14</v>
      </c>
      <c r="F337">
        <v>4182.59</v>
      </c>
      <c r="G337">
        <v>4085.82</v>
      </c>
      <c r="H337" t="s">
        <v>78</v>
      </c>
      <c r="I337" t="s">
        <v>16</v>
      </c>
      <c r="J337" t="s">
        <v>17</v>
      </c>
      <c r="K337" t="s">
        <v>18</v>
      </c>
      <c r="L337" t="s">
        <v>45</v>
      </c>
      <c r="M337" t="str">
        <f>IF(Table1[[#This Row],[Amount]]&gt;3000,"Yes","No")</f>
        <v>Yes</v>
      </c>
    </row>
    <row r="338" spans="1:13" x14ac:dyDescent="0.3">
      <c r="A338" t="s">
        <v>710</v>
      </c>
      <c r="B338" t="s">
        <v>711</v>
      </c>
      <c r="C338">
        <v>9579139390</v>
      </c>
      <c r="D338" s="1">
        <v>45351</v>
      </c>
      <c r="E338" t="s">
        <v>22</v>
      </c>
      <c r="F338">
        <v>3669.41</v>
      </c>
      <c r="G338">
        <v>6281.11</v>
      </c>
      <c r="H338" t="s">
        <v>67</v>
      </c>
      <c r="I338" t="s">
        <v>34</v>
      </c>
      <c r="J338" t="s">
        <v>25</v>
      </c>
      <c r="K338" t="s">
        <v>18</v>
      </c>
      <c r="L338" t="s">
        <v>19</v>
      </c>
      <c r="M338" t="str">
        <f>IF(Table1[[#This Row],[Amount]]&gt;3000,"Yes","No")</f>
        <v>Yes</v>
      </c>
    </row>
    <row r="339" spans="1:13" x14ac:dyDescent="0.3">
      <c r="A339" t="s">
        <v>712</v>
      </c>
      <c r="B339" t="s">
        <v>713</v>
      </c>
      <c r="C339">
        <v>1391553800</v>
      </c>
      <c r="D339" s="1">
        <v>45402</v>
      </c>
      <c r="E339" t="s">
        <v>22</v>
      </c>
      <c r="F339">
        <v>1878.56</v>
      </c>
      <c r="G339">
        <v>3220.09</v>
      </c>
      <c r="H339" t="s">
        <v>41</v>
      </c>
      <c r="I339" t="s">
        <v>53</v>
      </c>
      <c r="J339" t="s">
        <v>25</v>
      </c>
      <c r="K339" t="s">
        <v>18</v>
      </c>
      <c r="L339" t="s">
        <v>19</v>
      </c>
      <c r="M339" t="str">
        <f>IF(Table1[[#This Row],[Amount]]&gt;3000,"Yes","No")</f>
        <v>No</v>
      </c>
    </row>
    <row r="340" spans="1:13" x14ac:dyDescent="0.3">
      <c r="A340" t="s">
        <v>714</v>
      </c>
      <c r="B340" t="s">
        <v>715</v>
      </c>
      <c r="C340">
        <v>7389956547</v>
      </c>
      <c r="D340" s="1">
        <v>45437</v>
      </c>
      <c r="E340" t="s">
        <v>14</v>
      </c>
      <c r="F340">
        <v>407.48</v>
      </c>
      <c r="G340">
        <v>1566.32</v>
      </c>
      <c r="H340" t="s">
        <v>57</v>
      </c>
      <c r="I340" t="s">
        <v>60</v>
      </c>
      <c r="J340" t="s">
        <v>25</v>
      </c>
      <c r="K340" t="s">
        <v>18</v>
      </c>
      <c r="L340" t="s">
        <v>35</v>
      </c>
      <c r="M340" t="str">
        <f>IF(Table1[[#This Row],[Amount]]&gt;3000,"Yes","No")</f>
        <v>No</v>
      </c>
    </row>
    <row r="341" spans="1:13" x14ac:dyDescent="0.3">
      <c r="A341" t="s">
        <v>716</v>
      </c>
      <c r="B341" t="s">
        <v>717</v>
      </c>
      <c r="C341">
        <v>4680109432</v>
      </c>
      <c r="D341" s="1">
        <v>45435</v>
      </c>
      <c r="E341" t="s">
        <v>14</v>
      </c>
      <c r="F341">
        <v>2690.94</v>
      </c>
      <c r="G341">
        <v>7673.94</v>
      </c>
      <c r="H341" t="s">
        <v>33</v>
      </c>
      <c r="I341" t="s">
        <v>53</v>
      </c>
      <c r="J341" t="s">
        <v>25</v>
      </c>
      <c r="K341" t="s">
        <v>18</v>
      </c>
      <c r="L341" t="s">
        <v>35</v>
      </c>
      <c r="M341" t="str">
        <f>IF(Table1[[#This Row],[Amount]]&gt;3000,"Yes","No")</f>
        <v>No</v>
      </c>
    </row>
    <row r="342" spans="1:13" x14ac:dyDescent="0.3">
      <c r="A342" t="s">
        <v>718</v>
      </c>
      <c r="B342" t="s">
        <v>719</v>
      </c>
      <c r="C342">
        <v>5117121443</v>
      </c>
      <c r="D342" s="1">
        <v>45532</v>
      </c>
      <c r="E342" t="s">
        <v>22</v>
      </c>
      <c r="F342">
        <v>686.91</v>
      </c>
      <c r="G342">
        <v>8390.0300000000007</v>
      </c>
      <c r="H342" t="s">
        <v>33</v>
      </c>
      <c r="I342" t="s">
        <v>60</v>
      </c>
      <c r="J342" t="s">
        <v>25</v>
      </c>
      <c r="K342" t="s">
        <v>18</v>
      </c>
      <c r="L342" t="s">
        <v>54</v>
      </c>
      <c r="M342" t="str">
        <f>IF(Table1[[#This Row],[Amount]]&gt;3000,"Yes","No")</f>
        <v>No</v>
      </c>
    </row>
    <row r="343" spans="1:13" x14ac:dyDescent="0.3">
      <c r="A343" t="s">
        <v>720</v>
      </c>
      <c r="B343" t="s">
        <v>721</v>
      </c>
      <c r="C343">
        <v>3092396224</v>
      </c>
      <c r="D343" s="1">
        <v>45550</v>
      </c>
      <c r="E343" t="s">
        <v>14</v>
      </c>
      <c r="F343">
        <v>267.31</v>
      </c>
      <c r="G343">
        <v>6769.1</v>
      </c>
      <c r="H343" t="s">
        <v>67</v>
      </c>
      <c r="I343" t="s">
        <v>34</v>
      </c>
      <c r="J343" t="s">
        <v>17</v>
      </c>
      <c r="K343" t="s">
        <v>18</v>
      </c>
      <c r="L343" t="s">
        <v>26</v>
      </c>
      <c r="M343" t="str">
        <f>IF(Table1[[#This Row],[Amount]]&gt;3000,"Yes","No")</f>
        <v>No</v>
      </c>
    </row>
    <row r="344" spans="1:13" x14ac:dyDescent="0.3">
      <c r="A344" t="s">
        <v>722</v>
      </c>
      <c r="B344" t="s">
        <v>723</v>
      </c>
      <c r="C344">
        <v>3431929998</v>
      </c>
      <c r="D344" s="1">
        <v>45331</v>
      </c>
      <c r="E344" t="s">
        <v>14</v>
      </c>
      <c r="F344">
        <v>4146.1899999999996</v>
      </c>
      <c r="G344">
        <v>3916.76</v>
      </c>
      <c r="H344" t="s">
        <v>41</v>
      </c>
      <c r="I344" t="s">
        <v>30</v>
      </c>
      <c r="J344" t="s">
        <v>38</v>
      </c>
      <c r="K344" t="s">
        <v>18</v>
      </c>
      <c r="L344" t="s">
        <v>45</v>
      </c>
      <c r="M344" t="str">
        <f>IF(Table1[[#This Row],[Amount]]&gt;3000,"Yes","No")</f>
        <v>Yes</v>
      </c>
    </row>
    <row r="345" spans="1:13" x14ac:dyDescent="0.3">
      <c r="A345" t="s">
        <v>724</v>
      </c>
      <c r="B345" t="s">
        <v>725</v>
      </c>
      <c r="C345">
        <v>5630496728</v>
      </c>
      <c r="D345" s="1">
        <v>45511</v>
      </c>
      <c r="E345" t="s">
        <v>14</v>
      </c>
      <c r="F345">
        <v>3615.66</v>
      </c>
      <c r="G345">
        <v>903.47</v>
      </c>
      <c r="H345" t="s">
        <v>57</v>
      </c>
      <c r="I345" t="s">
        <v>34</v>
      </c>
      <c r="J345" t="s">
        <v>17</v>
      </c>
      <c r="K345" t="s">
        <v>18</v>
      </c>
      <c r="L345" t="s">
        <v>26</v>
      </c>
      <c r="M345" t="str">
        <f>IF(Table1[[#This Row],[Amount]]&gt;3000,"Yes","No")</f>
        <v>Yes</v>
      </c>
    </row>
    <row r="346" spans="1:13" x14ac:dyDescent="0.3">
      <c r="A346" t="s">
        <v>726</v>
      </c>
      <c r="B346" t="s">
        <v>727</v>
      </c>
      <c r="C346">
        <v>7157989641</v>
      </c>
      <c r="D346" s="1">
        <v>45387</v>
      </c>
      <c r="E346" t="s">
        <v>14</v>
      </c>
      <c r="F346">
        <v>1982.43</v>
      </c>
      <c r="G346">
        <v>7483.54</v>
      </c>
      <c r="H346" t="s">
        <v>23</v>
      </c>
      <c r="I346" t="s">
        <v>60</v>
      </c>
      <c r="J346" t="s">
        <v>38</v>
      </c>
      <c r="K346" t="s">
        <v>18</v>
      </c>
      <c r="L346" t="s">
        <v>26</v>
      </c>
      <c r="M346" t="str">
        <f>IF(Table1[[#This Row],[Amount]]&gt;3000,"Yes","No")</f>
        <v>No</v>
      </c>
    </row>
    <row r="347" spans="1:13" x14ac:dyDescent="0.3">
      <c r="A347" t="s">
        <v>728</v>
      </c>
      <c r="B347" t="s">
        <v>729</v>
      </c>
      <c r="C347">
        <v>4856992170</v>
      </c>
      <c r="D347" s="1">
        <v>45593</v>
      </c>
      <c r="E347" t="s">
        <v>14</v>
      </c>
      <c r="F347">
        <v>3063.81</v>
      </c>
      <c r="G347">
        <v>8093.4</v>
      </c>
      <c r="H347" t="s">
        <v>33</v>
      </c>
      <c r="I347" t="s">
        <v>30</v>
      </c>
      <c r="J347" t="s">
        <v>17</v>
      </c>
      <c r="K347" t="s">
        <v>18</v>
      </c>
      <c r="L347" t="s">
        <v>26</v>
      </c>
      <c r="M347" t="str">
        <f>IF(Table1[[#This Row],[Amount]]&gt;3000,"Yes","No")</f>
        <v>Yes</v>
      </c>
    </row>
    <row r="348" spans="1:13" x14ac:dyDescent="0.3">
      <c r="A348" t="s">
        <v>730</v>
      </c>
      <c r="B348" t="s">
        <v>731</v>
      </c>
      <c r="C348">
        <v>3092602302</v>
      </c>
      <c r="D348" s="1">
        <v>45577</v>
      </c>
      <c r="E348" t="s">
        <v>14</v>
      </c>
      <c r="F348">
        <v>3063.25</v>
      </c>
      <c r="G348">
        <v>9863.66</v>
      </c>
      <c r="H348" t="s">
        <v>33</v>
      </c>
      <c r="I348" t="s">
        <v>60</v>
      </c>
      <c r="J348" t="s">
        <v>38</v>
      </c>
      <c r="K348" t="s">
        <v>18</v>
      </c>
      <c r="L348" t="s">
        <v>45</v>
      </c>
      <c r="M348" t="str">
        <f>IF(Table1[[#This Row],[Amount]]&gt;3000,"Yes","No")</f>
        <v>Yes</v>
      </c>
    </row>
    <row r="349" spans="1:13" x14ac:dyDescent="0.3">
      <c r="A349" t="s">
        <v>732</v>
      </c>
      <c r="B349" t="s">
        <v>733</v>
      </c>
      <c r="C349">
        <v>5967885592</v>
      </c>
      <c r="D349" s="1">
        <v>45470</v>
      </c>
      <c r="E349" t="s">
        <v>14</v>
      </c>
      <c r="F349">
        <v>252.07</v>
      </c>
      <c r="G349">
        <v>6263.21</v>
      </c>
      <c r="H349" t="s">
        <v>57</v>
      </c>
      <c r="I349" t="s">
        <v>34</v>
      </c>
      <c r="J349" t="s">
        <v>25</v>
      </c>
      <c r="K349" t="s">
        <v>18</v>
      </c>
      <c r="L349" t="s">
        <v>48</v>
      </c>
      <c r="M349" t="str">
        <f>IF(Table1[[#This Row],[Amount]]&gt;3000,"Yes","No")</f>
        <v>No</v>
      </c>
    </row>
    <row r="350" spans="1:13" x14ac:dyDescent="0.3">
      <c r="A350" t="s">
        <v>734</v>
      </c>
      <c r="B350" t="s">
        <v>735</v>
      </c>
      <c r="C350">
        <v>2891633220</v>
      </c>
      <c r="D350" s="1">
        <v>45364</v>
      </c>
      <c r="E350" t="s">
        <v>22</v>
      </c>
      <c r="F350">
        <v>644.86</v>
      </c>
      <c r="G350">
        <v>4186.75</v>
      </c>
      <c r="H350" t="s">
        <v>78</v>
      </c>
      <c r="I350" t="s">
        <v>60</v>
      </c>
      <c r="J350" t="s">
        <v>25</v>
      </c>
      <c r="K350" t="s">
        <v>18</v>
      </c>
      <c r="L350" t="s">
        <v>54</v>
      </c>
      <c r="M350" t="str">
        <f>IF(Table1[[#This Row],[Amount]]&gt;3000,"Yes","No")</f>
        <v>No</v>
      </c>
    </row>
    <row r="351" spans="1:13" x14ac:dyDescent="0.3">
      <c r="A351" t="s">
        <v>736</v>
      </c>
      <c r="B351" t="s">
        <v>737</v>
      </c>
      <c r="C351">
        <v>6603142788</v>
      </c>
      <c r="D351" s="1">
        <v>45344</v>
      </c>
      <c r="E351" t="s">
        <v>14</v>
      </c>
      <c r="F351">
        <v>3054.55</v>
      </c>
      <c r="G351">
        <v>656.45</v>
      </c>
      <c r="H351" t="s">
        <v>29</v>
      </c>
      <c r="I351" t="s">
        <v>53</v>
      </c>
      <c r="J351" t="s">
        <v>38</v>
      </c>
      <c r="K351" t="s">
        <v>18</v>
      </c>
      <c r="L351" t="s">
        <v>35</v>
      </c>
      <c r="M351" t="str">
        <f>IF(Table1[[#This Row],[Amount]]&gt;3000,"Yes","No")</f>
        <v>Yes</v>
      </c>
    </row>
    <row r="352" spans="1:13" x14ac:dyDescent="0.3">
      <c r="A352" t="s">
        <v>738</v>
      </c>
      <c r="B352" t="s">
        <v>739</v>
      </c>
      <c r="C352">
        <v>8231550806</v>
      </c>
      <c r="D352" s="1">
        <v>45298</v>
      </c>
      <c r="E352" t="s">
        <v>14</v>
      </c>
      <c r="F352">
        <v>942.13</v>
      </c>
      <c r="G352">
        <v>2541.35</v>
      </c>
      <c r="H352" t="s">
        <v>67</v>
      </c>
      <c r="I352" t="s">
        <v>30</v>
      </c>
      <c r="J352" t="s">
        <v>17</v>
      </c>
      <c r="K352" t="s">
        <v>18</v>
      </c>
      <c r="L352" t="s">
        <v>45</v>
      </c>
      <c r="M352" t="str">
        <f>IF(Table1[[#This Row],[Amount]]&gt;3000,"Yes","No")</f>
        <v>No</v>
      </c>
    </row>
    <row r="353" spans="1:13" x14ac:dyDescent="0.3">
      <c r="A353" t="s">
        <v>740</v>
      </c>
      <c r="B353" t="s">
        <v>741</v>
      </c>
      <c r="C353">
        <v>4249482647</v>
      </c>
      <c r="D353" s="1">
        <v>45352</v>
      </c>
      <c r="E353" t="s">
        <v>22</v>
      </c>
      <c r="F353">
        <v>3766.16</v>
      </c>
      <c r="G353">
        <v>8678.6</v>
      </c>
      <c r="H353" t="s">
        <v>78</v>
      </c>
      <c r="I353" t="s">
        <v>53</v>
      </c>
      <c r="J353" t="s">
        <v>17</v>
      </c>
      <c r="K353" t="s">
        <v>18</v>
      </c>
      <c r="L353" t="s">
        <v>26</v>
      </c>
      <c r="M353" t="str">
        <f>IF(Table1[[#This Row],[Amount]]&gt;3000,"Yes","No")</f>
        <v>Yes</v>
      </c>
    </row>
    <row r="354" spans="1:13" x14ac:dyDescent="0.3">
      <c r="A354" t="s">
        <v>742</v>
      </c>
      <c r="B354" t="s">
        <v>743</v>
      </c>
      <c r="C354">
        <v>5695499613</v>
      </c>
      <c r="D354" s="1">
        <v>45327</v>
      </c>
      <c r="E354" t="s">
        <v>14</v>
      </c>
      <c r="F354">
        <v>378.66</v>
      </c>
      <c r="G354">
        <v>6858.11</v>
      </c>
      <c r="H354" t="s">
        <v>29</v>
      </c>
      <c r="I354" t="s">
        <v>24</v>
      </c>
      <c r="J354" t="s">
        <v>25</v>
      </c>
      <c r="K354" t="s">
        <v>18</v>
      </c>
      <c r="L354" t="s">
        <v>54</v>
      </c>
      <c r="M354" t="str">
        <f>IF(Table1[[#This Row],[Amount]]&gt;3000,"Yes","No")</f>
        <v>No</v>
      </c>
    </row>
    <row r="355" spans="1:13" x14ac:dyDescent="0.3">
      <c r="A355" t="s">
        <v>744</v>
      </c>
      <c r="B355" t="s">
        <v>745</v>
      </c>
      <c r="C355">
        <v>4210091866</v>
      </c>
      <c r="D355" s="1">
        <v>45316</v>
      </c>
      <c r="E355" t="s">
        <v>14</v>
      </c>
      <c r="F355">
        <v>1949.31</v>
      </c>
      <c r="G355">
        <v>1111.52</v>
      </c>
      <c r="H355" t="s">
        <v>33</v>
      </c>
      <c r="I355" t="s">
        <v>60</v>
      </c>
      <c r="J355" t="s">
        <v>25</v>
      </c>
      <c r="K355" t="s">
        <v>18</v>
      </c>
      <c r="L355" t="s">
        <v>19</v>
      </c>
      <c r="M355" t="str">
        <f>IF(Table1[[#This Row],[Amount]]&gt;3000,"Yes","No")</f>
        <v>No</v>
      </c>
    </row>
    <row r="356" spans="1:13" x14ac:dyDescent="0.3">
      <c r="A356" t="s">
        <v>746</v>
      </c>
      <c r="B356" t="s">
        <v>747</v>
      </c>
      <c r="C356">
        <v>4179987700</v>
      </c>
      <c r="D356" s="1">
        <v>45328</v>
      </c>
      <c r="E356" t="s">
        <v>22</v>
      </c>
      <c r="F356">
        <v>3883.12</v>
      </c>
      <c r="G356">
        <v>6494.54</v>
      </c>
      <c r="H356" t="s">
        <v>78</v>
      </c>
      <c r="I356" t="s">
        <v>24</v>
      </c>
      <c r="J356" t="s">
        <v>17</v>
      </c>
      <c r="K356" t="s">
        <v>18</v>
      </c>
      <c r="L356" t="s">
        <v>26</v>
      </c>
      <c r="M356" t="str">
        <f>IF(Table1[[#This Row],[Amount]]&gt;3000,"Yes","No")</f>
        <v>Yes</v>
      </c>
    </row>
    <row r="357" spans="1:13" x14ac:dyDescent="0.3">
      <c r="A357" t="s">
        <v>748</v>
      </c>
      <c r="B357" t="s">
        <v>749</v>
      </c>
      <c r="C357">
        <v>2930216052</v>
      </c>
      <c r="D357" s="1">
        <v>45444</v>
      </c>
      <c r="E357" t="s">
        <v>22</v>
      </c>
      <c r="F357">
        <v>3741.74</v>
      </c>
      <c r="G357">
        <v>4126.13</v>
      </c>
      <c r="H357" t="s">
        <v>23</v>
      </c>
      <c r="I357" t="s">
        <v>53</v>
      </c>
      <c r="J357" t="s">
        <v>38</v>
      </c>
      <c r="K357" t="s">
        <v>18</v>
      </c>
      <c r="L357" t="s">
        <v>35</v>
      </c>
      <c r="M357" t="str">
        <f>IF(Table1[[#This Row],[Amount]]&gt;3000,"Yes","No")</f>
        <v>Yes</v>
      </c>
    </row>
    <row r="358" spans="1:13" x14ac:dyDescent="0.3">
      <c r="A358" t="s">
        <v>750</v>
      </c>
      <c r="B358" t="s">
        <v>751</v>
      </c>
      <c r="C358">
        <v>7457675788</v>
      </c>
      <c r="D358" s="1">
        <v>45625</v>
      </c>
      <c r="E358" t="s">
        <v>14</v>
      </c>
      <c r="F358">
        <v>4869.71</v>
      </c>
      <c r="G358">
        <v>7991.25</v>
      </c>
      <c r="H358" t="s">
        <v>41</v>
      </c>
      <c r="I358" t="s">
        <v>16</v>
      </c>
      <c r="J358" t="s">
        <v>25</v>
      </c>
      <c r="K358" t="s">
        <v>18</v>
      </c>
      <c r="L358" t="s">
        <v>35</v>
      </c>
      <c r="M358" t="str">
        <f>IF(Table1[[#This Row],[Amount]]&gt;3000,"Yes","No")</f>
        <v>Yes</v>
      </c>
    </row>
    <row r="359" spans="1:13" x14ac:dyDescent="0.3">
      <c r="A359" t="s">
        <v>752</v>
      </c>
      <c r="B359" t="s">
        <v>753</v>
      </c>
      <c r="C359">
        <v>6897769006</v>
      </c>
      <c r="D359" s="1">
        <v>45487</v>
      </c>
      <c r="E359" t="s">
        <v>22</v>
      </c>
      <c r="F359">
        <v>342.17</v>
      </c>
      <c r="G359">
        <v>3462.24</v>
      </c>
      <c r="H359" t="s">
        <v>57</v>
      </c>
      <c r="I359" t="s">
        <v>60</v>
      </c>
      <c r="J359" t="s">
        <v>38</v>
      </c>
      <c r="K359" t="s">
        <v>18</v>
      </c>
      <c r="L359" t="s">
        <v>54</v>
      </c>
      <c r="M359" t="str">
        <f>IF(Table1[[#This Row],[Amount]]&gt;3000,"Yes","No")</f>
        <v>No</v>
      </c>
    </row>
    <row r="360" spans="1:13" x14ac:dyDescent="0.3">
      <c r="A360" t="s">
        <v>754</v>
      </c>
      <c r="B360" t="s">
        <v>755</v>
      </c>
      <c r="C360">
        <v>8676281933</v>
      </c>
      <c r="D360" s="1">
        <v>45451</v>
      </c>
      <c r="E360" t="s">
        <v>22</v>
      </c>
      <c r="F360">
        <v>3014.7</v>
      </c>
      <c r="G360">
        <v>9352.14</v>
      </c>
      <c r="H360" t="s">
        <v>57</v>
      </c>
      <c r="I360" t="s">
        <v>34</v>
      </c>
      <c r="J360" t="s">
        <v>38</v>
      </c>
      <c r="K360" t="s">
        <v>18</v>
      </c>
      <c r="L360" t="s">
        <v>26</v>
      </c>
      <c r="M360" t="str">
        <f>IF(Table1[[#This Row],[Amount]]&gt;3000,"Yes","No")</f>
        <v>Yes</v>
      </c>
    </row>
    <row r="361" spans="1:13" x14ac:dyDescent="0.3">
      <c r="A361" t="s">
        <v>756</v>
      </c>
      <c r="B361" t="s">
        <v>757</v>
      </c>
      <c r="C361">
        <v>3401520007</v>
      </c>
      <c r="D361" s="1">
        <v>45314</v>
      </c>
      <c r="E361" t="s">
        <v>22</v>
      </c>
      <c r="F361">
        <v>3045.97</v>
      </c>
      <c r="G361">
        <v>1650.78</v>
      </c>
      <c r="H361" t="s">
        <v>33</v>
      </c>
      <c r="I361" t="s">
        <v>16</v>
      </c>
      <c r="J361" t="s">
        <v>38</v>
      </c>
      <c r="K361" t="s">
        <v>18</v>
      </c>
      <c r="L361" t="s">
        <v>35</v>
      </c>
      <c r="M361" t="str">
        <f>IF(Table1[[#This Row],[Amount]]&gt;3000,"Yes","No")</f>
        <v>Yes</v>
      </c>
    </row>
    <row r="362" spans="1:13" x14ac:dyDescent="0.3">
      <c r="A362" t="s">
        <v>758</v>
      </c>
      <c r="B362" t="s">
        <v>759</v>
      </c>
      <c r="C362">
        <v>3064167730</v>
      </c>
      <c r="D362" s="1">
        <v>45429</v>
      </c>
      <c r="E362" t="s">
        <v>22</v>
      </c>
      <c r="F362">
        <v>3638.82</v>
      </c>
      <c r="G362">
        <v>2912.82</v>
      </c>
      <c r="H362" t="s">
        <v>33</v>
      </c>
      <c r="I362" t="s">
        <v>16</v>
      </c>
      <c r="J362" t="s">
        <v>38</v>
      </c>
      <c r="K362" t="s">
        <v>18</v>
      </c>
      <c r="L362" t="s">
        <v>35</v>
      </c>
      <c r="M362" t="str">
        <f>IF(Table1[[#This Row],[Amount]]&gt;3000,"Yes","No")</f>
        <v>Yes</v>
      </c>
    </row>
    <row r="363" spans="1:13" x14ac:dyDescent="0.3">
      <c r="A363" t="s">
        <v>760</v>
      </c>
      <c r="B363" t="s">
        <v>761</v>
      </c>
      <c r="C363">
        <v>5749140923</v>
      </c>
      <c r="D363" s="1">
        <v>45454</v>
      </c>
      <c r="E363" t="s">
        <v>22</v>
      </c>
      <c r="F363">
        <v>1849.27</v>
      </c>
      <c r="G363">
        <v>7080.13</v>
      </c>
      <c r="H363" t="s">
        <v>67</v>
      </c>
      <c r="I363" t="s">
        <v>53</v>
      </c>
      <c r="J363" t="s">
        <v>25</v>
      </c>
      <c r="K363" t="s">
        <v>18</v>
      </c>
      <c r="L363" t="s">
        <v>35</v>
      </c>
      <c r="M363" t="str">
        <f>IF(Table1[[#This Row],[Amount]]&gt;3000,"Yes","No")</f>
        <v>No</v>
      </c>
    </row>
    <row r="364" spans="1:13" x14ac:dyDescent="0.3">
      <c r="A364" t="s">
        <v>762</v>
      </c>
      <c r="B364" t="s">
        <v>763</v>
      </c>
      <c r="C364">
        <v>5575728800</v>
      </c>
      <c r="D364" s="1">
        <v>45599</v>
      </c>
      <c r="E364" t="s">
        <v>14</v>
      </c>
      <c r="F364">
        <v>1996.93</v>
      </c>
      <c r="G364">
        <v>8473.77</v>
      </c>
      <c r="H364" t="s">
        <v>57</v>
      </c>
      <c r="I364" t="s">
        <v>60</v>
      </c>
      <c r="J364" t="s">
        <v>17</v>
      </c>
      <c r="K364" t="s">
        <v>18</v>
      </c>
      <c r="L364" t="s">
        <v>26</v>
      </c>
      <c r="M364" t="str">
        <f>IF(Table1[[#This Row],[Amount]]&gt;3000,"Yes","No")</f>
        <v>No</v>
      </c>
    </row>
    <row r="365" spans="1:13" x14ac:dyDescent="0.3">
      <c r="A365" t="s">
        <v>764</v>
      </c>
      <c r="B365" t="s">
        <v>765</v>
      </c>
      <c r="C365">
        <v>4487491788</v>
      </c>
      <c r="D365" s="1">
        <v>45483</v>
      </c>
      <c r="E365" t="s">
        <v>14</v>
      </c>
      <c r="F365">
        <v>3347.63</v>
      </c>
      <c r="G365">
        <v>8183.63</v>
      </c>
      <c r="H365" t="s">
        <v>23</v>
      </c>
      <c r="I365" t="s">
        <v>53</v>
      </c>
      <c r="J365" t="s">
        <v>17</v>
      </c>
      <c r="K365" t="s">
        <v>18</v>
      </c>
      <c r="L365" t="s">
        <v>35</v>
      </c>
      <c r="M365" t="str">
        <f>IF(Table1[[#This Row],[Amount]]&gt;3000,"Yes","No")</f>
        <v>Yes</v>
      </c>
    </row>
    <row r="366" spans="1:13" x14ac:dyDescent="0.3">
      <c r="A366" t="s">
        <v>766</v>
      </c>
      <c r="B366" t="s">
        <v>767</v>
      </c>
      <c r="C366">
        <v>3158213951</v>
      </c>
      <c r="D366" s="1">
        <v>45512</v>
      </c>
      <c r="E366" t="s">
        <v>22</v>
      </c>
      <c r="F366">
        <v>2576.92</v>
      </c>
      <c r="G366">
        <v>9556.7199999999993</v>
      </c>
      <c r="H366" t="s">
        <v>44</v>
      </c>
      <c r="I366" t="s">
        <v>60</v>
      </c>
      <c r="J366" t="s">
        <v>38</v>
      </c>
      <c r="K366" t="s">
        <v>18</v>
      </c>
      <c r="L366" t="s">
        <v>54</v>
      </c>
      <c r="M366" t="str">
        <f>IF(Table1[[#This Row],[Amount]]&gt;3000,"Yes","No")</f>
        <v>No</v>
      </c>
    </row>
    <row r="367" spans="1:13" x14ac:dyDescent="0.3">
      <c r="A367" t="s">
        <v>768</v>
      </c>
      <c r="B367" t="s">
        <v>769</v>
      </c>
      <c r="C367">
        <v>1217681851</v>
      </c>
      <c r="D367" s="1">
        <v>45458</v>
      </c>
      <c r="E367" t="s">
        <v>14</v>
      </c>
      <c r="F367">
        <v>487.64</v>
      </c>
      <c r="G367">
        <v>5370.04</v>
      </c>
      <c r="H367" t="s">
        <v>78</v>
      </c>
      <c r="I367" t="s">
        <v>30</v>
      </c>
      <c r="J367" t="s">
        <v>25</v>
      </c>
      <c r="K367" t="s">
        <v>18</v>
      </c>
      <c r="L367" t="s">
        <v>45</v>
      </c>
      <c r="M367" t="str">
        <f>IF(Table1[[#This Row],[Amount]]&gt;3000,"Yes","No")</f>
        <v>No</v>
      </c>
    </row>
    <row r="368" spans="1:13" x14ac:dyDescent="0.3">
      <c r="A368" t="s">
        <v>770</v>
      </c>
      <c r="B368" t="s">
        <v>771</v>
      </c>
      <c r="C368">
        <v>5501943484</v>
      </c>
      <c r="D368" s="1">
        <v>45297</v>
      </c>
      <c r="E368" t="s">
        <v>14</v>
      </c>
      <c r="F368">
        <v>4118.9399999999996</v>
      </c>
      <c r="G368">
        <v>3734.7</v>
      </c>
      <c r="H368" t="s">
        <v>41</v>
      </c>
      <c r="I368" t="s">
        <v>24</v>
      </c>
      <c r="J368" t="s">
        <v>17</v>
      </c>
      <c r="K368" t="s">
        <v>18</v>
      </c>
      <c r="L368" t="s">
        <v>54</v>
      </c>
      <c r="M368" t="str">
        <f>IF(Table1[[#This Row],[Amount]]&gt;3000,"Yes","No")</f>
        <v>Yes</v>
      </c>
    </row>
    <row r="369" spans="1:13" x14ac:dyDescent="0.3">
      <c r="A369" t="s">
        <v>772</v>
      </c>
      <c r="B369" t="s">
        <v>773</v>
      </c>
      <c r="C369">
        <v>3272103043</v>
      </c>
      <c r="D369" s="1">
        <v>45548</v>
      </c>
      <c r="E369" t="s">
        <v>22</v>
      </c>
      <c r="F369">
        <v>125.07</v>
      </c>
      <c r="G369">
        <v>5650.28</v>
      </c>
      <c r="H369" t="s">
        <v>44</v>
      </c>
      <c r="I369" t="s">
        <v>16</v>
      </c>
      <c r="J369" t="s">
        <v>38</v>
      </c>
      <c r="K369" t="s">
        <v>18</v>
      </c>
      <c r="L369" t="s">
        <v>54</v>
      </c>
      <c r="M369" t="str">
        <f>IF(Table1[[#This Row],[Amount]]&gt;3000,"Yes","No")</f>
        <v>No</v>
      </c>
    </row>
    <row r="370" spans="1:13" x14ac:dyDescent="0.3">
      <c r="A370" t="s">
        <v>774</v>
      </c>
      <c r="B370" t="s">
        <v>775</v>
      </c>
      <c r="C370">
        <v>8339593446</v>
      </c>
      <c r="D370" s="1">
        <v>45432</v>
      </c>
      <c r="E370" t="s">
        <v>14</v>
      </c>
      <c r="F370">
        <v>1636.23</v>
      </c>
      <c r="G370">
        <v>1246.51</v>
      </c>
      <c r="H370" t="s">
        <v>33</v>
      </c>
      <c r="I370" t="s">
        <v>16</v>
      </c>
      <c r="J370" t="s">
        <v>25</v>
      </c>
      <c r="K370" t="s">
        <v>18</v>
      </c>
      <c r="L370" t="s">
        <v>19</v>
      </c>
      <c r="M370" t="str">
        <f>IF(Table1[[#This Row],[Amount]]&gt;3000,"Yes","No")</f>
        <v>No</v>
      </c>
    </row>
    <row r="371" spans="1:13" x14ac:dyDescent="0.3">
      <c r="A371" t="s">
        <v>776</v>
      </c>
      <c r="B371" t="s">
        <v>777</v>
      </c>
      <c r="C371">
        <v>9254720308</v>
      </c>
      <c r="D371" s="1">
        <v>45497</v>
      </c>
      <c r="E371" t="s">
        <v>14</v>
      </c>
      <c r="F371">
        <v>903.01</v>
      </c>
      <c r="G371">
        <v>2837</v>
      </c>
      <c r="H371" t="s">
        <v>81</v>
      </c>
      <c r="I371" t="s">
        <v>30</v>
      </c>
      <c r="J371" t="s">
        <v>17</v>
      </c>
      <c r="K371" t="s">
        <v>18</v>
      </c>
      <c r="L371" t="s">
        <v>26</v>
      </c>
      <c r="M371" t="str">
        <f>IF(Table1[[#This Row],[Amount]]&gt;3000,"Yes","No")</f>
        <v>No</v>
      </c>
    </row>
    <row r="372" spans="1:13" x14ac:dyDescent="0.3">
      <c r="A372" t="s">
        <v>778</v>
      </c>
      <c r="B372" t="s">
        <v>779</v>
      </c>
      <c r="C372">
        <v>1363890260</v>
      </c>
      <c r="D372" s="1">
        <v>45371</v>
      </c>
      <c r="E372" t="s">
        <v>14</v>
      </c>
      <c r="F372">
        <v>1076.57</v>
      </c>
      <c r="G372">
        <v>2930.38</v>
      </c>
      <c r="H372" t="s">
        <v>29</v>
      </c>
      <c r="I372" t="s">
        <v>30</v>
      </c>
      <c r="J372" t="s">
        <v>38</v>
      </c>
      <c r="K372" t="s">
        <v>18</v>
      </c>
      <c r="L372" t="s">
        <v>48</v>
      </c>
      <c r="M372" t="str">
        <f>IF(Table1[[#This Row],[Amount]]&gt;3000,"Yes","No")</f>
        <v>No</v>
      </c>
    </row>
    <row r="373" spans="1:13" x14ac:dyDescent="0.3">
      <c r="A373" t="s">
        <v>780</v>
      </c>
      <c r="B373" t="s">
        <v>781</v>
      </c>
      <c r="C373">
        <v>8967512539</v>
      </c>
      <c r="D373" s="1">
        <v>45337</v>
      </c>
      <c r="E373" t="s">
        <v>22</v>
      </c>
      <c r="F373">
        <v>3268.35</v>
      </c>
      <c r="G373">
        <v>2701.13</v>
      </c>
      <c r="H373" t="s">
        <v>78</v>
      </c>
      <c r="I373" t="s">
        <v>24</v>
      </c>
      <c r="J373" t="s">
        <v>38</v>
      </c>
      <c r="K373" t="s">
        <v>18</v>
      </c>
      <c r="L373" t="s">
        <v>48</v>
      </c>
      <c r="M373" t="str">
        <f>IF(Table1[[#This Row],[Amount]]&gt;3000,"Yes","No")</f>
        <v>Yes</v>
      </c>
    </row>
    <row r="374" spans="1:13" x14ac:dyDescent="0.3">
      <c r="A374" t="s">
        <v>782</v>
      </c>
      <c r="B374" t="s">
        <v>783</v>
      </c>
      <c r="C374">
        <v>1470094608</v>
      </c>
      <c r="D374" s="1">
        <v>45473</v>
      </c>
      <c r="E374" t="s">
        <v>22</v>
      </c>
      <c r="F374">
        <v>1854.8</v>
      </c>
      <c r="G374">
        <v>1540.25</v>
      </c>
      <c r="H374" t="s">
        <v>81</v>
      </c>
      <c r="I374" t="s">
        <v>24</v>
      </c>
      <c r="J374" t="s">
        <v>17</v>
      </c>
      <c r="K374" t="s">
        <v>18</v>
      </c>
      <c r="L374" t="s">
        <v>19</v>
      </c>
      <c r="M374" t="str">
        <f>IF(Table1[[#This Row],[Amount]]&gt;3000,"Yes","No")</f>
        <v>No</v>
      </c>
    </row>
    <row r="375" spans="1:13" x14ac:dyDescent="0.3">
      <c r="A375" t="s">
        <v>784</v>
      </c>
      <c r="B375" t="s">
        <v>785</v>
      </c>
      <c r="C375">
        <v>8566132633</v>
      </c>
      <c r="D375" s="1">
        <v>45403</v>
      </c>
      <c r="E375" t="s">
        <v>22</v>
      </c>
      <c r="F375">
        <v>2010.64</v>
      </c>
      <c r="G375">
        <v>7896.41</v>
      </c>
      <c r="H375" t="s">
        <v>57</v>
      </c>
      <c r="I375" t="s">
        <v>30</v>
      </c>
      <c r="J375" t="s">
        <v>17</v>
      </c>
      <c r="K375" t="s">
        <v>18</v>
      </c>
      <c r="L375" t="s">
        <v>45</v>
      </c>
      <c r="M375" t="str">
        <f>IF(Table1[[#This Row],[Amount]]&gt;3000,"Yes","No")</f>
        <v>No</v>
      </c>
    </row>
    <row r="376" spans="1:13" x14ac:dyDescent="0.3">
      <c r="A376" t="s">
        <v>786</v>
      </c>
      <c r="B376" t="s">
        <v>787</v>
      </c>
      <c r="C376">
        <v>5379002229</v>
      </c>
      <c r="D376" s="1">
        <v>45450</v>
      </c>
      <c r="E376" t="s">
        <v>22</v>
      </c>
      <c r="F376">
        <v>4278.51</v>
      </c>
      <c r="G376">
        <v>5970.66</v>
      </c>
      <c r="H376" t="s">
        <v>57</v>
      </c>
      <c r="I376" t="s">
        <v>53</v>
      </c>
      <c r="J376" t="s">
        <v>17</v>
      </c>
      <c r="K376" t="s">
        <v>18</v>
      </c>
      <c r="L376" t="s">
        <v>54</v>
      </c>
      <c r="M376" t="str">
        <f>IF(Table1[[#This Row],[Amount]]&gt;3000,"Yes","No")</f>
        <v>Yes</v>
      </c>
    </row>
    <row r="377" spans="1:13" x14ac:dyDescent="0.3">
      <c r="A377" t="s">
        <v>788</v>
      </c>
      <c r="B377" t="s">
        <v>789</v>
      </c>
      <c r="C377">
        <v>6091027499</v>
      </c>
      <c r="D377" s="1">
        <v>45593</v>
      </c>
      <c r="E377" t="s">
        <v>22</v>
      </c>
      <c r="F377">
        <v>4953.1400000000003</v>
      </c>
      <c r="G377">
        <v>7137.15</v>
      </c>
      <c r="H377" t="s">
        <v>41</v>
      </c>
      <c r="I377" t="s">
        <v>60</v>
      </c>
      <c r="J377" t="s">
        <v>38</v>
      </c>
      <c r="K377" t="s">
        <v>18</v>
      </c>
      <c r="L377" t="s">
        <v>19</v>
      </c>
      <c r="M377" t="str">
        <f>IF(Table1[[#This Row],[Amount]]&gt;3000,"Yes","No")</f>
        <v>Yes</v>
      </c>
    </row>
    <row r="378" spans="1:13" x14ac:dyDescent="0.3">
      <c r="A378" t="s">
        <v>790</v>
      </c>
      <c r="B378" t="s">
        <v>791</v>
      </c>
      <c r="C378">
        <v>8142807421</v>
      </c>
      <c r="D378" s="1">
        <v>45590</v>
      </c>
      <c r="E378" t="s">
        <v>14</v>
      </c>
      <c r="F378">
        <v>930.26</v>
      </c>
      <c r="G378">
        <v>639.91</v>
      </c>
      <c r="H378" t="s">
        <v>33</v>
      </c>
      <c r="I378" t="s">
        <v>30</v>
      </c>
      <c r="J378" t="s">
        <v>17</v>
      </c>
      <c r="K378" t="s">
        <v>18</v>
      </c>
      <c r="L378" t="s">
        <v>26</v>
      </c>
      <c r="M378" t="str">
        <f>IF(Table1[[#This Row],[Amount]]&gt;3000,"Yes","No")</f>
        <v>No</v>
      </c>
    </row>
    <row r="379" spans="1:13" x14ac:dyDescent="0.3">
      <c r="A379" t="s">
        <v>792</v>
      </c>
      <c r="B379" t="s">
        <v>793</v>
      </c>
      <c r="C379">
        <v>3097324765</v>
      </c>
      <c r="D379" s="1">
        <v>45621</v>
      </c>
      <c r="E379" t="s">
        <v>14</v>
      </c>
      <c r="F379">
        <v>2437.44</v>
      </c>
      <c r="G379">
        <v>7055.46</v>
      </c>
      <c r="H379" t="s">
        <v>57</v>
      </c>
      <c r="I379" t="s">
        <v>30</v>
      </c>
      <c r="J379" t="s">
        <v>25</v>
      </c>
      <c r="K379" t="s">
        <v>18</v>
      </c>
      <c r="L379" t="s">
        <v>35</v>
      </c>
      <c r="M379" t="str">
        <f>IF(Table1[[#This Row],[Amount]]&gt;3000,"Yes","No")</f>
        <v>No</v>
      </c>
    </row>
    <row r="380" spans="1:13" x14ac:dyDescent="0.3">
      <c r="A380" t="s">
        <v>794</v>
      </c>
      <c r="B380" t="s">
        <v>795</v>
      </c>
      <c r="C380">
        <v>1044427328</v>
      </c>
      <c r="D380" s="1">
        <v>45421</v>
      </c>
      <c r="E380" t="s">
        <v>22</v>
      </c>
      <c r="F380">
        <v>4713.9799999999996</v>
      </c>
      <c r="G380">
        <v>4040.39</v>
      </c>
      <c r="H380" t="s">
        <v>23</v>
      </c>
      <c r="I380" t="s">
        <v>30</v>
      </c>
      <c r="J380" t="s">
        <v>17</v>
      </c>
      <c r="K380" t="s">
        <v>18</v>
      </c>
      <c r="L380" t="s">
        <v>45</v>
      </c>
      <c r="M380" t="str">
        <f>IF(Table1[[#This Row],[Amount]]&gt;3000,"Yes","No")</f>
        <v>Yes</v>
      </c>
    </row>
    <row r="381" spans="1:13" x14ac:dyDescent="0.3">
      <c r="A381" t="s">
        <v>796</v>
      </c>
      <c r="B381" t="s">
        <v>797</v>
      </c>
      <c r="C381">
        <v>7273158595</v>
      </c>
      <c r="D381" s="1">
        <v>45365</v>
      </c>
      <c r="E381" t="s">
        <v>22</v>
      </c>
      <c r="F381">
        <v>4044.82</v>
      </c>
      <c r="G381">
        <v>9808.9500000000007</v>
      </c>
      <c r="H381" t="s">
        <v>81</v>
      </c>
      <c r="I381" t="s">
        <v>30</v>
      </c>
      <c r="J381" t="s">
        <v>38</v>
      </c>
      <c r="K381" t="s">
        <v>18</v>
      </c>
      <c r="L381" t="s">
        <v>26</v>
      </c>
      <c r="M381" t="str">
        <f>IF(Table1[[#This Row],[Amount]]&gt;3000,"Yes","No")</f>
        <v>Yes</v>
      </c>
    </row>
    <row r="382" spans="1:13" x14ac:dyDescent="0.3">
      <c r="A382" t="s">
        <v>798</v>
      </c>
      <c r="B382" t="s">
        <v>799</v>
      </c>
      <c r="C382">
        <v>7163251730</v>
      </c>
      <c r="D382" s="1">
        <v>45305</v>
      </c>
      <c r="E382" t="s">
        <v>22</v>
      </c>
      <c r="F382">
        <v>1236.92</v>
      </c>
      <c r="G382">
        <v>4950.1899999999996</v>
      </c>
      <c r="H382" t="s">
        <v>78</v>
      </c>
      <c r="I382" t="s">
        <v>34</v>
      </c>
      <c r="J382" t="s">
        <v>38</v>
      </c>
      <c r="K382" t="s">
        <v>18</v>
      </c>
      <c r="L382" t="s">
        <v>48</v>
      </c>
      <c r="M382" t="str">
        <f>IF(Table1[[#This Row],[Amount]]&gt;3000,"Yes","No")</f>
        <v>No</v>
      </c>
    </row>
    <row r="383" spans="1:13" x14ac:dyDescent="0.3">
      <c r="A383" t="s">
        <v>800</v>
      </c>
      <c r="B383" t="s">
        <v>801</v>
      </c>
      <c r="C383">
        <v>5111268463</v>
      </c>
      <c r="D383" s="1">
        <v>45617</v>
      </c>
      <c r="E383" t="s">
        <v>22</v>
      </c>
      <c r="F383">
        <v>2871.11</v>
      </c>
      <c r="G383">
        <v>7430.05</v>
      </c>
      <c r="H383" t="s">
        <v>78</v>
      </c>
      <c r="I383" t="s">
        <v>53</v>
      </c>
      <c r="J383" t="s">
        <v>25</v>
      </c>
      <c r="K383" t="s">
        <v>18</v>
      </c>
      <c r="L383" t="s">
        <v>26</v>
      </c>
      <c r="M383" t="str">
        <f>IF(Table1[[#This Row],[Amount]]&gt;3000,"Yes","No")</f>
        <v>No</v>
      </c>
    </row>
    <row r="384" spans="1:13" x14ac:dyDescent="0.3">
      <c r="A384" t="s">
        <v>802</v>
      </c>
      <c r="B384" t="s">
        <v>803</v>
      </c>
      <c r="C384">
        <v>1672735763</v>
      </c>
      <c r="D384" s="1">
        <v>45620</v>
      </c>
      <c r="E384" t="s">
        <v>22</v>
      </c>
      <c r="F384">
        <v>2248.86</v>
      </c>
      <c r="G384">
        <v>9740.32</v>
      </c>
      <c r="H384" t="s">
        <v>57</v>
      </c>
      <c r="I384" t="s">
        <v>34</v>
      </c>
      <c r="J384" t="s">
        <v>38</v>
      </c>
      <c r="K384" t="s">
        <v>18</v>
      </c>
      <c r="L384" t="s">
        <v>45</v>
      </c>
      <c r="M384" t="str">
        <f>IF(Table1[[#This Row],[Amount]]&gt;3000,"Yes","No")</f>
        <v>No</v>
      </c>
    </row>
    <row r="385" spans="1:13" x14ac:dyDescent="0.3">
      <c r="A385" t="s">
        <v>804</v>
      </c>
      <c r="B385" t="s">
        <v>805</v>
      </c>
      <c r="C385">
        <v>8959355628</v>
      </c>
      <c r="D385" s="1">
        <v>45398</v>
      </c>
      <c r="E385" t="s">
        <v>22</v>
      </c>
      <c r="F385">
        <v>3633.04</v>
      </c>
      <c r="G385">
        <v>5113.32</v>
      </c>
      <c r="H385" t="s">
        <v>67</v>
      </c>
      <c r="I385" t="s">
        <v>16</v>
      </c>
      <c r="J385" t="s">
        <v>17</v>
      </c>
      <c r="K385" t="s">
        <v>18</v>
      </c>
      <c r="L385" t="s">
        <v>48</v>
      </c>
      <c r="M385" t="str">
        <f>IF(Table1[[#This Row],[Amount]]&gt;3000,"Yes","No")</f>
        <v>Yes</v>
      </c>
    </row>
    <row r="386" spans="1:13" x14ac:dyDescent="0.3">
      <c r="A386" t="s">
        <v>806</v>
      </c>
      <c r="B386" t="s">
        <v>807</v>
      </c>
      <c r="C386">
        <v>9103546070</v>
      </c>
      <c r="D386" s="1">
        <v>45486</v>
      </c>
      <c r="E386" t="s">
        <v>14</v>
      </c>
      <c r="F386">
        <v>383</v>
      </c>
      <c r="G386">
        <v>1670.67</v>
      </c>
      <c r="H386" t="s">
        <v>67</v>
      </c>
      <c r="I386" t="s">
        <v>30</v>
      </c>
      <c r="J386" t="s">
        <v>38</v>
      </c>
      <c r="K386" t="s">
        <v>18</v>
      </c>
      <c r="L386" t="s">
        <v>26</v>
      </c>
      <c r="M386" t="str">
        <f>IF(Table1[[#This Row],[Amount]]&gt;3000,"Yes","No")</f>
        <v>No</v>
      </c>
    </row>
    <row r="387" spans="1:13" x14ac:dyDescent="0.3">
      <c r="A387" t="s">
        <v>808</v>
      </c>
      <c r="B387" t="s">
        <v>809</v>
      </c>
      <c r="C387">
        <v>7945654969</v>
      </c>
      <c r="D387" s="1">
        <v>45322</v>
      </c>
      <c r="E387" t="s">
        <v>22</v>
      </c>
      <c r="F387">
        <v>3022.26</v>
      </c>
      <c r="G387">
        <v>6336.78</v>
      </c>
      <c r="H387" t="s">
        <v>23</v>
      </c>
      <c r="I387" t="s">
        <v>24</v>
      </c>
      <c r="J387" t="s">
        <v>25</v>
      </c>
      <c r="K387" t="s">
        <v>18</v>
      </c>
      <c r="L387" t="s">
        <v>26</v>
      </c>
      <c r="M387" t="str">
        <f>IF(Table1[[#This Row],[Amount]]&gt;3000,"Yes","No")</f>
        <v>Yes</v>
      </c>
    </row>
    <row r="388" spans="1:13" x14ac:dyDescent="0.3">
      <c r="A388" t="s">
        <v>810</v>
      </c>
      <c r="B388" t="s">
        <v>811</v>
      </c>
      <c r="C388">
        <v>8190210912</v>
      </c>
      <c r="D388" s="1">
        <v>45485</v>
      </c>
      <c r="E388" t="s">
        <v>22</v>
      </c>
      <c r="F388">
        <v>1818.49</v>
      </c>
      <c r="G388">
        <v>3160.03</v>
      </c>
      <c r="H388" t="s">
        <v>15</v>
      </c>
      <c r="I388" t="s">
        <v>60</v>
      </c>
      <c r="J388" t="s">
        <v>17</v>
      </c>
      <c r="K388" t="s">
        <v>18</v>
      </c>
      <c r="L388" t="s">
        <v>48</v>
      </c>
      <c r="M388" t="str">
        <f>IF(Table1[[#This Row],[Amount]]&gt;3000,"Yes","No")</f>
        <v>No</v>
      </c>
    </row>
    <row r="389" spans="1:13" x14ac:dyDescent="0.3">
      <c r="A389" t="s">
        <v>812</v>
      </c>
      <c r="B389" t="s">
        <v>813</v>
      </c>
      <c r="C389">
        <v>6436794267</v>
      </c>
      <c r="D389" s="1">
        <v>45405</v>
      </c>
      <c r="E389" t="s">
        <v>22</v>
      </c>
      <c r="F389">
        <v>451.91</v>
      </c>
      <c r="G389">
        <v>5119.72</v>
      </c>
      <c r="H389" t="s">
        <v>33</v>
      </c>
      <c r="I389" t="s">
        <v>34</v>
      </c>
      <c r="J389" t="s">
        <v>38</v>
      </c>
      <c r="K389" t="s">
        <v>18</v>
      </c>
      <c r="L389" t="s">
        <v>54</v>
      </c>
      <c r="M389" t="str">
        <f>IF(Table1[[#This Row],[Amount]]&gt;3000,"Yes","No")</f>
        <v>No</v>
      </c>
    </row>
    <row r="390" spans="1:13" x14ac:dyDescent="0.3">
      <c r="A390" t="s">
        <v>814</v>
      </c>
      <c r="B390" t="s">
        <v>815</v>
      </c>
      <c r="C390">
        <v>9194295962</v>
      </c>
      <c r="D390" s="1">
        <v>45326</v>
      </c>
      <c r="E390" t="s">
        <v>22</v>
      </c>
      <c r="F390">
        <v>1949.67</v>
      </c>
      <c r="G390">
        <v>5072.6000000000004</v>
      </c>
      <c r="H390" t="s">
        <v>41</v>
      </c>
      <c r="I390" t="s">
        <v>30</v>
      </c>
      <c r="J390" t="s">
        <v>25</v>
      </c>
      <c r="K390" t="s">
        <v>18</v>
      </c>
      <c r="L390" t="s">
        <v>26</v>
      </c>
      <c r="M390" t="str">
        <f>IF(Table1[[#This Row],[Amount]]&gt;3000,"Yes","No")</f>
        <v>No</v>
      </c>
    </row>
    <row r="391" spans="1:13" x14ac:dyDescent="0.3">
      <c r="A391" t="s">
        <v>816</v>
      </c>
      <c r="B391" t="s">
        <v>817</v>
      </c>
      <c r="C391">
        <v>3244240062</v>
      </c>
      <c r="D391" s="1">
        <v>45568</v>
      </c>
      <c r="E391" t="s">
        <v>22</v>
      </c>
      <c r="F391">
        <v>1762.44</v>
      </c>
      <c r="G391">
        <v>5689.18</v>
      </c>
      <c r="H391" t="s">
        <v>78</v>
      </c>
      <c r="I391" t="s">
        <v>24</v>
      </c>
      <c r="J391" t="s">
        <v>25</v>
      </c>
      <c r="K391" t="s">
        <v>18</v>
      </c>
      <c r="L391" t="s">
        <v>26</v>
      </c>
      <c r="M391" t="str">
        <f>IF(Table1[[#This Row],[Amount]]&gt;3000,"Yes","No")</f>
        <v>No</v>
      </c>
    </row>
    <row r="392" spans="1:13" x14ac:dyDescent="0.3">
      <c r="A392" t="s">
        <v>818</v>
      </c>
      <c r="B392" t="s">
        <v>819</v>
      </c>
      <c r="C392">
        <v>7866403710</v>
      </c>
      <c r="D392" s="1">
        <v>45359</v>
      </c>
      <c r="E392" t="s">
        <v>14</v>
      </c>
      <c r="F392">
        <v>4130.46</v>
      </c>
      <c r="G392">
        <v>7380.8</v>
      </c>
      <c r="H392" t="s">
        <v>33</v>
      </c>
      <c r="I392" t="s">
        <v>16</v>
      </c>
      <c r="J392" t="s">
        <v>25</v>
      </c>
      <c r="K392" t="s">
        <v>18</v>
      </c>
      <c r="L392" t="s">
        <v>48</v>
      </c>
      <c r="M392" t="str">
        <f>IF(Table1[[#This Row],[Amount]]&gt;3000,"Yes","No")</f>
        <v>Yes</v>
      </c>
    </row>
    <row r="393" spans="1:13" x14ac:dyDescent="0.3">
      <c r="A393" t="s">
        <v>820</v>
      </c>
      <c r="B393" t="s">
        <v>821</v>
      </c>
      <c r="C393">
        <v>6743844832</v>
      </c>
      <c r="D393" s="1">
        <v>45368</v>
      </c>
      <c r="E393" t="s">
        <v>22</v>
      </c>
      <c r="F393">
        <v>2044.75</v>
      </c>
      <c r="G393">
        <v>9768.74</v>
      </c>
      <c r="H393" t="s">
        <v>81</v>
      </c>
      <c r="I393" t="s">
        <v>24</v>
      </c>
      <c r="J393" t="s">
        <v>25</v>
      </c>
      <c r="K393" t="s">
        <v>18</v>
      </c>
      <c r="L393" t="s">
        <v>35</v>
      </c>
      <c r="M393" t="str">
        <f>IF(Table1[[#This Row],[Amount]]&gt;3000,"Yes","No")</f>
        <v>No</v>
      </c>
    </row>
    <row r="394" spans="1:13" x14ac:dyDescent="0.3">
      <c r="A394" t="s">
        <v>822</v>
      </c>
      <c r="B394" t="s">
        <v>823</v>
      </c>
      <c r="C394">
        <v>2179931817</v>
      </c>
      <c r="D394" s="1">
        <v>45484</v>
      </c>
      <c r="E394" t="s">
        <v>14</v>
      </c>
      <c r="F394">
        <v>1821.26</v>
      </c>
      <c r="G394">
        <v>9892.14</v>
      </c>
      <c r="H394" t="s">
        <v>78</v>
      </c>
      <c r="I394" t="s">
        <v>30</v>
      </c>
      <c r="J394" t="s">
        <v>25</v>
      </c>
      <c r="K394" t="s">
        <v>18</v>
      </c>
      <c r="L394" t="s">
        <v>19</v>
      </c>
      <c r="M394" t="str">
        <f>IF(Table1[[#This Row],[Amount]]&gt;3000,"Yes","No")</f>
        <v>No</v>
      </c>
    </row>
    <row r="395" spans="1:13" x14ac:dyDescent="0.3">
      <c r="A395" t="s">
        <v>824</v>
      </c>
      <c r="B395" t="s">
        <v>825</v>
      </c>
      <c r="C395">
        <v>2169010349</v>
      </c>
      <c r="D395" s="1">
        <v>45337</v>
      </c>
      <c r="E395" t="s">
        <v>14</v>
      </c>
      <c r="F395">
        <v>4175.76</v>
      </c>
      <c r="G395">
        <v>3638.13</v>
      </c>
      <c r="H395" t="s">
        <v>44</v>
      </c>
      <c r="I395" t="s">
        <v>24</v>
      </c>
      <c r="J395" t="s">
        <v>25</v>
      </c>
      <c r="K395" t="s">
        <v>18</v>
      </c>
      <c r="L395" t="s">
        <v>54</v>
      </c>
      <c r="M395" t="str">
        <f>IF(Table1[[#This Row],[Amount]]&gt;3000,"Yes","No")</f>
        <v>Yes</v>
      </c>
    </row>
    <row r="396" spans="1:13" x14ac:dyDescent="0.3">
      <c r="A396" t="s">
        <v>826</v>
      </c>
      <c r="B396" t="s">
        <v>827</v>
      </c>
      <c r="C396">
        <v>2163923400</v>
      </c>
      <c r="D396" s="1">
        <v>45554</v>
      </c>
      <c r="E396" t="s">
        <v>22</v>
      </c>
      <c r="F396">
        <v>3574.66</v>
      </c>
      <c r="G396">
        <v>8778.85</v>
      </c>
      <c r="H396" t="s">
        <v>81</v>
      </c>
      <c r="I396" t="s">
        <v>60</v>
      </c>
      <c r="J396" t="s">
        <v>17</v>
      </c>
      <c r="K396" t="s">
        <v>18</v>
      </c>
      <c r="L396" t="s">
        <v>35</v>
      </c>
      <c r="M396" t="str">
        <f>IF(Table1[[#This Row],[Amount]]&gt;3000,"Yes","No")</f>
        <v>Yes</v>
      </c>
    </row>
    <row r="397" spans="1:13" x14ac:dyDescent="0.3">
      <c r="A397" t="s">
        <v>828</v>
      </c>
      <c r="B397" t="s">
        <v>829</v>
      </c>
      <c r="C397">
        <v>8520645417</v>
      </c>
      <c r="D397" s="1">
        <v>45455</v>
      </c>
      <c r="E397" t="s">
        <v>14</v>
      </c>
      <c r="F397">
        <v>1655.37</v>
      </c>
      <c r="G397">
        <v>5489.53</v>
      </c>
      <c r="H397" t="s">
        <v>29</v>
      </c>
      <c r="I397" t="s">
        <v>60</v>
      </c>
      <c r="J397" t="s">
        <v>25</v>
      </c>
      <c r="K397" t="s">
        <v>18</v>
      </c>
      <c r="L397" t="s">
        <v>48</v>
      </c>
      <c r="M397" t="str">
        <f>IF(Table1[[#This Row],[Amount]]&gt;3000,"Yes","No")</f>
        <v>No</v>
      </c>
    </row>
    <row r="398" spans="1:13" x14ac:dyDescent="0.3">
      <c r="A398" t="s">
        <v>830</v>
      </c>
      <c r="B398" t="s">
        <v>831</v>
      </c>
      <c r="C398">
        <v>7999439789</v>
      </c>
      <c r="D398" s="1">
        <v>45513</v>
      </c>
      <c r="E398" t="s">
        <v>22</v>
      </c>
      <c r="F398">
        <v>2846.19</v>
      </c>
      <c r="G398">
        <v>2112.5500000000002</v>
      </c>
      <c r="H398" t="s">
        <v>33</v>
      </c>
      <c r="I398" t="s">
        <v>34</v>
      </c>
      <c r="J398" t="s">
        <v>17</v>
      </c>
      <c r="K398" t="s">
        <v>18</v>
      </c>
      <c r="L398" t="s">
        <v>54</v>
      </c>
      <c r="M398" t="str">
        <f>IF(Table1[[#This Row],[Amount]]&gt;3000,"Yes","No")</f>
        <v>No</v>
      </c>
    </row>
    <row r="399" spans="1:13" x14ac:dyDescent="0.3">
      <c r="A399" t="s">
        <v>832</v>
      </c>
      <c r="B399" t="s">
        <v>833</v>
      </c>
      <c r="C399">
        <v>5118433496</v>
      </c>
      <c r="D399" s="1">
        <v>45586</v>
      </c>
      <c r="E399" t="s">
        <v>22</v>
      </c>
      <c r="F399">
        <v>4457.34</v>
      </c>
      <c r="G399">
        <v>7519.71</v>
      </c>
      <c r="H399" t="s">
        <v>41</v>
      </c>
      <c r="I399" t="s">
        <v>60</v>
      </c>
      <c r="J399" t="s">
        <v>17</v>
      </c>
      <c r="K399" t="s">
        <v>18</v>
      </c>
      <c r="L399" t="s">
        <v>54</v>
      </c>
      <c r="M399" t="str">
        <f>IF(Table1[[#This Row],[Amount]]&gt;3000,"Yes","No")</f>
        <v>Yes</v>
      </c>
    </row>
    <row r="400" spans="1:13" x14ac:dyDescent="0.3">
      <c r="A400" t="s">
        <v>834</v>
      </c>
      <c r="B400" t="s">
        <v>835</v>
      </c>
      <c r="C400">
        <v>2741103501</v>
      </c>
      <c r="D400" s="1">
        <v>45327</v>
      </c>
      <c r="E400" t="s">
        <v>22</v>
      </c>
      <c r="F400">
        <v>775.18</v>
      </c>
      <c r="G400">
        <v>2566.62</v>
      </c>
      <c r="H400" t="s">
        <v>81</v>
      </c>
      <c r="I400" t="s">
        <v>24</v>
      </c>
      <c r="J400" t="s">
        <v>17</v>
      </c>
      <c r="K400" t="s">
        <v>18</v>
      </c>
      <c r="L400" t="s">
        <v>45</v>
      </c>
      <c r="M400" t="str">
        <f>IF(Table1[[#This Row],[Amount]]&gt;3000,"Yes","No")</f>
        <v>No</v>
      </c>
    </row>
    <row r="401" spans="1:13" x14ac:dyDescent="0.3">
      <c r="A401" t="s">
        <v>836</v>
      </c>
      <c r="B401" t="s">
        <v>837</v>
      </c>
      <c r="C401">
        <v>3537246433</v>
      </c>
      <c r="D401" s="1">
        <v>45374</v>
      </c>
      <c r="E401" t="s">
        <v>22</v>
      </c>
      <c r="F401">
        <v>307.14</v>
      </c>
      <c r="G401">
        <v>1001.53</v>
      </c>
      <c r="H401" t="s">
        <v>23</v>
      </c>
      <c r="I401" t="s">
        <v>34</v>
      </c>
      <c r="J401" t="s">
        <v>25</v>
      </c>
      <c r="K401" t="s">
        <v>18</v>
      </c>
      <c r="L401" t="s">
        <v>48</v>
      </c>
      <c r="M401" t="str">
        <f>IF(Table1[[#This Row],[Amount]]&gt;3000,"Yes","No")</f>
        <v>No</v>
      </c>
    </row>
    <row r="402" spans="1:13" x14ac:dyDescent="0.3">
      <c r="A402" t="s">
        <v>838</v>
      </c>
      <c r="B402" t="s">
        <v>839</v>
      </c>
      <c r="C402">
        <v>8509606604</v>
      </c>
      <c r="D402" s="1">
        <v>45399</v>
      </c>
      <c r="E402" t="s">
        <v>14</v>
      </c>
      <c r="F402">
        <v>1999.37</v>
      </c>
      <c r="G402">
        <v>6984.67</v>
      </c>
      <c r="H402" t="s">
        <v>33</v>
      </c>
      <c r="I402" t="s">
        <v>34</v>
      </c>
      <c r="J402" t="s">
        <v>25</v>
      </c>
      <c r="K402" t="s">
        <v>18</v>
      </c>
      <c r="L402" t="s">
        <v>26</v>
      </c>
      <c r="M402" t="str">
        <f>IF(Table1[[#This Row],[Amount]]&gt;3000,"Yes","No")</f>
        <v>No</v>
      </c>
    </row>
    <row r="403" spans="1:13" x14ac:dyDescent="0.3">
      <c r="A403" t="s">
        <v>840</v>
      </c>
      <c r="B403" t="s">
        <v>841</v>
      </c>
      <c r="C403">
        <v>6404472902</v>
      </c>
      <c r="D403" s="1">
        <v>45572</v>
      </c>
      <c r="E403" t="s">
        <v>14</v>
      </c>
      <c r="F403">
        <v>1277.8499999999999</v>
      </c>
      <c r="G403">
        <v>2335.5100000000002</v>
      </c>
      <c r="H403" t="s">
        <v>78</v>
      </c>
      <c r="I403" t="s">
        <v>24</v>
      </c>
      <c r="J403" t="s">
        <v>17</v>
      </c>
      <c r="K403" t="s">
        <v>18</v>
      </c>
      <c r="L403" t="s">
        <v>19</v>
      </c>
      <c r="M403" t="str">
        <f>IF(Table1[[#This Row],[Amount]]&gt;3000,"Yes","No")</f>
        <v>No</v>
      </c>
    </row>
    <row r="404" spans="1:13" x14ac:dyDescent="0.3">
      <c r="A404" t="s">
        <v>842</v>
      </c>
      <c r="B404" t="s">
        <v>843</v>
      </c>
      <c r="C404">
        <v>6747273538</v>
      </c>
      <c r="D404" s="1">
        <v>45469</v>
      </c>
      <c r="E404" t="s">
        <v>22</v>
      </c>
      <c r="F404">
        <v>1031.3900000000001</v>
      </c>
      <c r="G404">
        <v>933.76</v>
      </c>
      <c r="H404" t="s">
        <v>44</v>
      </c>
      <c r="I404" t="s">
        <v>53</v>
      </c>
      <c r="J404" t="s">
        <v>38</v>
      </c>
      <c r="K404" t="s">
        <v>18</v>
      </c>
      <c r="L404" t="s">
        <v>54</v>
      </c>
      <c r="M404" t="str">
        <f>IF(Table1[[#This Row],[Amount]]&gt;3000,"Yes","No")</f>
        <v>No</v>
      </c>
    </row>
    <row r="405" spans="1:13" x14ac:dyDescent="0.3">
      <c r="A405" t="s">
        <v>844</v>
      </c>
      <c r="B405" t="s">
        <v>845</v>
      </c>
      <c r="C405">
        <v>6494913059</v>
      </c>
      <c r="D405" s="1">
        <v>45595</v>
      </c>
      <c r="E405" t="s">
        <v>22</v>
      </c>
      <c r="F405">
        <v>4518.05</v>
      </c>
      <c r="G405">
        <v>5925.24</v>
      </c>
      <c r="H405" t="s">
        <v>67</v>
      </c>
      <c r="I405" t="s">
        <v>60</v>
      </c>
      <c r="J405" t="s">
        <v>17</v>
      </c>
      <c r="K405" t="s">
        <v>18</v>
      </c>
      <c r="L405" t="s">
        <v>54</v>
      </c>
      <c r="M405" t="str">
        <f>IF(Table1[[#This Row],[Amount]]&gt;3000,"Yes","No")</f>
        <v>Yes</v>
      </c>
    </row>
    <row r="406" spans="1:13" x14ac:dyDescent="0.3">
      <c r="A406" t="s">
        <v>846</v>
      </c>
      <c r="B406" t="s">
        <v>847</v>
      </c>
      <c r="C406">
        <v>6651314802</v>
      </c>
      <c r="D406" s="1">
        <v>45524</v>
      </c>
      <c r="E406" t="s">
        <v>22</v>
      </c>
      <c r="F406">
        <v>1378.38</v>
      </c>
      <c r="G406">
        <v>9483.2099999999991</v>
      </c>
      <c r="H406" t="s">
        <v>33</v>
      </c>
      <c r="I406" t="s">
        <v>16</v>
      </c>
      <c r="J406" t="s">
        <v>17</v>
      </c>
      <c r="K406" t="s">
        <v>18</v>
      </c>
      <c r="L406" t="s">
        <v>35</v>
      </c>
      <c r="M406" t="str">
        <f>IF(Table1[[#This Row],[Amount]]&gt;3000,"Yes","No")</f>
        <v>No</v>
      </c>
    </row>
    <row r="407" spans="1:13" x14ac:dyDescent="0.3">
      <c r="A407" t="s">
        <v>848</v>
      </c>
      <c r="B407" t="s">
        <v>849</v>
      </c>
      <c r="C407">
        <v>1397405440</v>
      </c>
      <c r="D407" s="1">
        <v>45407</v>
      </c>
      <c r="E407" t="s">
        <v>22</v>
      </c>
      <c r="F407">
        <v>4340.0200000000004</v>
      </c>
      <c r="G407">
        <v>2490.5700000000002</v>
      </c>
      <c r="H407" t="s">
        <v>44</v>
      </c>
      <c r="I407" t="s">
        <v>30</v>
      </c>
      <c r="J407" t="s">
        <v>38</v>
      </c>
      <c r="K407" t="s">
        <v>18</v>
      </c>
      <c r="L407" t="s">
        <v>35</v>
      </c>
      <c r="M407" t="str">
        <f>IF(Table1[[#This Row],[Amount]]&gt;3000,"Yes","No")</f>
        <v>Yes</v>
      </c>
    </row>
    <row r="408" spans="1:13" x14ac:dyDescent="0.3">
      <c r="A408" t="s">
        <v>850</v>
      </c>
      <c r="B408" t="s">
        <v>851</v>
      </c>
      <c r="C408">
        <v>3429901426</v>
      </c>
      <c r="D408" s="1">
        <v>45371</v>
      </c>
      <c r="E408" t="s">
        <v>22</v>
      </c>
      <c r="F408">
        <v>2011.15</v>
      </c>
      <c r="G408">
        <v>3977.51</v>
      </c>
      <c r="H408" t="s">
        <v>15</v>
      </c>
      <c r="I408" t="s">
        <v>30</v>
      </c>
      <c r="J408" t="s">
        <v>17</v>
      </c>
      <c r="K408" t="s">
        <v>18</v>
      </c>
      <c r="L408" t="s">
        <v>19</v>
      </c>
      <c r="M408" t="str">
        <f>IF(Table1[[#This Row],[Amount]]&gt;3000,"Yes","No")</f>
        <v>No</v>
      </c>
    </row>
    <row r="409" spans="1:13" x14ac:dyDescent="0.3">
      <c r="A409" t="s">
        <v>852</v>
      </c>
      <c r="B409" t="s">
        <v>853</v>
      </c>
      <c r="C409">
        <v>8040525354</v>
      </c>
      <c r="D409" s="1">
        <v>45564</v>
      </c>
      <c r="E409" t="s">
        <v>22</v>
      </c>
      <c r="F409">
        <v>2948.51</v>
      </c>
      <c r="G409">
        <v>8557.2199999999993</v>
      </c>
      <c r="H409" t="s">
        <v>15</v>
      </c>
      <c r="I409" t="s">
        <v>30</v>
      </c>
      <c r="J409" t="s">
        <v>25</v>
      </c>
      <c r="K409" t="s">
        <v>18</v>
      </c>
      <c r="L409" t="s">
        <v>48</v>
      </c>
      <c r="M409" t="str">
        <f>IF(Table1[[#This Row],[Amount]]&gt;3000,"Yes","No")</f>
        <v>No</v>
      </c>
    </row>
    <row r="410" spans="1:13" x14ac:dyDescent="0.3">
      <c r="A410" t="s">
        <v>854</v>
      </c>
      <c r="B410" t="s">
        <v>855</v>
      </c>
      <c r="C410">
        <v>2847888585</v>
      </c>
      <c r="D410" s="1">
        <v>45622</v>
      </c>
      <c r="E410" t="s">
        <v>14</v>
      </c>
      <c r="F410">
        <v>3148.64</v>
      </c>
      <c r="G410">
        <v>6498.41</v>
      </c>
      <c r="H410" t="s">
        <v>23</v>
      </c>
      <c r="I410" t="s">
        <v>24</v>
      </c>
      <c r="J410" t="s">
        <v>38</v>
      </c>
      <c r="K410" t="s">
        <v>18</v>
      </c>
      <c r="L410" t="s">
        <v>26</v>
      </c>
      <c r="M410" t="str">
        <f>IF(Table1[[#This Row],[Amount]]&gt;3000,"Yes","No")</f>
        <v>Yes</v>
      </c>
    </row>
    <row r="411" spans="1:13" x14ac:dyDescent="0.3">
      <c r="A411" t="s">
        <v>856</v>
      </c>
      <c r="B411" t="s">
        <v>857</v>
      </c>
      <c r="C411">
        <v>2813890270</v>
      </c>
      <c r="D411" s="1">
        <v>45376</v>
      </c>
      <c r="E411" t="s">
        <v>14</v>
      </c>
      <c r="F411">
        <v>4689.82</v>
      </c>
      <c r="G411">
        <v>2673.07</v>
      </c>
      <c r="H411" t="s">
        <v>15</v>
      </c>
      <c r="I411" t="s">
        <v>34</v>
      </c>
      <c r="J411" t="s">
        <v>25</v>
      </c>
      <c r="K411" t="s">
        <v>18</v>
      </c>
      <c r="L411" t="s">
        <v>35</v>
      </c>
      <c r="M411" t="str">
        <f>IF(Table1[[#This Row],[Amount]]&gt;3000,"Yes","No")</f>
        <v>Yes</v>
      </c>
    </row>
    <row r="412" spans="1:13" x14ac:dyDescent="0.3">
      <c r="A412" t="s">
        <v>858</v>
      </c>
      <c r="B412" t="s">
        <v>859</v>
      </c>
      <c r="C412">
        <v>5270728709</v>
      </c>
      <c r="D412" s="1">
        <v>45514</v>
      </c>
      <c r="E412" t="s">
        <v>22</v>
      </c>
      <c r="F412">
        <v>4986.51</v>
      </c>
      <c r="G412">
        <v>3298.73</v>
      </c>
      <c r="H412" t="s">
        <v>23</v>
      </c>
      <c r="I412" t="s">
        <v>53</v>
      </c>
      <c r="J412" t="s">
        <v>38</v>
      </c>
      <c r="K412" t="s">
        <v>18</v>
      </c>
      <c r="L412" t="s">
        <v>45</v>
      </c>
      <c r="M412" t="str">
        <f>IF(Table1[[#This Row],[Amount]]&gt;3000,"Yes","No")</f>
        <v>Yes</v>
      </c>
    </row>
    <row r="413" spans="1:13" x14ac:dyDescent="0.3">
      <c r="A413" t="s">
        <v>860</v>
      </c>
      <c r="B413" t="s">
        <v>861</v>
      </c>
      <c r="C413">
        <v>1352559426</v>
      </c>
      <c r="D413" s="1">
        <v>45420</v>
      </c>
      <c r="E413" t="s">
        <v>14</v>
      </c>
      <c r="F413">
        <v>1168.19</v>
      </c>
      <c r="G413">
        <v>1554.96</v>
      </c>
      <c r="H413" t="s">
        <v>78</v>
      </c>
      <c r="I413" t="s">
        <v>30</v>
      </c>
      <c r="J413" t="s">
        <v>17</v>
      </c>
      <c r="K413" t="s">
        <v>18</v>
      </c>
      <c r="L413" t="s">
        <v>45</v>
      </c>
      <c r="M413" t="str">
        <f>IF(Table1[[#This Row],[Amount]]&gt;3000,"Yes","No")</f>
        <v>No</v>
      </c>
    </row>
    <row r="414" spans="1:13" x14ac:dyDescent="0.3">
      <c r="A414" t="s">
        <v>862</v>
      </c>
      <c r="B414" t="s">
        <v>863</v>
      </c>
      <c r="C414">
        <v>3109141471</v>
      </c>
      <c r="D414" s="1">
        <v>45424</v>
      </c>
      <c r="E414" t="s">
        <v>14</v>
      </c>
      <c r="F414">
        <v>2387.7800000000002</v>
      </c>
      <c r="G414">
        <v>810.31</v>
      </c>
      <c r="H414" t="s">
        <v>41</v>
      </c>
      <c r="I414" t="s">
        <v>53</v>
      </c>
      <c r="J414" t="s">
        <v>17</v>
      </c>
      <c r="K414" t="s">
        <v>18</v>
      </c>
      <c r="L414" t="s">
        <v>19</v>
      </c>
      <c r="M414" t="str">
        <f>IF(Table1[[#This Row],[Amount]]&gt;3000,"Yes","No")</f>
        <v>No</v>
      </c>
    </row>
    <row r="415" spans="1:13" x14ac:dyDescent="0.3">
      <c r="A415" t="s">
        <v>864</v>
      </c>
      <c r="B415" t="s">
        <v>865</v>
      </c>
      <c r="C415">
        <v>2629481608</v>
      </c>
      <c r="D415" s="1">
        <v>45437</v>
      </c>
      <c r="E415" t="s">
        <v>14</v>
      </c>
      <c r="F415">
        <v>1400.67</v>
      </c>
      <c r="G415">
        <v>9782.18</v>
      </c>
      <c r="H415" t="s">
        <v>29</v>
      </c>
      <c r="I415" t="s">
        <v>16</v>
      </c>
      <c r="J415" t="s">
        <v>25</v>
      </c>
      <c r="K415" t="s">
        <v>18</v>
      </c>
      <c r="L415" t="s">
        <v>45</v>
      </c>
      <c r="M415" t="str">
        <f>IF(Table1[[#This Row],[Amount]]&gt;3000,"Yes","No")</f>
        <v>No</v>
      </c>
    </row>
    <row r="416" spans="1:13" x14ac:dyDescent="0.3">
      <c r="A416" t="s">
        <v>866</v>
      </c>
      <c r="B416" t="s">
        <v>867</v>
      </c>
      <c r="C416">
        <v>6826425134</v>
      </c>
      <c r="D416" s="1">
        <v>45536</v>
      </c>
      <c r="E416" t="s">
        <v>14</v>
      </c>
      <c r="F416">
        <v>3844.59</v>
      </c>
      <c r="G416">
        <v>5848.54</v>
      </c>
      <c r="H416" t="s">
        <v>44</v>
      </c>
      <c r="I416" t="s">
        <v>53</v>
      </c>
      <c r="J416" t="s">
        <v>38</v>
      </c>
      <c r="K416" t="s">
        <v>18</v>
      </c>
      <c r="L416" t="s">
        <v>54</v>
      </c>
      <c r="M416" t="str">
        <f>IF(Table1[[#This Row],[Amount]]&gt;3000,"Yes","No")</f>
        <v>Yes</v>
      </c>
    </row>
    <row r="417" spans="1:13" x14ac:dyDescent="0.3">
      <c r="A417" t="s">
        <v>868</v>
      </c>
      <c r="B417" t="s">
        <v>869</v>
      </c>
      <c r="C417">
        <v>5832266699</v>
      </c>
      <c r="D417" s="1">
        <v>45323</v>
      </c>
      <c r="E417" t="s">
        <v>22</v>
      </c>
      <c r="F417">
        <v>2187.7199999999998</v>
      </c>
      <c r="G417">
        <v>5988.11</v>
      </c>
      <c r="H417" t="s">
        <v>67</v>
      </c>
      <c r="I417" t="s">
        <v>53</v>
      </c>
      <c r="J417" t="s">
        <v>25</v>
      </c>
      <c r="K417" t="s">
        <v>18</v>
      </c>
      <c r="L417" t="s">
        <v>48</v>
      </c>
      <c r="M417" t="str">
        <f>IF(Table1[[#This Row],[Amount]]&gt;3000,"Yes","No")</f>
        <v>No</v>
      </c>
    </row>
    <row r="418" spans="1:13" x14ac:dyDescent="0.3">
      <c r="A418" t="s">
        <v>870</v>
      </c>
      <c r="B418" t="s">
        <v>871</v>
      </c>
      <c r="C418">
        <v>5455704348</v>
      </c>
      <c r="D418" s="1">
        <v>45613</v>
      </c>
      <c r="E418" t="s">
        <v>14</v>
      </c>
      <c r="F418">
        <v>239.2</v>
      </c>
      <c r="G418">
        <v>3720.85</v>
      </c>
      <c r="H418" t="s">
        <v>81</v>
      </c>
      <c r="I418" t="s">
        <v>16</v>
      </c>
      <c r="J418" t="s">
        <v>38</v>
      </c>
      <c r="K418" t="s">
        <v>18</v>
      </c>
      <c r="L418" t="s">
        <v>48</v>
      </c>
      <c r="M418" t="str">
        <f>IF(Table1[[#This Row],[Amount]]&gt;3000,"Yes","No")</f>
        <v>No</v>
      </c>
    </row>
    <row r="419" spans="1:13" x14ac:dyDescent="0.3">
      <c r="A419" t="s">
        <v>872</v>
      </c>
      <c r="B419" t="s">
        <v>287</v>
      </c>
      <c r="C419">
        <v>5509076747</v>
      </c>
      <c r="D419" s="1">
        <v>45500</v>
      </c>
      <c r="E419" t="s">
        <v>22</v>
      </c>
      <c r="F419">
        <v>1635.06</v>
      </c>
      <c r="G419">
        <v>1366.81</v>
      </c>
      <c r="H419" t="s">
        <v>15</v>
      </c>
      <c r="I419" t="s">
        <v>30</v>
      </c>
      <c r="J419" t="s">
        <v>17</v>
      </c>
      <c r="K419" t="s">
        <v>18</v>
      </c>
      <c r="L419" t="s">
        <v>48</v>
      </c>
      <c r="M419" t="str">
        <f>IF(Table1[[#This Row],[Amount]]&gt;3000,"Yes","No")</f>
        <v>No</v>
      </c>
    </row>
    <row r="420" spans="1:13" x14ac:dyDescent="0.3">
      <c r="A420" t="s">
        <v>873</v>
      </c>
      <c r="B420" t="s">
        <v>874</v>
      </c>
      <c r="C420">
        <v>9231511313</v>
      </c>
      <c r="D420" s="1">
        <v>45341</v>
      </c>
      <c r="E420" t="s">
        <v>22</v>
      </c>
      <c r="F420">
        <v>3947.16</v>
      </c>
      <c r="G420">
        <v>1769.44</v>
      </c>
      <c r="H420" t="s">
        <v>78</v>
      </c>
      <c r="I420" t="s">
        <v>24</v>
      </c>
      <c r="J420" t="s">
        <v>17</v>
      </c>
      <c r="K420" t="s">
        <v>18</v>
      </c>
      <c r="L420" t="s">
        <v>54</v>
      </c>
      <c r="M420" t="str">
        <f>IF(Table1[[#This Row],[Amount]]&gt;3000,"Yes","No")</f>
        <v>Yes</v>
      </c>
    </row>
    <row r="421" spans="1:13" x14ac:dyDescent="0.3">
      <c r="A421" t="s">
        <v>875</v>
      </c>
      <c r="B421" t="s">
        <v>876</v>
      </c>
      <c r="C421">
        <v>8825812183</v>
      </c>
      <c r="D421" s="1">
        <v>45344</v>
      </c>
      <c r="E421" t="s">
        <v>22</v>
      </c>
      <c r="F421">
        <v>913.97</v>
      </c>
      <c r="G421">
        <v>9263.68</v>
      </c>
      <c r="H421" t="s">
        <v>78</v>
      </c>
      <c r="I421" t="s">
        <v>34</v>
      </c>
      <c r="J421" t="s">
        <v>25</v>
      </c>
      <c r="K421" t="s">
        <v>18</v>
      </c>
      <c r="L421" t="s">
        <v>48</v>
      </c>
      <c r="M421" t="str">
        <f>IF(Table1[[#This Row],[Amount]]&gt;3000,"Yes","No")</f>
        <v>No</v>
      </c>
    </row>
    <row r="422" spans="1:13" x14ac:dyDescent="0.3">
      <c r="A422" t="s">
        <v>877</v>
      </c>
      <c r="B422" t="s">
        <v>878</v>
      </c>
      <c r="C422">
        <v>5688201411</v>
      </c>
      <c r="D422" s="1">
        <v>45414</v>
      </c>
      <c r="E422" t="s">
        <v>14</v>
      </c>
      <c r="F422">
        <v>3243.8</v>
      </c>
      <c r="G422">
        <v>8457.7000000000007</v>
      </c>
      <c r="H422" t="s">
        <v>15</v>
      </c>
      <c r="I422" t="s">
        <v>16</v>
      </c>
      <c r="J422" t="s">
        <v>25</v>
      </c>
      <c r="K422" t="s">
        <v>18</v>
      </c>
      <c r="L422" t="s">
        <v>19</v>
      </c>
      <c r="M422" t="str">
        <f>IF(Table1[[#This Row],[Amount]]&gt;3000,"Yes","No")</f>
        <v>Yes</v>
      </c>
    </row>
    <row r="423" spans="1:13" x14ac:dyDescent="0.3">
      <c r="A423" t="s">
        <v>879</v>
      </c>
      <c r="B423" t="s">
        <v>880</v>
      </c>
      <c r="C423">
        <v>2448809700</v>
      </c>
      <c r="D423" s="1">
        <v>45321</v>
      </c>
      <c r="E423" t="s">
        <v>22</v>
      </c>
      <c r="F423">
        <v>729.79</v>
      </c>
      <c r="G423">
        <v>8393.5300000000007</v>
      </c>
      <c r="H423" t="s">
        <v>33</v>
      </c>
      <c r="I423" t="s">
        <v>24</v>
      </c>
      <c r="J423" t="s">
        <v>17</v>
      </c>
      <c r="K423" t="s">
        <v>18</v>
      </c>
      <c r="L423" t="s">
        <v>48</v>
      </c>
      <c r="M423" t="str">
        <f>IF(Table1[[#This Row],[Amount]]&gt;3000,"Yes","No")</f>
        <v>No</v>
      </c>
    </row>
    <row r="424" spans="1:13" x14ac:dyDescent="0.3">
      <c r="A424" t="s">
        <v>881</v>
      </c>
      <c r="B424" t="s">
        <v>882</v>
      </c>
      <c r="C424">
        <v>5077283199</v>
      </c>
      <c r="D424" s="1">
        <v>45297</v>
      </c>
      <c r="E424" t="s">
        <v>14</v>
      </c>
      <c r="F424">
        <v>519.44000000000005</v>
      </c>
      <c r="G424">
        <v>591.11</v>
      </c>
      <c r="H424" t="s">
        <v>78</v>
      </c>
      <c r="I424" t="s">
        <v>16</v>
      </c>
      <c r="J424" t="s">
        <v>38</v>
      </c>
      <c r="K424" t="s">
        <v>18</v>
      </c>
      <c r="L424" t="s">
        <v>54</v>
      </c>
      <c r="M424" t="str">
        <f>IF(Table1[[#This Row],[Amount]]&gt;3000,"Yes","No")</f>
        <v>No</v>
      </c>
    </row>
    <row r="425" spans="1:13" x14ac:dyDescent="0.3">
      <c r="A425" t="s">
        <v>883</v>
      </c>
      <c r="B425" t="s">
        <v>884</v>
      </c>
      <c r="C425">
        <v>4190014720</v>
      </c>
      <c r="D425" s="1">
        <v>45627</v>
      </c>
      <c r="E425" t="s">
        <v>14</v>
      </c>
      <c r="F425">
        <v>4901.7299999999996</v>
      </c>
      <c r="G425">
        <v>6319.78</v>
      </c>
      <c r="H425" t="s">
        <v>33</v>
      </c>
      <c r="I425" t="s">
        <v>16</v>
      </c>
      <c r="J425" t="s">
        <v>25</v>
      </c>
      <c r="K425" t="s">
        <v>18</v>
      </c>
      <c r="L425" t="s">
        <v>35</v>
      </c>
      <c r="M425" t="str">
        <f>IF(Table1[[#This Row],[Amount]]&gt;3000,"Yes","No")</f>
        <v>Yes</v>
      </c>
    </row>
    <row r="426" spans="1:13" x14ac:dyDescent="0.3">
      <c r="A426" t="s">
        <v>885</v>
      </c>
      <c r="B426" t="s">
        <v>886</v>
      </c>
      <c r="C426">
        <v>8667889389</v>
      </c>
      <c r="D426" s="1">
        <v>45596</v>
      </c>
      <c r="E426" t="s">
        <v>22</v>
      </c>
      <c r="F426">
        <v>1273.07</v>
      </c>
      <c r="G426">
        <v>7832.35</v>
      </c>
      <c r="H426" t="s">
        <v>81</v>
      </c>
      <c r="I426" t="s">
        <v>24</v>
      </c>
      <c r="J426" t="s">
        <v>38</v>
      </c>
      <c r="K426" t="s">
        <v>18</v>
      </c>
      <c r="L426" t="s">
        <v>35</v>
      </c>
      <c r="M426" t="str">
        <f>IF(Table1[[#This Row],[Amount]]&gt;3000,"Yes","No")</f>
        <v>No</v>
      </c>
    </row>
    <row r="427" spans="1:13" x14ac:dyDescent="0.3">
      <c r="A427" t="s">
        <v>887</v>
      </c>
      <c r="B427" t="s">
        <v>888</v>
      </c>
      <c r="C427">
        <v>3816555537</v>
      </c>
      <c r="D427" s="1">
        <v>45513</v>
      </c>
      <c r="E427" t="s">
        <v>22</v>
      </c>
      <c r="F427">
        <v>2154.19</v>
      </c>
      <c r="G427">
        <v>8508.9699999999993</v>
      </c>
      <c r="H427" t="s">
        <v>44</v>
      </c>
      <c r="I427" t="s">
        <v>24</v>
      </c>
      <c r="J427" t="s">
        <v>25</v>
      </c>
      <c r="K427" t="s">
        <v>18</v>
      </c>
      <c r="L427" t="s">
        <v>19</v>
      </c>
      <c r="M427" t="str">
        <f>IF(Table1[[#This Row],[Amount]]&gt;3000,"Yes","No")</f>
        <v>No</v>
      </c>
    </row>
    <row r="428" spans="1:13" x14ac:dyDescent="0.3">
      <c r="A428" t="s">
        <v>889</v>
      </c>
      <c r="B428" t="s">
        <v>890</v>
      </c>
      <c r="C428">
        <v>1150881997</v>
      </c>
      <c r="D428" s="1">
        <v>45490</v>
      </c>
      <c r="E428" t="s">
        <v>14</v>
      </c>
      <c r="F428">
        <v>2883.93</v>
      </c>
      <c r="G428">
        <v>9768.91</v>
      </c>
      <c r="H428" t="s">
        <v>81</v>
      </c>
      <c r="I428" t="s">
        <v>24</v>
      </c>
      <c r="J428" t="s">
        <v>25</v>
      </c>
      <c r="K428" t="s">
        <v>18</v>
      </c>
      <c r="L428" t="s">
        <v>19</v>
      </c>
      <c r="M428" t="str">
        <f>IF(Table1[[#This Row],[Amount]]&gt;3000,"Yes","No")</f>
        <v>No</v>
      </c>
    </row>
    <row r="429" spans="1:13" x14ac:dyDescent="0.3">
      <c r="A429" t="s">
        <v>891</v>
      </c>
      <c r="B429" t="s">
        <v>892</v>
      </c>
      <c r="C429">
        <v>3586980546</v>
      </c>
      <c r="D429" s="1">
        <v>45485</v>
      </c>
      <c r="E429" t="s">
        <v>22</v>
      </c>
      <c r="F429">
        <v>3874.41</v>
      </c>
      <c r="G429">
        <v>7074.45</v>
      </c>
      <c r="H429" t="s">
        <v>23</v>
      </c>
      <c r="I429" t="s">
        <v>16</v>
      </c>
      <c r="J429" t="s">
        <v>25</v>
      </c>
      <c r="K429" t="s">
        <v>18</v>
      </c>
      <c r="L429" t="s">
        <v>35</v>
      </c>
      <c r="M429" t="str">
        <f>IF(Table1[[#This Row],[Amount]]&gt;3000,"Yes","No")</f>
        <v>Yes</v>
      </c>
    </row>
    <row r="430" spans="1:13" x14ac:dyDescent="0.3">
      <c r="A430" t="s">
        <v>893</v>
      </c>
      <c r="B430" t="s">
        <v>894</v>
      </c>
      <c r="C430">
        <v>9103920884</v>
      </c>
      <c r="D430" s="1">
        <v>45455</v>
      </c>
      <c r="E430" t="s">
        <v>22</v>
      </c>
      <c r="F430">
        <v>2058.3000000000002</v>
      </c>
      <c r="G430">
        <v>2030.59</v>
      </c>
      <c r="H430" t="s">
        <v>41</v>
      </c>
      <c r="I430" t="s">
        <v>30</v>
      </c>
      <c r="J430" t="s">
        <v>25</v>
      </c>
      <c r="K430" t="s">
        <v>18</v>
      </c>
      <c r="L430" t="s">
        <v>45</v>
      </c>
      <c r="M430" t="str">
        <f>IF(Table1[[#This Row],[Amount]]&gt;3000,"Yes","No")</f>
        <v>No</v>
      </c>
    </row>
    <row r="431" spans="1:13" x14ac:dyDescent="0.3">
      <c r="A431" t="s">
        <v>895</v>
      </c>
      <c r="B431" t="s">
        <v>896</v>
      </c>
      <c r="C431">
        <v>6113723565</v>
      </c>
      <c r="D431" s="1">
        <v>45530</v>
      </c>
      <c r="E431" t="s">
        <v>14</v>
      </c>
      <c r="F431">
        <v>2276.9299999999998</v>
      </c>
      <c r="G431">
        <v>4165.74</v>
      </c>
      <c r="H431" t="s">
        <v>23</v>
      </c>
      <c r="I431" t="s">
        <v>24</v>
      </c>
      <c r="J431" t="s">
        <v>25</v>
      </c>
      <c r="K431" t="s">
        <v>18</v>
      </c>
      <c r="L431" t="s">
        <v>35</v>
      </c>
      <c r="M431" t="str">
        <f>IF(Table1[[#This Row],[Amount]]&gt;3000,"Yes","No")</f>
        <v>No</v>
      </c>
    </row>
    <row r="432" spans="1:13" x14ac:dyDescent="0.3">
      <c r="A432" t="s">
        <v>897</v>
      </c>
      <c r="B432" t="s">
        <v>898</v>
      </c>
      <c r="C432">
        <v>4131599218</v>
      </c>
      <c r="D432" s="1">
        <v>45612</v>
      </c>
      <c r="E432" t="s">
        <v>14</v>
      </c>
      <c r="F432">
        <v>542.35</v>
      </c>
      <c r="G432">
        <v>1258.44</v>
      </c>
      <c r="H432" t="s">
        <v>15</v>
      </c>
      <c r="I432" t="s">
        <v>60</v>
      </c>
      <c r="J432" t="s">
        <v>25</v>
      </c>
      <c r="K432" t="s">
        <v>18</v>
      </c>
      <c r="L432" t="s">
        <v>45</v>
      </c>
      <c r="M432" t="str">
        <f>IF(Table1[[#This Row],[Amount]]&gt;3000,"Yes","No")</f>
        <v>No</v>
      </c>
    </row>
    <row r="433" spans="1:13" x14ac:dyDescent="0.3">
      <c r="A433" t="s">
        <v>899</v>
      </c>
      <c r="B433" t="s">
        <v>900</v>
      </c>
      <c r="C433">
        <v>9990862024</v>
      </c>
      <c r="D433" s="1">
        <v>45404</v>
      </c>
      <c r="E433" t="s">
        <v>14</v>
      </c>
      <c r="F433">
        <v>2784.87</v>
      </c>
      <c r="G433">
        <v>6590.41</v>
      </c>
      <c r="H433" t="s">
        <v>33</v>
      </c>
      <c r="I433" t="s">
        <v>53</v>
      </c>
      <c r="J433" t="s">
        <v>17</v>
      </c>
      <c r="K433" t="s">
        <v>18</v>
      </c>
      <c r="L433" t="s">
        <v>19</v>
      </c>
      <c r="M433" t="str">
        <f>IF(Table1[[#This Row],[Amount]]&gt;3000,"Yes","No")</f>
        <v>No</v>
      </c>
    </row>
    <row r="434" spans="1:13" x14ac:dyDescent="0.3">
      <c r="A434" t="s">
        <v>901</v>
      </c>
      <c r="B434" t="s">
        <v>902</v>
      </c>
      <c r="C434">
        <v>9795517843</v>
      </c>
      <c r="D434" s="1">
        <v>45613</v>
      </c>
      <c r="E434" t="s">
        <v>14</v>
      </c>
      <c r="F434">
        <v>2166.06</v>
      </c>
      <c r="G434">
        <v>2568.79</v>
      </c>
      <c r="H434" t="s">
        <v>57</v>
      </c>
      <c r="I434" t="s">
        <v>16</v>
      </c>
      <c r="J434" t="s">
        <v>25</v>
      </c>
      <c r="K434" t="s">
        <v>18</v>
      </c>
      <c r="L434" t="s">
        <v>19</v>
      </c>
      <c r="M434" t="str">
        <f>IF(Table1[[#This Row],[Amount]]&gt;3000,"Yes","No")</f>
        <v>No</v>
      </c>
    </row>
    <row r="435" spans="1:13" x14ac:dyDescent="0.3">
      <c r="A435" t="s">
        <v>903</v>
      </c>
      <c r="B435" t="s">
        <v>904</v>
      </c>
      <c r="C435">
        <v>6019547648</v>
      </c>
      <c r="D435" s="1">
        <v>45583</v>
      </c>
      <c r="E435" t="s">
        <v>22</v>
      </c>
      <c r="F435">
        <v>1077.28</v>
      </c>
      <c r="G435">
        <v>2583.9899999999998</v>
      </c>
      <c r="H435" t="s">
        <v>29</v>
      </c>
      <c r="I435" t="s">
        <v>53</v>
      </c>
      <c r="J435" t="s">
        <v>25</v>
      </c>
      <c r="K435" t="s">
        <v>18</v>
      </c>
      <c r="L435" t="s">
        <v>54</v>
      </c>
      <c r="M435" t="str">
        <f>IF(Table1[[#This Row],[Amount]]&gt;3000,"Yes","No")</f>
        <v>No</v>
      </c>
    </row>
    <row r="436" spans="1:13" x14ac:dyDescent="0.3">
      <c r="A436" t="s">
        <v>905</v>
      </c>
      <c r="B436" t="s">
        <v>906</v>
      </c>
      <c r="C436">
        <v>4984116864</v>
      </c>
      <c r="D436" s="1">
        <v>45508</v>
      </c>
      <c r="E436" t="s">
        <v>14</v>
      </c>
      <c r="F436">
        <v>4916.33</v>
      </c>
      <c r="G436">
        <v>8403.67</v>
      </c>
      <c r="H436" t="s">
        <v>81</v>
      </c>
      <c r="I436" t="s">
        <v>34</v>
      </c>
      <c r="J436" t="s">
        <v>38</v>
      </c>
      <c r="K436" t="s">
        <v>18</v>
      </c>
      <c r="L436" t="s">
        <v>48</v>
      </c>
      <c r="M436" t="str">
        <f>IF(Table1[[#This Row],[Amount]]&gt;3000,"Yes","No")</f>
        <v>Yes</v>
      </c>
    </row>
    <row r="437" spans="1:13" x14ac:dyDescent="0.3">
      <c r="A437" t="s">
        <v>907</v>
      </c>
      <c r="B437" t="s">
        <v>908</v>
      </c>
      <c r="C437">
        <v>9840890539</v>
      </c>
      <c r="D437" s="1">
        <v>45505</v>
      </c>
      <c r="E437" t="s">
        <v>14</v>
      </c>
      <c r="F437">
        <v>511.73</v>
      </c>
      <c r="G437">
        <v>3703.15</v>
      </c>
      <c r="H437" t="s">
        <v>41</v>
      </c>
      <c r="I437" t="s">
        <v>34</v>
      </c>
      <c r="J437" t="s">
        <v>25</v>
      </c>
      <c r="K437" t="s">
        <v>18</v>
      </c>
      <c r="L437" t="s">
        <v>45</v>
      </c>
      <c r="M437" t="str">
        <f>IF(Table1[[#This Row],[Amount]]&gt;3000,"Yes","No")</f>
        <v>No</v>
      </c>
    </row>
    <row r="438" spans="1:13" x14ac:dyDescent="0.3">
      <c r="A438" t="s">
        <v>909</v>
      </c>
      <c r="B438" t="s">
        <v>910</v>
      </c>
      <c r="C438">
        <v>2728875739</v>
      </c>
      <c r="D438" s="1">
        <v>45318</v>
      </c>
      <c r="E438" t="s">
        <v>14</v>
      </c>
      <c r="F438">
        <v>815.45</v>
      </c>
      <c r="G438">
        <v>6476.44</v>
      </c>
      <c r="H438" t="s">
        <v>57</v>
      </c>
      <c r="I438" t="s">
        <v>24</v>
      </c>
      <c r="J438" t="s">
        <v>17</v>
      </c>
      <c r="K438" t="s">
        <v>18</v>
      </c>
      <c r="L438" t="s">
        <v>54</v>
      </c>
      <c r="M438" t="str">
        <f>IF(Table1[[#This Row],[Amount]]&gt;3000,"Yes","No")</f>
        <v>No</v>
      </c>
    </row>
    <row r="439" spans="1:13" x14ac:dyDescent="0.3">
      <c r="A439" t="s">
        <v>911</v>
      </c>
      <c r="B439" t="s">
        <v>912</v>
      </c>
      <c r="C439">
        <v>1965208161</v>
      </c>
      <c r="D439" s="1">
        <v>45404</v>
      </c>
      <c r="E439" t="s">
        <v>14</v>
      </c>
      <c r="F439">
        <v>2120.0100000000002</v>
      </c>
      <c r="G439">
        <v>9726.83</v>
      </c>
      <c r="H439" t="s">
        <v>44</v>
      </c>
      <c r="I439" t="s">
        <v>30</v>
      </c>
      <c r="J439" t="s">
        <v>17</v>
      </c>
      <c r="K439" t="s">
        <v>18</v>
      </c>
      <c r="L439" t="s">
        <v>54</v>
      </c>
      <c r="M439" t="str">
        <f>IF(Table1[[#This Row],[Amount]]&gt;3000,"Yes","No")</f>
        <v>No</v>
      </c>
    </row>
    <row r="440" spans="1:13" x14ac:dyDescent="0.3">
      <c r="A440" t="s">
        <v>913</v>
      </c>
      <c r="B440" t="s">
        <v>914</v>
      </c>
      <c r="C440">
        <v>8216505573</v>
      </c>
      <c r="D440" s="1">
        <v>45408</v>
      </c>
      <c r="E440" t="s">
        <v>22</v>
      </c>
      <c r="F440">
        <v>2782.99</v>
      </c>
      <c r="G440">
        <v>2135.63</v>
      </c>
      <c r="H440" t="s">
        <v>78</v>
      </c>
      <c r="I440" t="s">
        <v>30</v>
      </c>
      <c r="J440" t="s">
        <v>17</v>
      </c>
      <c r="K440" t="s">
        <v>18</v>
      </c>
      <c r="L440" t="s">
        <v>19</v>
      </c>
      <c r="M440" t="str">
        <f>IF(Table1[[#This Row],[Amount]]&gt;3000,"Yes","No")</f>
        <v>No</v>
      </c>
    </row>
    <row r="441" spans="1:13" x14ac:dyDescent="0.3">
      <c r="A441" t="s">
        <v>915</v>
      </c>
      <c r="B441" t="s">
        <v>916</v>
      </c>
      <c r="C441">
        <v>1812946083</v>
      </c>
      <c r="D441" s="1">
        <v>45333</v>
      </c>
      <c r="E441" t="s">
        <v>14</v>
      </c>
      <c r="F441">
        <v>1564.42</v>
      </c>
      <c r="G441">
        <v>2254.0300000000002</v>
      </c>
      <c r="H441" t="s">
        <v>44</v>
      </c>
      <c r="I441" t="s">
        <v>34</v>
      </c>
      <c r="J441" t="s">
        <v>17</v>
      </c>
      <c r="K441" t="s">
        <v>18</v>
      </c>
      <c r="L441" t="s">
        <v>48</v>
      </c>
      <c r="M441" t="str">
        <f>IF(Table1[[#This Row],[Amount]]&gt;3000,"Yes","No")</f>
        <v>No</v>
      </c>
    </row>
    <row r="442" spans="1:13" x14ac:dyDescent="0.3">
      <c r="A442" t="s">
        <v>917</v>
      </c>
      <c r="B442" t="s">
        <v>918</v>
      </c>
      <c r="C442">
        <v>5354020321</v>
      </c>
      <c r="D442" s="1">
        <v>45355</v>
      </c>
      <c r="E442" t="s">
        <v>14</v>
      </c>
      <c r="F442">
        <v>2532.02</v>
      </c>
      <c r="G442">
        <v>8091</v>
      </c>
      <c r="H442" t="s">
        <v>57</v>
      </c>
      <c r="I442" t="s">
        <v>34</v>
      </c>
      <c r="J442" t="s">
        <v>38</v>
      </c>
      <c r="K442" t="s">
        <v>18</v>
      </c>
      <c r="L442" t="s">
        <v>54</v>
      </c>
      <c r="M442" t="str">
        <f>IF(Table1[[#This Row],[Amount]]&gt;3000,"Yes","No")</f>
        <v>No</v>
      </c>
    </row>
    <row r="443" spans="1:13" x14ac:dyDescent="0.3">
      <c r="A443" t="s">
        <v>919</v>
      </c>
      <c r="B443" t="s">
        <v>920</v>
      </c>
      <c r="C443">
        <v>2620135925</v>
      </c>
      <c r="D443" s="1">
        <v>45380</v>
      </c>
      <c r="E443" t="s">
        <v>22</v>
      </c>
      <c r="F443">
        <v>2053.34</v>
      </c>
      <c r="G443">
        <v>1665.97</v>
      </c>
      <c r="H443" t="s">
        <v>33</v>
      </c>
      <c r="I443" t="s">
        <v>16</v>
      </c>
      <c r="J443" t="s">
        <v>38</v>
      </c>
      <c r="K443" t="s">
        <v>18</v>
      </c>
      <c r="L443" t="s">
        <v>19</v>
      </c>
      <c r="M443" t="str">
        <f>IF(Table1[[#This Row],[Amount]]&gt;3000,"Yes","No")</f>
        <v>No</v>
      </c>
    </row>
    <row r="444" spans="1:13" x14ac:dyDescent="0.3">
      <c r="A444" t="s">
        <v>921</v>
      </c>
      <c r="B444" t="s">
        <v>922</v>
      </c>
      <c r="C444">
        <v>4449752490</v>
      </c>
      <c r="D444" s="1">
        <v>45508</v>
      </c>
      <c r="E444" t="s">
        <v>14</v>
      </c>
      <c r="F444">
        <v>780.28</v>
      </c>
      <c r="G444">
        <v>8365.0300000000007</v>
      </c>
      <c r="H444" t="s">
        <v>57</v>
      </c>
      <c r="I444" t="s">
        <v>60</v>
      </c>
      <c r="J444" t="s">
        <v>38</v>
      </c>
      <c r="K444" t="s">
        <v>18</v>
      </c>
      <c r="L444" t="s">
        <v>35</v>
      </c>
      <c r="M444" t="str">
        <f>IF(Table1[[#This Row],[Amount]]&gt;3000,"Yes","No")</f>
        <v>No</v>
      </c>
    </row>
    <row r="445" spans="1:13" x14ac:dyDescent="0.3">
      <c r="A445" t="s">
        <v>923</v>
      </c>
      <c r="B445" t="s">
        <v>924</v>
      </c>
      <c r="C445">
        <v>3212123611</v>
      </c>
      <c r="D445" s="1">
        <v>45388</v>
      </c>
      <c r="E445" t="s">
        <v>14</v>
      </c>
      <c r="F445">
        <v>3577.47</v>
      </c>
      <c r="G445">
        <v>6931.07</v>
      </c>
      <c r="H445" t="s">
        <v>81</v>
      </c>
      <c r="I445" t="s">
        <v>24</v>
      </c>
      <c r="J445" t="s">
        <v>38</v>
      </c>
      <c r="K445" t="s">
        <v>18</v>
      </c>
      <c r="L445" t="s">
        <v>35</v>
      </c>
      <c r="M445" t="str">
        <f>IF(Table1[[#This Row],[Amount]]&gt;3000,"Yes","No")</f>
        <v>Yes</v>
      </c>
    </row>
    <row r="446" spans="1:13" x14ac:dyDescent="0.3">
      <c r="A446" t="s">
        <v>925</v>
      </c>
      <c r="B446" t="s">
        <v>926</v>
      </c>
      <c r="C446">
        <v>2913963699</v>
      </c>
      <c r="D446" s="1">
        <v>45302</v>
      </c>
      <c r="E446" t="s">
        <v>22</v>
      </c>
      <c r="F446">
        <v>3951.79</v>
      </c>
      <c r="G446">
        <v>8089.83</v>
      </c>
      <c r="H446" t="s">
        <v>44</v>
      </c>
      <c r="I446" t="s">
        <v>60</v>
      </c>
      <c r="J446" t="s">
        <v>25</v>
      </c>
      <c r="K446" t="s">
        <v>18</v>
      </c>
      <c r="L446" t="s">
        <v>48</v>
      </c>
      <c r="M446" t="str">
        <f>IF(Table1[[#This Row],[Amount]]&gt;3000,"Yes","No")</f>
        <v>Yes</v>
      </c>
    </row>
    <row r="447" spans="1:13" x14ac:dyDescent="0.3">
      <c r="A447" t="s">
        <v>927</v>
      </c>
      <c r="B447" t="s">
        <v>928</v>
      </c>
      <c r="C447">
        <v>2865731041</v>
      </c>
      <c r="D447" s="1">
        <v>45440</v>
      </c>
      <c r="E447" t="s">
        <v>14</v>
      </c>
      <c r="F447">
        <v>2060.4699999999998</v>
      </c>
      <c r="G447">
        <v>6461.27</v>
      </c>
      <c r="H447" t="s">
        <v>33</v>
      </c>
      <c r="I447" t="s">
        <v>53</v>
      </c>
      <c r="J447" t="s">
        <v>38</v>
      </c>
      <c r="K447" t="s">
        <v>18</v>
      </c>
      <c r="L447" t="s">
        <v>19</v>
      </c>
      <c r="M447" t="str">
        <f>IF(Table1[[#This Row],[Amount]]&gt;3000,"Yes","No")</f>
        <v>No</v>
      </c>
    </row>
    <row r="448" spans="1:13" x14ac:dyDescent="0.3">
      <c r="A448" t="s">
        <v>929</v>
      </c>
      <c r="B448" t="s">
        <v>930</v>
      </c>
      <c r="C448">
        <v>3611608626</v>
      </c>
      <c r="D448" s="1">
        <v>45420</v>
      </c>
      <c r="E448" t="s">
        <v>14</v>
      </c>
      <c r="F448">
        <v>1930.72</v>
      </c>
      <c r="G448">
        <v>6197.55</v>
      </c>
      <c r="H448" t="s">
        <v>81</v>
      </c>
      <c r="I448" t="s">
        <v>60</v>
      </c>
      <c r="J448" t="s">
        <v>25</v>
      </c>
      <c r="K448" t="s">
        <v>18</v>
      </c>
      <c r="L448" t="s">
        <v>48</v>
      </c>
      <c r="M448" t="str">
        <f>IF(Table1[[#This Row],[Amount]]&gt;3000,"Yes","No")</f>
        <v>No</v>
      </c>
    </row>
    <row r="449" spans="1:13" x14ac:dyDescent="0.3">
      <c r="A449" t="s">
        <v>931</v>
      </c>
      <c r="B449" t="s">
        <v>932</v>
      </c>
      <c r="C449">
        <v>4170478372</v>
      </c>
      <c r="D449" s="1">
        <v>45467</v>
      </c>
      <c r="E449" t="s">
        <v>14</v>
      </c>
      <c r="F449">
        <v>1502.65</v>
      </c>
      <c r="G449">
        <v>2536.65</v>
      </c>
      <c r="H449" t="s">
        <v>15</v>
      </c>
      <c r="I449" t="s">
        <v>34</v>
      </c>
      <c r="J449" t="s">
        <v>38</v>
      </c>
      <c r="K449" t="s">
        <v>18</v>
      </c>
      <c r="L449" t="s">
        <v>35</v>
      </c>
      <c r="M449" t="str">
        <f>IF(Table1[[#This Row],[Amount]]&gt;3000,"Yes","No")</f>
        <v>No</v>
      </c>
    </row>
    <row r="450" spans="1:13" x14ac:dyDescent="0.3">
      <c r="A450" t="s">
        <v>933</v>
      </c>
      <c r="B450" t="s">
        <v>934</v>
      </c>
      <c r="C450">
        <v>9922749770</v>
      </c>
      <c r="D450" s="1">
        <v>45559</v>
      </c>
      <c r="E450" t="s">
        <v>14</v>
      </c>
      <c r="F450">
        <v>1441.71</v>
      </c>
      <c r="G450">
        <v>3904.75</v>
      </c>
      <c r="H450" t="s">
        <v>78</v>
      </c>
      <c r="I450" t="s">
        <v>16</v>
      </c>
      <c r="J450" t="s">
        <v>17</v>
      </c>
      <c r="K450" t="s">
        <v>18</v>
      </c>
      <c r="L450" t="s">
        <v>19</v>
      </c>
      <c r="M450" t="str">
        <f>IF(Table1[[#This Row],[Amount]]&gt;3000,"Yes","No")</f>
        <v>No</v>
      </c>
    </row>
    <row r="451" spans="1:13" x14ac:dyDescent="0.3">
      <c r="A451" t="s">
        <v>935</v>
      </c>
      <c r="B451" t="s">
        <v>936</v>
      </c>
      <c r="C451">
        <v>2467497141</v>
      </c>
      <c r="D451" s="1">
        <v>45528</v>
      </c>
      <c r="E451" t="s">
        <v>14</v>
      </c>
      <c r="F451">
        <v>3524.58</v>
      </c>
      <c r="G451">
        <v>2471.66</v>
      </c>
      <c r="H451" t="s">
        <v>67</v>
      </c>
      <c r="I451" t="s">
        <v>16</v>
      </c>
      <c r="J451" t="s">
        <v>38</v>
      </c>
      <c r="K451" t="s">
        <v>18</v>
      </c>
      <c r="L451" t="s">
        <v>54</v>
      </c>
      <c r="M451" t="str">
        <f>IF(Table1[[#This Row],[Amount]]&gt;3000,"Yes","No")</f>
        <v>Yes</v>
      </c>
    </row>
    <row r="452" spans="1:13" x14ac:dyDescent="0.3">
      <c r="A452" t="s">
        <v>937</v>
      </c>
      <c r="B452" t="s">
        <v>938</v>
      </c>
      <c r="C452">
        <v>3814774071</v>
      </c>
      <c r="D452" s="1">
        <v>45393</v>
      </c>
      <c r="E452" t="s">
        <v>14</v>
      </c>
      <c r="F452">
        <v>2986.6</v>
      </c>
      <c r="G452">
        <v>6344.38</v>
      </c>
      <c r="H452" t="s">
        <v>44</v>
      </c>
      <c r="I452" t="s">
        <v>16</v>
      </c>
      <c r="J452" t="s">
        <v>25</v>
      </c>
      <c r="K452" t="s">
        <v>18</v>
      </c>
      <c r="L452" t="s">
        <v>26</v>
      </c>
      <c r="M452" t="str">
        <f>IF(Table1[[#This Row],[Amount]]&gt;3000,"Yes","No")</f>
        <v>No</v>
      </c>
    </row>
    <row r="453" spans="1:13" x14ac:dyDescent="0.3">
      <c r="A453" t="s">
        <v>939</v>
      </c>
      <c r="B453" t="s">
        <v>940</v>
      </c>
      <c r="C453">
        <v>5445057648</v>
      </c>
      <c r="D453" s="1">
        <v>45392</v>
      </c>
      <c r="E453" t="s">
        <v>22</v>
      </c>
      <c r="F453">
        <v>791.66</v>
      </c>
      <c r="G453">
        <v>7755.05</v>
      </c>
      <c r="H453" t="s">
        <v>33</v>
      </c>
      <c r="I453" t="s">
        <v>60</v>
      </c>
      <c r="J453" t="s">
        <v>38</v>
      </c>
      <c r="K453" t="s">
        <v>18</v>
      </c>
      <c r="L453" t="s">
        <v>35</v>
      </c>
      <c r="M453" t="str">
        <f>IF(Table1[[#This Row],[Amount]]&gt;3000,"Yes","No")</f>
        <v>No</v>
      </c>
    </row>
    <row r="454" spans="1:13" x14ac:dyDescent="0.3">
      <c r="A454" t="s">
        <v>941</v>
      </c>
      <c r="B454" t="s">
        <v>942</v>
      </c>
      <c r="C454">
        <v>1439137594</v>
      </c>
      <c r="D454" s="1">
        <v>45513</v>
      </c>
      <c r="E454" t="s">
        <v>22</v>
      </c>
      <c r="F454">
        <v>982.06</v>
      </c>
      <c r="G454">
        <v>5830.39</v>
      </c>
      <c r="H454" t="s">
        <v>57</v>
      </c>
      <c r="I454" t="s">
        <v>24</v>
      </c>
      <c r="J454" t="s">
        <v>17</v>
      </c>
      <c r="K454" t="s">
        <v>18</v>
      </c>
      <c r="L454" t="s">
        <v>48</v>
      </c>
      <c r="M454" t="str">
        <f>IF(Table1[[#This Row],[Amount]]&gt;3000,"Yes","No")</f>
        <v>No</v>
      </c>
    </row>
    <row r="455" spans="1:13" x14ac:dyDescent="0.3">
      <c r="A455" t="s">
        <v>943</v>
      </c>
      <c r="B455" t="s">
        <v>944</v>
      </c>
      <c r="C455">
        <v>7203818716</v>
      </c>
      <c r="D455" s="1">
        <v>45564</v>
      </c>
      <c r="E455" t="s">
        <v>14</v>
      </c>
      <c r="F455">
        <v>4972.8100000000004</v>
      </c>
      <c r="G455">
        <v>9186.2999999999993</v>
      </c>
      <c r="H455" t="s">
        <v>57</v>
      </c>
      <c r="I455" t="s">
        <v>53</v>
      </c>
      <c r="J455" t="s">
        <v>25</v>
      </c>
      <c r="K455" t="s">
        <v>18</v>
      </c>
      <c r="L455" t="s">
        <v>26</v>
      </c>
      <c r="M455" t="str">
        <f>IF(Table1[[#This Row],[Amount]]&gt;3000,"Yes","No")</f>
        <v>Yes</v>
      </c>
    </row>
    <row r="456" spans="1:13" x14ac:dyDescent="0.3">
      <c r="A456" t="s">
        <v>945</v>
      </c>
      <c r="B456" t="s">
        <v>946</v>
      </c>
      <c r="C456">
        <v>4728739668</v>
      </c>
      <c r="D456" s="1">
        <v>45453</v>
      </c>
      <c r="E456" t="s">
        <v>14</v>
      </c>
      <c r="F456">
        <v>2702.3</v>
      </c>
      <c r="G456">
        <v>6809.76</v>
      </c>
      <c r="H456" t="s">
        <v>23</v>
      </c>
      <c r="I456" t="s">
        <v>60</v>
      </c>
      <c r="J456" t="s">
        <v>38</v>
      </c>
      <c r="K456" t="s">
        <v>18</v>
      </c>
      <c r="L456" t="s">
        <v>35</v>
      </c>
      <c r="M456" t="str">
        <f>IF(Table1[[#This Row],[Amount]]&gt;3000,"Yes","No")</f>
        <v>No</v>
      </c>
    </row>
    <row r="457" spans="1:13" x14ac:dyDescent="0.3">
      <c r="A457" t="s">
        <v>947</v>
      </c>
      <c r="B457" t="s">
        <v>948</v>
      </c>
      <c r="C457">
        <v>3671496823</v>
      </c>
      <c r="D457" s="1">
        <v>45509</v>
      </c>
      <c r="E457" t="s">
        <v>14</v>
      </c>
      <c r="F457">
        <v>3301.14</v>
      </c>
      <c r="G457">
        <v>751.04</v>
      </c>
      <c r="H457" t="s">
        <v>41</v>
      </c>
      <c r="I457" t="s">
        <v>34</v>
      </c>
      <c r="J457" t="s">
        <v>25</v>
      </c>
      <c r="K457" t="s">
        <v>18</v>
      </c>
      <c r="L457" t="s">
        <v>35</v>
      </c>
      <c r="M457" t="str">
        <f>IF(Table1[[#This Row],[Amount]]&gt;3000,"Yes","No")</f>
        <v>Yes</v>
      </c>
    </row>
    <row r="458" spans="1:13" x14ac:dyDescent="0.3">
      <c r="A458" t="s">
        <v>949</v>
      </c>
      <c r="B458" t="s">
        <v>950</v>
      </c>
      <c r="C458">
        <v>5701101872</v>
      </c>
      <c r="D458" s="1">
        <v>45516</v>
      </c>
      <c r="E458" t="s">
        <v>14</v>
      </c>
      <c r="F458">
        <v>3953.92</v>
      </c>
      <c r="G458">
        <v>6723.9</v>
      </c>
      <c r="H458" t="s">
        <v>23</v>
      </c>
      <c r="I458" t="s">
        <v>60</v>
      </c>
      <c r="J458" t="s">
        <v>38</v>
      </c>
      <c r="K458" t="s">
        <v>18</v>
      </c>
      <c r="L458" t="s">
        <v>26</v>
      </c>
      <c r="M458" t="str">
        <f>IF(Table1[[#This Row],[Amount]]&gt;3000,"Yes","No")</f>
        <v>Yes</v>
      </c>
    </row>
    <row r="459" spans="1:13" x14ac:dyDescent="0.3">
      <c r="A459" t="s">
        <v>951</v>
      </c>
      <c r="B459" t="s">
        <v>952</v>
      </c>
      <c r="C459">
        <v>4376652965</v>
      </c>
      <c r="D459" s="1">
        <v>45568</v>
      </c>
      <c r="E459" t="s">
        <v>14</v>
      </c>
      <c r="F459">
        <v>591.63</v>
      </c>
      <c r="G459">
        <v>2673.27</v>
      </c>
      <c r="H459" t="s">
        <v>15</v>
      </c>
      <c r="I459" t="s">
        <v>60</v>
      </c>
      <c r="J459" t="s">
        <v>38</v>
      </c>
      <c r="K459" t="s">
        <v>18</v>
      </c>
      <c r="L459" t="s">
        <v>19</v>
      </c>
      <c r="M459" t="str">
        <f>IF(Table1[[#This Row],[Amount]]&gt;3000,"Yes","No")</f>
        <v>No</v>
      </c>
    </row>
    <row r="460" spans="1:13" x14ac:dyDescent="0.3">
      <c r="A460" t="s">
        <v>953</v>
      </c>
      <c r="B460" t="s">
        <v>954</v>
      </c>
      <c r="C460">
        <v>8317059052</v>
      </c>
      <c r="D460" s="1">
        <v>45315</v>
      </c>
      <c r="E460" t="s">
        <v>14</v>
      </c>
      <c r="F460">
        <v>3141.4</v>
      </c>
      <c r="G460">
        <v>7331.39</v>
      </c>
      <c r="H460" t="s">
        <v>29</v>
      </c>
      <c r="I460" t="s">
        <v>34</v>
      </c>
      <c r="J460" t="s">
        <v>25</v>
      </c>
      <c r="K460" t="s">
        <v>18</v>
      </c>
      <c r="L460" t="s">
        <v>48</v>
      </c>
      <c r="M460" t="str">
        <f>IF(Table1[[#This Row],[Amount]]&gt;3000,"Yes","No")</f>
        <v>Yes</v>
      </c>
    </row>
    <row r="461" spans="1:13" x14ac:dyDescent="0.3">
      <c r="A461" t="s">
        <v>955</v>
      </c>
      <c r="B461" t="s">
        <v>956</v>
      </c>
      <c r="C461">
        <v>1156560860</v>
      </c>
      <c r="D461" s="1">
        <v>45308</v>
      </c>
      <c r="E461" t="s">
        <v>22</v>
      </c>
      <c r="F461">
        <v>4649.1099999999997</v>
      </c>
      <c r="G461">
        <v>8398.01</v>
      </c>
      <c r="H461" t="s">
        <v>81</v>
      </c>
      <c r="I461" t="s">
        <v>60</v>
      </c>
      <c r="J461" t="s">
        <v>38</v>
      </c>
      <c r="K461" t="s">
        <v>18</v>
      </c>
      <c r="L461" t="s">
        <v>35</v>
      </c>
      <c r="M461" t="str">
        <f>IF(Table1[[#This Row],[Amount]]&gt;3000,"Yes","No")</f>
        <v>Yes</v>
      </c>
    </row>
    <row r="462" spans="1:13" x14ac:dyDescent="0.3">
      <c r="A462" t="s">
        <v>957</v>
      </c>
      <c r="B462" t="s">
        <v>958</v>
      </c>
      <c r="C462">
        <v>8881364077</v>
      </c>
      <c r="D462" s="1">
        <v>45499</v>
      </c>
      <c r="E462" t="s">
        <v>22</v>
      </c>
      <c r="F462">
        <v>3853.65</v>
      </c>
      <c r="G462">
        <v>8922.14</v>
      </c>
      <c r="H462" t="s">
        <v>44</v>
      </c>
      <c r="I462" t="s">
        <v>30</v>
      </c>
      <c r="J462" t="s">
        <v>38</v>
      </c>
      <c r="K462" t="s">
        <v>18</v>
      </c>
      <c r="L462" t="s">
        <v>19</v>
      </c>
      <c r="M462" t="str">
        <f>IF(Table1[[#This Row],[Amount]]&gt;3000,"Yes","No")</f>
        <v>Yes</v>
      </c>
    </row>
    <row r="463" spans="1:13" x14ac:dyDescent="0.3">
      <c r="A463" t="s">
        <v>959</v>
      </c>
      <c r="B463" t="s">
        <v>960</v>
      </c>
      <c r="C463">
        <v>5958179543</v>
      </c>
      <c r="D463" s="1">
        <v>45624</v>
      </c>
      <c r="E463" t="s">
        <v>22</v>
      </c>
      <c r="F463">
        <v>948.73</v>
      </c>
      <c r="G463">
        <v>6596.68</v>
      </c>
      <c r="H463" t="s">
        <v>33</v>
      </c>
      <c r="I463" t="s">
        <v>34</v>
      </c>
      <c r="J463" t="s">
        <v>17</v>
      </c>
      <c r="K463" t="s">
        <v>18</v>
      </c>
      <c r="L463" t="s">
        <v>26</v>
      </c>
      <c r="M463" t="str">
        <f>IF(Table1[[#This Row],[Amount]]&gt;3000,"Yes","No")</f>
        <v>No</v>
      </c>
    </row>
    <row r="464" spans="1:13" x14ac:dyDescent="0.3">
      <c r="A464" t="s">
        <v>961</v>
      </c>
      <c r="B464" t="s">
        <v>962</v>
      </c>
      <c r="C464">
        <v>8195350896</v>
      </c>
      <c r="D464" s="1">
        <v>45419</v>
      </c>
      <c r="E464" t="s">
        <v>14</v>
      </c>
      <c r="F464">
        <v>694.28</v>
      </c>
      <c r="G464">
        <v>1124.3599999999999</v>
      </c>
      <c r="H464" t="s">
        <v>33</v>
      </c>
      <c r="I464" t="s">
        <v>34</v>
      </c>
      <c r="J464" t="s">
        <v>17</v>
      </c>
      <c r="K464" t="s">
        <v>18</v>
      </c>
      <c r="L464" t="s">
        <v>26</v>
      </c>
      <c r="M464" t="str">
        <f>IF(Table1[[#This Row],[Amount]]&gt;3000,"Yes","No")</f>
        <v>No</v>
      </c>
    </row>
    <row r="465" spans="1:13" x14ac:dyDescent="0.3">
      <c r="A465" t="s">
        <v>963</v>
      </c>
      <c r="B465" t="s">
        <v>964</v>
      </c>
      <c r="C465">
        <v>9744464338</v>
      </c>
      <c r="D465" s="1">
        <v>45611</v>
      </c>
      <c r="E465" t="s">
        <v>14</v>
      </c>
      <c r="F465">
        <v>1321.85</v>
      </c>
      <c r="G465">
        <v>5869.2</v>
      </c>
      <c r="H465" t="s">
        <v>78</v>
      </c>
      <c r="I465" t="s">
        <v>34</v>
      </c>
      <c r="J465" t="s">
        <v>25</v>
      </c>
      <c r="K465" t="s">
        <v>18</v>
      </c>
      <c r="L465" t="s">
        <v>54</v>
      </c>
      <c r="M465" t="str">
        <f>IF(Table1[[#This Row],[Amount]]&gt;3000,"Yes","No")</f>
        <v>No</v>
      </c>
    </row>
    <row r="466" spans="1:13" x14ac:dyDescent="0.3">
      <c r="A466" t="s">
        <v>965</v>
      </c>
      <c r="B466" t="s">
        <v>966</v>
      </c>
      <c r="C466">
        <v>4174722881</v>
      </c>
      <c r="D466" s="1">
        <v>45474</v>
      </c>
      <c r="E466" t="s">
        <v>22</v>
      </c>
      <c r="F466">
        <v>2446.4899999999998</v>
      </c>
      <c r="G466">
        <v>1906.59</v>
      </c>
      <c r="H466" t="s">
        <v>67</v>
      </c>
      <c r="I466" t="s">
        <v>30</v>
      </c>
      <c r="J466" t="s">
        <v>25</v>
      </c>
      <c r="K466" t="s">
        <v>18</v>
      </c>
      <c r="L466" t="s">
        <v>26</v>
      </c>
      <c r="M466" t="str">
        <f>IF(Table1[[#This Row],[Amount]]&gt;3000,"Yes","No")</f>
        <v>No</v>
      </c>
    </row>
    <row r="467" spans="1:13" x14ac:dyDescent="0.3">
      <c r="A467" t="s">
        <v>967</v>
      </c>
      <c r="B467" t="s">
        <v>968</v>
      </c>
      <c r="C467">
        <v>3841601119</v>
      </c>
      <c r="D467" s="1">
        <v>45355</v>
      </c>
      <c r="E467" t="s">
        <v>22</v>
      </c>
      <c r="F467">
        <v>3910.66</v>
      </c>
      <c r="G467">
        <v>7436.74</v>
      </c>
      <c r="H467" t="s">
        <v>78</v>
      </c>
      <c r="I467" t="s">
        <v>24</v>
      </c>
      <c r="J467" t="s">
        <v>17</v>
      </c>
      <c r="K467" t="s">
        <v>18</v>
      </c>
      <c r="L467" t="s">
        <v>54</v>
      </c>
      <c r="M467" t="str">
        <f>IF(Table1[[#This Row],[Amount]]&gt;3000,"Yes","No")</f>
        <v>Yes</v>
      </c>
    </row>
    <row r="468" spans="1:13" x14ac:dyDescent="0.3">
      <c r="A468" t="s">
        <v>969</v>
      </c>
      <c r="B468" t="s">
        <v>970</v>
      </c>
      <c r="C468">
        <v>5049390865</v>
      </c>
      <c r="D468" s="1">
        <v>45545</v>
      </c>
      <c r="E468" t="s">
        <v>22</v>
      </c>
      <c r="F468">
        <v>3507.68</v>
      </c>
      <c r="G468">
        <v>7967.29</v>
      </c>
      <c r="H468" t="s">
        <v>44</v>
      </c>
      <c r="I468" t="s">
        <v>60</v>
      </c>
      <c r="J468" t="s">
        <v>17</v>
      </c>
      <c r="K468" t="s">
        <v>18</v>
      </c>
      <c r="L468" t="s">
        <v>54</v>
      </c>
      <c r="M468" t="str">
        <f>IF(Table1[[#This Row],[Amount]]&gt;3000,"Yes","No")</f>
        <v>Yes</v>
      </c>
    </row>
    <row r="469" spans="1:13" x14ac:dyDescent="0.3">
      <c r="A469" t="s">
        <v>971</v>
      </c>
      <c r="B469" t="s">
        <v>972</v>
      </c>
      <c r="C469">
        <v>8853244447</v>
      </c>
      <c r="D469" s="1">
        <v>45495</v>
      </c>
      <c r="E469" t="s">
        <v>22</v>
      </c>
      <c r="F469">
        <v>1595.74</v>
      </c>
      <c r="G469">
        <v>8906.91</v>
      </c>
      <c r="H469" t="s">
        <v>15</v>
      </c>
      <c r="I469" t="s">
        <v>60</v>
      </c>
      <c r="J469" t="s">
        <v>38</v>
      </c>
      <c r="K469" t="s">
        <v>18</v>
      </c>
      <c r="L469" t="s">
        <v>48</v>
      </c>
      <c r="M469" t="str">
        <f>IF(Table1[[#This Row],[Amount]]&gt;3000,"Yes","No")</f>
        <v>No</v>
      </c>
    </row>
    <row r="470" spans="1:13" x14ac:dyDescent="0.3">
      <c r="A470" t="s">
        <v>973</v>
      </c>
      <c r="B470" t="s">
        <v>974</v>
      </c>
      <c r="C470">
        <v>1386233381</v>
      </c>
      <c r="D470" s="1">
        <v>45450</v>
      </c>
      <c r="E470" t="s">
        <v>14</v>
      </c>
      <c r="F470">
        <v>2572.4</v>
      </c>
      <c r="G470">
        <v>9631.3700000000008</v>
      </c>
      <c r="H470" t="s">
        <v>67</v>
      </c>
      <c r="I470" t="s">
        <v>30</v>
      </c>
      <c r="J470" t="s">
        <v>25</v>
      </c>
      <c r="K470" t="s">
        <v>18</v>
      </c>
      <c r="L470" t="s">
        <v>35</v>
      </c>
      <c r="M470" t="str">
        <f>IF(Table1[[#This Row],[Amount]]&gt;3000,"Yes","No")</f>
        <v>No</v>
      </c>
    </row>
    <row r="471" spans="1:13" x14ac:dyDescent="0.3">
      <c r="A471" t="s">
        <v>975</v>
      </c>
      <c r="B471" t="s">
        <v>976</v>
      </c>
      <c r="C471">
        <v>1487162834</v>
      </c>
      <c r="D471" s="1">
        <v>45418</v>
      </c>
      <c r="E471" t="s">
        <v>14</v>
      </c>
      <c r="F471">
        <v>4824.58</v>
      </c>
      <c r="G471">
        <v>5857.7</v>
      </c>
      <c r="H471" t="s">
        <v>15</v>
      </c>
      <c r="I471" t="s">
        <v>53</v>
      </c>
      <c r="J471" t="s">
        <v>17</v>
      </c>
      <c r="K471" t="s">
        <v>18</v>
      </c>
      <c r="L471" t="s">
        <v>19</v>
      </c>
      <c r="M471" t="str">
        <f>IF(Table1[[#This Row],[Amount]]&gt;3000,"Yes","No")</f>
        <v>Yes</v>
      </c>
    </row>
    <row r="472" spans="1:13" x14ac:dyDescent="0.3">
      <c r="A472" t="s">
        <v>977</v>
      </c>
      <c r="B472" t="s">
        <v>978</v>
      </c>
      <c r="C472">
        <v>6251916459</v>
      </c>
      <c r="D472" s="1">
        <v>45424</v>
      </c>
      <c r="E472" t="s">
        <v>14</v>
      </c>
      <c r="F472">
        <v>3698.84</v>
      </c>
      <c r="G472">
        <v>8774.2000000000007</v>
      </c>
      <c r="H472" t="s">
        <v>41</v>
      </c>
      <c r="I472" t="s">
        <v>24</v>
      </c>
      <c r="J472" t="s">
        <v>17</v>
      </c>
      <c r="K472" t="s">
        <v>18</v>
      </c>
      <c r="L472" t="s">
        <v>35</v>
      </c>
      <c r="M472" t="str">
        <f>IF(Table1[[#This Row],[Amount]]&gt;3000,"Yes","No")</f>
        <v>Yes</v>
      </c>
    </row>
    <row r="473" spans="1:13" x14ac:dyDescent="0.3">
      <c r="A473" t="s">
        <v>979</v>
      </c>
      <c r="B473" t="s">
        <v>980</v>
      </c>
      <c r="C473">
        <v>4623032865</v>
      </c>
      <c r="D473" s="1">
        <v>45455</v>
      </c>
      <c r="E473" t="s">
        <v>22</v>
      </c>
      <c r="F473">
        <v>2394.13</v>
      </c>
      <c r="G473">
        <v>756.38</v>
      </c>
      <c r="H473" t="s">
        <v>67</v>
      </c>
      <c r="I473" t="s">
        <v>24</v>
      </c>
      <c r="J473" t="s">
        <v>25</v>
      </c>
      <c r="K473" t="s">
        <v>18</v>
      </c>
      <c r="L473" t="s">
        <v>45</v>
      </c>
      <c r="M473" t="str">
        <f>IF(Table1[[#This Row],[Amount]]&gt;3000,"Yes","No")</f>
        <v>No</v>
      </c>
    </row>
    <row r="474" spans="1:13" x14ac:dyDescent="0.3">
      <c r="A474" t="s">
        <v>981</v>
      </c>
      <c r="B474" t="s">
        <v>982</v>
      </c>
      <c r="C474">
        <v>2829965503</v>
      </c>
      <c r="D474" s="1">
        <v>45410</v>
      </c>
      <c r="E474" t="s">
        <v>22</v>
      </c>
      <c r="F474">
        <v>4975.82</v>
      </c>
      <c r="G474">
        <v>7133.87</v>
      </c>
      <c r="H474" t="s">
        <v>78</v>
      </c>
      <c r="I474" t="s">
        <v>30</v>
      </c>
      <c r="J474" t="s">
        <v>17</v>
      </c>
      <c r="K474" t="s">
        <v>18</v>
      </c>
      <c r="L474" t="s">
        <v>19</v>
      </c>
      <c r="M474" t="str">
        <f>IF(Table1[[#This Row],[Amount]]&gt;3000,"Yes","No")</f>
        <v>Yes</v>
      </c>
    </row>
    <row r="475" spans="1:13" x14ac:dyDescent="0.3">
      <c r="A475" t="s">
        <v>983</v>
      </c>
      <c r="B475" t="s">
        <v>984</v>
      </c>
      <c r="C475">
        <v>9482828272</v>
      </c>
      <c r="D475" s="1">
        <v>45309</v>
      </c>
      <c r="E475" t="s">
        <v>14</v>
      </c>
      <c r="F475">
        <v>830.65</v>
      </c>
      <c r="G475">
        <v>7997.61</v>
      </c>
      <c r="H475" t="s">
        <v>15</v>
      </c>
      <c r="I475" t="s">
        <v>53</v>
      </c>
      <c r="J475" t="s">
        <v>17</v>
      </c>
      <c r="K475" t="s">
        <v>18</v>
      </c>
      <c r="L475" t="s">
        <v>45</v>
      </c>
      <c r="M475" t="str">
        <f>IF(Table1[[#This Row],[Amount]]&gt;3000,"Yes","No")</f>
        <v>No</v>
      </c>
    </row>
    <row r="476" spans="1:13" x14ac:dyDescent="0.3">
      <c r="A476" t="s">
        <v>985</v>
      </c>
      <c r="B476" t="s">
        <v>986</v>
      </c>
      <c r="C476">
        <v>8373048697</v>
      </c>
      <c r="D476" s="1">
        <v>45384</v>
      </c>
      <c r="E476" t="s">
        <v>14</v>
      </c>
      <c r="F476">
        <v>3289.01</v>
      </c>
      <c r="G476">
        <v>1085.8499999999999</v>
      </c>
      <c r="H476" t="s">
        <v>57</v>
      </c>
      <c r="I476" t="s">
        <v>60</v>
      </c>
      <c r="J476" t="s">
        <v>17</v>
      </c>
      <c r="K476" t="s">
        <v>18</v>
      </c>
      <c r="L476" t="s">
        <v>54</v>
      </c>
      <c r="M476" t="str">
        <f>IF(Table1[[#This Row],[Amount]]&gt;3000,"Yes","No")</f>
        <v>Yes</v>
      </c>
    </row>
    <row r="477" spans="1:13" x14ac:dyDescent="0.3">
      <c r="A477" t="s">
        <v>987</v>
      </c>
      <c r="B477" t="s">
        <v>988</v>
      </c>
      <c r="C477">
        <v>3066200942</v>
      </c>
      <c r="D477" s="1">
        <v>45479</v>
      </c>
      <c r="E477" t="s">
        <v>14</v>
      </c>
      <c r="F477">
        <v>2456.64</v>
      </c>
      <c r="G477">
        <v>9679.66</v>
      </c>
      <c r="H477" t="s">
        <v>23</v>
      </c>
      <c r="I477" t="s">
        <v>34</v>
      </c>
      <c r="J477" t="s">
        <v>38</v>
      </c>
      <c r="K477" t="s">
        <v>18</v>
      </c>
      <c r="L477" t="s">
        <v>19</v>
      </c>
      <c r="M477" t="str">
        <f>IF(Table1[[#This Row],[Amount]]&gt;3000,"Yes","No")</f>
        <v>No</v>
      </c>
    </row>
    <row r="478" spans="1:13" x14ac:dyDescent="0.3">
      <c r="A478" t="s">
        <v>989</v>
      </c>
      <c r="B478" t="s">
        <v>990</v>
      </c>
      <c r="C478">
        <v>4715835758</v>
      </c>
      <c r="D478" s="1">
        <v>45347</v>
      </c>
      <c r="E478" t="s">
        <v>14</v>
      </c>
      <c r="F478">
        <v>1060.46</v>
      </c>
      <c r="G478">
        <v>8985.99</v>
      </c>
      <c r="H478" t="s">
        <v>78</v>
      </c>
      <c r="I478" t="s">
        <v>24</v>
      </c>
      <c r="J478" t="s">
        <v>25</v>
      </c>
      <c r="K478" t="s">
        <v>18</v>
      </c>
      <c r="L478" t="s">
        <v>45</v>
      </c>
      <c r="M478" t="str">
        <f>IF(Table1[[#This Row],[Amount]]&gt;3000,"Yes","No")</f>
        <v>No</v>
      </c>
    </row>
    <row r="479" spans="1:13" x14ac:dyDescent="0.3">
      <c r="A479" t="s">
        <v>991</v>
      </c>
      <c r="B479" t="s">
        <v>992</v>
      </c>
      <c r="C479">
        <v>1719669843</v>
      </c>
      <c r="D479" s="1">
        <v>45376</v>
      </c>
      <c r="E479" t="s">
        <v>14</v>
      </c>
      <c r="F479">
        <v>2284.5700000000002</v>
      </c>
      <c r="G479">
        <v>1808.23</v>
      </c>
      <c r="H479" t="s">
        <v>33</v>
      </c>
      <c r="I479" t="s">
        <v>30</v>
      </c>
      <c r="J479" t="s">
        <v>38</v>
      </c>
      <c r="K479" t="s">
        <v>18</v>
      </c>
      <c r="L479" t="s">
        <v>19</v>
      </c>
      <c r="M479" t="str">
        <f>IF(Table1[[#This Row],[Amount]]&gt;3000,"Yes","No")</f>
        <v>No</v>
      </c>
    </row>
    <row r="480" spans="1:13" x14ac:dyDescent="0.3">
      <c r="A480" t="s">
        <v>993</v>
      </c>
      <c r="B480" t="s">
        <v>994</v>
      </c>
      <c r="C480">
        <v>2417336557</v>
      </c>
      <c r="D480" s="1">
        <v>45349</v>
      </c>
      <c r="E480" t="s">
        <v>14</v>
      </c>
      <c r="F480">
        <v>1968.62</v>
      </c>
      <c r="G480">
        <v>5992.51</v>
      </c>
      <c r="H480" t="s">
        <v>81</v>
      </c>
      <c r="I480" t="s">
        <v>30</v>
      </c>
      <c r="J480" t="s">
        <v>25</v>
      </c>
      <c r="K480" t="s">
        <v>18</v>
      </c>
      <c r="L480" t="s">
        <v>54</v>
      </c>
      <c r="M480" t="str">
        <f>IF(Table1[[#This Row],[Amount]]&gt;3000,"Yes","No")</f>
        <v>No</v>
      </c>
    </row>
    <row r="481" spans="1:13" x14ac:dyDescent="0.3">
      <c r="A481" t="s">
        <v>995</v>
      </c>
      <c r="B481" t="s">
        <v>996</v>
      </c>
      <c r="C481">
        <v>2841936031</v>
      </c>
      <c r="D481" s="1">
        <v>45468</v>
      </c>
      <c r="E481" t="s">
        <v>14</v>
      </c>
      <c r="F481">
        <v>2282.79</v>
      </c>
      <c r="G481">
        <v>6773.21</v>
      </c>
      <c r="H481" t="s">
        <v>78</v>
      </c>
      <c r="I481" t="s">
        <v>53</v>
      </c>
      <c r="J481" t="s">
        <v>25</v>
      </c>
      <c r="K481" t="s">
        <v>18</v>
      </c>
      <c r="L481" t="s">
        <v>54</v>
      </c>
      <c r="M481" t="str">
        <f>IF(Table1[[#This Row],[Amount]]&gt;3000,"Yes","No")</f>
        <v>No</v>
      </c>
    </row>
    <row r="482" spans="1:13" x14ac:dyDescent="0.3">
      <c r="A482" t="s">
        <v>997</v>
      </c>
      <c r="B482" t="s">
        <v>998</v>
      </c>
      <c r="C482">
        <v>4435749388</v>
      </c>
      <c r="D482" s="1">
        <v>45547</v>
      </c>
      <c r="E482" t="s">
        <v>14</v>
      </c>
      <c r="F482">
        <v>931.18</v>
      </c>
      <c r="G482">
        <v>8152.33</v>
      </c>
      <c r="H482" t="s">
        <v>44</v>
      </c>
      <c r="I482" t="s">
        <v>24</v>
      </c>
      <c r="J482" t="s">
        <v>17</v>
      </c>
      <c r="K482" t="s">
        <v>18</v>
      </c>
      <c r="L482" t="s">
        <v>45</v>
      </c>
      <c r="M482" t="str">
        <f>IF(Table1[[#This Row],[Amount]]&gt;3000,"Yes","No")</f>
        <v>No</v>
      </c>
    </row>
    <row r="483" spans="1:13" x14ac:dyDescent="0.3">
      <c r="A483" t="s">
        <v>999</v>
      </c>
      <c r="B483" t="s">
        <v>1000</v>
      </c>
      <c r="C483">
        <v>6997719476</v>
      </c>
      <c r="D483" s="1">
        <v>45589</v>
      </c>
      <c r="E483" t="s">
        <v>14</v>
      </c>
      <c r="F483">
        <v>2124.27</v>
      </c>
      <c r="G483">
        <v>8374.43</v>
      </c>
      <c r="H483" t="s">
        <v>67</v>
      </c>
      <c r="I483" t="s">
        <v>34</v>
      </c>
      <c r="J483" t="s">
        <v>25</v>
      </c>
      <c r="K483" t="s">
        <v>18</v>
      </c>
      <c r="L483" t="s">
        <v>19</v>
      </c>
      <c r="M483" t="str">
        <f>IF(Table1[[#This Row],[Amount]]&gt;3000,"Yes","No")</f>
        <v>No</v>
      </c>
    </row>
    <row r="484" spans="1:13" x14ac:dyDescent="0.3">
      <c r="A484" t="s">
        <v>1001</v>
      </c>
      <c r="B484" t="s">
        <v>1002</v>
      </c>
      <c r="C484">
        <v>8100688452</v>
      </c>
      <c r="D484" s="1">
        <v>45500</v>
      </c>
      <c r="E484" t="s">
        <v>22</v>
      </c>
      <c r="F484">
        <v>1752.28</v>
      </c>
      <c r="G484">
        <v>7405.41</v>
      </c>
      <c r="H484" t="s">
        <v>78</v>
      </c>
      <c r="I484" t="s">
        <v>60</v>
      </c>
      <c r="J484" t="s">
        <v>17</v>
      </c>
      <c r="K484" t="s">
        <v>18</v>
      </c>
      <c r="L484" t="s">
        <v>26</v>
      </c>
      <c r="M484" t="str">
        <f>IF(Table1[[#This Row],[Amount]]&gt;3000,"Yes","No")</f>
        <v>No</v>
      </c>
    </row>
    <row r="485" spans="1:13" x14ac:dyDescent="0.3">
      <c r="A485" t="s">
        <v>1003</v>
      </c>
      <c r="B485" t="s">
        <v>1004</v>
      </c>
      <c r="C485">
        <v>2404753160</v>
      </c>
      <c r="D485" s="1">
        <v>45497</v>
      </c>
      <c r="E485" t="s">
        <v>22</v>
      </c>
      <c r="F485">
        <v>4015.39</v>
      </c>
      <c r="G485">
        <v>8754.58</v>
      </c>
      <c r="H485" t="s">
        <v>41</v>
      </c>
      <c r="I485" t="s">
        <v>30</v>
      </c>
      <c r="J485" t="s">
        <v>38</v>
      </c>
      <c r="K485" t="s">
        <v>18</v>
      </c>
      <c r="L485" t="s">
        <v>35</v>
      </c>
      <c r="M485" t="str">
        <f>IF(Table1[[#This Row],[Amount]]&gt;3000,"Yes","No")</f>
        <v>Yes</v>
      </c>
    </row>
    <row r="486" spans="1:13" x14ac:dyDescent="0.3">
      <c r="A486" t="s">
        <v>1005</v>
      </c>
      <c r="B486" t="s">
        <v>1006</v>
      </c>
      <c r="C486">
        <v>1436494746</v>
      </c>
      <c r="D486" s="1">
        <v>45458</v>
      </c>
      <c r="E486" t="s">
        <v>14</v>
      </c>
      <c r="F486">
        <v>863.21</v>
      </c>
      <c r="G486">
        <v>6209.07</v>
      </c>
      <c r="H486" t="s">
        <v>44</v>
      </c>
      <c r="I486" t="s">
        <v>16</v>
      </c>
      <c r="J486" t="s">
        <v>25</v>
      </c>
      <c r="K486" t="s">
        <v>18</v>
      </c>
      <c r="L486" t="s">
        <v>19</v>
      </c>
      <c r="M486" t="str">
        <f>IF(Table1[[#This Row],[Amount]]&gt;3000,"Yes","No")</f>
        <v>No</v>
      </c>
    </row>
    <row r="487" spans="1:13" x14ac:dyDescent="0.3">
      <c r="A487" t="s">
        <v>1007</v>
      </c>
      <c r="B487" t="s">
        <v>1008</v>
      </c>
      <c r="C487">
        <v>6020281293</v>
      </c>
      <c r="D487" s="1">
        <v>45432</v>
      </c>
      <c r="E487" t="s">
        <v>14</v>
      </c>
      <c r="F487">
        <v>815.86</v>
      </c>
      <c r="G487">
        <v>2778.1</v>
      </c>
      <c r="H487" t="s">
        <v>81</v>
      </c>
      <c r="I487" t="s">
        <v>34</v>
      </c>
      <c r="J487" t="s">
        <v>17</v>
      </c>
      <c r="K487" t="s">
        <v>18</v>
      </c>
      <c r="L487" t="s">
        <v>35</v>
      </c>
      <c r="M487" t="str">
        <f>IF(Table1[[#This Row],[Amount]]&gt;3000,"Yes","No")</f>
        <v>No</v>
      </c>
    </row>
    <row r="488" spans="1:13" x14ac:dyDescent="0.3">
      <c r="A488" t="s">
        <v>1009</v>
      </c>
      <c r="B488" t="s">
        <v>1010</v>
      </c>
      <c r="C488">
        <v>2520941111</v>
      </c>
      <c r="D488" s="1">
        <v>45510</v>
      </c>
      <c r="E488" t="s">
        <v>14</v>
      </c>
      <c r="F488">
        <v>1058.54</v>
      </c>
      <c r="G488">
        <v>9881.99</v>
      </c>
      <c r="H488" t="s">
        <v>29</v>
      </c>
      <c r="I488" t="s">
        <v>30</v>
      </c>
      <c r="J488" t="s">
        <v>17</v>
      </c>
      <c r="K488" t="s">
        <v>18</v>
      </c>
      <c r="L488" t="s">
        <v>54</v>
      </c>
      <c r="M488" t="str">
        <f>IF(Table1[[#This Row],[Amount]]&gt;3000,"Yes","No")</f>
        <v>No</v>
      </c>
    </row>
    <row r="489" spans="1:13" x14ac:dyDescent="0.3">
      <c r="A489" t="s">
        <v>1011</v>
      </c>
      <c r="B489" t="s">
        <v>1012</v>
      </c>
      <c r="C489">
        <v>1739723584</v>
      </c>
      <c r="D489" s="1">
        <v>45555</v>
      </c>
      <c r="E489" t="s">
        <v>22</v>
      </c>
      <c r="F489">
        <v>4049.13</v>
      </c>
      <c r="G489">
        <v>8042.73</v>
      </c>
      <c r="H489" t="s">
        <v>57</v>
      </c>
      <c r="I489" t="s">
        <v>16</v>
      </c>
      <c r="J489" t="s">
        <v>25</v>
      </c>
      <c r="K489" t="s">
        <v>18</v>
      </c>
      <c r="L489" t="s">
        <v>26</v>
      </c>
      <c r="M489" t="str">
        <f>IF(Table1[[#This Row],[Amount]]&gt;3000,"Yes","No")</f>
        <v>Yes</v>
      </c>
    </row>
    <row r="490" spans="1:13" x14ac:dyDescent="0.3">
      <c r="A490" t="s">
        <v>1013</v>
      </c>
      <c r="B490" t="s">
        <v>1014</v>
      </c>
      <c r="C490">
        <v>3755801645</v>
      </c>
      <c r="D490" s="1">
        <v>45607</v>
      </c>
      <c r="E490" t="s">
        <v>22</v>
      </c>
      <c r="F490">
        <v>170.89</v>
      </c>
      <c r="G490">
        <v>4013.98</v>
      </c>
      <c r="H490" t="s">
        <v>67</v>
      </c>
      <c r="I490" t="s">
        <v>16</v>
      </c>
      <c r="J490" t="s">
        <v>38</v>
      </c>
      <c r="K490" t="s">
        <v>18</v>
      </c>
      <c r="L490" t="s">
        <v>26</v>
      </c>
      <c r="M490" t="str">
        <f>IF(Table1[[#This Row],[Amount]]&gt;3000,"Yes","No")</f>
        <v>No</v>
      </c>
    </row>
    <row r="491" spans="1:13" x14ac:dyDescent="0.3">
      <c r="A491" t="s">
        <v>1015</v>
      </c>
      <c r="B491" t="s">
        <v>1016</v>
      </c>
      <c r="C491">
        <v>6107251914</v>
      </c>
      <c r="D491" s="1">
        <v>45382</v>
      </c>
      <c r="E491" t="s">
        <v>22</v>
      </c>
      <c r="F491">
        <v>2300.42</v>
      </c>
      <c r="G491">
        <v>7050.11</v>
      </c>
      <c r="H491" t="s">
        <v>33</v>
      </c>
      <c r="I491" t="s">
        <v>34</v>
      </c>
      <c r="J491" t="s">
        <v>25</v>
      </c>
      <c r="K491" t="s">
        <v>18</v>
      </c>
      <c r="L491" t="s">
        <v>26</v>
      </c>
      <c r="M491" t="str">
        <f>IF(Table1[[#This Row],[Amount]]&gt;3000,"Yes","No")</f>
        <v>No</v>
      </c>
    </row>
    <row r="492" spans="1:13" x14ac:dyDescent="0.3">
      <c r="A492" t="s">
        <v>1017</v>
      </c>
      <c r="B492" t="s">
        <v>1018</v>
      </c>
      <c r="C492">
        <v>2366760341</v>
      </c>
      <c r="D492" s="1">
        <v>45510</v>
      </c>
      <c r="E492" t="s">
        <v>22</v>
      </c>
      <c r="F492">
        <v>4368.93</v>
      </c>
      <c r="G492">
        <v>9131.01</v>
      </c>
      <c r="H492" t="s">
        <v>67</v>
      </c>
      <c r="I492" t="s">
        <v>24</v>
      </c>
      <c r="J492" t="s">
        <v>17</v>
      </c>
      <c r="K492" t="s">
        <v>18</v>
      </c>
      <c r="L492" t="s">
        <v>19</v>
      </c>
      <c r="M492" t="str">
        <f>IF(Table1[[#This Row],[Amount]]&gt;3000,"Yes","No")</f>
        <v>Yes</v>
      </c>
    </row>
    <row r="493" spans="1:13" x14ac:dyDescent="0.3">
      <c r="A493" t="s">
        <v>1019</v>
      </c>
      <c r="B493" t="s">
        <v>1020</v>
      </c>
      <c r="C493">
        <v>6095339038</v>
      </c>
      <c r="D493" s="1">
        <v>45317</v>
      </c>
      <c r="E493" t="s">
        <v>14</v>
      </c>
      <c r="F493">
        <v>4601.57</v>
      </c>
      <c r="G493">
        <v>6228.44</v>
      </c>
      <c r="H493" t="s">
        <v>15</v>
      </c>
      <c r="I493" t="s">
        <v>34</v>
      </c>
      <c r="J493" t="s">
        <v>17</v>
      </c>
      <c r="K493" t="s">
        <v>18</v>
      </c>
      <c r="L493" t="s">
        <v>26</v>
      </c>
      <c r="M493" t="str">
        <f>IF(Table1[[#This Row],[Amount]]&gt;3000,"Yes","No")</f>
        <v>Yes</v>
      </c>
    </row>
    <row r="494" spans="1:13" x14ac:dyDescent="0.3">
      <c r="A494" t="s">
        <v>1021</v>
      </c>
      <c r="B494" t="s">
        <v>1022</v>
      </c>
      <c r="C494">
        <v>3040160035</v>
      </c>
      <c r="D494" s="1">
        <v>45392</v>
      </c>
      <c r="E494" t="s">
        <v>14</v>
      </c>
      <c r="F494">
        <v>4429.8599999999997</v>
      </c>
      <c r="G494">
        <v>8329.0400000000009</v>
      </c>
      <c r="H494" t="s">
        <v>41</v>
      </c>
      <c r="I494" t="s">
        <v>30</v>
      </c>
      <c r="J494" t="s">
        <v>25</v>
      </c>
      <c r="K494" t="s">
        <v>18</v>
      </c>
      <c r="L494" t="s">
        <v>26</v>
      </c>
      <c r="M494" t="str">
        <f>IF(Table1[[#This Row],[Amount]]&gt;3000,"Yes","No")</f>
        <v>Yes</v>
      </c>
    </row>
    <row r="495" spans="1:13" x14ac:dyDescent="0.3">
      <c r="A495" t="s">
        <v>1023</v>
      </c>
      <c r="B495" t="s">
        <v>1024</v>
      </c>
      <c r="C495">
        <v>7699709564</v>
      </c>
      <c r="D495" s="1">
        <v>45415</v>
      </c>
      <c r="E495" t="s">
        <v>14</v>
      </c>
      <c r="F495">
        <v>1366.28</v>
      </c>
      <c r="G495">
        <v>6011.13</v>
      </c>
      <c r="H495" t="s">
        <v>41</v>
      </c>
      <c r="I495" t="s">
        <v>16</v>
      </c>
      <c r="J495" t="s">
        <v>38</v>
      </c>
      <c r="K495" t="s">
        <v>18</v>
      </c>
      <c r="L495" t="s">
        <v>54</v>
      </c>
      <c r="M495" t="str">
        <f>IF(Table1[[#This Row],[Amount]]&gt;3000,"Yes","No")</f>
        <v>No</v>
      </c>
    </row>
    <row r="496" spans="1:13" x14ac:dyDescent="0.3">
      <c r="A496" t="s">
        <v>1025</v>
      </c>
      <c r="B496" t="s">
        <v>1026</v>
      </c>
      <c r="C496">
        <v>5071165438</v>
      </c>
      <c r="D496" s="1">
        <v>45588</v>
      </c>
      <c r="E496" t="s">
        <v>14</v>
      </c>
      <c r="F496">
        <v>455.58</v>
      </c>
      <c r="G496">
        <v>3097.4</v>
      </c>
      <c r="H496" t="s">
        <v>23</v>
      </c>
      <c r="I496" t="s">
        <v>34</v>
      </c>
      <c r="J496" t="s">
        <v>17</v>
      </c>
      <c r="K496" t="s">
        <v>18</v>
      </c>
      <c r="L496" t="s">
        <v>45</v>
      </c>
      <c r="M496" t="str">
        <f>IF(Table1[[#This Row],[Amount]]&gt;3000,"Yes","No")</f>
        <v>No</v>
      </c>
    </row>
    <row r="497" spans="1:13" x14ac:dyDescent="0.3">
      <c r="A497" t="s">
        <v>1027</v>
      </c>
      <c r="B497" t="s">
        <v>1028</v>
      </c>
      <c r="C497">
        <v>2321199966</v>
      </c>
      <c r="D497" s="1">
        <v>45456</v>
      </c>
      <c r="E497" t="s">
        <v>22</v>
      </c>
      <c r="F497">
        <v>4926.8500000000004</v>
      </c>
      <c r="G497">
        <v>3230.1</v>
      </c>
      <c r="H497" t="s">
        <v>23</v>
      </c>
      <c r="I497" t="s">
        <v>53</v>
      </c>
      <c r="J497" t="s">
        <v>25</v>
      </c>
      <c r="K497" t="s">
        <v>18</v>
      </c>
      <c r="L497" t="s">
        <v>35</v>
      </c>
      <c r="M497" t="str">
        <f>IF(Table1[[#This Row],[Amount]]&gt;3000,"Yes","No")</f>
        <v>Yes</v>
      </c>
    </row>
    <row r="498" spans="1:13" x14ac:dyDescent="0.3">
      <c r="A498" t="s">
        <v>1029</v>
      </c>
      <c r="B498" t="s">
        <v>1030</v>
      </c>
      <c r="C498">
        <v>3801285124</v>
      </c>
      <c r="D498" s="1">
        <v>45365</v>
      </c>
      <c r="E498" t="s">
        <v>14</v>
      </c>
      <c r="F498">
        <v>4657.04</v>
      </c>
      <c r="G498">
        <v>6000.39</v>
      </c>
      <c r="H498" t="s">
        <v>81</v>
      </c>
      <c r="I498" t="s">
        <v>34</v>
      </c>
      <c r="J498" t="s">
        <v>17</v>
      </c>
      <c r="K498" t="s">
        <v>18</v>
      </c>
      <c r="L498" t="s">
        <v>26</v>
      </c>
      <c r="M498" t="str">
        <f>IF(Table1[[#This Row],[Amount]]&gt;3000,"Yes","No")</f>
        <v>Yes</v>
      </c>
    </row>
    <row r="499" spans="1:13" x14ac:dyDescent="0.3">
      <c r="A499" t="s">
        <v>1031</v>
      </c>
      <c r="B499" t="s">
        <v>1032</v>
      </c>
      <c r="C499">
        <v>9490394498</v>
      </c>
      <c r="D499" s="1">
        <v>45576</v>
      </c>
      <c r="E499" t="s">
        <v>14</v>
      </c>
      <c r="F499">
        <v>4415.2</v>
      </c>
      <c r="G499">
        <v>5232.78</v>
      </c>
      <c r="H499" t="s">
        <v>57</v>
      </c>
      <c r="I499" t="s">
        <v>30</v>
      </c>
      <c r="J499" t="s">
        <v>38</v>
      </c>
      <c r="K499" t="s">
        <v>18</v>
      </c>
      <c r="L499" t="s">
        <v>54</v>
      </c>
      <c r="M499" t="str">
        <f>IF(Table1[[#This Row],[Amount]]&gt;3000,"Yes","No")</f>
        <v>Yes</v>
      </c>
    </row>
    <row r="500" spans="1:13" x14ac:dyDescent="0.3">
      <c r="A500" t="s">
        <v>1033</v>
      </c>
      <c r="B500" t="s">
        <v>1034</v>
      </c>
      <c r="C500">
        <v>1575239361</v>
      </c>
      <c r="D500" s="1">
        <v>45624</v>
      </c>
      <c r="E500" t="s">
        <v>22</v>
      </c>
      <c r="F500">
        <v>2842.86</v>
      </c>
      <c r="G500">
        <v>2728.96</v>
      </c>
      <c r="H500" t="s">
        <v>41</v>
      </c>
      <c r="I500" t="s">
        <v>30</v>
      </c>
      <c r="J500" t="s">
        <v>17</v>
      </c>
      <c r="K500" t="s">
        <v>18</v>
      </c>
      <c r="L500" t="s">
        <v>35</v>
      </c>
      <c r="M500" t="str">
        <f>IF(Table1[[#This Row],[Amount]]&gt;3000,"Yes","No")</f>
        <v>No</v>
      </c>
    </row>
    <row r="501" spans="1:13" x14ac:dyDescent="0.3">
      <c r="A501" t="s">
        <v>1035</v>
      </c>
      <c r="B501" t="s">
        <v>1036</v>
      </c>
      <c r="C501">
        <v>8792143634</v>
      </c>
      <c r="D501" s="1">
        <v>45329</v>
      </c>
      <c r="E501" t="s">
        <v>14</v>
      </c>
      <c r="F501">
        <v>3279.3</v>
      </c>
      <c r="G501">
        <v>8637.89</v>
      </c>
      <c r="H501" t="s">
        <v>41</v>
      </c>
      <c r="I501" t="s">
        <v>16</v>
      </c>
      <c r="J501" t="s">
        <v>38</v>
      </c>
      <c r="K501" t="s">
        <v>18</v>
      </c>
      <c r="L501" t="s">
        <v>19</v>
      </c>
      <c r="M501" t="str">
        <f>IF(Table1[[#This Row],[Amount]]&gt;3000,"Yes","No")</f>
        <v>Yes</v>
      </c>
    </row>
    <row r="502" spans="1:13" x14ac:dyDescent="0.3">
      <c r="A502" t="s">
        <v>1037</v>
      </c>
      <c r="B502" t="s">
        <v>1038</v>
      </c>
      <c r="C502">
        <v>8340500969</v>
      </c>
      <c r="D502" s="1">
        <v>45576</v>
      </c>
      <c r="E502" t="s">
        <v>14</v>
      </c>
      <c r="F502">
        <v>1978.25</v>
      </c>
      <c r="G502">
        <v>1038.82</v>
      </c>
      <c r="H502" t="s">
        <v>57</v>
      </c>
      <c r="I502" t="s">
        <v>53</v>
      </c>
      <c r="J502" t="s">
        <v>25</v>
      </c>
      <c r="K502" t="s">
        <v>18</v>
      </c>
      <c r="L502" t="s">
        <v>19</v>
      </c>
      <c r="M502" t="str">
        <f>IF(Table1[[#This Row],[Amount]]&gt;3000,"Yes","No")</f>
        <v>No</v>
      </c>
    </row>
    <row r="503" spans="1:13" x14ac:dyDescent="0.3">
      <c r="A503" t="s">
        <v>1039</v>
      </c>
      <c r="B503" t="s">
        <v>1040</v>
      </c>
      <c r="C503">
        <v>1245350630</v>
      </c>
      <c r="D503" s="1">
        <v>45579</v>
      </c>
      <c r="E503" t="s">
        <v>14</v>
      </c>
      <c r="F503">
        <v>4073.1</v>
      </c>
      <c r="G503">
        <v>2980.93</v>
      </c>
      <c r="H503" t="s">
        <v>44</v>
      </c>
      <c r="I503" t="s">
        <v>16</v>
      </c>
      <c r="J503" t="s">
        <v>38</v>
      </c>
      <c r="K503" t="s">
        <v>18</v>
      </c>
      <c r="L503" t="s">
        <v>48</v>
      </c>
      <c r="M503" t="str">
        <f>IF(Table1[[#This Row],[Amount]]&gt;3000,"Yes","No")</f>
        <v>Yes</v>
      </c>
    </row>
    <row r="504" spans="1:13" x14ac:dyDescent="0.3">
      <c r="A504" t="s">
        <v>1041</v>
      </c>
      <c r="B504" t="s">
        <v>1042</v>
      </c>
      <c r="C504">
        <v>8167266422</v>
      </c>
      <c r="D504" s="1">
        <v>45429</v>
      </c>
      <c r="E504" t="s">
        <v>14</v>
      </c>
      <c r="F504">
        <v>2182.4499999999998</v>
      </c>
      <c r="G504">
        <v>2556.0700000000002</v>
      </c>
      <c r="H504" t="s">
        <v>57</v>
      </c>
      <c r="I504" t="s">
        <v>16</v>
      </c>
      <c r="J504" t="s">
        <v>25</v>
      </c>
      <c r="K504" t="s">
        <v>18</v>
      </c>
      <c r="L504" t="s">
        <v>45</v>
      </c>
      <c r="M504" t="str">
        <f>IF(Table1[[#This Row],[Amount]]&gt;3000,"Yes","No")</f>
        <v>No</v>
      </c>
    </row>
    <row r="505" spans="1:13" x14ac:dyDescent="0.3">
      <c r="A505" t="s">
        <v>1043</v>
      </c>
      <c r="B505" t="s">
        <v>1044</v>
      </c>
      <c r="C505">
        <v>7066342441</v>
      </c>
      <c r="D505" s="1">
        <v>45607</v>
      </c>
      <c r="E505" t="s">
        <v>14</v>
      </c>
      <c r="F505">
        <v>817.46</v>
      </c>
      <c r="G505">
        <v>3714.63</v>
      </c>
      <c r="H505" t="s">
        <v>67</v>
      </c>
      <c r="I505" t="s">
        <v>30</v>
      </c>
      <c r="J505" t="s">
        <v>17</v>
      </c>
      <c r="K505" t="s">
        <v>18</v>
      </c>
      <c r="L505" t="s">
        <v>26</v>
      </c>
      <c r="M505" t="str">
        <f>IF(Table1[[#This Row],[Amount]]&gt;3000,"Yes","No")</f>
        <v>No</v>
      </c>
    </row>
    <row r="506" spans="1:13" x14ac:dyDescent="0.3">
      <c r="A506" t="s">
        <v>1045</v>
      </c>
      <c r="B506" t="s">
        <v>1046</v>
      </c>
      <c r="C506">
        <v>1824460083</v>
      </c>
      <c r="D506" s="1">
        <v>45582</v>
      </c>
      <c r="E506" t="s">
        <v>22</v>
      </c>
      <c r="F506">
        <v>135.41999999999999</v>
      </c>
      <c r="G506">
        <v>6589.29</v>
      </c>
      <c r="H506" t="s">
        <v>44</v>
      </c>
      <c r="I506" t="s">
        <v>60</v>
      </c>
      <c r="J506" t="s">
        <v>25</v>
      </c>
      <c r="K506" t="s">
        <v>18</v>
      </c>
      <c r="L506" t="s">
        <v>48</v>
      </c>
      <c r="M506" t="str">
        <f>IF(Table1[[#This Row],[Amount]]&gt;3000,"Yes","No")</f>
        <v>No</v>
      </c>
    </row>
    <row r="507" spans="1:13" x14ac:dyDescent="0.3">
      <c r="A507" t="s">
        <v>1047</v>
      </c>
      <c r="B507" t="s">
        <v>1048</v>
      </c>
      <c r="C507">
        <v>1144668126</v>
      </c>
      <c r="D507" s="1">
        <v>45464</v>
      </c>
      <c r="E507" t="s">
        <v>14</v>
      </c>
      <c r="F507">
        <v>2380.0700000000002</v>
      </c>
      <c r="G507">
        <v>1132.6300000000001</v>
      </c>
      <c r="H507" t="s">
        <v>44</v>
      </c>
      <c r="I507" t="s">
        <v>16</v>
      </c>
      <c r="J507" t="s">
        <v>25</v>
      </c>
      <c r="K507" t="s">
        <v>18</v>
      </c>
      <c r="L507" t="s">
        <v>45</v>
      </c>
      <c r="M507" t="str">
        <f>IF(Table1[[#This Row],[Amount]]&gt;3000,"Yes","No")</f>
        <v>No</v>
      </c>
    </row>
    <row r="508" spans="1:13" x14ac:dyDescent="0.3">
      <c r="A508" t="s">
        <v>1049</v>
      </c>
      <c r="B508" t="s">
        <v>1050</v>
      </c>
      <c r="C508">
        <v>9145896290</v>
      </c>
      <c r="D508" s="1">
        <v>45308</v>
      </c>
      <c r="E508" t="s">
        <v>14</v>
      </c>
      <c r="F508">
        <v>1033.45</v>
      </c>
      <c r="G508">
        <v>7797.49</v>
      </c>
      <c r="H508" t="s">
        <v>57</v>
      </c>
      <c r="I508" t="s">
        <v>24</v>
      </c>
      <c r="J508" t="s">
        <v>38</v>
      </c>
      <c r="K508" t="s">
        <v>18</v>
      </c>
      <c r="L508" t="s">
        <v>48</v>
      </c>
      <c r="M508" t="str">
        <f>IF(Table1[[#This Row],[Amount]]&gt;3000,"Yes","No")</f>
        <v>No</v>
      </c>
    </row>
    <row r="509" spans="1:13" x14ac:dyDescent="0.3">
      <c r="A509" t="s">
        <v>1051</v>
      </c>
      <c r="B509" t="s">
        <v>1052</v>
      </c>
      <c r="C509">
        <v>9079632358</v>
      </c>
      <c r="D509" s="1">
        <v>45343</v>
      </c>
      <c r="E509" t="s">
        <v>22</v>
      </c>
      <c r="F509">
        <v>2284.66</v>
      </c>
      <c r="G509">
        <v>2506.09</v>
      </c>
      <c r="H509" t="s">
        <v>81</v>
      </c>
      <c r="I509" t="s">
        <v>60</v>
      </c>
      <c r="J509" t="s">
        <v>38</v>
      </c>
      <c r="K509" t="s">
        <v>18</v>
      </c>
      <c r="L509" t="s">
        <v>26</v>
      </c>
      <c r="M509" t="str">
        <f>IF(Table1[[#This Row],[Amount]]&gt;3000,"Yes","No")</f>
        <v>No</v>
      </c>
    </row>
    <row r="510" spans="1:13" x14ac:dyDescent="0.3">
      <c r="A510" t="s">
        <v>1053</v>
      </c>
      <c r="B510" t="s">
        <v>1054</v>
      </c>
      <c r="C510">
        <v>3806586009</v>
      </c>
      <c r="D510" s="1">
        <v>45539</v>
      </c>
      <c r="E510" t="s">
        <v>22</v>
      </c>
      <c r="F510">
        <v>1671.41</v>
      </c>
      <c r="G510">
        <v>9845.27</v>
      </c>
      <c r="H510" t="s">
        <v>15</v>
      </c>
      <c r="I510" t="s">
        <v>34</v>
      </c>
      <c r="J510" t="s">
        <v>25</v>
      </c>
      <c r="K510" t="s">
        <v>18</v>
      </c>
      <c r="L510" t="s">
        <v>19</v>
      </c>
      <c r="M510" t="str">
        <f>IF(Table1[[#This Row],[Amount]]&gt;3000,"Yes","No")</f>
        <v>No</v>
      </c>
    </row>
    <row r="511" spans="1:13" x14ac:dyDescent="0.3">
      <c r="A511" t="s">
        <v>1055</v>
      </c>
      <c r="B511" t="s">
        <v>1056</v>
      </c>
      <c r="C511">
        <v>8866929065</v>
      </c>
      <c r="D511" s="1">
        <v>45627</v>
      </c>
      <c r="E511" t="s">
        <v>22</v>
      </c>
      <c r="F511">
        <v>195.82</v>
      </c>
      <c r="G511">
        <v>5477.99</v>
      </c>
      <c r="H511" t="s">
        <v>81</v>
      </c>
      <c r="I511" t="s">
        <v>60</v>
      </c>
      <c r="J511" t="s">
        <v>38</v>
      </c>
      <c r="K511" t="s">
        <v>18</v>
      </c>
      <c r="L511" t="s">
        <v>19</v>
      </c>
      <c r="M511" t="str">
        <f>IF(Table1[[#This Row],[Amount]]&gt;3000,"Yes","No")</f>
        <v>No</v>
      </c>
    </row>
    <row r="512" spans="1:13" x14ac:dyDescent="0.3">
      <c r="A512" t="s">
        <v>1057</v>
      </c>
      <c r="B512" t="s">
        <v>1058</v>
      </c>
      <c r="C512">
        <v>3606237692</v>
      </c>
      <c r="D512" s="1">
        <v>45527</v>
      </c>
      <c r="E512" t="s">
        <v>14</v>
      </c>
      <c r="F512">
        <v>2826.24</v>
      </c>
      <c r="G512">
        <v>9928.7199999999993</v>
      </c>
      <c r="H512" t="s">
        <v>57</v>
      </c>
      <c r="I512" t="s">
        <v>34</v>
      </c>
      <c r="J512" t="s">
        <v>25</v>
      </c>
      <c r="K512" t="s">
        <v>18</v>
      </c>
      <c r="L512" t="s">
        <v>54</v>
      </c>
      <c r="M512" t="str">
        <f>IF(Table1[[#This Row],[Amount]]&gt;3000,"Yes","No")</f>
        <v>No</v>
      </c>
    </row>
    <row r="513" spans="1:13" x14ac:dyDescent="0.3">
      <c r="A513" t="s">
        <v>1059</v>
      </c>
      <c r="B513" t="s">
        <v>1060</v>
      </c>
      <c r="C513">
        <v>6321680672</v>
      </c>
      <c r="D513" s="1">
        <v>45504</v>
      </c>
      <c r="E513" t="s">
        <v>22</v>
      </c>
      <c r="F513">
        <v>2710.1</v>
      </c>
      <c r="G513">
        <v>3100.47</v>
      </c>
      <c r="H513" t="s">
        <v>67</v>
      </c>
      <c r="I513" t="s">
        <v>30</v>
      </c>
      <c r="J513" t="s">
        <v>38</v>
      </c>
      <c r="K513" t="s">
        <v>18</v>
      </c>
      <c r="L513" t="s">
        <v>54</v>
      </c>
      <c r="M513" t="str">
        <f>IF(Table1[[#This Row],[Amount]]&gt;3000,"Yes","No")</f>
        <v>No</v>
      </c>
    </row>
    <row r="514" spans="1:13" x14ac:dyDescent="0.3">
      <c r="A514" t="s">
        <v>1061</v>
      </c>
      <c r="B514" t="s">
        <v>1062</v>
      </c>
      <c r="C514">
        <v>6826287689</v>
      </c>
      <c r="D514" s="1">
        <v>45575</v>
      </c>
      <c r="E514" t="s">
        <v>14</v>
      </c>
      <c r="F514">
        <v>1830.96</v>
      </c>
      <c r="G514">
        <v>6905.41</v>
      </c>
      <c r="H514" t="s">
        <v>44</v>
      </c>
      <c r="I514" t="s">
        <v>53</v>
      </c>
      <c r="J514" t="s">
        <v>38</v>
      </c>
      <c r="K514" t="s">
        <v>18</v>
      </c>
      <c r="L514" t="s">
        <v>54</v>
      </c>
      <c r="M514" t="str">
        <f>IF(Table1[[#This Row],[Amount]]&gt;3000,"Yes","No")</f>
        <v>No</v>
      </c>
    </row>
    <row r="515" spans="1:13" x14ac:dyDescent="0.3">
      <c r="A515" t="s">
        <v>1063</v>
      </c>
      <c r="B515" t="s">
        <v>1064</v>
      </c>
      <c r="C515">
        <v>5260356653</v>
      </c>
      <c r="D515" s="1">
        <v>45626</v>
      </c>
      <c r="E515" t="s">
        <v>14</v>
      </c>
      <c r="F515">
        <v>4440.17</v>
      </c>
      <c r="G515">
        <v>8065.69</v>
      </c>
      <c r="H515" t="s">
        <v>29</v>
      </c>
      <c r="I515" t="s">
        <v>30</v>
      </c>
      <c r="J515" t="s">
        <v>17</v>
      </c>
      <c r="K515" t="s">
        <v>18</v>
      </c>
      <c r="L515" t="s">
        <v>48</v>
      </c>
      <c r="M515" t="str">
        <f>IF(Table1[[#This Row],[Amount]]&gt;3000,"Yes","No")</f>
        <v>Yes</v>
      </c>
    </row>
    <row r="516" spans="1:13" x14ac:dyDescent="0.3">
      <c r="A516" t="s">
        <v>1065</v>
      </c>
      <c r="B516" t="s">
        <v>1066</v>
      </c>
      <c r="C516">
        <v>5285423042</v>
      </c>
      <c r="D516" s="1">
        <v>45449</v>
      </c>
      <c r="E516" t="s">
        <v>14</v>
      </c>
      <c r="F516">
        <v>458.72</v>
      </c>
      <c r="G516">
        <v>5124.8</v>
      </c>
      <c r="H516" t="s">
        <v>44</v>
      </c>
      <c r="I516" t="s">
        <v>24</v>
      </c>
      <c r="J516" t="s">
        <v>38</v>
      </c>
      <c r="K516" t="s">
        <v>18</v>
      </c>
      <c r="L516" t="s">
        <v>45</v>
      </c>
      <c r="M516" t="str">
        <f>IF(Table1[[#This Row],[Amount]]&gt;3000,"Yes","No")</f>
        <v>No</v>
      </c>
    </row>
    <row r="517" spans="1:13" x14ac:dyDescent="0.3">
      <c r="A517" t="s">
        <v>1067</v>
      </c>
      <c r="B517" t="s">
        <v>1068</v>
      </c>
      <c r="C517">
        <v>6714240148</v>
      </c>
      <c r="D517" s="1">
        <v>45423</v>
      </c>
      <c r="E517" t="s">
        <v>22</v>
      </c>
      <c r="F517">
        <v>3619.3</v>
      </c>
      <c r="G517">
        <v>1722.09</v>
      </c>
      <c r="H517" t="s">
        <v>44</v>
      </c>
      <c r="I517" t="s">
        <v>60</v>
      </c>
      <c r="J517" t="s">
        <v>38</v>
      </c>
      <c r="K517" t="s">
        <v>18</v>
      </c>
      <c r="L517" t="s">
        <v>35</v>
      </c>
      <c r="M517" t="str">
        <f>IF(Table1[[#This Row],[Amount]]&gt;3000,"Yes","No")</f>
        <v>Yes</v>
      </c>
    </row>
    <row r="518" spans="1:13" x14ac:dyDescent="0.3">
      <c r="A518" t="s">
        <v>1069</v>
      </c>
      <c r="B518" t="s">
        <v>1070</v>
      </c>
      <c r="C518">
        <v>6693575920</v>
      </c>
      <c r="D518" s="1">
        <v>45429</v>
      </c>
      <c r="E518" t="s">
        <v>14</v>
      </c>
      <c r="F518">
        <v>675.81</v>
      </c>
      <c r="G518">
        <v>8686.48</v>
      </c>
      <c r="H518" t="s">
        <v>23</v>
      </c>
      <c r="I518" t="s">
        <v>60</v>
      </c>
      <c r="J518" t="s">
        <v>17</v>
      </c>
      <c r="K518" t="s">
        <v>18</v>
      </c>
      <c r="L518" t="s">
        <v>26</v>
      </c>
      <c r="M518" t="str">
        <f>IF(Table1[[#This Row],[Amount]]&gt;3000,"Yes","No")</f>
        <v>No</v>
      </c>
    </row>
    <row r="519" spans="1:13" x14ac:dyDescent="0.3">
      <c r="A519" t="s">
        <v>1071</v>
      </c>
      <c r="B519" t="s">
        <v>1072</v>
      </c>
      <c r="C519">
        <v>4240783817</v>
      </c>
      <c r="D519" s="1">
        <v>45584</v>
      </c>
      <c r="E519" t="s">
        <v>22</v>
      </c>
      <c r="F519">
        <v>1675.77</v>
      </c>
      <c r="G519">
        <v>9785.48</v>
      </c>
      <c r="H519" t="s">
        <v>41</v>
      </c>
      <c r="I519" t="s">
        <v>16</v>
      </c>
      <c r="J519" t="s">
        <v>38</v>
      </c>
      <c r="K519" t="s">
        <v>18</v>
      </c>
      <c r="L519" t="s">
        <v>48</v>
      </c>
      <c r="M519" t="str">
        <f>IF(Table1[[#This Row],[Amount]]&gt;3000,"Yes","No")</f>
        <v>No</v>
      </c>
    </row>
    <row r="520" spans="1:13" x14ac:dyDescent="0.3">
      <c r="A520" t="s">
        <v>1073</v>
      </c>
      <c r="B520" t="s">
        <v>1074</v>
      </c>
      <c r="C520">
        <v>9170639633</v>
      </c>
      <c r="D520" s="1">
        <v>45616</v>
      </c>
      <c r="E520" t="s">
        <v>14</v>
      </c>
      <c r="F520">
        <v>2078.4899999999998</v>
      </c>
      <c r="G520">
        <v>4882.3500000000004</v>
      </c>
      <c r="H520" t="s">
        <v>44</v>
      </c>
      <c r="I520" t="s">
        <v>60</v>
      </c>
      <c r="J520" t="s">
        <v>17</v>
      </c>
      <c r="K520" t="s">
        <v>18</v>
      </c>
      <c r="L520" t="s">
        <v>54</v>
      </c>
      <c r="M520" t="str">
        <f>IF(Table1[[#This Row],[Amount]]&gt;3000,"Yes","No")</f>
        <v>No</v>
      </c>
    </row>
    <row r="521" spans="1:13" x14ac:dyDescent="0.3">
      <c r="A521" t="s">
        <v>1075</v>
      </c>
      <c r="B521" t="s">
        <v>1076</v>
      </c>
      <c r="C521">
        <v>1678800740</v>
      </c>
      <c r="D521" s="1">
        <v>45444</v>
      </c>
      <c r="E521" t="s">
        <v>22</v>
      </c>
      <c r="F521">
        <v>2776.54</v>
      </c>
      <c r="G521">
        <v>9779.9699999999993</v>
      </c>
      <c r="H521" t="s">
        <v>81</v>
      </c>
      <c r="I521" t="s">
        <v>30</v>
      </c>
      <c r="J521" t="s">
        <v>25</v>
      </c>
      <c r="K521" t="s">
        <v>18</v>
      </c>
      <c r="L521" t="s">
        <v>54</v>
      </c>
      <c r="M521" t="str">
        <f>IF(Table1[[#This Row],[Amount]]&gt;3000,"Yes","No")</f>
        <v>No</v>
      </c>
    </row>
    <row r="522" spans="1:13" x14ac:dyDescent="0.3">
      <c r="A522" t="s">
        <v>1077</v>
      </c>
      <c r="B522" t="s">
        <v>1078</v>
      </c>
      <c r="C522">
        <v>9569205140</v>
      </c>
      <c r="D522" s="1">
        <v>45431</v>
      </c>
      <c r="E522" t="s">
        <v>22</v>
      </c>
      <c r="F522">
        <v>3385.39</v>
      </c>
      <c r="G522">
        <v>7869.67</v>
      </c>
      <c r="H522" t="s">
        <v>44</v>
      </c>
      <c r="I522" t="s">
        <v>53</v>
      </c>
      <c r="J522" t="s">
        <v>38</v>
      </c>
      <c r="K522" t="s">
        <v>18</v>
      </c>
      <c r="L522" t="s">
        <v>35</v>
      </c>
      <c r="M522" t="str">
        <f>IF(Table1[[#This Row],[Amount]]&gt;3000,"Yes","No")</f>
        <v>Yes</v>
      </c>
    </row>
    <row r="523" spans="1:13" x14ac:dyDescent="0.3">
      <c r="A523" t="s">
        <v>1079</v>
      </c>
      <c r="B523" t="s">
        <v>1080</v>
      </c>
      <c r="C523">
        <v>5162081472</v>
      </c>
      <c r="D523" s="1">
        <v>45518</v>
      </c>
      <c r="E523" t="s">
        <v>14</v>
      </c>
      <c r="F523">
        <v>2582.75</v>
      </c>
      <c r="G523">
        <v>2761.89</v>
      </c>
      <c r="H523" t="s">
        <v>81</v>
      </c>
      <c r="I523" t="s">
        <v>24</v>
      </c>
      <c r="J523" t="s">
        <v>38</v>
      </c>
      <c r="K523" t="s">
        <v>18</v>
      </c>
      <c r="L523" t="s">
        <v>54</v>
      </c>
      <c r="M523" t="str">
        <f>IF(Table1[[#This Row],[Amount]]&gt;3000,"Yes","No")</f>
        <v>No</v>
      </c>
    </row>
    <row r="524" spans="1:13" x14ac:dyDescent="0.3">
      <c r="A524" t="s">
        <v>1081</v>
      </c>
      <c r="B524" t="s">
        <v>1082</v>
      </c>
      <c r="C524">
        <v>7418604303</v>
      </c>
      <c r="D524" s="1">
        <v>45325</v>
      </c>
      <c r="E524" t="s">
        <v>22</v>
      </c>
      <c r="F524">
        <v>3648.86</v>
      </c>
      <c r="G524">
        <v>1204.46</v>
      </c>
      <c r="H524" t="s">
        <v>44</v>
      </c>
      <c r="I524" t="s">
        <v>16</v>
      </c>
      <c r="J524" t="s">
        <v>25</v>
      </c>
      <c r="K524" t="s">
        <v>18</v>
      </c>
      <c r="L524" t="s">
        <v>26</v>
      </c>
      <c r="M524" t="str">
        <f>IF(Table1[[#This Row],[Amount]]&gt;3000,"Yes","No")</f>
        <v>Yes</v>
      </c>
    </row>
    <row r="525" spans="1:13" x14ac:dyDescent="0.3">
      <c r="A525" t="s">
        <v>1083</v>
      </c>
      <c r="B525" t="s">
        <v>1084</v>
      </c>
      <c r="C525">
        <v>7695891886</v>
      </c>
      <c r="D525" s="1">
        <v>45361</v>
      </c>
      <c r="E525" t="s">
        <v>14</v>
      </c>
      <c r="F525">
        <v>2533.64</v>
      </c>
      <c r="G525">
        <v>587.99</v>
      </c>
      <c r="H525" t="s">
        <v>81</v>
      </c>
      <c r="I525" t="s">
        <v>16</v>
      </c>
      <c r="J525" t="s">
        <v>38</v>
      </c>
      <c r="K525" t="s">
        <v>18</v>
      </c>
      <c r="L525" t="s">
        <v>45</v>
      </c>
      <c r="M525" t="str">
        <f>IF(Table1[[#This Row],[Amount]]&gt;3000,"Yes","No")</f>
        <v>No</v>
      </c>
    </row>
    <row r="526" spans="1:13" x14ac:dyDescent="0.3">
      <c r="A526" t="s">
        <v>1085</v>
      </c>
      <c r="B526" t="s">
        <v>1086</v>
      </c>
      <c r="C526">
        <v>2965932051</v>
      </c>
      <c r="D526" s="1">
        <v>45307</v>
      </c>
      <c r="E526" t="s">
        <v>22</v>
      </c>
      <c r="F526">
        <v>3586.9</v>
      </c>
      <c r="G526">
        <v>4042.51</v>
      </c>
      <c r="H526" t="s">
        <v>29</v>
      </c>
      <c r="I526" t="s">
        <v>24</v>
      </c>
      <c r="J526" t="s">
        <v>25</v>
      </c>
      <c r="K526" t="s">
        <v>18</v>
      </c>
      <c r="L526" t="s">
        <v>54</v>
      </c>
      <c r="M526" t="str">
        <f>IF(Table1[[#This Row],[Amount]]&gt;3000,"Yes","No")</f>
        <v>Yes</v>
      </c>
    </row>
    <row r="527" spans="1:13" x14ac:dyDescent="0.3">
      <c r="A527" t="s">
        <v>1087</v>
      </c>
      <c r="B527" t="s">
        <v>1088</v>
      </c>
      <c r="C527">
        <v>8920670833</v>
      </c>
      <c r="D527" s="1">
        <v>45554</v>
      </c>
      <c r="E527" t="s">
        <v>14</v>
      </c>
      <c r="F527">
        <v>2795.78</v>
      </c>
      <c r="G527">
        <v>9546.3799999999992</v>
      </c>
      <c r="H527" t="s">
        <v>78</v>
      </c>
      <c r="I527" t="s">
        <v>24</v>
      </c>
      <c r="J527" t="s">
        <v>25</v>
      </c>
      <c r="K527" t="s">
        <v>18</v>
      </c>
      <c r="L527" t="s">
        <v>54</v>
      </c>
      <c r="M527" t="str">
        <f>IF(Table1[[#This Row],[Amount]]&gt;3000,"Yes","No")</f>
        <v>No</v>
      </c>
    </row>
    <row r="528" spans="1:13" x14ac:dyDescent="0.3">
      <c r="A528" t="s">
        <v>1089</v>
      </c>
      <c r="B528" t="s">
        <v>1090</v>
      </c>
      <c r="C528">
        <v>8076481117</v>
      </c>
      <c r="D528" s="1">
        <v>45301</v>
      </c>
      <c r="E528" t="s">
        <v>22</v>
      </c>
      <c r="F528">
        <v>2456.5500000000002</v>
      </c>
      <c r="G528">
        <v>9298.6200000000008</v>
      </c>
      <c r="H528" t="s">
        <v>23</v>
      </c>
      <c r="I528" t="s">
        <v>34</v>
      </c>
      <c r="J528" t="s">
        <v>38</v>
      </c>
      <c r="K528" t="s">
        <v>18</v>
      </c>
      <c r="L528" t="s">
        <v>54</v>
      </c>
      <c r="M528" t="str">
        <f>IF(Table1[[#This Row],[Amount]]&gt;3000,"Yes","No")</f>
        <v>No</v>
      </c>
    </row>
    <row r="529" spans="1:13" x14ac:dyDescent="0.3">
      <c r="A529" t="s">
        <v>1091</v>
      </c>
      <c r="B529" t="s">
        <v>1092</v>
      </c>
      <c r="C529">
        <v>6962964971</v>
      </c>
      <c r="D529" s="1">
        <v>45571</v>
      </c>
      <c r="E529" t="s">
        <v>22</v>
      </c>
      <c r="F529">
        <v>2625.49</v>
      </c>
      <c r="G529">
        <v>5541.94</v>
      </c>
      <c r="H529" t="s">
        <v>44</v>
      </c>
      <c r="I529" t="s">
        <v>60</v>
      </c>
      <c r="J529" t="s">
        <v>25</v>
      </c>
      <c r="K529" t="s">
        <v>18</v>
      </c>
      <c r="L529" t="s">
        <v>35</v>
      </c>
      <c r="M529" t="str">
        <f>IF(Table1[[#This Row],[Amount]]&gt;3000,"Yes","No")</f>
        <v>No</v>
      </c>
    </row>
    <row r="530" spans="1:13" x14ac:dyDescent="0.3">
      <c r="A530" t="s">
        <v>1093</v>
      </c>
      <c r="B530" t="s">
        <v>1094</v>
      </c>
      <c r="C530">
        <v>4629809367</v>
      </c>
      <c r="D530" s="1">
        <v>45523</v>
      </c>
      <c r="E530" t="s">
        <v>14</v>
      </c>
      <c r="F530">
        <v>2690.84</v>
      </c>
      <c r="G530">
        <v>5639.23</v>
      </c>
      <c r="H530" t="s">
        <v>44</v>
      </c>
      <c r="I530" t="s">
        <v>53</v>
      </c>
      <c r="J530" t="s">
        <v>38</v>
      </c>
      <c r="K530" t="s">
        <v>18</v>
      </c>
      <c r="L530" t="s">
        <v>54</v>
      </c>
      <c r="M530" t="str">
        <f>IF(Table1[[#This Row],[Amount]]&gt;3000,"Yes","No")</f>
        <v>No</v>
      </c>
    </row>
    <row r="531" spans="1:13" x14ac:dyDescent="0.3">
      <c r="A531" t="s">
        <v>1095</v>
      </c>
      <c r="B531" t="s">
        <v>1096</v>
      </c>
      <c r="C531">
        <v>3562102805</v>
      </c>
      <c r="D531" s="1">
        <v>45609</v>
      </c>
      <c r="E531" t="s">
        <v>14</v>
      </c>
      <c r="F531">
        <v>2161.79</v>
      </c>
      <c r="G531">
        <v>608.64</v>
      </c>
      <c r="H531" t="s">
        <v>67</v>
      </c>
      <c r="I531" t="s">
        <v>30</v>
      </c>
      <c r="J531" t="s">
        <v>38</v>
      </c>
      <c r="K531" t="s">
        <v>18</v>
      </c>
      <c r="L531" t="s">
        <v>45</v>
      </c>
      <c r="M531" t="str">
        <f>IF(Table1[[#This Row],[Amount]]&gt;3000,"Yes","No")</f>
        <v>No</v>
      </c>
    </row>
    <row r="532" spans="1:13" x14ac:dyDescent="0.3">
      <c r="A532" t="s">
        <v>1097</v>
      </c>
      <c r="B532" t="s">
        <v>1098</v>
      </c>
      <c r="C532">
        <v>3079194312</v>
      </c>
      <c r="D532" s="1">
        <v>45624</v>
      </c>
      <c r="E532" t="s">
        <v>22</v>
      </c>
      <c r="F532">
        <v>4627.88</v>
      </c>
      <c r="G532">
        <v>9942.51</v>
      </c>
      <c r="H532" t="s">
        <v>67</v>
      </c>
      <c r="I532" t="s">
        <v>34</v>
      </c>
      <c r="J532" t="s">
        <v>17</v>
      </c>
      <c r="K532" t="s">
        <v>18</v>
      </c>
      <c r="L532" t="s">
        <v>19</v>
      </c>
      <c r="M532" t="str">
        <f>IF(Table1[[#This Row],[Amount]]&gt;3000,"Yes","No")</f>
        <v>Yes</v>
      </c>
    </row>
    <row r="533" spans="1:13" x14ac:dyDescent="0.3">
      <c r="A533" t="s">
        <v>1099</v>
      </c>
      <c r="B533" t="s">
        <v>1100</v>
      </c>
      <c r="C533">
        <v>8047372563</v>
      </c>
      <c r="D533" s="1">
        <v>45535</v>
      </c>
      <c r="E533" t="s">
        <v>22</v>
      </c>
      <c r="F533">
        <v>519.64</v>
      </c>
      <c r="G533">
        <v>9481.6</v>
      </c>
      <c r="H533" t="s">
        <v>44</v>
      </c>
      <c r="I533" t="s">
        <v>34</v>
      </c>
      <c r="J533" t="s">
        <v>38</v>
      </c>
      <c r="K533" t="s">
        <v>18</v>
      </c>
      <c r="L533" t="s">
        <v>48</v>
      </c>
      <c r="M533" t="str">
        <f>IF(Table1[[#This Row],[Amount]]&gt;3000,"Yes","No")</f>
        <v>No</v>
      </c>
    </row>
    <row r="534" spans="1:13" x14ac:dyDescent="0.3">
      <c r="A534" t="s">
        <v>1101</v>
      </c>
      <c r="B534" t="s">
        <v>1102</v>
      </c>
      <c r="C534">
        <v>9192937332</v>
      </c>
      <c r="D534" s="1">
        <v>45353</v>
      </c>
      <c r="E534" t="s">
        <v>22</v>
      </c>
      <c r="F534">
        <v>154.91</v>
      </c>
      <c r="G534">
        <v>2329.2800000000002</v>
      </c>
      <c r="H534" t="s">
        <v>44</v>
      </c>
      <c r="I534" t="s">
        <v>30</v>
      </c>
      <c r="J534" t="s">
        <v>38</v>
      </c>
      <c r="K534" t="s">
        <v>18</v>
      </c>
      <c r="L534" t="s">
        <v>26</v>
      </c>
      <c r="M534" t="str">
        <f>IF(Table1[[#This Row],[Amount]]&gt;3000,"Yes","No")</f>
        <v>No</v>
      </c>
    </row>
    <row r="535" spans="1:13" x14ac:dyDescent="0.3">
      <c r="A535" t="s">
        <v>1103</v>
      </c>
      <c r="B535" t="s">
        <v>1104</v>
      </c>
      <c r="C535">
        <v>8995100291</v>
      </c>
      <c r="D535" s="1">
        <v>45295</v>
      </c>
      <c r="E535" t="s">
        <v>14</v>
      </c>
      <c r="F535">
        <v>4011.67</v>
      </c>
      <c r="G535">
        <v>4527.71</v>
      </c>
      <c r="H535" t="s">
        <v>41</v>
      </c>
      <c r="I535" t="s">
        <v>30</v>
      </c>
      <c r="J535" t="s">
        <v>17</v>
      </c>
      <c r="K535" t="s">
        <v>18</v>
      </c>
      <c r="L535" t="s">
        <v>19</v>
      </c>
      <c r="M535" t="str">
        <f>IF(Table1[[#This Row],[Amount]]&gt;3000,"Yes","No")</f>
        <v>Yes</v>
      </c>
    </row>
    <row r="536" spans="1:13" x14ac:dyDescent="0.3">
      <c r="A536" t="s">
        <v>1105</v>
      </c>
      <c r="B536" t="s">
        <v>1106</v>
      </c>
      <c r="C536">
        <v>3992982906</v>
      </c>
      <c r="D536" s="1">
        <v>45623</v>
      </c>
      <c r="E536" t="s">
        <v>22</v>
      </c>
      <c r="F536">
        <v>4754.66</v>
      </c>
      <c r="G536">
        <v>8009.84</v>
      </c>
      <c r="H536" t="s">
        <v>15</v>
      </c>
      <c r="I536" t="s">
        <v>24</v>
      </c>
      <c r="J536" t="s">
        <v>38</v>
      </c>
      <c r="K536" t="s">
        <v>18</v>
      </c>
      <c r="L536" t="s">
        <v>48</v>
      </c>
      <c r="M536" t="str">
        <f>IF(Table1[[#This Row],[Amount]]&gt;3000,"Yes","No")</f>
        <v>Yes</v>
      </c>
    </row>
    <row r="537" spans="1:13" x14ac:dyDescent="0.3">
      <c r="A537" t="s">
        <v>1107</v>
      </c>
      <c r="B537" t="s">
        <v>1108</v>
      </c>
      <c r="C537">
        <v>4916139476</v>
      </c>
      <c r="D537" s="1">
        <v>45626</v>
      </c>
      <c r="E537" t="s">
        <v>22</v>
      </c>
      <c r="F537">
        <v>996.96</v>
      </c>
      <c r="G537">
        <v>9314.0400000000009</v>
      </c>
      <c r="H537" t="s">
        <v>81</v>
      </c>
      <c r="I537" t="s">
        <v>24</v>
      </c>
      <c r="J537" t="s">
        <v>25</v>
      </c>
      <c r="K537" t="s">
        <v>18</v>
      </c>
      <c r="L537" t="s">
        <v>54</v>
      </c>
      <c r="M537" t="str">
        <f>IF(Table1[[#This Row],[Amount]]&gt;3000,"Yes","No")</f>
        <v>No</v>
      </c>
    </row>
    <row r="538" spans="1:13" x14ac:dyDescent="0.3">
      <c r="A538" t="s">
        <v>1109</v>
      </c>
      <c r="B538" t="s">
        <v>1110</v>
      </c>
      <c r="C538">
        <v>5761259090</v>
      </c>
      <c r="D538" s="1">
        <v>45463</v>
      </c>
      <c r="E538" t="s">
        <v>22</v>
      </c>
      <c r="F538">
        <v>3391.71</v>
      </c>
      <c r="G538">
        <v>3418.66</v>
      </c>
      <c r="H538" t="s">
        <v>15</v>
      </c>
      <c r="I538" t="s">
        <v>24</v>
      </c>
      <c r="J538" t="s">
        <v>38</v>
      </c>
      <c r="K538" t="s">
        <v>18</v>
      </c>
      <c r="L538" t="s">
        <v>48</v>
      </c>
      <c r="M538" t="str">
        <f>IF(Table1[[#This Row],[Amount]]&gt;3000,"Yes","No")</f>
        <v>Yes</v>
      </c>
    </row>
    <row r="539" spans="1:13" x14ac:dyDescent="0.3">
      <c r="A539" t="s">
        <v>1111</v>
      </c>
      <c r="B539" t="s">
        <v>1112</v>
      </c>
      <c r="C539">
        <v>9062230050</v>
      </c>
      <c r="D539" s="1">
        <v>45405</v>
      </c>
      <c r="E539" t="s">
        <v>14</v>
      </c>
      <c r="F539">
        <v>1817.85</v>
      </c>
      <c r="G539">
        <v>1389.32</v>
      </c>
      <c r="H539" t="s">
        <v>41</v>
      </c>
      <c r="I539" t="s">
        <v>53</v>
      </c>
      <c r="J539" t="s">
        <v>17</v>
      </c>
      <c r="K539" t="s">
        <v>18</v>
      </c>
      <c r="L539" t="s">
        <v>26</v>
      </c>
      <c r="M539" t="str">
        <f>IF(Table1[[#This Row],[Amount]]&gt;3000,"Yes","No")</f>
        <v>No</v>
      </c>
    </row>
    <row r="540" spans="1:13" x14ac:dyDescent="0.3">
      <c r="A540" t="s">
        <v>1113</v>
      </c>
      <c r="B540" t="s">
        <v>1114</v>
      </c>
      <c r="C540">
        <v>6089728873</v>
      </c>
      <c r="D540" s="1">
        <v>45392</v>
      </c>
      <c r="E540" t="s">
        <v>14</v>
      </c>
      <c r="F540">
        <v>1071.53</v>
      </c>
      <c r="G540">
        <v>8305.27</v>
      </c>
      <c r="H540" t="s">
        <v>81</v>
      </c>
      <c r="I540" t="s">
        <v>30</v>
      </c>
      <c r="J540" t="s">
        <v>25</v>
      </c>
      <c r="K540" t="s">
        <v>18</v>
      </c>
      <c r="L540" t="s">
        <v>45</v>
      </c>
      <c r="M540" t="str">
        <f>IF(Table1[[#This Row],[Amount]]&gt;3000,"Yes","No")</f>
        <v>No</v>
      </c>
    </row>
    <row r="541" spans="1:13" x14ac:dyDescent="0.3">
      <c r="A541" t="s">
        <v>1115</v>
      </c>
      <c r="B541" t="s">
        <v>1116</v>
      </c>
      <c r="C541">
        <v>3551839044</v>
      </c>
      <c r="D541" s="1">
        <v>45576</v>
      </c>
      <c r="E541" t="s">
        <v>14</v>
      </c>
      <c r="F541">
        <v>2700.44</v>
      </c>
      <c r="G541">
        <v>8744.25</v>
      </c>
      <c r="H541" t="s">
        <v>15</v>
      </c>
      <c r="I541" t="s">
        <v>34</v>
      </c>
      <c r="J541" t="s">
        <v>25</v>
      </c>
      <c r="K541" t="s">
        <v>18</v>
      </c>
      <c r="L541" t="s">
        <v>48</v>
      </c>
      <c r="M541" t="str">
        <f>IF(Table1[[#This Row],[Amount]]&gt;3000,"Yes","No")</f>
        <v>No</v>
      </c>
    </row>
    <row r="542" spans="1:13" x14ac:dyDescent="0.3">
      <c r="A542" t="s">
        <v>1117</v>
      </c>
      <c r="B542" t="s">
        <v>1118</v>
      </c>
      <c r="C542">
        <v>4033870533</v>
      </c>
      <c r="D542" s="1">
        <v>45401</v>
      </c>
      <c r="E542" t="s">
        <v>22</v>
      </c>
      <c r="F542">
        <v>2784.04</v>
      </c>
      <c r="G542">
        <v>3671.12</v>
      </c>
      <c r="H542" t="s">
        <v>44</v>
      </c>
      <c r="I542" t="s">
        <v>34</v>
      </c>
      <c r="J542" t="s">
        <v>17</v>
      </c>
      <c r="K542" t="s">
        <v>18</v>
      </c>
      <c r="L542" t="s">
        <v>48</v>
      </c>
      <c r="M542" t="str">
        <f>IF(Table1[[#This Row],[Amount]]&gt;3000,"Yes","No")</f>
        <v>No</v>
      </c>
    </row>
    <row r="543" spans="1:13" x14ac:dyDescent="0.3">
      <c r="A543" t="s">
        <v>1119</v>
      </c>
      <c r="B543" t="s">
        <v>1120</v>
      </c>
      <c r="C543">
        <v>2412157410</v>
      </c>
      <c r="D543" s="1">
        <v>45384</v>
      </c>
      <c r="E543" t="s">
        <v>22</v>
      </c>
      <c r="F543">
        <v>3333.46</v>
      </c>
      <c r="G543">
        <v>7505</v>
      </c>
      <c r="H543" t="s">
        <v>78</v>
      </c>
      <c r="I543" t="s">
        <v>34</v>
      </c>
      <c r="J543" t="s">
        <v>17</v>
      </c>
      <c r="K543" t="s">
        <v>18</v>
      </c>
      <c r="L543" t="s">
        <v>48</v>
      </c>
      <c r="M543" t="str">
        <f>IF(Table1[[#This Row],[Amount]]&gt;3000,"Yes","No")</f>
        <v>Yes</v>
      </c>
    </row>
    <row r="544" spans="1:13" x14ac:dyDescent="0.3">
      <c r="A544" t="s">
        <v>1121</v>
      </c>
      <c r="B544" t="s">
        <v>1122</v>
      </c>
      <c r="C544">
        <v>9196606397</v>
      </c>
      <c r="D544" s="1">
        <v>45373</v>
      </c>
      <c r="E544" t="s">
        <v>22</v>
      </c>
      <c r="F544">
        <v>2492.44</v>
      </c>
      <c r="G544">
        <v>7663.4</v>
      </c>
      <c r="H544" t="s">
        <v>57</v>
      </c>
      <c r="I544" t="s">
        <v>30</v>
      </c>
      <c r="J544" t="s">
        <v>38</v>
      </c>
      <c r="K544" t="s">
        <v>18</v>
      </c>
      <c r="L544" t="s">
        <v>48</v>
      </c>
      <c r="M544" t="str">
        <f>IF(Table1[[#This Row],[Amount]]&gt;3000,"Yes","No")</f>
        <v>No</v>
      </c>
    </row>
    <row r="545" spans="1:13" x14ac:dyDescent="0.3">
      <c r="A545" t="s">
        <v>1123</v>
      </c>
      <c r="B545" t="s">
        <v>1124</v>
      </c>
      <c r="C545">
        <v>2311504164</v>
      </c>
      <c r="D545" s="1">
        <v>45362</v>
      </c>
      <c r="E545" t="s">
        <v>14</v>
      </c>
      <c r="F545">
        <v>1803.25</v>
      </c>
      <c r="G545">
        <v>5253.74</v>
      </c>
      <c r="H545" t="s">
        <v>57</v>
      </c>
      <c r="I545" t="s">
        <v>60</v>
      </c>
      <c r="J545" t="s">
        <v>17</v>
      </c>
      <c r="K545" t="s">
        <v>18</v>
      </c>
      <c r="L545" t="s">
        <v>19</v>
      </c>
      <c r="M545" t="str">
        <f>IF(Table1[[#This Row],[Amount]]&gt;3000,"Yes","No")</f>
        <v>No</v>
      </c>
    </row>
    <row r="546" spans="1:13" x14ac:dyDescent="0.3">
      <c r="A546" t="s">
        <v>1125</v>
      </c>
      <c r="B546" t="s">
        <v>1126</v>
      </c>
      <c r="C546">
        <v>1180171906</v>
      </c>
      <c r="D546" s="1">
        <v>45399</v>
      </c>
      <c r="E546" t="s">
        <v>22</v>
      </c>
      <c r="F546">
        <v>1126.22</v>
      </c>
      <c r="G546">
        <v>2072.7399999999998</v>
      </c>
      <c r="H546" t="s">
        <v>44</v>
      </c>
      <c r="I546" t="s">
        <v>24</v>
      </c>
      <c r="J546" t="s">
        <v>25</v>
      </c>
      <c r="K546" t="s">
        <v>18</v>
      </c>
      <c r="L546" t="s">
        <v>26</v>
      </c>
      <c r="M546" t="str">
        <f>IF(Table1[[#This Row],[Amount]]&gt;3000,"Yes","No")</f>
        <v>No</v>
      </c>
    </row>
    <row r="547" spans="1:13" x14ac:dyDescent="0.3">
      <c r="A547" t="s">
        <v>1127</v>
      </c>
      <c r="B547" t="s">
        <v>1128</v>
      </c>
      <c r="C547">
        <v>1575743299</v>
      </c>
      <c r="D547" s="1">
        <v>45560</v>
      </c>
      <c r="E547" t="s">
        <v>14</v>
      </c>
      <c r="F547">
        <v>2485.63</v>
      </c>
      <c r="G547">
        <v>8016.25</v>
      </c>
      <c r="H547" t="s">
        <v>57</v>
      </c>
      <c r="I547" t="s">
        <v>16</v>
      </c>
      <c r="J547" t="s">
        <v>25</v>
      </c>
      <c r="K547" t="s">
        <v>18</v>
      </c>
      <c r="L547" t="s">
        <v>35</v>
      </c>
      <c r="M547" t="str">
        <f>IF(Table1[[#This Row],[Amount]]&gt;3000,"Yes","No")</f>
        <v>No</v>
      </c>
    </row>
    <row r="548" spans="1:13" x14ac:dyDescent="0.3">
      <c r="A548" t="s">
        <v>1129</v>
      </c>
      <c r="B548" t="s">
        <v>1130</v>
      </c>
      <c r="C548">
        <v>6778809325</v>
      </c>
      <c r="D548" s="1">
        <v>45404</v>
      </c>
      <c r="E548" t="s">
        <v>14</v>
      </c>
      <c r="F548">
        <v>4008.98</v>
      </c>
      <c r="G548">
        <v>9864.7000000000007</v>
      </c>
      <c r="H548" t="s">
        <v>15</v>
      </c>
      <c r="I548" t="s">
        <v>30</v>
      </c>
      <c r="J548" t="s">
        <v>25</v>
      </c>
      <c r="K548" t="s">
        <v>18</v>
      </c>
      <c r="L548" t="s">
        <v>26</v>
      </c>
      <c r="M548" t="str">
        <f>IF(Table1[[#This Row],[Amount]]&gt;3000,"Yes","No")</f>
        <v>Yes</v>
      </c>
    </row>
    <row r="549" spans="1:13" x14ac:dyDescent="0.3">
      <c r="A549" t="s">
        <v>1131</v>
      </c>
      <c r="B549" t="s">
        <v>1132</v>
      </c>
      <c r="C549">
        <v>2504141736</v>
      </c>
      <c r="D549" s="1">
        <v>45501</v>
      </c>
      <c r="E549" t="s">
        <v>14</v>
      </c>
      <c r="F549">
        <v>2925.49</v>
      </c>
      <c r="G549">
        <v>5009.3999999999996</v>
      </c>
      <c r="H549" t="s">
        <v>78</v>
      </c>
      <c r="I549" t="s">
        <v>24</v>
      </c>
      <c r="J549" t="s">
        <v>17</v>
      </c>
      <c r="K549" t="s">
        <v>18</v>
      </c>
      <c r="L549" t="s">
        <v>48</v>
      </c>
      <c r="M549" t="str">
        <f>IF(Table1[[#This Row],[Amount]]&gt;3000,"Yes","No")</f>
        <v>No</v>
      </c>
    </row>
    <row r="550" spans="1:13" x14ac:dyDescent="0.3">
      <c r="A550" t="s">
        <v>1133</v>
      </c>
      <c r="B550" t="s">
        <v>1134</v>
      </c>
      <c r="C550">
        <v>7120139373</v>
      </c>
      <c r="D550" s="1">
        <v>45308</v>
      </c>
      <c r="E550" t="s">
        <v>14</v>
      </c>
      <c r="F550">
        <v>901.97</v>
      </c>
      <c r="G550">
        <v>6935.99</v>
      </c>
      <c r="H550" t="s">
        <v>44</v>
      </c>
      <c r="I550" t="s">
        <v>53</v>
      </c>
      <c r="J550" t="s">
        <v>38</v>
      </c>
      <c r="K550" t="s">
        <v>18</v>
      </c>
      <c r="L550" t="s">
        <v>19</v>
      </c>
      <c r="M550" t="str">
        <f>IF(Table1[[#This Row],[Amount]]&gt;3000,"Yes","No")</f>
        <v>No</v>
      </c>
    </row>
    <row r="551" spans="1:13" x14ac:dyDescent="0.3">
      <c r="A551" t="s">
        <v>1135</v>
      </c>
      <c r="B551" t="s">
        <v>1136</v>
      </c>
      <c r="C551">
        <v>5340332919</v>
      </c>
      <c r="D551" s="1">
        <v>45414</v>
      </c>
      <c r="E551" t="s">
        <v>22</v>
      </c>
      <c r="F551">
        <v>1572.11</v>
      </c>
      <c r="G551">
        <v>6298.87</v>
      </c>
      <c r="H551" t="s">
        <v>78</v>
      </c>
      <c r="I551" t="s">
        <v>53</v>
      </c>
      <c r="J551" t="s">
        <v>17</v>
      </c>
      <c r="K551" t="s">
        <v>18</v>
      </c>
      <c r="L551" t="s">
        <v>26</v>
      </c>
      <c r="M551" t="str">
        <f>IF(Table1[[#This Row],[Amount]]&gt;3000,"Yes","No")</f>
        <v>No</v>
      </c>
    </row>
    <row r="552" spans="1:13" x14ac:dyDescent="0.3">
      <c r="A552" t="s">
        <v>1137</v>
      </c>
      <c r="B552" t="s">
        <v>1138</v>
      </c>
      <c r="C552">
        <v>9804751519</v>
      </c>
      <c r="D552" s="1">
        <v>45599</v>
      </c>
      <c r="E552" t="s">
        <v>22</v>
      </c>
      <c r="F552">
        <v>4762.28</v>
      </c>
      <c r="G552">
        <v>3625.45</v>
      </c>
      <c r="H552" t="s">
        <v>81</v>
      </c>
      <c r="I552" t="s">
        <v>60</v>
      </c>
      <c r="J552" t="s">
        <v>25</v>
      </c>
      <c r="K552" t="s">
        <v>18</v>
      </c>
      <c r="L552" t="s">
        <v>26</v>
      </c>
      <c r="M552" t="str">
        <f>IF(Table1[[#This Row],[Amount]]&gt;3000,"Yes","No")</f>
        <v>Yes</v>
      </c>
    </row>
    <row r="553" spans="1:13" x14ac:dyDescent="0.3">
      <c r="A553" t="s">
        <v>1139</v>
      </c>
      <c r="B553" t="s">
        <v>1140</v>
      </c>
      <c r="C553">
        <v>8128384694</v>
      </c>
      <c r="D553" s="1">
        <v>45559</v>
      </c>
      <c r="E553" t="s">
        <v>22</v>
      </c>
      <c r="F553">
        <v>2650.24</v>
      </c>
      <c r="G553">
        <v>7222.45</v>
      </c>
      <c r="H553" t="s">
        <v>23</v>
      </c>
      <c r="I553" t="s">
        <v>24</v>
      </c>
      <c r="J553" t="s">
        <v>38</v>
      </c>
      <c r="K553" t="s">
        <v>18</v>
      </c>
      <c r="L553" t="s">
        <v>45</v>
      </c>
      <c r="M553" t="str">
        <f>IF(Table1[[#This Row],[Amount]]&gt;3000,"Yes","No")</f>
        <v>No</v>
      </c>
    </row>
    <row r="554" spans="1:13" x14ac:dyDescent="0.3">
      <c r="A554" t="s">
        <v>1141</v>
      </c>
      <c r="B554" t="s">
        <v>1142</v>
      </c>
      <c r="C554">
        <v>8357614791</v>
      </c>
      <c r="D554" s="1">
        <v>45433</v>
      </c>
      <c r="E554" t="s">
        <v>14</v>
      </c>
      <c r="F554">
        <v>4575.29</v>
      </c>
      <c r="G554">
        <v>5956.23</v>
      </c>
      <c r="H554" t="s">
        <v>57</v>
      </c>
      <c r="I554" t="s">
        <v>53</v>
      </c>
      <c r="J554" t="s">
        <v>17</v>
      </c>
      <c r="K554" t="s">
        <v>18</v>
      </c>
      <c r="L554" t="s">
        <v>35</v>
      </c>
      <c r="M554" t="str">
        <f>IF(Table1[[#This Row],[Amount]]&gt;3000,"Yes","No")</f>
        <v>Yes</v>
      </c>
    </row>
    <row r="555" spans="1:13" x14ac:dyDescent="0.3">
      <c r="A555" t="s">
        <v>1143</v>
      </c>
      <c r="B555" t="s">
        <v>1144</v>
      </c>
      <c r="C555">
        <v>8084721810</v>
      </c>
      <c r="D555" s="1">
        <v>45461</v>
      </c>
      <c r="E555" t="s">
        <v>14</v>
      </c>
      <c r="F555">
        <v>2241.58</v>
      </c>
      <c r="G555">
        <v>8081.72</v>
      </c>
      <c r="H555" t="s">
        <v>57</v>
      </c>
      <c r="I555" t="s">
        <v>34</v>
      </c>
      <c r="J555" t="s">
        <v>25</v>
      </c>
      <c r="K555" t="s">
        <v>18</v>
      </c>
      <c r="L555" t="s">
        <v>19</v>
      </c>
      <c r="M555" t="str">
        <f>IF(Table1[[#This Row],[Amount]]&gt;3000,"Yes","No")</f>
        <v>No</v>
      </c>
    </row>
    <row r="556" spans="1:13" x14ac:dyDescent="0.3">
      <c r="A556" t="s">
        <v>1145</v>
      </c>
      <c r="B556" t="s">
        <v>1146</v>
      </c>
      <c r="C556">
        <v>5501101958</v>
      </c>
      <c r="D556" s="1">
        <v>45316</v>
      </c>
      <c r="E556" t="s">
        <v>14</v>
      </c>
      <c r="F556">
        <v>4811.84</v>
      </c>
      <c r="G556">
        <v>901.22</v>
      </c>
      <c r="H556" t="s">
        <v>41</v>
      </c>
      <c r="I556" t="s">
        <v>16</v>
      </c>
      <c r="J556" t="s">
        <v>17</v>
      </c>
      <c r="K556" t="s">
        <v>18</v>
      </c>
      <c r="L556" t="s">
        <v>48</v>
      </c>
      <c r="M556" t="str">
        <f>IF(Table1[[#This Row],[Amount]]&gt;3000,"Yes","No")</f>
        <v>Yes</v>
      </c>
    </row>
    <row r="557" spans="1:13" x14ac:dyDescent="0.3">
      <c r="A557" t="s">
        <v>1147</v>
      </c>
      <c r="B557" t="s">
        <v>1148</v>
      </c>
      <c r="C557">
        <v>2506956292</v>
      </c>
      <c r="D557" s="1">
        <v>45504</v>
      </c>
      <c r="E557" t="s">
        <v>14</v>
      </c>
      <c r="F557">
        <v>4349.12</v>
      </c>
      <c r="G557">
        <v>6487.3</v>
      </c>
      <c r="H557" t="s">
        <v>67</v>
      </c>
      <c r="I557" t="s">
        <v>30</v>
      </c>
      <c r="J557" t="s">
        <v>25</v>
      </c>
      <c r="K557" t="s">
        <v>18</v>
      </c>
      <c r="L557" t="s">
        <v>19</v>
      </c>
      <c r="M557" t="str">
        <f>IF(Table1[[#This Row],[Amount]]&gt;3000,"Yes","No")</f>
        <v>Yes</v>
      </c>
    </row>
    <row r="558" spans="1:13" x14ac:dyDescent="0.3">
      <c r="A558" t="s">
        <v>1149</v>
      </c>
      <c r="B558" t="s">
        <v>1150</v>
      </c>
      <c r="C558">
        <v>2858626309</v>
      </c>
      <c r="D558" s="1">
        <v>45338</v>
      </c>
      <c r="E558" t="s">
        <v>22</v>
      </c>
      <c r="F558">
        <v>1937.75</v>
      </c>
      <c r="G558">
        <v>3393.46</v>
      </c>
      <c r="H558" t="s">
        <v>15</v>
      </c>
      <c r="I558" t="s">
        <v>53</v>
      </c>
      <c r="J558" t="s">
        <v>17</v>
      </c>
      <c r="K558" t="s">
        <v>18</v>
      </c>
      <c r="L558" t="s">
        <v>45</v>
      </c>
      <c r="M558" t="str">
        <f>IF(Table1[[#This Row],[Amount]]&gt;3000,"Yes","No")</f>
        <v>No</v>
      </c>
    </row>
    <row r="559" spans="1:13" x14ac:dyDescent="0.3">
      <c r="A559" t="s">
        <v>1151</v>
      </c>
      <c r="B559" t="s">
        <v>1152</v>
      </c>
      <c r="C559">
        <v>8624749883</v>
      </c>
      <c r="D559" s="1">
        <v>45436</v>
      </c>
      <c r="E559" t="s">
        <v>22</v>
      </c>
      <c r="F559">
        <v>3620.34</v>
      </c>
      <c r="G559">
        <v>9718.0499999999993</v>
      </c>
      <c r="H559" t="s">
        <v>78</v>
      </c>
      <c r="I559" t="s">
        <v>24</v>
      </c>
      <c r="J559" t="s">
        <v>17</v>
      </c>
      <c r="K559" t="s">
        <v>18</v>
      </c>
      <c r="L559" t="s">
        <v>54</v>
      </c>
      <c r="M559" t="str">
        <f>IF(Table1[[#This Row],[Amount]]&gt;3000,"Yes","No")</f>
        <v>Yes</v>
      </c>
    </row>
    <row r="560" spans="1:13" x14ac:dyDescent="0.3">
      <c r="A560" t="s">
        <v>1153</v>
      </c>
      <c r="B560" t="s">
        <v>1154</v>
      </c>
      <c r="C560">
        <v>7828246946</v>
      </c>
      <c r="D560" s="1">
        <v>45558</v>
      </c>
      <c r="E560" t="s">
        <v>22</v>
      </c>
      <c r="F560">
        <v>4034.01</v>
      </c>
      <c r="G560">
        <v>7150.12</v>
      </c>
      <c r="H560" t="s">
        <v>41</v>
      </c>
      <c r="I560" t="s">
        <v>60</v>
      </c>
      <c r="J560" t="s">
        <v>25</v>
      </c>
      <c r="K560" t="s">
        <v>18</v>
      </c>
      <c r="L560" t="s">
        <v>45</v>
      </c>
      <c r="M560" t="str">
        <f>IF(Table1[[#This Row],[Amount]]&gt;3000,"Yes","No")</f>
        <v>Yes</v>
      </c>
    </row>
    <row r="561" spans="1:13" x14ac:dyDescent="0.3">
      <c r="A561" t="s">
        <v>1155</v>
      </c>
      <c r="B561" t="s">
        <v>1156</v>
      </c>
      <c r="C561">
        <v>4634013070</v>
      </c>
      <c r="D561" s="1">
        <v>45362</v>
      </c>
      <c r="E561" t="s">
        <v>22</v>
      </c>
      <c r="F561">
        <v>3614.81</v>
      </c>
      <c r="G561">
        <v>4052.64</v>
      </c>
      <c r="H561" t="s">
        <v>67</v>
      </c>
      <c r="I561" t="s">
        <v>30</v>
      </c>
      <c r="J561" t="s">
        <v>25</v>
      </c>
      <c r="K561" t="s">
        <v>18</v>
      </c>
      <c r="L561" t="s">
        <v>35</v>
      </c>
      <c r="M561" t="str">
        <f>IF(Table1[[#This Row],[Amount]]&gt;3000,"Yes","No")</f>
        <v>Yes</v>
      </c>
    </row>
    <row r="562" spans="1:13" x14ac:dyDescent="0.3">
      <c r="A562" t="s">
        <v>1157</v>
      </c>
      <c r="B562" t="s">
        <v>1158</v>
      </c>
      <c r="C562">
        <v>2446325580</v>
      </c>
      <c r="D562" s="1">
        <v>45447</v>
      </c>
      <c r="E562" t="s">
        <v>14</v>
      </c>
      <c r="F562">
        <v>4216.75</v>
      </c>
      <c r="G562">
        <v>1071.68</v>
      </c>
      <c r="H562" t="s">
        <v>44</v>
      </c>
      <c r="I562" t="s">
        <v>24</v>
      </c>
      <c r="J562" t="s">
        <v>38</v>
      </c>
      <c r="K562" t="s">
        <v>18</v>
      </c>
      <c r="L562" t="s">
        <v>45</v>
      </c>
      <c r="M562" t="str">
        <f>IF(Table1[[#This Row],[Amount]]&gt;3000,"Yes","No")</f>
        <v>Yes</v>
      </c>
    </row>
    <row r="563" spans="1:13" x14ac:dyDescent="0.3">
      <c r="A563" t="s">
        <v>1159</v>
      </c>
      <c r="B563" t="s">
        <v>1160</v>
      </c>
      <c r="C563">
        <v>8371812359</v>
      </c>
      <c r="D563" s="1">
        <v>45586</v>
      </c>
      <c r="E563" t="s">
        <v>22</v>
      </c>
      <c r="F563">
        <v>2992.56</v>
      </c>
      <c r="G563">
        <v>3154.87</v>
      </c>
      <c r="H563" t="s">
        <v>44</v>
      </c>
      <c r="I563" t="s">
        <v>53</v>
      </c>
      <c r="J563" t="s">
        <v>38</v>
      </c>
      <c r="K563" t="s">
        <v>18</v>
      </c>
      <c r="L563" t="s">
        <v>19</v>
      </c>
      <c r="M563" t="str">
        <f>IF(Table1[[#This Row],[Amount]]&gt;3000,"Yes","No")</f>
        <v>No</v>
      </c>
    </row>
    <row r="564" spans="1:13" x14ac:dyDescent="0.3">
      <c r="A564" t="s">
        <v>1161</v>
      </c>
      <c r="B564" t="s">
        <v>1162</v>
      </c>
      <c r="C564">
        <v>7574735366</v>
      </c>
      <c r="D564" s="1">
        <v>45350</v>
      </c>
      <c r="E564" t="s">
        <v>22</v>
      </c>
      <c r="F564">
        <v>3661.61</v>
      </c>
      <c r="G564">
        <v>5369.25</v>
      </c>
      <c r="H564" t="s">
        <v>67</v>
      </c>
      <c r="I564" t="s">
        <v>30</v>
      </c>
      <c r="J564" t="s">
        <v>17</v>
      </c>
      <c r="K564" t="s">
        <v>18</v>
      </c>
      <c r="L564" t="s">
        <v>45</v>
      </c>
      <c r="M564" t="str">
        <f>IF(Table1[[#This Row],[Amount]]&gt;3000,"Yes","No")</f>
        <v>Yes</v>
      </c>
    </row>
    <row r="565" spans="1:13" x14ac:dyDescent="0.3">
      <c r="A565" t="s">
        <v>1163</v>
      </c>
      <c r="B565" t="s">
        <v>635</v>
      </c>
      <c r="C565">
        <v>2941098102</v>
      </c>
      <c r="D565" s="1">
        <v>45575</v>
      </c>
      <c r="E565" t="s">
        <v>14</v>
      </c>
      <c r="F565">
        <v>203.13</v>
      </c>
      <c r="G565">
        <v>9401.02</v>
      </c>
      <c r="H565" t="s">
        <v>23</v>
      </c>
      <c r="I565" t="s">
        <v>16</v>
      </c>
      <c r="J565" t="s">
        <v>17</v>
      </c>
      <c r="K565" t="s">
        <v>18</v>
      </c>
      <c r="L565" t="s">
        <v>45</v>
      </c>
      <c r="M565" t="str">
        <f>IF(Table1[[#This Row],[Amount]]&gt;3000,"Yes","No")</f>
        <v>No</v>
      </c>
    </row>
    <row r="566" spans="1:13" x14ac:dyDescent="0.3">
      <c r="A566" t="s">
        <v>1164</v>
      </c>
      <c r="B566" t="s">
        <v>1165</v>
      </c>
      <c r="C566">
        <v>8983020755</v>
      </c>
      <c r="D566" s="1">
        <v>45353</v>
      </c>
      <c r="E566" t="s">
        <v>22</v>
      </c>
      <c r="F566">
        <v>1583.9</v>
      </c>
      <c r="G566">
        <v>4077.72</v>
      </c>
      <c r="H566" t="s">
        <v>44</v>
      </c>
      <c r="I566" t="s">
        <v>16</v>
      </c>
      <c r="J566" t="s">
        <v>38</v>
      </c>
      <c r="K566" t="s">
        <v>18</v>
      </c>
      <c r="L566" t="s">
        <v>45</v>
      </c>
      <c r="M566" t="str">
        <f>IF(Table1[[#This Row],[Amount]]&gt;3000,"Yes","No")</f>
        <v>No</v>
      </c>
    </row>
    <row r="567" spans="1:13" x14ac:dyDescent="0.3">
      <c r="A567" t="s">
        <v>1166</v>
      </c>
      <c r="B567" t="s">
        <v>1167</v>
      </c>
      <c r="C567">
        <v>6258920534</v>
      </c>
      <c r="D567" s="1">
        <v>45384</v>
      </c>
      <c r="E567" t="s">
        <v>14</v>
      </c>
      <c r="F567">
        <v>4273.1099999999997</v>
      </c>
      <c r="G567">
        <v>8590.16</v>
      </c>
      <c r="H567" t="s">
        <v>33</v>
      </c>
      <c r="I567" t="s">
        <v>60</v>
      </c>
      <c r="J567" t="s">
        <v>25</v>
      </c>
      <c r="K567" t="s">
        <v>18</v>
      </c>
      <c r="L567" t="s">
        <v>35</v>
      </c>
      <c r="M567" t="str">
        <f>IF(Table1[[#This Row],[Amount]]&gt;3000,"Yes","No")</f>
        <v>Yes</v>
      </c>
    </row>
    <row r="568" spans="1:13" x14ac:dyDescent="0.3">
      <c r="A568" t="s">
        <v>1168</v>
      </c>
      <c r="B568" t="s">
        <v>1169</v>
      </c>
      <c r="C568">
        <v>3128745587</v>
      </c>
      <c r="D568" s="1">
        <v>45405</v>
      </c>
      <c r="E568" t="s">
        <v>22</v>
      </c>
      <c r="F568">
        <v>4224.04</v>
      </c>
      <c r="G568">
        <v>7912.3</v>
      </c>
      <c r="H568" t="s">
        <v>29</v>
      </c>
      <c r="I568" t="s">
        <v>24</v>
      </c>
      <c r="J568" t="s">
        <v>17</v>
      </c>
      <c r="K568" t="s">
        <v>18</v>
      </c>
      <c r="L568" t="s">
        <v>26</v>
      </c>
      <c r="M568" t="str">
        <f>IF(Table1[[#This Row],[Amount]]&gt;3000,"Yes","No")</f>
        <v>Yes</v>
      </c>
    </row>
    <row r="569" spans="1:13" x14ac:dyDescent="0.3">
      <c r="A569" t="s">
        <v>1170</v>
      </c>
      <c r="B569" t="s">
        <v>1171</v>
      </c>
      <c r="C569">
        <v>1312318271</v>
      </c>
      <c r="D569" s="1">
        <v>45555</v>
      </c>
      <c r="E569" t="s">
        <v>14</v>
      </c>
      <c r="F569">
        <v>3538.51</v>
      </c>
      <c r="G569">
        <v>3647.81</v>
      </c>
      <c r="H569" t="s">
        <v>41</v>
      </c>
      <c r="I569" t="s">
        <v>60</v>
      </c>
      <c r="J569" t="s">
        <v>17</v>
      </c>
      <c r="K569" t="s">
        <v>18</v>
      </c>
      <c r="L569" t="s">
        <v>26</v>
      </c>
      <c r="M569" t="str">
        <f>IF(Table1[[#This Row],[Amount]]&gt;3000,"Yes","No")</f>
        <v>Yes</v>
      </c>
    </row>
    <row r="570" spans="1:13" x14ac:dyDescent="0.3">
      <c r="A570" t="s">
        <v>1172</v>
      </c>
      <c r="B570" t="s">
        <v>1173</v>
      </c>
      <c r="C570">
        <v>3347418653</v>
      </c>
      <c r="D570" s="1">
        <v>45585</v>
      </c>
      <c r="E570" t="s">
        <v>22</v>
      </c>
      <c r="F570">
        <v>2702.45</v>
      </c>
      <c r="G570">
        <v>2709.06</v>
      </c>
      <c r="H570" t="s">
        <v>29</v>
      </c>
      <c r="I570" t="s">
        <v>30</v>
      </c>
      <c r="J570" t="s">
        <v>25</v>
      </c>
      <c r="K570" t="s">
        <v>18</v>
      </c>
      <c r="L570" t="s">
        <v>54</v>
      </c>
      <c r="M570" t="str">
        <f>IF(Table1[[#This Row],[Amount]]&gt;3000,"Yes","No")</f>
        <v>No</v>
      </c>
    </row>
    <row r="571" spans="1:13" x14ac:dyDescent="0.3">
      <c r="A571" t="s">
        <v>1174</v>
      </c>
      <c r="B571" t="s">
        <v>1175</v>
      </c>
      <c r="C571">
        <v>2683124238</v>
      </c>
      <c r="D571" s="1">
        <v>45519</v>
      </c>
      <c r="E571" t="s">
        <v>22</v>
      </c>
      <c r="F571">
        <v>3182</v>
      </c>
      <c r="G571">
        <v>8342.3700000000008</v>
      </c>
      <c r="H571" t="s">
        <v>67</v>
      </c>
      <c r="I571" t="s">
        <v>24</v>
      </c>
      <c r="J571" t="s">
        <v>25</v>
      </c>
      <c r="K571" t="s">
        <v>18</v>
      </c>
      <c r="L571" t="s">
        <v>19</v>
      </c>
      <c r="M571" t="str">
        <f>IF(Table1[[#This Row],[Amount]]&gt;3000,"Yes","No")</f>
        <v>Yes</v>
      </c>
    </row>
    <row r="572" spans="1:13" x14ac:dyDescent="0.3">
      <c r="A572" t="s">
        <v>1176</v>
      </c>
      <c r="B572" t="s">
        <v>1177</v>
      </c>
      <c r="C572">
        <v>7888540900</v>
      </c>
      <c r="D572" s="1">
        <v>45505</v>
      </c>
      <c r="E572" t="s">
        <v>22</v>
      </c>
      <c r="F572">
        <v>295.95</v>
      </c>
      <c r="G572">
        <v>8437.9599999999991</v>
      </c>
      <c r="H572" t="s">
        <v>44</v>
      </c>
      <c r="I572" t="s">
        <v>53</v>
      </c>
      <c r="J572" t="s">
        <v>17</v>
      </c>
      <c r="K572" t="s">
        <v>18</v>
      </c>
      <c r="L572" t="s">
        <v>48</v>
      </c>
      <c r="M572" t="str">
        <f>IF(Table1[[#This Row],[Amount]]&gt;3000,"Yes","No")</f>
        <v>No</v>
      </c>
    </row>
    <row r="573" spans="1:13" x14ac:dyDescent="0.3">
      <c r="A573" t="s">
        <v>1178</v>
      </c>
      <c r="B573" t="s">
        <v>1179</v>
      </c>
      <c r="C573">
        <v>2904073497</v>
      </c>
      <c r="D573" s="1">
        <v>45356</v>
      </c>
      <c r="E573" t="s">
        <v>22</v>
      </c>
      <c r="F573">
        <v>1363.06</v>
      </c>
      <c r="G573">
        <v>5171.53</v>
      </c>
      <c r="H573" t="s">
        <v>44</v>
      </c>
      <c r="I573" t="s">
        <v>34</v>
      </c>
      <c r="J573" t="s">
        <v>38</v>
      </c>
      <c r="K573" t="s">
        <v>18</v>
      </c>
      <c r="L573" t="s">
        <v>26</v>
      </c>
      <c r="M573" t="str">
        <f>IF(Table1[[#This Row],[Amount]]&gt;3000,"Yes","No")</f>
        <v>No</v>
      </c>
    </row>
    <row r="574" spans="1:13" x14ac:dyDescent="0.3">
      <c r="A574" t="s">
        <v>1180</v>
      </c>
      <c r="B574" t="s">
        <v>1181</v>
      </c>
      <c r="C574">
        <v>3950250829</v>
      </c>
      <c r="D574" s="1">
        <v>45337</v>
      </c>
      <c r="E574" t="s">
        <v>14</v>
      </c>
      <c r="F574">
        <v>4168.2299999999996</v>
      </c>
      <c r="G574">
        <v>8196.52</v>
      </c>
      <c r="H574" t="s">
        <v>33</v>
      </c>
      <c r="I574" t="s">
        <v>24</v>
      </c>
      <c r="J574" t="s">
        <v>17</v>
      </c>
      <c r="K574" t="s">
        <v>18</v>
      </c>
      <c r="L574" t="s">
        <v>48</v>
      </c>
      <c r="M574" t="str">
        <f>IF(Table1[[#This Row],[Amount]]&gt;3000,"Yes","No")</f>
        <v>Yes</v>
      </c>
    </row>
    <row r="575" spans="1:13" x14ac:dyDescent="0.3">
      <c r="A575" t="s">
        <v>1182</v>
      </c>
      <c r="B575" t="s">
        <v>1183</v>
      </c>
      <c r="C575">
        <v>3261571154</v>
      </c>
      <c r="D575" s="1">
        <v>45543</v>
      </c>
      <c r="E575" t="s">
        <v>14</v>
      </c>
      <c r="F575">
        <v>2984.75</v>
      </c>
      <c r="G575">
        <v>4471.41</v>
      </c>
      <c r="H575" t="s">
        <v>23</v>
      </c>
      <c r="I575" t="s">
        <v>34</v>
      </c>
      <c r="J575" t="s">
        <v>17</v>
      </c>
      <c r="K575" t="s">
        <v>18</v>
      </c>
      <c r="L575" t="s">
        <v>54</v>
      </c>
      <c r="M575" t="str">
        <f>IF(Table1[[#This Row],[Amount]]&gt;3000,"Yes","No")</f>
        <v>No</v>
      </c>
    </row>
    <row r="576" spans="1:13" x14ac:dyDescent="0.3">
      <c r="A576" t="s">
        <v>1184</v>
      </c>
      <c r="B576" t="s">
        <v>1185</v>
      </c>
      <c r="C576">
        <v>4958652520</v>
      </c>
      <c r="D576" s="1">
        <v>45390</v>
      </c>
      <c r="E576" t="s">
        <v>22</v>
      </c>
      <c r="F576">
        <v>3781.88</v>
      </c>
      <c r="G576">
        <v>9750.14</v>
      </c>
      <c r="H576" t="s">
        <v>81</v>
      </c>
      <c r="I576" t="s">
        <v>34</v>
      </c>
      <c r="J576" t="s">
        <v>38</v>
      </c>
      <c r="K576" t="s">
        <v>18</v>
      </c>
      <c r="L576" t="s">
        <v>26</v>
      </c>
      <c r="M576" t="str">
        <f>IF(Table1[[#This Row],[Amount]]&gt;3000,"Yes","No")</f>
        <v>Yes</v>
      </c>
    </row>
    <row r="577" spans="1:13" x14ac:dyDescent="0.3">
      <c r="A577" t="s">
        <v>1186</v>
      </c>
      <c r="B577" t="s">
        <v>1187</v>
      </c>
      <c r="C577">
        <v>1749446761</v>
      </c>
      <c r="D577" s="1">
        <v>45478</v>
      </c>
      <c r="E577" t="s">
        <v>14</v>
      </c>
      <c r="F577">
        <v>1897.26</v>
      </c>
      <c r="G577">
        <v>6076.47</v>
      </c>
      <c r="H577" t="s">
        <v>78</v>
      </c>
      <c r="I577" t="s">
        <v>60</v>
      </c>
      <c r="J577" t="s">
        <v>17</v>
      </c>
      <c r="K577" t="s">
        <v>18</v>
      </c>
      <c r="L577" t="s">
        <v>26</v>
      </c>
      <c r="M577" t="str">
        <f>IF(Table1[[#This Row],[Amount]]&gt;3000,"Yes","No")</f>
        <v>No</v>
      </c>
    </row>
    <row r="578" spans="1:13" x14ac:dyDescent="0.3">
      <c r="A578" t="s">
        <v>1188</v>
      </c>
      <c r="B578" t="s">
        <v>1130</v>
      </c>
      <c r="C578">
        <v>4777876921</v>
      </c>
      <c r="D578" s="1">
        <v>45298</v>
      </c>
      <c r="E578" t="s">
        <v>22</v>
      </c>
      <c r="F578">
        <v>2258.61</v>
      </c>
      <c r="G578">
        <v>7777.94</v>
      </c>
      <c r="H578" t="s">
        <v>78</v>
      </c>
      <c r="I578" t="s">
        <v>53</v>
      </c>
      <c r="J578" t="s">
        <v>17</v>
      </c>
      <c r="K578" t="s">
        <v>18</v>
      </c>
      <c r="L578" t="s">
        <v>35</v>
      </c>
      <c r="M578" t="str">
        <f>IF(Table1[[#This Row],[Amount]]&gt;3000,"Yes","No")</f>
        <v>No</v>
      </c>
    </row>
    <row r="579" spans="1:13" x14ac:dyDescent="0.3">
      <c r="A579" t="s">
        <v>1189</v>
      </c>
      <c r="B579" t="s">
        <v>1190</v>
      </c>
      <c r="C579">
        <v>6021347368</v>
      </c>
      <c r="D579" s="1">
        <v>45595</v>
      </c>
      <c r="E579" t="s">
        <v>22</v>
      </c>
      <c r="F579">
        <v>3313.08</v>
      </c>
      <c r="G579">
        <v>2934.23</v>
      </c>
      <c r="H579" t="s">
        <v>33</v>
      </c>
      <c r="I579" t="s">
        <v>24</v>
      </c>
      <c r="J579" t="s">
        <v>17</v>
      </c>
      <c r="K579" t="s">
        <v>18</v>
      </c>
      <c r="L579" t="s">
        <v>48</v>
      </c>
      <c r="M579" t="str">
        <f>IF(Table1[[#This Row],[Amount]]&gt;3000,"Yes","No")</f>
        <v>Yes</v>
      </c>
    </row>
    <row r="580" spans="1:13" x14ac:dyDescent="0.3">
      <c r="A580" t="s">
        <v>1191</v>
      </c>
      <c r="B580" t="s">
        <v>1192</v>
      </c>
      <c r="C580">
        <v>8717502420</v>
      </c>
      <c r="D580" s="1">
        <v>45540</v>
      </c>
      <c r="E580" t="s">
        <v>14</v>
      </c>
      <c r="F580">
        <v>4467.93</v>
      </c>
      <c r="G580">
        <v>9689.89</v>
      </c>
      <c r="H580" t="s">
        <v>78</v>
      </c>
      <c r="I580" t="s">
        <v>60</v>
      </c>
      <c r="J580" t="s">
        <v>25</v>
      </c>
      <c r="K580" t="s">
        <v>18</v>
      </c>
      <c r="L580" t="s">
        <v>48</v>
      </c>
      <c r="M580" t="str">
        <f>IF(Table1[[#This Row],[Amount]]&gt;3000,"Yes","No")</f>
        <v>Yes</v>
      </c>
    </row>
    <row r="581" spans="1:13" x14ac:dyDescent="0.3">
      <c r="A581" t="s">
        <v>1193</v>
      </c>
      <c r="B581" t="s">
        <v>1194</v>
      </c>
      <c r="C581">
        <v>5696536494</v>
      </c>
      <c r="D581" s="1">
        <v>45435</v>
      </c>
      <c r="E581" t="s">
        <v>14</v>
      </c>
      <c r="F581">
        <v>634.73</v>
      </c>
      <c r="G581">
        <v>9599.9500000000007</v>
      </c>
      <c r="H581" t="s">
        <v>23</v>
      </c>
      <c r="I581" t="s">
        <v>53</v>
      </c>
      <c r="J581" t="s">
        <v>17</v>
      </c>
      <c r="K581" t="s">
        <v>18</v>
      </c>
      <c r="L581" t="s">
        <v>26</v>
      </c>
      <c r="M581" t="str">
        <f>IF(Table1[[#This Row],[Amount]]&gt;3000,"Yes","No")</f>
        <v>No</v>
      </c>
    </row>
    <row r="582" spans="1:13" x14ac:dyDescent="0.3">
      <c r="A582" t="s">
        <v>1195</v>
      </c>
      <c r="B582" t="s">
        <v>1196</v>
      </c>
      <c r="C582">
        <v>7852191328</v>
      </c>
      <c r="D582" s="1">
        <v>45392</v>
      </c>
      <c r="E582" t="s">
        <v>22</v>
      </c>
      <c r="F582">
        <v>1761.66</v>
      </c>
      <c r="G582">
        <v>8366.5400000000009</v>
      </c>
      <c r="H582" t="s">
        <v>67</v>
      </c>
      <c r="I582" t="s">
        <v>53</v>
      </c>
      <c r="J582" t="s">
        <v>25</v>
      </c>
      <c r="K582" t="s">
        <v>18</v>
      </c>
      <c r="L582" t="s">
        <v>48</v>
      </c>
      <c r="M582" t="str">
        <f>IF(Table1[[#This Row],[Amount]]&gt;3000,"Yes","No")</f>
        <v>No</v>
      </c>
    </row>
    <row r="583" spans="1:13" x14ac:dyDescent="0.3">
      <c r="A583" t="s">
        <v>1197</v>
      </c>
      <c r="B583" t="s">
        <v>1198</v>
      </c>
      <c r="C583">
        <v>5456748671</v>
      </c>
      <c r="D583" s="1">
        <v>45520</v>
      </c>
      <c r="E583" t="s">
        <v>22</v>
      </c>
      <c r="F583">
        <v>2606.27</v>
      </c>
      <c r="G583">
        <v>9212.43</v>
      </c>
      <c r="H583" t="s">
        <v>29</v>
      </c>
      <c r="I583" t="s">
        <v>16</v>
      </c>
      <c r="J583" t="s">
        <v>38</v>
      </c>
      <c r="K583" t="s">
        <v>18</v>
      </c>
      <c r="L583" t="s">
        <v>48</v>
      </c>
      <c r="M583" t="str">
        <f>IF(Table1[[#This Row],[Amount]]&gt;3000,"Yes","No")</f>
        <v>No</v>
      </c>
    </row>
    <row r="584" spans="1:13" x14ac:dyDescent="0.3">
      <c r="A584" t="s">
        <v>1199</v>
      </c>
      <c r="B584" t="s">
        <v>1200</v>
      </c>
      <c r="C584">
        <v>9574440289</v>
      </c>
      <c r="D584" s="1">
        <v>45600</v>
      </c>
      <c r="E584" t="s">
        <v>22</v>
      </c>
      <c r="F584">
        <v>4661.22</v>
      </c>
      <c r="G584">
        <v>2603.59</v>
      </c>
      <c r="H584" t="s">
        <v>44</v>
      </c>
      <c r="I584" t="s">
        <v>34</v>
      </c>
      <c r="J584" t="s">
        <v>38</v>
      </c>
      <c r="K584" t="s">
        <v>18</v>
      </c>
      <c r="L584" t="s">
        <v>19</v>
      </c>
      <c r="M584" t="str">
        <f>IF(Table1[[#This Row],[Amount]]&gt;3000,"Yes","No")</f>
        <v>Yes</v>
      </c>
    </row>
    <row r="585" spans="1:13" x14ac:dyDescent="0.3">
      <c r="A585" t="s">
        <v>1201</v>
      </c>
      <c r="B585" t="s">
        <v>1202</v>
      </c>
      <c r="C585">
        <v>1650605146</v>
      </c>
      <c r="D585" s="1">
        <v>45303</v>
      </c>
      <c r="E585" t="s">
        <v>22</v>
      </c>
      <c r="F585">
        <v>1541.04</v>
      </c>
      <c r="G585">
        <v>1239.31</v>
      </c>
      <c r="H585" t="s">
        <v>15</v>
      </c>
      <c r="I585" t="s">
        <v>24</v>
      </c>
      <c r="J585" t="s">
        <v>38</v>
      </c>
      <c r="K585" t="s">
        <v>18</v>
      </c>
      <c r="L585" t="s">
        <v>45</v>
      </c>
      <c r="M585" t="str">
        <f>IF(Table1[[#This Row],[Amount]]&gt;3000,"Yes","No")</f>
        <v>No</v>
      </c>
    </row>
    <row r="586" spans="1:13" x14ac:dyDescent="0.3">
      <c r="A586" t="s">
        <v>1203</v>
      </c>
      <c r="B586" t="s">
        <v>1204</v>
      </c>
      <c r="C586">
        <v>8877817985</v>
      </c>
      <c r="D586" s="1">
        <v>45622</v>
      </c>
      <c r="E586" t="s">
        <v>22</v>
      </c>
      <c r="F586">
        <v>4281.83</v>
      </c>
      <c r="G586">
        <v>7571.58</v>
      </c>
      <c r="H586" t="s">
        <v>57</v>
      </c>
      <c r="I586" t="s">
        <v>16</v>
      </c>
      <c r="J586" t="s">
        <v>25</v>
      </c>
      <c r="K586" t="s">
        <v>18</v>
      </c>
      <c r="L586" t="s">
        <v>26</v>
      </c>
      <c r="M586" t="str">
        <f>IF(Table1[[#This Row],[Amount]]&gt;3000,"Yes","No")</f>
        <v>Yes</v>
      </c>
    </row>
    <row r="587" spans="1:13" x14ac:dyDescent="0.3">
      <c r="A587" t="s">
        <v>1205</v>
      </c>
      <c r="B587" t="s">
        <v>1206</v>
      </c>
      <c r="C587">
        <v>5326860035</v>
      </c>
      <c r="D587" s="1">
        <v>45341</v>
      </c>
      <c r="E587" t="s">
        <v>22</v>
      </c>
      <c r="F587">
        <v>3085.84</v>
      </c>
      <c r="G587">
        <v>4200.43</v>
      </c>
      <c r="H587" t="s">
        <v>67</v>
      </c>
      <c r="I587" t="s">
        <v>24</v>
      </c>
      <c r="J587" t="s">
        <v>25</v>
      </c>
      <c r="K587" t="s">
        <v>18</v>
      </c>
      <c r="L587" t="s">
        <v>26</v>
      </c>
      <c r="M587" t="str">
        <f>IF(Table1[[#This Row],[Amount]]&gt;3000,"Yes","No")</f>
        <v>Yes</v>
      </c>
    </row>
    <row r="588" spans="1:13" x14ac:dyDescent="0.3">
      <c r="A588" t="s">
        <v>1207</v>
      </c>
      <c r="B588" t="s">
        <v>1208</v>
      </c>
      <c r="C588">
        <v>7865383792</v>
      </c>
      <c r="D588" s="1">
        <v>45434</v>
      </c>
      <c r="E588" t="s">
        <v>22</v>
      </c>
      <c r="F588">
        <v>3965.18</v>
      </c>
      <c r="G588">
        <v>6396.61</v>
      </c>
      <c r="H588" t="s">
        <v>67</v>
      </c>
      <c r="I588" t="s">
        <v>34</v>
      </c>
      <c r="J588" t="s">
        <v>38</v>
      </c>
      <c r="K588" t="s">
        <v>18</v>
      </c>
      <c r="L588" t="s">
        <v>19</v>
      </c>
      <c r="M588" t="str">
        <f>IF(Table1[[#This Row],[Amount]]&gt;3000,"Yes","No")</f>
        <v>Yes</v>
      </c>
    </row>
    <row r="589" spans="1:13" x14ac:dyDescent="0.3">
      <c r="A589" t="s">
        <v>1209</v>
      </c>
      <c r="B589" t="s">
        <v>1210</v>
      </c>
      <c r="C589">
        <v>4786714548</v>
      </c>
      <c r="D589" s="1">
        <v>45430</v>
      </c>
      <c r="E589" t="s">
        <v>14</v>
      </c>
      <c r="F589">
        <v>4172.9799999999996</v>
      </c>
      <c r="G589">
        <v>8234.91</v>
      </c>
      <c r="H589" t="s">
        <v>81</v>
      </c>
      <c r="I589" t="s">
        <v>24</v>
      </c>
      <c r="J589" t="s">
        <v>17</v>
      </c>
      <c r="K589" t="s">
        <v>18</v>
      </c>
      <c r="L589" t="s">
        <v>45</v>
      </c>
      <c r="M589" t="str">
        <f>IF(Table1[[#This Row],[Amount]]&gt;3000,"Yes","No")</f>
        <v>Yes</v>
      </c>
    </row>
    <row r="590" spans="1:13" x14ac:dyDescent="0.3">
      <c r="A590" t="s">
        <v>1211</v>
      </c>
      <c r="B590" t="s">
        <v>1212</v>
      </c>
      <c r="C590">
        <v>3654903344</v>
      </c>
      <c r="D590" s="1">
        <v>45552</v>
      </c>
      <c r="E590" t="s">
        <v>22</v>
      </c>
      <c r="F590">
        <v>884.42</v>
      </c>
      <c r="G590">
        <v>7937.59</v>
      </c>
      <c r="H590" t="s">
        <v>57</v>
      </c>
      <c r="I590" t="s">
        <v>30</v>
      </c>
      <c r="J590" t="s">
        <v>38</v>
      </c>
      <c r="K590" t="s">
        <v>18</v>
      </c>
      <c r="L590" t="s">
        <v>45</v>
      </c>
      <c r="M590" t="str">
        <f>IF(Table1[[#This Row],[Amount]]&gt;3000,"Yes","No")</f>
        <v>No</v>
      </c>
    </row>
    <row r="591" spans="1:13" x14ac:dyDescent="0.3">
      <c r="A591" t="s">
        <v>1213</v>
      </c>
      <c r="B591" t="s">
        <v>1214</v>
      </c>
      <c r="C591">
        <v>3629507616</v>
      </c>
      <c r="D591" s="1">
        <v>45411</v>
      </c>
      <c r="E591" t="s">
        <v>22</v>
      </c>
      <c r="F591">
        <v>2012.09</v>
      </c>
      <c r="G591">
        <v>9409.4599999999991</v>
      </c>
      <c r="H591" t="s">
        <v>41</v>
      </c>
      <c r="I591" t="s">
        <v>34</v>
      </c>
      <c r="J591" t="s">
        <v>17</v>
      </c>
      <c r="K591" t="s">
        <v>18</v>
      </c>
      <c r="L591" t="s">
        <v>19</v>
      </c>
      <c r="M591" t="str">
        <f>IF(Table1[[#This Row],[Amount]]&gt;3000,"Yes","No")</f>
        <v>No</v>
      </c>
    </row>
    <row r="592" spans="1:13" x14ac:dyDescent="0.3">
      <c r="A592" t="s">
        <v>1215</v>
      </c>
      <c r="B592" t="s">
        <v>1216</v>
      </c>
      <c r="C592">
        <v>6394428986</v>
      </c>
      <c r="D592" s="1">
        <v>45587</v>
      </c>
      <c r="E592" t="s">
        <v>14</v>
      </c>
      <c r="F592">
        <v>3334.96</v>
      </c>
      <c r="G592">
        <v>5523.69</v>
      </c>
      <c r="H592" t="s">
        <v>29</v>
      </c>
      <c r="I592" t="s">
        <v>34</v>
      </c>
      <c r="J592" t="s">
        <v>17</v>
      </c>
      <c r="K592" t="s">
        <v>18</v>
      </c>
      <c r="L592" t="s">
        <v>35</v>
      </c>
      <c r="M592" t="str">
        <f>IF(Table1[[#This Row],[Amount]]&gt;3000,"Yes","No")</f>
        <v>Yes</v>
      </c>
    </row>
    <row r="593" spans="1:13" x14ac:dyDescent="0.3">
      <c r="A593" t="s">
        <v>1217</v>
      </c>
      <c r="B593" t="s">
        <v>1218</v>
      </c>
      <c r="C593">
        <v>4187216871</v>
      </c>
      <c r="D593" s="1">
        <v>45409</v>
      </c>
      <c r="E593" t="s">
        <v>14</v>
      </c>
      <c r="F593">
        <v>4677.45</v>
      </c>
      <c r="G593">
        <v>641.03</v>
      </c>
      <c r="H593" t="s">
        <v>78</v>
      </c>
      <c r="I593" t="s">
        <v>24</v>
      </c>
      <c r="J593" t="s">
        <v>38</v>
      </c>
      <c r="K593" t="s">
        <v>18</v>
      </c>
      <c r="L593" t="s">
        <v>35</v>
      </c>
      <c r="M593" t="str">
        <f>IF(Table1[[#This Row],[Amount]]&gt;3000,"Yes","No")</f>
        <v>Yes</v>
      </c>
    </row>
    <row r="594" spans="1:13" x14ac:dyDescent="0.3">
      <c r="A594" t="s">
        <v>1219</v>
      </c>
      <c r="B594" t="s">
        <v>1220</v>
      </c>
      <c r="C594">
        <v>7938701782</v>
      </c>
      <c r="D594" s="1">
        <v>45485</v>
      </c>
      <c r="E594" t="s">
        <v>14</v>
      </c>
      <c r="F594">
        <v>4560.53</v>
      </c>
      <c r="G594">
        <v>4136.1499999999996</v>
      </c>
      <c r="H594" t="s">
        <v>33</v>
      </c>
      <c r="I594" t="s">
        <v>34</v>
      </c>
      <c r="J594" t="s">
        <v>17</v>
      </c>
      <c r="K594" t="s">
        <v>18</v>
      </c>
      <c r="L594" t="s">
        <v>45</v>
      </c>
      <c r="M594" t="str">
        <f>IF(Table1[[#This Row],[Amount]]&gt;3000,"Yes","No")</f>
        <v>Yes</v>
      </c>
    </row>
    <row r="595" spans="1:13" x14ac:dyDescent="0.3">
      <c r="A595" t="s">
        <v>1221</v>
      </c>
      <c r="B595" t="s">
        <v>1222</v>
      </c>
      <c r="C595">
        <v>4669153107</v>
      </c>
      <c r="D595" s="1">
        <v>45496</v>
      </c>
      <c r="E595" t="s">
        <v>22</v>
      </c>
      <c r="F595">
        <v>3842.8</v>
      </c>
      <c r="G595">
        <v>3164.64</v>
      </c>
      <c r="H595" t="s">
        <v>78</v>
      </c>
      <c r="I595" t="s">
        <v>30</v>
      </c>
      <c r="J595" t="s">
        <v>38</v>
      </c>
      <c r="K595" t="s">
        <v>18</v>
      </c>
      <c r="L595" t="s">
        <v>54</v>
      </c>
      <c r="M595" t="str">
        <f>IF(Table1[[#This Row],[Amount]]&gt;3000,"Yes","No")</f>
        <v>Yes</v>
      </c>
    </row>
    <row r="596" spans="1:13" x14ac:dyDescent="0.3">
      <c r="A596" t="s">
        <v>1223</v>
      </c>
      <c r="B596" t="s">
        <v>1224</v>
      </c>
      <c r="C596">
        <v>8138024985</v>
      </c>
      <c r="D596" s="1">
        <v>45537</v>
      </c>
      <c r="E596" t="s">
        <v>22</v>
      </c>
      <c r="F596">
        <v>1096.21</v>
      </c>
      <c r="G596">
        <v>2538.88</v>
      </c>
      <c r="H596" t="s">
        <v>78</v>
      </c>
      <c r="I596" t="s">
        <v>24</v>
      </c>
      <c r="J596" t="s">
        <v>25</v>
      </c>
      <c r="K596" t="s">
        <v>18</v>
      </c>
      <c r="L596" t="s">
        <v>35</v>
      </c>
      <c r="M596" t="str">
        <f>IF(Table1[[#This Row],[Amount]]&gt;3000,"Yes","No")</f>
        <v>No</v>
      </c>
    </row>
    <row r="597" spans="1:13" x14ac:dyDescent="0.3">
      <c r="A597" t="s">
        <v>1225</v>
      </c>
      <c r="B597" t="s">
        <v>1226</v>
      </c>
      <c r="C597">
        <v>8113030697</v>
      </c>
      <c r="D597" s="1">
        <v>45435</v>
      </c>
      <c r="E597" t="s">
        <v>14</v>
      </c>
      <c r="F597">
        <v>625.21</v>
      </c>
      <c r="G597">
        <v>2517.46</v>
      </c>
      <c r="H597" t="s">
        <v>57</v>
      </c>
      <c r="I597" t="s">
        <v>24</v>
      </c>
      <c r="J597" t="s">
        <v>17</v>
      </c>
      <c r="K597" t="s">
        <v>18</v>
      </c>
      <c r="L597" t="s">
        <v>19</v>
      </c>
      <c r="M597" t="str">
        <f>IF(Table1[[#This Row],[Amount]]&gt;3000,"Yes","No")</f>
        <v>No</v>
      </c>
    </row>
    <row r="598" spans="1:13" x14ac:dyDescent="0.3">
      <c r="A598" t="s">
        <v>1227</v>
      </c>
      <c r="B598" t="s">
        <v>1228</v>
      </c>
      <c r="C598">
        <v>6862816849</v>
      </c>
      <c r="D598" s="1">
        <v>45614</v>
      </c>
      <c r="E598" t="s">
        <v>22</v>
      </c>
      <c r="F598">
        <v>735.54</v>
      </c>
      <c r="G598">
        <v>3951.94</v>
      </c>
      <c r="H598" t="s">
        <v>67</v>
      </c>
      <c r="I598" t="s">
        <v>34</v>
      </c>
      <c r="J598" t="s">
        <v>25</v>
      </c>
      <c r="K598" t="s">
        <v>18</v>
      </c>
      <c r="L598" t="s">
        <v>54</v>
      </c>
      <c r="M598" t="str">
        <f>IF(Table1[[#This Row],[Amount]]&gt;3000,"Yes","No")</f>
        <v>No</v>
      </c>
    </row>
    <row r="599" spans="1:13" x14ac:dyDescent="0.3">
      <c r="A599" t="s">
        <v>1229</v>
      </c>
      <c r="B599" t="s">
        <v>1230</v>
      </c>
      <c r="C599">
        <v>9395017657</v>
      </c>
      <c r="D599" s="1">
        <v>45437</v>
      </c>
      <c r="E599" t="s">
        <v>14</v>
      </c>
      <c r="F599">
        <v>4956.13</v>
      </c>
      <c r="G599">
        <v>3406.37</v>
      </c>
      <c r="H599" t="s">
        <v>78</v>
      </c>
      <c r="I599" t="s">
        <v>16</v>
      </c>
      <c r="J599" t="s">
        <v>25</v>
      </c>
      <c r="K599" t="s">
        <v>18</v>
      </c>
      <c r="L599" t="s">
        <v>26</v>
      </c>
      <c r="M599" t="str">
        <f>IF(Table1[[#This Row],[Amount]]&gt;3000,"Yes","No")</f>
        <v>Yes</v>
      </c>
    </row>
    <row r="600" spans="1:13" x14ac:dyDescent="0.3">
      <c r="A600" t="s">
        <v>1231</v>
      </c>
      <c r="B600" t="s">
        <v>1232</v>
      </c>
      <c r="C600">
        <v>8578101613</v>
      </c>
      <c r="D600" s="1">
        <v>45302</v>
      </c>
      <c r="E600" t="s">
        <v>22</v>
      </c>
      <c r="F600">
        <v>4237.78</v>
      </c>
      <c r="G600">
        <v>5017.01</v>
      </c>
      <c r="H600" t="s">
        <v>67</v>
      </c>
      <c r="I600" t="s">
        <v>30</v>
      </c>
      <c r="J600" t="s">
        <v>25</v>
      </c>
      <c r="K600" t="s">
        <v>18</v>
      </c>
      <c r="L600" t="s">
        <v>45</v>
      </c>
      <c r="M600" t="str">
        <f>IF(Table1[[#This Row],[Amount]]&gt;3000,"Yes","No")</f>
        <v>Yes</v>
      </c>
    </row>
    <row r="601" spans="1:13" x14ac:dyDescent="0.3">
      <c r="A601" t="s">
        <v>1233</v>
      </c>
      <c r="B601" t="s">
        <v>1234</v>
      </c>
      <c r="C601">
        <v>4339481759</v>
      </c>
      <c r="D601" s="1">
        <v>45518</v>
      </c>
      <c r="E601" t="s">
        <v>14</v>
      </c>
      <c r="F601">
        <v>1582.61</v>
      </c>
      <c r="G601">
        <v>8871.4</v>
      </c>
      <c r="H601" t="s">
        <v>81</v>
      </c>
      <c r="I601" t="s">
        <v>24</v>
      </c>
      <c r="J601" t="s">
        <v>38</v>
      </c>
      <c r="K601" t="s">
        <v>18</v>
      </c>
      <c r="L601" t="s">
        <v>54</v>
      </c>
      <c r="M601" t="str">
        <f>IF(Table1[[#This Row],[Amount]]&gt;3000,"Yes","No")</f>
        <v>No</v>
      </c>
    </row>
    <row r="602" spans="1:13" x14ac:dyDescent="0.3">
      <c r="A602" t="s">
        <v>1235</v>
      </c>
      <c r="B602" t="s">
        <v>1236</v>
      </c>
      <c r="C602">
        <v>1199151211</v>
      </c>
      <c r="D602" s="1">
        <v>45481</v>
      </c>
      <c r="E602" t="s">
        <v>14</v>
      </c>
      <c r="F602">
        <v>759.57</v>
      </c>
      <c r="G602">
        <v>4329.53</v>
      </c>
      <c r="H602" t="s">
        <v>81</v>
      </c>
      <c r="I602" t="s">
        <v>60</v>
      </c>
      <c r="J602" t="s">
        <v>17</v>
      </c>
      <c r="K602" t="s">
        <v>18</v>
      </c>
      <c r="L602" t="s">
        <v>45</v>
      </c>
      <c r="M602" t="str">
        <f>IF(Table1[[#This Row],[Amount]]&gt;3000,"Yes","No")</f>
        <v>No</v>
      </c>
    </row>
    <row r="603" spans="1:13" x14ac:dyDescent="0.3">
      <c r="A603" t="s">
        <v>1237</v>
      </c>
      <c r="B603" t="s">
        <v>1238</v>
      </c>
      <c r="C603">
        <v>8598888506</v>
      </c>
      <c r="D603" s="1">
        <v>45596</v>
      </c>
      <c r="E603" t="s">
        <v>14</v>
      </c>
      <c r="F603">
        <v>4017.99</v>
      </c>
      <c r="G603">
        <v>3250.77</v>
      </c>
      <c r="H603" t="s">
        <v>29</v>
      </c>
      <c r="I603" t="s">
        <v>53</v>
      </c>
      <c r="J603" t="s">
        <v>17</v>
      </c>
      <c r="K603" t="s">
        <v>18</v>
      </c>
      <c r="L603" t="s">
        <v>19</v>
      </c>
      <c r="M603" t="str">
        <f>IF(Table1[[#This Row],[Amount]]&gt;3000,"Yes","No")</f>
        <v>Yes</v>
      </c>
    </row>
    <row r="604" spans="1:13" x14ac:dyDescent="0.3">
      <c r="A604" t="s">
        <v>1239</v>
      </c>
      <c r="B604" t="s">
        <v>1240</v>
      </c>
      <c r="C604">
        <v>1456063585</v>
      </c>
      <c r="D604" s="1">
        <v>45380</v>
      </c>
      <c r="E604" t="s">
        <v>14</v>
      </c>
      <c r="F604">
        <v>624.76</v>
      </c>
      <c r="G604">
        <v>6088.86</v>
      </c>
      <c r="H604" t="s">
        <v>44</v>
      </c>
      <c r="I604" t="s">
        <v>53</v>
      </c>
      <c r="J604" t="s">
        <v>38</v>
      </c>
      <c r="K604" t="s">
        <v>18</v>
      </c>
      <c r="L604" t="s">
        <v>19</v>
      </c>
      <c r="M604" t="str">
        <f>IF(Table1[[#This Row],[Amount]]&gt;3000,"Yes","No")</f>
        <v>No</v>
      </c>
    </row>
    <row r="605" spans="1:13" x14ac:dyDescent="0.3">
      <c r="A605" t="s">
        <v>1241</v>
      </c>
      <c r="B605" t="s">
        <v>1242</v>
      </c>
      <c r="C605">
        <v>8413782935</v>
      </c>
      <c r="D605" s="1">
        <v>45615</v>
      </c>
      <c r="E605" t="s">
        <v>22</v>
      </c>
      <c r="F605">
        <v>481.19</v>
      </c>
      <c r="G605">
        <v>9673.67</v>
      </c>
      <c r="H605" t="s">
        <v>15</v>
      </c>
      <c r="I605" t="s">
        <v>30</v>
      </c>
      <c r="J605" t="s">
        <v>38</v>
      </c>
      <c r="K605" t="s">
        <v>18</v>
      </c>
      <c r="L605" t="s">
        <v>48</v>
      </c>
      <c r="M605" t="str">
        <f>IF(Table1[[#This Row],[Amount]]&gt;3000,"Yes","No")</f>
        <v>No</v>
      </c>
    </row>
    <row r="606" spans="1:13" x14ac:dyDescent="0.3">
      <c r="A606" t="s">
        <v>1243</v>
      </c>
      <c r="B606" t="s">
        <v>1244</v>
      </c>
      <c r="C606">
        <v>9597848454</v>
      </c>
      <c r="D606" s="1">
        <v>45384</v>
      </c>
      <c r="E606" t="s">
        <v>22</v>
      </c>
      <c r="F606">
        <v>1225.94</v>
      </c>
      <c r="G606">
        <v>5460.02</v>
      </c>
      <c r="H606" t="s">
        <v>15</v>
      </c>
      <c r="I606" t="s">
        <v>16</v>
      </c>
      <c r="J606" t="s">
        <v>17</v>
      </c>
      <c r="K606" t="s">
        <v>18</v>
      </c>
      <c r="L606" t="s">
        <v>54</v>
      </c>
      <c r="M606" t="str">
        <f>IF(Table1[[#This Row],[Amount]]&gt;3000,"Yes","No")</f>
        <v>No</v>
      </c>
    </row>
    <row r="607" spans="1:13" x14ac:dyDescent="0.3">
      <c r="A607" t="s">
        <v>1245</v>
      </c>
      <c r="B607" t="s">
        <v>1246</v>
      </c>
      <c r="C607">
        <v>9246251449</v>
      </c>
      <c r="D607" s="1">
        <v>45548</v>
      </c>
      <c r="E607" t="s">
        <v>14</v>
      </c>
      <c r="F607">
        <v>4065.58</v>
      </c>
      <c r="G607">
        <v>6645.37</v>
      </c>
      <c r="H607" t="s">
        <v>23</v>
      </c>
      <c r="I607" t="s">
        <v>30</v>
      </c>
      <c r="J607" t="s">
        <v>17</v>
      </c>
      <c r="K607" t="s">
        <v>18</v>
      </c>
      <c r="L607" t="s">
        <v>45</v>
      </c>
      <c r="M607" t="str">
        <f>IF(Table1[[#This Row],[Amount]]&gt;3000,"Yes","No")</f>
        <v>Yes</v>
      </c>
    </row>
    <row r="608" spans="1:13" x14ac:dyDescent="0.3">
      <c r="A608" t="s">
        <v>1247</v>
      </c>
      <c r="B608" t="s">
        <v>1248</v>
      </c>
      <c r="C608">
        <v>7236934214</v>
      </c>
      <c r="D608" s="1">
        <v>45334</v>
      </c>
      <c r="E608" t="s">
        <v>14</v>
      </c>
      <c r="F608">
        <v>1405.09</v>
      </c>
      <c r="G608">
        <v>3637.87</v>
      </c>
      <c r="H608" t="s">
        <v>57</v>
      </c>
      <c r="I608" t="s">
        <v>24</v>
      </c>
      <c r="J608" t="s">
        <v>25</v>
      </c>
      <c r="K608" t="s">
        <v>18</v>
      </c>
      <c r="L608" t="s">
        <v>35</v>
      </c>
      <c r="M608" t="str">
        <f>IF(Table1[[#This Row],[Amount]]&gt;3000,"Yes","No")</f>
        <v>No</v>
      </c>
    </row>
    <row r="609" spans="1:13" x14ac:dyDescent="0.3">
      <c r="A609" t="s">
        <v>1249</v>
      </c>
      <c r="B609" t="s">
        <v>1250</v>
      </c>
      <c r="C609">
        <v>2931081424</v>
      </c>
      <c r="D609" s="1">
        <v>45425</v>
      </c>
      <c r="E609" t="s">
        <v>22</v>
      </c>
      <c r="F609">
        <v>1348.89</v>
      </c>
      <c r="G609">
        <v>7194.02</v>
      </c>
      <c r="H609" t="s">
        <v>44</v>
      </c>
      <c r="I609" t="s">
        <v>34</v>
      </c>
      <c r="J609" t="s">
        <v>25</v>
      </c>
      <c r="K609" t="s">
        <v>18</v>
      </c>
      <c r="L609" t="s">
        <v>54</v>
      </c>
      <c r="M609" t="str">
        <f>IF(Table1[[#This Row],[Amount]]&gt;3000,"Yes","No")</f>
        <v>No</v>
      </c>
    </row>
    <row r="610" spans="1:13" x14ac:dyDescent="0.3">
      <c r="A610" t="s">
        <v>1251</v>
      </c>
      <c r="B610" t="s">
        <v>1252</v>
      </c>
      <c r="C610">
        <v>3389921743</v>
      </c>
      <c r="D610" s="1">
        <v>45452</v>
      </c>
      <c r="E610" t="s">
        <v>22</v>
      </c>
      <c r="F610">
        <v>1142.6300000000001</v>
      </c>
      <c r="G610">
        <v>2875.77</v>
      </c>
      <c r="H610" t="s">
        <v>78</v>
      </c>
      <c r="I610" t="s">
        <v>30</v>
      </c>
      <c r="J610" t="s">
        <v>25</v>
      </c>
      <c r="K610" t="s">
        <v>18</v>
      </c>
      <c r="L610" t="s">
        <v>48</v>
      </c>
      <c r="M610" t="str">
        <f>IF(Table1[[#This Row],[Amount]]&gt;3000,"Yes","No")</f>
        <v>No</v>
      </c>
    </row>
    <row r="611" spans="1:13" x14ac:dyDescent="0.3">
      <c r="A611" t="s">
        <v>1253</v>
      </c>
      <c r="B611" t="s">
        <v>1254</v>
      </c>
      <c r="C611">
        <v>2807805896</v>
      </c>
      <c r="D611" s="1">
        <v>45310</v>
      </c>
      <c r="E611" t="s">
        <v>22</v>
      </c>
      <c r="F611">
        <v>3695.27</v>
      </c>
      <c r="G611">
        <v>5305.64</v>
      </c>
      <c r="H611" t="s">
        <v>81</v>
      </c>
      <c r="I611" t="s">
        <v>30</v>
      </c>
      <c r="J611" t="s">
        <v>38</v>
      </c>
      <c r="K611" t="s">
        <v>18</v>
      </c>
      <c r="L611" t="s">
        <v>54</v>
      </c>
      <c r="M611" t="str">
        <f>IF(Table1[[#This Row],[Amount]]&gt;3000,"Yes","No")</f>
        <v>Yes</v>
      </c>
    </row>
    <row r="612" spans="1:13" x14ac:dyDescent="0.3">
      <c r="A612" t="s">
        <v>1255</v>
      </c>
      <c r="B612" t="s">
        <v>1256</v>
      </c>
      <c r="C612">
        <v>6799727157</v>
      </c>
      <c r="D612" s="1">
        <v>45554</v>
      </c>
      <c r="E612" t="s">
        <v>22</v>
      </c>
      <c r="F612">
        <v>449.52</v>
      </c>
      <c r="G612">
        <v>4319.5600000000004</v>
      </c>
      <c r="H612" t="s">
        <v>33</v>
      </c>
      <c r="I612" t="s">
        <v>53</v>
      </c>
      <c r="J612" t="s">
        <v>38</v>
      </c>
      <c r="K612" t="s">
        <v>18</v>
      </c>
      <c r="L612" t="s">
        <v>19</v>
      </c>
      <c r="M612" t="str">
        <f>IF(Table1[[#This Row],[Amount]]&gt;3000,"Yes","No")</f>
        <v>No</v>
      </c>
    </row>
    <row r="613" spans="1:13" x14ac:dyDescent="0.3">
      <c r="A613" t="s">
        <v>1257</v>
      </c>
      <c r="B613" t="s">
        <v>1258</v>
      </c>
      <c r="C613">
        <v>3731220152</v>
      </c>
      <c r="D613" s="1">
        <v>45371</v>
      </c>
      <c r="E613" t="s">
        <v>22</v>
      </c>
      <c r="F613">
        <v>2165.2600000000002</v>
      </c>
      <c r="G613">
        <v>8409.06</v>
      </c>
      <c r="H613" t="s">
        <v>23</v>
      </c>
      <c r="I613" t="s">
        <v>24</v>
      </c>
      <c r="J613" t="s">
        <v>17</v>
      </c>
      <c r="K613" t="s">
        <v>18</v>
      </c>
      <c r="L613" t="s">
        <v>26</v>
      </c>
      <c r="M613" t="str">
        <f>IF(Table1[[#This Row],[Amount]]&gt;3000,"Yes","No")</f>
        <v>No</v>
      </c>
    </row>
    <row r="614" spans="1:13" x14ac:dyDescent="0.3">
      <c r="A614" t="s">
        <v>1259</v>
      </c>
      <c r="B614" t="s">
        <v>1260</v>
      </c>
      <c r="C614">
        <v>5515171170</v>
      </c>
      <c r="D614" s="1">
        <v>45448</v>
      </c>
      <c r="E614" t="s">
        <v>22</v>
      </c>
      <c r="F614">
        <v>791.33</v>
      </c>
      <c r="G614">
        <v>3868.84</v>
      </c>
      <c r="H614" t="s">
        <v>33</v>
      </c>
      <c r="I614" t="s">
        <v>53</v>
      </c>
      <c r="J614" t="s">
        <v>25</v>
      </c>
      <c r="K614" t="s">
        <v>18</v>
      </c>
      <c r="L614" t="s">
        <v>26</v>
      </c>
      <c r="M614" t="str">
        <f>IF(Table1[[#This Row],[Amount]]&gt;3000,"Yes","No")</f>
        <v>No</v>
      </c>
    </row>
    <row r="615" spans="1:13" x14ac:dyDescent="0.3">
      <c r="A615" t="s">
        <v>1261</v>
      </c>
      <c r="B615" t="s">
        <v>1262</v>
      </c>
      <c r="C615">
        <v>3036046616</v>
      </c>
      <c r="D615" s="1">
        <v>45581</v>
      </c>
      <c r="E615" t="s">
        <v>22</v>
      </c>
      <c r="F615">
        <v>4197.59</v>
      </c>
      <c r="G615">
        <v>8036.97</v>
      </c>
      <c r="H615" t="s">
        <v>41</v>
      </c>
      <c r="I615" t="s">
        <v>30</v>
      </c>
      <c r="J615" t="s">
        <v>25</v>
      </c>
      <c r="K615" t="s">
        <v>18</v>
      </c>
      <c r="L615" t="s">
        <v>54</v>
      </c>
      <c r="M615" t="str">
        <f>IF(Table1[[#This Row],[Amount]]&gt;3000,"Yes","No")</f>
        <v>Yes</v>
      </c>
    </row>
    <row r="616" spans="1:13" x14ac:dyDescent="0.3">
      <c r="A616" t="s">
        <v>1263</v>
      </c>
      <c r="B616" t="s">
        <v>1264</v>
      </c>
      <c r="C616">
        <v>6319315349</v>
      </c>
      <c r="D616" s="1">
        <v>45596</v>
      </c>
      <c r="E616" t="s">
        <v>22</v>
      </c>
      <c r="F616">
        <v>2708.1</v>
      </c>
      <c r="G616">
        <v>7776.21</v>
      </c>
      <c r="H616" t="s">
        <v>15</v>
      </c>
      <c r="I616" t="s">
        <v>53</v>
      </c>
      <c r="J616" t="s">
        <v>17</v>
      </c>
      <c r="K616" t="s">
        <v>18</v>
      </c>
      <c r="L616" t="s">
        <v>26</v>
      </c>
      <c r="M616" t="str">
        <f>IF(Table1[[#This Row],[Amount]]&gt;3000,"Yes","No")</f>
        <v>No</v>
      </c>
    </row>
    <row r="617" spans="1:13" x14ac:dyDescent="0.3">
      <c r="A617" t="s">
        <v>1265</v>
      </c>
      <c r="B617" t="s">
        <v>1266</v>
      </c>
      <c r="C617">
        <v>2466013195</v>
      </c>
      <c r="D617" s="1">
        <v>45569</v>
      </c>
      <c r="E617" t="s">
        <v>22</v>
      </c>
      <c r="F617">
        <v>3535.48</v>
      </c>
      <c r="G617">
        <v>2419.37</v>
      </c>
      <c r="H617" t="s">
        <v>29</v>
      </c>
      <c r="I617" t="s">
        <v>34</v>
      </c>
      <c r="J617" t="s">
        <v>38</v>
      </c>
      <c r="K617" t="s">
        <v>18</v>
      </c>
      <c r="L617" t="s">
        <v>35</v>
      </c>
      <c r="M617" t="str">
        <f>IF(Table1[[#This Row],[Amount]]&gt;3000,"Yes","No")</f>
        <v>Yes</v>
      </c>
    </row>
    <row r="618" spans="1:13" x14ac:dyDescent="0.3">
      <c r="A618" t="s">
        <v>1267</v>
      </c>
      <c r="B618" t="s">
        <v>1268</v>
      </c>
      <c r="C618">
        <v>4142240983</v>
      </c>
      <c r="D618" s="1">
        <v>45298</v>
      </c>
      <c r="E618" t="s">
        <v>14</v>
      </c>
      <c r="F618">
        <v>4725.92</v>
      </c>
      <c r="G618">
        <v>816.38</v>
      </c>
      <c r="H618" t="s">
        <v>81</v>
      </c>
      <c r="I618" t="s">
        <v>24</v>
      </c>
      <c r="J618" t="s">
        <v>38</v>
      </c>
      <c r="K618" t="s">
        <v>18</v>
      </c>
      <c r="L618" t="s">
        <v>19</v>
      </c>
      <c r="M618" t="str">
        <f>IF(Table1[[#This Row],[Amount]]&gt;3000,"Yes","No")</f>
        <v>Yes</v>
      </c>
    </row>
    <row r="619" spans="1:13" x14ac:dyDescent="0.3">
      <c r="A619" t="s">
        <v>1269</v>
      </c>
      <c r="B619" t="s">
        <v>1270</v>
      </c>
      <c r="C619">
        <v>4518759055</v>
      </c>
      <c r="D619" s="1">
        <v>45429</v>
      </c>
      <c r="E619" t="s">
        <v>22</v>
      </c>
      <c r="F619">
        <v>134.26</v>
      </c>
      <c r="G619">
        <v>5970.92</v>
      </c>
      <c r="H619" t="s">
        <v>78</v>
      </c>
      <c r="I619" t="s">
        <v>53</v>
      </c>
      <c r="J619" t="s">
        <v>17</v>
      </c>
      <c r="K619" t="s">
        <v>18</v>
      </c>
      <c r="L619" t="s">
        <v>48</v>
      </c>
      <c r="M619" t="str">
        <f>IF(Table1[[#This Row],[Amount]]&gt;3000,"Yes","No")</f>
        <v>No</v>
      </c>
    </row>
    <row r="620" spans="1:13" x14ac:dyDescent="0.3">
      <c r="A620" t="s">
        <v>1271</v>
      </c>
      <c r="B620" t="s">
        <v>1272</v>
      </c>
      <c r="C620">
        <v>4017045030</v>
      </c>
      <c r="D620" s="1">
        <v>45545</v>
      </c>
      <c r="E620" t="s">
        <v>22</v>
      </c>
      <c r="F620">
        <v>2588.73</v>
      </c>
      <c r="G620">
        <v>8165.98</v>
      </c>
      <c r="H620" t="s">
        <v>41</v>
      </c>
      <c r="I620" t="s">
        <v>34</v>
      </c>
      <c r="J620" t="s">
        <v>25</v>
      </c>
      <c r="K620" t="s">
        <v>18</v>
      </c>
      <c r="L620" t="s">
        <v>45</v>
      </c>
      <c r="M620" t="str">
        <f>IF(Table1[[#This Row],[Amount]]&gt;3000,"Yes","No")</f>
        <v>No</v>
      </c>
    </row>
    <row r="621" spans="1:13" x14ac:dyDescent="0.3">
      <c r="A621" t="s">
        <v>1273</v>
      </c>
      <c r="B621" t="s">
        <v>1274</v>
      </c>
      <c r="C621">
        <v>3970940854</v>
      </c>
      <c r="D621" s="1">
        <v>45457</v>
      </c>
      <c r="E621" t="s">
        <v>22</v>
      </c>
      <c r="F621">
        <v>3639.31</v>
      </c>
      <c r="G621">
        <v>4896.97</v>
      </c>
      <c r="H621" t="s">
        <v>33</v>
      </c>
      <c r="I621" t="s">
        <v>53</v>
      </c>
      <c r="J621" t="s">
        <v>25</v>
      </c>
      <c r="K621" t="s">
        <v>18</v>
      </c>
      <c r="L621" t="s">
        <v>48</v>
      </c>
      <c r="M621" t="str">
        <f>IF(Table1[[#This Row],[Amount]]&gt;3000,"Yes","No")</f>
        <v>Yes</v>
      </c>
    </row>
    <row r="622" spans="1:13" x14ac:dyDescent="0.3">
      <c r="A622" t="s">
        <v>1275</v>
      </c>
      <c r="B622" t="s">
        <v>1276</v>
      </c>
      <c r="C622">
        <v>2337244806</v>
      </c>
      <c r="D622" s="1">
        <v>45367</v>
      </c>
      <c r="E622" t="s">
        <v>22</v>
      </c>
      <c r="F622">
        <v>4371.3500000000004</v>
      </c>
      <c r="G622">
        <v>5296.37</v>
      </c>
      <c r="H622" t="s">
        <v>78</v>
      </c>
      <c r="I622" t="s">
        <v>24</v>
      </c>
      <c r="J622" t="s">
        <v>38</v>
      </c>
      <c r="K622" t="s">
        <v>18</v>
      </c>
      <c r="L622" t="s">
        <v>19</v>
      </c>
      <c r="M622" t="str">
        <f>IF(Table1[[#This Row],[Amount]]&gt;3000,"Yes","No")</f>
        <v>Yes</v>
      </c>
    </row>
    <row r="623" spans="1:13" x14ac:dyDescent="0.3">
      <c r="A623" t="s">
        <v>1277</v>
      </c>
      <c r="B623" t="s">
        <v>1278</v>
      </c>
      <c r="C623">
        <v>1886203325</v>
      </c>
      <c r="D623" s="1">
        <v>45557</v>
      </c>
      <c r="E623" t="s">
        <v>22</v>
      </c>
      <c r="F623">
        <v>1537.89</v>
      </c>
      <c r="G623">
        <v>9795.02</v>
      </c>
      <c r="H623" t="s">
        <v>23</v>
      </c>
      <c r="I623" t="s">
        <v>16</v>
      </c>
      <c r="J623" t="s">
        <v>17</v>
      </c>
      <c r="K623" t="s">
        <v>18</v>
      </c>
      <c r="L623" t="s">
        <v>26</v>
      </c>
      <c r="M623" t="str">
        <f>IF(Table1[[#This Row],[Amount]]&gt;3000,"Yes","No")</f>
        <v>No</v>
      </c>
    </row>
    <row r="624" spans="1:13" x14ac:dyDescent="0.3">
      <c r="A624" t="s">
        <v>1279</v>
      </c>
      <c r="B624" t="s">
        <v>1280</v>
      </c>
      <c r="C624">
        <v>1059493048</v>
      </c>
      <c r="D624" s="1">
        <v>45448</v>
      </c>
      <c r="E624" t="s">
        <v>14</v>
      </c>
      <c r="F624">
        <v>3706.71</v>
      </c>
      <c r="G624">
        <v>7904.2</v>
      </c>
      <c r="H624" t="s">
        <v>23</v>
      </c>
      <c r="I624" t="s">
        <v>30</v>
      </c>
      <c r="J624" t="s">
        <v>25</v>
      </c>
      <c r="K624" t="s">
        <v>18</v>
      </c>
      <c r="L624" t="s">
        <v>54</v>
      </c>
      <c r="M624" t="str">
        <f>IF(Table1[[#This Row],[Amount]]&gt;3000,"Yes","No")</f>
        <v>Yes</v>
      </c>
    </row>
    <row r="625" spans="1:13" x14ac:dyDescent="0.3">
      <c r="A625" t="s">
        <v>1281</v>
      </c>
      <c r="B625" t="s">
        <v>1282</v>
      </c>
      <c r="C625">
        <v>8230241957</v>
      </c>
      <c r="D625" s="1">
        <v>45568</v>
      </c>
      <c r="E625" t="s">
        <v>14</v>
      </c>
      <c r="F625">
        <v>752.03</v>
      </c>
      <c r="G625">
        <v>4717.01</v>
      </c>
      <c r="H625" t="s">
        <v>23</v>
      </c>
      <c r="I625" t="s">
        <v>60</v>
      </c>
      <c r="J625" t="s">
        <v>38</v>
      </c>
      <c r="K625" t="s">
        <v>18</v>
      </c>
      <c r="L625" t="s">
        <v>19</v>
      </c>
      <c r="M625" t="str">
        <f>IF(Table1[[#This Row],[Amount]]&gt;3000,"Yes","No")</f>
        <v>No</v>
      </c>
    </row>
    <row r="626" spans="1:13" x14ac:dyDescent="0.3">
      <c r="A626" t="s">
        <v>1283</v>
      </c>
      <c r="B626" t="s">
        <v>1284</v>
      </c>
      <c r="C626">
        <v>4361936220</v>
      </c>
      <c r="D626" s="1">
        <v>45517</v>
      </c>
      <c r="E626" t="s">
        <v>14</v>
      </c>
      <c r="F626">
        <v>4745.99</v>
      </c>
      <c r="G626">
        <v>3077.7</v>
      </c>
      <c r="H626" t="s">
        <v>23</v>
      </c>
      <c r="I626" t="s">
        <v>53</v>
      </c>
      <c r="J626" t="s">
        <v>25</v>
      </c>
      <c r="K626" t="s">
        <v>18</v>
      </c>
      <c r="L626" t="s">
        <v>19</v>
      </c>
      <c r="M626" t="str">
        <f>IF(Table1[[#This Row],[Amount]]&gt;3000,"Yes","No")</f>
        <v>Yes</v>
      </c>
    </row>
    <row r="627" spans="1:13" x14ac:dyDescent="0.3">
      <c r="A627" t="s">
        <v>1285</v>
      </c>
      <c r="B627" t="s">
        <v>1286</v>
      </c>
      <c r="C627">
        <v>7652195469</v>
      </c>
      <c r="D627" s="1">
        <v>45621</v>
      </c>
      <c r="E627" t="s">
        <v>22</v>
      </c>
      <c r="F627">
        <v>2992.18</v>
      </c>
      <c r="G627">
        <v>5080.1499999999996</v>
      </c>
      <c r="H627" t="s">
        <v>44</v>
      </c>
      <c r="I627" t="s">
        <v>34</v>
      </c>
      <c r="J627" t="s">
        <v>25</v>
      </c>
      <c r="K627" t="s">
        <v>18</v>
      </c>
      <c r="L627" t="s">
        <v>19</v>
      </c>
      <c r="M627" t="str">
        <f>IF(Table1[[#This Row],[Amount]]&gt;3000,"Yes","No")</f>
        <v>No</v>
      </c>
    </row>
    <row r="628" spans="1:13" x14ac:dyDescent="0.3">
      <c r="A628" t="s">
        <v>1287</v>
      </c>
      <c r="B628" t="s">
        <v>1288</v>
      </c>
      <c r="C628">
        <v>9878389018</v>
      </c>
      <c r="D628" s="1">
        <v>45537</v>
      </c>
      <c r="E628" t="s">
        <v>22</v>
      </c>
      <c r="F628">
        <v>4731.8999999999996</v>
      </c>
      <c r="G628">
        <v>6326.55</v>
      </c>
      <c r="H628" t="s">
        <v>23</v>
      </c>
      <c r="I628" t="s">
        <v>24</v>
      </c>
      <c r="J628" t="s">
        <v>17</v>
      </c>
      <c r="K628" t="s">
        <v>18</v>
      </c>
      <c r="L628" t="s">
        <v>48</v>
      </c>
      <c r="M628" t="str">
        <f>IF(Table1[[#This Row],[Amount]]&gt;3000,"Yes","No")</f>
        <v>Yes</v>
      </c>
    </row>
    <row r="629" spans="1:13" x14ac:dyDescent="0.3">
      <c r="A629" t="s">
        <v>1289</v>
      </c>
      <c r="B629" t="s">
        <v>1290</v>
      </c>
      <c r="C629">
        <v>1992154457</v>
      </c>
      <c r="D629" s="1">
        <v>45377</v>
      </c>
      <c r="E629" t="s">
        <v>22</v>
      </c>
      <c r="F629">
        <v>4666.7299999999996</v>
      </c>
      <c r="G629">
        <v>9864.9</v>
      </c>
      <c r="H629" t="s">
        <v>67</v>
      </c>
      <c r="I629" t="s">
        <v>30</v>
      </c>
      <c r="J629" t="s">
        <v>17</v>
      </c>
      <c r="K629" t="s">
        <v>18</v>
      </c>
      <c r="L629" t="s">
        <v>45</v>
      </c>
      <c r="M629" t="str">
        <f>IF(Table1[[#This Row],[Amount]]&gt;3000,"Yes","No")</f>
        <v>Yes</v>
      </c>
    </row>
    <row r="630" spans="1:13" x14ac:dyDescent="0.3">
      <c r="A630" t="s">
        <v>1291</v>
      </c>
      <c r="B630" t="s">
        <v>1292</v>
      </c>
      <c r="C630">
        <v>7051288849</v>
      </c>
      <c r="D630" s="1">
        <v>45562</v>
      </c>
      <c r="E630" t="s">
        <v>22</v>
      </c>
      <c r="F630">
        <v>1660.44</v>
      </c>
      <c r="G630">
        <v>4928.1899999999996</v>
      </c>
      <c r="H630" t="s">
        <v>44</v>
      </c>
      <c r="I630" t="s">
        <v>60</v>
      </c>
      <c r="J630" t="s">
        <v>25</v>
      </c>
      <c r="K630" t="s">
        <v>18</v>
      </c>
      <c r="L630" t="s">
        <v>19</v>
      </c>
      <c r="M630" t="str">
        <f>IF(Table1[[#This Row],[Amount]]&gt;3000,"Yes","No")</f>
        <v>No</v>
      </c>
    </row>
    <row r="631" spans="1:13" x14ac:dyDescent="0.3">
      <c r="A631" t="s">
        <v>1293</v>
      </c>
      <c r="B631" t="s">
        <v>1294</v>
      </c>
      <c r="C631">
        <v>7444107371</v>
      </c>
      <c r="D631" s="1">
        <v>45370</v>
      </c>
      <c r="E631" t="s">
        <v>14</v>
      </c>
      <c r="F631">
        <v>4645.71</v>
      </c>
      <c r="G631">
        <v>6717.69</v>
      </c>
      <c r="H631" t="s">
        <v>29</v>
      </c>
      <c r="I631" t="s">
        <v>60</v>
      </c>
      <c r="J631" t="s">
        <v>25</v>
      </c>
      <c r="K631" t="s">
        <v>18</v>
      </c>
      <c r="L631" t="s">
        <v>45</v>
      </c>
      <c r="M631" t="str">
        <f>IF(Table1[[#This Row],[Amount]]&gt;3000,"Yes","No")</f>
        <v>Yes</v>
      </c>
    </row>
    <row r="632" spans="1:13" x14ac:dyDescent="0.3">
      <c r="A632" t="s">
        <v>1295</v>
      </c>
      <c r="B632" t="s">
        <v>1296</v>
      </c>
      <c r="C632">
        <v>9611073273</v>
      </c>
      <c r="D632" s="1">
        <v>45327</v>
      </c>
      <c r="E632" t="s">
        <v>14</v>
      </c>
      <c r="F632">
        <v>3847.43</v>
      </c>
      <c r="G632">
        <v>797.03</v>
      </c>
      <c r="H632" t="s">
        <v>44</v>
      </c>
      <c r="I632" t="s">
        <v>30</v>
      </c>
      <c r="J632" t="s">
        <v>17</v>
      </c>
      <c r="K632" t="s">
        <v>18</v>
      </c>
      <c r="L632" t="s">
        <v>35</v>
      </c>
      <c r="M632" t="str">
        <f>IF(Table1[[#This Row],[Amount]]&gt;3000,"Yes","No")</f>
        <v>Yes</v>
      </c>
    </row>
    <row r="633" spans="1:13" x14ac:dyDescent="0.3">
      <c r="A633" t="s">
        <v>1297</v>
      </c>
      <c r="B633" t="s">
        <v>1298</v>
      </c>
      <c r="C633">
        <v>8172036831</v>
      </c>
      <c r="D633" s="1">
        <v>45359</v>
      </c>
      <c r="E633" t="s">
        <v>22</v>
      </c>
      <c r="F633">
        <v>2108.62</v>
      </c>
      <c r="G633">
        <v>8032.66</v>
      </c>
      <c r="H633" t="s">
        <v>44</v>
      </c>
      <c r="I633" t="s">
        <v>16</v>
      </c>
      <c r="J633" t="s">
        <v>38</v>
      </c>
      <c r="K633" t="s">
        <v>18</v>
      </c>
      <c r="L633" t="s">
        <v>19</v>
      </c>
      <c r="M633" t="str">
        <f>IF(Table1[[#This Row],[Amount]]&gt;3000,"Yes","No")</f>
        <v>No</v>
      </c>
    </row>
    <row r="634" spans="1:13" x14ac:dyDescent="0.3">
      <c r="A634" t="s">
        <v>1299</v>
      </c>
      <c r="B634" t="s">
        <v>1300</v>
      </c>
      <c r="C634">
        <v>9013891757</v>
      </c>
      <c r="D634" s="1">
        <v>45330</v>
      </c>
      <c r="E634" t="s">
        <v>14</v>
      </c>
      <c r="F634">
        <v>2571.65</v>
      </c>
      <c r="G634">
        <v>7833.58</v>
      </c>
      <c r="H634" t="s">
        <v>41</v>
      </c>
      <c r="I634" t="s">
        <v>16</v>
      </c>
      <c r="J634" t="s">
        <v>17</v>
      </c>
      <c r="K634" t="s">
        <v>18</v>
      </c>
      <c r="L634" t="s">
        <v>19</v>
      </c>
      <c r="M634" t="str">
        <f>IF(Table1[[#This Row],[Amount]]&gt;3000,"Yes","No")</f>
        <v>No</v>
      </c>
    </row>
    <row r="635" spans="1:13" x14ac:dyDescent="0.3">
      <c r="A635" t="s">
        <v>1301</v>
      </c>
      <c r="B635" t="s">
        <v>1302</v>
      </c>
      <c r="C635">
        <v>4204148881</v>
      </c>
      <c r="D635" s="1">
        <v>45553</v>
      </c>
      <c r="E635" t="s">
        <v>14</v>
      </c>
      <c r="F635">
        <v>965.14</v>
      </c>
      <c r="G635">
        <v>8889.43</v>
      </c>
      <c r="H635" t="s">
        <v>44</v>
      </c>
      <c r="I635" t="s">
        <v>24</v>
      </c>
      <c r="J635" t="s">
        <v>17</v>
      </c>
      <c r="K635" t="s">
        <v>18</v>
      </c>
      <c r="L635" t="s">
        <v>35</v>
      </c>
      <c r="M635" t="str">
        <f>IF(Table1[[#This Row],[Amount]]&gt;3000,"Yes","No")</f>
        <v>No</v>
      </c>
    </row>
    <row r="636" spans="1:13" x14ac:dyDescent="0.3">
      <c r="A636" t="s">
        <v>1303</v>
      </c>
      <c r="B636" t="s">
        <v>1304</v>
      </c>
      <c r="C636">
        <v>5539172436</v>
      </c>
      <c r="D636" s="1">
        <v>45561</v>
      </c>
      <c r="E636" t="s">
        <v>22</v>
      </c>
      <c r="F636">
        <v>1606.2</v>
      </c>
      <c r="G636">
        <v>7500.69</v>
      </c>
      <c r="H636" t="s">
        <v>67</v>
      </c>
      <c r="I636" t="s">
        <v>16</v>
      </c>
      <c r="J636" t="s">
        <v>25</v>
      </c>
      <c r="K636" t="s">
        <v>18</v>
      </c>
      <c r="L636" t="s">
        <v>48</v>
      </c>
      <c r="M636" t="str">
        <f>IF(Table1[[#This Row],[Amount]]&gt;3000,"Yes","No")</f>
        <v>No</v>
      </c>
    </row>
    <row r="637" spans="1:13" x14ac:dyDescent="0.3">
      <c r="A637" t="s">
        <v>1305</v>
      </c>
      <c r="B637" t="s">
        <v>1306</v>
      </c>
      <c r="C637">
        <v>6683905216</v>
      </c>
      <c r="D637" s="1">
        <v>45624</v>
      </c>
      <c r="E637" t="s">
        <v>14</v>
      </c>
      <c r="F637">
        <v>1423.53</v>
      </c>
      <c r="G637">
        <v>2091.75</v>
      </c>
      <c r="H637" t="s">
        <v>15</v>
      </c>
      <c r="I637" t="s">
        <v>60</v>
      </c>
      <c r="J637" t="s">
        <v>25</v>
      </c>
      <c r="K637" t="s">
        <v>18</v>
      </c>
      <c r="L637" t="s">
        <v>26</v>
      </c>
      <c r="M637" t="str">
        <f>IF(Table1[[#This Row],[Amount]]&gt;3000,"Yes","No")</f>
        <v>No</v>
      </c>
    </row>
    <row r="638" spans="1:13" x14ac:dyDescent="0.3">
      <c r="A638" t="s">
        <v>1307</v>
      </c>
      <c r="B638" t="s">
        <v>1308</v>
      </c>
      <c r="C638">
        <v>3791890470</v>
      </c>
      <c r="D638" s="1">
        <v>45329</v>
      </c>
      <c r="E638" t="s">
        <v>22</v>
      </c>
      <c r="F638">
        <v>1373.02</v>
      </c>
      <c r="G638">
        <v>2789.5</v>
      </c>
      <c r="H638" t="s">
        <v>15</v>
      </c>
      <c r="I638" t="s">
        <v>34</v>
      </c>
      <c r="J638" t="s">
        <v>17</v>
      </c>
      <c r="K638" t="s">
        <v>18</v>
      </c>
      <c r="L638" t="s">
        <v>48</v>
      </c>
      <c r="M638" t="str">
        <f>IF(Table1[[#This Row],[Amount]]&gt;3000,"Yes","No")</f>
        <v>No</v>
      </c>
    </row>
    <row r="639" spans="1:13" x14ac:dyDescent="0.3">
      <c r="A639" t="s">
        <v>1309</v>
      </c>
      <c r="B639" t="s">
        <v>1310</v>
      </c>
      <c r="C639">
        <v>7506493465</v>
      </c>
      <c r="D639" s="1">
        <v>45333</v>
      </c>
      <c r="E639" t="s">
        <v>22</v>
      </c>
      <c r="F639">
        <v>3638.07</v>
      </c>
      <c r="G639">
        <v>8837.6299999999992</v>
      </c>
      <c r="H639" t="s">
        <v>33</v>
      </c>
      <c r="I639" t="s">
        <v>34</v>
      </c>
      <c r="J639" t="s">
        <v>25</v>
      </c>
      <c r="K639" t="s">
        <v>18</v>
      </c>
      <c r="L639" t="s">
        <v>35</v>
      </c>
      <c r="M639" t="str">
        <f>IF(Table1[[#This Row],[Amount]]&gt;3000,"Yes","No")</f>
        <v>Yes</v>
      </c>
    </row>
    <row r="640" spans="1:13" x14ac:dyDescent="0.3">
      <c r="A640" t="s">
        <v>1311</v>
      </c>
      <c r="B640" t="s">
        <v>1312</v>
      </c>
      <c r="C640">
        <v>3303610784</v>
      </c>
      <c r="D640" s="1">
        <v>45364</v>
      </c>
      <c r="E640" t="s">
        <v>14</v>
      </c>
      <c r="F640">
        <v>1475.67</v>
      </c>
      <c r="G640">
        <v>4028.86</v>
      </c>
      <c r="H640" t="s">
        <v>33</v>
      </c>
      <c r="I640" t="s">
        <v>60</v>
      </c>
      <c r="J640" t="s">
        <v>25</v>
      </c>
      <c r="K640" t="s">
        <v>18</v>
      </c>
      <c r="L640" t="s">
        <v>54</v>
      </c>
      <c r="M640" t="str">
        <f>IF(Table1[[#This Row],[Amount]]&gt;3000,"Yes","No")</f>
        <v>No</v>
      </c>
    </row>
    <row r="641" spans="1:13" x14ac:dyDescent="0.3">
      <c r="A641" t="s">
        <v>1313</v>
      </c>
      <c r="B641" t="s">
        <v>1314</v>
      </c>
      <c r="C641">
        <v>5450342826</v>
      </c>
      <c r="D641" s="1">
        <v>45373</v>
      </c>
      <c r="E641" t="s">
        <v>22</v>
      </c>
      <c r="F641">
        <v>1068.3599999999999</v>
      </c>
      <c r="G641">
        <v>4614.1499999999996</v>
      </c>
      <c r="H641" t="s">
        <v>78</v>
      </c>
      <c r="I641" t="s">
        <v>53</v>
      </c>
      <c r="J641" t="s">
        <v>38</v>
      </c>
      <c r="K641" t="s">
        <v>18</v>
      </c>
      <c r="L641" t="s">
        <v>54</v>
      </c>
      <c r="M641" t="str">
        <f>IF(Table1[[#This Row],[Amount]]&gt;3000,"Yes","No")</f>
        <v>No</v>
      </c>
    </row>
    <row r="642" spans="1:13" x14ac:dyDescent="0.3">
      <c r="A642" t="s">
        <v>1315</v>
      </c>
      <c r="B642" t="s">
        <v>1316</v>
      </c>
      <c r="C642">
        <v>2656850398</v>
      </c>
      <c r="D642" s="1">
        <v>45317</v>
      </c>
      <c r="E642" t="s">
        <v>22</v>
      </c>
      <c r="F642">
        <v>582.49</v>
      </c>
      <c r="G642">
        <v>9035.35</v>
      </c>
      <c r="H642" t="s">
        <v>41</v>
      </c>
      <c r="I642" t="s">
        <v>30</v>
      </c>
      <c r="J642" t="s">
        <v>25</v>
      </c>
      <c r="K642" t="s">
        <v>18</v>
      </c>
      <c r="L642" t="s">
        <v>54</v>
      </c>
      <c r="M642" t="str">
        <f>IF(Table1[[#This Row],[Amount]]&gt;3000,"Yes","No")</f>
        <v>No</v>
      </c>
    </row>
    <row r="643" spans="1:13" x14ac:dyDescent="0.3">
      <c r="A643" t="s">
        <v>1317</v>
      </c>
      <c r="B643" t="s">
        <v>1318</v>
      </c>
      <c r="C643">
        <v>7156212386</v>
      </c>
      <c r="D643" s="1">
        <v>45522</v>
      </c>
      <c r="E643" t="s">
        <v>14</v>
      </c>
      <c r="F643">
        <v>1097.93</v>
      </c>
      <c r="G643">
        <v>6917.29</v>
      </c>
      <c r="H643" t="s">
        <v>41</v>
      </c>
      <c r="I643" t="s">
        <v>16</v>
      </c>
      <c r="J643" t="s">
        <v>25</v>
      </c>
      <c r="K643" t="s">
        <v>18</v>
      </c>
      <c r="L643" t="s">
        <v>45</v>
      </c>
      <c r="M643" t="str">
        <f>IF(Table1[[#This Row],[Amount]]&gt;3000,"Yes","No")</f>
        <v>No</v>
      </c>
    </row>
    <row r="644" spans="1:13" x14ac:dyDescent="0.3">
      <c r="A644" t="s">
        <v>1319</v>
      </c>
      <c r="B644" t="s">
        <v>1320</v>
      </c>
      <c r="C644">
        <v>5819320490</v>
      </c>
      <c r="D644" s="1">
        <v>45475</v>
      </c>
      <c r="E644" t="s">
        <v>22</v>
      </c>
      <c r="F644">
        <v>3617.34</v>
      </c>
      <c r="G644">
        <v>5495.91</v>
      </c>
      <c r="H644" t="s">
        <v>23</v>
      </c>
      <c r="I644" t="s">
        <v>16</v>
      </c>
      <c r="J644" t="s">
        <v>25</v>
      </c>
      <c r="K644" t="s">
        <v>18</v>
      </c>
      <c r="L644" t="s">
        <v>35</v>
      </c>
      <c r="M644" t="str">
        <f>IF(Table1[[#This Row],[Amount]]&gt;3000,"Yes","No")</f>
        <v>Yes</v>
      </c>
    </row>
    <row r="645" spans="1:13" x14ac:dyDescent="0.3">
      <c r="A645" t="s">
        <v>1321</v>
      </c>
      <c r="B645" t="s">
        <v>1322</v>
      </c>
      <c r="C645">
        <v>8285630149</v>
      </c>
      <c r="D645" s="1">
        <v>45446</v>
      </c>
      <c r="E645" t="s">
        <v>14</v>
      </c>
      <c r="F645">
        <v>4169.75</v>
      </c>
      <c r="G645">
        <v>7834.95</v>
      </c>
      <c r="H645" t="s">
        <v>41</v>
      </c>
      <c r="I645" t="s">
        <v>60</v>
      </c>
      <c r="J645" t="s">
        <v>17</v>
      </c>
      <c r="K645" t="s">
        <v>18</v>
      </c>
      <c r="L645" t="s">
        <v>45</v>
      </c>
      <c r="M645" t="str">
        <f>IF(Table1[[#This Row],[Amount]]&gt;3000,"Yes","No")</f>
        <v>Yes</v>
      </c>
    </row>
    <row r="646" spans="1:13" x14ac:dyDescent="0.3">
      <c r="A646" t="s">
        <v>1323</v>
      </c>
      <c r="B646" t="s">
        <v>1324</v>
      </c>
      <c r="C646">
        <v>4368018657</v>
      </c>
      <c r="D646" s="1">
        <v>45321</v>
      </c>
      <c r="E646" t="s">
        <v>14</v>
      </c>
      <c r="F646">
        <v>2184.59</v>
      </c>
      <c r="G646">
        <v>4880.91</v>
      </c>
      <c r="H646" t="s">
        <v>78</v>
      </c>
      <c r="I646" t="s">
        <v>30</v>
      </c>
      <c r="J646" t="s">
        <v>17</v>
      </c>
      <c r="K646" t="s">
        <v>18</v>
      </c>
      <c r="L646" t="s">
        <v>54</v>
      </c>
      <c r="M646" t="str">
        <f>IF(Table1[[#This Row],[Amount]]&gt;3000,"Yes","No")</f>
        <v>No</v>
      </c>
    </row>
    <row r="647" spans="1:13" x14ac:dyDescent="0.3">
      <c r="A647" t="s">
        <v>1325</v>
      </c>
      <c r="B647" t="s">
        <v>1326</v>
      </c>
      <c r="C647">
        <v>4231271210</v>
      </c>
      <c r="D647" s="1">
        <v>45321</v>
      </c>
      <c r="E647" t="s">
        <v>14</v>
      </c>
      <c r="F647">
        <v>1317.3</v>
      </c>
      <c r="G647">
        <v>1504.17</v>
      </c>
      <c r="H647" t="s">
        <v>57</v>
      </c>
      <c r="I647" t="s">
        <v>24</v>
      </c>
      <c r="J647" t="s">
        <v>38</v>
      </c>
      <c r="K647" t="s">
        <v>18</v>
      </c>
      <c r="L647" t="s">
        <v>26</v>
      </c>
      <c r="M647" t="str">
        <f>IF(Table1[[#This Row],[Amount]]&gt;3000,"Yes","No")</f>
        <v>No</v>
      </c>
    </row>
    <row r="648" spans="1:13" x14ac:dyDescent="0.3">
      <c r="A648" t="s">
        <v>1327</v>
      </c>
      <c r="B648" t="s">
        <v>1328</v>
      </c>
      <c r="C648">
        <v>3936809580</v>
      </c>
      <c r="D648" s="1">
        <v>45440</v>
      </c>
      <c r="E648" t="s">
        <v>22</v>
      </c>
      <c r="F648">
        <v>602.21</v>
      </c>
      <c r="G648">
        <v>2008.43</v>
      </c>
      <c r="H648" t="s">
        <v>44</v>
      </c>
      <c r="I648" t="s">
        <v>24</v>
      </c>
      <c r="J648" t="s">
        <v>38</v>
      </c>
      <c r="K648" t="s">
        <v>18</v>
      </c>
      <c r="L648" t="s">
        <v>54</v>
      </c>
      <c r="M648" t="str">
        <f>IF(Table1[[#This Row],[Amount]]&gt;3000,"Yes","No")</f>
        <v>No</v>
      </c>
    </row>
    <row r="649" spans="1:13" x14ac:dyDescent="0.3">
      <c r="A649" t="s">
        <v>1329</v>
      </c>
      <c r="B649" t="s">
        <v>1330</v>
      </c>
      <c r="C649">
        <v>4839259148</v>
      </c>
      <c r="D649" s="1">
        <v>45498</v>
      </c>
      <c r="E649" t="s">
        <v>22</v>
      </c>
      <c r="F649">
        <v>3843.65</v>
      </c>
      <c r="G649">
        <v>3622.89</v>
      </c>
      <c r="H649" t="s">
        <v>57</v>
      </c>
      <c r="I649" t="s">
        <v>16</v>
      </c>
      <c r="J649" t="s">
        <v>25</v>
      </c>
      <c r="K649" t="s">
        <v>18</v>
      </c>
      <c r="L649" t="s">
        <v>45</v>
      </c>
      <c r="M649" t="str">
        <f>IF(Table1[[#This Row],[Amount]]&gt;3000,"Yes","No")</f>
        <v>Yes</v>
      </c>
    </row>
    <row r="650" spans="1:13" x14ac:dyDescent="0.3">
      <c r="A650" t="s">
        <v>1331</v>
      </c>
      <c r="B650" t="s">
        <v>1332</v>
      </c>
      <c r="C650">
        <v>8602306501</v>
      </c>
      <c r="D650" s="1">
        <v>45534</v>
      </c>
      <c r="E650" t="s">
        <v>14</v>
      </c>
      <c r="F650">
        <v>818.28</v>
      </c>
      <c r="G650">
        <v>7346.41</v>
      </c>
      <c r="H650" t="s">
        <v>33</v>
      </c>
      <c r="I650" t="s">
        <v>30</v>
      </c>
      <c r="J650" t="s">
        <v>38</v>
      </c>
      <c r="K650" t="s">
        <v>18</v>
      </c>
      <c r="L650" t="s">
        <v>19</v>
      </c>
      <c r="M650" t="str">
        <f>IF(Table1[[#This Row],[Amount]]&gt;3000,"Yes","No")</f>
        <v>No</v>
      </c>
    </row>
    <row r="651" spans="1:13" x14ac:dyDescent="0.3">
      <c r="A651" t="s">
        <v>1333</v>
      </c>
      <c r="B651" t="s">
        <v>1334</v>
      </c>
      <c r="C651">
        <v>6771702168</v>
      </c>
      <c r="D651" s="1">
        <v>45366</v>
      </c>
      <c r="E651" t="s">
        <v>22</v>
      </c>
      <c r="F651">
        <v>4332.0200000000004</v>
      </c>
      <c r="G651">
        <v>3653.75</v>
      </c>
      <c r="H651" t="s">
        <v>23</v>
      </c>
      <c r="I651" t="s">
        <v>24</v>
      </c>
      <c r="J651" t="s">
        <v>25</v>
      </c>
      <c r="K651" t="s">
        <v>18</v>
      </c>
      <c r="L651" t="s">
        <v>48</v>
      </c>
      <c r="M651" t="str">
        <f>IF(Table1[[#This Row],[Amount]]&gt;3000,"Yes","No")</f>
        <v>Yes</v>
      </c>
    </row>
    <row r="652" spans="1:13" x14ac:dyDescent="0.3">
      <c r="A652" t="s">
        <v>1335</v>
      </c>
      <c r="B652" t="s">
        <v>1336</v>
      </c>
      <c r="C652">
        <v>4797066249</v>
      </c>
      <c r="D652" s="1">
        <v>45465</v>
      </c>
      <c r="E652" t="s">
        <v>22</v>
      </c>
      <c r="F652">
        <v>4844.82</v>
      </c>
      <c r="G652">
        <v>3340.03</v>
      </c>
      <c r="H652" t="s">
        <v>29</v>
      </c>
      <c r="I652" t="s">
        <v>34</v>
      </c>
      <c r="J652" t="s">
        <v>38</v>
      </c>
      <c r="K652" t="s">
        <v>18</v>
      </c>
      <c r="L652" t="s">
        <v>48</v>
      </c>
      <c r="M652" t="str">
        <f>IF(Table1[[#This Row],[Amount]]&gt;3000,"Yes","No")</f>
        <v>Yes</v>
      </c>
    </row>
    <row r="653" spans="1:13" x14ac:dyDescent="0.3">
      <c r="A653" t="s">
        <v>1337</v>
      </c>
      <c r="B653" t="s">
        <v>1338</v>
      </c>
      <c r="C653">
        <v>3206950207</v>
      </c>
      <c r="D653" s="1">
        <v>45555</v>
      </c>
      <c r="E653" t="s">
        <v>14</v>
      </c>
      <c r="F653">
        <v>4347.79</v>
      </c>
      <c r="G653">
        <v>1250.6300000000001</v>
      </c>
      <c r="H653" t="s">
        <v>81</v>
      </c>
      <c r="I653" t="s">
        <v>30</v>
      </c>
      <c r="J653" t="s">
        <v>25</v>
      </c>
      <c r="K653" t="s">
        <v>18</v>
      </c>
      <c r="L653" t="s">
        <v>45</v>
      </c>
      <c r="M653" t="str">
        <f>IF(Table1[[#This Row],[Amount]]&gt;3000,"Yes","No")</f>
        <v>Yes</v>
      </c>
    </row>
    <row r="654" spans="1:13" x14ac:dyDescent="0.3">
      <c r="A654" t="s">
        <v>1339</v>
      </c>
      <c r="B654" t="s">
        <v>1340</v>
      </c>
      <c r="C654">
        <v>8638482780</v>
      </c>
      <c r="D654" s="1">
        <v>45340</v>
      </c>
      <c r="E654" t="s">
        <v>22</v>
      </c>
      <c r="F654">
        <v>4963.38</v>
      </c>
      <c r="G654">
        <v>2854.2</v>
      </c>
      <c r="H654" t="s">
        <v>15</v>
      </c>
      <c r="I654" t="s">
        <v>53</v>
      </c>
      <c r="J654" t="s">
        <v>17</v>
      </c>
      <c r="K654" t="s">
        <v>18</v>
      </c>
      <c r="L654" t="s">
        <v>26</v>
      </c>
      <c r="M654" t="str">
        <f>IF(Table1[[#This Row],[Amount]]&gt;3000,"Yes","No")</f>
        <v>Yes</v>
      </c>
    </row>
    <row r="655" spans="1:13" x14ac:dyDescent="0.3">
      <c r="A655" t="s">
        <v>1341</v>
      </c>
      <c r="B655" t="s">
        <v>1342</v>
      </c>
      <c r="C655">
        <v>9824575794</v>
      </c>
      <c r="D655" s="1">
        <v>45519</v>
      </c>
      <c r="E655" t="s">
        <v>14</v>
      </c>
      <c r="F655">
        <v>2409.5</v>
      </c>
      <c r="G655">
        <v>5649.11</v>
      </c>
      <c r="H655" t="s">
        <v>33</v>
      </c>
      <c r="I655" t="s">
        <v>24</v>
      </c>
      <c r="J655" t="s">
        <v>17</v>
      </c>
      <c r="K655" t="s">
        <v>18</v>
      </c>
      <c r="L655" t="s">
        <v>45</v>
      </c>
      <c r="M655" t="str">
        <f>IF(Table1[[#This Row],[Amount]]&gt;3000,"Yes","No")</f>
        <v>No</v>
      </c>
    </row>
    <row r="656" spans="1:13" x14ac:dyDescent="0.3">
      <c r="A656" t="s">
        <v>1343</v>
      </c>
      <c r="B656" t="s">
        <v>1344</v>
      </c>
      <c r="C656">
        <v>1176393425</v>
      </c>
      <c r="D656" s="1">
        <v>45534</v>
      </c>
      <c r="E656" t="s">
        <v>14</v>
      </c>
      <c r="F656">
        <v>3611.53</v>
      </c>
      <c r="G656">
        <v>5525.44</v>
      </c>
      <c r="H656" t="s">
        <v>23</v>
      </c>
      <c r="I656" t="s">
        <v>16</v>
      </c>
      <c r="J656" t="s">
        <v>17</v>
      </c>
      <c r="K656" t="s">
        <v>18</v>
      </c>
      <c r="L656" t="s">
        <v>19</v>
      </c>
      <c r="M656" t="str">
        <f>IF(Table1[[#This Row],[Amount]]&gt;3000,"Yes","No")</f>
        <v>Yes</v>
      </c>
    </row>
    <row r="657" spans="1:13" x14ac:dyDescent="0.3">
      <c r="A657" t="s">
        <v>1345</v>
      </c>
      <c r="B657" t="s">
        <v>1346</v>
      </c>
      <c r="C657">
        <v>4340402688</v>
      </c>
      <c r="D657" s="1">
        <v>45494</v>
      </c>
      <c r="E657" t="s">
        <v>14</v>
      </c>
      <c r="F657">
        <v>4440.28</v>
      </c>
      <c r="G657">
        <v>5591.3</v>
      </c>
      <c r="H657" t="s">
        <v>29</v>
      </c>
      <c r="I657" t="s">
        <v>53</v>
      </c>
      <c r="J657" t="s">
        <v>38</v>
      </c>
      <c r="K657" t="s">
        <v>18</v>
      </c>
      <c r="L657" t="s">
        <v>26</v>
      </c>
      <c r="M657" t="str">
        <f>IF(Table1[[#This Row],[Amount]]&gt;3000,"Yes","No")</f>
        <v>Yes</v>
      </c>
    </row>
    <row r="658" spans="1:13" x14ac:dyDescent="0.3">
      <c r="A658" t="s">
        <v>1347</v>
      </c>
      <c r="B658" t="s">
        <v>1348</v>
      </c>
      <c r="C658">
        <v>7939140347</v>
      </c>
      <c r="D658" s="1">
        <v>45507</v>
      </c>
      <c r="E658" t="s">
        <v>14</v>
      </c>
      <c r="F658">
        <v>2821.72</v>
      </c>
      <c r="G658">
        <v>4276.28</v>
      </c>
      <c r="H658" t="s">
        <v>29</v>
      </c>
      <c r="I658" t="s">
        <v>53</v>
      </c>
      <c r="J658" t="s">
        <v>25</v>
      </c>
      <c r="K658" t="s">
        <v>18</v>
      </c>
      <c r="L658" t="s">
        <v>54</v>
      </c>
      <c r="M658" t="str">
        <f>IF(Table1[[#This Row],[Amount]]&gt;3000,"Yes","No")</f>
        <v>No</v>
      </c>
    </row>
    <row r="659" spans="1:13" x14ac:dyDescent="0.3">
      <c r="A659" t="s">
        <v>1349</v>
      </c>
      <c r="B659" t="s">
        <v>1350</v>
      </c>
      <c r="C659">
        <v>5706527603</v>
      </c>
      <c r="D659" s="1">
        <v>45314</v>
      </c>
      <c r="E659" t="s">
        <v>14</v>
      </c>
      <c r="F659">
        <v>1589.32</v>
      </c>
      <c r="G659">
        <v>7722.95</v>
      </c>
      <c r="H659" t="s">
        <v>23</v>
      </c>
      <c r="I659" t="s">
        <v>60</v>
      </c>
      <c r="J659" t="s">
        <v>38</v>
      </c>
      <c r="K659" t="s">
        <v>18</v>
      </c>
      <c r="L659" t="s">
        <v>54</v>
      </c>
      <c r="M659" t="str">
        <f>IF(Table1[[#This Row],[Amount]]&gt;3000,"Yes","No")</f>
        <v>No</v>
      </c>
    </row>
    <row r="660" spans="1:13" x14ac:dyDescent="0.3">
      <c r="A660" t="s">
        <v>1351</v>
      </c>
      <c r="B660" t="s">
        <v>1352</v>
      </c>
      <c r="C660">
        <v>7683540808</v>
      </c>
      <c r="D660" s="1">
        <v>45503</v>
      </c>
      <c r="E660" t="s">
        <v>14</v>
      </c>
      <c r="F660">
        <v>1554.94</v>
      </c>
      <c r="G660">
        <v>9408.9699999999993</v>
      </c>
      <c r="H660" t="s">
        <v>78</v>
      </c>
      <c r="I660" t="s">
        <v>34</v>
      </c>
      <c r="J660" t="s">
        <v>17</v>
      </c>
      <c r="K660" t="s">
        <v>18</v>
      </c>
      <c r="L660" t="s">
        <v>45</v>
      </c>
      <c r="M660" t="str">
        <f>IF(Table1[[#This Row],[Amount]]&gt;3000,"Yes","No")</f>
        <v>No</v>
      </c>
    </row>
    <row r="661" spans="1:13" x14ac:dyDescent="0.3">
      <c r="A661" t="s">
        <v>1353</v>
      </c>
      <c r="B661" t="s">
        <v>1354</v>
      </c>
      <c r="C661">
        <v>4092298194</v>
      </c>
      <c r="D661" s="1">
        <v>45462</v>
      </c>
      <c r="E661" t="s">
        <v>14</v>
      </c>
      <c r="F661">
        <v>878.11</v>
      </c>
      <c r="G661">
        <v>795.06</v>
      </c>
      <c r="H661" t="s">
        <v>15</v>
      </c>
      <c r="I661" t="s">
        <v>30</v>
      </c>
      <c r="J661" t="s">
        <v>25</v>
      </c>
      <c r="K661" t="s">
        <v>18</v>
      </c>
      <c r="L661" t="s">
        <v>48</v>
      </c>
      <c r="M661" t="str">
        <f>IF(Table1[[#This Row],[Amount]]&gt;3000,"Yes","No")</f>
        <v>No</v>
      </c>
    </row>
    <row r="662" spans="1:13" x14ac:dyDescent="0.3">
      <c r="A662" t="s">
        <v>1355</v>
      </c>
      <c r="B662" t="s">
        <v>1356</v>
      </c>
      <c r="C662">
        <v>5426094183</v>
      </c>
      <c r="D662" s="1">
        <v>45615</v>
      </c>
      <c r="E662" t="s">
        <v>22</v>
      </c>
      <c r="F662">
        <v>3618.08</v>
      </c>
      <c r="G662">
        <v>3214.58</v>
      </c>
      <c r="H662" t="s">
        <v>81</v>
      </c>
      <c r="I662" t="s">
        <v>60</v>
      </c>
      <c r="J662" t="s">
        <v>38</v>
      </c>
      <c r="K662" t="s">
        <v>18</v>
      </c>
      <c r="L662" t="s">
        <v>35</v>
      </c>
      <c r="M662" t="str">
        <f>IF(Table1[[#This Row],[Amount]]&gt;3000,"Yes","No")</f>
        <v>Yes</v>
      </c>
    </row>
    <row r="663" spans="1:13" x14ac:dyDescent="0.3">
      <c r="A663" t="s">
        <v>1357</v>
      </c>
      <c r="B663" t="s">
        <v>1358</v>
      </c>
      <c r="C663">
        <v>3803762264</v>
      </c>
      <c r="D663" s="1">
        <v>45466</v>
      </c>
      <c r="E663" t="s">
        <v>14</v>
      </c>
      <c r="F663">
        <v>3951.98</v>
      </c>
      <c r="G663">
        <v>7390.84</v>
      </c>
      <c r="H663" t="s">
        <v>23</v>
      </c>
      <c r="I663" t="s">
        <v>53</v>
      </c>
      <c r="J663" t="s">
        <v>17</v>
      </c>
      <c r="K663" t="s">
        <v>18</v>
      </c>
      <c r="L663" t="s">
        <v>26</v>
      </c>
      <c r="M663" t="str">
        <f>IF(Table1[[#This Row],[Amount]]&gt;3000,"Yes","No")</f>
        <v>Yes</v>
      </c>
    </row>
    <row r="664" spans="1:13" x14ac:dyDescent="0.3">
      <c r="A664" t="s">
        <v>1359</v>
      </c>
      <c r="B664" t="s">
        <v>1360</v>
      </c>
      <c r="C664">
        <v>7151723158</v>
      </c>
      <c r="D664" s="1">
        <v>45359</v>
      </c>
      <c r="E664" t="s">
        <v>22</v>
      </c>
      <c r="F664">
        <v>846.55</v>
      </c>
      <c r="G664">
        <v>1312.82</v>
      </c>
      <c r="H664" t="s">
        <v>33</v>
      </c>
      <c r="I664" t="s">
        <v>60</v>
      </c>
      <c r="J664" t="s">
        <v>38</v>
      </c>
      <c r="K664" t="s">
        <v>18</v>
      </c>
      <c r="L664" t="s">
        <v>45</v>
      </c>
      <c r="M664" t="str">
        <f>IF(Table1[[#This Row],[Amount]]&gt;3000,"Yes","No")</f>
        <v>No</v>
      </c>
    </row>
    <row r="665" spans="1:13" x14ac:dyDescent="0.3">
      <c r="A665" t="s">
        <v>1361</v>
      </c>
      <c r="B665" t="s">
        <v>1362</v>
      </c>
      <c r="C665">
        <v>4460109956</v>
      </c>
      <c r="D665" s="1">
        <v>45617</v>
      </c>
      <c r="E665" t="s">
        <v>14</v>
      </c>
      <c r="F665">
        <v>4143.99</v>
      </c>
      <c r="G665">
        <v>1104.4100000000001</v>
      </c>
      <c r="H665" t="s">
        <v>15</v>
      </c>
      <c r="I665" t="s">
        <v>53</v>
      </c>
      <c r="J665" t="s">
        <v>38</v>
      </c>
      <c r="K665" t="s">
        <v>18</v>
      </c>
      <c r="L665" t="s">
        <v>48</v>
      </c>
      <c r="M665" t="str">
        <f>IF(Table1[[#This Row],[Amount]]&gt;3000,"Yes","No")</f>
        <v>Yes</v>
      </c>
    </row>
    <row r="666" spans="1:13" x14ac:dyDescent="0.3">
      <c r="A666" t="s">
        <v>1363</v>
      </c>
      <c r="B666" t="s">
        <v>1364</v>
      </c>
      <c r="C666">
        <v>7008836100</v>
      </c>
      <c r="D666" s="1">
        <v>45532</v>
      </c>
      <c r="E666" t="s">
        <v>22</v>
      </c>
      <c r="F666">
        <v>2690.33</v>
      </c>
      <c r="G666">
        <v>6093</v>
      </c>
      <c r="H666" t="s">
        <v>67</v>
      </c>
      <c r="I666" t="s">
        <v>24</v>
      </c>
      <c r="J666" t="s">
        <v>38</v>
      </c>
      <c r="K666" t="s">
        <v>18</v>
      </c>
      <c r="L666" t="s">
        <v>48</v>
      </c>
      <c r="M666" t="str">
        <f>IF(Table1[[#This Row],[Amount]]&gt;3000,"Yes","No")</f>
        <v>No</v>
      </c>
    </row>
    <row r="667" spans="1:13" x14ac:dyDescent="0.3">
      <c r="A667" t="s">
        <v>1365</v>
      </c>
      <c r="B667" t="s">
        <v>1366</v>
      </c>
      <c r="C667">
        <v>8674533682</v>
      </c>
      <c r="D667" s="1">
        <v>45427</v>
      </c>
      <c r="E667" t="s">
        <v>22</v>
      </c>
      <c r="F667">
        <v>3793.85</v>
      </c>
      <c r="G667">
        <v>589.33000000000004</v>
      </c>
      <c r="H667" t="s">
        <v>81</v>
      </c>
      <c r="I667" t="s">
        <v>24</v>
      </c>
      <c r="J667" t="s">
        <v>25</v>
      </c>
      <c r="K667" t="s">
        <v>18</v>
      </c>
      <c r="L667" t="s">
        <v>48</v>
      </c>
      <c r="M667" t="str">
        <f>IF(Table1[[#This Row],[Amount]]&gt;3000,"Yes","No")</f>
        <v>Yes</v>
      </c>
    </row>
    <row r="668" spans="1:13" x14ac:dyDescent="0.3">
      <c r="A668" t="s">
        <v>1367</v>
      </c>
      <c r="B668" t="s">
        <v>1368</v>
      </c>
      <c r="C668">
        <v>9834863711</v>
      </c>
      <c r="D668" s="1">
        <v>45626</v>
      </c>
      <c r="E668" t="s">
        <v>14</v>
      </c>
      <c r="F668">
        <v>4357.22</v>
      </c>
      <c r="G668">
        <v>3451.35</v>
      </c>
      <c r="H668" t="s">
        <v>78</v>
      </c>
      <c r="I668" t="s">
        <v>60</v>
      </c>
      <c r="J668" t="s">
        <v>38</v>
      </c>
      <c r="K668" t="s">
        <v>18</v>
      </c>
      <c r="L668" t="s">
        <v>45</v>
      </c>
      <c r="M668" t="str">
        <f>IF(Table1[[#This Row],[Amount]]&gt;3000,"Yes","No")</f>
        <v>Yes</v>
      </c>
    </row>
    <row r="669" spans="1:13" x14ac:dyDescent="0.3">
      <c r="A669" t="s">
        <v>1369</v>
      </c>
      <c r="B669" t="s">
        <v>1370</v>
      </c>
      <c r="C669">
        <v>2891545015</v>
      </c>
      <c r="D669" s="1">
        <v>45476</v>
      </c>
      <c r="E669" t="s">
        <v>14</v>
      </c>
      <c r="F669">
        <v>3192.18</v>
      </c>
      <c r="G669">
        <v>5517.47</v>
      </c>
      <c r="H669" t="s">
        <v>15</v>
      </c>
      <c r="I669" t="s">
        <v>53</v>
      </c>
      <c r="J669" t="s">
        <v>25</v>
      </c>
      <c r="K669" t="s">
        <v>18</v>
      </c>
      <c r="L669" t="s">
        <v>26</v>
      </c>
      <c r="M669" t="str">
        <f>IF(Table1[[#This Row],[Amount]]&gt;3000,"Yes","No")</f>
        <v>Yes</v>
      </c>
    </row>
    <row r="670" spans="1:13" x14ac:dyDescent="0.3">
      <c r="A670" t="s">
        <v>1371</v>
      </c>
      <c r="B670" t="s">
        <v>1372</v>
      </c>
      <c r="C670">
        <v>7414748781</v>
      </c>
      <c r="D670" s="1">
        <v>45346</v>
      </c>
      <c r="E670" t="s">
        <v>14</v>
      </c>
      <c r="F670">
        <v>2802.84</v>
      </c>
      <c r="G670">
        <v>5708.83</v>
      </c>
      <c r="H670" t="s">
        <v>57</v>
      </c>
      <c r="I670" t="s">
        <v>34</v>
      </c>
      <c r="J670" t="s">
        <v>17</v>
      </c>
      <c r="K670" t="s">
        <v>18</v>
      </c>
      <c r="L670" t="s">
        <v>35</v>
      </c>
      <c r="M670" t="str">
        <f>IF(Table1[[#This Row],[Amount]]&gt;3000,"Yes","No")</f>
        <v>No</v>
      </c>
    </row>
    <row r="671" spans="1:13" x14ac:dyDescent="0.3">
      <c r="A671" t="s">
        <v>1373</v>
      </c>
      <c r="B671" t="s">
        <v>1374</v>
      </c>
      <c r="C671">
        <v>2491334458</v>
      </c>
      <c r="D671" s="1">
        <v>45586</v>
      </c>
      <c r="E671" t="s">
        <v>14</v>
      </c>
      <c r="F671">
        <v>1625.08</v>
      </c>
      <c r="G671">
        <v>3272.49</v>
      </c>
      <c r="H671" t="s">
        <v>15</v>
      </c>
      <c r="I671" t="s">
        <v>16</v>
      </c>
      <c r="J671" t="s">
        <v>38</v>
      </c>
      <c r="K671" t="s">
        <v>18</v>
      </c>
      <c r="L671" t="s">
        <v>19</v>
      </c>
      <c r="M671" t="str">
        <f>IF(Table1[[#This Row],[Amount]]&gt;3000,"Yes","No")</f>
        <v>No</v>
      </c>
    </row>
    <row r="672" spans="1:13" x14ac:dyDescent="0.3">
      <c r="A672" t="s">
        <v>1375</v>
      </c>
      <c r="B672" t="s">
        <v>1376</v>
      </c>
      <c r="C672">
        <v>2470836723</v>
      </c>
      <c r="D672" s="1">
        <v>45416</v>
      </c>
      <c r="E672" t="s">
        <v>14</v>
      </c>
      <c r="F672">
        <v>4382.3900000000003</v>
      </c>
      <c r="G672">
        <v>7144.07</v>
      </c>
      <c r="H672" t="s">
        <v>29</v>
      </c>
      <c r="I672" t="s">
        <v>34</v>
      </c>
      <c r="J672" t="s">
        <v>38</v>
      </c>
      <c r="K672" t="s">
        <v>18</v>
      </c>
      <c r="L672" t="s">
        <v>19</v>
      </c>
      <c r="M672" t="str">
        <f>IF(Table1[[#This Row],[Amount]]&gt;3000,"Yes","No")</f>
        <v>Yes</v>
      </c>
    </row>
    <row r="673" spans="1:13" x14ac:dyDescent="0.3">
      <c r="A673" t="s">
        <v>1377</v>
      </c>
      <c r="B673" t="s">
        <v>1378</v>
      </c>
      <c r="C673">
        <v>2818740558</v>
      </c>
      <c r="D673" s="1">
        <v>45437</v>
      </c>
      <c r="E673" t="s">
        <v>14</v>
      </c>
      <c r="F673">
        <v>1811.81</v>
      </c>
      <c r="G673">
        <v>5026.25</v>
      </c>
      <c r="H673" t="s">
        <v>57</v>
      </c>
      <c r="I673" t="s">
        <v>53</v>
      </c>
      <c r="J673" t="s">
        <v>17</v>
      </c>
      <c r="K673" t="s">
        <v>18</v>
      </c>
      <c r="L673" t="s">
        <v>54</v>
      </c>
      <c r="M673" t="str">
        <f>IF(Table1[[#This Row],[Amount]]&gt;3000,"Yes","No")</f>
        <v>No</v>
      </c>
    </row>
    <row r="674" spans="1:13" x14ac:dyDescent="0.3">
      <c r="A674" t="s">
        <v>1379</v>
      </c>
      <c r="B674" t="s">
        <v>1380</v>
      </c>
      <c r="C674">
        <v>4253732446</v>
      </c>
      <c r="D674" s="1">
        <v>45562</v>
      </c>
      <c r="E674" t="s">
        <v>14</v>
      </c>
      <c r="F674">
        <v>1995</v>
      </c>
      <c r="G674">
        <v>6861.35</v>
      </c>
      <c r="H674" t="s">
        <v>44</v>
      </c>
      <c r="I674" t="s">
        <v>60</v>
      </c>
      <c r="J674" t="s">
        <v>17</v>
      </c>
      <c r="K674" t="s">
        <v>18</v>
      </c>
      <c r="L674" t="s">
        <v>26</v>
      </c>
      <c r="M674" t="str">
        <f>IF(Table1[[#This Row],[Amount]]&gt;3000,"Yes","No")</f>
        <v>No</v>
      </c>
    </row>
    <row r="675" spans="1:13" x14ac:dyDescent="0.3">
      <c r="A675" t="s">
        <v>1381</v>
      </c>
      <c r="B675" t="s">
        <v>1382</v>
      </c>
      <c r="C675">
        <v>1784546692</v>
      </c>
      <c r="D675" s="1">
        <v>45472</v>
      </c>
      <c r="E675" t="s">
        <v>22</v>
      </c>
      <c r="F675">
        <v>404.59</v>
      </c>
      <c r="G675">
        <v>1986.39</v>
      </c>
      <c r="H675" t="s">
        <v>41</v>
      </c>
      <c r="I675" t="s">
        <v>34</v>
      </c>
      <c r="J675" t="s">
        <v>25</v>
      </c>
      <c r="K675" t="s">
        <v>18</v>
      </c>
      <c r="L675" t="s">
        <v>35</v>
      </c>
      <c r="M675" t="str">
        <f>IF(Table1[[#This Row],[Amount]]&gt;3000,"Yes","No")</f>
        <v>No</v>
      </c>
    </row>
    <row r="676" spans="1:13" x14ac:dyDescent="0.3">
      <c r="A676" t="s">
        <v>1383</v>
      </c>
      <c r="B676" t="s">
        <v>1384</v>
      </c>
      <c r="C676">
        <v>3127241360</v>
      </c>
      <c r="D676" s="1">
        <v>45488</v>
      </c>
      <c r="E676" t="s">
        <v>14</v>
      </c>
      <c r="F676">
        <v>2722.29</v>
      </c>
      <c r="G676">
        <v>3310.09</v>
      </c>
      <c r="H676" t="s">
        <v>41</v>
      </c>
      <c r="I676" t="s">
        <v>60</v>
      </c>
      <c r="J676" t="s">
        <v>38</v>
      </c>
      <c r="K676" t="s">
        <v>18</v>
      </c>
      <c r="L676" t="s">
        <v>45</v>
      </c>
      <c r="M676" t="str">
        <f>IF(Table1[[#This Row],[Amount]]&gt;3000,"Yes","No")</f>
        <v>No</v>
      </c>
    </row>
    <row r="677" spans="1:13" x14ac:dyDescent="0.3">
      <c r="A677" t="s">
        <v>1385</v>
      </c>
      <c r="B677" t="s">
        <v>1386</v>
      </c>
      <c r="C677">
        <v>1363885677</v>
      </c>
      <c r="D677" s="1">
        <v>45580</v>
      </c>
      <c r="E677" t="s">
        <v>22</v>
      </c>
      <c r="F677">
        <v>3036.46</v>
      </c>
      <c r="G677">
        <v>6693.59</v>
      </c>
      <c r="H677" t="s">
        <v>81</v>
      </c>
      <c r="I677" t="s">
        <v>60</v>
      </c>
      <c r="J677" t="s">
        <v>38</v>
      </c>
      <c r="K677" t="s">
        <v>18</v>
      </c>
      <c r="L677" t="s">
        <v>35</v>
      </c>
      <c r="M677" t="str">
        <f>IF(Table1[[#This Row],[Amount]]&gt;3000,"Yes","No")</f>
        <v>Yes</v>
      </c>
    </row>
    <row r="678" spans="1:13" x14ac:dyDescent="0.3">
      <c r="A678" t="s">
        <v>1387</v>
      </c>
      <c r="B678" t="s">
        <v>1388</v>
      </c>
      <c r="C678">
        <v>1690688361</v>
      </c>
      <c r="D678" s="1">
        <v>45525</v>
      </c>
      <c r="E678" t="s">
        <v>14</v>
      </c>
      <c r="F678">
        <v>2947.35</v>
      </c>
      <c r="G678">
        <v>7813.75</v>
      </c>
      <c r="H678" t="s">
        <v>15</v>
      </c>
      <c r="I678" t="s">
        <v>53</v>
      </c>
      <c r="J678" t="s">
        <v>25</v>
      </c>
      <c r="K678" t="s">
        <v>18</v>
      </c>
      <c r="L678" t="s">
        <v>48</v>
      </c>
      <c r="M678" t="str">
        <f>IF(Table1[[#This Row],[Amount]]&gt;3000,"Yes","No")</f>
        <v>No</v>
      </c>
    </row>
    <row r="679" spans="1:13" x14ac:dyDescent="0.3">
      <c r="A679" t="s">
        <v>1389</v>
      </c>
      <c r="B679" t="s">
        <v>1390</v>
      </c>
      <c r="C679">
        <v>6533028506</v>
      </c>
      <c r="D679" s="1">
        <v>45459</v>
      </c>
      <c r="E679" t="s">
        <v>14</v>
      </c>
      <c r="F679">
        <v>1018.56</v>
      </c>
      <c r="G679">
        <v>7397.1</v>
      </c>
      <c r="H679" t="s">
        <v>78</v>
      </c>
      <c r="I679" t="s">
        <v>24</v>
      </c>
      <c r="J679" t="s">
        <v>38</v>
      </c>
      <c r="K679" t="s">
        <v>18</v>
      </c>
      <c r="L679" t="s">
        <v>35</v>
      </c>
      <c r="M679" t="str">
        <f>IF(Table1[[#This Row],[Amount]]&gt;3000,"Yes","No")</f>
        <v>No</v>
      </c>
    </row>
    <row r="680" spans="1:13" x14ac:dyDescent="0.3">
      <c r="A680" t="s">
        <v>1391</v>
      </c>
      <c r="B680" t="s">
        <v>1392</v>
      </c>
      <c r="C680">
        <v>4476095227</v>
      </c>
      <c r="D680" s="1">
        <v>45460</v>
      </c>
      <c r="E680" t="s">
        <v>22</v>
      </c>
      <c r="F680">
        <v>4285.3999999999996</v>
      </c>
      <c r="G680">
        <v>9105.3700000000008</v>
      </c>
      <c r="H680" t="s">
        <v>44</v>
      </c>
      <c r="I680" t="s">
        <v>60</v>
      </c>
      <c r="J680" t="s">
        <v>25</v>
      </c>
      <c r="K680" t="s">
        <v>18</v>
      </c>
      <c r="L680" t="s">
        <v>19</v>
      </c>
      <c r="M680" t="str">
        <f>IF(Table1[[#This Row],[Amount]]&gt;3000,"Yes","No")</f>
        <v>Yes</v>
      </c>
    </row>
    <row r="681" spans="1:13" x14ac:dyDescent="0.3">
      <c r="A681" t="s">
        <v>1393</v>
      </c>
      <c r="B681" t="s">
        <v>1394</v>
      </c>
      <c r="C681">
        <v>6665845913</v>
      </c>
      <c r="D681" s="1">
        <v>45353</v>
      </c>
      <c r="E681" t="s">
        <v>22</v>
      </c>
      <c r="F681">
        <v>4695.1099999999997</v>
      </c>
      <c r="G681">
        <v>9372.93</v>
      </c>
      <c r="H681" t="s">
        <v>78</v>
      </c>
      <c r="I681" t="s">
        <v>30</v>
      </c>
      <c r="J681" t="s">
        <v>25</v>
      </c>
      <c r="K681" t="s">
        <v>18</v>
      </c>
      <c r="L681" t="s">
        <v>48</v>
      </c>
      <c r="M681" t="str">
        <f>IF(Table1[[#This Row],[Amount]]&gt;3000,"Yes","No")</f>
        <v>Yes</v>
      </c>
    </row>
    <row r="682" spans="1:13" x14ac:dyDescent="0.3">
      <c r="A682" t="s">
        <v>1395</v>
      </c>
      <c r="B682" t="s">
        <v>1396</v>
      </c>
      <c r="C682">
        <v>6582745817</v>
      </c>
      <c r="D682" s="1">
        <v>45596</v>
      </c>
      <c r="E682" t="s">
        <v>14</v>
      </c>
      <c r="F682">
        <v>4634.74</v>
      </c>
      <c r="G682">
        <v>1309.25</v>
      </c>
      <c r="H682" t="s">
        <v>41</v>
      </c>
      <c r="I682" t="s">
        <v>16</v>
      </c>
      <c r="J682" t="s">
        <v>25</v>
      </c>
      <c r="K682" t="s">
        <v>18</v>
      </c>
      <c r="L682" t="s">
        <v>26</v>
      </c>
      <c r="M682" t="str">
        <f>IF(Table1[[#This Row],[Amount]]&gt;3000,"Yes","No")</f>
        <v>Yes</v>
      </c>
    </row>
    <row r="683" spans="1:13" x14ac:dyDescent="0.3">
      <c r="A683" t="s">
        <v>1397</v>
      </c>
      <c r="B683" t="s">
        <v>1398</v>
      </c>
      <c r="C683">
        <v>8281816446</v>
      </c>
      <c r="D683" s="1">
        <v>45475</v>
      </c>
      <c r="E683" t="s">
        <v>14</v>
      </c>
      <c r="F683">
        <v>2807.97</v>
      </c>
      <c r="G683">
        <v>4998.6499999999996</v>
      </c>
      <c r="H683" t="s">
        <v>23</v>
      </c>
      <c r="I683" t="s">
        <v>53</v>
      </c>
      <c r="J683" t="s">
        <v>17</v>
      </c>
      <c r="K683" t="s">
        <v>18</v>
      </c>
      <c r="L683" t="s">
        <v>26</v>
      </c>
      <c r="M683" t="str">
        <f>IF(Table1[[#This Row],[Amount]]&gt;3000,"Yes","No")</f>
        <v>No</v>
      </c>
    </row>
    <row r="684" spans="1:13" x14ac:dyDescent="0.3">
      <c r="A684" t="s">
        <v>1399</v>
      </c>
      <c r="B684" t="s">
        <v>1400</v>
      </c>
      <c r="C684">
        <v>8690671756</v>
      </c>
      <c r="D684" s="1">
        <v>45381</v>
      </c>
      <c r="E684" t="s">
        <v>14</v>
      </c>
      <c r="F684">
        <v>237.94</v>
      </c>
      <c r="G684">
        <v>1310.53</v>
      </c>
      <c r="H684" t="s">
        <v>67</v>
      </c>
      <c r="I684" t="s">
        <v>53</v>
      </c>
      <c r="J684" t="s">
        <v>25</v>
      </c>
      <c r="K684" t="s">
        <v>18</v>
      </c>
      <c r="L684" t="s">
        <v>54</v>
      </c>
      <c r="M684" t="str">
        <f>IF(Table1[[#This Row],[Amount]]&gt;3000,"Yes","No")</f>
        <v>No</v>
      </c>
    </row>
    <row r="685" spans="1:13" x14ac:dyDescent="0.3">
      <c r="A685" t="s">
        <v>1401</v>
      </c>
      <c r="B685" t="s">
        <v>1402</v>
      </c>
      <c r="C685">
        <v>9626503243</v>
      </c>
      <c r="D685" s="1">
        <v>45301</v>
      </c>
      <c r="E685" t="s">
        <v>14</v>
      </c>
      <c r="F685">
        <v>3020.38</v>
      </c>
      <c r="G685">
        <v>1740.12</v>
      </c>
      <c r="H685" t="s">
        <v>67</v>
      </c>
      <c r="I685" t="s">
        <v>16</v>
      </c>
      <c r="J685" t="s">
        <v>17</v>
      </c>
      <c r="K685" t="s">
        <v>18</v>
      </c>
      <c r="L685" t="s">
        <v>54</v>
      </c>
      <c r="M685" t="str">
        <f>IF(Table1[[#This Row],[Amount]]&gt;3000,"Yes","No")</f>
        <v>Yes</v>
      </c>
    </row>
    <row r="686" spans="1:13" x14ac:dyDescent="0.3">
      <c r="A686" t="s">
        <v>1403</v>
      </c>
      <c r="B686" t="s">
        <v>1404</v>
      </c>
      <c r="C686">
        <v>6422792143</v>
      </c>
      <c r="D686" s="1">
        <v>45351</v>
      </c>
      <c r="E686" t="s">
        <v>14</v>
      </c>
      <c r="F686">
        <v>2978.6</v>
      </c>
      <c r="G686">
        <v>2447.41</v>
      </c>
      <c r="H686" t="s">
        <v>23</v>
      </c>
      <c r="I686" t="s">
        <v>34</v>
      </c>
      <c r="J686" t="s">
        <v>17</v>
      </c>
      <c r="K686" t="s">
        <v>18</v>
      </c>
      <c r="L686" t="s">
        <v>26</v>
      </c>
      <c r="M686" t="str">
        <f>IF(Table1[[#This Row],[Amount]]&gt;3000,"Yes","No")</f>
        <v>No</v>
      </c>
    </row>
    <row r="687" spans="1:13" x14ac:dyDescent="0.3">
      <c r="A687" t="s">
        <v>1405</v>
      </c>
      <c r="B687" t="s">
        <v>1406</v>
      </c>
      <c r="C687">
        <v>6130294921</v>
      </c>
      <c r="D687" s="1">
        <v>45373</v>
      </c>
      <c r="E687" t="s">
        <v>14</v>
      </c>
      <c r="F687">
        <v>1424.21</v>
      </c>
      <c r="G687">
        <v>9819.1299999999992</v>
      </c>
      <c r="H687" t="s">
        <v>78</v>
      </c>
      <c r="I687" t="s">
        <v>53</v>
      </c>
      <c r="J687" t="s">
        <v>17</v>
      </c>
      <c r="K687" t="s">
        <v>18</v>
      </c>
      <c r="L687" t="s">
        <v>19</v>
      </c>
      <c r="M687" t="str">
        <f>IF(Table1[[#This Row],[Amount]]&gt;3000,"Yes","No")</f>
        <v>No</v>
      </c>
    </row>
    <row r="688" spans="1:13" x14ac:dyDescent="0.3">
      <c r="A688" t="s">
        <v>1407</v>
      </c>
      <c r="B688" t="s">
        <v>1408</v>
      </c>
      <c r="C688">
        <v>3460379741</v>
      </c>
      <c r="D688" s="1">
        <v>45627</v>
      </c>
      <c r="E688" t="s">
        <v>22</v>
      </c>
      <c r="F688">
        <v>1617.14</v>
      </c>
      <c r="G688">
        <v>3595.54</v>
      </c>
      <c r="H688" t="s">
        <v>29</v>
      </c>
      <c r="I688" t="s">
        <v>60</v>
      </c>
      <c r="J688" t="s">
        <v>38</v>
      </c>
      <c r="K688" t="s">
        <v>18</v>
      </c>
      <c r="L688" t="s">
        <v>45</v>
      </c>
      <c r="M688" t="str">
        <f>IF(Table1[[#This Row],[Amount]]&gt;3000,"Yes","No")</f>
        <v>No</v>
      </c>
    </row>
    <row r="689" spans="1:13" x14ac:dyDescent="0.3">
      <c r="A689" t="s">
        <v>1409</v>
      </c>
      <c r="B689" t="s">
        <v>1410</v>
      </c>
      <c r="C689">
        <v>2952818115</v>
      </c>
      <c r="D689" s="1">
        <v>45375</v>
      </c>
      <c r="E689" t="s">
        <v>22</v>
      </c>
      <c r="F689">
        <v>4164.2299999999996</v>
      </c>
      <c r="G689">
        <v>7126.62</v>
      </c>
      <c r="H689" t="s">
        <v>41</v>
      </c>
      <c r="I689" t="s">
        <v>16</v>
      </c>
      <c r="J689" t="s">
        <v>25</v>
      </c>
      <c r="K689" t="s">
        <v>18</v>
      </c>
      <c r="L689" t="s">
        <v>19</v>
      </c>
      <c r="M689" t="str">
        <f>IF(Table1[[#This Row],[Amount]]&gt;3000,"Yes","No")</f>
        <v>Yes</v>
      </c>
    </row>
    <row r="690" spans="1:13" x14ac:dyDescent="0.3">
      <c r="A690" t="s">
        <v>1411</v>
      </c>
      <c r="B690" t="s">
        <v>1412</v>
      </c>
      <c r="C690">
        <v>1968317460</v>
      </c>
      <c r="D690" s="1">
        <v>45440</v>
      </c>
      <c r="E690" t="s">
        <v>14</v>
      </c>
      <c r="F690">
        <v>3312.45</v>
      </c>
      <c r="G690">
        <v>1810.2</v>
      </c>
      <c r="H690" t="s">
        <v>41</v>
      </c>
      <c r="I690" t="s">
        <v>30</v>
      </c>
      <c r="J690" t="s">
        <v>17</v>
      </c>
      <c r="K690" t="s">
        <v>18</v>
      </c>
      <c r="L690" t="s">
        <v>45</v>
      </c>
      <c r="M690" t="str">
        <f>IF(Table1[[#This Row],[Amount]]&gt;3000,"Yes","No")</f>
        <v>Yes</v>
      </c>
    </row>
    <row r="691" spans="1:13" x14ac:dyDescent="0.3">
      <c r="A691" t="s">
        <v>1413</v>
      </c>
      <c r="B691" t="s">
        <v>1414</v>
      </c>
      <c r="C691">
        <v>3593870526</v>
      </c>
      <c r="D691" s="1">
        <v>45390</v>
      </c>
      <c r="E691" t="s">
        <v>22</v>
      </c>
      <c r="F691">
        <v>3074.98</v>
      </c>
      <c r="G691">
        <v>6284.89</v>
      </c>
      <c r="H691" t="s">
        <v>29</v>
      </c>
      <c r="I691" t="s">
        <v>53</v>
      </c>
      <c r="J691" t="s">
        <v>25</v>
      </c>
      <c r="K691" t="s">
        <v>18</v>
      </c>
      <c r="L691" t="s">
        <v>26</v>
      </c>
      <c r="M691" t="str">
        <f>IF(Table1[[#This Row],[Amount]]&gt;3000,"Yes","No")</f>
        <v>Yes</v>
      </c>
    </row>
    <row r="692" spans="1:13" x14ac:dyDescent="0.3">
      <c r="A692" t="s">
        <v>1415</v>
      </c>
      <c r="B692" t="s">
        <v>1416</v>
      </c>
      <c r="C692">
        <v>9423236927</v>
      </c>
      <c r="D692" s="1">
        <v>45567</v>
      </c>
      <c r="E692" t="s">
        <v>22</v>
      </c>
      <c r="F692">
        <v>3811.1</v>
      </c>
      <c r="G692">
        <v>8147.31</v>
      </c>
      <c r="H692" t="s">
        <v>33</v>
      </c>
      <c r="I692" t="s">
        <v>24</v>
      </c>
      <c r="J692" t="s">
        <v>25</v>
      </c>
      <c r="K692" t="s">
        <v>18</v>
      </c>
      <c r="L692" t="s">
        <v>35</v>
      </c>
      <c r="M692" t="str">
        <f>IF(Table1[[#This Row],[Amount]]&gt;3000,"Yes","No")</f>
        <v>Yes</v>
      </c>
    </row>
    <row r="693" spans="1:13" x14ac:dyDescent="0.3">
      <c r="A693" t="s">
        <v>1417</v>
      </c>
      <c r="B693" t="s">
        <v>1418</v>
      </c>
      <c r="C693">
        <v>4455515048</v>
      </c>
      <c r="D693" s="1">
        <v>45314</v>
      </c>
      <c r="E693" t="s">
        <v>14</v>
      </c>
      <c r="F693">
        <v>2321.71</v>
      </c>
      <c r="G693">
        <v>1741.01</v>
      </c>
      <c r="H693" t="s">
        <v>23</v>
      </c>
      <c r="I693" t="s">
        <v>60</v>
      </c>
      <c r="J693" t="s">
        <v>17</v>
      </c>
      <c r="K693" t="s">
        <v>18</v>
      </c>
      <c r="L693" t="s">
        <v>35</v>
      </c>
      <c r="M693" t="str">
        <f>IF(Table1[[#This Row],[Amount]]&gt;3000,"Yes","No")</f>
        <v>No</v>
      </c>
    </row>
    <row r="694" spans="1:13" x14ac:dyDescent="0.3">
      <c r="A694" t="s">
        <v>1419</v>
      </c>
      <c r="B694" t="s">
        <v>1420</v>
      </c>
      <c r="C694">
        <v>1387513666</v>
      </c>
      <c r="D694" s="1">
        <v>45309</v>
      </c>
      <c r="E694" t="s">
        <v>22</v>
      </c>
      <c r="F694">
        <v>4244.3999999999996</v>
      </c>
      <c r="G694">
        <v>8402.19</v>
      </c>
      <c r="H694" t="s">
        <v>33</v>
      </c>
      <c r="I694" t="s">
        <v>24</v>
      </c>
      <c r="J694" t="s">
        <v>25</v>
      </c>
      <c r="K694" t="s">
        <v>18</v>
      </c>
      <c r="L694" t="s">
        <v>26</v>
      </c>
      <c r="M694" t="str">
        <f>IF(Table1[[#This Row],[Amount]]&gt;3000,"Yes","No")</f>
        <v>Yes</v>
      </c>
    </row>
    <row r="695" spans="1:13" x14ac:dyDescent="0.3">
      <c r="A695" t="s">
        <v>1421</v>
      </c>
      <c r="B695" t="s">
        <v>1422</v>
      </c>
      <c r="C695">
        <v>6736288512</v>
      </c>
      <c r="D695" s="1">
        <v>45475</v>
      </c>
      <c r="E695" t="s">
        <v>14</v>
      </c>
      <c r="F695">
        <v>817.57</v>
      </c>
      <c r="G695">
        <v>8381.7900000000009</v>
      </c>
      <c r="H695" t="s">
        <v>15</v>
      </c>
      <c r="I695" t="s">
        <v>60</v>
      </c>
      <c r="J695" t="s">
        <v>17</v>
      </c>
      <c r="K695" t="s">
        <v>18</v>
      </c>
      <c r="L695" t="s">
        <v>45</v>
      </c>
      <c r="M695" t="str">
        <f>IF(Table1[[#This Row],[Amount]]&gt;3000,"Yes","No")</f>
        <v>No</v>
      </c>
    </row>
    <row r="696" spans="1:13" x14ac:dyDescent="0.3">
      <c r="A696" t="s">
        <v>1423</v>
      </c>
      <c r="B696" t="s">
        <v>1424</v>
      </c>
      <c r="C696">
        <v>6563516891</v>
      </c>
      <c r="D696" s="1">
        <v>45334</v>
      </c>
      <c r="E696" t="s">
        <v>22</v>
      </c>
      <c r="F696">
        <v>2840.65</v>
      </c>
      <c r="G696">
        <v>5024.71</v>
      </c>
      <c r="H696" t="s">
        <v>23</v>
      </c>
      <c r="I696" t="s">
        <v>16</v>
      </c>
      <c r="J696" t="s">
        <v>17</v>
      </c>
      <c r="K696" t="s">
        <v>18</v>
      </c>
      <c r="L696" t="s">
        <v>19</v>
      </c>
      <c r="M696" t="str">
        <f>IF(Table1[[#This Row],[Amount]]&gt;3000,"Yes","No")</f>
        <v>No</v>
      </c>
    </row>
    <row r="697" spans="1:13" x14ac:dyDescent="0.3">
      <c r="A697" t="s">
        <v>1425</v>
      </c>
      <c r="B697" t="s">
        <v>1426</v>
      </c>
      <c r="C697">
        <v>7547157736</v>
      </c>
      <c r="D697" s="1">
        <v>45474</v>
      </c>
      <c r="E697" t="s">
        <v>14</v>
      </c>
      <c r="F697">
        <v>2275.9899999999998</v>
      </c>
      <c r="G697">
        <v>4129.9399999999996</v>
      </c>
      <c r="H697" t="s">
        <v>23</v>
      </c>
      <c r="I697" t="s">
        <v>30</v>
      </c>
      <c r="J697" t="s">
        <v>17</v>
      </c>
      <c r="K697" t="s">
        <v>18</v>
      </c>
      <c r="L697" t="s">
        <v>54</v>
      </c>
      <c r="M697" t="str">
        <f>IF(Table1[[#This Row],[Amount]]&gt;3000,"Yes","No")</f>
        <v>No</v>
      </c>
    </row>
    <row r="698" spans="1:13" x14ac:dyDescent="0.3">
      <c r="A698" t="s">
        <v>1427</v>
      </c>
      <c r="B698" t="s">
        <v>1428</v>
      </c>
      <c r="C698">
        <v>8396854860</v>
      </c>
      <c r="D698" s="1">
        <v>45375</v>
      </c>
      <c r="E698" t="s">
        <v>14</v>
      </c>
      <c r="F698">
        <v>4263.66</v>
      </c>
      <c r="G698">
        <v>1006.66</v>
      </c>
      <c r="H698" t="s">
        <v>81</v>
      </c>
      <c r="I698" t="s">
        <v>60</v>
      </c>
      <c r="J698" t="s">
        <v>17</v>
      </c>
      <c r="K698" t="s">
        <v>18</v>
      </c>
      <c r="L698" t="s">
        <v>54</v>
      </c>
      <c r="M698" t="str">
        <f>IF(Table1[[#This Row],[Amount]]&gt;3000,"Yes","No")</f>
        <v>Yes</v>
      </c>
    </row>
    <row r="699" spans="1:13" x14ac:dyDescent="0.3">
      <c r="A699" t="s">
        <v>1429</v>
      </c>
      <c r="B699" t="s">
        <v>161</v>
      </c>
      <c r="C699">
        <v>1066119262</v>
      </c>
      <c r="D699" s="1">
        <v>45500</v>
      </c>
      <c r="E699" t="s">
        <v>22</v>
      </c>
      <c r="F699">
        <v>1480.08</v>
      </c>
      <c r="G699">
        <v>7342.98</v>
      </c>
      <c r="H699" t="s">
        <v>81</v>
      </c>
      <c r="I699" t="s">
        <v>60</v>
      </c>
      <c r="J699" t="s">
        <v>38</v>
      </c>
      <c r="K699" t="s">
        <v>18</v>
      </c>
      <c r="L699" t="s">
        <v>48</v>
      </c>
      <c r="M699" t="str">
        <f>IF(Table1[[#This Row],[Amount]]&gt;3000,"Yes","No")</f>
        <v>No</v>
      </c>
    </row>
    <row r="700" spans="1:13" x14ac:dyDescent="0.3">
      <c r="A700" t="s">
        <v>1430</v>
      </c>
      <c r="B700" t="s">
        <v>1431</v>
      </c>
      <c r="C700">
        <v>4396369333</v>
      </c>
      <c r="D700" s="1">
        <v>45623</v>
      </c>
      <c r="E700" t="s">
        <v>14</v>
      </c>
      <c r="F700">
        <v>2029.75</v>
      </c>
      <c r="G700">
        <v>5903.56</v>
      </c>
      <c r="H700" t="s">
        <v>67</v>
      </c>
      <c r="I700" t="s">
        <v>30</v>
      </c>
      <c r="J700" t="s">
        <v>38</v>
      </c>
      <c r="K700" t="s">
        <v>18</v>
      </c>
      <c r="L700" t="s">
        <v>26</v>
      </c>
      <c r="M700" t="str">
        <f>IF(Table1[[#This Row],[Amount]]&gt;3000,"Yes","No")</f>
        <v>No</v>
      </c>
    </row>
    <row r="701" spans="1:13" x14ac:dyDescent="0.3">
      <c r="A701" t="s">
        <v>1432</v>
      </c>
      <c r="B701" t="s">
        <v>1433</v>
      </c>
      <c r="C701">
        <v>9655441506</v>
      </c>
      <c r="D701" s="1">
        <v>45448</v>
      </c>
      <c r="E701" t="s">
        <v>14</v>
      </c>
      <c r="F701">
        <v>2549.7199999999998</v>
      </c>
      <c r="G701">
        <v>3249.58</v>
      </c>
      <c r="H701" t="s">
        <v>41</v>
      </c>
      <c r="I701" t="s">
        <v>16</v>
      </c>
      <c r="J701" t="s">
        <v>25</v>
      </c>
      <c r="K701" t="s">
        <v>18</v>
      </c>
      <c r="L701" t="s">
        <v>54</v>
      </c>
      <c r="M701" t="str">
        <f>IF(Table1[[#This Row],[Amount]]&gt;3000,"Yes","No")</f>
        <v>No</v>
      </c>
    </row>
    <row r="702" spans="1:13" x14ac:dyDescent="0.3">
      <c r="A702" t="s">
        <v>1434</v>
      </c>
      <c r="B702" t="s">
        <v>1435</v>
      </c>
      <c r="C702">
        <v>3958562793</v>
      </c>
      <c r="D702" s="1">
        <v>45356</v>
      </c>
      <c r="E702" t="s">
        <v>14</v>
      </c>
      <c r="F702">
        <v>4901.8</v>
      </c>
      <c r="G702">
        <v>2392.96</v>
      </c>
      <c r="H702" t="s">
        <v>81</v>
      </c>
      <c r="I702" t="s">
        <v>34</v>
      </c>
      <c r="J702" t="s">
        <v>25</v>
      </c>
      <c r="K702" t="s">
        <v>18</v>
      </c>
      <c r="L702" t="s">
        <v>54</v>
      </c>
      <c r="M702" t="str">
        <f>IF(Table1[[#This Row],[Amount]]&gt;3000,"Yes","No")</f>
        <v>Yes</v>
      </c>
    </row>
    <row r="703" spans="1:13" x14ac:dyDescent="0.3">
      <c r="A703" t="s">
        <v>1436</v>
      </c>
      <c r="B703" t="s">
        <v>1437</v>
      </c>
      <c r="C703">
        <v>4377961429</v>
      </c>
      <c r="D703" s="1">
        <v>45315</v>
      </c>
      <c r="E703" t="s">
        <v>22</v>
      </c>
      <c r="F703">
        <v>3375.83</v>
      </c>
      <c r="G703">
        <v>6164.34</v>
      </c>
      <c r="H703" t="s">
        <v>41</v>
      </c>
      <c r="I703" t="s">
        <v>34</v>
      </c>
      <c r="J703" t="s">
        <v>38</v>
      </c>
      <c r="K703" t="s">
        <v>18</v>
      </c>
      <c r="L703" t="s">
        <v>35</v>
      </c>
      <c r="M703" t="str">
        <f>IF(Table1[[#This Row],[Amount]]&gt;3000,"Yes","No")</f>
        <v>Yes</v>
      </c>
    </row>
    <row r="704" spans="1:13" x14ac:dyDescent="0.3">
      <c r="A704" t="s">
        <v>1438</v>
      </c>
      <c r="B704" t="s">
        <v>1439</v>
      </c>
      <c r="C704">
        <v>7950630566</v>
      </c>
      <c r="D704" s="1">
        <v>45432</v>
      </c>
      <c r="E704" t="s">
        <v>14</v>
      </c>
      <c r="F704">
        <v>3689.36</v>
      </c>
      <c r="G704">
        <v>2190.09</v>
      </c>
      <c r="H704" t="s">
        <v>23</v>
      </c>
      <c r="I704" t="s">
        <v>30</v>
      </c>
      <c r="J704" t="s">
        <v>17</v>
      </c>
      <c r="K704" t="s">
        <v>18</v>
      </c>
      <c r="L704" t="s">
        <v>19</v>
      </c>
      <c r="M704" t="str">
        <f>IF(Table1[[#This Row],[Amount]]&gt;3000,"Yes","No")</f>
        <v>Yes</v>
      </c>
    </row>
    <row r="705" spans="1:13" x14ac:dyDescent="0.3">
      <c r="A705" t="s">
        <v>1440</v>
      </c>
      <c r="B705" t="s">
        <v>1441</v>
      </c>
      <c r="C705">
        <v>4009654436</v>
      </c>
      <c r="D705" s="1">
        <v>45439</v>
      </c>
      <c r="E705" t="s">
        <v>22</v>
      </c>
      <c r="F705">
        <v>2056.96</v>
      </c>
      <c r="G705">
        <v>5639.08</v>
      </c>
      <c r="H705" t="s">
        <v>41</v>
      </c>
      <c r="I705" t="s">
        <v>16</v>
      </c>
      <c r="J705" t="s">
        <v>25</v>
      </c>
      <c r="K705" t="s">
        <v>18</v>
      </c>
      <c r="L705" t="s">
        <v>54</v>
      </c>
      <c r="M705" t="str">
        <f>IF(Table1[[#This Row],[Amount]]&gt;3000,"Yes","No")</f>
        <v>No</v>
      </c>
    </row>
    <row r="706" spans="1:13" x14ac:dyDescent="0.3">
      <c r="A706" t="s">
        <v>1442</v>
      </c>
      <c r="B706" t="s">
        <v>1443</v>
      </c>
      <c r="C706">
        <v>3283943873</v>
      </c>
      <c r="D706" s="1">
        <v>45320</v>
      </c>
      <c r="E706" t="s">
        <v>14</v>
      </c>
      <c r="F706">
        <v>3470.57</v>
      </c>
      <c r="G706">
        <v>1924.54</v>
      </c>
      <c r="H706" t="s">
        <v>78</v>
      </c>
      <c r="I706" t="s">
        <v>30</v>
      </c>
      <c r="J706" t="s">
        <v>25</v>
      </c>
      <c r="K706" t="s">
        <v>18</v>
      </c>
      <c r="L706" t="s">
        <v>45</v>
      </c>
      <c r="M706" t="str">
        <f>IF(Table1[[#This Row],[Amount]]&gt;3000,"Yes","No")</f>
        <v>Yes</v>
      </c>
    </row>
    <row r="707" spans="1:13" x14ac:dyDescent="0.3">
      <c r="A707" t="s">
        <v>1444</v>
      </c>
      <c r="B707" t="s">
        <v>1445</v>
      </c>
      <c r="C707">
        <v>1369941960</v>
      </c>
      <c r="D707" s="1">
        <v>45343</v>
      </c>
      <c r="E707" t="s">
        <v>14</v>
      </c>
      <c r="F707">
        <v>574.36</v>
      </c>
      <c r="G707">
        <v>745.13</v>
      </c>
      <c r="H707" t="s">
        <v>81</v>
      </c>
      <c r="I707" t="s">
        <v>60</v>
      </c>
      <c r="J707" t="s">
        <v>38</v>
      </c>
      <c r="K707" t="s">
        <v>18</v>
      </c>
      <c r="L707" t="s">
        <v>35</v>
      </c>
      <c r="M707" t="str">
        <f>IF(Table1[[#This Row],[Amount]]&gt;3000,"Yes","No")</f>
        <v>No</v>
      </c>
    </row>
    <row r="708" spans="1:13" x14ac:dyDescent="0.3">
      <c r="A708" t="s">
        <v>1446</v>
      </c>
      <c r="B708" t="s">
        <v>1447</v>
      </c>
      <c r="C708">
        <v>3375932791</v>
      </c>
      <c r="D708" s="1">
        <v>45490</v>
      </c>
      <c r="E708" t="s">
        <v>14</v>
      </c>
      <c r="F708">
        <v>4295.79</v>
      </c>
      <c r="G708">
        <v>6154.29</v>
      </c>
      <c r="H708" t="s">
        <v>78</v>
      </c>
      <c r="I708" t="s">
        <v>34</v>
      </c>
      <c r="J708" t="s">
        <v>17</v>
      </c>
      <c r="K708" t="s">
        <v>18</v>
      </c>
      <c r="L708" t="s">
        <v>19</v>
      </c>
      <c r="M708" t="str">
        <f>IF(Table1[[#This Row],[Amount]]&gt;3000,"Yes","No")</f>
        <v>Yes</v>
      </c>
    </row>
    <row r="709" spans="1:13" x14ac:dyDescent="0.3">
      <c r="A709" t="s">
        <v>1448</v>
      </c>
      <c r="B709" t="s">
        <v>1449</v>
      </c>
      <c r="C709">
        <v>7132905755</v>
      </c>
      <c r="D709" s="1">
        <v>45585</v>
      </c>
      <c r="E709" t="s">
        <v>22</v>
      </c>
      <c r="F709">
        <v>1832.91</v>
      </c>
      <c r="G709">
        <v>1920.55</v>
      </c>
      <c r="H709" t="s">
        <v>81</v>
      </c>
      <c r="I709" t="s">
        <v>24</v>
      </c>
      <c r="J709" t="s">
        <v>17</v>
      </c>
      <c r="K709" t="s">
        <v>18</v>
      </c>
      <c r="L709" t="s">
        <v>54</v>
      </c>
      <c r="M709" t="str">
        <f>IF(Table1[[#This Row],[Amount]]&gt;3000,"Yes","No")</f>
        <v>No</v>
      </c>
    </row>
    <row r="710" spans="1:13" x14ac:dyDescent="0.3">
      <c r="A710" t="s">
        <v>1450</v>
      </c>
      <c r="B710" t="s">
        <v>1451</v>
      </c>
      <c r="C710">
        <v>3841260030</v>
      </c>
      <c r="D710" s="1">
        <v>45332</v>
      </c>
      <c r="E710" t="s">
        <v>14</v>
      </c>
      <c r="F710">
        <v>4255.72</v>
      </c>
      <c r="G710">
        <v>3394.83</v>
      </c>
      <c r="H710" t="s">
        <v>41</v>
      </c>
      <c r="I710" t="s">
        <v>60</v>
      </c>
      <c r="J710" t="s">
        <v>38</v>
      </c>
      <c r="K710" t="s">
        <v>18</v>
      </c>
      <c r="L710" t="s">
        <v>54</v>
      </c>
      <c r="M710" t="str">
        <f>IF(Table1[[#This Row],[Amount]]&gt;3000,"Yes","No")</f>
        <v>Yes</v>
      </c>
    </row>
    <row r="711" spans="1:13" x14ac:dyDescent="0.3">
      <c r="A711" t="s">
        <v>1452</v>
      </c>
      <c r="B711" t="s">
        <v>1453</v>
      </c>
      <c r="C711">
        <v>9023612060</v>
      </c>
      <c r="D711" s="1">
        <v>45476</v>
      </c>
      <c r="E711" t="s">
        <v>22</v>
      </c>
      <c r="F711">
        <v>3169.39</v>
      </c>
      <c r="G711">
        <v>3848.6</v>
      </c>
      <c r="H711" t="s">
        <v>78</v>
      </c>
      <c r="I711" t="s">
        <v>24</v>
      </c>
      <c r="J711" t="s">
        <v>38</v>
      </c>
      <c r="K711" t="s">
        <v>18</v>
      </c>
      <c r="L711" t="s">
        <v>35</v>
      </c>
      <c r="M711" t="str">
        <f>IF(Table1[[#This Row],[Amount]]&gt;3000,"Yes","No")</f>
        <v>Yes</v>
      </c>
    </row>
    <row r="712" spans="1:13" x14ac:dyDescent="0.3">
      <c r="A712" t="s">
        <v>1454</v>
      </c>
      <c r="B712" t="s">
        <v>1455</v>
      </c>
      <c r="C712">
        <v>2447421178</v>
      </c>
      <c r="D712" s="1">
        <v>45344</v>
      </c>
      <c r="E712" t="s">
        <v>22</v>
      </c>
      <c r="F712">
        <v>3018.06</v>
      </c>
      <c r="G712">
        <v>9636.93</v>
      </c>
      <c r="H712" t="s">
        <v>33</v>
      </c>
      <c r="I712" t="s">
        <v>60</v>
      </c>
      <c r="J712" t="s">
        <v>25</v>
      </c>
      <c r="K712" t="s">
        <v>18</v>
      </c>
      <c r="L712" t="s">
        <v>26</v>
      </c>
      <c r="M712" t="str">
        <f>IF(Table1[[#This Row],[Amount]]&gt;3000,"Yes","No")</f>
        <v>Yes</v>
      </c>
    </row>
    <row r="713" spans="1:13" x14ac:dyDescent="0.3">
      <c r="A713" t="s">
        <v>1456</v>
      </c>
      <c r="B713" t="s">
        <v>1457</v>
      </c>
      <c r="C713">
        <v>6277844687</v>
      </c>
      <c r="D713" s="1">
        <v>45382</v>
      </c>
      <c r="E713" t="s">
        <v>22</v>
      </c>
      <c r="F713">
        <v>2507.65</v>
      </c>
      <c r="G713">
        <v>783.16</v>
      </c>
      <c r="H713" t="s">
        <v>44</v>
      </c>
      <c r="I713" t="s">
        <v>53</v>
      </c>
      <c r="J713" t="s">
        <v>38</v>
      </c>
      <c r="K713" t="s">
        <v>18</v>
      </c>
      <c r="L713" t="s">
        <v>45</v>
      </c>
      <c r="M713" t="str">
        <f>IF(Table1[[#This Row],[Amount]]&gt;3000,"Yes","No")</f>
        <v>No</v>
      </c>
    </row>
    <row r="714" spans="1:13" x14ac:dyDescent="0.3">
      <c r="A714" t="s">
        <v>1458</v>
      </c>
      <c r="B714" t="s">
        <v>1459</v>
      </c>
      <c r="C714">
        <v>1333976026</v>
      </c>
      <c r="D714" s="1">
        <v>45521</v>
      </c>
      <c r="E714" t="s">
        <v>14</v>
      </c>
      <c r="F714">
        <v>1030.8599999999999</v>
      </c>
      <c r="G714">
        <v>8209.2000000000007</v>
      </c>
      <c r="H714" t="s">
        <v>41</v>
      </c>
      <c r="I714" t="s">
        <v>16</v>
      </c>
      <c r="J714" t="s">
        <v>38</v>
      </c>
      <c r="K714" t="s">
        <v>18</v>
      </c>
      <c r="L714" t="s">
        <v>35</v>
      </c>
      <c r="M714" t="str">
        <f>IF(Table1[[#This Row],[Amount]]&gt;3000,"Yes","No")</f>
        <v>No</v>
      </c>
    </row>
    <row r="715" spans="1:13" x14ac:dyDescent="0.3">
      <c r="A715" t="s">
        <v>1460</v>
      </c>
      <c r="B715" t="s">
        <v>1461</v>
      </c>
      <c r="C715">
        <v>3682285340</v>
      </c>
      <c r="D715" s="1">
        <v>45546</v>
      </c>
      <c r="E715" t="s">
        <v>22</v>
      </c>
      <c r="F715">
        <v>538.73</v>
      </c>
      <c r="G715">
        <v>1937.61</v>
      </c>
      <c r="H715" t="s">
        <v>15</v>
      </c>
      <c r="I715" t="s">
        <v>60</v>
      </c>
      <c r="J715" t="s">
        <v>17</v>
      </c>
      <c r="K715" t="s">
        <v>18</v>
      </c>
      <c r="L715" t="s">
        <v>48</v>
      </c>
      <c r="M715" t="str">
        <f>IF(Table1[[#This Row],[Amount]]&gt;3000,"Yes","No")</f>
        <v>No</v>
      </c>
    </row>
    <row r="716" spans="1:13" x14ac:dyDescent="0.3">
      <c r="A716" t="s">
        <v>1462</v>
      </c>
      <c r="B716" t="s">
        <v>1463</v>
      </c>
      <c r="C716">
        <v>8813767638</v>
      </c>
      <c r="D716" s="1">
        <v>45591</v>
      </c>
      <c r="E716" t="s">
        <v>14</v>
      </c>
      <c r="F716">
        <v>2818.53</v>
      </c>
      <c r="G716">
        <v>7984.19</v>
      </c>
      <c r="H716" t="s">
        <v>44</v>
      </c>
      <c r="I716" t="s">
        <v>24</v>
      </c>
      <c r="J716" t="s">
        <v>17</v>
      </c>
      <c r="K716" t="s">
        <v>18</v>
      </c>
      <c r="L716" t="s">
        <v>54</v>
      </c>
      <c r="M716" t="str">
        <f>IF(Table1[[#This Row],[Amount]]&gt;3000,"Yes","No")</f>
        <v>No</v>
      </c>
    </row>
    <row r="717" spans="1:13" x14ac:dyDescent="0.3">
      <c r="A717" t="s">
        <v>1464</v>
      </c>
      <c r="B717" t="s">
        <v>1465</v>
      </c>
      <c r="C717">
        <v>5138486113</v>
      </c>
      <c r="D717" s="1">
        <v>45404</v>
      </c>
      <c r="E717" t="s">
        <v>14</v>
      </c>
      <c r="F717">
        <v>3419.27</v>
      </c>
      <c r="G717">
        <v>4801.3100000000004</v>
      </c>
      <c r="H717" t="s">
        <v>33</v>
      </c>
      <c r="I717" t="s">
        <v>53</v>
      </c>
      <c r="J717" t="s">
        <v>25</v>
      </c>
      <c r="K717" t="s">
        <v>18</v>
      </c>
      <c r="L717" t="s">
        <v>19</v>
      </c>
      <c r="M717" t="str">
        <f>IF(Table1[[#This Row],[Amount]]&gt;3000,"Yes","No")</f>
        <v>Yes</v>
      </c>
    </row>
    <row r="718" spans="1:13" x14ac:dyDescent="0.3">
      <c r="A718" t="s">
        <v>1466</v>
      </c>
      <c r="B718" t="s">
        <v>1467</v>
      </c>
      <c r="C718">
        <v>3930498407</v>
      </c>
      <c r="D718" s="1">
        <v>45461</v>
      </c>
      <c r="E718" t="s">
        <v>22</v>
      </c>
      <c r="F718">
        <v>2962.54</v>
      </c>
      <c r="G718">
        <v>834.75</v>
      </c>
      <c r="H718" t="s">
        <v>57</v>
      </c>
      <c r="I718" t="s">
        <v>24</v>
      </c>
      <c r="J718" t="s">
        <v>25</v>
      </c>
      <c r="K718" t="s">
        <v>18</v>
      </c>
      <c r="L718" t="s">
        <v>19</v>
      </c>
      <c r="M718" t="str">
        <f>IF(Table1[[#This Row],[Amount]]&gt;3000,"Yes","No")</f>
        <v>No</v>
      </c>
    </row>
    <row r="719" spans="1:13" x14ac:dyDescent="0.3">
      <c r="A719" t="s">
        <v>1468</v>
      </c>
      <c r="B719" t="s">
        <v>1469</v>
      </c>
      <c r="C719">
        <v>9921340064</v>
      </c>
      <c r="D719" s="1">
        <v>45590</v>
      </c>
      <c r="E719" t="s">
        <v>22</v>
      </c>
      <c r="F719">
        <v>3874</v>
      </c>
      <c r="G719">
        <v>4923.53</v>
      </c>
      <c r="H719" t="s">
        <v>78</v>
      </c>
      <c r="I719" t="s">
        <v>60</v>
      </c>
      <c r="J719" t="s">
        <v>25</v>
      </c>
      <c r="K719" t="s">
        <v>18</v>
      </c>
      <c r="L719" t="s">
        <v>19</v>
      </c>
      <c r="M719" t="str">
        <f>IF(Table1[[#This Row],[Amount]]&gt;3000,"Yes","No")</f>
        <v>Yes</v>
      </c>
    </row>
    <row r="720" spans="1:13" x14ac:dyDescent="0.3">
      <c r="A720" t="s">
        <v>1470</v>
      </c>
      <c r="B720" t="s">
        <v>1471</v>
      </c>
      <c r="C720">
        <v>1829793818</v>
      </c>
      <c r="D720" s="1">
        <v>45615</v>
      </c>
      <c r="E720" t="s">
        <v>14</v>
      </c>
      <c r="F720">
        <v>3280.4</v>
      </c>
      <c r="G720">
        <v>7318.49</v>
      </c>
      <c r="H720" t="s">
        <v>78</v>
      </c>
      <c r="I720" t="s">
        <v>30</v>
      </c>
      <c r="J720" t="s">
        <v>25</v>
      </c>
      <c r="K720" t="s">
        <v>18</v>
      </c>
      <c r="L720" t="s">
        <v>48</v>
      </c>
      <c r="M720" t="str">
        <f>IF(Table1[[#This Row],[Amount]]&gt;3000,"Yes","No")</f>
        <v>Yes</v>
      </c>
    </row>
    <row r="721" spans="1:13" x14ac:dyDescent="0.3">
      <c r="A721" t="s">
        <v>1472</v>
      </c>
      <c r="B721" t="s">
        <v>1473</v>
      </c>
      <c r="C721">
        <v>5901651847</v>
      </c>
      <c r="D721" s="1">
        <v>45326</v>
      </c>
      <c r="E721" t="s">
        <v>22</v>
      </c>
      <c r="F721">
        <v>2293.02</v>
      </c>
      <c r="G721">
        <v>3554.32</v>
      </c>
      <c r="H721" t="s">
        <v>15</v>
      </c>
      <c r="I721" t="s">
        <v>60</v>
      </c>
      <c r="J721" t="s">
        <v>25</v>
      </c>
      <c r="K721" t="s">
        <v>18</v>
      </c>
      <c r="L721" t="s">
        <v>48</v>
      </c>
      <c r="M721" t="str">
        <f>IF(Table1[[#This Row],[Amount]]&gt;3000,"Yes","No")</f>
        <v>No</v>
      </c>
    </row>
    <row r="722" spans="1:13" x14ac:dyDescent="0.3">
      <c r="A722" t="s">
        <v>1474</v>
      </c>
      <c r="B722" t="s">
        <v>1475</v>
      </c>
      <c r="C722">
        <v>7609950913</v>
      </c>
      <c r="D722" s="1">
        <v>45399</v>
      </c>
      <c r="E722" t="s">
        <v>22</v>
      </c>
      <c r="F722">
        <v>2201.09</v>
      </c>
      <c r="G722">
        <v>791.17</v>
      </c>
      <c r="H722" t="s">
        <v>81</v>
      </c>
      <c r="I722" t="s">
        <v>53</v>
      </c>
      <c r="J722" t="s">
        <v>25</v>
      </c>
      <c r="K722" t="s">
        <v>18</v>
      </c>
      <c r="L722" t="s">
        <v>35</v>
      </c>
      <c r="M722" t="str">
        <f>IF(Table1[[#This Row],[Amount]]&gt;3000,"Yes","No")</f>
        <v>No</v>
      </c>
    </row>
    <row r="723" spans="1:13" x14ac:dyDescent="0.3">
      <c r="A723" t="s">
        <v>1476</v>
      </c>
      <c r="B723" t="s">
        <v>1477</v>
      </c>
      <c r="C723">
        <v>2246860048</v>
      </c>
      <c r="D723" s="1">
        <v>45427</v>
      </c>
      <c r="E723" t="s">
        <v>14</v>
      </c>
      <c r="F723">
        <v>3811.43</v>
      </c>
      <c r="G723">
        <v>2681.06</v>
      </c>
      <c r="H723" t="s">
        <v>33</v>
      </c>
      <c r="I723" t="s">
        <v>16</v>
      </c>
      <c r="J723" t="s">
        <v>38</v>
      </c>
      <c r="K723" t="s">
        <v>18</v>
      </c>
      <c r="L723" t="s">
        <v>54</v>
      </c>
      <c r="M723" t="str">
        <f>IF(Table1[[#This Row],[Amount]]&gt;3000,"Yes","No")</f>
        <v>Yes</v>
      </c>
    </row>
    <row r="724" spans="1:13" x14ac:dyDescent="0.3">
      <c r="A724" t="s">
        <v>1478</v>
      </c>
      <c r="B724" t="s">
        <v>1479</v>
      </c>
      <c r="C724">
        <v>3758830932</v>
      </c>
      <c r="D724" s="1">
        <v>45626</v>
      </c>
      <c r="E724" t="s">
        <v>22</v>
      </c>
      <c r="F724">
        <v>3976.22</v>
      </c>
      <c r="G724">
        <v>7687.02</v>
      </c>
      <c r="H724" t="s">
        <v>29</v>
      </c>
      <c r="I724" t="s">
        <v>24</v>
      </c>
      <c r="J724" t="s">
        <v>38</v>
      </c>
      <c r="K724" t="s">
        <v>18</v>
      </c>
      <c r="L724" t="s">
        <v>48</v>
      </c>
      <c r="M724" t="str">
        <f>IF(Table1[[#This Row],[Amount]]&gt;3000,"Yes","No")</f>
        <v>Yes</v>
      </c>
    </row>
    <row r="725" spans="1:13" x14ac:dyDescent="0.3">
      <c r="A725" t="s">
        <v>1480</v>
      </c>
      <c r="B725" t="s">
        <v>1481</v>
      </c>
      <c r="C725">
        <v>9275159731</v>
      </c>
      <c r="D725" s="1">
        <v>45474</v>
      </c>
      <c r="E725" t="s">
        <v>14</v>
      </c>
      <c r="F725">
        <v>2501.0700000000002</v>
      </c>
      <c r="G725">
        <v>3098.76</v>
      </c>
      <c r="H725" t="s">
        <v>15</v>
      </c>
      <c r="I725" t="s">
        <v>34</v>
      </c>
      <c r="J725" t="s">
        <v>38</v>
      </c>
      <c r="K725" t="s">
        <v>18</v>
      </c>
      <c r="L725" t="s">
        <v>45</v>
      </c>
      <c r="M725" t="str">
        <f>IF(Table1[[#This Row],[Amount]]&gt;3000,"Yes","No")</f>
        <v>No</v>
      </c>
    </row>
    <row r="726" spans="1:13" x14ac:dyDescent="0.3">
      <c r="A726" t="s">
        <v>1482</v>
      </c>
      <c r="B726" t="s">
        <v>1483</v>
      </c>
      <c r="C726">
        <v>9598479194</v>
      </c>
      <c r="D726" s="1">
        <v>45509</v>
      </c>
      <c r="E726" t="s">
        <v>14</v>
      </c>
      <c r="F726">
        <v>3760.64</v>
      </c>
      <c r="G726">
        <v>2021.39</v>
      </c>
      <c r="H726" t="s">
        <v>78</v>
      </c>
      <c r="I726" t="s">
        <v>16</v>
      </c>
      <c r="J726" t="s">
        <v>38</v>
      </c>
      <c r="K726" t="s">
        <v>18</v>
      </c>
      <c r="L726" t="s">
        <v>48</v>
      </c>
      <c r="M726" t="str">
        <f>IF(Table1[[#This Row],[Amount]]&gt;3000,"Yes","No")</f>
        <v>Yes</v>
      </c>
    </row>
    <row r="727" spans="1:13" x14ac:dyDescent="0.3">
      <c r="A727" t="s">
        <v>1484</v>
      </c>
      <c r="B727" t="s">
        <v>1485</v>
      </c>
      <c r="C727">
        <v>8285354859</v>
      </c>
      <c r="D727" s="1">
        <v>45377</v>
      </c>
      <c r="E727" t="s">
        <v>22</v>
      </c>
      <c r="F727">
        <v>4267.71</v>
      </c>
      <c r="G727">
        <v>1258.9000000000001</v>
      </c>
      <c r="H727" t="s">
        <v>29</v>
      </c>
      <c r="I727" t="s">
        <v>30</v>
      </c>
      <c r="J727" t="s">
        <v>17</v>
      </c>
      <c r="K727" t="s">
        <v>18</v>
      </c>
      <c r="L727" t="s">
        <v>54</v>
      </c>
      <c r="M727" t="str">
        <f>IF(Table1[[#This Row],[Amount]]&gt;3000,"Yes","No")</f>
        <v>Yes</v>
      </c>
    </row>
    <row r="728" spans="1:13" x14ac:dyDescent="0.3">
      <c r="A728" t="s">
        <v>1486</v>
      </c>
      <c r="B728" t="s">
        <v>1487</v>
      </c>
      <c r="C728">
        <v>2005546130</v>
      </c>
      <c r="D728" s="1">
        <v>45454</v>
      </c>
      <c r="E728" t="s">
        <v>14</v>
      </c>
      <c r="F728">
        <v>3561.71</v>
      </c>
      <c r="G728">
        <v>637.57000000000005</v>
      </c>
      <c r="H728" t="s">
        <v>29</v>
      </c>
      <c r="I728" t="s">
        <v>30</v>
      </c>
      <c r="J728" t="s">
        <v>17</v>
      </c>
      <c r="K728" t="s">
        <v>18</v>
      </c>
      <c r="L728" t="s">
        <v>48</v>
      </c>
      <c r="M728" t="str">
        <f>IF(Table1[[#This Row],[Amount]]&gt;3000,"Yes","No")</f>
        <v>Yes</v>
      </c>
    </row>
    <row r="729" spans="1:13" x14ac:dyDescent="0.3">
      <c r="A729" t="s">
        <v>1488</v>
      </c>
      <c r="B729" t="s">
        <v>1489</v>
      </c>
      <c r="C729">
        <v>2007826253</v>
      </c>
      <c r="D729" s="1">
        <v>45565</v>
      </c>
      <c r="E729" t="s">
        <v>14</v>
      </c>
      <c r="F729">
        <v>1300.1400000000001</v>
      </c>
      <c r="G729">
        <v>2700.56</v>
      </c>
      <c r="H729" t="s">
        <v>81</v>
      </c>
      <c r="I729" t="s">
        <v>24</v>
      </c>
      <c r="J729" t="s">
        <v>25</v>
      </c>
      <c r="K729" t="s">
        <v>18</v>
      </c>
      <c r="L729" t="s">
        <v>26</v>
      </c>
      <c r="M729" t="str">
        <f>IF(Table1[[#This Row],[Amount]]&gt;3000,"Yes","No")</f>
        <v>No</v>
      </c>
    </row>
    <row r="730" spans="1:13" x14ac:dyDescent="0.3">
      <c r="A730" t="s">
        <v>1490</v>
      </c>
      <c r="B730" t="s">
        <v>1491</v>
      </c>
      <c r="C730">
        <v>8140716817</v>
      </c>
      <c r="D730" s="1">
        <v>45507</v>
      </c>
      <c r="E730" t="s">
        <v>22</v>
      </c>
      <c r="F730">
        <v>1816.86</v>
      </c>
      <c r="G730">
        <v>4407.83</v>
      </c>
      <c r="H730" t="s">
        <v>81</v>
      </c>
      <c r="I730" t="s">
        <v>24</v>
      </c>
      <c r="J730" t="s">
        <v>38</v>
      </c>
      <c r="K730" t="s">
        <v>18</v>
      </c>
      <c r="L730" t="s">
        <v>48</v>
      </c>
      <c r="M730" t="str">
        <f>IF(Table1[[#This Row],[Amount]]&gt;3000,"Yes","No")</f>
        <v>No</v>
      </c>
    </row>
    <row r="731" spans="1:13" x14ac:dyDescent="0.3">
      <c r="A731" t="s">
        <v>1492</v>
      </c>
      <c r="B731" t="s">
        <v>1493</v>
      </c>
      <c r="C731">
        <v>8960073255</v>
      </c>
      <c r="D731" s="1">
        <v>45383</v>
      </c>
      <c r="E731" t="s">
        <v>14</v>
      </c>
      <c r="F731">
        <v>2516.98</v>
      </c>
      <c r="G731">
        <v>4051.4</v>
      </c>
      <c r="H731" t="s">
        <v>23</v>
      </c>
      <c r="I731" t="s">
        <v>30</v>
      </c>
      <c r="J731" t="s">
        <v>38</v>
      </c>
      <c r="K731" t="s">
        <v>18</v>
      </c>
      <c r="L731" t="s">
        <v>19</v>
      </c>
      <c r="M731" t="str">
        <f>IF(Table1[[#This Row],[Amount]]&gt;3000,"Yes","No")</f>
        <v>No</v>
      </c>
    </row>
    <row r="732" spans="1:13" x14ac:dyDescent="0.3">
      <c r="A732" t="s">
        <v>1494</v>
      </c>
      <c r="B732" t="s">
        <v>1495</v>
      </c>
      <c r="C732">
        <v>2204127720</v>
      </c>
      <c r="D732" s="1">
        <v>45620</v>
      </c>
      <c r="E732" t="s">
        <v>14</v>
      </c>
      <c r="F732">
        <v>4135.9399999999996</v>
      </c>
      <c r="G732">
        <v>4186.97</v>
      </c>
      <c r="H732" t="s">
        <v>29</v>
      </c>
      <c r="I732" t="s">
        <v>16</v>
      </c>
      <c r="J732" t="s">
        <v>38</v>
      </c>
      <c r="K732" t="s">
        <v>18</v>
      </c>
      <c r="L732" t="s">
        <v>48</v>
      </c>
      <c r="M732" t="str">
        <f>IF(Table1[[#This Row],[Amount]]&gt;3000,"Yes","No")</f>
        <v>Yes</v>
      </c>
    </row>
    <row r="733" spans="1:13" x14ac:dyDescent="0.3">
      <c r="A733" t="s">
        <v>1496</v>
      </c>
      <c r="B733" t="s">
        <v>1497</v>
      </c>
      <c r="C733">
        <v>3062931241</v>
      </c>
      <c r="D733" s="1">
        <v>45594</v>
      </c>
      <c r="E733" t="s">
        <v>22</v>
      </c>
      <c r="F733">
        <v>3594.5</v>
      </c>
      <c r="G733">
        <v>6092.4</v>
      </c>
      <c r="H733" t="s">
        <v>44</v>
      </c>
      <c r="I733" t="s">
        <v>24</v>
      </c>
      <c r="J733" t="s">
        <v>38</v>
      </c>
      <c r="K733" t="s">
        <v>18</v>
      </c>
      <c r="L733" t="s">
        <v>45</v>
      </c>
      <c r="M733" t="str">
        <f>IF(Table1[[#This Row],[Amount]]&gt;3000,"Yes","No")</f>
        <v>Yes</v>
      </c>
    </row>
    <row r="734" spans="1:13" x14ac:dyDescent="0.3">
      <c r="A734" t="s">
        <v>1498</v>
      </c>
      <c r="B734" t="s">
        <v>528</v>
      </c>
      <c r="C734">
        <v>3529854867</v>
      </c>
      <c r="D734" s="1">
        <v>45549</v>
      </c>
      <c r="E734" t="s">
        <v>22</v>
      </c>
      <c r="F734">
        <v>2690.57</v>
      </c>
      <c r="G734">
        <v>2676.56</v>
      </c>
      <c r="H734" t="s">
        <v>44</v>
      </c>
      <c r="I734" t="s">
        <v>16</v>
      </c>
      <c r="J734" t="s">
        <v>25</v>
      </c>
      <c r="K734" t="s">
        <v>18</v>
      </c>
      <c r="L734" t="s">
        <v>35</v>
      </c>
      <c r="M734" t="str">
        <f>IF(Table1[[#This Row],[Amount]]&gt;3000,"Yes","No")</f>
        <v>No</v>
      </c>
    </row>
    <row r="735" spans="1:13" x14ac:dyDescent="0.3">
      <c r="A735" t="s">
        <v>1499</v>
      </c>
      <c r="B735" t="s">
        <v>1500</v>
      </c>
      <c r="C735">
        <v>1322350123</v>
      </c>
      <c r="D735" s="1">
        <v>45430</v>
      </c>
      <c r="E735" t="s">
        <v>22</v>
      </c>
      <c r="F735">
        <v>3604.39</v>
      </c>
      <c r="G735">
        <v>6775.46</v>
      </c>
      <c r="H735" t="s">
        <v>81</v>
      </c>
      <c r="I735" t="s">
        <v>60</v>
      </c>
      <c r="J735" t="s">
        <v>17</v>
      </c>
      <c r="K735" t="s">
        <v>18</v>
      </c>
      <c r="L735" t="s">
        <v>54</v>
      </c>
      <c r="M735" t="str">
        <f>IF(Table1[[#This Row],[Amount]]&gt;3000,"Yes","No")</f>
        <v>Yes</v>
      </c>
    </row>
    <row r="736" spans="1:13" x14ac:dyDescent="0.3">
      <c r="A736" t="s">
        <v>1501</v>
      </c>
      <c r="B736" t="s">
        <v>1502</v>
      </c>
      <c r="C736">
        <v>2097128844</v>
      </c>
      <c r="D736" s="1">
        <v>45544</v>
      </c>
      <c r="E736" t="s">
        <v>22</v>
      </c>
      <c r="F736">
        <v>3815.02</v>
      </c>
      <c r="G736">
        <v>2173.5300000000002</v>
      </c>
      <c r="H736" t="s">
        <v>57</v>
      </c>
      <c r="I736" t="s">
        <v>30</v>
      </c>
      <c r="J736" t="s">
        <v>17</v>
      </c>
      <c r="K736" t="s">
        <v>18</v>
      </c>
      <c r="L736" t="s">
        <v>45</v>
      </c>
      <c r="M736" t="str">
        <f>IF(Table1[[#This Row],[Amount]]&gt;3000,"Yes","No")</f>
        <v>Yes</v>
      </c>
    </row>
    <row r="737" spans="1:13" x14ac:dyDescent="0.3">
      <c r="A737" t="s">
        <v>1503</v>
      </c>
      <c r="B737" t="s">
        <v>1504</v>
      </c>
      <c r="C737">
        <v>1625066690</v>
      </c>
      <c r="D737" s="1">
        <v>45324</v>
      </c>
      <c r="E737" t="s">
        <v>14</v>
      </c>
      <c r="F737">
        <v>4187.18</v>
      </c>
      <c r="G737">
        <v>7101.94</v>
      </c>
      <c r="H737" t="s">
        <v>78</v>
      </c>
      <c r="I737" t="s">
        <v>34</v>
      </c>
      <c r="J737" t="s">
        <v>25</v>
      </c>
      <c r="K737" t="s">
        <v>18</v>
      </c>
      <c r="L737" t="s">
        <v>26</v>
      </c>
      <c r="M737" t="str">
        <f>IF(Table1[[#This Row],[Amount]]&gt;3000,"Yes","No")</f>
        <v>Yes</v>
      </c>
    </row>
    <row r="738" spans="1:13" x14ac:dyDescent="0.3">
      <c r="A738" t="s">
        <v>1505</v>
      </c>
      <c r="B738" t="s">
        <v>1506</v>
      </c>
      <c r="C738">
        <v>6163771985</v>
      </c>
      <c r="D738" s="1">
        <v>45389</v>
      </c>
      <c r="E738" t="s">
        <v>22</v>
      </c>
      <c r="F738">
        <v>1333.99</v>
      </c>
      <c r="G738">
        <v>7034.42</v>
      </c>
      <c r="H738" t="s">
        <v>41</v>
      </c>
      <c r="I738" t="s">
        <v>30</v>
      </c>
      <c r="J738" t="s">
        <v>17</v>
      </c>
      <c r="K738" t="s">
        <v>18</v>
      </c>
      <c r="L738" t="s">
        <v>35</v>
      </c>
      <c r="M738" t="str">
        <f>IF(Table1[[#This Row],[Amount]]&gt;3000,"Yes","No")</f>
        <v>No</v>
      </c>
    </row>
    <row r="739" spans="1:13" x14ac:dyDescent="0.3">
      <c r="A739" t="s">
        <v>1507</v>
      </c>
      <c r="B739" t="s">
        <v>1508</v>
      </c>
      <c r="C739">
        <v>8995280608</v>
      </c>
      <c r="D739" s="1">
        <v>45571</v>
      </c>
      <c r="E739" t="s">
        <v>22</v>
      </c>
      <c r="F739">
        <v>3206.55</v>
      </c>
      <c r="G739">
        <v>7406.64</v>
      </c>
      <c r="H739" t="s">
        <v>29</v>
      </c>
      <c r="I739" t="s">
        <v>16</v>
      </c>
      <c r="J739" t="s">
        <v>25</v>
      </c>
      <c r="K739" t="s">
        <v>18</v>
      </c>
      <c r="L739" t="s">
        <v>26</v>
      </c>
      <c r="M739" t="str">
        <f>IF(Table1[[#This Row],[Amount]]&gt;3000,"Yes","No")</f>
        <v>Yes</v>
      </c>
    </row>
    <row r="740" spans="1:13" x14ac:dyDescent="0.3">
      <c r="A740" t="s">
        <v>1509</v>
      </c>
      <c r="B740" t="s">
        <v>1510</v>
      </c>
      <c r="C740">
        <v>1850283467</v>
      </c>
      <c r="D740" s="1">
        <v>45423</v>
      </c>
      <c r="E740" t="s">
        <v>22</v>
      </c>
      <c r="F740">
        <v>2286.5700000000002</v>
      </c>
      <c r="G740">
        <v>6484.83</v>
      </c>
      <c r="H740" t="s">
        <v>41</v>
      </c>
      <c r="I740" t="s">
        <v>16</v>
      </c>
      <c r="J740" t="s">
        <v>38</v>
      </c>
      <c r="K740" t="s">
        <v>18</v>
      </c>
      <c r="L740" t="s">
        <v>45</v>
      </c>
      <c r="M740" t="str">
        <f>IF(Table1[[#This Row],[Amount]]&gt;3000,"Yes","No")</f>
        <v>No</v>
      </c>
    </row>
    <row r="741" spans="1:13" x14ac:dyDescent="0.3">
      <c r="A741" t="s">
        <v>1511</v>
      </c>
      <c r="B741" t="s">
        <v>1512</v>
      </c>
      <c r="C741">
        <v>5861520418</v>
      </c>
      <c r="D741" s="1">
        <v>45445</v>
      </c>
      <c r="E741" t="s">
        <v>22</v>
      </c>
      <c r="F741">
        <v>1072.83</v>
      </c>
      <c r="G741">
        <v>6805.18</v>
      </c>
      <c r="H741" t="s">
        <v>78</v>
      </c>
      <c r="I741" t="s">
        <v>24</v>
      </c>
      <c r="J741" t="s">
        <v>38</v>
      </c>
      <c r="K741" t="s">
        <v>18</v>
      </c>
      <c r="L741" t="s">
        <v>35</v>
      </c>
      <c r="M741" t="str">
        <f>IF(Table1[[#This Row],[Amount]]&gt;3000,"Yes","No")</f>
        <v>No</v>
      </c>
    </row>
    <row r="742" spans="1:13" x14ac:dyDescent="0.3">
      <c r="A742" t="s">
        <v>1513</v>
      </c>
      <c r="B742" t="s">
        <v>1514</v>
      </c>
      <c r="C742">
        <v>8158908247</v>
      </c>
      <c r="D742" s="1">
        <v>45527</v>
      </c>
      <c r="E742" t="s">
        <v>14</v>
      </c>
      <c r="F742">
        <v>4061.89</v>
      </c>
      <c r="G742">
        <v>1924.95</v>
      </c>
      <c r="H742" t="s">
        <v>67</v>
      </c>
      <c r="I742" t="s">
        <v>24</v>
      </c>
      <c r="J742" t="s">
        <v>38</v>
      </c>
      <c r="K742" t="s">
        <v>18</v>
      </c>
      <c r="L742" t="s">
        <v>35</v>
      </c>
      <c r="M742" t="str">
        <f>IF(Table1[[#This Row],[Amount]]&gt;3000,"Yes","No")</f>
        <v>Yes</v>
      </c>
    </row>
    <row r="743" spans="1:13" x14ac:dyDescent="0.3">
      <c r="A743" t="s">
        <v>1515</v>
      </c>
      <c r="B743" t="s">
        <v>1516</v>
      </c>
      <c r="C743">
        <v>5954983260</v>
      </c>
      <c r="D743" s="1">
        <v>45416</v>
      </c>
      <c r="E743" t="s">
        <v>22</v>
      </c>
      <c r="F743">
        <v>2985.28</v>
      </c>
      <c r="G743">
        <v>5770.51</v>
      </c>
      <c r="H743" t="s">
        <v>41</v>
      </c>
      <c r="I743" t="s">
        <v>30</v>
      </c>
      <c r="J743" t="s">
        <v>25</v>
      </c>
      <c r="K743" t="s">
        <v>18</v>
      </c>
      <c r="L743" t="s">
        <v>19</v>
      </c>
      <c r="M743" t="str">
        <f>IF(Table1[[#This Row],[Amount]]&gt;3000,"Yes","No")</f>
        <v>No</v>
      </c>
    </row>
    <row r="744" spans="1:13" x14ac:dyDescent="0.3">
      <c r="A744" t="s">
        <v>1517</v>
      </c>
      <c r="B744" t="s">
        <v>1518</v>
      </c>
      <c r="C744">
        <v>6101718770</v>
      </c>
      <c r="D744" s="1">
        <v>45311</v>
      </c>
      <c r="E744" t="s">
        <v>22</v>
      </c>
      <c r="F744">
        <v>2622.91</v>
      </c>
      <c r="G744">
        <v>7768.66</v>
      </c>
      <c r="H744" t="s">
        <v>23</v>
      </c>
      <c r="I744" t="s">
        <v>53</v>
      </c>
      <c r="J744" t="s">
        <v>17</v>
      </c>
      <c r="K744" t="s">
        <v>18</v>
      </c>
      <c r="L744" t="s">
        <v>54</v>
      </c>
      <c r="M744" t="str">
        <f>IF(Table1[[#This Row],[Amount]]&gt;3000,"Yes","No")</f>
        <v>No</v>
      </c>
    </row>
    <row r="745" spans="1:13" x14ac:dyDescent="0.3">
      <c r="A745" t="s">
        <v>1519</v>
      </c>
      <c r="B745" t="s">
        <v>1520</v>
      </c>
      <c r="C745">
        <v>9587156389</v>
      </c>
      <c r="D745" s="1">
        <v>45589</v>
      </c>
      <c r="E745" t="s">
        <v>14</v>
      </c>
      <c r="F745">
        <v>2205.0300000000002</v>
      </c>
      <c r="G745">
        <v>5842.76</v>
      </c>
      <c r="H745" t="s">
        <v>81</v>
      </c>
      <c r="I745" t="s">
        <v>24</v>
      </c>
      <c r="J745" t="s">
        <v>17</v>
      </c>
      <c r="K745" t="s">
        <v>18</v>
      </c>
      <c r="L745" t="s">
        <v>26</v>
      </c>
      <c r="M745" t="str">
        <f>IF(Table1[[#This Row],[Amount]]&gt;3000,"Yes","No")</f>
        <v>No</v>
      </c>
    </row>
    <row r="746" spans="1:13" x14ac:dyDescent="0.3">
      <c r="A746" t="s">
        <v>1521</v>
      </c>
      <c r="B746" t="s">
        <v>1522</v>
      </c>
      <c r="C746">
        <v>4927016856</v>
      </c>
      <c r="D746" s="1">
        <v>45507</v>
      </c>
      <c r="E746" t="s">
        <v>22</v>
      </c>
      <c r="F746">
        <v>1239.05</v>
      </c>
      <c r="G746">
        <v>9131.1299999999992</v>
      </c>
      <c r="H746" t="s">
        <v>33</v>
      </c>
      <c r="I746" t="s">
        <v>30</v>
      </c>
      <c r="J746" t="s">
        <v>25</v>
      </c>
      <c r="K746" t="s">
        <v>18</v>
      </c>
      <c r="L746" t="s">
        <v>45</v>
      </c>
      <c r="M746" t="str">
        <f>IF(Table1[[#This Row],[Amount]]&gt;3000,"Yes","No")</f>
        <v>No</v>
      </c>
    </row>
    <row r="747" spans="1:13" x14ac:dyDescent="0.3">
      <c r="A747" t="s">
        <v>1523</v>
      </c>
      <c r="B747" t="s">
        <v>1524</v>
      </c>
      <c r="C747">
        <v>9340803636</v>
      </c>
      <c r="D747" s="1">
        <v>45392</v>
      </c>
      <c r="E747" t="s">
        <v>14</v>
      </c>
      <c r="F747">
        <v>580.17999999999995</v>
      </c>
      <c r="G747">
        <v>4814.22</v>
      </c>
      <c r="H747" t="s">
        <v>23</v>
      </c>
      <c r="I747" t="s">
        <v>34</v>
      </c>
      <c r="J747" t="s">
        <v>25</v>
      </c>
      <c r="K747" t="s">
        <v>18</v>
      </c>
      <c r="L747" t="s">
        <v>48</v>
      </c>
      <c r="M747" t="str">
        <f>IF(Table1[[#This Row],[Amount]]&gt;3000,"Yes","No")</f>
        <v>No</v>
      </c>
    </row>
    <row r="748" spans="1:13" x14ac:dyDescent="0.3">
      <c r="A748" t="s">
        <v>1525</v>
      </c>
      <c r="B748" t="s">
        <v>1526</v>
      </c>
      <c r="C748">
        <v>6370252160</v>
      </c>
      <c r="D748" s="1">
        <v>45571</v>
      </c>
      <c r="E748" t="s">
        <v>14</v>
      </c>
      <c r="F748">
        <v>4644.29</v>
      </c>
      <c r="G748">
        <v>1114.1400000000001</v>
      </c>
      <c r="H748" t="s">
        <v>67</v>
      </c>
      <c r="I748" t="s">
        <v>34</v>
      </c>
      <c r="J748" t="s">
        <v>38</v>
      </c>
      <c r="K748" t="s">
        <v>18</v>
      </c>
      <c r="L748" t="s">
        <v>54</v>
      </c>
      <c r="M748" t="str">
        <f>IF(Table1[[#This Row],[Amount]]&gt;3000,"Yes","No")</f>
        <v>Yes</v>
      </c>
    </row>
    <row r="749" spans="1:13" x14ac:dyDescent="0.3">
      <c r="A749" t="s">
        <v>1527</v>
      </c>
      <c r="B749" t="s">
        <v>1528</v>
      </c>
      <c r="C749">
        <v>8933422655</v>
      </c>
      <c r="D749" s="1">
        <v>45411</v>
      </c>
      <c r="E749" t="s">
        <v>14</v>
      </c>
      <c r="F749">
        <v>640.79</v>
      </c>
      <c r="G749">
        <v>9460.8700000000008</v>
      </c>
      <c r="H749" t="s">
        <v>33</v>
      </c>
      <c r="I749" t="s">
        <v>30</v>
      </c>
      <c r="J749" t="s">
        <v>38</v>
      </c>
      <c r="K749" t="s">
        <v>18</v>
      </c>
      <c r="L749" t="s">
        <v>54</v>
      </c>
      <c r="M749" t="str">
        <f>IF(Table1[[#This Row],[Amount]]&gt;3000,"Yes","No")</f>
        <v>No</v>
      </c>
    </row>
    <row r="750" spans="1:13" x14ac:dyDescent="0.3">
      <c r="A750" t="s">
        <v>1529</v>
      </c>
      <c r="B750" t="s">
        <v>1530</v>
      </c>
      <c r="C750">
        <v>8548452832</v>
      </c>
      <c r="D750" s="1">
        <v>45465</v>
      </c>
      <c r="E750" t="s">
        <v>22</v>
      </c>
      <c r="F750">
        <v>2408.6</v>
      </c>
      <c r="G750">
        <v>2196.27</v>
      </c>
      <c r="H750" t="s">
        <v>44</v>
      </c>
      <c r="I750" t="s">
        <v>16</v>
      </c>
      <c r="J750" t="s">
        <v>25</v>
      </c>
      <c r="K750" t="s">
        <v>18</v>
      </c>
      <c r="L750" t="s">
        <v>48</v>
      </c>
      <c r="M750" t="str">
        <f>IF(Table1[[#This Row],[Amount]]&gt;3000,"Yes","No")</f>
        <v>No</v>
      </c>
    </row>
    <row r="751" spans="1:13" x14ac:dyDescent="0.3">
      <c r="A751" t="s">
        <v>1531</v>
      </c>
      <c r="B751" t="s">
        <v>1532</v>
      </c>
      <c r="C751">
        <v>4310441608</v>
      </c>
      <c r="D751" s="1">
        <v>45308</v>
      </c>
      <c r="E751" t="s">
        <v>22</v>
      </c>
      <c r="F751">
        <v>4497.6499999999996</v>
      </c>
      <c r="G751">
        <v>7704.52</v>
      </c>
      <c r="H751" t="s">
        <v>78</v>
      </c>
      <c r="I751" t="s">
        <v>24</v>
      </c>
      <c r="J751" t="s">
        <v>38</v>
      </c>
      <c r="K751" t="s">
        <v>18</v>
      </c>
      <c r="L751" t="s">
        <v>54</v>
      </c>
      <c r="M751" t="str">
        <f>IF(Table1[[#This Row],[Amount]]&gt;3000,"Yes","No")</f>
        <v>Yes</v>
      </c>
    </row>
    <row r="752" spans="1:13" x14ac:dyDescent="0.3">
      <c r="A752" t="s">
        <v>1533</v>
      </c>
      <c r="B752" t="s">
        <v>1534</v>
      </c>
      <c r="C752">
        <v>4797345806</v>
      </c>
      <c r="D752" s="1">
        <v>45531</v>
      </c>
      <c r="E752" t="s">
        <v>22</v>
      </c>
      <c r="F752">
        <v>2686.57</v>
      </c>
      <c r="G752">
        <v>2493.0500000000002</v>
      </c>
      <c r="H752" t="s">
        <v>23</v>
      </c>
      <c r="I752" t="s">
        <v>30</v>
      </c>
      <c r="J752" t="s">
        <v>38</v>
      </c>
      <c r="K752" t="s">
        <v>18</v>
      </c>
      <c r="L752" t="s">
        <v>19</v>
      </c>
      <c r="M752" t="str">
        <f>IF(Table1[[#This Row],[Amount]]&gt;3000,"Yes","No")</f>
        <v>No</v>
      </c>
    </row>
    <row r="753" spans="1:13" x14ac:dyDescent="0.3">
      <c r="A753" t="s">
        <v>1535</v>
      </c>
      <c r="B753" t="s">
        <v>1536</v>
      </c>
      <c r="C753">
        <v>7236142242</v>
      </c>
      <c r="D753" s="1">
        <v>45347</v>
      </c>
      <c r="E753" t="s">
        <v>14</v>
      </c>
      <c r="F753">
        <v>4044.31</v>
      </c>
      <c r="G753">
        <v>7282.5</v>
      </c>
      <c r="H753" t="s">
        <v>33</v>
      </c>
      <c r="I753" t="s">
        <v>60</v>
      </c>
      <c r="J753" t="s">
        <v>38</v>
      </c>
      <c r="K753" t="s">
        <v>18</v>
      </c>
      <c r="L753" t="s">
        <v>48</v>
      </c>
      <c r="M753" t="str">
        <f>IF(Table1[[#This Row],[Amount]]&gt;3000,"Yes","No")</f>
        <v>Yes</v>
      </c>
    </row>
    <row r="754" spans="1:13" x14ac:dyDescent="0.3">
      <c r="A754" t="s">
        <v>1537</v>
      </c>
      <c r="B754" t="s">
        <v>1538</v>
      </c>
      <c r="C754">
        <v>5257311964</v>
      </c>
      <c r="D754" s="1">
        <v>45582</v>
      </c>
      <c r="E754" t="s">
        <v>22</v>
      </c>
      <c r="F754">
        <v>1298.06</v>
      </c>
      <c r="G754">
        <v>8891.52</v>
      </c>
      <c r="H754" t="s">
        <v>23</v>
      </c>
      <c r="I754" t="s">
        <v>16</v>
      </c>
      <c r="J754" t="s">
        <v>25</v>
      </c>
      <c r="K754" t="s">
        <v>18</v>
      </c>
      <c r="L754" t="s">
        <v>48</v>
      </c>
      <c r="M754" t="str">
        <f>IF(Table1[[#This Row],[Amount]]&gt;3000,"Yes","No")</f>
        <v>No</v>
      </c>
    </row>
    <row r="755" spans="1:13" x14ac:dyDescent="0.3">
      <c r="A755" t="s">
        <v>1539</v>
      </c>
      <c r="B755" t="s">
        <v>1540</v>
      </c>
      <c r="C755">
        <v>4952329067</v>
      </c>
      <c r="D755" s="1">
        <v>45365</v>
      </c>
      <c r="E755" t="s">
        <v>14</v>
      </c>
      <c r="F755">
        <v>2128.4899999999998</v>
      </c>
      <c r="G755">
        <v>2908.9</v>
      </c>
      <c r="H755" t="s">
        <v>57</v>
      </c>
      <c r="I755" t="s">
        <v>53</v>
      </c>
      <c r="J755" t="s">
        <v>25</v>
      </c>
      <c r="K755" t="s">
        <v>18</v>
      </c>
      <c r="L755" t="s">
        <v>26</v>
      </c>
      <c r="M755" t="str">
        <f>IF(Table1[[#This Row],[Amount]]&gt;3000,"Yes","No")</f>
        <v>No</v>
      </c>
    </row>
    <row r="756" spans="1:13" x14ac:dyDescent="0.3">
      <c r="A756" t="s">
        <v>1541</v>
      </c>
      <c r="B756" t="s">
        <v>1542</v>
      </c>
      <c r="C756">
        <v>1939737311</v>
      </c>
      <c r="D756" s="1">
        <v>45387</v>
      </c>
      <c r="E756" t="s">
        <v>22</v>
      </c>
      <c r="F756">
        <v>2764.24</v>
      </c>
      <c r="G756">
        <v>847.12</v>
      </c>
      <c r="H756" t="s">
        <v>29</v>
      </c>
      <c r="I756" t="s">
        <v>16</v>
      </c>
      <c r="J756" t="s">
        <v>38</v>
      </c>
      <c r="K756" t="s">
        <v>18</v>
      </c>
      <c r="L756" t="s">
        <v>48</v>
      </c>
      <c r="M756" t="str">
        <f>IF(Table1[[#This Row],[Amount]]&gt;3000,"Yes","No")</f>
        <v>No</v>
      </c>
    </row>
    <row r="757" spans="1:13" x14ac:dyDescent="0.3">
      <c r="A757" t="s">
        <v>1543</v>
      </c>
      <c r="B757" t="s">
        <v>1544</v>
      </c>
      <c r="C757">
        <v>5108359738</v>
      </c>
      <c r="D757" s="1">
        <v>45398</v>
      </c>
      <c r="E757" t="s">
        <v>14</v>
      </c>
      <c r="F757">
        <v>2482.0500000000002</v>
      </c>
      <c r="G757">
        <v>4629.8</v>
      </c>
      <c r="H757" t="s">
        <v>78</v>
      </c>
      <c r="I757" t="s">
        <v>60</v>
      </c>
      <c r="J757" t="s">
        <v>17</v>
      </c>
      <c r="K757" t="s">
        <v>18</v>
      </c>
      <c r="L757" t="s">
        <v>54</v>
      </c>
      <c r="M757" t="str">
        <f>IF(Table1[[#This Row],[Amount]]&gt;3000,"Yes","No")</f>
        <v>No</v>
      </c>
    </row>
    <row r="758" spans="1:13" x14ac:dyDescent="0.3">
      <c r="A758" t="s">
        <v>1545</v>
      </c>
      <c r="B758" t="s">
        <v>1546</v>
      </c>
      <c r="C758">
        <v>8949767266</v>
      </c>
      <c r="D758" s="1">
        <v>45582</v>
      </c>
      <c r="E758" t="s">
        <v>14</v>
      </c>
      <c r="F758">
        <v>883.49</v>
      </c>
      <c r="G758">
        <v>6009.85</v>
      </c>
      <c r="H758" t="s">
        <v>29</v>
      </c>
      <c r="I758" t="s">
        <v>16</v>
      </c>
      <c r="J758" t="s">
        <v>25</v>
      </c>
      <c r="K758" t="s">
        <v>18</v>
      </c>
      <c r="L758" t="s">
        <v>26</v>
      </c>
      <c r="M758" t="str">
        <f>IF(Table1[[#This Row],[Amount]]&gt;3000,"Yes","No")</f>
        <v>No</v>
      </c>
    </row>
    <row r="759" spans="1:13" x14ac:dyDescent="0.3">
      <c r="A759" t="s">
        <v>1547</v>
      </c>
      <c r="B759" t="s">
        <v>1548</v>
      </c>
      <c r="C759">
        <v>8162401494</v>
      </c>
      <c r="D759" s="1">
        <v>45314</v>
      </c>
      <c r="E759" t="s">
        <v>22</v>
      </c>
      <c r="F759">
        <v>2902.01</v>
      </c>
      <c r="G759">
        <v>9116.11</v>
      </c>
      <c r="H759" t="s">
        <v>78</v>
      </c>
      <c r="I759" t="s">
        <v>34</v>
      </c>
      <c r="J759" t="s">
        <v>25</v>
      </c>
      <c r="K759" t="s">
        <v>18</v>
      </c>
      <c r="L759" t="s">
        <v>48</v>
      </c>
      <c r="M759" t="str">
        <f>IF(Table1[[#This Row],[Amount]]&gt;3000,"Yes","No")</f>
        <v>No</v>
      </c>
    </row>
    <row r="760" spans="1:13" x14ac:dyDescent="0.3">
      <c r="A760" t="s">
        <v>1549</v>
      </c>
      <c r="B760" t="s">
        <v>1550</v>
      </c>
      <c r="C760">
        <v>3929944086</v>
      </c>
      <c r="D760" s="1">
        <v>45369</v>
      </c>
      <c r="E760" t="s">
        <v>14</v>
      </c>
      <c r="F760">
        <v>2160.91</v>
      </c>
      <c r="G760">
        <v>3902.53</v>
      </c>
      <c r="H760" t="s">
        <v>23</v>
      </c>
      <c r="I760" t="s">
        <v>24</v>
      </c>
      <c r="J760" t="s">
        <v>25</v>
      </c>
      <c r="K760" t="s">
        <v>18</v>
      </c>
      <c r="L760" t="s">
        <v>26</v>
      </c>
      <c r="M760" t="str">
        <f>IF(Table1[[#This Row],[Amount]]&gt;3000,"Yes","No")</f>
        <v>No</v>
      </c>
    </row>
    <row r="761" spans="1:13" x14ac:dyDescent="0.3">
      <c r="A761" t="s">
        <v>1551</v>
      </c>
      <c r="B761" t="s">
        <v>1552</v>
      </c>
      <c r="C761">
        <v>8183476437</v>
      </c>
      <c r="D761" s="1">
        <v>45595</v>
      </c>
      <c r="E761" t="s">
        <v>14</v>
      </c>
      <c r="F761">
        <v>822.14</v>
      </c>
      <c r="G761">
        <v>7431.12</v>
      </c>
      <c r="H761" t="s">
        <v>15</v>
      </c>
      <c r="I761" t="s">
        <v>34</v>
      </c>
      <c r="J761" t="s">
        <v>17</v>
      </c>
      <c r="K761" t="s">
        <v>18</v>
      </c>
      <c r="L761" t="s">
        <v>54</v>
      </c>
      <c r="M761" t="str">
        <f>IF(Table1[[#This Row],[Amount]]&gt;3000,"Yes","No")</f>
        <v>No</v>
      </c>
    </row>
    <row r="762" spans="1:13" x14ac:dyDescent="0.3">
      <c r="A762" t="s">
        <v>1553</v>
      </c>
      <c r="B762" t="s">
        <v>1554</v>
      </c>
      <c r="C762">
        <v>3268977370</v>
      </c>
      <c r="D762" s="1">
        <v>45552</v>
      </c>
      <c r="E762" t="s">
        <v>14</v>
      </c>
      <c r="F762">
        <v>4565.88</v>
      </c>
      <c r="G762">
        <v>4990.4399999999996</v>
      </c>
      <c r="H762" t="s">
        <v>23</v>
      </c>
      <c r="I762" t="s">
        <v>53</v>
      </c>
      <c r="J762" t="s">
        <v>25</v>
      </c>
      <c r="K762" t="s">
        <v>18</v>
      </c>
      <c r="L762" t="s">
        <v>19</v>
      </c>
      <c r="M762" t="str">
        <f>IF(Table1[[#This Row],[Amount]]&gt;3000,"Yes","No")</f>
        <v>Yes</v>
      </c>
    </row>
    <row r="763" spans="1:13" x14ac:dyDescent="0.3">
      <c r="A763" t="s">
        <v>1555</v>
      </c>
      <c r="B763" t="s">
        <v>1556</v>
      </c>
      <c r="C763">
        <v>1250868791</v>
      </c>
      <c r="D763" s="1">
        <v>45584</v>
      </c>
      <c r="E763" t="s">
        <v>22</v>
      </c>
      <c r="F763">
        <v>3745.57</v>
      </c>
      <c r="G763">
        <v>3177.62</v>
      </c>
      <c r="H763" t="s">
        <v>15</v>
      </c>
      <c r="I763" t="s">
        <v>16</v>
      </c>
      <c r="J763" t="s">
        <v>25</v>
      </c>
      <c r="K763" t="s">
        <v>18</v>
      </c>
      <c r="L763" t="s">
        <v>54</v>
      </c>
      <c r="M763" t="str">
        <f>IF(Table1[[#This Row],[Amount]]&gt;3000,"Yes","No")</f>
        <v>Yes</v>
      </c>
    </row>
    <row r="764" spans="1:13" x14ac:dyDescent="0.3">
      <c r="A764" t="s">
        <v>1557</v>
      </c>
      <c r="B764" t="s">
        <v>161</v>
      </c>
      <c r="C764">
        <v>3533355275</v>
      </c>
      <c r="D764" s="1">
        <v>45340</v>
      </c>
      <c r="E764" t="s">
        <v>22</v>
      </c>
      <c r="F764">
        <v>3853.01</v>
      </c>
      <c r="G764">
        <v>8254.1200000000008</v>
      </c>
      <c r="H764" t="s">
        <v>78</v>
      </c>
      <c r="I764" t="s">
        <v>24</v>
      </c>
      <c r="J764" t="s">
        <v>38</v>
      </c>
      <c r="K764" t="s">
        <v>18</v>
      </c>
      <c r="L764" t="s">
        <v>35</v>
      </c>
      <c r="M764" t="str">
        <f>IF(Table1[[#This Row],[Amount]]&gt;3000,"Yes","No")</f>
        <v>Yes</v>
      </c>
    </row>
    <row r="765" spans="1:13" x14ac:dyDescent="0.3">
      <c r="A765" t="s">
        <v>1558</v>
      </c>
      <c r="B765" t="s">
        <v>1559</v>
      </c>
      <c r="C765">
        <v>7787743533</v>
      </c>
      <c r="D765" s="1">
        <v>45522</v>
      </c>
      <c r="E765" t="s">
        <v>14</v>
      </c>
      <c r="F765">
        <v>4093.82</v>
      </c>
      <c r="G765">
        <v>5601.87</v>
      </c>
      <c r="H765" t="s">
        <v>33</v>
      </c>
      <c r="I765" t="s">
        <v>24</v>
      </c>
      <c r="J765" t="s">
        <v>17</v>
      </c>
      <c r="K765" t="s">
        <v>18</v>
      </c>
      <c r="L765" t="s">
        <v>19</v>
      </c>
      <c r="M765" t="str">
        <f>IF(Table1[[#This Row],[Amount]]&gt;3000,"Yes","No")</f>
        <v>Yes</v>
      </c>
    </row>
    <row r="766" spans="1:13" x14ac:dyDescent="0.3">
      <c r="A766" t="s">
        <v>1560</v>
      </c>
      <c r="B766" t="s">
        <v>1561</v>
      </c>
      <c r="C766">
        <v>3633315067</v>
      </c>
      <c r="D766" s="1">
        <v>45584</v>
      </c>
      <c r="E766" t="s">
        <v>22</v>
      </c>
      <c r="F766">
        <v>3286.87</v>
      </c>
      <c r="G766">
        <v>730.77</v>
      </c>
      <c r="H766" t="s">
        <v>44</v>
      </c>
      <c r="I766" t="s">
        <v>34</v>
      </c>
      <c r="J766" t="s">
        <v>25</v>
      </c>
      <c r="K766" t="s">
        <v>18</v>
      </c>
      <c r="L766" t="s">
        <v>45</v>
      </c>
      <c r="M766" t="str">
        <f>IF(Table1[[#This Row],[Amount]]&gt;3000,"Yes","No")</f>
        <v>Yes</v>
      </c>
    </row>
    <row r="767" spans="1:13" x14ac:dyDescent="0.3">
      <c r="A767" t="s">
        <v>1562</v>
      </c>
      <c r="B767" t="s">
        <v>1563</v>
      </c>
      <c r="C767">
        <v>8348979985</v>
      </c>
      <c r="D767" s="1">
        <v>45573</v>
      </c>
      <c r="E767" t="s">
        <v>14</v>
      </c>
      <c r="F767">
        <v>2566.61</v>
      </c>
      <c r="G767">
        <v>1728.02</v>
      </c>
      <c r="H767" t="s">
        <v>33</v>
      </c>
      <c r="I767" t="s">
        <v>34</v>
      </c>
      <c r="J767" t="s">
        <v>17</v>
      </c>
      <c r="K767" t="s">
        <v>18</v>
      </c>
      <c r="L767" t="s">
        <v>35</v>
      </c>
      <c r="M767" t="str">
        <f>IF(Table1[[#This Row],[Amount]]&gt;3000,"Yes","No")</f>
        <v>No</v>
      </c>
    </row>
    <row r="768" spans="1:13" x14ac:dyDescent="0.3">
      <c r="A768" t="s">
        <v>1564</v>
      </c>
      <c r="B768" t="s">
        <v>1565</v>
      </c>
      <c r="C768">
        <v>5448717498</v>
      </c>
      <c r="D768" s="1">
        <v>45303</v>
      </c>
      <c r="E768" t="s">
        <v>14</v>
      </c>
      <c r="F768">
        <v>780.96</v>
      </c>
      <c r="G768">
        <v>8840.9500000000007</v>
      </c>
      <c r="H768" t="s">
        <v>29</v>
      </c>
      <c r="I768" t="s">
        <v>16</v>
      </c>
      <c r="J768" t="s">
        <v>25</v>
      </c>
      <c r="K768" t="s">
        <v>18</v>
      </c>
      <c r="L768" t="s">
        <v>35</v>
      </c>
      <c r="M768" t="str">
        <f>IF(Table1[[#This Row],[Amount]]&gt;3000,"Yes","No")</f>
        <v>No</v>
      </c>
    </row>
    <row r="769" spans="1:13" x14ac:dyDescent="0.3">
      <c r="A769" t="s">
        <v>1566</v>
      </c>
      <c r="B769" t="s">
        <v>1567</v>
      </c>
      <c r="C769">
        <v>7630117007</v>
      </c>
      <c r="D769" s="1">
        <v>45559</v>
      </c>
      <c r="E769" t="s">
        <v>22</v>
      </c>
      <c r="F769">
        <v>2544.2600000000002</v>
      </c>
      <c r="G769">
        <v>3620.17</v>
      </c>
      <c r="H769" t="s">
        <v>15</v>
      </c>
      <c r="I769" t="s">
        <v>53</v>
      </c>
      <c r="J769" t="s">
        <v>25</v>
      </c>
      <c r="K769" t="s">
        <v>18</v>
      </c>
      <c r="L769" t="s">
        <v>54</v>
      </c>
      <c r="M769" t="str">
        <f>IF(Table1[[#This Row],[Amount]]&gt;3000,"Yes","No")</f>
        <v>No</v>
      </c>
    </row>
    <row r="770" spans="1:13" x14ac:dyDescent="0.3">
      <c r="A770" t="s">
        <v>1568</v>
      </c>
      <c r="B770" t="s">
        <v>1569</v>
      </c>
      <c r="C770">
        <v>5644959180</v>
      </c>
      <c r="D770" s="1">
        <v>45388</v>
      </c>
      <c r="E770" t="s">
        <v>14</v>
      </c>
      <c r="F770">
        <v>1707.86</v>
      </c>
      <c r="G770">
        <v>2985.57</v>
      </c>
      <c r="H770" t="s">
        <v>78</v>
      </c>
      <c r="I770" t="s">
        <v>53</v>
      </c>
      <c r="J770" t="s">
        <v>17</v>
      </c>
      <c r="K770" t="s">
        <v>18</v>
      </c>
      <c r="L770" t="s">
        <v>54</v>
      </c>
      <c r="M770" t="str">
        <f>IF(Table1[[#This Row],[Amount]]&gt;3000,"Yes","No")</f>
        <v>No</v>
      </c>
    </row>
    <row r="771" spans="1:13" x14ac:dyDescent="0.3">
      <c r="A771" t="s">
        <v>1570</v>
      </c>
      <c r="B771" t="s">
        <v>1571</v>
      </c>
      <c r="C771">
        <v>2228520837</v>
      </c>
      <c r="D771" s="1">
        <v>45545</v>
      </c>
      <c r="E771" t="s">
        <v>14</v>
      </c>
      <c r="F771">
        <v>1228.43</v>
      </c>
      <c r="G771">
        <v>1147.1600000000001</v>
      </c>
      <c r="H771" t="s">
        <v>81</v>
      </c>
      <c r="I771" t="s">
        <v>30</v>
      </c>
      <c r="J771" t="s">
        <v>38</v>
      </c>
      <c r="K771" t="s">
        <v>18</v>
      </c>
      <c r="L771" t="s">
        <v>45</v>
      </c>
      <c r="M771" t="str">
        <f>IF(Table1[[#This Row],[Amount]]&gt;3000,"Yes","No")</f>
        <v>No</v>
      </c>
    </row>
    <row r="772" spans="1:13" x14ac:dyDescent="0.3">
      <c r="A772" t="s">
        <v>1572</v>
      </c>
      <c r="B772" t="s">
        <v>1573</v>
      </c>
      <c r="C772">
        <v>3950973974</v>
      </c>
      <c r="D772" s="1">
        <v>45335</v>
      </c>
      <c r="E772" t="s">
        <v>22</v>
      </c>
      <c r="F772">
        <v>4756.34</v>
      </c>
      <c r="G772">
        <v>7193.75</v>
      </c>
      <c r="H772" t="s">
        <v>23</v>
      </c>
      <c r="I772" t="s">
        <v>24</v>
      </c>
      <c r="J772" t="s">
        <v>17</v>
      </c>
      <c r="K772" t="s">
        <v>18</v>
      </c>
      <c r="L772" t="s">
        <v>19</v>
      </c>
      <c r="M772" t="str">
        <f>IF(Table1[[#This Row],[Amount]]&gt;3000,"Yes","No")</f>
        <v>Yes</v>
      </c>
    </row>
    <row r="773" spans="1:13" x14ac:dyDescent="0.3">
      <c r="A773" t="s">
        <v>1574</v>
      </c>
      <c r="B773" t="s">
        <v>1575</v>
      </c>
      <c r="C773">
        <v>4936887477</v>
      </c>
      <c r="D773" s="1">
        <v>45323</v>
      </c>
      <c r="E773" t="s">
        <v>22</v>
      </c>
      <c r="F773">
        <v>4127.84</v>
      </c>
      <c r="G773">
        <v>9042.49</v>
      </c>
      <c r="H773" t="s">
        <v>23</v>
      </c>
      <c r="I773" t="s">
        <v>34</v>
      </c>
      <c r="J773" t="s">
        <v>17</v>
      </c>
      <c r="K773" t="s">
        <v>18</v>
      </c>
      <c r="L773" t="s">
        <v>45</v>
      </c>
      <c r="M773" t="str">
        <f>IF(Table1[[#This Row],[Amount]]&gt;3000,"Yes","No")</f>
        <v>Yes</v>
      </c>
    </row>
    <row r="774" spans="1:13" x14ac:dyDescent="0.3">
      <c r="A774" t="s">
        <v>1576</v>
      </c>
      <c r="B774" t="s">
        <v>1577</v>
      </c>
      <c r="C774">
        <v>7931074737</v>
      </c>
      <c r="D774" s="1">
        <v>45508</v>
      </c>
      <c r="E774" t="s">
        <v>22</v>
      </c>
      <c r="F774">
        <v>1017.52</v>
      </c>
      <c r="G774">
        <v>5242.1099999999997</v>
      </c>
      <c r="H774" t="s">
        <v>44</v>
      </c>
      <c r="I774" t="s">
        <v>53</v>
      </c>
      <c r="J774" t="s">
        <v>17</v>
      </c>
      <c r="K774" t="s">
        <v>18</v>
      </c>
      <c r="L774" t="s">
        <v>45</v>
      </c>
      <c r="M774" t="str">
        <f>IF(Table1[[#This Row],[Amount]]&gt;3000,"Yes","No")</f>
        <v>No</v>
      </c>
    </row>
    <row r="775" spans="1:13" x14ac:dyDescent="0.3">
      <c r="A775" t="s">
        <v>1578</v>
      </c>
      <c r="B775" t="s">
        <v>1579</v>
      </c>
      <c r="C775">
        <v>9359315191</v>
      </c>
      <c r="D775" s="1">
        <v>45536</v>
      </c>
      <c r="E775" t="s">
        <v>14</v>
      </c>
      <c r="F775">
        <v>4605.1400000000003</v>
      </c>
      <c r="G775">
        <v>5610.18</v>
      </c>
      <c r="H775" t="s">
        <v>44</v>
      </c>
      <c r="I775" t="s">
        <v>24</v>
      </c>
      <c r="J775" t="s">
        <v>25</v>
      </c>
      <c r="K775" t="s">
        <v>18</v>
      </c>
      <c r="L775" t="s">
        <v>26</v>
      </c>
      <c r="M775" t="str">
        <f>IF(Table1[[#This Row],[Amount]]&gt;3000,"Yes","No")</f>
        <v>Yes</v>
      </c>
    </row>
    <row r="776" spans="1:13" x14ac:dyDescent="0.3">
      <c r="A776" t="s">
        <v>1580</v>
      </c>
      <c r="B776" t="s">
        <v>1581</v>
      </c>
      <c r="C776">
        <v>5174509406</v>
      </c>
      <c r="D776" s="1">
        <v>45401</v>
      </c>
      <c r="E776" t="s">
        <v>14</v>
      </c>
      <c r="F776">
        <v>1290.24</v>
      </c>
      <c r="G776">
        <v>9002.94</v>
      </c>
      <c r="H776" t="s">
        <v>78</v>
      </c>
      <c r="I776" t="s">
        <v>24</v>
      </c>
      <c r="J776" t="s">
        <v>38</v>
      </c>
      <c r="K776" t="s">
        <v>18</v>
      </c>
      <c r="L776" t="s">
        <v>54</v>
      </c>
      <c r="M776" t="str">
        <f>IF(Table1[[#This Row],[Amount]]&gt;3000,"Yes","No")</f>
        <v>No</v>
      </c>
    </row>
    <row r="777" spans="1:13" x14ac:dyDescent="0.3">
      <c r="A777" t="s">
        <v>1582</v>
      </c>
      <c r="B777" t="s">
        <v>1583</v>
      </c>
      <c r="C777">
        <v>6485076300</v>
      </c>
      <c r="D777" s="1">
        <v>45494</v>
      </c>
      <c r="E777" t="s">
        <v>14</v>
      </c>
      <c r="F777">
        <v>2758.14</v>
      </c>
      <c r="G777">
        <v>2958.91</v>
      </c>
      <c r="H777" t="s">
        <v>33</v>
      </c>
      <c r="I777" t="s">
        <v>30</v>
      </c>
      <c r="J777" t="s">
        <v>38</v>
      </c>
      <c r="K777" t="s">
        <v>18</v>
      </c>
      <c r="L777" t="s">
        <v>54</v>
      </c>
      <c r="M777" t="str">
        <f>IF(Table1[[#This Row],[Amount]]&gt;3000,"Yes","No")</f>
        <v>No</v>
      </c>
    </row>
    <row r="778" spans="1:13" x14ac:dyDescent="0.3">
      <c r="A778" t="s">
        <v>1584</v>
      </c>
      <c r="B778" t="s">
        <v>1585</v>
      </c>
      <c r="C778">
        <v>7521114886</v>
      </c>
      <c r="D778" s="1">
        <v>45297</v>
      </c>
      <c r="E778" t="s">
        <v>22</v>
      </c>
      <c r="F778">
        <v>2131.38</v>
      </c>
      <c r="G778">
        <v>5937.34</v>
      </c>
      <c r="H778" t="s">
        <v>15</v>
      </c>
      <c r="I778" t="s">
        <v>16</v>
      </c>
      <c r="J778" t="s">
        <v>25</v>
      </c>
      <c r="K778" t="s">
        <v>18</v>
      </c>
      <c r="L778" t="s">
        <v>19</v>
      </c>
      <c r="M778" t="str">
        <f>IF(Table1[[#This Row],[Amount]]&gt;3000,"Yes","No")</f>
        <v>No</v>
      </c>
    </row>
    <row r="779" spans="1:13" x14ac:dyDescent="0.3">
      <c r="A779" t="s">
        <v>1586</v>
      </c>
      <c r="B779" t="s">
        <v>1587</v>
      </c>
      <c r="C779">
        <v>5724094686</v>
      </c>
      <c r="D779" s="1">
        <v>45397</v>
      </c>
      <c r="E779" t="s">
        <v>22</v>
      </c>
      <c r="F779">
        <v>243.27</v>
      </c>
      <c r="G779">
        <v>7874.58</v>
      </c>
      <c r="H779" t="s">
        <v>67</v>
      </c>
      <c r="I779" t="s">
        <v>34</v>
      </c>
      <c r="J779" t="s">
        <v>25</v>
      </c>
      <c r="K779" t="s">
        <v>18</v>
      </c>
      <c r="L779" t="s">
        <v>19</v>
      </c>
      <c r="M779" t="str">
        <f>IF(Table1[[#This Row],[Amount]]&gt;3000,"Yes","No")</f>
        <v>No</v>
      </c>
    </row>
    <row r="780" spans="1:13" x14ac:dyDescent="0.3">
      <c r="A780" t="s">
        <v>1588</v>
      </c>
      <c r="B780" t="s">
        <v>1589</v>
      </c>
      <c r="C780">
        <v>1331057842</v>
      </c>
      <c r="D780" s="1">
        <v>45359</v>
      </c>
      <c r="E780" t="s">
        <v>14</v>
      </c>
      <c r="F780">
        <v>1900.01</v>
      </c>
      <c r="G780">
        <v>5338.99</v>
      </c>
      <c r="H780" t="s">
        <v>44</v>
      </c>
      <c r="I780" t="s">
        <v>60</v>
      </c>
      <c r="J780" t="s">
        <v>25</v>
      </c>
      <c r="K780" t="s">
        <v>18</v>
      </c>
      <c r="L780" t="s">
        <v>45</v>
      </c>
      <c r="M780" t="str">
        <f>IF(Table1[[#This Row],[Amount]]&gt;3000,"Yes","No")</f>
        <v>No</v>
      </c>
    </row>
    <row r="781" spans="1:13" x14ac:dyDescent="0.3">
      <c r="A781" t="s">
        <v>1590</v>
      </c>
      <c r="B781" t="s">
        <v>1591</v>
      </c>
      <c r="C781">
        <v>6893456140</v>
      </c>
      <c r="D781" s="1">
        <v>45541</v>
      </c>
      <c r="E781" t="s">
        <v>22</v>
      </c>
      <c r="F781">
        <v>4810.38</v>
      </c>
      <c r="G781">
        <v>760.51</v>
      </c>
      <c r="H781" t="s">
        <v>23</v>
      </c>
      <c r="I781" t="s">
        <v>60</v>
      </c>
      <c r="J781" t="s">
        <v>38</v>
      </c>
      <c r="K781" t="s">
        <v>18</v>
      </c>
      <c r="L781" t="s">
        <v>19</v>
      </c>
      <c r="M781" t="str">
        <f>IF(Table1[[#This Row],[Amount]]&gt;3000,"Yes","No")</f>
        <v>Yes</v>
      </c>
    </row>
    <row r="782" spans="1:13" x14ac:dyDescent="0.3">
      <c r="A782" t="s">
        <v>1592</v>
      </c>
      <c r="B782" t="s">
        <v>1593</v>
      </c>
      <c r="C782">
        <v>3444512731</v>
      </c>
      <c r="D782" s="1">
        <v>45432</v>
      </c>
      <c r="E782" t="s">
        <v>22</v>
      </c>
      <c r="F782">
        <v>690.69</v>
      </c>
      <c r="G782">
        <v>3705.68</v>
      </c>
      <c r="H782" t="s">
        <v>23</v>
      </c>
      <c r="I782" t="s">
        <v>16</v>
      </c>
      <c r="J782" t="s">
        <v>38</v>
      </c>
      <c r="K782" t="s">
        <v>18</v>
      </c>
      <c r="L782" t="s">
        <v>26</v>
      </c>
      <c r="M782" t="str">
        <f>IF(Table1[[#This Row],[Amount]]&gt;3000,"Yes","No")</f>
        <v>No</v>
      </c>
    </row>
    <row r="783" spans="1:13" x14ac:dyDescent="0.3">
      <c r="A783" t="s">
        <v>1594</v>
      </c>
      <c r="B783" t="s">
        <v>1595</v>
      </c>
      <c r="C783">
        <v>8741882816</v>
      </c>
      <c r="D783" s="1">
        <v>45558</v>
      </c>
      <c r="E783" t="s">
        <v>14</v>
      </c>
      <c r="F783">
        <v>211.29</v>
      </c>
      <c r="G783">
        <v>5637.76</v>
      </c>
      <c r="H783" t="s">
        <v>15</v>
      </c>
      <c r="I783" t="s">
        <v>30</v>
      </c>
      <c r="J783" t="s">
        <v>25</v>
      </c>
      <c r="K783" t="s">
        <v>18</v>
      </c>
      <c r="L783" t="s">
        <v>19</v>
      </c>
      <c r="M783" t="str">
        <f>IF(Table1[[#This Row],[Amount]]&gt;3000,"Yes","No")</f>
        <v>No</v>
      </c>
    </row>
    <row r="784" spans="1:13" x14ac:dyDescent="0.3">
      <c r="A784" t="s">
        <v>1596</v>
      </c>
      <c r="B784" t="s">
        <v>1597</v>
      </c>
      <c r="C784">
        <v>6637572297</v>
      </c>
      <c r="D784" s="1">
        <v>45371</v>
      </c>
      <c r="E784" t="s">
        <v>22</v>
      </c>
      <c r="F784">
        <v>3098.73</v>
      </c>
      <c r="G784">
        <v>5440.38</v>
      </c>
      <c r="H784" t="s">
        <v>78</v>
      </c>
      <c r="I784" t="s">
        <v>53</v>
      </c>
      <c r="J784" t="s">
        <v>17</v>
      </c>
      <c r="K784" t="s">
        <v>18</v>
      </c>
      <c r="L784" t="s">
        <v>19</v>
      </c>
      <c r="M784" t="str">
        <f>IF(Table1[[#This Row],[Amount]]&gt;3000,"Yes","No")</f>
        <v>Yes</v>
      </c>
    </row>
    <row r="785" spans="1:13" x14ac:dyDescent="0.3">
      <c r="A785" t="s">
        <v>1598</v>
      </c>
      <c r="B785" t="s">
        <v>1599</v>
      </c>
      <c r="C785">
        <v>5586777878</v>
      </c>
      <c r="D785" s="1">
        <v>45486</v>
      </c>
      <c r="E785" t="s">
        <v>14</v>
      </c>
      <c r="F785">
        <v>2084.2600000000002</v>
      </c>
      <c r="G785">
        <v>7698.75</v>
      </c>
      <c r="H785" t="s">
        <v>33</v>
      </c>
      <c r="I785" t="s">
        <v>16</v>
      </c>
      <c r="J785" t="s">
        <v>25</v>
      </c>
      <c r="K785" t="s">
        <v>18</v>
      </c>
      <c r="L785" t="s">
        <v>26</v>
      </c>
      <c r="M785" t="str">
        <f>IF(Table1[[#This Row],[Amount]]&gt;3000,"Yes","No")</f>
        <v>No</v>
      </c>
    </row>
    <row r="786" spans="1:13" x14ac:dyDescent="0.3">
      <c r="A786" t="s">
        <v>1600</v>
      </c>
      <c r="B786" t="s">
        <v>1601</v>
      </c>
      <c r="C786">
        <v>2375417407</v>
      </c>
      <c r="D786" s="1">
        <v>45397</v>
      </c>
      <c r="E786" t="s">
        <v>22</v>
      </c>
      <c r="F786">
        <v>2587.2199999999998</v>
      </c>
      <c r="G786">
        <v>3346.84</v>
      </c>
      <c r="H786" t="s">
        <v>23</v>
      </c>
      <c r="I786" t="s">
        <v>34</v>
      </c>
      <c r="J786" t="s">
        <v>25</v>
      </c>
      <c r="K786" t="s">
        <v>18</v>
      </c>
      <c r="L786" t="s">
        <v>26</v>
      </c>
      <c r="M786" t="str">
        <f>IF(Table1[[#This Row],[Amount]]&gt;3000,"Yes","No")</f>
        <v>No</v>
      </c>
    </row>
    <row r="787" spans="1:13" x14ac:dyDescent="0.3">
      <c r="A787" t="s">
        <v>1602</v>
      </c>
      <c r="B787" t="s">
        <v>1603</v>
      </c>
      <c r="C787">
        <v>5573651605</v>
      </c>
      <c r="D787" s="1">
        <v>45594</v>
      </c>
      <c r="E787" t="s">
        <v>14</v>
      </c>
      <c r="F787">
        <v>632.92999999999995</v>
      </c>
      <c r="G787">
        <v>870.36</v>
      </c>
      <c r="H787" t="s">
        <v>81</v>
      </c>
      <c r="I787" t="s">
        <v>60</v>
      </c>
      <c r="J787" t="s">
        <v>38</v>
      </c>
      <c r="K787" t="s">
        <v>18</v>
      </c>
      <c r="L787" t="s">
        <v>48</v>
      </c>
      <c r="M787" t="str">
        <f>IF(Table1[[#This Row],[Amount]]&gt;3000,"Yes","No")</f>
        <v>No</v>
      </c>
    </row>
    <row r="788" spans="1:13" x14ac:dyDescent="0.3">
      <c r="A788" t="s">
        <v>1604</v>
      </c>
      <c r="B788" t="s">
        <v>1605</v>
      </c>
      <c r="C788">
        <v>7096644943</v>
      </c>
      <c r="D788" s="1">
        <v>45365</v>
      </c>
      <c r="E788" t="s">
        <v>22</v>
      </c>
      <c r="F788">
        <v>1521.44</v>
      </c>
      <c r="G788">
        <v>7737.93</v>
      </c>
      <c r="H788" t="s">
        <v>67</v>
      </c>
      <c r="I788" t="s">
        <v>24</v>
      </c>
      <c r="J788" t="s">
        <v>38</v>
      </c>
      <c r="K788" t="s">
        <v>18</v>
      </c>
      <c r="L788" t="s">
        <v>54</v>
      </c>
      <c r="M788" t="str">
        <f>IF(Table1[[#This Row],[Amount]]&gt;3000,"Yes","No")</f>
        <v>No</v>
      </c>
    </row>
    <row r="789" spans="1:13" x14ac:dyDescent="0.3">
      <c r="A789" t="s">
        <v>1606</v>
      </c>
      <c r="B789" t="s">
        <v>1607</v>
      </c>
      <c r="C789">
        <v>2983413784</v>
      </c>
      <c r="D789" s="1">
        <v>45532</v>
      </c>
      <c r="E789" t="s">
        <v>22</v>
      </c>
      <c r="F789">
        <v>4796.4799999999996</v>
      </c>
      <c r="G789">
        <v>4047.15</v>
      </c>
      <c r="H789" t="s">
        <v>57</v>
      </c>
      <c r="I789" t="s">
        <v>16</v>
      </c>
      <c r="J789" t="s">
        <v>25</v>
      </c>
      <c r="K789" t="s">
        <v>18</v>
      </c>
      <c r="L789" t="s">
        <v>54</v>
      </c>
      <c r="M789" t="str">
        <f>IF(Table1[[#This Row],[Amount]]&gt;3000,"Yes","No")</f>
        <v>Yes</v>
      </c>
    </row>
    <row r="790" spans="1:13" x14ac:dyDescent="0.3">
      <c r="A790" t="s">
        <v>1608</v>
      </c>
      <c r="B790" t="s">
        <v>1609</v>
      </c>
      <c r="C790">
        <v>8232463983</v>
      </c>
      <c r="D790" s="1">
        <v>45563</v>
      </c>
      <c r="E790" t="s">
        <v>14</v>
      </c>
      <c r="F790">
        <v>4094.43</v>
      </c>
      <c r="G790">
        <v>6853.12</v>
      </c>
      <c r="H790" t="s">
        <v>23</v>
      </c>
      <c r="I790" t="s">
        <v>60</v>
      </c>
      <c r="J790" t="s">
        <v>25</v>
      </c>
      <c r="K790" t="s">
        <v>18</v>
      </c>
      <c r="L790" t="s">
        <v>26</v>
      </c>
      <c r="M790" t="str">
        <f>IF(Table1[[#This Row],[Amount]]&gt;3000,"Yes","No")</f>
        <v>Yes</v>
      </c>
    </row>
    <row r="791" spans="1:13" x14ac:dyDescent="0.3">
      <c r="A791" t="s">
        <v>1610</v>
      </c>
      <c r="B791" t="s">
        <v>1611</v>
      </c>
      <c r="C791">
        <v>9458228443</v>
      </c>
      <c r="D791" s="1">
        <v>45306</v>
      </c>
      <c r="E791" t="s">
        <v>14</v>
      </c>
      <c r="F791">
        <v>408.57</v>
      </c>
      <c r="G791">
        <v>4300.55</v>
      </c>
      <c r="H791" t="s">
        <v>29</v>
      </c>
      <c r="I791" t="s">
        <v>24</v>
      </c>
      <c r="J791" t="s">
        <v>25</v>
      </c>
      <c r="K791" t="s">
        <v>18</v>
      </c>
      <c r="L791" t="s">
        <v>54</v>
      </c>
      <c r="M791" t="str">
        <f>IF(Table1[[#This Row],[Amount]]&gt;3000,"Yes","No")</f>
        <v>No</v>
      </c>
    </row>
    <row r="792" spans="1:13" x14ac:dyDescent="0.3">
      <c r="A792" t="s">
        <v>1612</v>
      </c>
      <c r="B792" t="s">
        <v>1613</v>
      </c>
      <c r="C792">
        <v>6820297869</v>
      </c>
      <c r="D792" s="1">
        <v>45385</v>
      </c>
      <c r="E792" t="s">
        <v>14</v>
      </c>
      <c r="F792">
        <v>3441.72</v>
      </c>
      <c r="G792">
        <v>4901.49</v>
      </c>
      <c r="H792" t="s">
        <v>81</v>
      </c>
      <c r="I792" t="s">
        <v>30</v>
      </c>
      <c r="J792" t="s">
        <v>38</v>
      </c>
      <c r="K792" t="s">
        <v>18</v>
      </c>
      <c r="L792" t="s">
        <v>45</v>
      </c>
      <c r="M792" t="str">
        <f>IF(Table1[[#This Row],[Amount]]&gt;3000,"Yes","No")</f>
        <v>Yes</v>
      </c>
    </row>
    <row r="793" spans="1:13" x14ac:dyDescent="0.3">
      <c r="A793" t="s">
        <v>1614</v>
      </c>
      <c r="B793" t="s">
        <v>1615</v>
      </c>
      <c r="C793">
        <v>4868743428</v>
      </c>
      <c r="D793" s="1">
        <v>45423</v>
      </c>
      <c r="E793" t="s">
        <v>22</v>
      </c>
      <c r="F793">
        <v>693.46</v>
      </c>
      <c r="G793">
        <v>8001.32</v>
      </c>
      <c r="H793" t="s">
        <v>44</v>
      </c>
      <c r="I793" t="s">
        <v>34</v>
      </c>
      <c r="J793" t="s">
        <v>38</v>
      </c>
      <c r="K793" t="s">
        <v>18</v>
      </c>
      <c r="L793" t="s">
        <v>48</v>
      </c>
      <c r="M793" t="str">
        <f>IF(Table1[[#This Row],[Amount]]&gt;3000,"Yes","No")</f>
        <v>No</v>
      </c>
    </row>
    <row r="794" spans="1:13" x14ac:dyDescent="0.3">
      <c r="A794" t="s">
        <v>1616</v>
      </c>
      <c r="B794" t="s">
        <v>1617</v>
      </c>
      <c r="C794">
        <v>9458005290</v>
      </c>
      <c r="D794" s="1">
        <v>45403</v>
      </c>
      <c r="E794" t="s">
        <v>22</v>
      </c>
      <c r="F794">
        <v>1889.96</v>
      </c>
      <c r="G794">
        <v>2629.65</v>
      </c>
      <c r="H794" t="s">
        <v>57</v>
      </c>
      <c r="I794" t="s">
        <v>53</v>
      </c>
      <c r="J794" t="s">
        <v>38</v>
      </c>
      <c r="K794" t="s">
        <v>18</v>
      </c>
      <c r="L794" t="s">
        <v>35</v>
      </c>
      <c r="M794" t="str">
        <f>IF(Table1[[#This Row],[Amount]]&gt;3000,"Yes","No")</f>
        <v>No</v>
      </c>
    </row>
    <row r="795" spans="1:13" x14ac:dyDescent="0.3">
      <c r="A795" t="s">
        <v>1618</v>
      </c>
      <c r="B795" t="s">
        <v>1619</v>
      </c>
      <c r="C795">
        <v>9477160108</v>
      </c>
      <c r="D795" s="1">
        <v>45479</v>
      </c>
      <c r="E795" t="s">
        <v>14</v>
      </c>
      <c r="F795">
        <v>3051.09</v>
      </c>
      <c r="G795">
        <v>2572.73</v>
      </c>
      <c r="H795" t="s">
        <v>67</v>
      </c>
      <c r="I795" t="s">
        <v>60</v>
      </c>
      <c r="J795" t="s">
        <v>17</v>
      </c>
      <c r="K795" t="s">
        <v>18</v>
      </c>
      <c r="L795" t="s">
        <v>45</v>
      </c>
      <c r="M795" t="str">
        <f>IF(Table1[[#This Row],[Amount]]&gt;3000,"Yes","No")</f>
        <v>Yes</v>
      </c>
    </row>
    <row r="796" spans="1:13" x14ac:dyDescent="0.3">
      <c r="A796" t="s">
        <v>1620</v>
      </c>
      <c r="B796" t="s">
        <v>1621</v>
      </c>
      <c r="C796">
        <v>9499100606</v>
      </c>
      <c r="D796" s="1">
        <v>45587</v>
      </c>
      <c r="E796" t="s">
        <v>14</v>
      </c>
      <c r="F796">
        <v>3018.33</v>
      </c>
      <c r="G796">
        <v>3305.56</v>
      </c>
      <c r="H796" t="s">
        <v>78</v>
      </c>
      <c r="I796" t="s">
        <v>34</v>
      </c>
      <c r="J796" t="s">
        <v>17</v>
      </c>
      <c r="K796" t="s">
        <v>18</v>
      </c>
      <c r="L796" t="s">
        <v>26</v>
      </c>
      <c r="M796" t="str">
        <f>IF(Table1[[#This Row],[Amount]]&gt;3000,"Yes","No")</f>
        <v>Yes</v>
      </c>
    </row>
    <row r="797" spans="1:13" x14ac:dyDescent="0.3">
      <c r="A797" t="s">
        <v>1622</v>
      </c>
      <c r="B797" t="s">
        <v>1623</v>
      </c>
      <c r="C797">
        <v>4427035023</v>
      </c>
      <c r="D797" s="1">
        <v>45434</v>
      </c>
      <c r="E797" t="s">
        <v>22</v>
      </c>
      <c r="F797">
        <v>4360.84</v>
      </c>
      <c r="G797">
        <v>1845.91</v>
      </c>
      <c r="H797" t="s">
        <v>78</v>
      </c>
      <c r="I797" t="s">
        <v>60</v>
      </c>
      <c r="J797" t="s">
        <v>38</v>
      </c>
      <c r="K797" t="s">
        <v>18</v>
      </c>
      <c r="L797" t="s">
        <v>19</v>
      </c>
      <c r="M797" t="str">
        <f>IF(Table1[[#This Row],[Amount]]&gt;3000,"Yes","No")</f>
        <v>Yes</v>
      </c>
    </row>
    <row r="798" spans="1:13" x14ac:dyDescent="0.3">
      <c r="A798" t="s">
        <v>1624</v>
      </c>
      <c r="B798" t="s">
        <v>1625</v>
      </c>
      <c r="C798">
        <v>8627698163</v>
      </c>
      <c r="D798" s="1">
        <v>45300</v>
      </c>
      <c r="E798" t="s">
        <v>22</v>
      </c>
      <c r="F798">
        <v>3156.95</v>
      </c>
      <c r="G798">
        <v>8253.2099999999991</v>
      </c>
      <c r="H798" t="s">
        <v>23</v>
      </c>
      <c r="I798" t="s">
        <v>34</v>
      </c>
      <c r="J798" t="s">
        <v>25</v>
      </c>
      <c r="K798" t="s">
        <v>18</v>
      </c>
      <c r="L798" t="s">
        <v>35</v>
      </c>
      <c r="M798" t="str">
        <f>IF(Table1[[#This Row],[Amount]]&gt;3000,"Yes","No")</f>
        <v>Yes</v>
      </c>
    </row>
    <row r="799" spans="1:13" x14ac:dyDescent="0.3">
      <c r="A799" t="s">
        <v>1626</v>
      </c>
      <c r="B799" t="s">
        <v>1627</v>
      </c>
      <c r="C799">
        <v>2731862944</v>
      </c>
      <c r="D799" s="1">
        <v>45359</v>
      </c>
      <c r="E799" t="s">
        <v>14</v>
      </c>
      <c r="F799">
        <v>773.41</v>
      </c>
      <c r="G799">
        <v>4398.79</v>
      </c>
      <c r="H799" t="s">
        <v>33</v>
      </c>
      <c r="I799" t="s">
        <v>16</v>
      </c>
      <c r="J799" t="s">
        <v>38</v>
      </c>
      <c r="K799" t="s">
        <v>18</v>
      </c>
      <c r="L799" t="s">
        <v>48</v>
      </c>
      <c r="M799" t="str">
        <f>IF(Table1[[#This Row],[Amount]]&gt;3000,"Yes","No")</f>
        <v>No</v>
      </c>
    </row>
    <row r="800" spans="1:13" x14ac:dyDescent="0.3">
      <c r="A800" t="s">
        <v>1628</v>
      </c>
      <c r="B800" t="s">
        <v>1408</v>
      </c>
      <c r="C800">
        <v>2792491673</v>
      </c>
      <c r="D800" s="1">
        <v>45492</v>
      </c>
      <c r="E800" t="s">
        <v>22</v>
      </c>
      <c r="F800">
        <v>676.59</v>
      </c>
      <c r="G800">
        <v>2911.5</v>
      </c>
      <c r="H800" t="s">
        <v>78</v>
      </c>
      <c r="I800" t="s">
        <v>53</v>
      </c>
      <c r="J800" t="s">
        <v>17</v>
      </c>
      <c r="K800" t="s">
        <v>18</v>
      </c>
      <c r="L800" t="s">
        <v>48</v>
      </c>
      <c r="M800" t="str">
        <f>IF(Table1[[#This Row],[Amount]]&gt;3000,"Yes","No")</f>
        <v>No</v>
      </c>
    </row>
    <row r="801" spans="1:13" x14ac:dyDescent="0.3">
      <c r="A801" t="s">
        <v>1629</v>
      </c>
      <c r="B801" t="s">
        <v>1630</v>
      </c>
      <c r="C801">
        <v>6122144025</v>
      </c>
      <c r="D801" s="1">
        <v>45338</v>
      </c>
      <c r="E801" t="s">
        <v>22</v>
      </c>
      <c r="F801">
        <v>1808.67</v>
      </c>
      <c r="G801">
        <v>9758.83</v>
      </c>
      <c r="H801" t="s">
        <v>41</v>
      </c>
      <c r="I801" t="s">
        <v>30</v>
      </c>
      <c r="J801" t="s">
        <v>38</v>
      </c>
      <c r="K801" t="s">
        <v>18</v>
      </c>
      <c r="L801" t="s">
        <v>45</v>
      </c>
      <c r="M801" t="str">
        <f>IF(Table1[[#This Row],[Amount]]&gt;3000,"Yes","No")</f>
        <v>No</v>
      </c>
    </row>
    <row r="802" spans="1:13" x14ac:dyDescent="0.3">
      <c r="A802" t="s">
        <v>1631</v>
      </c>
      <c r="B802" t="s">
        <v>1632</v>
      </c>
      <c r="C802">
        <v>6176460842</v>
      </c>
      <c r="D802" s="1">
        <v>45362</v>
      </c>
      <c r="E802" t="s">
        <v>14</v>
      </c>
      <c r="F802">
        <v>4289.3</v>
      </c>
      <c r="G802">
        <v>6399.25</v>
      </c>
      <c r="H802" t="s">
        <v>78</v>
      </c>
      <c r="I802" t="s">
        <v>30</v>
      </c>
      <c r="J802" t="s">
        <v>17</v>
      </c>
      <c r="K802" t="s">
        <v>18</v>
      </c>
      <c r="L802" t="s">
        <v>26</v>
      </c>
      <c r="M802" t="str">
        <f>IF(Table1[[#This Row],[Amount]]&gt;3000,"Yes","No")</f>
        <v>Yes</v>
      </c>
    </row>
    <row r="803" spans="1:13" x14ac:dyDescent="0.3">
      <c r="A803" t="s">
        <v>1633</v>
      </c>
      <c r="B803" t="s">
        <v>1634</v>
      </c>
      <c r="C803">
        <v>2062566837</v>
      </c>
      <c r="D803" s="1">
        <v>45484</v>
      </c>
      <c r="E803" t="s">
        <v>14</v>
      </c>
      <c r="F803">
        <v>2133.1</v>
      </c>
      <c r="G803">
        <v>4291.18</v>
      </c>
      <c r="H803" t="s">
        <v>44</v>
      </c>
      <c r="I803" t="s">
        <v>60</v>
      </c>
      <c r="J803" t="s">
        <v>38</v>
      </c>
      <c r="K803" t="s">
        <v>18</v>
      </c>
      <c r="L803" t="s">
        <v>35</v>
      </c>
      <c r="M803" t="str">
        <f>IF(Table1[[#This Row],[Amount]]&gt;3000,"Yes","No")</f>
        <v>No</v>
      </c>
    </row>
    <row r="804" spans="1:13" x14ac:dyDescent="0.3">
      <c r="A804" t="s">
        <v>1635</v>
      </c>
      <c r="B804" t="s">
        <v>1636</v>
      </c>
      <c r="C804">
        <v>3276845526</v>
      </c>
      <c r="D804" s="1">
        <v>45523</v>
      </c>
      <c r="E804" t="s">
        <v>14</v>
      </c>
      <c r="F804">
        <v>1467.77</v>
      </c>
      <c r="G804">
        <v>3044.42</v>
      </c>
      <c r="H804" t="s">
        <v>57</v>
      </c>
      <c r="I804" t="s">
        <v>24</v>
      </c>
      <c r="J804" t="s">
        <v>17</v>
      </c>
      <c r="K804" t="s">
        <v>18</v>
      </c>
      <c r="L804" t="s">
        <v>48</v>
      </c>
      <c r="M804" t="str">
        <f>IF(Table1[[#This Row],[Amount]]&gt;3000,"Yes","No")</f>
        <v>No</v>
      </c>
    </row>
    <row r="805" spans="1:13" x14ac:dyDescent="0.3">
      <c r="A805" t="s">
        <v>1637</v>
      </c>
      <c r="B805" t="s">
        <v>1638</v>
      </c>
      <c r="C805">
        <v>9844409698</v>
      </c>
      <c r="D805" s="1">
        <v>45537</v>
      </c>
      <c r="E805" t="s">
        <v>14</v>
      </c>
      <c r="F805">
        <v>4250.54</v>
      </c>
      <c r="G805">
        <v>6162.63</v>
      </c>
      <c r="H805" t="s">
        <v>78</v>
      </c>
      <c r="I805" t="s">
        <v>53</v>
      </c>
      <c r="J805" t="s">
        <v>17</v>
      </c>
      <c r="K805" t="s">
        <v>18</v>
      </c>
      <c r="L805" t="s">
        <v>54</v>
      </c>
      <c r="M805" t="str">
        <f>IF(Table1[[#This Row],[Amount]]&gt;3000,"Yes","No")</f>
        <v>Yes</v>
      </c>
    </row>
    <row r="806" spans="1:13" x14ac:dyDescent="0.3">
      <c r="A806" t="s">
        <v>1639</v>
      </c>
      <c r="B806" t="s">
        <v>1640</v>
      </c>
      <c r="C806">
        <v>6603574461</v>
      </c>
      <c r="D806" s="1">
        <v>45588</v>
      </c>
      <c r="E806" t="s">
        <v>22</v>
      </c>
      <c r="F806">
        <v>3762.97</v>
      </c>
      <c r="G806">
        <v>9021.09</v>
      </c>
      <c r="H806" t="s">
        <v>78</v>
      </c>
      <c r="I806" t="s">
        <v>34</v>
      </c>
      <c r="J806" t="s">
        <v>17</v>
      </c>
      <c r="K806" t="s">
        <v>18</v>
      </c>
      <c r="L806" t="s">
        <v>48</v>
      </c>
      <c r="M806" t="str">
        <f>IF(Table1[[#This Row],[Amount]]&gt;3000,"Yes","No")</f>
        <v>Yes</v>
      </c>
    </row>
    <row r="807" spans="1:13" x14ac:dyDescent="0.3">
      <c r="A807" t="s">
        <v>1641</v>
      </c>
      <c r="B807" t="s">
        <v>1642</v>
      </c>
      <c r="C807">
        <v>6474390030</v>
      </c>
      <c r="D807" s="1">
        <v>45297</v>
      </c>
      <c r="E807" t="s">
        <v>14</v>
      </c>
      <c r="F807">
        <v>2873.84</v>
      </c>
      <c r="G807">
        <v>8939.59</v>
      </c>
      <c r="H807" t="s">
        <v>41</v>
      </c>
      <c r="I807" t="s">
        <v>16</v>
      </c>
      <c r="J807" t="s">
        <v>38</v>
      </c>
      <c r="K807" t="s">
        <v>18</v>
      </c>
      <c r="L807" t="s">
        <v>19</v>
      </c>
      <c r="M807" t="str">
        <f>IF(Table1[[#This Row],[Amount]]&gt;3000,"Yes","No")</f>
        <v>No</v>
      </c>
    </row>
    <row r="808" spans="1:13" x14ac:dyDescent="0.3">
      <c r="A808" t="s">
        <v>1643</v>
      </c>
      <c r="B808" t="s">
        <v>1644</v>
      </c>
      <c r="C808">
        <v>2999693197</v>
      </c>
      <c r="D808" s="1">
        <v>45363</v>
      </c>
      <c r="E808" t="s">
        <v>22</v>
      </c>
      <c r="F808">
        <v>327</v>
      </c>
      <c r="G808">
        <v>3003.23</v>
      </c>
      <c r="H808" t="s">
        <v>81</v>
      </c>
      <c r="I808" t="s">
        <v>24</v>
      </c>
      <c r="J808" t="s">
        <v>25</v>
      </c>
      <c r="K808" t="s">
        <v>18</v>
      </c>
      <c r="L808" t="s">
        <v>19</v>
      </c>
      <c r="M808" t="str">
        <f>IF(Table1[[#This Row],[Amount]]&gt;3000,"Yes","No")</f>
        <v>No</v>
      </c>
    </row>
    <row r="809" spans="1:13" x14ac:dyDescent="0.3">
      <c r="A809" t="s">
        <v>1645</v>
      </c>
      <c r="B809" t="s">
        <v>1646</v>
      </c>
      <c r="C809">
        <v>6042832698</v>
      </c>
      <c r="D809" s="1">
        <v>45616</v>
      </c>
      <c r="E809" t="s">
        <v>22</v>
      </c>
      <c r="F809">
        <v>1581.57</v>
      </c>
      <c r="G809">
        <v>905.11</v>
      </c>
      <c r="H809" t="s">
        <v>33</v>
      </c>
      <c r="I809" t="s">
        <v>24</v>
      </c>
      <c r="J809" t="s">
        <v>17</v>
      </c>
      <c r="K809" t="s">
        <v>18</v>
      </c>
      <c r="L809" t="s">
        <v>19</v>
      </c>
      <c r="M809" t="str">
        <f>IF(Table1[[#This Row],[Amount]]&gt;3000,"Yes","No")</f>
        <v>No</v>
      </c>
    </row>
    <row r="810" spans="1:13" x14ac:dyDescent="0.3">
      <c r="A810" t="s">
        <v>1647</v>
      </c>
      <c r="B810" t="s">
        <v>431</v>
      </c>
      <c r="C810">
        <v>7227059325</v>
      </c>
      <c r="D810" s="1">
        <v>45492</v>
      </c>
      <c r="E810" t="s">
        <v>22</v>
      </c>
      <c r="F810">
        <v>3522.14</v>
      </c>
      <c r="G810">
        <v>9771.18</v>
      </c>
      <c r="H810" t="s">
        <v>81</v>
      </c>
      <c r="I810" t="s">
        <v>24</v>
      </c>
      <c r="J810" t="s">
        <v>25</v>
      </c>
      <c r="K810" t="s">
        <v>18</v>
      </c>
      <c r="L810" t="s">
        <v>35</v>
      </c>
      <c r="M810" t="str">
        <f>IF(Table1[[#This Row],[Amount]]&gt;3000,"Yes","No")</f>
        <v>Yes</v>
      </c>
    </row>
    <row r="811" spans="1:13" x14ac:dyDescent="0.3">
      <c r="A811" t="s">
        <v>1648</v>
      </c>
      <c r="B811" t="s">
        <v>1649</v>
      </c>
      <c r="C811">
        <v>6654784026</v>
      </c>
      <c r="D811" s="1">
        <v>45499</v>
      </c>
      <c r="E811" t="s">
        <v>22</v>
      </c>
      <c r="F811">
        <v>4900.59</v>
      </c>
      <c r="G811">
        <v>1938.51</v>
      </c>
      <c r="H811" t="s">
        <v>41</v>
      </c>
      <c r="I811" t="s">
        <v>53</v>
      </c>
      <c r="J811" t="s">
        <v>25</v>
      </c>
      <c r="K811" t="s">
        <v>18</v>
      </c>
      <c r="L811" t="s">
        <v>45</v>
      </c>
      <c r="M811" t="str">
        <f>IF(Table1[[#This Row],[Amount]]&gt;3000,"Yes","No")</f>
        <v>Yes</v>
      </c>
    </row>
    <row r="812" spans="1:13" x14ac:dyDescent="0.3">
      <c r="A812" t="s">
        <v>1650</v>
      </c>
      <c r="B812" t="s">
        <v>1651</v>
      </c>
      <c r="C812">
        <v>8375997256</v>
      </c>
      <c r="D812" s="1">
        <v>45387</v>
      </c>
      <c r="E812" t="s">
        <v>22</v>
      </c>
      <c r="F812">
        <v>4191.1400000000003</v>
      </c>
      <c r="G812">
        <v>6784.09</v>
      </c>
      <c r="H812" t="s">
        <v>81</v>
      </c>
      <c r="I812" t="s">
        <v>24</v>
      </c>
      <c r="J812" t="s">
        <v>38</v>
      </c>
      <c r="K812" t="s">
        <v>18</v>
      </c>
      <c r="L812" t="s">
        <v>45</v>
      </c>
      <c r="M812" t="str">
        <f>IF(Table1[[#This Row],[Amount]]&gt;3000,"Yes","No")</f>
        <v>Yes</v>
      </c>
    </row>
    <row r="813" spans="1:13" x14ac:dyDescent="0.3">
      <c r="A813" t="s">
        <v>1652</v>
      </c>
      <c r="B813" t="s">
        <v>1653</v>
      </c>
      <c r="C813">
        <v>4976028858</v>
      </c>
      <c r="D813" s="1">
        <v>45484</v>
      </c>
      <c r="E813" t="s">
        <v>14</v>
      </c>
      <c r="F813">
        <v>2551.37</v>
      </c>
      <c r="G813">
        <v>6364</v>
      </c>
      <c r="H813" t="s">
        <v>44</v>
      </c>
      <c r="I813" t="s">
        <v>24</v>
      </c>
      <c r="J813" t="s">
        <v>25</v>
      </c>
      <c r="K813" t="s">
        <v>18</v>
      </c>
      <c r="L813" t="s">
        <v>35</v>
      </c>
      <c r="M813" t="str">
        <f>IF(Table1[[#This Row],[Amount]]&gt;3000,"Yes","No")</f>
        <v>No</v>
      </c>
    </row>
    <row r="814" spans="1:13" x14ac:dyDescent="0.3">
      <c r="A814" t="s">
        <v>1654</v>
      </c>
      <c r="B814" t="s">
        <v>1655</v>
      </c>
      <c r="C814">
        <v>5216511821</v>
      </c>
      <c r="D814" s="1">
        <v>45594</v>
      </c>
      <c r="E814" t="s">
        <v>22</v>
      </c>
      <c r="F814">
        <v>3041.43</v>
      </c>
      <c r="G814">
        <v>7723.33</v>
      </c>
      <c r="H814" t="s">
        <v>29</v>
      </c>
      <c r="I814" t="s">
        <v>16</v>
      </c>
      <c r="J814" t="s">
        <v>25</v>
      </c>
      <c r="K814" t="s">
        <v>18</v>
      </c>
      <c r="L814" t="s">
        <v>45</v>
      </c>
      <c r="M814" t="str">
        <f>IF(Table1[[#This Row],[Amount]]&gt;3000,"Yes","No")</f>
        <v>Yes</v>
      </c>
    </row>
    <row r="815" spans="1:13" x14ac:dyDescent="0.3">
      <c r="A815" t="s">
        <v>1656</v>
      </c>
      <c r="B815" t="s">
        <v>1657</v>
      </c>
      <c r="C815">
        <v>6408226346</v>
      </c>
      <c r="D815" s="1">
        <v>45503</v>
      </c>
      <c r="E815" t="s">
        <v>22</v>
      </c>
      <c r="F815">
        <v>4694.41</v>
      </c>
      <c r="G815">
        <v>5544.91</v>
      </c>
      <c r="H815" t="s">
        <v>81</v>
      </c>
      <c r="I815" t="s">
        <v>60</v>
      </c>
      <c r="J815" t="s">
        <v>25</v>
      </c>
      <c r="K815" t="s">
        <v>18</v>
      </c>
      <c r="L815" t="s">
        <v>48</v>
      </c>
      <c r="M815" t="str">
        <f>IF(Table1[[#This Row],[Amount]]&gt;3000,"Yes","No")</f>
        <v>Yes</v>
      </c>
    </row>
    <row r="816" spans="1:13" x14ac:dyDescent="0.3">
      <c r="A816" t="s">
        <v>1658</v>
      </c>
      <c r="B816" t="s">
        <v>1659</v>
      </c>
      <c r="C816">
        <v>8933094435</v>
      </c>
      <c r="D816" s="1">
        <v>45561</v>
      </c>
      <c r="E816" t="s">
        <v>22</v>
      </c>
      <c r="F816">
        <v>4398.4399999999996</v>
      </c>
      <c r="G816">
        <v>6826.24</v>
      </c>
      <c r="H816" t="s">
        <v>67</v>
      </c>
      <c r="I816" t="s">
        <v>30</v>
      </c>
      <c r="J816" t="s">
        <v>25</v>
      </c>
      <c r="K816" t="s">
        <v>18</v>
      </c>
      <c r="L816" t="s">
        <v>19</v>
      </c>
      <c r="M816" t="str">
        <f>IF(Table1[[#This Row],[Amount]]&gt;3000,"Yes","No")</f>
        <v>Yes</v>
      </c>
    </row>
    <row r="817" spans="1:13" x14ac:dyDescent="0.3">
      <c r="A817" t="s">
        <v>1660</v>
      </c>
      <c r="B817" t="s">
        <v>1661</v>
      </c>
      <c r="C817">
        <v>3319005746</v>
      </c>
      <c r="D817" s="1">
        <v>45452</v>
      </c>
      <c r="E817" t="s">
        <v>22</v>
      </c>
      <c r="F817">
        <v>3428.84</v>
      </c>
      <c r="G817">
        <v>727.91</v>
      </c>
      <c r="H817" t="s">
        <v>29</v>
      </c>
      <c r="I817" t="s">
        <v>16</v>
      </c>
      <c r="J817" t="s">
        <v>17</v>
      </c>
      <c r="K817" t="s">
        <v>18</v>
      </c>
      <c r="L817" t="s">
        <v>45</v>
      </c>
      <c r="M817" t="str">
        <f>IF(Table1[[#This Row],[Amount]]&gt;3000,"Yes","No")</f>
        <v>Yes</v>
      </c>
    </row>
    <row r="818" spans="1:13" x14ac:dyDescent="0.3">
      <c r="A818" t="s">
        <v>1662</v>
      </c>
      <c r="B818" t="s">
        <v>1663</v>
      </c>
      <c r="C818">
        <v>1049368758</v>
      </c>
      <c r="D818" s="1">
        <v>45515</v>
      </c>
      <c r="E818" t="s">
        <v>22</v>
      </c>
      <c r="F818">
        <v>3059.55</v>
      </c>
      <c r="G818">
        <v>7244.95</v>
      </c>
      <c r="H818" t="s">
        <v>23</v>
      </c>
      <c r="I818" t="s">
        <v>30</v>
      </c>
      <c r="J818" t="s">
        <v>17</v>
      </c>
      <c r="K818" t="s">
        <v>18</v>
      </c>
      <c r="L818" t="s">
        <v>45</v>
      </c>
      <c r="M818" t="str">
        <f>IF(Table1[[#This Row],[Amount]]&gt;3000,"Yes","No")</f>
        <v>Yes</v>
      </c>
    </row>
    <row r="819" spans="1:13" x14ac:dyDescent="0.3">
      <c r="A819" t="s">
        <v>1664</v>
      </c>
      <c r="B819" t="s">
        <v>1665</v>
      </c>
      <c r="C819">
        <v>8864830547</v>
      </c>
      <c r="D819" s="1">
        <v>45457</v>
      </c>
      <c r="E819" t="s">
        <v>22</v>
      </c>
      <c r="F819">
        <v>3092.47</v>
      </c>
      <c r="G819">
        <v>2432.15</v>
      </c>
      <c r="H819" t="s">
        <v>15</v>
      </c>
      <c r="I819" t="s">
        <v>16</v>
      </c>
      <c r="J819" t="s">
        <v>17</v>
      </c>
      <c r="K819" t="s">
        <v>18</v>
      </c>
      <c r="L819" t="s">
        <v>48</v>
      </c>
      <c r="M819" t="str">
        <f>IF(Table1[[#This Row],[Amount]]&gt;3000,"Yes","No")</f>
        <v>Yes</v>
      </c>
    </row>
    <row r="820" spans="1:13" x14ac:dyDescent="0.3">
      <c r="A820" t="s">
        <v>1666</v>
      </c>
      <c r="B820" t="s">
        <v>1667</v>
      </c>
      <c r="C820">
        <v>2783779134</v>
      </c>
      <c r="D820" s="1">
        <v>45409</v>
      </c>
      <c r="E820" t="s">
        <v>14</v>
      </c>
      <c r="F820">
        <v>3146.05</v>
      </c>
      <c r="G820">
        <v>8962.0400000000009</v>
      </c>
      <c r="H820" t="s">
        <v>67</v>
      </c>
      <c r="I820" t="s">
        <v>60</v>
      </c>
      <c r="J820" t="s">
        <v>17</v>
      </c>
      <c r="K820" t="s">
        <v>18</v>
      </c>
      <c r="L820" t="s">
        <v>45</v>
      </c>
      <c r="M820" t="str">
        <f>IF(Table1[[#This Row],[Amount]]&gt;3000,"Yes","No")</f>
        <v>Yes</v>
      </c>
    </row>
    <row r="821" spans="1:13" x14ac:dyDescent="0.3">
      <c r="A821" t="s">
        <v>1668</v>
      </c>
      <c r="B821" t="s">
        <v>1669</v>
      </c>
      <c r="C821">
        <v>1068992178</v>
      </c>
      <c r="D821" s="1">
        <v>45400</v>
      </c>
      <c r="E821" t="s">
        <v>14</v>
      </c>
      <c r="F821">
        <v>3313.26</v>
      </c>
      <c r="G821">
        <v>6135.65</v>
      </c>
      <c r="H821" t="s">
        <v>78</v>
      </c>
      <c r="I821" t="s">
        <v>53</v>
      </c>
      <c r="J821" t="s">
        <v>25</v>
      </c>
      <c r="K821" t="s">
        <v>18</v>
      </c>
      <c r="L821" t="s">
        <v>35</v>
      </c>
      <c r="M821" t="str">
        <f>IF(Table1[[#This Row],[Amount]]&gt;3000,"Yes","No")</f>
        <v>Yes</v>
      </c>
    </row>
    <row r="822" spans="1:13" x14ac:dyDescent="0.3">
      <c r="A822" t="s">
        <v>1670</v>
      </c>
      <c r="B822" t="s">
        <v>1671</v>
      </c>
      <c r="C822">
        <v>8996218348</v>
      </c>
      <c r="D822" s="1">
        <v>45423</v>
      </c>
      <c r="E822" t="s">
        <v>22</v>
      </c>
      <c r="F822">
        <v>2582.44</v>
      </c>
      <c r="G822">
        <v>1574.98</v>
      </c>
      <c r="H822" t="s">
        <v>15</v>
      </c>
      <c r="I822" t="s">
        <v>24</v>
      </c>
      <c r="J822" t="s">
        <v>38</v>
      </c>
      <c r="K822" t="s">
        <v>18</v>
      </c>
      <c r="L822" t="s">
        <v>45</v>
      </c>
      <c r="M822" t="str">
        <f>IF(Table1[[#This Row],[Amount]]&gt;3000,"Yes","No")</f>
        <v>No</v>
      </c>
    </row>
    <row r="823" spans="1:13" x14ac:dyDescent="0.3">
      <c r="A823" t="s">
        <v>1672</v>
      </c>
      <c r="B823" t="s">
        <v>1673</v>
      </c>
      <c r="C823">
        <v>3504824846</v>
      </c>
      <c r="D823" s="1">
        <v>45359</v>
      </c>
      <c r="E823" t="s">
        <v>14</v>
      </c>
      <c r="F823">
        <v>274</v>
      </c>
      <c r="G823">
        <v>2537.91</v>
      </c>
      <c r="H823" t="s">
        <v>78</v>
      </c>
      <c r="I823" t="s">
        <v>16</v>
      </c>
      <c r="J823" t="s">
        <v>25</v>
      </c>
      <c r="K823" t="s">
        <v>18</v>
      </c>
      <c r="L823" t="s">
        <v>45</v>
      </c>
      <c r="M823" t="str">
        <f>IF(Table1[[#This Row],[Amount]]&gt;3000,"Yes","No")</f>
        <v>No</v>
      </c>
    </row>
    <row r="824" spans="1:13" x14ac:dyDescent="0.3">
      <c r="A824" t="s">
        <v>1674</v>
      </c>
      <c r="B824" t="s">
        <v>1675</v>
      </c>
      <c r="C824">
        <v>4330103344</v>
      </c>
      <c r="D824" s="1">
        <v>45429</v>
      </c>
      <c r="E824" t="s">
        <v>22</v>
      </c>
      <c r="F824">
        <v>886.16</v>
      </c>
      <c r="G824">
        <v>8381.23</v>
      </c>
      <c r="H824" t="s">
        <v>67</v>
      </c>
      <c r="I824" t="s">
        <v>53</v>
      </c>
      <c r="J824" t="s">
        <v>38</v>
      </c>
      <c r="K824" t="s">
        <v>18</v>
      </c>
      <c r="L824" t="s">
        <v>54</v>
      </c>
      <c r="M824" t="str">
        <f>IF(Table1[[#This Row],[Amount]]&gt;3000,"Yes","No")</f>
        <v>No</v>
      </c>
    </row>
    <row r="825" spans="1:13" x14ac:dyDescent="0.3">
      <c r="A825" t="s">
        <v>1676</v>
      </c>
      <c r="B825" t="s">
        <v>1677</v>
      </c>
      <c r="C825">
        <v>4266081779</v>
      </c>
      <c r="D825" s="1">
        <v>45333</v>
      </c>
      <c r="E825" t="s">
        <v>14</v>
      </c>
      <c r="F825">
        <v>2937.1</v>
      </c>
      <c r="G825">
        <v>4128.87</v>
      </c>
      <c r="H825" t="s">
        <v>78</v>
      </c>
      <c r="I825" t="s">
        <v>24</v>
      </c>
      <c r="J825" t="s">
        <v>38</v>
      </c>
      <c r="K825" t="s">
        <v>18</v>
      </c>
      <c r="L825" t="s">
        <v>54</v>
      </c>
      <c r="M825" t="str">
        <f>IF(Table1[[#This Row],[Amount]]&gt;3000,"Yes","No")</f>
        <v>No</v>
      </c>
    </row>
    <row r="826" spans="1:13" x14ac:dyDescent="0.3">
      <c r="A826" t="s">
        <v>1678</v>
      </c>
      <c r="B826" t="s">
        <v>1679</v>
      </c>
      <c r="C826">
        <v>7712945329</v>
      </c>
      <c r="D826" s="1">
        <v>45607</v>
      </c>
      <c r="E826" t="s">
        <v>22</v>
      </c>
      <c r="F826">
        <v>957.16</v>
      </c>
      <c r="G826">
        <v>1679.08</v>
      </c>
      <c r="H826" t="s">
        <v>15</v>
      </c>
      <c r="I826" t="s">
        <v>34</v>
      </c>
      <c r="J826" t="s">
        <v>38</v>
      </c>
      <c r="K826" t="s">
        <v>18</v>
      </c>
      <c r="L826" t="s">
        <v>35</v>
      </c>
      <c r="M826" t="str">
        <f>IF(Table1[[#This Row],[Amount]]&gt;3000,"Yes","No")</f>
        <v>No</v>
      </c>
    </row>
    <row r="827" spans="1:13" x14ac:dyDescent="0.3">
      <c r="A827" t="s">
        <v>1680</v>
      </c>
      <c r="B827" t="s">
        <v>1681</v>
      </c>
      <c r="C827">
        <v>7245241614</v>
      </c>
      <c r="D827" s="1">
        <v>45565</v>
      </c>
      <c r="E827" t="s">
        <v>22</v>
      </c>
      <c r="F827">
        <v>1300.4100000000001</v>
      </c>
      <c r="G827">
        <v>1782.82</v>
      </c>
      <c r="H827" t="s">
        <v>57</v>
      </c>
      <c r="I827" t="s">
        <v>24</v>
      </c>
      <c r="J827" t="s">
        <v>17</v>
      </c>
      <c r="K827" t="s">
        <v>18</v>
      </c>
      <c r="L827" t="s">
        <v>45</v>
      </c>
      <c r="M827" t="str">
        <f>IF(Table1[[#This Row],[Amount]]&gt;3000,"Yes","No")</f>
        <v>No</v>
      </c>
    </row>
    <row r="828" spans="1:13" x14ac:dyDescent="0.3">
      <c r="A828" t="s">
        <v>1682</v>
      </c>
      <c r="B828" t="s">
        <v>1683</v>
      </c>
      <c r="C828">
        <v>6435088132</v>
      </c>
      <c r="D828" s="1">
        <v>45359</v>
      </c>
      <c r="E828" t="s">
        <v>22</v>
      </c>
      <c r="F828">
        <v>3534.83</v>
      </c>
      <c r="G828">
        <v>5835.8</v>
      </c>
      <c r="H828" t="s">
        <v>41</v>
      </c>
      <c r="I828" t="s">
        <v>60</v>
      </c>
      <c r="J828" t="s">
        <v>25</v>
      </c>
      <c r="K828" t="s">
        <v>18</v>
      </c>
      <c r="L828" t="s">
        <v>45</v>
      </c>
      <c r="M828" t="str">
        <f>IF(Table1[[#This Row],[Amount]]&gt;3000,"Yes","No")</f>
        <v>Yes</v>
      </c>
    </row>
    <row r="829" spans="1:13" x14ac:dyDescent="0.3">
      <c r="A829" t="s">
        <v>1684</v>
      </c>
      <c r="B829" t="s">
        <v>1685</v>
      </c>
      <c r="C829">
        <v>5974877131</v>
      </c>
      <c r="D829" s="1">
        <v>45523</v>
      </c>
      <c r="E829" t="s">
        <v>22</v>
      </c>
      <c r="F829">
        <v>4925.32</v>
      </c>
      <c r="G829">
        <v>2974.11</v>
      </c>
      <c r="H829" t="s">
        <v>29</v>
      </c>
      <c r="I829" t="s">
        <v>30</v>
      </c>
      <c r="J829" t="s">
        <v>25</v>
      </c>
      <c r="K829" t="s">
        <v>18</v>
      </c>
      <c r="L829" t="s">
        <v>19</v>
      </c>
      <c r="M829" t="str">
        <f>IF(Table1[[#This Row],[Amount]]&gt;3000,"Yes","No")</f>
        <v>Yes</v>
      </c>
    </row>
    <row r="830" spans="1:13" x14ac:dyDescent="0.3">
      <c r="A830" t="s">
        <v>1686</v>
      </c>
      <c r="B830" t="s">
        <v>1687</v>
      </c>
      <c r="C830">
        <v>8660816123</v>
      </c>
      <c r="D830" s="1">
        <v>45444</v>
      </c>
      <c r="E830" t="s">
        <v>22</v>
      </c>
      <c r="F830">
        <v>642.30999999999995</v>
      </c>
      <c r="G830">
        <v>7532.52</v>
      </c>
      <c r="H830" t="s">
        <v>33</v>
      </c>
      <c r="I830" t="s">
        <v>34</v>
      </c>
      <c r="J830" t="s">
        <v>17</v>
      </c>
      <c r="K830" t="s">
        <v>18</v>
      </c>
      <c r="L830" t="s">
        <v>35</v>
      </c>
      <c r="M830" t="str">
        <f>IF(Table1[[#This Row],[Amount]]&gt;3000,"Yes","No")</f>
        <v>No</v>
      </c>
    </row>
    <row r="831" spans="1:13" x14ac:dyDescent="0.3">
      <c r="A831" t="s">
        <v>1688</v>
      </c>
      <c r="B831" t="s">
        <v>1689</v>
      </c>
      <c r="C831">
        <v>3916340601</v>
      </c>
      <c r="D831" s="1">
        <v>45475</v>
      </c>
      <c r="E831" t="s">
        <v>14</v>
      </c>
      <c r="F831">
        <v>751.4</v>
      </c>
      <c r="G831">
        <v>4998.8900000000003</v>
      </c>
      <c r="H831" t="s">
        <v>15</v>
      </c>
      <c r="I831" t="s">
        <v>60</v>
      </c>
      <c r="J831" t="s">
        <v>17</v>
      </c>
      <c r="K831" t="s">
        <v>18</v>
      </c>
      <c r="L831" t="s">
        <v>54</v>
      </c>
      <c r="M831" t="str">
        <f>IF(Table1[[#This Row],[Amount]]&gt;3000,"Yes","No")</f>
        <v>No</v>
      </c>
    </row>
    <row r="832" spans="1:13" x14ac:dyDescent="0.3">
      <c r="A832" t="s">
        <v>1690</v>
      </c>
      <c r="B832" t="s">
        <v>1691</v>
      </c>
      <c r="C832">
        <v>2063487183</v>
      </c>
      <c r="D832" s="1">
        <v>45404</v>
      </c>
      <c r="E832" t="s">
        <v>14</v>
      </c>
      <c r="F832">
        <v>1019.59</v>
      </c>
      <c r="G832">
        <v>729.5</v>
      </c>
      <c r="H832" t="s">
        <v>81</v>
      </c>
      <c r="I832" t="s">
        <v>60</v>
      </c>
      <c r="J832" t="s">
        <v>38</v>
      </c>
      <c r="K832" t="s">
        <v>18</v>
      </c>
      <c r="L832" t="s">
        <v>26</v>
      </c>
      <c r="M832" t="str">
        <f>IF(Table1[[#This Row],[Amount]]&gt;3000,"Yes","No")</f>
        <v>No</v>
      </c>
    </row>
    <row r="833" spans="1:13" x14ac:dyDescent="0.3">
      <c r="A833" t="s">
        <v>1692</v>
      </c>
      <c r="B833" t="s">
        <v>1693</v>
      </c>
      <c r="C833">
        <v>2340663882</v>
      </c>
      <c r="D833" s="1">
        <v>45577</v>
      </c>
      <c r="E833" t="s">
        <v>22</v>
      </c>
      <c r="F833">
        <v>2557.7600000000002</v>
      </c>
      <c r="G833">
        <v>9622.2800000000007</v>
      </c>
      <c r="H833" t="s">
        <v>78</v>
      </c>
      <c r="I833" t="s">
        <v>30</v>
      </c>
      <c r="J833" t="s">
        <v>25</v>
      </c>
      <c r="K833" t="s">
        <v>18</v>
      </c>
      <c r="L833" t="s">
        <v>19</v>
      </c>
      <c r="M833" t="str">
        <f>IF(Table1[[#This Row],[Amount]]&gt;3000,"Yes","No")</f>
        <v>No</v>
      </c>
    </row>
    <row r="834" spans="1:13" x14ac:dyDescent="0.3">
      <c r="A834" t="s">
        <v>1694</v>
      </c>
      <c r="B834" t="s">
        <v>1695</v>
      </c>
      <c r="C834">
        <v>2498102062</v>
      </c>
      <c r="D834" s="1">
        <v>45493</v>
      </c>
      <c r="E834" t="s">
        <v>22</v>
      </c>
      <c r="F834">
        <v>1003.57</v>
      </c>
      <c r="G834">
        <v>9693.49</v>
      </c>
      <c r="H834" t="s">
        <v>44</v>
      </c>
      <c r="I834" t="s">
        <v>16</v>
      </c>
      <c r="J834" t="s">
        <v>25</v>
      </c>
      <c r="K834" t="s">
        <v>18</v>
      </c>
      <c r="L834" t="s">
        <v>48</v>
      </c>
      <c r="M834" t="str">
        <f>IF(Table1[[#This Row],[Amount]]&gt;3000,"Yes","No")</f>
        <v>No</v>
      </c>
    </row>
    <row r="835" spans="1:13" x14ac:dyDescent="0.3">
      <c r="A835" t="s">
        <v>1696</v>
      </c>
      <c r="B835" t="s">
        <v>1697</v>
      </c>
      <c r="C835">
        <v>9397855739</v>
      </c>
      <c r="D835" s="1">
        <v>45432</v>
      </c>
      <c r="E835" t="s">
        <v>14</v>
      </c>
      <c r="F835">
        <v>3801.85</v>
      </c>
      <c r="G835">
        <v>9213.66</v>
      </c>
      <c r="H835" t="s">
        <v>33</v>
      </c>
      <c r="I835" t="s">
        <v>53</v>
      </c>
      <c r="J835" t="s">
        <v>17</v>
      </c>
      <c r="K835" t="s">
        <v>18</v>
      </c>
      <c r="L835" t="s">
        <v>45</v>
      </c>
      <c r="M835" t="str">
        <f>IF(Table1[[#This Row],[Amount]]&gt;3000,"Yes","No")</f>
        <v>Yes</v>
      </c>
    </row>
    <row r="836" spans="1:13" x14ac:dyDescent="0.3">
      <c r="A836" t="s">
        <v>1698</v>
      </c>
      <c r="B836" t="s">
        <v>1699</v>
      </c>
      <c r="C836">
        <v>2255950069</v>
      </c>
      <c r="D836" s="1">
        <v>45478</v>
      </c>
      <c r="E836" t="s">
        <v>22</v>
      </c>
      <c r="F836">
        <v>1398.47</v>
      </c>
      <c r="G836">
        <v>3891.98</v>
      </c>
      <c r="H836" t="s">
        <v>33</v>
      </c>
      <c r="I836" t="s">
        <v>24</v>
      </c>
      <c r="J836" t="s">
        <v>25</v>
      </c>
      <c r="K836" t="s">
        <v>18</v>
      </c>
      <c r="L836" t="s">
        <v>54</v>
      </c>
      <c r="M836" t="str">
        <f>IF(Table1[[#This Row],[Amount]]&gt;3000,"Yes","No")</f>
        <v>No</v>
      </c>
    </row>
    <row r="837" spans="1:13" x14ac:dyDescent="0.3">
      <c r="A837" t="s">
        <v>1700</v>
      </c>
      <c r="B837" t="s">
        <v>1701</v>
      </c>
      <c r="C837">
        <v>4906232004</v>
      </c>
      <c r="D837" s="1">
        <v>45615</v>
      </c>
      <c r="E837" t="s">
        <v>22</v>
      </c>
      <c r="F837">
        <v>4060.58</v>
      </c>
      <c r="G837">
        <v>8299.94</v>
      </c>
      <c r="H837" t="s">
        <v>41</v>
      </c>
      <c r="I837" t="s">
        <v>53</v>
      </c>
      <c r="J837" t="s">
        <v>38</v>
      </c>
      <c r="K837" t="s">
        <v>18</v>
      </c>
      <c r="L837" t="s">
        <v>19</v>
      </c>
      <c r="M837" t="str">
        <f>IF(Table1[[#This Row],[Amount]]&gt;3000,"Yes","No")</f>
        <v>Yes</v>
      </c>
    </row>
    <row r="838" spans="1:13" x14ac:dyDescent="0.3">
      <c r="A838" t="s">
        <v>1702</v>
      </c>
      <c r="B838" t="s">
        <v>1703</v>
      </c>
      <c r="C838">
        <v>5204143828</v>
      </c>
      <c r="D838" s="1">
        <v>45449</v>
      </c>
      <c r="E838" t="s">
        <v>14</v>
      </c>
      <c r="F838">
        <v>3756.36</v>
      </c>
      <c r="G838">
        <v>5590.4</v>
      </c>
      <c r="H838" t="s">
        <v>41</v>
      </c>
      <c r="I838" t="s">
        <v>24</v>
      </c>
      <c r="J838" t="s">
        <v>38</v>
      </c>
      <c r="K838" t="s">
        <v>18</v>
      </c>
      <c r="L838" t="s">
        <v>48</v>
      </c>
      <c r="M838" t="str">
        <f>IF(Table1[[#This Row],[Amount]]&gt;3000,"Yes","No")</f>
        <v>Yes</v>
      </c>
    </row>
    <row r="839" spans="1:13" x14ac:dyDescent="0.3">
      <c r="A839" t="s">
        <v>1704</v>
      </c>
      <c r="B839" t="s">
        <v>1705</v>
      </c>
      <c r="C839">
        <v>1405155410</v>
      </c>
      <c r="D839" s="1">
        <v>45557</v>
      </c>
      <c r="E839" t="s">
        <v>14</v>
      </c>
      <c r="F839">
        <v>2593.1999999999998</v>
      </c>
      <c r="G839">
        <v>7671.01</v>
      </c>
      <c r="H839" t="s">
        <v>44</v>
      </c>
      <c r="I839" t="s">
        <v>24</v>
      </c>
      <c r="J839" t="s">
        <v>38</v>
      </c>
      <c r="K839" t="s">
        <v>18</v>
      </c>
      <c r="L839" t="s">
        <v>19</v>
      </c>
      <c r="M839" t="str">
        <f>IF(Table1[[#This Row],[Amount]]&gt;3000,"Yes","No")</f>
        <v>No</v>
      </c>
    </row>
    <row r="840" spans="1:13" x14ac:dyDescent="0.3">
      <c r="A840" t="s">
        <v>1706</v>
      </c>
      <c r="B840" t="s">
        <v>1707</v>
      </c>
      <c r="C840">
        <v>2972569118</v>
      </c>
      <c r="D840" s="1">
        <v>45527</v>
      </c>
      <c r="E840" t="s">
        <v>14</v>
      </c>
      <c r="F840">
        <v>1484.44</v>
      </c>
      <c r="G840">
        <v>3167.63</v>
      </c>
      <c r="H840" t="s">
        <v>81</v>
      </c>
      <c r="I840" t="s">
        <v>60</v>
      </c>
      <c r="J840" t="s">
        <v>17</v>
      </c>
      <c r="K840" t="s">
        <v>18</v>
      </c>
      <c r="L840" t="s">
        <v>48</v>
      </c>
      <c r="M840" t="str">
        <f>IF(Table1[[#This Row],[Amount]]&gt;3000,"Yes","No")</f>
        <v>No</v>
      </c>
    </row>
    <row r="841" spans="1:13" x14ac:dyDescent="0.3">
      <c r="A841" t="s">
        <v>1708</v>
      </c>
      <c r="B841" t="s">
        <v>1709</v>
      </c>
      <c r="C841">
        <v>3468817037</v>
      </c>
      <c r="D841" s="1">
        <v>45598</v>
      </c>
      <c r="E841" t="s">
        <v>14</v>
      </c>
      <c r="F841">
        <v>4073.71</v>
      </c>
      <c r="G841">
        <v>700.12</v>
      </c>
      <c r="H841" t="s">
        <v>29</v>
      </c>
      <c r="I841" t="s">
        <v>24</v>
      </c>
      <c r="J841" t="s">
        <v>25</v>
      </c>
      <c r="K841" t="s">
        <v>18</v>
      </c>
      <c r="L841" t="s">
        <v>48</v>
      </c>
      <c r="M841" t="str">
        <f>IF(Table1[[#This Row],[Amount]]&gt;3000,"Yes","No")</f>
        <v>Yes</v>
      </c>
    </row>
    <row r="842" spans="1:13" x14ac:dyDescent="0.3">
      <c r="A842" t="s">
        <v>1710</v>
      </c>
      <c r="B842" t="s">
        <v>1711</v>
      </c>
      <c r="C842">
        <v>6385328895</v>
      </c>
      <c r="D842" s="1">
        <v>45325</v>
      </c>
      <c r="E842" t="s">
        <v>22</v>
      </c>
      <c r="F842">
        <v>4473</v>
      </c>
      <c r="G842">
        <v>809.23</v>
      </c>
      <c r="H842" t="s">
        <v>41</v>
      </c>
      <c r="I842" t="s">
        <v>60</v>
      </c>
      <c r="J842" t="s">
        <v>38</v>
      </c>
      <c r="K842" t="s">
        <v>18</v>
      </c>
      <c r="L842" t="s">
        <v>54</v>
      </c>
      <c r="M842" t="str">
        <f>IF(Table1[[#This Row],[Amount]]&gt;3000,"Yes","No")</f>
        <v>Yes</v>
      </c>
    </row>
    <row r="843" spans="1:13" x14ac:dyDescent="0.3">
      <c r="A843" t="s">
        <v>1712</v>
      </c>
      <c r="B843" t="s">
        <v>1713</v>
      </c>
      <c r="C843">
        <v>2174980382</v>
      </c>
      <c r="D843" s="1">
        <v>45479</v>
      </c>
      <c r="E843" t="s">
        <v>22</v>
      </c>
      <c r="F843">
        <v>3368.9</v>
      </c>
      <c r="G843">
        <v>2175.5</v>
      </c>
      <c r="H843" t="s">
        <v>67</v>
      </c>
      <c r="I843" t="s">
        <v>24</v>
      </c>
      <c r="J843" t="s">
        <v>17</v>
      </c>
      <c r="K843" t="s">
        <v>18</v>
      </c>
      <c r="L843" t="s">
        <v>48</v>
      </c>
      <c r="M843" t="str">
        <f>IF(Table1[[#This Row],[Amount]]&gt;3000,"Yes","No")</f>
        <v>Yes</v>
      </c>
    </row>
    <row r="844" spans="1:13" x14ac:dyDescent="0.3">
      <c r="A844" t="s">
        <v>1714</v>
      </c>
      <c r="B844" t="s">
        <v>1715</v>
      </c>
      <c r="C844">
        <v>3244493073</v>
      </c>
      <c r="D844" s="1">
        <v>45496</v>
      </c>
      <c r="E844" t="s">
        <v>22</v>
      </c>
      <c r="F844">
        <v>1586.98</v>
      </c>
      <c r="G844">
        <v>2493.14</v>
      </c>
      <c r="H844" t="s">
        <v>67</v>
      </c>
      <c r="I844" t="s">
        <v>24</v>
      </c>
      <c r="J844" t="s">
        <v>25</v>
      </c>
      <c r="K844" t="s">
        <v>18</v>
      </c>
      <c r="L844" t="s">
        <v>26</v>
      </c>
      <c r="M844" t="str">
        <f>IF(Table1[[#This Row],[Amount]]&gt;3000,"Yes","No")</f>
        <v>No</v>
      </c>
    </row>
    <row r="845" spans="1:13" x14ac:dyDescent="0.3">
      <c r="A845" t="s">
        <v>1716</v>
      </c>
      <c r="B845" t="s">
        <v>1717</v>
      </c>
      <c r="C845">
        <v>6722884809</v>
      </c>
      <c r="D845" s="1">
        <v>45522</v>
      </c>
      <c r="E845" t="s">
        <v>14</v>
      </c>
      <c r="F845">
        <v>4397.1099999999997</v>
      </c>
      <c r="G845">
        <v>8054.8</v>
      </c>
      <c r="H845" t="s">
        <v>57</v>
      </c>
      <c r="I845" t="s">
        <v>34</v>
      </c>
      <c r="J845" t="s">
        <v>38</v>
      </c>
      <c r="K845" t="s">
        <v>18</v>
      </c>
      <c r="L845" t="s">
        <v>45</v>
      </c>
      <c r="M845" t="str">
        <f>IF(Table1[[#This Row],[Amount]]&gt;3000,"Yes","No")</f>
        <v>Yes</v>
      </c>
    </row>
    <row r="846" spans="1:13" x14ac:dyDescent="0.3">
      <c r="A846" t="s">
        <v>1718</v>
      </c>
      <c r="B846" t="s">
        <v>1719</v>
      </c>
      <c r="C846">
        <v>8858747934</v>
      </c>
      <c r="D846" s="1">
        <v>45327</v>
      </c>
      <c r="E846" t="s">
        <v>22</v>
      </c>
      <c r="F846">
        <v>3067.96</v>
      </c>
      <c r="G846">
        <v>9694.34</v>
      </c>
      <c r="H846" t="s">
        <v>44</v>
      </c>
      <c r="I846" t="s">
        <v>34</v>
      </c>
      <c r="J846" t="s">
        <v>25</v>
      </c>
      <c r="K846" t="s">
        <v>18</v>
      </c>
      <c r="L846" t="s">
        <v>19</v>
      </c>
      <c r="M846" t="str">
        <f>IF(Table1[[#This Row],[Amount]]&gt;3000,"Yes","No")</f>
        <v>Yes</v>
      </c>
    </row>
    <row r="847" spans="1:13" x14ac:dyDescent="0.3">
      <c r="A847" t="s">
        <v>1720</v>
      </c>
      <c r="B847" t="s">
        <v>1721</v>
      </c>
      <c r="C847">
        <v>4127289744</v>
      </c>
      <c r="D847" s="1">
        <v>45455</v>
      </c>
      <c r="E847" t="s">
        <v>22</v>
      </c>
      <c r="F847">
        <v>1149.29</v>
      </c>
      <c r="G847">
        <v>6455.77</v>
      </c>
      <c r="H847" t="s">
        <v>29</v>
      </c>
      <c r="I847" t="s">
        <v>30</v>
      </c>
      <c r="J847" t="s">
        <v>38</v>
      </c>
      <c r="K847" t="s">
        <v>18</v>
      </c>
      <c r="L847" t="s">
        <v>19</v>
      </c>
      <c r="M847" t="str">
        <f>IF(Table1[[#This Row],[Amount]]&gt;3000,"Yes","No")</f>
        <v>No</v>
      </c>
    </row>
    <row r="848" spans="1:13" x14ac:dyDescent="0.3">
      <c r="A848" t="s">
        <v>1722</v>
      </c>
      <c r="B848" t="s">
        <v>1723</v>
      </c>
      <c r="C848">
        <v>8828968326</v>
      </c>
      <c r="D848" s="1">
        <v>45530</v>
      </c>
      <c r="E848" t="s">
        <v>14</v>
      </c>
      <c r="F848">
        <v>4453.8100000000004</v>
      </c>
      <c r="G848">
        <v>6644.05</v>
      </c>
      <c r="H848" t="s">
        <v>81</v>
      </c>
      <c r="I848" t="s">
        <v>16</v>
      </c>
      <c r="J848" t="s">
        <v>25</v>
      </c>
      <c r="K848" t="s">
        <v>18</v>
      </c>
      <c r="L848" t="s">
        <v>45</v>
      </c>
      <c r="M848" t="str">
        <f>IF(Table1[[#This Row],[Amount]]&gt;3000,"Yes","No")</f>
        <v>Yes</v>
      </c>
    </row>
    <row r="849" spans="1:13" x14ac:dyDescent="0.3">
      <c r="A849" t="s">
        <v>1724</v>
      </c>
      <c r="B849" t="s">
        <v>1725</v>
      </c>
      <c r="C849">
        <v>6490668066</v>
      </c>
      <c r="D849" s="1">
        <v>45400</v>
      </c>
      <c r="E849" t="s">
        <v>22</v>
      </c>
      <c r="F849">
        <v>4642.66</v>
      </c>
      <c r="G849">
        <v>2307.17</v>
      </c>
      <c r="H849" t="s">
        <v>81</v>
      </c>
      <c r="I849" t="s">
        <v>60</v>
      </c>
      <c r="J849" t="s">
        <v>17</v>
      </c>
      <c r="K849" t="s">
        <v>18</v>
      </c>
      <c r="L849" t="s">
        <v>19</v>
      </c>
      <c r="M849" t="str">
        <f>IF(Table1[[#This Row],[Amount]]&gt;3000,"Yes","No")</f>
        <v>Yes</v>
      </c>
    </row>
    <row r="850" spans="1:13" x14ac:dyDescent="0.3">
      <c r="A850" t="s">
        <v>1726</v>
      </c>
      <c r="B850" t="s">
        <v>1727</v>
      </c>
      <c r="C850">
        <v>5921511160</v>
      </c>
      <c r="D850" s="1">
        <v>45482</v>
      </c>
      <c r="E850" t="s">
        <v>22</v>
      </c>
      <c r="F850">
        <v>378.25</v>
      </c>
      <c r="G850">
        <v>4897.46</v>
      </c>
      <c r="H850" t="s">
        <v>81</v>
      </c>
      <c r="I850" t="s">
        <v>24</v>
      </c>
      <c r="J850" t="s">
        <v>25</v>
      </c>
      <c r="K850" t="s">
        <v>18</v>
      </c>
      <c r="L850" t="s">
        <v>54</v>
      </c>
      <c r="M850" t="str">
        <f>IF(Table1[[#This Row],[Amount]]&gt;3000,"Yes","No")</f>
        <v>No</v>
      </c>
    </row>
    <row r="851" spans="1:13" x14ac:dyDescent="0.3">
      <c r="A851" t="s">
        <v>1728</v>
      </c>
      <c r="B851" t="s">
        <v>1729</v>
      </c>
      <c r="C851">
        <v>2321325368</v>
      </c>
      <c r="D851" s="1">
        <v>45415</v>
      </c>
      <c r="E851" t="s">
        <v>22</v>
      </c>
      <c r="F851">
        <v>4167.6400000000003</v>
      </c>
      <c r="G851">
        <v>3732.54</v>
      </c>
      <c r="H851" t="s">
        <v>81</v>
      </c>
      <c r="I851" t="s">
        <v>30</v>
      </c>
      <c r="J851" t="s">
        <v>38</v>
      </c>
      <c r="K851" t="s">
        <v>18</v>
      </c>
      <c r="L851" t="s">
        <v>35</v>
      </c>
      <c r="M851" t="str">
        <f>IF(Table1[[#This Row],[Amount]]&gt;3000,"Yes","No")</f>
        <v>Yes</v>
      </c>
    </row>
    <row r="852" spans="1:13" x14ac:dyDescent="0.3">
      <c r="A852" t="s">
        <v>1730</v>
      </c>
      <c r="B852" t="s">
        <v>1731</v>
      </c>
      <c r="C852">
        <v>3667313807</v>
      </c>
      <c r="D852" s="1">
        <v>45545</v>
      </c>
      <c r="E852" t="s">
        <v>14</v>
      </c>
      <c r="F852">
        <v>2621.79</v>
      </c>
      <c r="G852">
        <v>2044.44</v>
      </c>
      <c r="H852" t="s">
        <v>44</v>
      </c>
      <c r="I852" t="s">
        <v>30</v>
      </c>
      <c r="J852" t="s">
        <v>25</v>
      </c>
      <c r="K852" t="s">
        <v>18</v>
      </c>
      <c r="L852" t="s">
        <v>45</v>
      </c>
      <c r="M852" t="str">
        <f>IF(Table1[[#This Row],[Amount]]&gt;3000,"Yes","No")</f>
        <v>No</v>
      </c>
    </row>
    <row r="853" spans="1:13" x14ac:dyDescent="0.3">
      <c r="A853" t="s">
        <v>1732</v>
      </c>
      <c r="B853" t="s">
        <v>1733</v>
      </c>
      <c r="C853">
        <v>6158763451</v>
      </c>
      <c r="D853" s="1">
        <v>45356</v>
      </c>
      <c r="E853" t="s">
        <v>14</v>
      </c>
      <c r="F853">
        <v>3945.24</v>
      </c>
      <c r="G853">
        <v>4637.49</v>
      </c>
      <c r="H853" t="s">
        <v>81</v>
      </c>
      <c r="I853" t="s">
        <v>60</v>
      </c>
      <c r="J853" t="s">
        <v>17</v>
      </c>
      <c r="K853" t="s">
        <v>18</v>
      </c>
      <c r="L853" t="s">
        <v>35</v>
      </c>
      <c r="M853" t="str">
        <f>IF(Table1[[#This Row],[Amount]]&gt;3000,"Yes","No")</f>
        <v>Yes</v>
      </c>
    </row>
    <row r="854" spans="1:13" x14ac:dyDescent="0.3">
      <c r="A854" t="s">
        <v>1734</v>
      </c>
      <c r="B854" t="s">
        <v>1735</v>
      </c>
      <c r="C854">
        <v>6999141183</v>
      </c>
      <c r="D854" s="1">
        <v>45352</v>
      </c>
      <c r="E854" t="s">
        <v>14</v>
      </c>
      <c r="F854">
        <v>1083.74</v>
      </c>
      <c r="G854">
        <v>9930.25</v>
      </c>
      <c r="H854" t="s">
        <v>33</v>
      </c>
      <c r="I854" t="s">
        <v>53</v>
      </c>
      <c r="J854" t="s">
        <v>38</v>
      </c>
      <c r="K854" t="s">
        <v>18</v>
      </c>
      <c r="L854" t="s">
        <v>45</v>
      </c>
      <c r="M854" t="str">
        <f>IF(Table1[[#This Row],[Amount]]&gt;3000,"Yes","No")</f>
        <v>No</v>
      </c>
    </row>
    <row r="855" spans="1:13" x14ac:dyDescent="0.3">
      <c r="A855" t="s">
        <v>1736</v>
      </c>
      <c r="B855" t="s">
        <v>1737</v>
      </c>
      <c r="C855">
        <v>3535514586</v>
      </c>
      <c r="D855" s="1">
        <v>45528</v>
      </c>
      <c r="E855" t="s">
        <v>14</v>
      </c>
      <c r="F855">
        <v>3567.37</v>
      </c>
      <c r="G855">
        <v>4201.51</v>
      </c>
      <c r="H855" t="s">
        <v>33</v>
      </c>
      <c r="I855" t="s">
        <v>30</v>
      </c>
      <c r="J855" t="s">
        <v>38</v>
      </c>
      <c r="K855" t="s">
        <v>18</v>
      </c>
      <c r="L855" t="s">
        <v>45</v>
      </c>
      <c r="M855" t="str">
        <f>IF(Table1[[#This Row],[Amount]]&gt;3000,"Yes","No")</f>
        <v>Yes</v>
      </c>
    </row>
    <row r="856" spans="1:13" x14ac:dyDescent="0.3">
      <c r="A856" t="s">
        <v>1738</v>
      </c>
      <c r="B856" t="s">
        <v>1739</v>
      </c>
      <c r="C856">
        <v>3819119108</v>
      </c>
      <c r="D856" s="1">
        <v>45446</v>
      </c>
      <c r="E856" t="s">
        <v>14</v>
      </c>
      <c r="F856">
        <v>4432.95</v>
      </c>
      <c r="G856">
        <v>9399.64</v>
      </c>
      <c r="H856" t="s">
        <v>67</v>
      </c>
      <c r="I856" t="s">
        <v>16</v>
      </c>
      <c r="J856" t="s">
        <v>38</v>
      </c>
      <c r="K856" t="s">
        <v>18</v>
      </c>
      <c r="L856" t="s">
        <v>19</v>
      </c>
      <c r="M856" t="str">
        <f>IF(Table1[[#This Row],[Amount]]&gt;3000,"Yes","No")</f>
        <v>Yes</v>
      </c>
    </row>
    <row r="857" spans="1:13" x14ac:dyDescent="0.3">
      <c r="A857" t="s">
        <v>1740</v>
      </c>
      <c r="B857" t="s">
        <v>1741</v>
      </c>
      <c r="C857">
        <v>1909457483</v>
      </c>
      <c r="D857" s="1">
        <v>45464</v>
      </c>
      <c r="E857" t="s">
        <v>14</v>
      </c>
      <c r="F857">
        <v>2166.54</v>
      </c>
      <c r="G857">
        <v>9213.33</v>
      </c>
      <c r="H857" t="s">
        <v>33</v>
      </c>
      <c r="I857" t="s">
        <v>34</v>
      </c>
      <c r="J857" t="s">
        <v>17</v>
      </c>
      <c r="K857" t="s">
        <v>18</v>
      </c>
      <c r="L857" t="s">
        <v>48</v>
      </c>
      <c r="M857" t="str">
        <f>IF(Table1[[#This Row],[Amount]]&gt;3000,"Yes","No")</f>
        <v>No</v>
      </c>
    </row>
    <row r="858" spans="1:13" x14ac:dyDescent="0.3">
      <c r="A858" t="s">
        <v>1742</v>
      </c>
      <c r="B858" t="s">
        <v>1743</v>
      </c>
      <c r="C858">
        <v>6248731107</v>
      </c>
      <c r="D858" s="1">
        <v>45602</v>
      </c>
      <c r="E858" t="s">
        <v>14</v>
      </c>
      <c r="F858">
        <v>4602.1000000000004</v>
      </c>
      <c r="G858">
        <v>9719.61</v>
      </c>
      <c r="H858" t="s">
        <v>15</v>
      </c>
      <c r="I858" t="s">
        <v>16</v>
      </c>
      <c r="J858" t="s">
        <v>25</v>
      </c>
      <c r="K858" t="s">
        <v>18</v>
      </c>
      <c r="L858" t="s">
        <v>19</v>
      </c>
      <c r="M858" t="str">
        <f>IF(Table1[[#This Row],[Amount]]&gt;3000,"Yes","No")</f>
        <v>Yes</v>
      </c>
    </row>
    <row r="859" spans="1:13" x14ac:dyDescent="0.3">
      <c r="A859" t="s">
        <v>1744</v>
      </c>
      <c r="B859" t="s">
        <v>1745</v>
      </c>
      <c r="C859">
        <v>6322012665</v>
      </c>
      <c r="D859" s="1">
        <v>45461</v>
      </c>
      <c r="E859" t="s">
        <v>22</v>
      </c>
      <c r="F859">
        <v>4044.93</v>
      </c>
      <c r="G859">
        <v>9499.86</v>
      </c>
      <c r="H859" t="s">
        <v>33</v>
      </c>
      <c r="I859" t="s">
        <v>34</v>
      </c>
      <c r="J859" t="s">
        <v>17</v>
      </c>
      <c r="K859" t="s">
        <v>18</v>
      </c>
      <c r="L859" t="s">
        <v>35</v>
      </c>
      <c r="M859" t="str">
        <f>IF(Table1[[#This Row],[Amount]]&gt;3000,"Yes","No")</f>
        <v>Yes</v>
      </c>
    </row>
    <row r="860" spans="1:13" x14ac:dyDescent="0.3">
      <c r="A860" t="s">
        <v>1746</v>
      </c>
      <c r="B860" t="s">
        <v>1747</v>
      </c>
      <c r="C860">
        <v>7502594374</v>
      </c>
      <c r="D860" s="1">
        <v>45397</v>
      </c>
      <c r="E860" t="s">
        <v>14</v>
      </c>
      <c r="F860">
        <v>2603.0300000000002</v>
      </c>
      <c r="G860">
        <v>3972.52</v>
      </c>
      <c r="H860" t="s">
        <v>67</v>
      </c>
      <c r="I860" t="s">
        <v>30</v>
      </c>
      <c r="J860" t="s">
        <v>17</v>
      </c>
      <c r="K860" t="s">
        <v>18</v>
      </c>
      <c r="L860" t="s">
        <v>54</v>
      </c>
      <c r="M860" t="str">
        <f>IF(Table1[[#This Row],[Amount]]&gt;3000,"Yes","No")</f>
        <v>No</v>
      </c>
    </row>
    <row r="861" spans="1:13" x14ac:dyDescent="0.3">
      <c r="A861" t="s">
        <v>1748</v>
      </c>
      <c r="B861" t="s">
        <v>1749</v>
      </c>
      <c r="C861">
        <v>4778413314</v>
      </c>
      <c r="D861" s="1">
        <v>45379</v>
      </c>
      <c r="E861" t="s">
        <v>14</v>
      </c>
      <c r="F861">
        <v>4580.8599999999997</v>
      </c>
      <c r="G861">
        <v>3442.2</v>
      </c>
      <c r="H861" t="s">
        <v>44</v>
      </c>
      <c r="I861" t="s">
        <v>30</v>
      </c>
      <c r="J861" t="s">
        <v>17</v>
      </c>
      <c r="K861" t="s">
        <v>18</v>
      </c>
      <c r="L861" t="s">
        <v>35</v>
      </c>
      <c r="M861" t="str">
        <f>IF(Table1[[#This Row],[Amount]]&gt;3000,"Yes","No")</f>
        <v>Yes</v>
      </c>
    </row>
    <row r="862" spans="1:13" x14ac:dyDescent="0.3">
      <c r="A862" t="s">
        <v>1750</v>
      </c>
      <c r="B862" t="s">
        <v>1751</v>
      </c>
      <c r="C862">
        <v>7183403809</v>
      </c>
      <c r="D862" s="1">
        <v>45464</v>
      </c>
      <c r="E862" t="s">
        <v>22</v>
      </c>
      <c r="F862">
        <v>3238.02</v>
      </c>
      <c r="G862">
        <v>2956.86</v>
      </c>
      <c r="H862" t="s">
        <v>23</v>
      </c>
      <c r="I862" t="s">
        <v>30</v>
      </c>
      <c r="J862" t="s">
        <v>25</v>
      </c>
      <c r="K862" t="s">
        <v>18</v>
      </c>
      <c r="L862" t="s">
        <v>54</v>
      </c>
      <c r="M862" t="str">
        <f>IF(Table1[[#This Row],[Amount]]&gt;3000,"Yes","No")</f>
        <v>Yes</v>
      </c>
    </row>
    <row r="863" spans="1:13" x14ac:dyDescent="0.3">
      <c r="A863" t="s">
        <v>1752</v>
      </c>
      <c r="B863" t="s">
        <v>1753</v>
      </c>
      <c r="C863">
        <v>5833428759</v>
      </c>
      <c r="D863" s="1">
        <v>45496</v>
      </c>
      <c r="E863" t="s">
        <v>14</v>
      </c>
      <c r="F863">
        <v>1665.46</v>
      </c>
      <c r="G863">
        <v>5270.78</v>
      </c>
      <c r="H863" t="s">
        <v>67</v>
      </c>
      <c r="I863" t="s">
        <v>34</v>
      </c>
      <c r="J863" t="s">
        <v>38</v>
      </c>
      <c r="K863" t="s">
        <v>18</v>
      </c>
      <c r="L863" t="s">
        <v>19</v>
      </c>
      <c r="M863" t="str">
        <f>IF(Table1[[#This Row],[Amount]]&gt;3000,"Yes","No")</f>
        <v>No</v>
      </c>
    </row>
    <row r="864" spans="1:13" x14ac:dyDescent="0.3">
      <c r="A864" t="s">
        <v>1754</v>
      </c>
      <c r="B864" t="s">
        <v>1755</v>
      </c>
      <c r="C864">
        <v>7338442514</v>
      </c>
      <c r="D864" s="1">
        <v>45590</v>
      </c>
      <c r="E864" t="s">
        <v>14</v>
      </c>
      <c r="F864">
        <v>2092.9899999999998</v>
      </c>
      <c r="G864">
        <v>8303.11</v>
      </c>
      <c r="H864" t="s">
        <v>33</v>
      </c>
      <c r="I864" t="s">
        <v>30</v>
      </c>
      <c r="J864" t="s">
        <v>38</v>
      </c>
      <c r="K864" t="s">
        <v>18</v>
      </c>
      <c r="L864" t="s">
        <v>54</v>
      </c>
      <c r="M864" t="str">
        <f>IF(Table1[[#This Row],[Amount]]&gt;3000,"Yes","No")</f>
        <v>No</v>
      </c>
    </row>
    <row r="865" spans="1:13" x14ac:dyDescent="0.3">
      <c r="A865" t="s">
        <v>1756</v>
      </c>
      <c r="B865" t="s">
        <v>1757</v>
      </c>
      <c r="C865">
        <v>8599429516</v>
      </c>
      <c r="D865" s="1">
        <v>45521</v>
      </c>
      <c r="E865" t="s">
        <v>22</v>
      </c>
      <c r="F865">
        <v>4309.57</v>
      </c>
      <c r="G865">
        <v>1292.3</v>
      </c>
      <c r="H865" t="s">
        <v>15</v>
      </c>
      <c r="I865" t="s">
        <v>53</v>
      </c>
      <c r="J865" t="s">
        <v>25</v>
      </c>
      <c r="K865" t="s">
        <v>18</v>
      </c>
      <c r="L865" t="s">
        <v>48</v>
      </c>
      <c r="M865" t="str">
        <f>IF(Table1[[#This Row],[Amount]]&gt;3000,"Yes","No")</f>
        <v>Yes</v>
      </c>
    </row>
    <row r="866" spans="1:13" x14ac:dyDescent="0.3">
      <c r="A866" t="s">
        <v>1758</v>
      </c>
      <c r="B866" t="s">
        <v>1759</v>
      </c>
      <c r="C866">
        <v>9644469388</v>
      </c>
      <c r="D866" s="1">
        <v>45457</v>
      </c>
      <c r="E866" t="s">
        <v>22</v>
      </c>
      <c r="F866">
        <v>930.63</v>
      </c>
      <c r="G866">
        <v>8795.8700000000008</v>
      </c>
      <c r="H866" t="s">
        <v>81</v>
      </c>
      <c r="I866" t="s">
        <v>53</v>
      </c>
      <c r="J866" t="s">
        <v>17</v>
      </c>
      <c r="K866" t="s">
        <v>18</v>
      </c>
      <c r="L866" t="s">
        <v>48</v>
      </c>
      <c r="M866" t="str">
        <f>IF(Table1[[#This Row],[Amount]]&gt;3000,"Yes","No")</f>
        <v>No</v>
      </c>
    </row>
    <row r="867" spans="1:13" x14ac:dyDescent="0.3">
      <c r="A867" t="s">
        <v>1760</v>
      </c>
      <c r="B867" t="s">
        <v>1761</v>
      </c>
      <c r="C867">
        <v>6279186417</v>
      </c>
      <c r="D867" s="1">
        <v>45393</v>
      </c>
      <c r="E867" t="s">
        <v>22</v>
      </c>
      <c r="F867">
        <v>1285.1099999999999</v>
      </c>
      <c r="G867">
        <v>8740</v>
      </c>
      <c r="H867" t="s">
        <v>44</v>
      </c>
      <c r="I867" t="s">
        <v>24</v>
      </c>
      <c r="J867" t="s">
        <v>38</v>
      </c>
      <c r="K867" t="s">
        <v>18</v>
      </c>
      <c r="L867" t="s">
        <v>26</v>
      </c>
      <c r="M867" t="str">
        <f>IF(Table1[[#This Row],[Amount]]&gt;3000,"Yes","No")</f>
        <v>No</v>
      </c>
    </row>
    <row r="868" spans="1:13" x14ac:dyDescent="0.3">
      <c r="A868" t="s">
        <v>1762</v>
      </c>
      <c r="B868" t="s">
        <v>1763</v>
      </c>
      <c r="C868">
        <v>7340570494</v>
      </c>
      <c r="D868" s="1">
        <v>45468</v>
      </c>
      <c r="E868" t="s">
        <v>14</v>
      </c>
      <c r="F868">
        <v>3079.87</v>
      </c>
      <c r="G868">
        <v>4755.09</v>
      </c>
      <c r="H868" t="s">
        <v>33</v>
      </c>
      <c r="I868" t="s">
        <v>30</v>
      </c>
      <c r="J868" t="s">
        <v>17</v>
      </c>
      <c r="K868" t="s">
        <v>18</v>
      </c>
      <c r="L868" t="s">
        <v>45</v>
      </c>
      <c r="M868" t="str">
        <f>IF(Table1[[#This Row],[Amount]]&gt;3000,"Yes","No")</f>
        <v>Yes</v>
      </c>
    </row>
    <row r="869" spans="1:13" x14ac:dyDescent="0.3">
      <c r="A869" t="s">
        <v>1764</v>
      </c>
      <c r="B869" t="s">
        <v>1765</v>
      </c>
      <c r="C869">
        <v>1573510910</v>
      </c>
      <c r="D869" s="1">
        <v>45450</v>
      </c>
      <c r="E869" t="s">
        <v>14</v>
      </c>
      <c r="F869">
        <v>1159.3699999999999</v>
      </c>
      <c r="G869">
        <v>3650.18</v>
      </c>
      <c r="H869" t="s">
        <v>23</v>
      </c>
      <c r="I869" t="s">
        <v>53</v>
      </c>
      <c r="J869" t="s">
        <v>17</v>
      </c>
      <c r="K869" t="s">
        <v>18</v>
      </c>
      <c r="L869" t="s">
        <v>19</v>
      </c>
      <c r="M869" t="str">
        <f>IF(Table1[[#This Row],[Amount]]&gt;3000,"Yes","No")</f>
        <v>No</v>
      </c>
    </row>
    <row r="870" spans="1:13" x14ac:dyDescent="0.3">
      <c r="A870" t="s">
        <v>1766</v>
      </c>
      <c r="B870" t="s">
        <v>1767</v>
      </c>
      <c r="C870">
        <v>7589554046</v>
      </c>
      <c r="D870" s="1">
        <v>45533</v>
      </c>
      <c r="E870" t="s">
        <v>14</v>
      </c>
      <c r="F870">
        <v>549.69000000000005</v>
      </c>
      <c r="G870">
        <v>5573.09</v>
      </c>
      <c r="H870" t="s">
        <v>78</v>
      </c>
      <c r="I870" t="s">
        <v>53</v>
      </c>
      <c r="J870" t="s">
        <v>17</v>
      </c>
      <c r="K870" t="s">
        <v>18</v>
      </c>
      <c r="L870" t="s">
        <v>26</v>
      </c>
      <c r="M870" t="str">
        <f>IF(Table1[[#This Row],[Amount]]&gt;3000,"Yes","No")</f>
        <v>No</v>
      </c>
    </row>
    <row r="871" spans="1:13" x14ac:dyDescent="0.3">
      <c r="A871" t="s">
        <v>1768</v>
      </c>
      <c r="B871" t="s">
        <v>1769</v>
      </c>
      <c r="C871">
        <v>7720339359</v>
      </c>
      <c r="D871" s="1">
        <v>45301</v>
      </c>
      <c r="E871" t="s">
        <v>14</v>
      </c>
      <c r="F871">
        <v>3040.62</v>
      </c>
      <c r="G871">
        <v>5575.62</v>
      </c>
      <c r="H871" t="s">
        <v>41</v>
      </c>
      <c r="I871" t="s">
        <v>34</v>
      </c>
      <c r="J871" t="s">
        <v>38</v>
      </c>
      <c r="K871" t="s">
        <v>18</v>
      </c>
      <c r="L871" t="s">
        <v>26</v>
      </c>
      <c r="M871" t="str">
        <f>IF(Table1[[#This Row],[Amount]]&gt;3000,"Yes","No")</f>
        <v>Yes</v>
      </c>
    </row>
    <row r="872" spans="1:13" x14ac:dyDescent="0.3">
      <c r="A872" t="s">
        <v>1770</v>
      </c>
      <c r="B872" t="s">
        <v>1771</v>
      </c>
      <c r="C872">
        <v>4508969528</v>
      </c>
      <c r="D872" s="1">
        <v>45452</v>
      </c>
      <c r="E872" t="s">
        <v>22</v>
      </c>
      <c r="F872">
        <v>1542.34</v>
      </c>
      <c r="G872">
        <v>7076.29</v>
      </c>
      <c r="H872" t="s">
        <v>67</v>
      </c>
      <c r="I872" t="s">
        <v>53</v>
      </c>
      <c r="J872" t="s">
        <v>17</v>
      </c>
      <c r="K872" t="s">
        <v>18</v>
      </c>
      <c r="L872" t="s">
        <v>35</v>
      </c>
      <c r="M872" t="str">
        <f>IF(Table1[[#This Row],[Amount]]&gt;3000,"Yes","No")</f>
        <v>No</v>
      </c>
    </row>
    <row r="873" spans="1:13" x14ac:dyDescent="0.3">
      <c r="A873" t="s">
        <v>1772</v>
      </c>
      <c r="B873" t="s">
        <v>1773</v>
      </c>
      <c r="C873">
        <v>1635904785</v>
      </c>
      <c r="D873" s="1">
        <v>45296</v>
      </c>
      <c r="E873" t="s">
        <v>14</v>
      </c>
      <c r="F873">
        <v>3912.59</v>
      </c>
      <c r="G873">
        <v>3103.16</v>
      </c>
      <c r="H873" t="s">
        <v>81</v>
      </c>
      <c r="I873" t="s">
        <v>34</v>
      </c>
      <c r="J873" t="s">
        <v>17</v>
      </c>
      <c r="K873" t="s">
        <v>18</v>
      </c>
      <c r="L873" t="s">
        <v>45</v>
      </c>
      <c r="M873" t="str">
        <f>IF(Table1[[#This Row],[Amount]]&gt;3000,"Yes","No")</f>
        <v>Yes</v>
      </c>
    </row>
    <row r="874" spans="1:13" x14ac:dyDescent="0.3">
      <c r="A874" t="s">
        <v>1774</v>
      </c>
      <c r="B874" t="s">
        <v>1775</v>
      </c>
      <c r="C874">
        <v>4764097608</v>
      </c>
      <c r="D874" s="1">
        <v>45376</v>
      </c>
      <c r="E874" t="s">
        <v>22</v>
      </c>
      <c r="F874">
        <v>2754.34</v>
      </c>
      <c r="G874">
        <v>8141.13</v>
      </c>
      <c r="H874" t="s">
        <v>15</v>
      </c>
      <c r="I874" t="s">
        <v>60</v>
      </c>
      <c r="J874" t="s">
        <v>25</v>
      </c>
      <c r="K874" t="s">
        <v>18</v>
      </c>
      <c r="L874" t="s">
        <v>26</v>
      </c>
      <c r="M874" t="str">
        <f>IF(Table1[[#This Row],[Amount]]&gt;3000,"Yes","No")</f>
        <v>No</v>
      </c>
    </row>
    <row r="875" spans="1:13" x14ac:dyDescent="0.3">
      <c r="A875" t="s">
        <v>1776</v>
      </c>
      <c r="B875" t="s">
        <v>1777</v>
      </c>
      <c r="C875">
        <v>1145850284</v>
      </c>
      <c r="D875" s="1">
        <v>45445</v>
      </c>
      <c r="E875" t="s">
        <v>22</v>
      </c>
      <c r="F875">
        <v>2790.01</v>
      </c>
      <c r="G875">
        <v>1541.74</v>
      </c>
      <c r="H875" t="s">
        <v>78</v>
      </c>
      <c r="I875" t="s">
        <v>24</v>
      </c>
      <c r="J875" t="s">
        <v>25</v>
      </c>
      <c r="K875" t="s">
        <v>18</v>
      </c>
      <c r="L875" t="s">
        <v>48</v>
      </c>
      <c r="M875" t="str">
        <f>IF(Table1[[#This Row],[Amount]]&gt;3000,"Yes","No")</f>
        <v>No</v>
      </c>
    </row>
    <row r="876" spans="1:13" x14ac:dyDescent="0.3">
      <c r="A876" t="s">
        <v>1778</v>
      </c>
      <c r="B876" t="s">
        <v>1779</v>
      </c>
      <c r="C876">
        <v>6342406198</v>
      </c>
      <c r="D876" s="1">
        <v>45584</v>
      </c>
      <c r="E876" t="s">
        <v>22</v>
      </c>
      <c r="F876">
        <v>2121.08</v>
      </c>
      <c r="G876">
        <v>2751.61</v>
      </c>
      <c r="H876" t="s">
        <v>33</v>
      </c>
      <c r="I876" t="s">
        <v>60</v>
      </c>
      <c r="J876" t="s">
        <v>17</v>
      </c>
      <c r="K876" t="s">
        <v>18</v>
      </c>
      <c r="L876" t="s">
        <v>45</v>
      </c>
      <c r="M876" t="str">
        <f>IF(Table1[[#This Row],[Amount]]&gt;3000,"Yes","No")</f>
        <v>No</v>
      </c>
    </row>
    <row r="877" spans="1:13" x14ac:dyDescent="0.3">
      <c r="A877" t="s">
        <v>1780</v>
      </c>
      <c r="B877" t="s">
        <v>1781</v>
      </c>
      <c r="C877">
        <v>9458721811</v>
      </c>
      <c r="D877" s="1">
        <v>45560</v>
      </c>
      <c r="E877" t="s">
        <v>14</v>
      </c>
      <c r="F877">
        <v>1688.95</v>
      </c>
      <c r="G877">
        <v>5067.7</v>
      </c>
      <c r="H877" t="s">
        <v>15</v>
      </c>
      <c r="I877" t="s">
        <v>30</v>
      </c>
      <c r="J877" t="s">
        <v>38</v>
      </c>
      <c r="K877" t="s">
        <v>18</v>
      </c>
      <c r="L877" t="s">
        <v>48</v>
      </c>
      <c r="M877" t="str">
        <f>IF(Table1[[#This Row],[Amount]]&gt;3000,"Yes","No")</f>
        <v>No</v>
      </c>
    </row>
    <row r="878" spans="1:13" x14ac:dyDescent="0.3">
      <c r="A878" t="s">
        <v>1782</v>
      </c>
      <c r="B878" t="s">
        <v>1783</v>
      </c>
      <c r="C878">
        <v>6691961346</v>
      </c>
      <c r="D878" s="1">
        <v>45393</v>
      </c>
      <c r="E878" t="s">
        <v>22</v>
      </c>
      <c r="F878">
        <v>3049.42</v>
      </c>
      <c r="G878">
        <v>2318.58</v>
      </c>
      <c r="H878" t="s">
        <v>33</v>
      </c>
      <c r="I878" t="s">
        <v>16</v>
      </c>
      <c r="J878" t="s">
        <v>17</v>
      </c>
      <c r="K878" t="s">
        <v>18</v>
      </c>
      <c r="L878" t="s">
        <v>26</v>
      </c>
      <c r="M878" t="str">
        <f>IF(Table1[[#This Row],[Amount]]&gt;3000,"Yes","No")</f>
        <v>Yes</v>
      </c>
    </row>
    <row r="879" spans="1:13" x14ac:dyDescent="0.3">
      <c r="A879" t="s">
        <v>1784</v>
      </c>
      <c r="B879" t="s">
        <v>1785</v>
      </c>
      <c r="C879">
        <v>1112844150</v>
      </c>
      <c r="D879" s="1">
        <v>45381</v>
      </c>
      <c r="E879" t="s">
        <v>22</v>
      </c>
      <c r="F879">
        <v>2090.1</v>
      </c>
      <c r="G879">
        <v>6048.02</v>
      </c>
      <c r="H879" t="s">
        <v>29</v>
      </c>
      <c r="I879" t="s">
        <v>60</v>
      </c>
      <c r="J879" t="s">
        <v>25</v>
      </c>
      <c r="K879" t="s">
        <v>18</v>
      </c>
      <c r="L879" t="s">
        <v>19</v>
      </c>
      <c r="M879" t="str">
        <f>IF(Table1[[#This Row],[Amount]]&gt;3000,"Yes","No")</f>
        <v>No</v>
      </c>
    </row>
    <row r="880" spans="1:13" x14ac:dyDescent="0.3">
      <c r="A880" t="s">
        <v>1786</v>
      </c>
      <c r="B880" t="s">
        <v>1787</v>
      </c>
      <c r="C880">
        <v>2336485073</v>
      </c>
      <c r="D880" s="1">
        <v>45533</v>
      </c>
      <c r="E880" t="s">
        <v>22</v>
      </c>
      <c r="F880">
        <v>3873.63</v>
      </c>
      <c r="G880">
        <v>2448.84</v>
      </c>
      <c r="H880" t="s">
        <v>44</v>
      </c>
      <c r="I880" t="s">
        <v>34</v>
      </c>
      <c r="J880" t="s">
        <v>38</v>
      </c>
      <c r="K880" t="s">
        <v>18</v>
      </c>
      <c r="L880" t="s">
        <v>19</v>
      </c>
      <c r="M880" t="str">
        <f>IF(Table1[[#This Row],[Amount]]&gt;3000,"Yes","No")</f>
        <v>Yes</v>
      </c>
    </row>
    <row r="881" spans="1:13" x14ac:dyDescent="0.3">
      <c r="A881" t="s">
        <v>1788</v>
      </c>
      <c r="B881" t="s">
        <v>1789</v>
      </c>
      <c r="C881">
        <v>8000501076</v>
      </c>
      <c r="D881" s="1">
        <v>45471</v>
      </c>
      <c r="E881" t="s">
        <v>22</v>
      </c>
      <c r="F881">
        <v>3236.43</v>
      </c>
      <c r="G881">
        <v>6842.99</v>
      </c>
      <c r="H881" t="s">
        <v>33</v>
      </c>
      <c r="I881" t="s">
        <v>34</v>
      </c>
      <c r="J881" t="s">
        <v>38</v>
      </c>
      <c r="K881" t="s">
        <v>18</v>
      </c>
      <c r="L881" t="s">
        <v>54</v>
      </c>
      <c r="M881" t="str">
        <f>IF(Table1[[#This Row],[Amount]]&gt;3000,"Yes","No")</f>
        <v>Yes</v>
      </c>
    </row>
    <row r="882" spans="1:13" x14ac:dyDescent="0.3">
      <c r="A882" t="s">
        <v>1790</v>
      </c>
      <c r="B882" t="s">
        <v>1791</v>
      </c>
      <c r="C882">
        <v>7581250949</v>
      </c>
      <c r="D882" s="1">
        <v>45380</v>
      </c>
      <c r="E882" t="s">
        <v>14</v>
      </c>
      <c r="F882">
        <v>141.63</v>
      </c>
      <c r="G882">
        <v>5897.53</v>
      </c>
      <c r="H882" t="s">
        <v>67</v>
      </c>
      <c r="I882" t="s">
        <v>34</v>
      </c>
      <c r="J882" t="s">
        <v>38</v>
      </c>
      <c r="K882" t="s">
        <v>18</v>
      </c>
      <c r="L882" t="s">
        <v>48</v>
      </c>
      <c r="M882" t="str">
        <f>IF(Table1[[#This Row],[Amount]]&gt;3000,"Yes","No")</f>
        <v>No</v>
      </c>
    </row>
    <row r="883" spans="1:13" x14ac:dyDescent="0.3">
      <c r="A883" t="s">
        <v>1792</v>
      </c>
      <c r="B883" t="s">
        <v>1793</v>
      </c>
      <c r="C883">
        <v>4413910012</v>
      </c>
      <c r="D883" s="1">
        <v>45556</v>
      </c>
      <c r="E883" t="s">
        <v>14</v>
      </c>
      <c r="F883">
        <v>1369.03</v>
      </c>
      <c r="G883">
        <v>4010.1</v>
      </c>
      <c r="H883" t="s">
        <v>81</v>
      </c>
      <c r="I883" t="s">
        <v>34</v>
      </c>
      <c r="J883" t="s">
        <v>25</v>
      </c>
      <c r="K883" t="s">
        <v>18</v>
      </c>
      <c r="L883" t="s">
        <v>54</v>
      </c>
      <c r="M883" t="str">
        <f>IF(Table1[[#This Row],[Amount]]&gt;3000,"Yes","No")</f>
        <v>No</v>
      </c>
    </row>
    <row r="884" spans="1:13" x14ac:dyDescent="0.3">
      <c r="A884" t="s">
        <v>1794</v>
      </c>
      <c r="B884" t="s">
        <v>1795</v>
      </c>
      <c r="C884">
        <v>4587532657</v>
      </c>
      <c r="D884" s="1">
        <v>45480</v>
      </c>
      <c r="E884" t="s">
        <v>22</v>
      </c>
      <c r="F884">
        <v>3576.25</v>
      </c>
      <c r="G884">
        <v>4442.3500000000004</v>
      </c>
      <c r="H884" t="s">
        <v>78</v>
      </c>
      <c r="I884" t="s">
        <v>24</v>
      </c>
      <c r="J884" t="s">
        <v>38</v>
      </c>
      <c r="K884" t="s">
        <v>18</v>
      </c>
      <c r="L884" t="s">
        <v>45</v>
      </c>
      <c r="M884" t="str">
        <f>IF(Table1[[#This Row],[Amount]]&gt;3000,"Yes","No")</f>
        <v>Yes</v>
      </c>
    </row>
    <row r="885" spans="1:13" x14ac:dyDescent="0.3">
      <c r="A885" t="s">
        <v>1796</v>
      </c>
      <c r="B885" t="s">
        <v>1797</v>
      </c>
      <c r="C885">
        <v>1406841991</v>
      </c>
      <c r="D885" s="1">
        <v>45396</v>
      </c>
      <c r="E885" t="s">
        <v>22</v>
      </c>
      <c r="F885">
        <v>422.21</v>
      </c>
      <c r="G885">
        <v>9222.5400000000009</v>
      </c>
      <c r="H885" t="s">
        <v>44</v>
      </c>
      <c r="I885" t="s">
        <v>60</v>
      </c>
      <c r="J885" t="s">
        <v>38</v>
      </c>
      <c r="K885" t="s">
        <v>18</v>
      </c>
      <c r="L885" t="s">
        <v>54</v>
      </c>
      <c r="M885" t="str">
        <f>IF(Table1[[#This Row],[Amount]]&gt;3000,"Yes","No")</f>
        <v>No</v>
      </c>
    </row>
    <row r="886" spans="1:13" x14ac:dyDescent="0.3">
      <c r="A886" t="s">
        <v>1798</v>
      </c>
      <c r="B886" t="s">
        <v>1799</v>
      </c>
      <c r="C886">
        <v>5461093546</v>
      </c>
      <c r="D886" s="1">
        <v>45441</v>
      </c>
      <c r="E886" t="s">
        <v>22</v>
      </c>
      <c r="F886">
        <v>857.54</v>
      </c>
      <c r="G886">
        <v>6698.95</v>
      </c>
      <c r="H886" t="s">
        <v>67</v>
      </c>
      <c r="I886" t="s">
        <v>60</v>
      </c>
      <c r="J886" t="s">
        <v>38</v>
      </c>
      <c r="K886" t="s">
        <v>18</v>
      </c>
      <c r="L886" t="s">
        <v>35</v>
      </c>
      <c r="M886" t="str">
        <f>IF(Table1[[#This Row],[Amount]]&gt;3000,"Yes","No")</f>
        <v>No</v>
      </c>
    </row>
    <row r="887" spans="1:13" x14ac:dyDescent="0.3">
      <c r="A887" t="s">
        <v>1800</v>
      </c>
      <c r="B887" t="s">
        <v>1801</v>
      </c>
      <c r="C887">
        <v>3443187243</v>
      </c>
      <c r="D887" s="1">
        <v>45365</v>
      </c>
      <c r="E887" t="s">
        <v>22</v>
      </c>
      <c r="F887">
        <v>3263.74</v>
      </c>
      <c r="G887">
        <v>3513.98</v>
      </c>
      <c r="H887" t="s">
        <v>41</v>
      </c>
      <c r="I887" t="s">
        <v>30</v>
      </c>
      <c r="J887" t="s">
        <v>17</v>
      </c>
      <c r="K887" t="s">
        <v>18</v>
      </c>
      <c r="L887" t="s">
        <v>26</v>
      </c>
      <c r="M887" t="str">
        <f>IF(Table1[[#This Row],[Amount]]&gt;3000,"Yes","No")</f>
        <v>Yes</v>
      </c>
    </row>
    <row r="888" spans="1:13" x14ac:dyDescent="0.3">
      <c r="A888" t="s">
        <v>1802</v>
      </c>
      <c r="B888" t="s">
        <v>1803</v>
      </c>
      <c r="C888">
        <v>2603393762</v>
      </c>
      <c r="D888" s="1">
        <v>45317</v>
      </c>
      <c r="E888" t="s">
        <v>22</v>
      </c>
      <c r="F888">
        <v>4443.59</v>
      </c>
      <c r="G888">
        <v>8970.2099999999991</v>
      </c>
      <c r="H888" t="s">
        <v>44</v>
      </c>
      <c r="I888" t="s">
        <v>30</v>
      </c>
      <c r="J888" t="s">
        <v>25</v>
      </c>
      <c r="K888" t="s">
        <v>18</v>
      </c>
      <c r="L888" t="s">
        <v>26</v>
      </c>
      <c r="M888" t="str">
        <f>IF(Table1[[#This Row],[Amount]]&gt;3000,"Yes","No")</f>
        <v>Yes</v>
      </c>
    </row>
    <row r="889" spans="1:13" x14ac:dyDescent="0.3">
      <c r="A889" t="s">
        <v>1804</v>
      </c>
      <c r="B889" t="s">
        <v>1805</v>
      </c>
      <c r="C889">
        <v>7388704304</v>
      </c>
      <c r="D889" s="1">
        <v>45418</v>
      </c>
      <c r="E889" t="s">
        <v>22</v>
      </c>
      <c r="F889">
        <v>2529.09</v>
      </c>
      <c r="G889">
        <v>9270.23</v>
      </c>
      <c r="H889" t="s">
        <v>29</v>
      </c>
      <c r="I889" t="s">
        <v>24</v>
      </c>
      <c r="J889" t="s">
        <v>38</v>
      </c>
      <c r="K889" t="s">
        <v>18</v>
      </c>
      <c r="L889" t="s">
        <v>26</v>
      </c>
      <c r="M889" t="str">
        <f>IF(Table1[[#This Row],[Amount]]&gt;3000,"Yes","No")</f>
        <v>No</v>
      </c>
    </row>
    <row r="890" spans="1:13" x14ac:dyDescent="0.3">
      <c r="A890" t="s">
        <v>1806</v>
      </c>
      <c r="B890" t="s">
        <v>1807</v>
      </c>
      <c r="C890">
        <v>2713815308</v>
      </c>
      <c r="D890" s="1">
        <v>45624</v>
      </c>
      <c r="E890" t="s">
        <v>14</v>
      </c>
      <c r="F890">
        <v>1625.31</v>
      </c>
      <c r="G890">
        <v>5804.33</v>
      </c>
      <c r="H890" t="s">
        <v>67</v>
      </c>
      <c r="I890" t="s">
        <v>30</v>
      </c>
      <c r="J890" t="s">
        <v>25</v>
      </c>
      <c r="K890" t="s">
        <v>18</v>
      </c>
      <c r="L890" t="s">
        <v>45</v>
      </c>
      <c r="M890" t="str">
        <f>IF(Table1[[#This Row],[Amount]]&gt;3000,"Yes","No")</f>
        <v>No</v>
      </c>
    </row>
    <row r="891" spans="1:13" x14ac:dyDescent="0.3">
      <c r="A891" t="s">
        <v>1808</v>
      </c>
      <c r="B891" t="s">
        <v>1809</v>
      </c>
      <c r="C891">
        <v>2182403912</v>
      </c>
      <c r="D891" s="1">
        <v>45388</v>
      </c>
      <c r="E891" t="s">
        <v>22</v>
      </c>
      <c r="F891">
        <v>3802.35</v>
      </c>
      <c r="G891">
        <v>7496.93</v>
      </c>
      <c r="H891" t="s">
        <v>33</v>
      </c>
      <c r="I891" t="s">
        <v>30</v>
      </c>
      <c r="J891" t="s">
        <v>38</v>
      </c>
      <c r="K891" t="s">
        <v>18</v>
      </c>
      <c r="L891" t="s">
        <v>54</v>
      </c>
      <c r="M891" t="str">
        <f>IF(Table1[[#This Row],[Amount]]&gt;3000,"Yes","No")</f>
        <v>Yes</v>
      </c>
    </row>
    <row r="892" spans="1:13" x14ac:dyDescent="0.3">
      <c r="A892" t="s">
        <v>1810</v>
      </c>
      <c r="B892" t="s">
        <v>1811</v>
      </c>
      <c r="C892">
        <v>2361928288</v>
      </c>
      <c r="D892" s="1">
        <v>45612</v>
      </c>
      <c r="E892" t="s">
        <v>14</v>
      </c>
      <c r="F892">
        <v>791.51</v>
      </c>
      <c r="G892">
        <v>7555.39</v>
      </c>
      <c r="H892" t="s">
        <v>29</v>
      </c>
      <c r="I892" t="s">
        <v>34</v>
      </c>
      <c r="J892" t="s">
        <v>38</v>
      </c>
      <c r="K892" t="s">
        <v>18</v>
      </c>
      <c r="L892" t="s">
        <v>45</v>
      </c>
      <c r="M892" t="str">
        <f>IF(Table1[[#This Row],[Amount]]&gt;3000,"Yes","No")</f>
        <v>No</v>
      </c>
    </row>
    <row r="893" spans="1:13" x14ac:dyDescent="0.3">
      <c r="A893" t="s">
        <v>1812</v>
      </c>
      <c r="B893" t="s">
        <v>1813</v>
      </c>
      <c r="C893">
        <v>7999329876</v>
      </c>
      <c r="D893" s="1">
        <v>45480</v>
      </c>
      <c r="E893" t="s">
        <v>22</v>
      </c>
      <c r="F893">
        <v>2971.54</v>
      </c>
      <c r="G893">
        <v>7026.95</v>
      </c>
      <c r="H893" t="s">
        <v>41</v>
      </c>
      <c r="I893" t="s">
        <v>53</v>
      </c>
      <c r="J893" t="s">
        <v>17</v>
      </c>
      <c r="K893" t="s">
        <v>18</v>
      </c>
      <c r="L893" t="s">
        <v>19</v>
      </c>
      <c r="M893" t="str">
        <f>IF(Table1[[#This Row],[Amount]]&gt;3000,"Yes","No")</f>
        <v>No</v>
      </c>
    </row>
    <row r="894" spans="1:13" x14ac:dyDescent="0.3">
      <c r="A894" t="s">
        <v>1814</v>
      </c>
      <c r="B894" t="s">
        <v>1815</v>
      </c>
      <c r="C894">
        <v>6371871472</v>
      </c>
      <c r="D894" s="1">
        <v>45619</v>
      </c>
      <c r="E894" t="s">
        <v>14</v>
      </c>
      <c r="F894">
        <v>3290.86</v>
      </c>
      <c r="G894">
        <v>3774.11</v>
      </c>
      <c r="H894" t="s">
        <v>29</v>
      </c>
      <c r="I894" t="s">
        <v>24</v>
      </c>
      <c r="J894" t="s">
        <v>38</v>
      </c>
      <c r="K894" t="s">
        <v>18</v>
      </c>
      <c r="L894" t="s">
        <v>45</v>
      </c>
      <c r="M894" t="str">
        <f>IF(Table1[[#This Row],[Amount]]&gt;3000,"Yes","No")</f>
        <v>Yes</v>
      </c>
    </row>
    <row r="895" spans="1:13" x14ac:dyDescent="0.3">
      <c r="A895" t="s">
        <v>1816</v>
      </c>
      <c r="B895" t="s">
        <v>1817</v>
      </c>
      <c r="C895">
        <v>8902248579</v>
      </c>
      <c r="D895" s="1">
        <v>45524</v>
      </c>
      <c r="E895" t="s">
        <v>14</v>
      </c>
      <c r="F895">
        <v>1216.99</v>
      </c>
      <c r="G895">
        <v>5400.59</v>
      </c>
      <c r="H895" t="s">
        <v>23</v>
      </c>
      <c r="I895" t="s">
        <v>30</v>
      </c>
      <c r="J895" t="s">
        <v>38</v>
      </c>
      <c r="K895" t="s">
        <v>18</v>
      </c>
      <c r="L895" t="s">
        <v>35</v>
      </c>
      <c r="M895" t="str">
        <f>IF(Table1[[#This Row],[Amount]]&gt;3000,"Yes","No")</f>
        <v>No</v>
      </c>
    </row>
    <row r="896" spans="1:13" x14ac:dyDescent="0.3">
      <c r="A896" t="s">
        <v>1818</v>
      </c>
      <c r="B896" t="s">
        <v>1819</v>
      </c>
      <c r="C896">
        <v>6857127465</v>
      </c>
      <c r="D896" s="1">
        <v>45504</v>
      </c>
      <c r="E896" t="s">
        <v>22</v>
      </c>
      <c r="F896">
        <v>4718.43</v>
      </c>
      <c r="G896">
        <v>4335.5600000000004</v>
      </c>
      <c r="H896" t="s">
        <v>23</v>
      </c>
      <c r="I896" t="s">
        <v>16</v>
      </c>
      <c r="J896" t="s">
        <v>38</v>
      </c>
      <c r="K896" t="s">
        <v>18</v>
      </c>
      <c r="L896" t="s">
        <v>45</v>
      </c>
      <c r="M896" t="str">
        <f>IF(Table1[[#This Row],[Amount]]&gt;3000,"Yes","No")</f>
        <v>Yes</v>
      </c>
    </row>
    <row r="897" spans="1:13" x14ac:dyDescent="0.3">
      <c r="A897" t="s">
        <v>1820</v>
      </c>
      <c r="B897" t="s">
        <v>1821</v>
      </c>
      <c r="C897">
        <v>6135724071</v>
      </c>
      <c r="D897" s="1">
        <v>45542</v>
      </c>
      <c r="E897" t="s">
        <v>14</v>
      </c>
      <c r="F897">
        <v>2308.8000000000002</v>
      </c>
      <c r="G897">
        <v>5052.5</v>
      </c>
      <c r="H897" t="s">
        <v>57</v>
      </c>
      <c r="I897" t="s">
        <v>53</v>
      </c>
      <c r="J897" t="s">
        <v>38</v>
      </c>
      <c r="K897" t="s">
        <v>18</v>
      </c>
      <c r="L897" t="s">
        <v>45</v>
      </c>
      <c r="M897" t="str">
        <f>IF(Table1[[#This Row],[Amount]]&gt;3000,"Yes","No")</f>
        <v>No</v>
      </c>
    </row>
    <row r="898" spans="1:13" x14ac:dyDescent="0.3">
      <c r="A898" t="s">
        <v>1822</v>
      </c>
      <c r="B898" t="s">
        <v>1823</v>
      </c>
      <c r="C898">
        <v>4426231792</v>
      </c>
      <c r="D898" s="1">
        <v>45481</v>
      </c>
      <c r="E898" t="s">
        <v>14</v>
      </c>
      <c r="F898">
        <v>1600.39</v>
      </c>
      <c r="G898">
        <v>7700.9</v>
      </c>
      <c r="H898" t="s">
        <v>57</v>
      </c>
      <c r="I898" t="s">
        <v>53</v>
      </c>
      <c r="J898" t="s">
        <v>25</v>
      </c>
      <c r="K898" t="s">
        <v>18</v>
      </c>
      <c r="L898" t="s">
        <v>48</v>
      </c>
      <c r="M898" t="str">
        <f>IF(Table1[[#This Row],[Amount]]&gt;3000,"Yes","No")</f>
        <v>No</v>
      </c>
    </row>
    <row r="899" spans="1:13" x14ac:dyDescent="0.3">
      <c r="A899" t="s">
        <v>1824</v>
      </c>
      <c r="B899" t="s">
        <v>1825</v>
      </c>
      <c r="C899">
        <v>9079822382</v>
      </c>
      <c r="D899" s="1">
        <v>45484</v>
      </c>
      <c r="E899" t="s">
        <v>14</v>
      </c>
      <c r="F899">
        <v>4172.3500000000004</v>
      </c>
      <c r="G899">
        <v>8149.63</v>
      </c>
      <c r="H899" t="s">
        <v>57</v>
      </c>
      <c r="I899" t="s">
        <v>53</v>
      </c>
      <c r="J899" t="s">
        <v>17</v>
      </c>
      <c r="K899" t="s">
        <v>18</v>
      </c>
      <c r="L899" t="s">
        <v>54</v>
      </c>
      <c r="M899" t="str">
        <f>IF(Table1[[#This Row],[Amount]]&gt;3000,"Yes","No")</f>
        <v>Yes</v>
      </c>
    </row>
    <row r="900" spans="1:13" x14ac:dyDescent="0.3">
      <c r="A900" t="s">
        <v>1826</v>
      </c>
      <c r="B900" t="s">
        <v>1827</v>
      </c>
      <c r="C900">
        <v>8173176463</v>
      </c>
      <c r="D900" s="1">
        <v>45510</v>
      </c>
      <c r="E900" t="s">
        <v>22</v>
      </c>
      <c r="F900">
        <v>4208.0600000000004</v>
      </c>
      <c r="G900">
        <v>1213.56</v>
      </c>
      <c r="H900" t="s">
        <v>33</v>
      </c>
      <c r="I900" t="s">
        <v>34</v>
      </c>
      <c r="J900" t="s">
        <v>38</v>
      </c>
      <c r="K900" t="s">
        <v>18</v>
      </c>
      <c r="L900" t="s">
        <v>26</v>
      </c>
      <c r="M900" t="str">
        <f>IF(Table1[[#This Row],[Amount]]&gt;3000,"Yes","No")</f>
        <v>Yes</v>
      </c>
    </row>
    <row r="901" spans="1:13" x14ac:dyDescent="0.3">
      <c r="A901" t="s">
        <v>1828</v>
      </c>
      <c r="B901" t="s">
        <v>1829</v>
      </c>
      <c r="C901">
        <v>6517163841</v>
      </c>
      <c r="D901" s="1">
        <v>45481</v>
      </c>
      <c r="E901" t="s">
        <v>22</v>
      </c>
      <c r="F901">
        <v>2801.08</v>
      </c>
      <c r="G901">
        <v>9677.99</v>
      </c>
      <c r="H901" t="s">
        <v>41</v>
      </c>
      <c r="I901" t="s">
        <v>16</v>
      </c>
      <c r="J901" t="s">
        <v>38</v>
      </c>
      <c r="K901" t="s">
        <v>18</v>
      </c>
      <c r="L901" t="s">
        <v>35</v>
      </c>
      <c r="M901" t="str">
        <f>IF(Table1[[#This Row],[Amount]]&gt;3000,"Yes","No")</f>
        <v>No</v>
      </c>
    </row>
    <row r="902" spans="1:13" x14ac:dyDescent="0.3">
      <c r="A902" t="s">
        <v>1830</v>
      </c>
      <c r="B902" t="s">
        <v>1831</v>
      </c>
      <c r="C902">
        <v>3822751830</v>
      </c>
      <c r="D902" s="1">
        <v>45567</v>
      </c>
      <c r="E902" t="s">
        <v>22</v>
      </c>
      <c r="F902">
        <v>4722.8900000000003</v>
      </c>
      <c r="G902">
        <v>8051.9</v>
      </c>
      <c r="H902" t="s">
        <v>23</v>
      </c>
      <c r="I902" t="s">
        <v>34</v>
      </c>
      <c r="J902" t="s">
        <v>25</v>
      </c>
      <c r="K902" t="s">
        <v>18</v>
      </c>
      <c r="L902" t="s">
        <v>35</v>
      </c>
      <c r="M902" t="str">
        <f>IF(Table1[[#This Row],[Amount]]&gt;3000,"Yes","No")</f>
        <v>Yes</v>
      </c>
    </row>
    <row r="903" spans="1:13" x14ac:dyDescent="0.3">
      <c r="A903" t="s">
        <v>1832</v>
      </c>
      <c r="B903" t="s">
        <v>1833</v>
      </c>
      <c r="C903">
        <v>6272928751</v>
      </c>
      <c r="D903" s="1">
        <v>45576</v>
      </c>
      <c r="E903" t="s">
        <v>22</v>
      </c>
      <c r="F903">
        <v>4532</v>
      </c>
      <c r="G903">
        <v>4259.6000000000004</v>
      </c>
      <c r="H903" t="s">
        <v>29</v>
      </c>
      <c r="I903" t="s">
        <v>60</v>
      </c>
      <c r="J903" t="s">
        <v>25</v>
      </c>
      <c r="K903" t="s">
        <v>18</v>
      </c>
      <c r="L903" t="s">
        <v>19</v>
      </c>
      <c r="M903" t="str">
        <f>IF(Table1[[#This Row],[Amount]]&gt;3000,"Yes","No")</f>
        <v>Yes</v>
      </c>
    </row>
    <row r="904" spans="1:13" x14ac:dyDescent="0.3">
      <c r="A904" t="s">
        <v>1834</v>
      </c>
      <c r="B904" t="s">
        <v>1835</v>
      </c>
      <c r="C904">
        <v>6301207550</v>
      </c>
      <c r="D904" s="1">
        <v>45371</v>
      </c>
      <c r="E904" t="s">
        <v>22</v>
      </c>
      <c r="F904">
        <v>4154</v>
      </c>
      <c r="G904">
        <v>9585.43</v>
      </c>
      <c r="H904" t="s">
        <v>57</v>
      </c>
      <c r="I904" t="s">
        <v>53</v>
      </c>
      <c r="J904" t="s">
        <v>25</v>
      </c>
      <c r="K904" t="s">
        <v>18</v>
      </c>
      <c r="L904" t="s">
        <v>26</v>
      </c>
      <c r="M904" t="str">
        <f>IF(Table1[[#This Row],[Amount]]&gt;3000,"Yes","No")</f>
        <v>Yes</v>
      </c>
    </row>
    <row r="905" spans="1:13" x14ac:dyDescent="0.3">
      <c r="A905" t="s">
        <v>1836</v>
      </c>
      <c r="B905" t="s">
        <v>1837</v>
      </c>
      <c r="C905">
        <v>8324942839</v>
      </c>
      <c r="D905" s="1">
        <v>45482</v>
      </c>
      <c r="E905" t="s">
        <v>22</v>
      </c>
      <c r="F905">
        <v>910.24</v>
      </c>
      <c r="G905">
        <v>8208.3700000000008</v>
      </c>
      <c r="H905" t="s">
        <v>67</v>
      </c>
      <c r="I905" t="s">
        <v>34</v>
      </c>
      <c r="J905" t="s">
        <v>17</v>
      </c>
      <c r="K905" t="s">
        <v>18</v>
      </c>
      <c r="L905" t="s">
        <v>48</v>
      </c>
      <c r="M905" t="str">
        <f>IF(Table1[[#This Row],[Amount]]&gt;3000,"Yes","No")</f>
        <v>No</v>
      </c>
    </row>
    <row r="906" spans="1:13" x14ac:dyDescent="0.3">
      <c r="A906" t="s">
        <v>1838</v>
      </c>
      <c r="B906" t="s">
        <v>1839</v>
      </c>
      <c r="C906">
        <v>2267518694</v>
      </c>
      <c r="D906" s="1">
        <v>45420</v>
      </c>
      <c r="E906" t="s">
        <v>14</v>
      </c>
      <c r="F906">
        <v>434.83</v>
      </c>
      <c r="G906">
        <v>2310.84</v>
      </c>
      <c r="H906" t="s">
        <v>67</v>
      </c>
      <c r="I906" t="s">
        <v>60</v>
      </c>
      <c r="J906" t="s">
        <v>17</v>
      </c>
      <c r="K906" t="s">
        <v>18</v>
      </c>
      <c r="L906" t="s">
        <v>48</v>
      </c>
      <c r="M906" t="str">
        <f>IF(Table1[[#This Row],[Amount]]&gt;3000,"Yes","No")</f>
        <v>No</v>
      </c>
    </row>
    <row r="907" spans="1:13" x14ac:dyDescent="0.3">
      <c r="A907" t="s">
        <v>1840</v>
      </c>
      <c r="B907" t="s">
        <v>1841</v>
      </c>
      <c r="C907">
        <v>3991702240</v>
      </c>
      <c r="D907" s="1">
        <v>45349</v>
      </c>
      <c r="E907" t="s">
        <v>14</v>
      </c>
      <c r="F907">
        <v>479.4</v>
      </c>
      <c r="G907">
        <v>705.56</v>
      </c>
      <c r="H907" t="s">
        <v>23</v>
      </c>
      <c r="I907" t="s">
        <v>34</v>
      </c>
      <c r="J907" t="s">
        <v>17</v>
      </c>
      <c r="K907" t="s">
        <v>18</v>
      </c>
      <c r="L907" t="s">
        <v>45</v>
      </c>
      <c r="M907" t="str">
        <f>IF(Table1[[#This Row],[Amount]]&gt;3000,"Yes","No")</f>
        <v>No</v>
      </c>
    </row>
    <row r="908" spans="1:13" x14ac:dyDescent="0.3">
      <c r="A908" t="s">
        <v>1842</v>
      </c>
      <c r="B908" t="s">
        <v>1843</v>
      </c>
      <c r="C908">
        <v>3890850405</v>
      </c>
      <c r="D908" s="1">
        <v>45474</v>
      </c>
      <c r="E908" t="s">
        <v>14</v>
      </c>
      <c r="F908">
        <v>2109.7399999999998</v>
      </c>
      <c r="G908">
        <v>7685.33</v>
      </c>
      <c r="H908" t="s">
        <v>81</v>
      </c>
      <c r="I908" t="s">
        <v>30</v>
      </c>
      <c r="J908" t="s">
        <v>25</v>
      </c>
      <c r="K908" t="s">
        <v>18</v>
      </c>
      <c r="L908" t="s">
        <v>35</v>
      </c>
      <c r="M908" t="str">
        <f>IF(Table1[[#This Row],[Amount]]&gt;3000,"Yes","No")</f>
        <v>No</v>
      </c>
    </row>
    <row r="909" spans="1:13" x14ac:dyDescent="0.3">
      <c r="A909" t="s">
        <v>1844</v>
      </c>
      <c r="B909" t="s">
        <v>1845</v>
      </c>
      <c r="C909">
        <v>6352126399</v>
      </c>
      <c r="D909" s="1">
        <v>45621</v>
      </c>
      <c r="E909" t="s">
        <v>22</v>
      </c>
      <c r="F909">
        <v>2625.89</v>
      </c>
      <c r="G909">
        <v>1927.26</v>
      </c>
      <c r="H909" t="s">
        <v>33</v>
      </c>
      <c r="I909" t="s">
        <v>34</v>
      </c>
      <c r="J909" t="s">
        <v>38</v>
      </c>
      <c r="K909" t="s">
        <v>18</v>
      </c>
      <c r="L909" t="s">
        <v>48</v>
      </c>
      <c r="M909" t="str">
        <f>IF(Table1[[#This Row],[Amount]]&gt;3000,"Yes","No")</f>
        <v>No</v>
      </c>
    </row>
    <row r="910" spans="1:13" x14ac:dyDescent="0.3">
      <c r="A910" t="s">
        <v>1846</v>
      </c>
      <c r="B910" t="s">
        <v>874</v>
      </c>
      <c r="C910">
        <v>7021565363</v>
      </c>
      <c r="D910" s="1">
        <v>45609</v>
      </c>
      <c r="E910" t="s">
        <v>14</v>
      </c>
      <c r="F910">
        <v>4123.9399999999996</v>
      </c>
      <c r="G910">
        <v>9531.0499999999993</v>
      </c>
      <c r="H910" t="s">
        <v>29</v>
      </c>
      <c r="I910" t="s">
        <v>24</v>
      </c>
      <c r="J910" t="s">
        <v>38</v>
      </c>
      <c r="K910" t="s">
        <v>18</v>
      </c>
      <c r="L910" t="s">
        <v>54</v>
      </c>
      <c r="M910" t="str">
        <f>IF(Table1[[#This Row],[Amount]]&gt;3000,"Yes","No")</f>
        <v>Yes</v>
      </c>
    </row>
    <row r="911" spans="1:13" x14ac:dyDescent="0.3">
      <c r="A911" t="s">
        <v>1847</v>
      </c>
      <c r="B911" t="s">
        <v>1848</v>
      </c>
      <c r="C911">
        <v>2864675846</v>
      </c>
      <c r="D911" s="1">
        <v>45437</v>
      </c>
      <c r="E911" t="s">
        <v>14</v>
      </c>
      <c r="F911">
        <v>1652.97</v>
      </c>
      <c r="G911">
        <v>3902.38</v>
      </c>
      <c r="H911" t="s">
        <v>57</v>
      </c>
      <c r="I911" t="s">
        <v>16</v>
      </c>
      <c r="J911" t="s">
        <v>38</v>
      </c>
      <c r="K911" t="s">
        <v>18</v>
      </c>
      <c r="L911" t="s">
        <v>35</v>
      </c>
      <c r="M911" t="str">
        <f>IF(Table1[[#This Row],[Amount]]&gt;3000,"Yes","No")</f>
        <v>No</v>
      </c>
    </row>
    <row r="912" spans="1:13" x14ac:dyDescent="0.3">
      <c r="A912" t="s">
        <v>1849</v>
      </c>
      <c r="B912" t="s">
        <v>1850</v>
      </c>
      <c r="C912">
        <v>4682539195</v>
      </c>
      <c r="D912" s="1">
        <v>45495</v>
      </c>
      <c r="E912" t="s">
        <v>14</v>
      </c>
      <c r="F912">
        <v>1762.14</v>
      </c>
      <c r="G912">
        <v>9535.2800000000007</v>
      </c>
      <c r="H912" t="s">
        <v>67</v>
      </c>
      <c r="I912" t="s">
        <v>30</v>
      </c>
      <c r="J912" t="s">
        <v>17</v>
      </c>
      <c r="K912" t="s">
        <v>18</v>
      </c>
      <c r="L912" t="s">
        <v>45</v>
      </c>
      <c r="M912" t="str">
        <f>IF(Table1[[#This Row],[Amount]]&gt;3000,"Yes","No")</f>
        <v>No</v>
      </c>
    </row>
    <row r="913" spans="1:13" x14ac:dyDescent="0.3">
      <c r="A913" t="s">
        <v>1851</v>
      </c>
      <c r="B913" t="s">
        <v>1852</v>
      </c>
      <c r="C913">
        <v>9070340598</v>
      </c>
      <c r="D913" s="1">
        <v>45510</v>
      </c>
      <c r="E913" t="s">
        <v>22</v>
      </c>
      <c r="F913">
        <v>3709.11</v>
      </c>
      <c r="G913">
        <v>8022.75</v>
      </c>
      <c r="H913" t="s">
        <v>29</v>
      </c>
      <c r="I913" t="s">
        <v>60</v>
      </c>
      <c r="J913" t="s">
        <v>38</v>
      </c>
      <c r="K913" t="s">
        <v>18</v>
      </c>
      <c r="L913" t="s">
        <v>45</v>
      </c>
      <c r="M913" t="str">
        <f>IF(Table1[[#This Row],[Amount]]&gt;3000,"Yes","No")</f>
        <v>Yes</v>
      </c>
    </row>
    <row r="914" spans="1:13" x14ac:dyDescent="0.3">
      <c r="A914" t="s">
        <v>1853</v>
      </c>
      <c r="B914" t="s">
        <v>1854</v>
      </c>
      <c r="C914">
        <v>8687936930</v>
      </c>
      <c r="D914" s="1">
        <v>45513</v>
      </c>
      <c r="E914" t="s">
        <v>14</v>
      </c>
      <c r="F914">
        <v>118.7</v>
      </c>
      <c r="G914">
        <v>8636.6299999999992</v>
      </c>
      <c r="H914" t="s">
        <v>81</v>
      </c>
      <c r="I914" t="s">
        <v>24</v>
      </c>
      <c r="J914" t="s">
        <v>38</v>
      </c>
      <c r="K914" t="s">
        <v>18</v>
      </c>
      <c r="L914" t="s">
        <v>19</v>
      </c>
      <c r="M914" t="str">
        <f>IF(Table1[[#This Row],[Amount]]&gt;3000,"Yes","No")</f>
        <v>No</v>
      </c>
    </row>
    <row r="915" spans="1:13" x14ac:dyDescent="0.3">
      <c r="A915" t="s">
        <v>1855</v>
      </c>
      <c r="B915" t="s">
        <v>1856</v>
      </c>
      <c r="C915">
        <v>2197647090</v>
      </c>
      <c r="D915" s="1">
        <v>45313</v>
      </c>
      <c r="E915" t="s">
        <v>22</v>
      </c>
      <c r="F915">
        <v>2387.59</v>
      </c>
      <c r="G915">
        <v>5438.12</v>
      </c>
      <c r="H915" t="s">
        <v>44</v>
      </c>
      <c r="I915" t="s">
        <v>16</v>
      </c>
      <c r="J915" t="s">
        <v>25</v>
      </c>
      <c r="K915" t="s">
        <v>18</v>
      </c>
      <c r="L915" t="s">
        <v>26</v>
      </c>
      <c r="M915" t="str">
        <f>IF(Table1[[#This Row],[Amount]]&gt;3000,"Yes","No")</f>
        <v>No</v>
      </c>
    </row>
    <row r="916" spans="1:13" x14ac:dyDescent="0.3">
      <c r="A916" t="s">
        <v>1857</v>
      </c>
      <c r="B916" t="s">
        <v>1858</v>
      </c>
      <c r="C916">
        <v>1353676433</v>
      </c>
      <c r="D916" s="1">
        <v>45306</v>
      </c>
      <c r="E916" t="s">
        <v>22</v>
      </c>
      <c r="F916">
        <v>747.97</v>
      </c>
      <c r="G916">
        <v>9930.2099999999991</v>
      </c>
      <c r="H916" t="s">
        <v>81</v>
      </c>
      <c r="I916" t="s">
        <v>30</v>
      </c>
      <c r="J916" t="s">
        <v>38</v>
      </c>
      <c r="K916" t="s">
        <v>18</v>
      </c>
      <c r="L916" t="s">
        <v>26</v>
      </c>
      <c r="M916" t="str">
        <f>IF(Table1[[#This Row],[Amount]]&gt;3000,"Yes","No")</f>
        <v>No</v>
      </c>
    </row>
    <row r="917" spans="1:13" x14ac:dyDescent="0.3">
      <c r="A917" t="s">
        <v>1859</v>
      </c>
      <c r="B917" t="s">
        <v>1860</v>
      </c>
      <c r="C917">
        <v>6387646643</v>
      </c>
      <c r="D917" s="1">
        <v>45522</v>
      </c>
      <c r="E917" t="s">
        <v>22</v>
      </c>
      <c r="F917">
        <v>2318.83</v>
      </c>
      <c r="G917">
        <v>3100.55</v>
      </c>
      <c r="H917" t="s">
        <v>29</v>
      </c>
      <c r="I917" t="s">
        <v>53</v>
      </c>
      <c r="J917" t="s">
        <v>25</v>
      </c>
      <c r="K917" t="s">
        <v>18</v>
      </c>
      <c r="L917" t="s">
        <v>26</v>
      </c>
      <c r="M917" t="str">
        <f>IF(Table1[[#This Row],[Amount]]&gt;3000,"Yes","No")</f>
        <v>No</v>
      </c>
    </row>
    <row r="918" spans="1:13" x14ac:dyDescent="0.3">
      <c r="A918" t="s">
        <v>1861</v>
      </c>
      <c r="B918" t="s">
        <v>1862</v>
      </c>
      <c r="C918">
        <v>4724387829</v>
      </c>
      <c r="D918" s="1">
        <v>45581</v>
      </c>
      <c r="E918" t="s">
        <v>22</v>
      </c>
      <c r="F918">
        <v>2190.23</v>
      </c>
      <c r="G918">
        <v>5887.75</v>
      </c>
      <c r="H918" t="s">
        <v>23</v>
      </c>
      <c r="I918" t="s">
        <v>60</v>
      </c>
      <c r="J918" t="s">
        <v>38</v>
      </c>
      <c r="K918" t="s">
        <v>18</v>
      </c>
      <c r="L918" t="s">
        <v>35</v>
      </c>
      <c r="M918" t="str">
        <f>IF(Table1[[#This Row],[Amount]]&gt;3000,"Yes","No")</f>
        <v>No</v>
      </c>
    </row>
    <row r="919" spans="1:13" x14ac:dyDescent="0.3">
      <c r="A919" t="s">
        <v>1863</v>
      </c>
      <c r="B919" t="s">
        <v>1864</v>
      </c>
      <c r="C919">
        <v>2435973461</v>
      </c>
      <c r="D919" s="1">
        <v>45555</v>
      </c>
      <c r="E919" t="s">
        <v>14</v>
      </c>
      <c r="F919">
        <v>1118.54</v>
      </c>
      <c r="G919">
        <v>8078.81</v>
      </c>
      <c r="H919" t="s">
        <v>15</v>
      </c>
      <c r="I919" t="s">
        <v>30</v>
      </c>
      <c r="J919" t="s">
        <v>17</v>
      </c>
      <c r="K919" t="s">
        <v>18</v>
      </c>
      <c r="L919" t="s">
        <v>26</v>
      </c>
      <c r="M919" t="str">
        <f>IF(Table1[[#This Row],[Amount]]&gt;3000,"Yes","No")</f>
        <v>No</v>
      </c>
    </row>
    <row r="920" spans="1:13" x14ac:dyDescent="0.3">
      <c r="A920" t="s">
        <v>1865</v>
      </c>
      <c r="B920" t="s">
        <v>1866</v>
      </c>
      <c r="C920">
        <v>7453780802</v>
      </c>
      <c r="D920" s="1">
        <v>45402</v>
      </c>
      <c r="E920" t="s">
        <v>14</v>
      </c>
      <c r="F920">
        <v>2259.19</v>
      </c>
      <c r="G920">
        <v>4582.28</v>
      </c>
      <c r="H920" t="s">
        <v>78</v>
      </c>
      <c r="I920" t="s">
        <v>16</v>
      </c>
      <c r="J920" t="s">
        <v>38</v>
      </c>
      <c r="K920" t="s">
        <v>18</v>
      </c>
      <c r="L920" t="s">
        <v>48</v>
      </c>
      <c r="M920" t="str">
        <f>IF(Table1[[#This Row],[Amount]]&gt;3000,"Yes","No")</f>
        <v>No</v>
      </c>
    </row>
    <row r="921" spans="1:13" x14ac:dyDescent="0.3">
      <c r="A921" t="s">
        <v>1867</v>
      </c>
      <c r="B921" t="s">
        <v>1868</v>
      </c>
      <c r="C921">
        <v>9105455194</v>
      </c>
      <c r="D921" s="1">
        <v>45537</v>
      </c>
      <c r="E921" t="s">
        <v>22</v>
      </c>
      <c r="F921">
        <v>3515.09</v>
      </c>
      <c r="G921">
        <v>4508.38</v>
      </c>
      <c r="H921" t="s">
        <v>81</v>
      </c>
      <c r="I921" t="s">
        <v>30</v>
      </c>
      <c r="J921" t="s">
        <v>25</v>
      </c>
      <c r="K921" t="s">
        <v>18</v>
      </c>
      <c r="L921" t="s">
        <v>48</v>
      </c>
      <c r="M921" t="str">
        <f>IF(Table1[[#This Row],[Amount]]&gt;3000,"Yes","No")</f>
        <v>Yes</v>
      </c>
    </row>
    <row r="922" spans="1:13" x14ac:dyDescent="0.3">
      <c r="A922" t="s">
        <v>1869</v>
      </c>
      <c r="B922" t="s">
        <v>1870</v>
      </c>
      <c r="C922">
        <v>9936898516</v>
      </c>
      <c r="D922" s="1">
        <v>45316</v>
      </c>
      <c r="E922" t="s">
        <v>22</v>
      </c>
      <c r="F922">
        <v>4476.32</v>
      </c>
      <c r="G922">
        <v>9769.52</v>
      </c>
      <c r="H922" t="s">
        <v>15</v>
      </c>
      <c r="I922" t="s">
        <v>16</v>
      </c>
      <c r="J922" t="s">
        <v>17</v>
      </c>
      <c r="K922" t="s">
        <v>18</v>
      </c>
      <c r="L922" t="s">
        <v>45</v>
      </c>
      <c r="M922" t="str">
        <f>IF(Table1[[#This Row],[Amount]]&gt;3000,"Yes","No")</f>
        <v>Yes</v>
      </c>
    </row>
    <row r="923" spans="1:13" x14ac:dyDescent="0.3">
      <c r="A923" t="s">
        <v>1871</v>
      </c>
      <c r="B923" t="s">
        <v>1872</v>
      </c>
      <c r="C923">
        <v>7268369556</v>
      </c>
      <c r="D923" s="1">
        <v>45296</v>
      </c>
      <c r="E923" t="s">
        <v>22</v>
      </c>
      <c r="F923">
        <v>1694.69</v>
      </c>
      <c r="G923">
        <v>6051.02</v>
      </c>
      <c r="H923" t="s">
        <v>78</v>
      </c>
      <c r="I923" t="s">
        <v>34</v>
      </c>
      <c r="J923" t="s">
        <v>25</v>
      </c>
      <c r="K923" t="s">
        <v>18</v>
      </c>
      <c r="L923" t="s">
        <v>48</v>
      </c>
      <c r="M923" t="str">
        <f>IF(Table1[[#This Row],[Amount]]&gt;3000,"Yes","No")</f>
        <v>No</v>
      </c>
    </row>
    <row r="924" spans="1:13" x14ac:dyDescent="0.3">
      <c r="A924" t="s">
        <v>1873</v>
      </c>
      <c r="B924" t="s">
        <v>1874</v>
      </c>
      <c r="C924">
        <v>3564133716</v>
      </c>
      <c r="D924" s="1">
        <v>45522</v>
      </c>
      <c r="E924" t="s">
        <v>22</v>
      </c>
      <c r="F924">
        <v>945.7</v>
      </c>
      <c r="G924">
        <v>3315.36</v>
      </c>
      <c r="H924" t="s">
        <v>41</v>
      </c>
      <c r="I924" t="s">
        <v>53</v>
      </c>
      <c r="J924" t="s">
        <v>17</v>
      </c>
      <c r="K924" t="s">
        <v>18</v>
      </c>
      <c r="L924" t="s">
        <v>26</v>
      </c>
      <c r="M924" t="str">
        <f>IF(Table1[[#This Row],[Amount]]&gt;3000,"Yes","No")</f>
        <v>No</v>
      </c>
    </row>
    <row r="925" spans="1:13" x14ac:dyDescent="0.3">
      <c r="A925" t="s">
        <v>1875</v>
      </c>
      <c r="B925" t="s">
        <v>1876</v>
      </c>
      <c r="C925">
        <v>3903205450</v>
      </c>
      <c r="D925" s="1">
        <v>45596</v>
      </c>
      <c r="E925" t="s">
        <v>22</v>
      </c>
      <c r="F925">
        <v>3227.68</v>
      </c>
      <c r="G925">
        <v>9720.32</v>
      </c>
      <c r="H925" t="s">
        <v>41</v>
      </c>
      <c r="I925" t="s">
        <v>34</v>
      </c>
      <c r="J925" t="s">
        <v>38</v>
      </c>
      <c r="K925" t="s">
        <v>18</v>
      </c>
      <c r="L925" t="s">
        <v>35</v>
      </c>
      <c r="M925" t="str">
        <f>IF(Table1[[#This Row],[Amount]]&gt;3000,"Yes","No")</f>
        <v>Yes</v>
      </c>
    </row>
    <row r="926" spans="1:13" x14ac:dyDescent="0.3">
      <c r="A926" t="s">
        <v>1877</v>
      </c>
      <c r="B926" t="s">
        <v>1878</v>
      </c>
      <c r="C926">
        <v>4472106548</v>
      </c>
      <c r="D926" s="1">
        <v>45306</v>
      </c>
      <c r="E926" t="s">
        <v>14</v>
      </c>
      <c r="F926">
        <v>1479.57</v>
      </c>
      <c r="G926">
        <v>6473.4</v>
      </c>
      <c r="H926" t="s">
        <v>57</v>
      </c>
      <c r="I926" t="s">
        <v>16</v>
      </c>
      <c r="J926" t="s">
        <v>25</v>
      </c>
      <c r="K926" t="s">
        <v>18</v>
      </c>
      <c r="L926" t="s">
        <v>54</v>
      </c>
      <c r="M926" t="str">
        <f>IF(Table1[[#This Row],[Amount]]&gt;3000,"Yes","No")</f>
        <v>No</v>
      </c>
    </row>
    <row r="927" spans="1:13" x14ac:dyDescent="0.3">
      <c r="A927" t="s">
        <v>1879</v>
      </c>
      <c r="B927" t="s">
        <v>1880</v>
      </c>
      <c r="C927">
        <v>3999434549</v>
      </c>
      <c r="D927" s="1">
        <v>45563</v>
      </c>
      <c r="E927" t="s">
        <v>14</v>
      </c>
      <c r="F927">
        <v>2296.38</v>
      </c>
      <c r="G927">
        <v>3316.55</v>
      </c>
      <c r="H927" t="s">
        <v>33</v>
      </c>
      <c r="I927" t="s">
        <v>60</v>
      </c>
      <c r="J927" t="s">
        <v>17</v>
      </c>
      <c r="K927" t="s">
        <v>18</v>
      </c>
      <c r="L927" t="s">
        <v>45</v>
      </c>
      <c r="M927" t="str">
        <f>IF(Table1[[#This Row],[Amount]]&gt;3000,"Yes","No")</f>
        <v>No</v>
      </c>
    </row>
    <row r="928" spans="1:13" x14ac:dyDescent="0.3">
      <c r="A928" t="s">
        <v>1881</v>
      </c>
      <c r="B928" t="s">
        <v>1882</v>
      </c>
      <c r="C928">
        <v>6298786380</v>
      </c>
      <c r="D928" s="1">
        <v>45332</v>
      </c>
      <c r="E928" t="s">
        <v>14</v>
      </c>
      <c r="F928">
        <v>831.52</v>
      </c>
      <c r="G928">
        <v>3700.12</v>
      </c>
      <c r="H928" t="s">
        <v>29</v>
      </c>
      <c r="I928" t="s">
        <v>16</v>
      </c>
      <c r="J928" t="s">
        <v>38</v>
      </c>
      <c r="K928" t="s">
        <v>18</v>
      </c>
      <c r="L928" t="s">
        <v>35</v>
      </c>
      <c r="M928" t="str">
        <f>IF(Table1[[#This Row],[Amount]]&gt;3000,"Yes","No")</f>
        <v>No</v>
      </c>
    </row>
    <row r="929" spans="1:13" x14ac:dyDescent="0.3">
      <c r="A929" t="s">
        <v>1883</v>
      </c>
      <c r="B929" t="s">
        <v>1884</v>
      </c>
      <c r="C929">
        <v>6535873108</v>
      </c>
      <c r="D929" s="1">
        <v>45336</v>
      </c>
      <c r="E929" t="s">
        <v>22</v>
      </c>
      <c r="F929">
        <v>2574.37</v>
      </c>
      <c r="G929">
        <v>9914.0499999999993</v>
      </c>
      <c r="H929" t="s">
        <v>44</v>
      </c>
      <c r="I929" t="s">
        <v>60</v>
      </c>
      <c r="J929" t="s">
        <v>25</v>
      </c>
      <c r="K929" t="s">
        <v>18</v>
      </c>
      <c r="L929" t="s">
        <v>54</v>
      </c>
      <c r="M929" t="str">
        <f>IF(Table1[[#This Row],[Amount]]&gt;3000,"Yes","No")</f>
        <v>No</v>
      </c>
    </row>
    <row r="930" spans="1:13" x14ac:dyDescent="0.3">
      <c r="A930" t="s">
        <v>1885</v>
      </c>
      <c r="B930" t="s">
        <v>1886</v>
      </c>
      <c r="C930">
        <v>6747794268</v>
      </c>
      <c r="D930" s="1">
        <v>45459</v>
      </c>
      <c r="E930" t="s">
        <v>22</v>
      </c>
      <c r="F930">
        <v>4879.21</v>
      </c>
      <c r="G930">
        <v>5546.31</v>
      </c>
      <c r="H930" t="s">
        <v>57</v>
      </c>
      <c r="I930" t="s">
        <v>30</v>
      </c>
      <c r="J930" t="s">
        <v>38</v>
      </c>
      <c r="K930" t="s">
        <v>18</v>
      </c>
      <c r="L930" t="s">
        <v>35</v>
      </c>
      <c r="M930" t="str">
        <f>IF(Table1[[#This Row],[Amount]]&gt;3000,"Yes","No")</f>
        <v>Yes</v>
      </c>
    </row>
    <row r="931" spans="1:13" x14ac:dyDescent="0.3">
      <c r="A931" t="s">
        <v>1887</v>
      </c>
      <c r="B931" t="s">
        <v>1888</v>
      </c>
      <c r="C931">
        <v>3947634758</v>
      </c>
      <c r="D931" s="1">
        <v>45583</v>
      </c>
      <c r="E931" t="s">
        <v>22</v>
      </c>
      <c r="F931">
        <v>2545.37</v>
      </c>
      <c r="G931">
        <v>4174.45</v>
      </c>
      <c r="H931" t="s">
        <v>33</v>
      </c>
      <c r="I931" t="s">
        <v>60</v>
      </c>
      <c r="J931" t="s">
        <v>17</v>
      </c>
      <c r="K931" t="s">
        <v>18</v>
      </c>
      <c r="L931" t="s">
        <v>35</v>
      </c>
      <c r="M931" t="str">
        <f>IF(Table1[[#This Row],[Amount]]&gt;3000,"Yes","No")</f>
        <v>No</v>
      </c>
    </row>
    <row r="932" spans="1:13" x14ac:dyDescent="0.3">
      <c r="A932" t="s">
        <v>1889</v>
      </c>
      <c r="B932" t="s">
        <v>1890</v>
      </c>
      <c r="C932">
        <v>7233397868</v>
      </c>
      <c r="D932" s="1">
        <v>45614</v>
      </c>
      <c r="E932" t="s">
        <v>14</v>
      </c>
      <c r="F932">
        <v>1129.08</v>
      </c>
      <c r="G932">
        <v>4429.25</v>
      </c>
      <c r="H932" t="s">
        <v>41</v>
      </c>
      <c r="I932" t="s">
        <v>16</v>
      </c>
      <c r="J932" t="s">
        <v>25</v>
      </c>
      <c r="K932" t="s">
        <v>18</v>
      </c>
      <c r="L932" t="s">
        <v>48</v>
      </c>
      <c r="M932" t="str">
        <f>IF(Table1[[#This Row],[Amount]]&gt;3000,"Yes","No")</f>
        <v>No</v>
      </c>
    </row>
    <row r="933" spans="1:13" x14ac:dyDescent="0.3">
      <c r="A933" t="s">
        <v>1891</v>
      </c>
      <c r="B933" t="s">
        <v>1892</v>
      </c>
      <c r="C933">
        <v>3644700968</v>
      </c>
      <c r="D933" s="1">
        <v>45292</v>
      </c>
      <c r="E933" t="s">
        <v>22</v>
      </c>
      <c r="F933">
        <v>2703.18</v>
      </c>
      <c r="G933">
        <v>9697.34</v>
      </c>
      <c r="H933" t="s">
        <v>78</v>
      </c>
      <c r="I933" t="s">
        <v>16</v>
      </c>
      <c r="J933" t="s">
        <v>38</v>
      </c>
      <c r="K933" t="s">
        <v>18</v>
      </c>
      <c r="L933" t="s">
        <v>26</v>
      </c>
      <c r="M933" t="str">
        <f>IF(Table1[[#This Row],[Amount]]&gt;3000,"Yes","No")</f>
        <v>No</v>
      </c>
    </row>
    <row r="934" spans="1:13" x14ac:dyDescent="0.3">
      <c r="A934" t="s">
        <v>1893</v>
      </c>
      <c r="B934" t="s">
        <v>1894</v>
      </c>
      <c r="C934">
        <v>4600226535</v>
      </c>
      <c r="D934" s="1">
        <v>45528</v>
      </c>
      <c r="E934" t="s">
        <v>22</v>
      </c>
      <c r="F934">
        <v>524.45000000000005</v>
      </c>
      <c r="G934">
        <v>713.61</v>
      </c>
      <c r="H934" t="s">
        <v>33</v>
      </c>
      <c r="I934" t="s">
        <v>16</v>
      </c>
      <c r="J934" t="s">
        <v>25</v>
      </c>
      <c r="K934" t="s">
        <v>18</v>
      </c>
      <c r="L934" t="s">
        <v>19</v>
      </c>
      <c r="M934" t="str">
        <f>IF(Table1[[#This Row],[Amount]]&gt;3000,"Yes","No")</f>
        <v>No</v>
      </c>
    </row>
    <row r="935" spans="1:13" x14ac:dyDescent="0.3">
      <c r="A935" t="s">
        <v>1895</v>
      </c>
      <c r="B935" t="s">
        <v>1896</v>
      </c>
      <c r="C935">
        <v>5152952168</v>
      </c>
      <c r="D935" s="1">
        <v>45569</v>
      </c>
      <c r="E935" t="s">
        <v>22</v>
      </c>
      <c r="F935">
        <v>2469.67</v>
      </c>
      <c r="G935">
        <v>6178.97</v>
      </c>
      <c r="H935" t="s">
        <v>33</v>
      </c>
      <c r="I935" t="s">
        <v>30</v>
      </c>
      <c r="J935" t="s">
        <v>38</v>
      </c>
      <c r="K935" t="s">
        <v>18</v>
      </c>
      <c r="L935" t="s">
        <v>35</v>
      </c>
      <c r="M935" t="str">
        <f>IF(Table1[[#This Row],[Amount]]&gt;3000,"Yes","No")</f>
        <v>No</v>
      </c>
    </row>
    <row r="936" spans="1:13" x14ac:dyDescent="0.3">
      <c r="A936" t="s">
        <v>1897</v>
      </c>
      <c r="B936" t="s">
        <v>1898</v>
      </c>
      <c r="C936">
        <v>4750066045</v>
      </c>
      <c r="D936" s="1">
        <v>45472</v>
      </c>
      <c r="E936" t="s">
        <v>14</v>
      </c>
      <c r="F936">
        <v>2437.4699999999998</v>
      </c>
      <c r="G936">
        <v>9963.15</v>
      </c>
      <c r="H936" t="s">
        <v>78</v>
      </c>
      <c r="I936" t="s">
        <v>34</v>
      </c>
      <c r="J936" t="s">
        <v>25</v>
      </c>
      <c r="K936" t="s">
        <v>18</v>
      </c>
      <c r="L936" t="s">
        <v>26</v>
      </c>
      <c r="M936" t="str">
        <f>IF(Table1[[#This Row],[Amount]]&gt;3000,"Yes","No")</f>
        <v>No</v>
      </c>
    </row>
    <row r="937" spans="1:13" x14ac:dyDescent="0.3">
      <c r="A937" t="s">
        <v>1899</v>
      </c>
      <c r="B937" t="s">
        <v>1900</v>
      </c>
      <c r="C937">
        <v>7850772178</v>
      </c>
      <c r="D937" s="1">
        <v>45609</v>
      </c>
      <c r="E937" t="s">
        <v>22</v>
      </c>
      <c r="F937">
        <v>4851.16</v>
      </c>
      <c r="G937">
        <v>4215.55</v>
      </c>
      <c r="H937" t="s">
        <v>15</v>
      </c>
      <c r="I937" t="s">
        <v>53</v>
      </c>
      <c r="J937" t="s">
        <v>25</v>
      </c>
      <c r="K937" t="s">
        <v>18</v>
      </c>
      <c r="L937" t="s">
        <v>45</v>
      </c>
      <c r="M937" t="str">
        <f>IF(Table1[[#This Row],[Amount]]&gt;3000,"Yes","No")</f>
        <v>Yes</v>
      </c>
    </row>
    <row r="938" spans="1:13" x14ac:dyDescent="0.3">
      <c r="A938" t="s">
        <v>1901</v>
      </c>
      <c r="B938" t="s">
        <v>1902</v>
      </c>
      <c r="C938">
        <v>5939835335</v>
      </c>
      <c r="D938" s="1">
        <v>45587</v>
      </c>
      <c r="E938" t="s">
        <v>14</v>
      </c>
      <c r="F938">
        <v>283.2</v>
      </c>
      <c r="G938">
        <v>8782.77</v>
      </c>
      <c r="H938" t="s">
        <v>23</v>
      </c>
      <c r="I938" t="s">
        <v>24</v>
      </c>
      <c r="J938" t="s">
        <v>25</v>
      </c>
      <c r="K938" t="s">
        <v>18</v>
      </c>
      <c r="L938" t="s">
        <v>19</v>
      </c>
      <c r="M938" t="str">
        <f>IF(Table1[[#This Row],[Amount]]&gt;3000,"Yes","No")</f>
        <v>No</v>
      </c>
    </row>
    <row r="939" spans="1:13" x14ac:dyDescent="0.3">
      <c r="A939" t="s">
        <v>1903</v>
      </c>
      <c r="B939" t="s">
        <v>1904</v>
      </c>
      <c r="C939">
        <v>3463415484</v>
      </c>
      <c r="D939" s="1">
        <v>45476</v>
      </c>
      <c r="E939" t="s">
        <v>14</v>
      </c>
      <c r="F939">
        <v>2492.69</v>
      </c>
      <c r="G939">
        <v>878.13</v>
      </c>
      <c r="H939" t="s">
        <v>78</v>
      </c>
      <c r="I939" t="s">
        <v>30</v>
      </c>
      <c r="J939" t="s">
        <v>25</v>
      </c>
      <c r="K939" t="s">
        <v>18</v>
      </c>
      <c r="L939" t="s">
        <v>35</v>
      </c>
      <c r="M939" t="str">
        <f>IF(Table1[[#This Row],[Amount]]&gt;3000,"Yes","No")</f>
        <v>No</v>
      </c>
    </row>
    <row r="940" spans="1:13" x14ac:dyDescent="0.3">
      <c r="A940" t="s">
        <v>1905</v>
      </c>
      <c r="B940" t="s">
        <v>1906</v>
      </c>
      <c r="C940">
        <v>1153001781</v>
      </c>
      <c r="D940" s="1">
        <v>45424</v>
      </c>
      <c r="E940" t="s">
        <v>22</v>
      </c>
      <c r="F940">
        <v>3573.76</v>
      </c>
      <c r="G940">
        <v>9565.85</v>
      </c>
      <c r="H940" t="s">
        <v>41</v>
      </c>
      <c r="I940" t="s">
        <v>60</v>
      </c>
      <c r="J940" t="s">
        <v>25</v>
      </c>
      <c r="K940" t="s">
        <v>18</v>
      </c>
      <c r="L940" t="s">
        <v>48</v>
      </c>
      <c r="M940" t="str">
        <f>IF(Table1[[#This Row],[Amount]]&gt;3000,"Yes","No")</f>
        <v>Yes</v>
      </c>
    </row>
    <row r="941" spans="1:13" x14ac:dyDescent="0.3">
      <c r="A941" t="s">
        <v>1907</v>
      </c>
      <c r="B941" t="s">
        <v>1908</v>
      </c>
      <c r="C941">
        <v>3491250359</v>
      </c>
      <c r="D941" s="1">
        <v>45369</v>
      </c>
      <c r="E941" t="s">
        <v>22</v>
      </c>
      <c r="F941">
        <v>1927.73</v>
      </c>
      <c r="G941">
        <v>2018.09</v>
      </c>
      <c r="H941" t="s">
        <v>15</v>
      </c>
      <c r="I941" t="s">
        <v>60</v>
      </c>
      <c r="J941" t="s">
        <v>25</v>
      </c>
      <c r="K941" t="s">
        <v>18</v>
      </c>
      <c r="L941" t="s">
        <v>35</v>
      </c>
      <c r="M941" t="str">
        <f>IF(Table1[[#This Row],[Amount]]&gt;3000,"Yes","No")</f>
        <v>No</v>
      </c>
    </row>
    <row r="942" spans="1:13" x14ac:dyDescent="0.3">
      <c r="A942" t="s">
        <v>1909</v>
      </c>
      <c r="B942" t="s">
        <v>1910</v>
      </c>
      <c r="C942">
        <v>9232173521</v>
      </c>
      <c r="D942" s="1">
        <v>45397</v>
      </c>
      <c r="E942" t="s">
        <v>14</v>
      </c>
      <c r="F942">
        <v>4148.58</v>
      </c>
      <c r="G942">
        <v>5550.28</v>
      </c>
      <c r="H942" t="s">
        <v>23</v>
      </c>
      <c r="I942" t="s">
        <v>30</v>
      </c>
      <c r="J942" t="s">
        <v>17</v>
      </c>
      <c r="K942" t="s">
        <v>18</v>
      </c>
      <c r="L942" t="s">
        <v>54</v>
      </c>
      <c r="M942" t="str">
        <f>IF(Table1[[#This Row],[Amount]]&gt;3000,"Yes","No")</f>
        <v>Yes</v>
      </c>
    </row>
    <row r="943" spans="1:13" x14ac:dyDescent="0.3">
      <c r="A943" t="s">
        <v>1911</v>
      </c>
      <c r="B943" t="s">
        <v>1912</v>
      </c>
      <c r="C943">
        <v>3699921813</v>
      </c>
      <c r="D943" s="1">
        <v>45493</v>
      </c>
      <c r="E943" t="s">
        <v>22</v>
      </c>
      <c r="F943">
        <v>2840.17</v>
      </c>
      <c r="G943">
        <v>6604.48</v>
      </c>
      <c r="H943" t="s">
        <v>29</v>
      </c>
      <c r="I943" t="s">
        <v>53</v>
      </c>
      <c r="J943" t="s">
        <v>38</v>
      </c>
      <c r="K943" t="s">
        <v>18</v>
      </c>
      <c r="L943" t="s">
        <v>35</v>
      </c>
      <c r="M943" t="str">
        <f>IF(Table1[[#This Row],[Amount]]&gt;3000,"Yes","No")</f>
        <v>No</v>
      </c>
    </row>
    <row r="944" spans="1:13" x14ac:dyDescent="0.3">
      <c r="A944" t="s">
        <v>1913</v>
      </c>
      <c r="B944" t="s">
        <v>1914</v>
      </c>
      <c r="C944">
        <v>1135307517</v>
      </c>
      <c r="D944" s="1">
        <v>45539</v>
      </c>
      <c r="E944" t="s">
        <v>22</v>
      </c>
      <c r="F944">
        <v>3845.48</v>
      </c>
      <c r="G944">
        <v>661.14</v>
      </c>
      <c r="H944" t="s">
        <v>44</v>
      </c>
      <c r="I944" t="s">
        <v>53</v>
      </c>
      <c r="J944" t="s">
        <v>17</v>
      </c>
      <c r="K944" t="s">
        <v>18</v>
      </c>
      <c r="L944" t="s">
        <v>45</v>
      </c>
      <c r="M944" t="str">
        <f>IF(Table1[[#This Row],[Amount]]&gt;3000,"Yes","No")</f>
        <v>Yes</v>
      </c>
    </row>
    <row r="945" spans="1:13" x14ac:dyDescent="0.3">
      <c r="A945" t="s">
        <v>1915</v>
      </c>
      <c r="B945" t="s">
        <v>1916</v>
      </c>
      <c r="C945">
        <v>3890652510</v>
      </c>
      <c r="D945" s="1">
        <v>45455</v>
      </c>
      <c r="E945" t="s">
        <v>14</v>
      </c>
      <c r="F945">
        <v>3902.55</v>
      </c>
      <c r="G945">
        <v>9914.6299999999992</v>
      </c>
      <c r="H945" t="s">
        <v>57</v>
      </c>
      <c r="I945" t="s">
        <v>16</v>
      </c>
      <c r="J945" t="s">
        <v>17</v>
      </c>
      <c r="K945" t="s">
        <v>18</v>
      </c>
      <c r="L945" t="s">
        <v>45</v>
      </c>
      <c r="M945" t="str">
        <f>IF(Table1[[#This Row],[Amount]]&gt;3000,"Yes","No")</f>
        <v>Yes</v>
      </c>
    </row>
    <row r="946" spans="1:13" x14ac:dyDescent="0.3">
      <c r="A946" t="s">
        <v>1917</v>
      </c>
      <c r="B946" t="s">
        <v>1918</v>
      </c>
      <c r="C946">
        <v>7230456638</v>
      </c>
      <c r="D946" s="1">
        <v>45541</v>
      </c>
      <c r="E946" t="s">
        <v>14</v>
      </c>
      <c r="F946">
        <v>127.81</v>
      </c>
      <c r="G946">
        <v>3840.89</v>
      </c>
      <c r="H946" t="s">
        <v>44</v>
      </c>
      <c r="I946" t="s">
        <v>16</v>
      </c>
      <c r="J946" t="s">
        <v>38</v>
      </c>
      <c r="K946" t="s">
        <v>18</v>
      </c>
      <c r="L946" t="s">
        <v>48</v>
      </c>
      <c r="M946" t="str">
        <f>IF(Table1[[#This Row],[Amount]]&gt;3000,"Yes","No")</f>
        <v>No</v>
      </c>
    </row>
    <row r="947" spans="1:13" x14ac:dyDescent="0.3">
      <c r="A947" t="s">
        <v>1919</v>
      </c>
      <c r="B947" t="s">
        <v>1920</v>
      </c>
      <c r="C947">
        <v>9086923654</v>
      </c>
      <c r="D947" s="1">
        <v>45369</v>
      </c>
      <c r="E947" t="s">
        <v>14</v>
      </c>
      <c r="F947">
        <v>1337.48</v>
      </c>
      <c r="G947">
        <v>3415.91</v>
      </c>
      <c r="H947" t="s">
        <v>29</v>
      </c>
      <c r="I947" t="s">
        <v>34</v>
      </c>
      <c r="J947" t="s">
        <v>25</v>
      </c>
      <c r="K947" t="s">
        <v>18</v>
      </c>
      <c r="L947" t="s">
        <v>54</v>
      </c>
      <c r="M947" t="str">
        <f>IF(Table1[[#This Row],[Amount]]&gt;3000,"Yes","No")</f>
        <v>No</v>
      </c>
    </row>
    <row r="948" spans="1:13" x14ac:dyDescent="0.3">
      <c r="A948" t="s">
        <v>1921</v>
      </c>
      <c r="B948" t="s">
        <v>1922</v>
      </c>
      <c r="C948">
        <v>5825851592</v>
      </c>
      <c r="D948" s="1">
        <v>45336</v>
      </c>
      <c r="E948" t="s">
        <v>14</v>
      </c>
      <c r="F948">
        <v>3309.64</v>
      </c>
      <c r="G948">
        <v>3627.85</v>
      </c>
      <c r="H948" t="s">
        <v>67</v>
      </c>
      <c r="I948" t="s">
        <v>34</v>
      </c>
      <c r="J948" t="s">
        <v>17</v>
      </c>
      <c r="K948" t="s">
        <v>18</v>
      </c>
      <c r="L948" t="s">
        <v>54</v>
      </c>
      <c r="M948" t="str">
        <f>IF(Table1[[#This Row],[Amount]]&gt;3000,"Yes","No")</f>
        <v>Yes</v>
      </c>
    </row>
    <row r="949" spans="1:13" x14ac:dyDescent="0.3">
      <c r="A949" t="s">
        <v>1923</v>
      </c>
      <c r="B949" t="s">
        <v>1924</v>
      </c>
      <c r="C949">
        <v>8272724580</v>
      </c>
      <c r="D949" s="1">
        <v>45427</v>
      </c>
      <c r="E949" t="s">
        <v>22</v>
      </c>
      <c r="F949">
        <v>3679.37</v>
      </c>
      <c r="G949">
        <v>6229.1</v>
      </c>
      <c r="H949" t="s">
        <v>57</v>
      </c>
      <c r="I949" t="s">
        <v>16</v>
      </c>
      <c r="J949" t="s">
        <v>25</v>
      </c>
      <c r="K949" t="s">
        <v>18</v>
      </c>
      <c r="L949" t="s">
        <v>35</v>
      </c>
      <c r="M949" t="str">
        <f>IF(Table1[[#This Row],[Amount]]&gt;3000,"Yes","No")</f>
        <v>Yes</v>
      </c>
    </row>
    <row r="950" spans="1:13" x14ac:dyDescent="0.3">
      <c r="A950" t="s">
        <v>1925</v>
      </c>
      <c r="B950" t="s">
        <v>1926</v>
      </c>
      <c r="C950">
        <v>2277988179</v>
      </c>
      <c r="D950" s="1">
        <v>45305</v>
      </c>
      <c r="E950" t="s">
        <v>14</v>
      </c>
      <c r="F950">
        <v>2397.34</v>
      </c>
      <c r="G950">
        <v>8086.21</v>
      </c>
      <c r="H950" t="s">
        <v>81</v>
      </c>
      <c r="I950" t="s">
        <v>24</v>
      </c>
      <c r="J950" t="s">
        <v>25</v>
      </c>
      <c r="K950" t="s">
        <v>18</v>
      </c>
      <c r="L950" t="s">
        <v>54</v>
      </c>
      <c r="M950" t="str">
        <f>IF(Table1[[#This Row],[Amount]]&gt;3000,"Yes","No")</f>
        <v>No</v>
      </c>
    </row>
    <row r="951" spans="1:13" x14ac:dyDescent="0.3">
      <c r="A951" t="s">
        <v>1927</v>
      </c>
      <c r="B951" t="s">
        <v>1928</v>
      </c>
      <c r="C951">
        <v>2287056906</v>
      </c>
      <c r="D951" s="1">
        <v>45320</v>
      </c>
      <c r="E951" t="s">
        <v>14</v>
      </c>
      <c r="F951">
        <v>2135.85</v>
      </c>
      <c r="G951">
        <v>9767.32</v>
      </c>
      <c r="H951" t="s">
        <v>23</v>
      </c>
      <c r="I951" t="s">
        <v>34</v>
      </c>
      <c r="J951" t="s">
        <v>17</v>
      </c>
      <c r="K951" t="s">
        <v>18</v>
      </c>
      <c r="L951" t="s">
        <v>26</v>
      </c>
      <c r="M951" t="str">
        <f>IF(Table1[[#This Row],[Amount]]&gt;3000,"Yes","No")</f>
        <v>No</v>
      </c>
    </row>
    <row r="952" spans="1:13" x14ac:dyDescent="0.3">
      <c r="A952" t="s">
        <v>1929</v>
      </c>
      <c r="B952" t="s">
        <v>1930</v>
      </c>
      <c r="C952">
        <v>8282263376</v>
      </c>
      <c r="D952" s="1">
        <v>45626</v>
      </c>
      <c r="E952" t="s">
        <v>22</v>
      </c>
      <c r="F952">
        <v>4879.68</v>
      </c>
      <c r="G952">
        <v>2803.54</v>
      </c>
      <c r="H952" t="s">
        <v>41</v>
      </c>
      <c r="I952" t="s">
        <v>53</v>
      </c>
      <c r="J952" t="s">
        <v>25</v>
      </c>
      <c r="K952" t="s">
        <v>18</v>
      </c>
      <c r="L952" t="s">
        <v>26</v>
      </c>
      <c r="M952" t="str">
        <f>IF(Table1[[#This Row],[Amount]]&gt;3000,"Yes","No")</f>
        <v>Yes</v>
      </c>
    </row>
    <row r="953" spans="1:13" x14ac:dyDescent="0.3">
      <c r="A953" t="s">
        <v>1931</v>
      </c>
      <c r="B953" t="s">
        <v>1932</v>
      </c>
      <c r="C953">
        <v>7847707208</v>
      </c>
      <c r="D953" s="1">
        <v>45467</v>
      </c>
      <c r="E953" t="s">
        <v>22</v>
      </c>
      <c r="F953">
        <v>3433.95</v>
      </c>
      <c r="G953">
        <v>9775.0400000000009</v>
      </c>
      <c r="H953" t="s">
        <v>57</v>
      </c>
      <c r="I953" t="s">
        <v>34</v>
      </c>
      <c r="J953" t="s">
        <v>38</v>
      </c>
      <c r="K953" t="s">
        <v>18</v>
      </c>
      <c r="L953" t="s">
        <v>26</v>
      </c>
      <c r="M953" t="str">
        <f>IF(Table1[[#This Row],[Amount]]&gt;3000,"Yes","No")</f>
        <v>Yes</v>
      </c>
    </row>
    <row r="954" spans="1:13" x14ac:dyDescent="0.3">
      <c r="A954" t="s">
        <v>1933</v>
      </c>
      <c r="B954" t="s">
        <v>1934</v>
      </c>
      <c r="C954">
        <v>5284871593</v>
      </c>
      <c r="D954" s="1">
        <v>45477</v>
      </c>
      <c r="E954" t="s">
        <v>14</v>
      </c>
      <c r="F954">
        <v>652.47</v>
      </c>
      <c r="G954">
        <v>3531.21</v>
      </c>
      <c r="H954" t="s">
        <v>81</v>
      </c>
      <c r="I954" t="s">
        <v>34</v>
      </c>
      <c r="J954" t="s">
        <v>25</v>
      </c>
      <c r="K954" t="s">
        <v>18</v>
      </c>
      <c r="L954" t="s">
        <v>35</v>
      </c>
      <c r="M954" t="str">
        <f>IF(Table1[[#This Row],[Amount]]&gt;3000,"Yes","No")</f>
        <v>No</v>
      </c>
    </row>
    <row r="955" spans="1:13" x14ac:dyDescent="0.3">
      <c r="A955" t="s">
        <v>1935</v>
      </c>
      <c r="B955" t="s">
        <v>1936</v>
      </c>
      <c r="C955">
        <v>9691583709</v>
      </c>
      <c r="D955" s="1">
        <v>45528</v>
      </c>
      <c r="E955" t="s">
        <v>22</v>
      </c>
      <c r="F955">
        <v>3759.34</v>
      </c>
      <c r="G955">
        <v>1519.75</v>
      </c>
      <c r="H955" t="s">
        <v>57</v>
      </c>
      <c r="I955" t="s">
        <v>24</v>
      </c>
      <c r="J955" t="s">
        <v>38</v>
      </c>
      <c r="K955" t="s">
        <v>18</v>
      </c>
      <c r="L955" t="s">
        <v>26</v>
      </c>
      <c r="M955" t="str">
        <f>IF(Table1[[#This Row],[Amount]]&gt;3000,"Yes","No")</f>
        <v>Yes</v>
      </c>
    </row>
    <row r="956" spans="1:13" x14ac:dyDescent="0.3">
      <c r="A956" t="s">
        <v>1937</v>
      </c>
      <c r="B956" t="s">
        <v>1938</v>
      </c>
      <c r="C956">
        <v>9342288864</v>
      </c>
      <c r="D956" s="1">
        <v>45494</v>
      </c>
      <c r="E956" t="s">
        <v>14</v>
      </c>
      <c r="F956">
        <v>3038.46</v>
      </c>
      <c r="G956">
        <v>6371.02</v>
      </c>
      <c r="H956" t="s">
        <v>57</v>
      </c>
      <c r="I956" t="s">
        <v>53</v>
      </c>
      <c r="J956" t="s">
        <v>25</v>
      </c>
      <c r="K956" t="s">
        <v>18</v>
      </c>
      <c r="L956" t="s">
        <v>45</v>
      </c>
      <c r="M956" t="str">
        <f>IF(Table1[[#This Row],[Amount]]&gt;3000,"Yes","No")</f>
        <v>Yes</v>
      </c>
    </row>
    <row r="957" spans="1:13" x14ac:dyDescent="0.3">
      <c r="A957" t="s">
        <v>1939</v>
      </c>
      <c r="B957" t="s">
        <v>1940</v>
      </c>
      <c r="C957">
        <v>3323319422</v>
      </c>
      <c r="D957" s="1">
        <v>45520</v>
      </c>
      <c r="E957" t="s">
        <v>14</v>
      </c>
      <c r="F957">
        <v>793.92</v>
      </c>
      <c r="G957">
        <v>8112.71</v>
      </c>
      <c r="H957" t="s">
        <v>78</v>
      </c>
      <c r="I957" t="s">
        <v>60</v>
      </c>
      <c r="J957" t="s">
        <v>17</v>
      </c>
      <c r="K957" t="s">
        <v>18</v>
      </c>
      <c r="L957" t="s">
        <v>35</v>
      </c>
      <c r="M957" t="str">
        <f>IF(Table1[[#This Row],[Amount]]&gt;3000,"Yes","No")</f>
        <v>No</v>
      </c>
    </row>
    <row r="958" spans="1:13" x14ac:dyDescent="0.3">
      <c r="A958" t="s">
        <v>1941</v>
      </c>
      <c r="B958" t="s">
        <v>1942</v>
      </c>
      <c r="C958">
        <v>6134832454</v>
      </c>
      <c r="D958" s="1">
        <v>45448</v>
      </c>
      <c r="E958" t="s">
        <v>22</v>
      </c>
      <c r="F958">
        <v>2244.94</v>
      </c>
      <c r="G958">
        <v>9714.24</v>
      </c>
      <c r="H958" t="s">
        <v>33</v>
      </c>
      <c r="I958" t="s">
        <v>24</v>
      </c>
      <c r="J958" t="s">
        <v>38</v>
      </c>
      <c r="K958" t="s">
        <v>18</v>
      </c>
      <c r="L958" t="s">
        <v>19</v>
      </c>
      <c r="M958" t="str">
        <f>IF(Table1[[#This Row],[Amount]]&gt;3000,"Yes","No")</f>
        <v>No</v>
      </c>
    </row>
    <row r="959" spans="1:13" x14ac:dyDescent="0.3">
      <c r="A959" t="s">
        <v>1943</v>
      </c>
      <c r="B959" t="s">
        <v>1944</v>
      </c>
      <c r="C959">
        <v>6377540755</v>
      </c>
      <c r="D959" s="1">
        <v>45460</v>
      </c>
      <c r="E959" t="s">
        <v>22</v>
      </c>
      <c r="F959">
        <v>1576.75</v>
      </c>
      <c r="G959">
        <v>5396.47</v>
      </c>
      <c r="H959" t="s">
        <v>41</v>
      </c>
      <c r="I959" t="s">
        <v>60</v>
      </c>
      <c r="J959" t="s">
        <v>25</v>
      </c>
      <c r="K959" t="s">
        <v>18</v>
      </c>
      <c r="L959" t="s">
        <v>54</v>
      </c>
      <c r="M959" t="str">
        <f>IF(Table1[[#This Row],[Amount]]&gt;3000,"Yes","No")</f>
        <v>No</v>
      </c>
    </row>
    <row r="960" spans="1:13" x14ac:dyDescent="0.3">
      <c r="A960" t="s">
        <v>1945</v>
      </c>
      <c r="B960" t="s">
        <v>1946</v>
      </c>
      <c r="C960">
        <v>5278443659</v>
      </c>
      <c r="D960" s="1">
        <v>45447</v>
      </c>
      <c r="E960" t="s">
        <v>22</v>
      </c>
      <c r="F960">
        <v>3195.04</v>
      </c>
      <c r="G960">
        <v>9786.49</v>
      </c>
      <c r="H960" t="s">
        <v>67</v>
      </c>
      <c r="I960" t="s">
        <v>60</v>
      </c>
      <c r="J960" t="s">
        <v>17</v>
      </c>
      <c r="K960" t="s">
        <v>18</v>
      </c>
      <c r="L960" t="s">
        <v>48</v>
      </c>
      <c r="M960" t="str">
        <f>IF(Table1[[#This Row],[Amount]]&gt;3000,"Yes","No")</f>
        <v>Yes</v>
      </c>
    </row>
    <row r="961" spans="1:13" x14ac:dyDescent="0.3">
      <c r="A961" t="s">
        <v>1947</v>
      </c>
      <c r="B961" t="s">
        <v>1948</v>
      </c>
      <c r="C961">
        <v>4309542620</v>
      </c>
      <c r="D961" s="1">
        <v>45358</v>
      </c>
      <c r="E961" t="s">
        <v>22</v>
      </c>
      <c r="F961">
        <v>2874.56</v>
      </c>
      <c r="G961">
        <v>3829.3</v>
      </c>
      <c r="H961" t="s">
        <v>78</v>
      </c>
      <c r="I961" t="s">
        <v>16</v>
      </c>
      <c r="J961" t="s">
        <v>38</v>
      </c>
      <c r="K961" t="s">
        <v>18</v>
      </c>
      <c r="L961" t="s">
        <v>54</v>
      </c>
      <c r="M961" t="str">
        <f>IF(Table1[[#This Row],[Amount]]&gt;3000,"Yes","No")</f>
        <v>No</v>
      </c>
    </row>
    <row r="962" spans="1:13" x14ac:dyDescent="0.3">
      <c r="A962" t="s">
        <v>1949</v>
      </c>
      <c r="B962" t="s">
        <v>1950</v>
      </c>
      <c r="C962">
        <v>4536351328</v>
      </c>
      <c r="D962" s="1">
        <v>45553</v>
      </c>
      <c r="E962" t="s">
        <v>22</v>
      </c>
      <c r="F962">
        <v>2274.09</v>
      </c>
      <c r="G962">
        <v>3816.29</v>
      </c>
      <c r="H962" t="s">
        <v>15</v>
      </c>
      <c r="I962" t="s">
        <v>16</v>
      </c>
      <c r="J962" t="s">
        <v>17</v>
      </c>
      <c r="K962" t="s">
        <v>18</v>
      </c>
      <c r="L962" t="s">
        <v>26</v>
      </c>
      <c r="M962" t="str">
        <f>IF(Table1[[#This Row],[Amount]]&gt;3000,"Yes","No")</f>
        <v>No</v>
      </c>
    </row>
    <row r="963" spans="1:13" x14ac:dyDescent="0.3">
      <c r="A963" t="s">
        <v>1951</v>
      </c>
      <c r="B963" t="s">
        <v>1952</v>
      </c>
      <c r="C963">
        <v>5998019851</v>
      </c>
      <c r="D963" s="1">
        <v>45382</v>
      </c>
      <c r="E963" t="s">
        <v>22</v>
      </c>
      <c r="F963">
        <v>1014.24</v>
      </c>
      <c r="G963">
        <v>2105.7399999999998</v>
      </c>
      <c r="H963" t="s">
        <v>81</v>
      </c>
      <c r="I963" t="s">
        <v>34</v>
      </c>
      <c r="J963" t="s">
        <v>17</v>
      </c>
      <c r="K963" t="s">
        <v>18</v>
      </c>
      <c r="L963" t="s">
        <v>45</v>
      </c>
      <c r="M963" t="str">
        <f>IF(Table1[[#This Row],[Amount]]&gt;3000,"Yes","No")</f>
        <v>No</v>
      </c>
    </row>
    <row r="964" spans="1:13" x14ac:dyDescent="0.3">
      <c r="A964" t="s">
        <v>1953</v>
      </c>
      <c r="B964" t="s">
        <v>1954</v>
      </c>
      <c r="C964">
        <v>3453596773</v>
      </c>
      <c r="D964" s="1">
        <v>45403</v>
      </c>
      <c r="E964" t="s">
        <v>14</v>
      </c>
      <c r="F964">
        <v>3855.54</v>
      </c>
      <c r="G964">
        <v>7815.42</v>
      </c>
      <c r="H964" t="s">
        <v>15</v>
      </c>
      <c r="I964" t="s">
        <v>24</v>
      </c>
      <c r="J964" t="s">
        <v>38</v>
      </c>
      <c r="K964" t="s">
        <v>18</v>
      </c>
      <c r="L964" t="s">
        <v>54</v>
      </c>
      <c r="M964" t="str">
        <f>IF(Table1[[#This Row],[Amount]]&gt;3000,"Yes","No")</f>
        <v>Yes</v>
      </c>
    </row>
    <row r="965" spans="1:13" x14ac:dyDescent="0.3">
      <c r="A965" t="s">
        <v>1955</v>
      </c>
      <c r="B965" t="s">
        <v>1956</v>
      </c>
      <c r="C965">
        <v>6485379038</v>
      </c>
      <c r="D965" s="1">
        <v>45456</v>
      </c>
      <c r="E965" t="s">
        <v>14</v>
      </c>
      <c r="F965">
        <v>2911.63</v>
      </c>
      <c r="G965">
        <v>7588.47</v>
      </c>
      <c r="H965" t="s">
        <v>33</v>
      </c>
      <c r="I965" t="s">
        <v>24</v>
      </c>
      <c r="J965" t="s">
        <v>17</v>
      </c>
      <c r="K965" t="s">
        <v>18</v>
      </c>
      <c r="L965" t="s">
        <v>45</v>
      </c>
      <c r="M965" t="str">
        <f>IF(Table1[[#This Row],[Amount]]&gt;3000,"Yes","No")</f>
        <v>No</v>
      </c>
    </row>
    <row r="966" spans="1:13" x14ac:dyDescent="0.3">
      <c r="A966" t="s">
        <v>1957</v>
      </c>
      <c r="B966" t="s">
        <v>1958</v>
      </c>
      <c r="C966">
        <v>7211781337</v>
      </c>
      <c r="D966" s="1">
        <v>45395</v>
      </c>
      <c r="E966" t="s">
        <v>14</v>
      </c>
      <c r="F966">
        <v>2068.85</v>
      </c>
      <c r="G966">
        <v>6199.28</v>
      </c>
      <c r="H966" t="s">
        <v>57</v>
      </c>
      <c r="I966" t="s">
        <v>24</v>
      </c>
      <c r="J966" t="s">
        <v>38</v>
      </c>
      <c r="K966" t="s">
        <v>18</v>
      </c>
      <c r="L966" t="s">
        <v>35</v>
      </c>
      <c r="M966" t="str">
        <f>IF(Table1[[#This Row],[Amount]]&gt;3000,"Yes","No")</f>
        <v>No</v>
      </c>
    </row>
    <row r="967" spans="1:13" x14ac:dyDescent="0.3">
      <c r="A967" t="s">
        <v>1959</v>
      </c>
      <c r="B967" t="s">
        <v>1960</v>
      </c>
      <c r="C967">
        <v>4871706322</v>
      </c>
      <c r="D967" s="1">
        <v>45353</v>
      </c>
      <c r="E967" t="s">
        <v>22</v>
      </c>
      <c r="F967">
        <v>2347.1</v>
      </c>
      <c r="G967">
        <v>4067.36</v>
      </c>
      <c r="H967" t="s">
        <v>15</v>
      </c>
      <c r="I967" t="s">
        <v>24</v>
      </c>
      <c r="J967" t="s">
        <v>25</v>
      </c>
      <c r="K967" t="s">
        <v>18</v>
      </c>
      <c r="L967" t="s">
        <v>45</v>
      </c>
      <c r="M967" t="str">
        <f>IF(Table1[[#This Row],[Amount]]&gt;3000,"Yes","No")</f>
        <v>No</v>
      </c>
    </row>
    <row r="968" spans="1:13" x14ac:dyDescent="0.3">
      <c r="A968" t="s">
        <v>1961</v>
      </c>
      <c r="B968" t="s">
        <v>1962</v>
      </c>
      <c r="C968">
        <v>2158265284</v>
      </c>
      <c r="D968" s="1">
        <v>45448</v>
      </c>
      <c r="E968" t="s">
        <v>14</v>
      </c>
      <c r="F968">
        <v>1770.49</v>
      </c>
      <c r="G968">
        <v>4239.03</v>
      </c>
      <c r="H968" t="s">
        <v>29</v>
      </c>
      <c r="I968" t="s">
        <v>53</v>
      </c>
      <c r="J968" t="s">
        <v>17</v>
      </c>
      <c r="K968" t="s">
        <v>18</v>
      </c>
      <c r="L968" t="s">
        <v>19</v>
      </c>
      <c r="M968" t="str">
        <f>IF(Table1[[#This Row],[Amount]]&gt;3000,"Yes","No")</f>
        <v>No</v>
      </c>
    </row>
    <row r="969" spans="1:13" x14ac:dyDescent="0.3">
      <c r="A969" t="s">
        <v>1963</v>
      </c>
      <c r="B969" t="s">
        <v>1964</v>
      </c>
      <c r="C969">
        <v>3219856370</v>
      </c>
      <c r="D969" s="1">
        <v>45412</v>
      </c>
      <c r="E969" t="s">
        <v>22</v>
      </c>
      <c r="F969">
        <v>4767.7299999999996</v>
      </c>
      <c r="G969">
        <v>4521.53</v>
      </c>
      <c r="H969" t="s">
        <v>29</v>
      </c>
      <c r="I969" t="s">
        <v>16</v>
      </c>
      <c r="J969" t="s">
        <v>38</v>
      </c>
      <c r="K969" t="s">
        <v>18</v>
      </c>
      <c r="L969" t="s">
        <v>54</v>
      </c>
      <c r="M969" t="str">
        <f>IF(Table1[[#This Row],[Amount]]&gt;3000,"Yes","No")</f>
        <v>Yes</v>
      </c>
    </row>
    <row r="970" spans="1:13" x14ac:dyDescent="0.3">
      <c r="A970" t="s">
        <v>1965</v>
      </c>
      <c r="B970" t="s">
        <v>1966</v>
      </c>
      <c r="C970">
        <v>9178423931</v>
      </c>
      <c r="D970" s="1">
        <v>45378</v>
      </c>
      <c r="E970" t="s">
        <v>14</v>
      </c>
      <c r="F970">
        <v>3977.16</v>
      </c>
      <c r="G970">
        <v>7591.11</v>
      </c>
      <c r="H970" t="s">
        <v>81</v>
      </c>
      <c r="I970" t="s">
        <v>24</v>
      </c>
      <c r="J970" t="s">
        <v>17</v>
      </c>
      <c r="K970" t="s">
        <v>18</v>
      </c>
      <c r="L970" t="s">
        <v>26</v>
      </c>
      <c r="M970" t="str">
        <f>IF(Table1[[#This Row],[Amount]]&gt;3000,"Yes","No")</f>
        <v>Yes</v>
      </c>
    </row>
    <row r="971" spans="1:13" x14ac:dyDescent="0.3">
      <c r="A971" t="s">
        <v>1967</v>
      </c>
      <c r="B971" t="s">
        <v>1968</v>
      </c>
      <c r="C971">
        <v>3859346870</v>
      </c>
      <c r="D971" s="1">
        <v>45597</v>
      </c>
      <c r="E971" t="s">
        <v>22</v>
      </c>
      <c r="F971">
        <v>3376.08</v>
      </c>
      <c r="G971">
        <v>2066.33</v>
      </c>
      <c r="H971" t="s">
        <v>33</v>
      </c>
      <c r="I971" t="s">
        <v>60</v>
      </c>
      <c r="J971" t="s">
        <v>25</v>
      </c>
      <c r="K971" t="s">
        <v>18</v>
      </c>
      <c r="L971" t="s">
        <v>26</v>
      </c>
      <c r="M971" t="str">
        <f>IF(Table1[[#This Row],[Amount]]&gt;3000,"Yes","No")</f>
        <v>Yes</v>
      </c>
    </row>
    <row r="972" spans="1:13" x14ac:dyDescent="0.3">
      <c r="A972" t="s">
        <v>1969</v>
      </c>
      <c r="B972" t="s">
        <v>1970</v>
      </c>
      <c r="C972">
        <v>9667218850</v>
      </c>
      <c r="D972" s="1">
        <v>45381</v>
      </c>
      <c r="E972" t="s">
        <v>22</v>
      </c>
      <c r="F972">
        <v>2332.58</v>
      </c>
      <c r="G972">
        <v>3486.94</v>
      </c>
      <c r="H972" t="s">
        <v>41</v>
      </c>
      <c r="I972" t="s">
        <v>30</v>
      </c>
      <c r="J972" t="s">
        <v>38</v>
      </c>
      <c r="K972" t="s">
        <v>18</v>
      </c>
      <c r="L972" t="s">
        <v>19</v>
      </c>
      <c r="M972" t="str">
        <f>IF(Table1[[#This Row],[Amount]]&gt;3000,"Yes","No")</f>
        <v>No</v>
      </c>
    </row>
    <row r="973" spans="1:13" x14ac:dyDescent="0.3">
      <c r="A973" t="s">
        <v>1971</v>
      </c>
      <c r="B973" t="s">
        <v>1972</v>
      </c>
      <c r="C973">
        <v>2552801053</v>
      </c>
      <c r="D973" s="1">
        <v>45357</v>
      </c>
      <c r="E973" t="s">
        <v>14</v>
      </c>
      <c r="F973">
        <v>4641.84</v>
      </c>
      <c r="G973">
        <v>7519.42</v>
      </c>
      <c r="H973" t="s">
        <v>67</v>
      </c>
      <c r="I973" t="s">
        <v>60</v>
      </c>
      <c r="J973" t="s">
        <v>17</v>
      </c>
      <c r="K973" t="s">
        <v>18</v>
      </c>
      <c r="L973" t="s">
        <v>19</v>
      </c>
      <c r="M973" t="str">
        <f>IF(Table1[[#This Row],[Amount]]&gt;3000,"Yes","No")</f>
        <v>Yes</v>
      </c>
    </row>
    <row r="974" spans="1:13" x14ac:dyDescent="0.3">
      <c r="A974" t="s">
        <v>1973</v>
      </c>
      <c r="B974" t="s">
        <v>1974</v>
      </c>
      <c r="C974">
        <v>5596514576</v>
      </c>
      <c r="D974" s="1">
        <v>45471</v>
      </c>
      <c r="E974" t="s">
        <v>22</v>
      </c>
      <c r="F974">
        <v>3554.33</v>
      </c>
      <c r="G974">
        <v>9562.52</v>
      </c>
      <c r="H974" t="s">
        <v>29</v>
      </c>
      <c r="I974" t="s">
        <v>16</v>
      </c>
      <c r="J974" t="s">
        <v>38</v>
      </c>
      <c r="K974" t="s">
        <v>18</v>
      </c>
      <c r="L974" t="s">
        <v>54</v>
      </c>
      <c r="M974" t="str">
        <f>IF(Table1[[#This Row],[Amount]]&gt;3000,"Yes","No")</f>
        <v>Yes</v>
      </c>
    </row>
    <row r="975" spans="1:13" x14ac:dyDescent="0.3">
      <c r="A975" t="s">
        <v>1975</v>
      </c>
      <c r="B975" t="s">
        <v>1976</v>
      </c>
      <c r="C975">
        <v>6290166710</v>
      </c>
      <c r="D975" s="1">
        <v>45423</v>
      </c>
      <c r="E975" t="s">
        <v>22</v>
      </c>
      <c r="F975">
        <v>3698.96</v>
      </c>
      <c r="G975">
        <v>4995.54</v>
      </c>
      <c r="H975" t="s">
        <v>81</v>
      </c>
      <c r="I975" t="s">
        <v>24</v>
      </c>
      <c r="J975" t="s">
        <v>17</v>
      </c>
      <c r="K975" t="s">
        <v>18</v>
      </c>
      <c r="L975" t="s">
        <v>35</v>
      </c>
      <c r="M975" t="str">
        <f>IF(Table1[[#This Row],[Amount]]&gt;3000,"Yes","No")</f>
        <v>Yes</v>
      </c>
    </row>
    <row r="976" spans="1:13" x14ac:dyDescent="0.3">
      <c r="A976" t="s">
        <v>1977</v>
      </c>
      <c r="B976" t="s">
        <v>1978</v>
      </c>
      <c r="C976">
        <v>1011439669</v>
      </c>
      <c r="D976" s="1">
        <v>45388</v>
      </c>
      <c r="E976" t="s">
        <v>14</v>
      </c>
      <c r="F976">
        <v>2554.02</v>
      </c>
      <c r="G976">
        <v>4729.75</v>
      </c>
      <c r="H976" t="s">
        <v>78</v>
      </c>
      <c r="I976" t="s">
        <v>30</v>
      </c>
      <c r="J976" t="s">
        <v>25</v>
      </c>
      <c r="K976" t="s">
        <v>18</v>
      </c>
      <c r="L976" t="s">
        <v>48</v>
      </c>
      <c r="M976" t="str">
        <f>IF(Table1[[#This Row],[Amount]]&gt;3000,"Yes","No")</f>
        <v>No</v>
      </c>
    </row>
    <row r="977" spans="1:13" x14ac:dyDescent="0.3">
      <c r="A977" t="s">
        <v>1979</v>
      </c>
      <c r="B977" t="s">
        <v>1980</v>
      </c>
      <c r="C977">
        <v>1287575952</v>
      </c>
      <c r="D977" s="1">
        <v>45432</v>
      </c>
      <c r="E977" t="s">
        <v>22</v>
      </c>
      <c r="F977">
        <v>4769.68</v>
      </c>
      <c r="G977">
        <v>6453.12</v>
      </c>
      <c r="H977" t="s">
        <v>15</v>
      </c>
      <c r="I977" t="s">
        <v>53</v>
      </c>
      <c r="J977" t="s">
        <v>17</v>
      </c>
      <c r="K977" t="s">
        <v>18</v>
      </c>
      <c r="L977" t="s">
        <v>35</v>
      </c>
      <c r="M977" t="str">
        <f>IF(Table1[[#This Row],[Amount]]&gt;3000,"Yes","No")</f>
        <v>Yes</v>
      </c>
    </row>
    <row r="978" spans="1:13" x14ac:dyDescent="0.3">
      <c r="A978" t="s">
        <v>1981</v>
      </c>
      <c r="B978" t="s">
        <v>1982</v>
      </c>
      <c r="C978">
        <v>2025016915</v>
      </c>
      <c r="D978" s="1">
        <v>45512</v>
      </c>
      <c r="E978" t="s">
        <v>14</v>
      </c>
      <c r="F978">
        <v>3512.81</v>
      </c>
      <c r="G978">
        <v>4355.92</v>
      </c>
      <c r="H978" t="s">
        <v>78</v>
      </c>
      <c r="I978" t="s">
        <v>30</v>
      </c>
      <c r="J978" t="s">
        <v>25</v>
      </c>
      <c r="K978" t="s">
        <v>18</v>
      </c>
      <c r="L978" t="s">
        <v>19</v>
      </c>
      <c r="M978" t="str">
        <f>IF(Table1[[#This Row],[Amount]]&gt;3000,"Yes","No")</f>
        <v>Yes</v>
      </c>
    </row>
    <row r="979" spans="1:13" x14ac:dyDescent="0.3">
      <c r="A979" t="s">
        <v>1983</v>
      </c>
      <c r="B979" t="s">
        <v>1984</v>
      </c>
      <c r="C979">
        <v>9012684955</v>
      </c>
      <c r="D979" s="1">
        <v>45590</v>
      </c>
      <c r="E979" t="s">
        <v>22</v>
      </c>
      <c r="F979">
        <v>4524.3</v>
      </c>
      <c r="G979">
        <v>8153.6</v>
      </c>
      <c r="H979" t="s">
        <v>41</v>
      </c>
      <c r="I979" t="s">
        <v>24</v>
      </c>
      <c r="J979" t="s">
        <v>17</v>
      </c>
      <c r="K979" t="s">
        <v>18</v>
      </c>
      <c r="L979" t="s">
        <v>45</v>
      </c>
      <c r="M979" t="str">
        <f>IF(Table1[[#This Row],[Amount]]&gt;3000,"Yes","No")</f>
        <v>Yes</v>
      </c>
    </row>
    <row r="980" spans="1:13" x14ac:dyDescent="0.3">
      <c r="A980" t="s">
        <v>1985</v>
      </c>
      <c r="B980" t="s">
        <v>1986</v>
      </c>
      <c r="C980">
        <v>4435494279</v>
      </c>
      <c r="D980" s="1">
        <v>45315</v>
      </c>
      <c r="E980" t="s">
        <v>14</v>
      </c>
      <c r="F980">
        <v>2428.34</v>
      </c>
      <c r="G980">
        <v>5465.4</v>
      </c>
      <c r="H980" t="s">
        <v>81</v>
      </c>
      <c r="I980" t="s">
        <v>30</v>
      </c>
      <c r="J980" t="s">
        <v>25</v>
      </c>
      <c r="K980" t="s">
        <v>18</v>
      </c>
      <c r="L980" t="s">
        <v>48</v>
      </c>
      <c r="M980" t="str">
        <f>IF(Table1[[#This Row],[Amount]]&gt;3000,"Yes","No")</f>
        <v>No</v>
      </c>
    </row>
    <row r="981" spans="1:13" x14ac:dyDescent="0.3">
      <c r="A981" t="s">
        <v>1987</v>
      </c>
      <c r="B981" t="s">
        <v>1988</v>
      </c>
      <c r="C981">
        <v>7831801047</v>
      </c>
      <c r="D981" s="1">
        <v>45450</v>
      </c>
      <c r="E981" t="s">
        <v>22</v>
      </c>
      <c r="F981">
        <v>3945.01</v>
      </c>
      <c r="G981">
        <v>7338.18</v>
      </c>
      <c r="H981" t="s">
        <v>67</v>
      </c>
      <c r="I981" t="s">
        <v>60</v>
      </c>
      <c r="J981" t="s">
        <v>38</v>
      </c>
      <c r="K981" t="s">
        <v>18</v>
      </c>
      <c r="L981" t="s">
        <v>35</v>
      </c>
      <c r="M981" t="str">
        <f>IF(Table1[[#This Row],[Amount]]&gt;3000,"Yes","No")</f>
        <v>Yes</v>
      </c>
    </row>
    <row r="982" spans="1:13" x14ac:dyDescent="0.3">
      <c r="A982" t="s">
        <v>1989</v>
      </c>
      <c r="B982" t="s">
        <v>307</v>
      </c>
      <c r="C982">
        <v>2452510335</v>
      </c>
      <c r="D982" s="1">
        <v>45295</v>
      </c>
      <c r="E982" t="s">
        <v>14</v>
      </c>
      <c r="F982">
        <v>4464.51</v>
      </c>
      <c r="G982">
        <v>4216.43</v>
      </c>
      <c r="H982" t="s">
        <v>78</v>
      </c>
      <c r="I982" t="s">
        <v>60</v>
      </c>
      <c r="J982" t="s">
        <v>25</v>
      </c>
      <c r="K982" t="s">
        <v>18</v>
      </c>
      <c r="L982" t="s">
        <v>35</v>
      </c>
      <c r="M982" t="str">
        <f>IF(Table1[[#This Row],[Amount]]&gt;3000,"Yes","No")</f>
        <v>Yes</v>
      </c>
    </row>
    <row r="983" spans="1:13" x14ac:dyDescent="0.3">
      <c r="A983" t="s">
        <v>1990</v>
      </c>
      <c r="B983" t="s">
        <v>1991</v>
      </c>
      <c r="C983">
        <v>7376891825</v>
      </c>
      <c r="D983" s="1">
        <v>45351</v>
      </c>
      <c r="E983" t="s">
        <v>14</v>
      </c>
      <c r="F983">
        <v>1452.79</v>
      </c>
      <c r="G983">
        <v>7863.32</v>
      </c>
      <c r="H983" t="s">
        <v>78</v>
      </c>
      <c r="I983" t="s">
        <v>24</v>
      </c>
      <c r="J983" t="s">
        <v>25</v>
      </c>
      <c r="K983" t="s">
        <v>18</v>
      </c>
      <c r="L983" t="s">
        <v>48</v>
      </c>
      <c r="M983" t="str">
        <f>IF(Table1[[#This Row],[Amount]]&gt;3000,"Yes","No")</f>
        <v>No</v>
      </c>
    </row>
    <row r="984" spans="1:13" x14ac:dyDescent="0.3">
      <c r="A984" t="s">
        <v>1992</v>
      </c>
      <c r="B984" t="s">
        <v>1993</v>
      </c>
      <c r="C984">
        <v>7539747446</v>
      </c>
      <c r="D984" s="1">
        <v>45299</v>
      </c>
      <c r="E984" t="s">
        <v>14</v>
      </c>
      <c r="F984">
        <v>2078.59</v>
      </c>
      <c r="G984">
        <v>503.78</v>
      </c>
      <c r="H984" t="s">
        <v>81</v>
      </c>
      <c r="I984" t="s">
        <v>16</v>
      </c>
      <c r="J984" t="s">
        <v>25</v>
      </c>
      <c r="K984" t="s">
        <v>18</v>
      </c>
      <c r="L984" t="s">
        <v>35</v>
      </c>
      <c r="M984" t="str">
        <f>IF(Table1[[#This Row],[Amount]]&gt;3000,"Yes","No")</f>
        <v>No</v>
      </c>
    </row>
    <row r="985" spans="1:13" x14ac:dyDescent="0.3">
      <c r="A985" t="s">
        <v>1994</v>
      </c>
      <c r="B985" t="s">
        <v>1995</v>
      </c>
      <c r="C985">
        <v>1379787489</v>
      </c>
      <c r="D985" s="1">
        <v>45332</v>
      </c>
      <c r="E985" t="s">
        <v>22</v>
      </c>
      <c r="F985">
        <v>1531.09</v>
      </c>
      <c r="G985">
        <v>6828.99</v>
      </c>
      <c r="H985" t="s">
        <v>41</v>
      </c>
      <c r="I985" t="s">
        <v>24</v>
      </c>
      <c r="J985" t="s">
        <v>17</v>
      </c>
      <c r="K985" t="s">
        <v>18</v>
      </c>
      <c r="L985" t="s">
        <v>48</v>
      </c>
      <c r="M985" t="str">
        <f>IF(Table1[[#This Row],[Amount]]&gt;3000,"Yes","No")</f>
        <v>No</v>
      </c>
    </row>
    <row r="986" spans="1:13" x14ac:dyDescent="0.3">
      <c r="A986" t="s">
        <v>1996</v>
      </c>
      <c r="B986" t="s">
        <v>1320</v>
      </c>
      <c r="C986">
        <v>6398364787</v>
      </c>
      <c r="D986" s="1">
        <v>45499</v>
      </c>
      <c r="E986" t="s">
        <v>22</v>
      </c>
      <c r="F986">
        <v>612.98</v>
      </c>
      <c r="G986">
        <v>6903.81</v>
      </c>
      <c r="H986" t="s">
        <v>67</v>
      </c>
      <c r="I986" t="s">
        <v>30</v>
      </c>
      <c r="J986" t="s">
        <v>25</v>
      </c>
      <c r="K986" t="s">
        <v>18</v>
      </c>
      <c r="L986" t="s">
        <v>26</v>
      </c>
      <c r="M986" t="str">
        <f>IF(Table1[[#This Row],[Amount]]&gt;3000,"Yes","No")</f>
        <v>No</v>
      </c>
    </row>
    <row r="987" spans="1:13" x14ac:dyDescent="0.3">
      <c r="A987" t="s">
        <v>1997</v>
      </c>
      <c r="B987" t="s">
        <v>1998</v>
      </c>
      <c r="C987">
        <v>5920101628</v>
      </c>
      <c r="D987" s="1">
        <v>45478</v>
      </c>
      <c r="E987" t="s">
        <v>22</v>
      </c>
      <c r="F987">
        <v>2142.7800000000002</v>
      </c>
      <c r="G987">
        <v>4954.63</v>
      </c>
      <c r="H987" t="s">
        <v>33</v>
      </c>
      <c r="I987" t="s">
        <v>60</v>
      </c>
      <c r="J987" t="s">
        <v>25</v>
      </c>
      <c r="K987" t="s">
        <v>18</v>
      </c>
      <c r="L987" t="s">
        <v>48</v>
      </c>
      <c r="M987" t="str">
        <f>IF(Table1[[#This Row],[Amount]]&gt;3000,"Yes","No")</f>
        <v>No</v>
      </c>
    </row>
    <row r="988" spans="1:13" x14ac:dyDescent="0.3">
      <c r="A988" t="s">
        <v>1999</v>
      </c>
      <c r="B988" t="s">
        <v>2000</v>
      </c>
      <c r="C988">
        <v>2668984401</v>
      </c>
      <c r="D988" s="1">
        <v>45617</v>
      </c>
      <c r="E988" t="s">
        <v>22</v>
      </c>
      <c r="F988">
        <v>3209.8</v>
      </c>
      <c r="G988">
        <v>2447.7800000000002</v>
      </c>
      <c r="H988" t="s">
        <v>78</v>
      </c>
      <c r="I988" t="s">
        <v>60</v>
      </c>
      <c r="J988" t="s">
        <v>38</v>
      </c>
      <c r="K988" t="s">
        <v>18</v>
      </c>
      <c r="L988" t="s">
        <v>45</v>
      </c>
      <c r="M988" t="str">
        <f>IF(Table1[[#This Row],[Amount]]&gt;3000,"Yes","No")</f>
        <v>Yes</v>
      </c>
    </row>
    <row r="989" spans="1:13" x14ac:dyDescent="0.3">
      <c r="A989" t="s">
        <v>2001</v>
      </c>
      <c r="B989" t="s">
        <v>2002</v>
      </c>
      <c r="C989">
        <v>8763707718</v>
      </c>
      <c r="D989" s="1">
        <v>45468</v>
      </c>
      <c r="E989" t="s">
        <v>22</v>
      </c>
      <c r="F989">
        <v>1701.31</v>
      </c>
      <c r="G989">
        <v>5094.78</v>
      </c>
      <c r="H989" t="s">
        <v>44</v>
      </c>
      <c r="I989" t="s">
        <v>24</v>
      </c>
      <c r="J989" t="s">
        <v>38</v>
      </c>
      <c r="K989" t="s">
        <v>18</v>
      </c>
      <c r="L989" t="s">
        <v>54</v>
      </c>
      <c r="M989" t="str">
        <f>IF(Table1[[#This Row],[Amount]]&gt;3000,"Yes","No")</f>
        <v>No</v>
      </c>
    </row>
    <row r="990" spans="1:13" x14ac:dyDescent="0.3">
      <c r="A990" t="s">
        <v>2003</v>
      </c>
      <c r="B990" t="s">
        <v>2004</v>
      </c>
      <c r="C990">
        <v>6163499132</v>
      </c>
      <c r="D990" s="1">
        <v>45414</v>
      </c>
      <c r="E990" t="s">
        <v>22</v>
      </c>
      <c r="F990">
        <v>3712.95</v>
      </c>
      <c r="G990">
        <v>4164.38</v>
      </c>
      <c r="H990" t="s">
        <v>29</v>
      </c>
      <c r="I990" t="s">
        <v>34</v>
      </c>
      <c r="J990" t="s">
        <v>38</v>
      </c>
      <c r="K990" t="s">
        <v>18</v>
      </c>
      <c r="L990" t="s">
        <v>54</v>
      </c>
      <c r="M990" t="str">
        <f>IF(Table1[[#This Row],[Amount]]&gt;3000,"Yes","No")</f>
        <v>Yes</v>
      </c>
    </row>
    <row r="991" spans="1:13" x14ac:dyDescent="0.3">
      <c r="A991" t="s">
        <v>2005</v>
      </c>
      <c r="B991" t="s">
        <v>2006</v>
      </c>
      <c r="C991">
        <v>5967833716</v>
      </c>
      <c r="D991" s="1">
        <v>45550</v>
      </c>
      <c r="E991" t="s">
        <v>14</v>
      </c>
      <c r="F991">
        <v>2952.05</v>
      </c>
      <c r="G991">
        <v>2638.78</v>
      </c>
      <c r="H991" t="s">
        <v>23</v>
      </c>
      <c r="I991" t="s">
        <v>53</v>
      </c>
      <c r="J991" t="s">
        <v>25</v>
      </c>
      <c r="K991" t="s">
        <v>18</v>
      </c>
      <c r="L991" t="s">
        <v>45</v>
      </c>
      <c r="M991" t="str">
        <f>IF(Table1[[#This Row],[Amount]]&gt;3000,"Yes","No")</f>
        <v>No</v>
      </c>
    </row>
    <row r="992" spans="1:13" x14ac:dyDescent="0.3">
      <c r="A992" t="s">
        <v>2007</v>
      </c>
      <c r="B992" t="s">
        <v>2008</v>
      </c>
      <c r="C992">
        <v>3347860859</v>
      </c>
      <c r="D992" s="1">
        <v>45321</v>
      </c>
      <c r="E992" t="s">
        <v>22</v>
      </c>
      <c r="F992">
        <v>2962.07</v>
      </c>
      <c r="G992">
        <v>5499.45</v>
      </c>
      <c r="H992" t="s">
        <v>44</v>
      </c>
      <c r="I992" t="s">
        <v>16</v>
      </c>
      <c r="J992" t="s">
        <v>17</v>
      </c>
      <c r="K992" t="s">
        <v>18</v>
      </c>
      <c r="L992" t="s">
        <v>26</v>
      </c>
      <c r="M992" t="str">
        <f>IF(Table1[[#This Row],[Amount]]&gt;3000,"Yes","No")</f>
        <v>No</v>
      </c>
    </row>
    <row r="993" spans="1:13" x14ac:dyDescent="0.3">
      <c r="A993" t="s">
        <v>2009</v>
      </c>
      <c r="B993" t="s">
        <v>2010</v>
      </c>
      <c r="C993">
        <v>3154980930</v>
      </c>
      <c r="D993" s="1">
        <v>45464</v>
      </c>
      <c r="E993" t="s">
        <v>22</v>
      </c>
      <c r="F993">
        <v>3301.46</v>
      </c>
      <c r="G993">
        <v>7038.02</v>
      </c>
      <c r="H993" t="s">
        <v>67</v>
      </c>
      <c r="I993" t="s">
        <v>34</v>
      </c>
      <c r="J993" t="s">
        <v>38</v>
      </c>
      <c r="K993" t="s">
        <v>18</v>
      </c>
      <c r="L993" t="s">
        <v>54</v>
      </c>
      <c r="M993" t="str">
        <f>IF(Table1[[#This Row],[Amount]]&gt;3000,"Yes","No")</f>
        <v>Yes</v>
      </c>
    </row>
    <row r="994" spans="1:13" x14ac:dyDescent="0.3">
      <c r="A994" t="s">
        <v>2011</v>
      </c>
      <c r="B994" t="s">
        <v>2012</v>
      </c>
      <c r="C994">
        <v>5584253451</v>
      </c>
      <c r="D994" s="1">
        <v>45591</v>
      </c>
      <c r="E994" t="s">
        <v>22</v>
      </c>
      <c r="F994">
        <v>3031.21</v>
      </c>
      <c r="G994">
        <v>8577.82</v>
      </c>
      <c r="H994" t="s">
        <v>44</v>
      </c>
      <c r="I994" t="s">
        <v>16</v>
      </c>
      <c r="J994" t="s">
        <v>25</v>
      </c>
      <c r="K994" t="s">
        <v>18</v>
      </c>
      <c r="L994" t="s">
        <v>19</v>
      </c>
      <c r="M994" t="str">
        <f>IF(Table1[[#This Row],[Amount]]&gt;3000,"Yes","No")</f>
        <v>Yes</v>
      </c>
    </row>
    <row r="995" spans="1:13" x14ac:dyDescent="0.3">
      <c r="A995" t="s">
        <v>2013</v>
      </c>
      <c r="B995" t="s">
        <v>2014</v>
      </c>
      <c r="C995">
        <v>5717291885</v>
      </c>
      <c r="D995" s="1">
        <v>45518</v>
      </c>
      <c r="E995" t="s">
        <v>22</v>
      </c>
      <c r="F995">
        <v>557.04999999999995</v>
      </c>
      <c r="G995">
        <v>2871.44</v>
      </c>
      <c r="H995" t="s">
        <v>15</v>
      </c>
      <c r="I995" t="s">
        <v>24</v>
      </c>
      <c r="J995" t="s">
        <v>25</v>
      </c>
      <c r="K995" t="s">
        <v>18</v>
      </c>
      <c r="L995" t="s">
        <v>26</v>
      </c>
      <c r="M995" t="str">
        <f>IF(Table1[[#This Row],[Amount]]&gt;3000,"Yes","No")</f>
        <v>No</v>
      </c>
    </row>
    <row r="996" spans="1:13" x14ac:dyDescent="0.3">
      <c r="A996" t="s">
        <v>2015</v>
      </c>
      <c r="B996" t="s">
        <v>2016</v>
      </c>
      <c r="C996">
        <v>7046599395</v>
      </c>
      <c r="D996" s="1">
        <v>45608</v>
      </c>
      <c r="E996" t="s">
        <v>14</v>
      </c>
      <c r="F996">
        <v>3485.01</v>
      </c>
      <c r="G996">
        <v>4852.6099999999997</v>
      </c>
      <c r="H996" t="s">
        <v>67</v>
      </c>
      <c r="I996" t="s">
        <v>30</v>
      </c>
      <c r="J996" t="s">
        <v>38</v>
      </c>
      <c r="K996" t="s">
        <v>18</v>
      </c>
      <c r="L996" t="s">
        <v>45</v>
      </c>
      <c r="M996" t="str">
        <f>IF(Table1[[#This Row],[Amount]]&gt;3000,"Yes","No")</f>
        <v>Yes</v>
      </c>
    </row>
    <row r="997" spans="1:13" x14ac:dyDescent="0.3">
      <c r="A997" t="s">
        <v>2017</v>
      </c>
      <c r="B997" t="s">
        <v>2018</v>
      </c>
      <c r="C997">
        <v>5761500609</v>
      </c>
      <c r="D997" s="1">
        <v>45615</v>
      </c>
      <c r="E997" t="s">
        <v>22</v>
      </c>
      <c r="F997">
        <v>104.65</v>
      </c>
      <c r="G997">
        <v>9671.85</v>
      </c>
      <c r="H997" t="s">
        <v>41</v>
      </c>
      <c r="I997" t="s">
        <v>30</v>
      </c>
      <c r="J997" t="s">
        <v>17</v>
      </c>
      <c r="K997" t="s">
        <v>18</v>
      </c>
      <c r="L997" t="s">
        <v>54</v>
      </c>
      <c r="M997" t="str">
        <f>IF(Table1[[#This Row],[Amount]]&gt;3000,"Yes","No")</f>
        <v>No</v>
      </c>
    </row>
    <row r="998" spans="1:13" x14ac:dyDescent="0.3">
      <c r="A998" t="s">
        <v>2019</v>
      </c>
      <c r="B998" t="s">
        <v>2020</v>
      </c>
      <c r="C998">
        <v>4978550213</v>
      </c>
      <c r="D998" s="1">
        <v>45566</v>
      </c>
      <c r="E998" t="s">
        <v>22</v>
      </c>
      <c r="F998">
        <v>2613.61</v>
      </c>
      <c r="G998">
        <v>2511.84</v>
      </c>
      <c r="H998" t="s">
        <v>78</v>
      </c>
      <c r="I998" t="s">
        <v>30</v>
      </c>
      <c r="J998" t="s">
        <v>25</v>
      </c>
      <c r="K998" t="s">
        <v>18</v>
      </c>
      <c r="L998" t="s">
        <v>54</v>
      </c>
      <c r="M998" t="str">
        <f>IF(Table1[[#This Row],[Amount]]&gt;3000,"Yes","No")</f>
        <v>No</v>
      </c>
    </row>
    <row r="999" spans="1:13" x14ac:dyDescent="0.3">
      <c r="A999" t="s">
        <v>2021</v>
      </c>
      <c r="B999" t="s">
        <v>2022</v>
      </c>
      <c r="C999">
        <v>1901372693</v>
      </c>
      <c r="D999" s="1">
        <v>45323</v>
      </c>
      <c r="E999" t="s">
        <v>14</v>
      </c>
      <c r="F999">
        <v>4401.22</v>
      </c>
      <c r="G999">
        <v>5122.34</v>
      </c>
      <c r="H999" t="s">
        <v>44</v>
      </c>
      <c r="I999" t="s">
        <v>60</v>
      </c>
      <c r="J999" t="s">
        <v>25</v>
      </c>
      <c r="K999" t="s">
        <v>18</v>
      </c>
      <c r="L999" t="s">
        <v>54</v>
      </c>
      <c r="M999" t="str">
        <f>IF(Table1[[#This Row],[Amount]]&gt;3000,"Yes","No")</f>
        <v>Yes</v>
      </c>
    </row>
    <row r="1000" spans="1:13" x14ac:dyDescent="0.3">
      <c r="A1000" t="s">
        <v>2023</v>
      </c>
      <c r="B1000" t="s">
        <v>2024</v>
      </c>
      <c r="C1000">
        <v>3284461574</v>
      </c>
      <c r="D1000" s="1">
        <v>45377</v>
      </c>
      <c r="E1000" t="s">
        <v>14</v>
      </c>
      <c r="F1000">
        <v>1413.21</v>
      </c>
      <c r="G1000">
        <v>7503.57</v>
      </c>
      <c r="H1000" t="s">
        <v>81</v>
      </c>
      <c r="I1000" t="s">
        <v>60</v>
      </c>
      <c r="J1000" t="s">
        <v>25</v>
      </c>
      <c r="K1000" t="s">
        <v>18</v>
      </c>
      <c r="L1000" t="s">
        <v>45</v>
      </c>
      <c r="M1000" t="str">
        <f>IF(Table1[[#This Row],[Amount]]&gt;3000,"Yes","No")</f>
        <v>No</v>
      </c>
    </row>
    <row r="1001" spans="1:13" x14ac:dyDescent="0.3">
      <c r="A1001" t="s">
        <v>2025</v>
      </c>
      <c r="B1001" t="s">
        <v>2026</v>
      </c>
      <c r="C1001">
        <v>1015846777</v>
      </c>
      <c r="D1001" s="1">
        <v>45546</v>
      </c>
      <c r="E1001" t="s">
        <v>14</v>
      </c>
      <c r="F1001">
        <v>2299.4699999999998</v>
      </c>
      <c r="G1001">
        <v>6523.22</v>
      </c>
      <c r="H1001" t="s">
        <v>29</v>
      </c>
      <c r="I1001" t="s">
        <v>30</v>
      </c>
      <c r="J1001" t="s">
        <v>38</v>
      </c>
      <c r="K1001" t="s">
        <v>18</v>
      </c>
      <c r="L1001" t="s">
        <v>54</v>
      </c>
      <c r="M1001" t="str">
        <f>IF(Table1[[#This Row],[Amount]]&gt;3000,"Yes","No")</f>
        <v>No</v>
      </c>
    </row>
    <row r="1002" spans="1:13" x14ac:dyDescent="0.3">
      <c r="A1002" t="s">
        <v>2027</v>
      </c>
      <c r="B1002" t="s">
        <v>2028</v>
      </c>
      <c r="C1002">
        <v>8976496222</v>
      </c>
      <c r="D1002" s="1">
        <v>45369</v>
      </c>
      <c r="E1002" t="s">
        <v>14</v>
      </c>
      <c r="F1002">
        <v>3226.09</v>
      </c>
      <c r="G1002">
        <v>3031.36</v>
      </c>
      <c r="H1002" t="s">
        <v>41</v>
      </c>
      <c r="I1002" t="s">
        <v>60</v>
      </c>
      <c r="J1002" t="s">
        <v>38</v>
      </c>
      <c r="K1002" t="s">
        <v>18</v>
      </c>
      <c r="L1002" t="s">
        <v>45</v>
      </c>
      <c r="M1002" t="str">
        <f>IF(Table1[[#This Row],[Amount]]&gt;3000,"Yes","No")</f>
        <v>Yes</v>
      </c>
    </row>
    <row r="1003" spans="1:13" x14ac:dyDescent="0.3">
      <c r="A1003" t="s">
        <v>2029</v>
      </c>
      <c r="B1003" t="s">
        <v>2030</v>
      </c>
      <c r="C1003">
        <v>7418426298</v>
      </c>
      <c r="D1003" s="1">
        <v>45485</v>
      </c>
      <c r="E1003" t="s">
        <v>22</v>
      </c>
      <c r="F1003">
        <v>471.45</v>
      </c>
      <c r="G1003">
        <v>5824.33</v>
      </c>
      <c r="H1003" t="s">
        <v>41</v>
      </c>
      <c r="I1003" t="s">
        <v>16</v>
      </c>
      <c r="J1003" t="s">
        <v>38</v>
      </c>
      <c r="K1003" t="s">
        <v>18</v>
      </c>
      <c r="L1003" t="s">
        <v>35</v>
      </c>
      <c r="M1003" t="str">
        <f>IF(Table1[[#This Row],[Amount]]&gt;3000,"Yes","No")</f>
        <v>No</v>
      </c>
    </row>
    <row r="1004" spans="1:13" x14ac:dyDescent="0.3">
      <c r="A1004" t="s">
        <v>2031</v>
      </c>
      <c r="B1004" t="s">
        <v>2032</v>
      </c>
      <c r="C1004">
        <v>5146298521</v>
      </c>
      <c r="D1004" s="1">
        <v>45499</v>
      </c>
      <c r="E1004" t="s">
        <v>22</v>
      </c>
      <c r="F1004">
        <v>4079.17</v>
      </c>
      <c r="G1004">
        <v>4787.16</v>
      </c>
      <c r="H1004" t="s">
        <v>33</v>
      </c>
      <c r="I1004" t="s">
        <v>34</v>
      </c>
      <c r="J1004" t="s">
        <v>38</v>
      </c>
      <c r="K1004" t="s">
        <v>18</v>
      </c>
      <c r="L1004" t="s">
        <v>19</v>
      </c>
      <c r="M1004" t="str">
        <f>IF(Table1[[#This Row],[Amount]]&gt;3000,"Yes","No")</f>
        <v>Yes</v>
      </c>
    </row>
    <row r="1005" spans="1:13" x14ac:dyDescent="0.3">
      <c r="A1005" t="s">
        <v>2033</v>
      </c>
      <c r="B1005" t="s">
        <v>2034</v>
      </c>
      <c r="C1005">
        <v>8929981363</v>
      </c>
      <c r="D1005" s="1">
        <v>45398</v>
      </c>
      <c r="E1005" t="s">
        <v>14</v>
      </c>
      <c r="F1005">
        <v>4546.43</v>
      </c>
      <c r="G1005">
        <v>9867.9</v>
      </c>
      <c r="H1005" t="s">
        <v>44</v>
      </c>
      <c r="I1005" t="s">
        <v>53</v>
      </c>
      <c r="J1005" t="s">
        <v>25</v>
      </c>
      <c r="K1005" t="s">
        <v>18</v>
      </c>
      <c r="L1005" t="s">
        <v>19</v>
      </c>
      <c r="M1005" t="str">
        <f>IF(Table1[[#This Row],[Amount]]&gt;3000,"Yes","No")</f>
        <v>Yes</v>
      </c>
    </row>
    <row r="1006" spans="1:13" x14ac:dyDescent="0.3">
      <c r="A1006" t="s">
        <v>2035</v>
      </c>
      <c r="B1006" t="s">
        <v>2036</v>
      </c>
      <c r="C1006">
        <v>9747287317</v>
      </c>
      <c r="D1006" s="1">
        <v>45435</v>
      </c>
      <c r="E1006" t="s">
        <v>22</v>
      </c>
      <c r="F1006">
        <v>798.71</v>
      </c>
      <c r="G1006">
        <v>7287.72</v>
      </c>
      <c r="H1006" t="s">
        <v>44</v>
      </c>
      <c r="I1006" t="s">
        <v>30</v>
      </c>
      <c r="J1006" t="s">
        <v>25</v>
      </c>
      <c r="K1006" t="s">
        <v>18</v>
      </c>
      <c r="L1006" t="s">
        <v>54</v>
      </c>
      <c r="M1006" t="str">
        <f>IF(Table1[[#This Row],[Amount]]&gt;3000,"Yes","No")</f>
        <v>No</v>
      </c>
    </row>
    <row r="1007" spans="1:13" x14ac:dyDescent="0.3">
      <c r="A1007" t="s">
        <v>2037</v>
      </c>
      <c r="B1007" t="s">
        <v>2038</v>
      </c>
      <c r="C1007">
        <v>9930722654</v>
      </c>
      <c r="D1007" s="1">
        <v>45324</v>
      </c>
      <c r="E1007" t="s">
        <v>14</v>
      </c>
      <c r="F1007">
        <v>502.48</v>
      </c>
      <c r="G1007">
        <v>6397.73</v>
      </c>
      <c r="H1007" t="s">
        <v>15</v>
      </c>
      <c r="I1007" t="s">
        <v>53</v>
      </c>
      <c r="J1007" t="s">
        <v>38</v>
      </c>
      <c r="K1007" t="s">
        <v>18</v>
      </c>
      <c r="L1007" t="s">
        <v>54</v>
      </c>
      <c r="M1007" t="str">
        <f>IF(Table1[[#This Row],[Amount]]&gt;3000,"Yes","No")</f>
        <v>No</v>
      </c>
    </row>
    <row r="1008" spans="1:13" x14ac:dyDescent="0.3">
      <c r="A1008" t="s">
        <v>2039</v>
      </c>
      <c r="B1008" t="s">
        <v>2040</v>
      </c>
      <c r="C1008">
        <v>5757281205</v>
      </c>
      <c r="D1008" s="1">
        <v>45470</v>
      </c>
      <c r="E1008" t="s">
        <v>22</v>
      </c>
      <c r="F1008">
        <v>669.42</v>
      </c>
      <c r="G1008">
        <v>7678.91</v>
      </c>
      <c r="H1008" t="s">
        <v>78</v>
      </c>
      <c r="I1008" t="s">
        <v>60</v>
      </c>
      <c r="J1008" t="s">
        <v>38</v>
      </c>
      <c r="K1008" t="s">
        <v>18</v>
      </c>
      <c r="L1008" t="s">
        <v>54</v>
      </c>
      <c r="M1008" t="str">
        <f>IF(Table1[[#This Row],[Amount]]&gt;3000,"Yes","No")</f>
        <v>No</v>
      </c>
    </row>
    <row r="1009" spans="1:13" x14ac:dyDescent="0.3">
      <c r="A1009" t="s">
        <v>2041</v>
      </c>
      <c r="B1009" t="s">
        <v>2042</v>
      </c>
      <c r="C1009">
        <v>8089540145</v>
      </c>
      <c r="D1009" s="1">
        <v>45429</v>
      </c>
      <c r="E1009" t="s">
        <v>22</v>
      </c>
      <c r="F1009">
        <v>2845.26</v>
      </c>
      <c r="G1009">
        <v>6349.36</v>
      </c>
      <c r="H1009" t="s">
        <v>29</v>
      </c>
      <c r="I1009" t="s">
        <v>24</v>
      </c>
      <c r="J1009" t="s">
        <v>17</v>
      </c>
      <c r="K1009" t="s">
        <v>18</v>
      </c>
      <c r="L1009" t="s">
        <v>45</v>
      </c>
      <c r="M1009" t="str">
        <f>IF(Table1[[#This Row],[Amount]]&gt;3000,"Yes","No")</f>
        <v>No</v>
      </c>
    </row>
    <row r="1010" spans="1:13" x14ac:dyDescent="0.3">
      <c r="A1010" t="s">
        <v>2043</v>
      </c>
      <c r="B1010" t="s">
        <v>2044</v>
      </c>
      <c r="C1010">
        <v>9598058096</v>
      </c>
      <c r="D1010" s="1">
        <v>45327</v>
      </c>
      <c r="E1010" t="s">
        <v>22</v>
      </c>
      <c r="F1010">
        <v>2950.03</v>
      </c>
      <c r="G1010">
        <v>805.42</v>
      </c>
      <c r="H1010" t="s">
        <v>29</v>
      </c>
      <c r="I1010" t="s">
        <v>24</v>
      </c>
      <c r="J1010" t="s">
        <v>38</v>
      </c>
      <c r="K1010" t="s">
        <v>18</v>
      </c>
      <c r="L1010" t="s">
        <v>35</v>
      </c>
      <c r="M1010" t="str">
        <f>IF(Table1[[#This Row],[Amount]]&gt;3000,"Yes","No")</f>
        <v>No</v>
      </c>
    </row>
    <row r="1011" spans="1:13" x14ac:dyDescent="0.3">
      <c r="A1011" t="s">
        <v>2045</v>
      </c>
      <c r="B1011" t="s">
        <v>2046</v>
      </c>
      <c r="C1011">
        <v>1724732855</v>
      </c>
      <c r="D1011" s="1">
        <v>45380</v>
      </c>
      <c r="E1011" t="s">
        <v>22</v>
      </c>
      <c r="F1011">
        <v>4240.3100000000004</v>
      </c>
      <c r="G1011">
        <v>4981.01</v>
      </c>
      <c r="H1011" t="s">
        <v>33</v>
      </c>
      <c r="I1011" t="s">
        <v>24</v>
      </c>
      <c r="J1011" t="s">
        <v>17</v>
      </c>
      <c r="K1011" t="s">
        <v>18</v>
      </c>
      <c r="L1011" t="s">
        <v>48</v>
      </c>
      <c r="M1011" t="str">
        <f>IF(Table1[[#This Row],[Amount]]&gt;3000,"Yes","No")</f>
        <v>Yes</v>
      </c>
    </row>
    <row r="1012" spans="1:13" x14ac:dyDescent="0.3">
      <c r="A1012" t="s">
        <v>2047</v>
      </c>
      <c r="B1012" t="s">
        <v>2048</v>
      </c>
      <c r="C1012">
        <v>7665073714</v>
      </c>
      <c r="D1012" s="1">
        <v>45350</v>
      </c>
      <c r="E1012" t="s">
        <v>14</v>
      </c>
      <c r="F1012">
        <v>1464.9</v>
      </c>
      <c r="G1012">
        <v>9332.42</v>
      </c>
      <c r="H1012" t="s">
        <v>81</v>
      </c>
      <c r="I1012" t="s">
        <v>16</v>
      </c>
      <c r="J1012" t="s">
        <v>17</v>
      </c>
      <c r="K1012" t="s">
        <v>18</v>
      </c>
      <c r="L1012" t="s">
        <v>45</v>
      </c>
      <c r="M1012" t="str">
        <f>IF(Table1[[#This Row],[Amount]]&gt;3000,"Yes","No")</f>
        <v>No</v>
      </c>
    </row>
    <row r="1013" spans="1:13" x14ac:dyDescent="0.3">
      <c r="A1013" t="s">
        <v>2049</v>
      </c>
      <c r="B1013" t="s">
        <v>2050</v>
      </c>
      <c r="C1013">
        <v>2999783798</v>
      </c>
      <c r="D1013" s="1">
        <v>45385</v>
      </c>
      <c r="E1013" t="s">
        <v>14</v>
      </c>
      <c r="F1013">
        <v>1506.27</v>
      </c>
      <c r="G1013">
        <v>7767.64</v>
      </c>
      <c r="H1013" t="s">
        <v>23</v>
      </c>
      <c r="I1013" t="s">
        <v>34</v>
      </c>
      <c r="J1013" t="s">
        <v>38</v>
      </c>
      <c r="K1013" t="s">
        <v>18</v>
      </c>
      <c r="L1013" t="s">
        <v>19</v>
      </c>
      <c r="M1013" t="str">
        <f>IF(Table1[[#This Row],[Amount]]&gt;3000,"Yes","No")</f>
        <v>No</v>
      </c>
    </row>
    <row r="1014" spans="1:13" x14ac:dyDescent="0.3">
      <c r="A1014" t="s">
        <v>2051</v>
      </c>
      <c r="B1014" t="s">
        <v>2052</v>
      </c>
      <c r="C1014">
        <v>6997237693</v>
      </c>
      <c r="D1014" s="1">
        <v>45408</v>
      </c>
      <c r="E1014" t="s">
        <v>22</v>
      </c>
      <c r="F1014">
        <v>2291.38</v>
      </c>
      <c r="G1014">
        <v>1824.39</v>
      </c>
      <c r="H1014" t="s">
        <v>57</v>
      </c>
      <c r="I1014" t="s">
        <v>24</v>
      </c>
      <c r="J1014" t="s">
        <v>38</v>
      </c>
      <c r="K1014" t="s">
        <v>18</v>
      </c>
      <c r="L1014" t="s">
        <v>54</v>
      </c>
      <c r="M1014" t="str">
        <f>IF(Table1[[#This Row],[Amount]]&gt;3000,"Yes","No")</f>
        <v>No</v>
      </c>
    </row>
    <row r="1015" spans="1:13" x14ac:dyDescent="0.3">
      <c r="A1015" t="s">
        <v>2053</v>
      </c>
      <c r="B1015" t="s">
        <v>2054</v>
      </c>
      <c r="C1015">
        <v>1420759878</v>
      </c>
      <c r="D1015" s="1">
        <v>45484</v>
      </c>
      <c r="E1015" t="s">
        <v>14</v>
      </c>
      <c r="F1015">
        <v>3884.63</v>
      </c>
      <c r="G1015">
        <v>9978.26</v>
      </c>
      <c r="H1015" t="s">
        <v>15</v>
      </c>
      <c r="I1015" t="s">
        <v>53</v>
      </c>
      <c r="J1015" t="s">
        <v>38</v>
      </c>
      <c r="K1015" t="s">
        <v>18</v>
      </c>
      <c r="L1015" t="s">
        <v>45</v>
      </c>
      <c r="M1015" t="str">
        <f>IF(Table1[[#This Row],[Amount]]&gt;3000,"Yes","No")</f>
        <v>Yes</v>
      </c>
    </row>
    <row r="1016" spans="1:13" x14ac:dyDescent="0.3">
      <c r="A1016" t="s">
        <v>2055</v>
      </c>
      <c r="B1016" t="s">
        <v>2056</v>
      </c>
      <c r="C1016">
        <v>9827067956</v>
      </c>
      <c r="D1016" s="1">
        <v>45357</v>
      </c>
      <c r="E1016" t="s">
        <v>22</v>
      </c>
      <c r="F1016">
        <v>1450.38</v>
      </c>
      <c r="G1016">
        <v>3870.89</v>
      </c>
      <c r="H1016" t="s">
        <v>67</v>
      </c>
      <c r="I1016" t="s">
        <v>16</v>
      </c>
      <c r="J1016" t="s">
        <v>25</v>
      </c>
      <c r="K1016" t="s">
        <v>18</v>
      </c>
      <c r="L1016" t="s">
        <v>19</v>
      </c>
      <c r="M1016" t="str">
        <f>IF(Table1[[#This Row],[Amount]]&gt;3000,"Yes","No")</f>
        <v>No</v>
      </c>
    </row>
    <row r="1017" spans="1:13" x14ac:dyDescent="0.3">
      <c r="A1017" t="s">
        <v>2057</v>
      </c>
      <c r="B1017" t="s">
        <v>2058</v>
      </c>
      <c r="C1017">
        <v>7790838295</v>
      </c>
      <c r="D1017" s="1">
        <v>45406</v>
      </c>
      <c r="E1017" t="s">
        <v>14</v>
      </c>
      <c r="F1017">
        <v>2713.26</v>
      </c>
      <c r="G1017">
        <v>2837.87</v>
      </c>
      <c r="H1017" t="s">
        <v>33</v>
      </c>
      <c r="I1017" t="s">
        <v>34</v>
      </c>
      <c r="J1017" t="s">
        <v>25</v>
      </c>
      <c r="K1017" t="s">
        <v>18</v>
      </c>
      <c r="L1017" t="s">
        <v>54</v>
      </c>
      <c r="M1017" t="str">
        <f>IF(Table1[[#This Row],[Amount]]&gt;3000,"Yes","No")</f>
        <v>No</v>
      </c>
    </row>
    <row r="1018" spans="1:13" x14ac:dyDescent="0.3">
      <c r="A1018" t="s">
        <v>2059</v>
      </c>
      <c r="B1018" t="s">
        <v>2060</v>
      </c>
      <c r="C1018">
        <v>9136040074</v>
      </c>
      <c r="D1018" s="1">
        <v>45377</v>
      </c>
      <c r="E1018" t="s">
        <v>14</v>
      </c>
      <c r="F1018">
        <v>3037.72</v>
      </c>
      <c r="G1018">
        <v>5576.94</v>
      </c>
      <c r="H1018" t="s">
        <v>23</v>
      </c>
      <c r="I1018" t="s">
        <v>34</v>
      </c>
      <c r="J1018" t="s">
        <v>25</v>
      </c>
      <c r="K1018" t="s">
        <v>18</v>
      </c>
      <c r="L1018" t="s">
        <v>45</v>
      </c>
      <c r="M1018" t="str">
        <f>IF(Table1[[#This Row],[Amount]]&gt;3000,"Yes","No")</f>
        <v>Yes</v>
      </c>
    </row>
    <row r="1019" spans="1:13" x14ac:dyDescent="0.3">
      <c r="A1019" t="s">
        <v>2061</v>
      </c>
      <c r="B1019" t="s">
        <v>2062</v>
      </c>
      <c r="C1019">
        <v>2984049852</v>
      </c>
      <c r="D1019" s="1">
        <v>45495</v>
      </c>
      <c r="E1019" t="s">
        <v>14</v>
      </c>
      <c r="F1019">
        <v>3594.38</v>
      </c>
      <c r="G1019">
        <v>7784</v>
      </c>
      <c r="H1019" t="s">
        <v>23</v>
      </c>
      <c r="I1019" t="s">
        <v>60</v>
      </c>
      <c r="J1019" t="s">
        <v>25</v>
      </c>
      <c r="K1019" t="s">
        <v>18</v>
      </c>
      <c r="L1019" t="s">
        <v>54</v>
      </c>
      <c r="M1019" t="str">
        <f>IF(Table1[[#This Row],[Amount]]&gt;3000,"Yes","No")</f>
        <v>Yes</v>
      </c>
    </row>
    <row r="1020" spans="1:13" x14ac:dyDescent="0.3">
      <c r="A1020" t="s">
        <v>2063</v>
      </c>
      <c r="B1020" t="s">
        <v>2064</v>
      </c>
      <c r="C1020">
        <v>1432827456</v>
      </c>
      <c r="D1020" s="1">
        <v>45464</v>
      </c>
      <c r="E1020" t="s">
        <v>14</v>
      </c>
      <c r="F1020">
        <v>4924.37</v>
      </c>
      <c r="G1020">
        <v>7466.19</v>
      </c>
      <c r="H1020" t="s">
        <v>57</v>
      </c>
      <c r="I1020" t="s">
        <v>60</v>
      </c>
      <c r="J1020" t="s">
        <v>17</v>
      </c>
      <c r="K1020" t="s">
        <v>18</v>
      </c>
      <c r="L1020" t="s">
        <v>19</v>
      </c>
      <c r="M1020" t="str">
        <f>IF(Table1[[#This Row],[Amount]]&gt;3000,"Yes","No")</f>
        <v>Yes</v>
      </c>
    </row>
    <row r="1021" spans="1:13" x14ac:dyDescent="0.3">
      <c r="A1021" t="s">
        <v>2065</v>
      </c>
      <c r="B1021" t="s">
        <v>2066</v>
      </c>
      <c r="C1021">
        <v>3749896252</v>
      </c>
      <c r="D1021" s="1">
        <v>45557</v>
      </c>
      <c r="E1021" t="s">
        <v>14</v>
      </c>
      <c r="F1021">
        <v>1602.74</v>
      </c>
      <c r="G1021">
        <v>9066.2199999999993</v>
      </c>
      <c r="H1021" t="s">
        <v>44</v>
      </c>
      <c r="I1021" t="s">
        <v>30</v>
      </c>
      <c r="J1021" t="s">
        <v>38</v>
      </c>
      <c r="K1021" t="s">
        <v>18</v>
      </c>
      <c r="L1021" t="s">
        <v>35</v>
      </c>
      <c r="M1021" t="str">
        <f>IF(Table1[[#This Row],[Amount]]&gt;3000,"Yes","No")</f>
        <v>No</v>
      </c>
    </row>
    <row r="1022" spans="1:13" x14ac:dyDescent="0.3">
      <c r="A1022" t="s">
        <v>2067</v>
      </c>
      <c r="B1022" t="s">
        <v>2068</v>
      </c>
      <c r="C1022">
        <v>6026897763</v>
      </c>
      <c r="D1022" s="1">
        <v>45318</v>
      </c>
      <c r="E1022" t="s">
        <v>14</v>
      </c>
      <c r="F1022">
        <v>3548.56</v>
      </c>
      <c r="G1022">
        <v>7644.39</v>
      </c>
      <c r="H1022" t="s">
        <v>33</v>
      </c>
      <c r="I1022" t="s">
        <v>24</v>
      </c>
      <c r="J1022" t="s">
        <v>25</v>
      </c>
      <c r="K1022" t="s">
        <v>18</v>
      </c>
      <c r="L1022" t="s">
        <v>35</v>
      </c>
      <c r="M1022" t="str">
        <f>IF(Table1[[#This Row],[Amount]]&gt;3000,"Yes","No")</f>
        <v>Yes</v>
      </c>
    </row>
    <row r="1023" spans="1:13" x14ac:dyDescent="0.3">
      <c r="A1023" t="s">
        <v>2069</v>
      </c>
      <c r="B1023" t="s">
        <v>2070</v>
      </c>
      <c r="C1023">
        <v>1469815066</v>
      </c>
      <c r="D1023" s="1">
        <v>45315</v>
      </c>
      <c r="E1023" t="s">
        <v>22</v>
      </c>
      <c r="F1023">
        <v>2860.3</v>
      </c>
      <c r="G1023">
        <v>9635.77</v>
      </c>
      <c r="H1023" t="s">
        <v>78</v>
      </c>
      <c r="I1023" t="s">
        <v>34</v>
      </c>
      <c r="J1023" t="s">
        <v>25</v>
      </c>
      <c r="K1023" t="s">
        <v>18</v>
      </c>
      <c r="L1023" t="s">
        <v>19</v>
      </c>
      <c r="M1023" t="str">
        <f>IF(Table1[[#This Row],[Amount]]&gt;3000,"Yes","No")</f>
        <v>No</v>
      </c>
    </row>
    <row r="1024" spans="1:13" x14ac:dyDescent="0.3">
      <c r="A1024" t="s">
        <v>2071</v>
      </c>
      <c r="B1024" t="s">
        <v>2072</v>
      </c>
      <c r="C1024">
        <v>3775713124</v>
      </c>
      <c r="D1024" s="1">
        <v>45387</v>
      </c>
      <c r="E1024" t="s">
        <v>22</v>
      </c>
      <c r="F1024">
        <v>962.97</v>
      </c>
      <c r="G1024">
        <v>577.23</v>
      </c>
      <c r="H1024" t="s">
        <v>81</v>
      </c>
      <c r="I1024" t="s">
        <v>34</v>
      </c>
      <c r="J1024" t="s">
        <v>17</v>
      </c>
      <c r="K1024" t="s">
        <v>18</v>
      </c>
      <c r="L1024" t="s">
        <v>19</v>
      </c>
      <c r="M1024" t="str">
        <f>IF(Table1[[#This Row],[Amount]]&gt;3000,"Yes","No")</f>
        <v>No</v>
      </c>
    </row>
    <row r="1025" spans="1:13" x14ac:dyDescent="0.3">
      <c r="A1025" t="s">
        <v>2073</v>
      </c>
      <c r="B1025" t="s">
        <v>2074</v>
      </c>
      <c r="C1025">
        <v>8201055878</v>
      </c>
      <c r="D1025" s="1">
        <v>45362</v>
      </c>
      <c r="E1025" t="s">
        <v>14</v>
      </c>
      <c r="F1025">
        <v>3026.77</v>
      </c>
      <c r="G1025">
        <v>3250.14</v>
      </c>
      <c r="H1025" t="s">
        <v>23</v>
      </c>
      <c r="I1025" t="s">
        <v>24</v>
      </c>
      <c r="J1025" t="s">
        <v>25</v>
      </c>
      <c r="K1025" t="s">
        <v>18</v>
      </c>
      <c r="L1025" t="s">
        <v>19</v>
      </c>
      <c r="M1025" t="str">
        <f>IF(Table1[[#This Row],[Amount]]&gt;3000,"Yes","No")</f>
        <v>Yes</v>
      </c>
    </row>
    <row r="1026" spans="1:13" x14ac:dyDescent="0.3">
      <c r="A1026" t="s">
        <v>2075</v>
      </c>
      <c r="B1026" t="s">
        <v>2076</v>
      </c>
      <c r="C1026">
        <v>8571128515</v>
      </c>
      <c r="D1026" s="1">
        <v>45507</v>
      </c>
      <c r="E1026" t="s">
        <v>14</v>
      </c>
      <c r="F1026">
        <v>2598.4699999999998</v>
      </c>
      <c r="G1026">
        <v>2737.99</v>
      </c>
      <c r="H1026" t="s">
        <v>67</v>
      </c>
      <c r="I1026" t="s">
        <v>34</v>
      </c>
      <c r="J1026" t="s">
        <v>25</v>
      </c>
      <c r="K1026" t="s">
        <v>18</v>
      </c>
      <c r="L1026" t="s">
        <v>48</v>
      </c>
      <c r="M1026" t="str">
        <f>IF(Table1[[#This Row],[Amount]]&gt;3000,"Yes","No")</f>
        <v>No</v>
      </c>
    </row>
    <row r="1027" spans="1:13" x14ac:dyDescent="0.3">
      <c r="A1027" t="s">
        <v>2077</v>
      </c>
      <c r="B1027" t="s">
        <v>2078</v>
      </c>
      <c r="C1027">
        <v>7843964058</v>
      </c>
      <c r="D1027" s="1">
        <v>45625</v>
      </c>
      <c r="E1027" t="s">
        <v>22</v>
      </c>
      <c r="F1027">
        <v>1472.22</v>
      </c>
      <c r="G1027">
        <v>7701.21</v>
      </c>
      <c r="H1027" t="s">
        <v>57</v>
      </c>
      <c r="I1027" t="s">
        <v>16</v>
      </c>
      <c r="J1027" t="s">
        <v>17</v>
      </c>
      <c r="K1027" t="s">
        <v>18</v>
      </c>
      <c r="L1027" t="s">
        <v>19</v>
      </c>
      <c r="M1027" t="str">
        <f>IF(Table1[[#This Row],[Amount]]&gt;3000,"Yes","No")</f>
        <v>No</v>
      </c>
    </row>
    <row r="1028" spans="1:13" x14ac:dyDescent="0.3">
      <c r="A1028" t="s">
        <v>2079</v>
      </c>
      <c r="B1028" t="s">
        <v>2080</v>
      </c>
      <c r="C1028">
        <v>4740451050</v>
      </c>
      <c r="D1028" s="1">
        <v>45476</v>
      </c>
      <c r="E1028" t="s">
        <v>14</v>
      </c>
      <c r="F1028">
        <v>2740.1</v>
      </c>
      <c r="G1028">
        <v>8158.38</v>
      </c>
      <c r="H1028" t="s">
        <v>33</v>
      </c>
      <c r="I1028" t="s">
        <v>16</v>
      </c>
      <c r="J1028" t="s">
        <v>17</v>
      </c>
      <c r="K1028" t="s">
        <v>18</v>
      </c>
      <c r="L1028" t="s">
        <v>48</v>
      </c>
      <c r="M1028" t="str">
        <f>IF(Table1[[#This Row],[Amount]]&gt;3000,"Yes","No")</f>
        <v>No</v>
      </c>
    </row>
    <row r="1029" spans="1:13" x14ac:dyDescent="0.3">
      <c r="A1029" t="s">
        <v>2081</v>
      </c>
      <c r="B1029" t="s">
        <v>2082</v>
      </c>
      <c r="C1029">
        <v>8180434854</v>
      </c>
      <c r="D1029" s="1">
        <v>45500</v>
      </c>
      <c r="E1029" t="s">
        <v>22</v>
      </c>
      <c r="F1029">
        <v>4075.1</v>
      </c>
      <c r="G1029">
        <v>7768.69</v>
      </c>
      <c r="H1029" t="s">
        <v>41</v>
      </c>
      <c r="I1029" t="s">
        <v>16</v>
      </c>
      <c r="J1029" t="s">
        <v>17</v>
      </c>
      <c r="K1029" t="s">
        <v>18</v>
      </c>
      <c r="L1029" t="s">
        <v>48</v>
      </c>
      <c r="M1029" t="str">
        <f>IF(Table1[[#This Row],[Amount]]&gt;3000,"Yes","No")</f>
        <v>Yes</v>
      </c>
    </row>
    <row r="1030" spans="1:13" x14ac:dyDescent="0.3">
      <c r="A1030" t="s">
        <v>2083</v>
      </c>
      <c r="B1030" t="s">
        <v>2084</v>
      </c>
      <c r="C1030">
        <v>6629626731</v>
      </c>
      <c r="D1030" s="1">
        <v>45568</v>
      </c>
      <c r="E1030" t="s">
        <v>22</v>
      </c>
      <c r="F1030">
        <v>4915.4799999999996</v>
      </c>
      <c r="G1030">
        <v>7600.74</v>
      </c>
      <c r="H1030" t="s">
        <v>44</v>
      </c>
      <c r="I1030" t="s">
        <v>24</v>
      </c>
      <c r="J1030" t="s">
        <v>25</v>
      </c>
      <c r="K1030" t="s">
        <v>18</v>
      </c>
      <c r="L1030" t="s">
        <v>54</v>
      </c>
      <c r="M1030" t="str">
        <f>IF(Table1[[#This Row],[Amount]]&gt;3000,"Yes","No")</f>
        <v>Yes</v>
      </c>
    </row>
    <row r="1031" spans="1:13" x14ac:dyDescent="0.3">
      <c r="A1031" t="s">
        <v>2085</v>
      </c>
      <c r="B1031" t="s">
        <v>2086</v>
      </c>
      <c r="C1031">
        <v>6464076771</v>
      </c>
      <c r="D1031" s="1">
        <v>45423</v>
      </c>
      <c r="E1031" t="s">
        <v>14</v>
      </c>
      <c r="F1031">
        <v>2012.12</v>
      </c>
      <c r="G1031">
        <v>1525.42</v>
      </c>
      <c r="H1031" t="s">
        <v>41</v>
      </c>
      <c r="I1031" t="s">
        <v>24</v>
      </c>
      <c r="J1031" t="s">
        <v>25</v>
      </c>
      <c r="K1031" t="s">
        <v>18</v>
      </c>
      <c r="L1031" t="s">
        <v>19</v>
      </c>
      <c r="M1031" t="str">
        <f>IF(Table1[[#This Row],[Amount]]&gt;3000,"Yes","No")</f>
        <v>No</v>
      </c>
    </row>
    <row r="1032" spans="1:13" x14ac:dyDescent="0.3">
      <c r="A1032" t="s">
        <v>2087</v>
      </c>
      <c r="B1032" t="s">
        <v>2088</v>
      </c>
      <c r="C1032">
        <v>9871208875</v>
      </c>
      <c r="D1032" s="1">
        <v>45351</v>
      </c>
      <c r="E1032" t="s">
        <v>22</v>
      </c>
      <c r="F1032">
        <v>3065.61</v>
      </c>
      <c r="G1032">
        <v>6925.69</v>
      </c>
      <c r="H1032" t="s">
        <v>15</v>
      </c>
      <c r="I1032" t="s">
        <v>24</v>
      </c>
      <c r="J1032" t="s">
        <v>17</v>
      </c>
      <c r="K1032" t="s">
        <v>18</v>
      </c>
      <c r="L1032" t="s">
        <v>45</v>
      </c>
      <c r="M1032" t="str">
        <f>IF(Table1[[#This Row],[Amount]]&gt;3000,"Yes","No")</f>
        <v>Yes</v>
      </c>
    </row>
    <row r="1033" spans="1:13" x14ac:dyDescent="0.3">
      <c r="A1033" t="s">
        <v>2089</v>
      </c>
      <c r="B1033" t="s">
        <v>2090</v>
      </c>
      <c r="C1033">
        <v>3441732146</v>
      </c>
      <c r="D1033" s="1">
        <v>45509</v>
      </c>
      <c r="E1033" t="s">
        <v>22</v>
      </c>
      <c r="F1033">
        <v>123.16</v>
      </c>
      <c r="G1033">
        <v>8304.98</v>
      </c>
      <c r="H1033" t="s">
        <v>15</v>
      </c>
      <c r="I1033" t="s">
        <v>16</v>
      </c>
      <c r="J1033" t="s">
        <v>25</v>
      </c>
      <c r="K1033" t="s">
        <v>18</v>
      </c>
      <c r="L1033" t="s">
        <v>45</v>
      </c>
      <c r="M1033" t="str">
        <f>IF(Table1[[#This Row],[Amount]]&gt;3000,"Yes","No")</f>
        <v>No</v>
      </c>
    </row>
    <row r="1034" spans="1:13" x14ac:dyDescent="0.3">
      <c r="A1034" t="s">
        <v>2091</v>
      </c>
      <c r="B1034" t="s">
        <v>2092</v>
      </c>
      <c r="C1034">
        <v>8805367190</v>
      </c>
      <c r="D1034" s="1">
        <v>45515</v>
      </c>
      <c r="E1034" t="s">
        <v>22</v>
      </c>
      <c r="F1034">
        <v>2476.84</v>
      </c>
      <c r="G1034">
        <v>1383.13</v>
      </c>
      <c r="H1034" t="s">
        <v>29</v>
      </c>
      <c r="I1034" t="s">
        <v>34</v>
      </c>
      <c r="J1034" t="s">
        <v>38</v>
      </c>
      <c r="K1034" t="s">
        <v>18</v>
      </c>
      <c r="L1034" t="s">
        <v>26</v>
      </c>
      <c r="M1034" t="str">
        <f>IF(Table1[[#This Row],[Amount]]&gt;3000,"Yes","No")</f>
        <v>No</v>
      </c>
    </row>
    <row r="1035" spans="1:13" x14ac:dyDescent="0.3">
      <c r="A1035" t="s">
        <v>2093</v>
      </c>
      <c r="B1035" t="s">
        <v>2094</v>
      </c>
      <c r="C1035">
        <v>7516751695</v>
      </c>
      <c r="D1035" s="1">
        <v>45303</v>
      </c>
      <c r="E1035" t="s">
        <v>14</v>
      </c>
      <c r="F1035">
        <v>4733.4399999999996</v>
      </c>
      <c r="G1035">
        <v>9704.41</v>
      </c>
      <c r="H1035" t="s">
        <v>41</v>
      </c>
      <c r="I1035" t="s">
        <v>16</v>
      </c>
      <c r="J1035" t="s">
        <v>38</v>
      </c>
      <c r="K1035" t="s">
        <v>18</v>
      </c>
      <c r="L1035" t="s">
        <v>26</v>
      </c>
      <c r="M1035" t="str">
        <f>IF(Table1[[#This Row],[Amount]]&gt;3000,"Yes","No")</f>
        <v>Yes</v>
      </c>
    </row>
    <row r="1036" spans="1:13" x14ac:dyDescent="0.3">
      <c r="A1036" t="s">
        <v>2095</v>
      </c>
      <c r="B1036" t="s">
        <v>2096</v>
      </c>
      <c r="C1036">
        <v>4653639606</v>
      </c>
      <c r="D1036" s="1">
        <v>45371</v>
      </c>
      <c r="E1036" t="s">
        <v>22</v>
      </c>
      <c r="F1036">
        <v>4128.1499999999996</v>
      </c>
      <c r="G1036">
        <v>3721.94</v>
      </c>
      <c r="H1036" t="s">
        <v>23</v>
      </c>
      <c r="I1036" t="s">
        <v>30</v>
      </c>
      <c r="J1036" t="s">
        <v>38</v>
      </c>
      <c r="K1036" t="s">
        <v>18</v>
      </c>
      <c r="L1036" t="s">
        <v>54</v>
      </c>
      <c r="M1036" t="str">
        <f>IF(Table1[[#This Row],[Amount]]&gt;3000,"Yes","No")</f>
        <v>Yes</v>
      </c>
    </row>
    <row r="1037" spans="1:13" x14ac:dyDescent="0.3">
      <c r="A1037" t="s">
        <v>2097</v>
      </c>
      <c r="B1037" t="s">
        <v>2098</v>
      </c>
      <c r="C1037">
        <v>5745318056</v>
      </c>
      <c r="D1037" s="1">
        <v>45299</v>
      </c>
      <c r="E1037" t="s">
        <v>22</v>
      </c>
      <c r="F1037">
        <v>3159.91</v>
      </c>
      <c r="G1037">
        <v>2097.2800000000002</v>
      </c>
      <c r="H1037" t="s">
        <v>78</v>
      </c>
      <c r="I1037" t="s">
        <v>53</v>
      </c>
      <c r="J1037" t="s">
        <v>17</v>
      </c>
      <c r="K1037" t="s">
        <v>18</v>
      </c>
      <c r="L1037" t="s">
        <v>35</v>
      </c>
      <c r="M1037" t="str">
        <f>IF(Table1[[#This Row],[Amount]]&gt;3000,"Yes","No")</f>
        <v>Yes</v>
      </c>
    </row>
    <row r="1038" spans="1:13" x14ac:dyDescent="0.3">
      <c r="A1038" t="s">
        <v>2099</v>
      </c>
      <c r="B1038" t="s">
        <v>2100</v>
      </c>
      <c r="C1038">
        <v>6773187340</v>
      </c>
      <c r="D1038" s="1">
        <v>45435</v>
      </c>
      <c r="E1038" t="s">
        <v>14</v>
      </c>
      <c r="F1038">
        <v>3238.65</v>
      </c>
      <c r="G1038">
        <v>2184.91</v>
      </c>
      <c r="H1038" t="s">
        <v>44</v>
      </c>
      <c r="I1038" t="s">
        <v>30</v>
      </c>
      <c r="J1038" t="s">
        <v>25</v>
      </c>
      <c r="K1038" t="s">
        <v>18</v>
      </c>
      <c r="L1038" t="s">
        <v>19</v>
      </c>
      <c r="M1038" t="str">
        <f>IF(Table1[[#This Row],[Amount]]&gt;3000,"Yes","No")</f>
        <v>Yes</v>
      </c>
    </row>
    <row r="1039" spans="1:13" x14ac:dyDescent="0.3">
      <c r="A1039" t="s">
        <v>2101</v>
      </c>
      <c r="B1039" t="s">
        <v>2102</v>
      </c>
      <c r="C1039">
        <v>9757471483</v>
      </c>
      <c r="D1039" s="1">
        <v>45364</v>
      </c>
      <c r="E1039" t="s">
        <v>14</v>
      </c>
      <c r="F1039">
        <v>427.06</v>
      </c>
      <c r="G1039">
        <v>9762.56</v>
      </c>
      <c r="H1039" t="s">
        <v>44</v>
      </c>
      <c r="I1039" t="s">
        <v>30</v>
      </c>
      <c r="J1039" t="s">
        <v>17</v>
      </c>
      <c r="K1039" t="s">
        <v>18</v>
      </c>
      <c r="L1039" t="s">
        <v>45</v>
      </c>
      <c r="M1039" t="str">
        <f>IF(Table1[[#This Row],[Amount]]&gt;3000,"Yes","No")</f>
        <v>No</v>
      </c>
    </row>
    <row r="1040" spans="1:13" x14ac:dyDescent="0.3">
      <c r="A1040" t="s">
        <v>2103</v>
      </c>
      <c r="B1040" t="s">
        <v>2104</v>
      </c>
      <c r="C1040">
        <v>3110831141</v>
      </c>
      <c r="D1040" s="1">
        <v>45573</v>
      </c>
      <c r="E1040" t="s">
        <v>22</v>
      </c>
      <c r="F1040">
        <v>3768.11</v>
      </c>
      <c r="G1040">
        <v>8552.57</v>
      </c>
      <c r="H1040" t="s">
        <v>15</v>
      </c>
      <c r="I1040" t="s">
        <v>16</v>
      </c>
      <c r="J1040" t="s">
        <v>17</v>
      </c>
      <c r="K1040" t="s">
        <v>18</v>
      </c>
      <c r="L1040" t="s">
        <v>35</v>
      </c>
      <c r="M1040" t="str">
        <f>IF(Table1[[#This Row],[Amount]]&gt;3000,"Yes","No")</f>
        <v>Yes</v>
      </c>
    </row>
    <row r="1041" spans="1:13" x14ac:dyDescent="0.3">
      <c r="A1041" t="s">
        <v>2105</v>
      </c>
      <c r="B1041" t="s">
        <v>2106</v>
      </c>
      <c r="C1041">
        <v>3275524587</v>
      </c>
      <c r="D1041" s="1">
        <v>45627</v>
      </c>
      <c r="E1041" t="s">
        <v>14</v>
      </c>
      <c r="F1041">
        <v>3923.16</v>
      </c>
      <c r="G1041">
        <v>3846.58</v>
      </c>
      <c r="H1041" t="s">
        <v>41</v>
      </c>
      <c r="I1041" t="s">
        <v>30</v>
      </c>
      <c r="J1041" t="s">
        <v>17</v>
      </c>
      <c r="K1041" t="s">
        <v>18</v>
      </c>
      <c r="L1041" t="s">
        <v>48</v>
      </c>
      <c r="M1041" t="str">
        <f>IF(Table1[[#This Row],[Amount]]&gt;3000,"Yes","No")</f>
        <v>Yes</v>
      </c>
    </row>
    <row r="1042" spans="1:13" x14ac:dyDescent="0.3">
      <c r="A1042" t="s">
        <v>2107</v>
      </c>
      <c r="B1042" t="s">
        <v>2108</v>
      </c>
      <c r="C1042">
        <v>5359298131</v>
      </c>
      <c r="D1042" s="1">
        <v>45529</v>
      </c>
      <c r="E1042" t="s">
        <v>14</v>
      </c>
      <c r="F1042">
        <v>1940.27</v>
      </c>
      <c r="G1042">
        <v>2323.7800000000002</v>
      </c>
      <c r="H1042" t="s">
        <v>44</v>
      </c>
      <c r="I1042" t="s">
        <v>24</v>
      </c>
      <c r="J1042" t="s">
        <v>38</v>
      </c>
      <c r="K1042" t="s">
        <v>18</v>
      </c>
      <c r="L1042" t="s">
        <v>45</v>
      </c>
      <c r="M1042" t="str">
        <f>IF(Table1[[#This Row],[Amount]]&gt;3000,"Yes","No")</f>
        <v>No</v>
      </c>
    </row>
    <row r="1043" spans="1:13" x14ac:dyDescent="0.3">
      <c r="A1043" t="s">
        <v>2109</v>
      </c>
      <c r="B1043" t="s">
        <v>2110</v>
      </c>
      <c r="C1043">
        <v>5782710429</v>
      </c>
      <c r="D1043" s="1">
        <v>45558</v>
      </c>
      <c r="E1043" t="s">
        <v>22</v>
      </c>
      <c r="F1043">
        <v>591.46</v>
      </c>
      <c r="G1043">
        <v>5755.72</v>
      </c>
      <c r="H1043" t="s">
        <v>41</v>
      </c>
      <c r="I1043" t="s">
        <v>34</v>
      </c>
      <c r="J1043" t="s">
        <v>17</v>
      </c>
      <c r="K1043" t="s">
        <v>18</v>
      </c>
      <c r="L1043" t="s">
        <v>45</v>
      </c>
      <c r="M1043" t="str">
        <f>IF(Table1[[#This Row],[Amount]]&gt;3000,"Yes","No")</f>
        <v>No</v>
      </c>
    </row>
    <row r="1044" spans="1:13" x14ac:dyDescent="0.3">
      <c r="A1044" t="s">
        <v>2111</v>
      </c>
      <c r="B1044" t="s">
        <v>2112</v>
      </c>
      <c r="C1044">
        <v>2456078552</v>
      </c>
      <c r="D1044" s="1">
        <v>45366</v>
      </c>
      <c r="E1044" t="s">
        <v>22</v>
      </c>
      <c r="F1044">
        <v>2244.91</v>
      </c>
      <c r="G1044">
        <v>6467.61</v>
      </c>
      <c r="H1044" t="s">
        <v>41</v>
      </c>
      <c r="I1044" t="s">
        <v>30</v>
      </c>
      <c r="J1044" t="s">
        <v>38</v>
      </c>
      <c r="K1044" t="s">
        <v>18</v>
      </c>
      <c r="L1044" t="s">
        <v>26</v>
      </c>
      <c r="M1044" t="str">
        <f>IF(Table1[[#This Row],[Amount]]&gt;3000,"Yes","No")</f>
        <v>No</v>
      </c>
    </row>
    <row r="1045" spans="1:13" x14ac:dyDescent="0.3">
      <c r="A1045" t="s">
        <v>2113</v>
      </c>
      <c r="B1045" t="s">
        <v>2114</v>
      </c>
      <c r="C1045">
        <v>7642621372</v>
      </c>
      <c r="D1045" s="1">
        <v>45599</v>
      </c>
      <c r="E1045" t="s">
        <v>22</v>
      </c>
      <c r="F1045">
        <v>392.03</v>
      </c>
      <c r="G1045">
        <v>9655.2000000000007</v>
      </c>
      <c r="H1045" t="s">
        <v>33</v>
      </c>
      <c r="I1045" t="s">
        <v>24</v>
      </c>
      <c r="J1045" t="s">
        <v>17</v>
      </c>
      <c r="K1045" t="s">
        <v>18</v>
      </c>
      <c r="L1045" t="s">
        <v>45</v>
      </c>
      <c r="M1045" t="str">
        <f>IF(Table1[[#This Row],[Amount]]&gt;3000,"Yes","No")</f>
        <v>No</v>
      </c>
    </row>
    <row r="1046" spans="1:13" x14ac:dyDescent="0.3">
      <c r="A1046" t="s">
        <v>2115</v>
      </c>
      <c r="B1046" t="s">
        <v>2116</v>
      </c>
      <c r="C1046">
        <v>3308136666</v>
      </c>
      <c r="D1046" s="1">
        <v>45425</v>
      </c>
      <c r="E1046" t="s">
        <v>22</v>
      </c>
      <c r="F1046">
        <v>4962.8</v>
      </c>
      <c r="G1046">
        <v>1741.94</v>
      </c>
      <c r="H1046" t="s">
        <v>78</v>
      </c>
      <c r="I1046" t="s">
        <v>30</v>
      </c>
      <c r="J1046" t="s">
        <v>38</v>
      </c>
      <c r="K1046" t="s">
        <v>18</v>
      </c>
      <c r="L1046" t="s">
        <v>45</v>
      </c>
      <c r="M1046" t="str">
        <f>IF(Table1[[#This Row],[Amount]]&gt;3000,"Yes","No")</f>
        <v>Yes</v>
      </c>
    </row>
    <row r="1047" spans="1:13" x14ac:dyDescent="0.3">
      <c r="A1047" t="s">
        <v>2117</v>
      </c>
      <c r="B1047" t="s">
        <v>2118</v>
      </c>
      <c r="C1047">
        <v>3741117557</v>
      </c>
      <c r="D1047" s="1">
        <v>45618</v>
      </c>
      <c r="E1047" t="s">
        <v>14</v>
      </c>
      <c r="F1047">
        <v>2361.94</v>
      </c>
      <c r="G1047">
        <v>3522.61</v>
      </c>
      <c r="H1047" t="s">
        <v>57</v>
      </c>
      <c r="I1047" t="s">
        <v>16</v>
      </c>
      <c r="J1047" t="s">
        <v>25</v>
      </c>
      <c r="K1047" t="s">
        <v>18</v>
      </c>
      <c r="L1047" t="s">
        <v>45</v>
      </c>
      <c r="M1047" t="str">
        <f>IF(Table1[[#This Row],[Amount]]&gt;3000,"Yes","No")</f>
        <v>No</v>
      </c>
    </row>
    <row r="1048" spans="1:13" x14ac:dyDescent="0.3">
      <c r="A1048" t="s">
        <v>2119</v>
      </c>
      <c r="B1048" t="s">
        <v>2120</v>
      </c>
      <c r="C1048">
        <v>5320031926</v>
      </c>
      <c r="D1048" s="1">
        <v>45562</v>
      </c>
      <c r="E1048" t="s">
        <v>22</v>
      </c>
      <c r="F1048">
        <v>4441.3</v>
      </c>
      <c r="G1048">
        <v>1248.8399999999999</v>
      </c>
      <c r="H1048" t="s">
        <v>29</v>
      </c>
      <c r="I1048" t="s">
        <v>34</v>
      </c>
      <c r="J1048" t="s">
        <v>38</v>
      </c>
      <c r="K1048" t="s">
        <v>18</v>
      </c>
      <c r="L1048" t="s">
        <v>19</v>
      </c>
      <c r="M1048" t="str">
        <f>IF(Table1[[#This Row],[Amount]]&gt;3000,"Yes","No")</f>
        <v>Yes</v>
      </c>
    </row>
    <row r="1049" spans="1:13" x14ac:dyDescent="0.3">
      <c r="A1049" t="s">
        <v>2121</v>
      </c>
      <c r="B1049" t="s">
        <v>2122</v>
      </c>
      <c r="C1049">
        <v>2107351062</v>
      </c>
      <c r="D1049" s="1">
        <v>45565</v>
      </c>
      <c r="E1049" t="s">
        <v>14</v>
      </c>
      <c r="F1049">
        <v>4779.0600000000004</v>
      </c>
      <c r="G1049">
        <v>4723.29</v>
      </c>
      <c r="H1049" t="s">
        <v>67</v>
      </c>
      <c r="I1049" t="s">
        <v>30</v>
      </c>
      <c r="J1049" t="s">
        <v>17</v>
      </c>
      <c r="K1049" t="s">
        <v>18</v>
      </c>
      <c r="L1049" t="s">
        <v>45</v>
      </c>
      <c r="M1049" t="str">
        <f>IF(Table1[[#This Row],[Amount]]&gt;3000,"Yes","No")</f>
        <v>Yes</v>
      </c>
    </row>
    <row r="1050" spans="1:13" x14ac:dyDescent="0.3">
      <c r="A1050" t="s">
        <v>2123</v>
      </c>
      <c r="B1050" t="s">
        <v>2124</v>
      </c>
      <c r="C1050">
        <v>3699834300</v>
      </c>
      <c r="D1050" s="1">
        <v>45313</v>
      </c>
      <c r="E1050" t="s">
        <v>22</v>
      </c>
      <c r="F1050">
        <v>2757.62</v>
      </c>
      <c r="G1050">
        <v>7564.68</v>
      </c>
      <c r="H1050" t="s">
        <v>57</v>
      </c>
      <c r="I1050" t="s">
        <v>60</v>
      </c>
      <c r="J1050" t="s">
        <v>17</v>
      </c>
      <c r="K1050" t="s">
        <v>18</v>
      </c>
      <c r="L1050" t="s">
        <v>48</v>
      </c>
      <c r="M1050" t="str">
        <f>IF(Table1[[#This Row],[Amount]]&gt;3000,"Yes","No")</f>
        <v>No</v>
      </c>
    </row>
    <row r="1051" spans="1:13" x14ac:dyDescent="0.3">
      <c r="A1051" t="s">
        <v>2125</v>
      </c>
      <c r="B1051" t="s">
        <v>2126</v>
      </c>
      <c r="C1051">
        <v>2345424710</v>
      </c>
      <c r="D1051" s="1">
        <v>45362</v>
      </c>
      <c r="E1051" t="s">
        <v>14</v>
      </c>
      <c r="F1051">
        <v>3544.59</v>
      </c>
      <c r="G1051">
        <v>1886.98</v>
      </c>
      <c r="H1051" t="s">
        <v>57</v>
      </c>
      <c r="I1051" t="s">
        <v>24</v>
      </c>
      <c r="J1051" t="s">
        <v>17</v>
      </c>
      <c r="K1051" t="s">
        <v>18</v>
      </c>
      <c r="L1051" t="s">
        <v>48</v>
      </c>
      <c r="M1051" t="str">
        <f>IF(Table1[[#This Row],[Amount]]&gt;3000,"Yes","No")</f>
        <v>Yes</v>
      </c>
    </row>
    <row r="1052" spans="1:13" x14ac:dyDescent="0.3">
      <c r="A1052" t="s">
        <v>2127</v>
      </c>
      <c r="B1052" t="s">
        <v>2128</v>
      </c>
      <c r="C1052">
        <v>8010980495</v>
      </c>
      <c r="D1052" s="1">
        <v>45319</v>
      </c>
      <c r="E1052" t="s">
        <v>22</v>
      </c>
      <c r="F1052">
        <v>4135.88</v>
      </c>
      <c r="G1052">
        <v>9027.57</v>
      </c>
      <c r="H1052" t="s">
        <v>29</v>
      </c>
      <c r="I1052" t="s">
        <v>24</v>
      </c>
      <c r="J1052" t="s">
        <v>38</v>
      </c>
      <c r="K1052" t="s">
        <v>18</v>
      </c>
      <c r="L1052" t="s">
        <v>35</v>
      </c>
      <c r="M1052" t="str">
        <f>IF(Table1[[#This Row],[Amount]]&gt;3000,"Yes","No")</f>
        <v>Yes</v>
      </c>
    </row>
    <row r="1053" spans="1:13" x14ac:dyDescent="0.3">
      <c r="A1053" t="s">
        <v>2129</v>
      </c>
      <c r="B1053" t="s">
        <v>2130</v>
      </c>
      <c r="C1053">
        <v>9102705541</v>
      </c>
      <c r="D1053" s="1">
        <v>45540</v>
      </c>
      <c r="E1053" t="s">
        <v>22</v>
      </c>
      <c r="F1053">
        <v>4933</v>
      </c>
      <c r="G1053">
        <v>5432.41</v>
      </c>
      <c r="H1053" t="s">
        <v>81</v>
      </c>
      <c r="I1053" t="s">
        <v>53</v>
      </c>
      <c r="J1053" t="s">
        <v>38</v>
      </c>
      <c r="K1053" t="s">
        <v>18</v>
      </c>
      <c r="L1053" t="s">
        <v>45</v>
      </c>
      <c r="M1053" t="str">
        <f>IF(Table1[[#This Row],[Amount]]&gt;3000,"Yes","No")</f>
        <v>Yes</v>
      </c>
    </row>
    <row r="1054" spans="1:13" x14ac:dyDescent="0.3">
      <c r="A1054" t="s">
        <v>2131</v>
      </c>
      <c r="B1054" t="s">
        <v>2132</v>
      </c>
      <c r="C1054">
        <v>9207820719</v>
      </c>
      <c r="D1054" s="1">
        <v>45568</v>
      </c>
      <c r="E1054" t="s">
        <v>14</v>
      </c>
      <c r="F1054">
        <v>3668.82</v>
      </c>
      <c r="G1054">
        <v>1265.3800000000001</v>
      </c>
      <c r="H1054" t="s">
        <v>67</v>
      </c>
      <c r="I1054" t="s">
        <v>16</v>
      </c>
      <c r="J1054" t="s">
        <v>38</v>
      </c>
      <c r="K1054" t="s">
        <v>18</v>
      </c>
      <c r="L1054" t="s">
        <v>54</v>
      </c>
      <c r="M1054" t="str">
        <f>IF(Table1[[#This Row],[Amount]]&gt;3000,"Yes","No")</f>
        <v>Yes</v>
      </c>
    </row>
    <row r="1055" spans="1:13" x14ac:dyDescent="0.3">
      <c r="A1055" t="s">
        <v>2133</v>
      </c>
      <c r="B1055" t="s">
        <v>2134</v>
      </c>
      <c r="C1055">
        <v>9118188378</v>
      </c>
      <c r="D1055" s="1">
        <v>45466</v>
      </c>
      <c r="E1055" t="s">
        <v>22</v>
      </c>
      <c r="F1055">
        <v>4176.6499999999996</v>
      </c>
      <c r="G1055">
        <v>4187.38</v>
      </c>
      <c r="H1055" t="s">
        <v>81</v>
      </c>
      <c r="I1055" t="s">
        <v>60</v>
      </c>
      <c r="J1055" t="s">
        <v>17</v>
      </c>
      <c r="K1055" t="s">
        <v>18</v>
      </c>
      <c r="L1055" t="s">
        <v>19</v>
      </c>
      <c r="M1055" t="str">
        <f>IF(Table1[[#This Row],[Amount]]&gt;3000,"Yes","No")</f>
        <v>Yes</v>
      </c>
    </row>
    <row r="1056" spans="1:13" x14ac:dyDescent="0.3">
      <c r="A1056" t="s">
        <v>2135</v>
      </c>
      <c r="B1056" t="s">
        <v>2136</v>
      </c>
      <c r="C1056">
        <v>9112316528</v>
      </c>
      <c r="D1056" s="1">
        <v>45596</v>
      </c>
      <c r="E1056" t="s">
        <v>14</v>
      </c>
      <c r="F1056">
        <v>2884.14</v>
      </c>
      <c r="G1056">
        <v>3728.08</v>
      </c>
      <c r="H1056" t="s">
        <v>67</v>
      </c>
      <c r="I1056" t="s">
        <v>53</v>
      </c>
      <c r="J1056" t="s">
        <v>38</v>
      </c>
      <c r="K1056" t="s">
        <v>18</v>
      </c>
      <c r="L1056" t="s">
        <v>26</v>
      </c>
      <c r="M1056" t="str">
        <f>IF(Table1[[#This Row],[Amount]]&gt;3000,"Yes","No")</f>
        <v>No</v>
      </c>
    </row>
    <row r="1057" spans="1:13" x14ac:dyDescent="0.3">
      <c r="A1057" t="s">
        <v>2137</v>
      </c>
      <c r="B1057" t="s">
        <v>2138</v>
      </c>
      <c r="C1057">
        <v>8454200676</v>
      </c>
      <c r="D1057" s="1">
        <v>45459</v>
      </c>
      <c r="E1057" t="s">
        <v>22</v>
      </c>
      <c r="F1057">
        <v>4449.7299999999996</v>
      </c>
      <c r="G1057">
        <v>3288.96</v>
      </c>
      <c r="H1057" t="s">
        <v>29</v>
      </c>
      <c r="I1057" t="s">
        <v>34</v>
      </c>
      <c r="J1057" t="s">
        <v>38</v>
      </c>
      <c r="K1057" t="s">
        <v>18</v>
      </c>
      <c r="L1057" t="s">
        <v>45</v>
      </c>
      <c r="M1057" t="str">
        <f>IF(Table1[[#This Row],[Amount]]&gt;3000,"Yes","No")</f>
        <v>Yes</v>
      </c>
    </row>
    <row r="1058" spans="1:13" x14ac:dyDescent="0.3">
      <c r="A1058" t="s">
        <v>2139</v>
      </c>
      <c r="B1058" t="s">
        <v>2140</v>
      </c>
      <c r="C1058">
        <v>2779341912</v>
      </c>
      <c r="D1058" s="1">
        <v>45429</v>
      </c>
      <c r="E1058" t="s">
        <v>22</v>
      </c>
      <c r="F1058">
        <v>2049.67</v>
      </c>
      <c r="G1058">
        <v>4152.3500000000004</v>
      </c>
      <c r="H1058" t="s">
        <v>15</v>
      </c>
      <c r="I1058" t="s">
        <v>30</v>
      </c>
      <c r="J1058" t="s">
        <v>17</v>
      </c>
      <c r="K1058" t="s">
        <v>18</v>
      </c>
      <c r="L1058" t="s">
        <v>35</v>
      </c>
      <c r="M1058" t="str">
        <f>IF(Table1[[#This Row],[Amount]]&gt;3000,"Yes","No")</f>
        <v>No</v>
      </c>
    </row>
    <row r="1059" spans="1:13" x14ac:dyDescent="0.3">
      <c r="A1059" t="s">
        <v>2141</v>
      </c>
      <c r="B1059" t="s">
        <v>2142</v>
      </c>
      <c r="C1059">
        <v>8804947148</v>
      </c>
      <c r="D1059" s="1">
        <v>45518</v>
      </c>
      <c r="E1059" t="s">
        <v>14</v>
      </c>
      <c r="F1059">
        <v>959.25</v>
      </c>
      <c r="G1059">
        <v>6519.65</v>
      </c>
      <c r="H1059" t="s">
        <v>33</v>
      </c>
      <c r="I1059" t="s">
        <v>53</v>
      </c>
      <c r="J1059" t="s">
        <v>25</v>
      </c>
      <c r="K1059" t="s">
        <v>18</v>
      </c>
      <c r="L1059" t="s">
        <v>45</v>
      </c>
      <c r="M1059" t="str">
        <f>IF(Table1[[#This Row],[Amount]]&gt;3000,"Yes","No")</f>
        <v>No</v>
      </c>
    </row>
    <row r="1060" spans="1:13" x14ac:dyDescent="0.3">
      <c r="A1060" t="s">
        <v>2143</v>
      </c>
      <c r="B1060" t="s">
        <v>2144</v>
      </c>
      <c r="C1060">
        <v>8556400961</v>
      </c>
      <c r="D1060" s="1">
        <v>45402</v>
      </c>
      <c r="E1060" t="s">
        <v>22</v>
      </c>
      <c r="F1060">
        <v>2930.64</v>
      </c>
      <c r="G1060">
        <v>769.7</v>
      </c>
      <c r="H1060" t="s">
        <v>33</v>
      </c>
      <c r="I1060" t="s">
        <v>16</v>
      </c>
      <c r="J1060" t="s">
        <v>25</v>
      </c>
      <c r="K1060" t="s">
        <v>18</v>
      </c>
      <c r="L1060" t="s">
        <v>26</v>
      </c>
      <c r="M1060" t="str">
        <f>IF(Table1[[#This Row],[Amount]]&gt;3000,"Yes","No")</f>
        <v>No</v>
      </c>
    </row>
    <row r="1061" spans="1:13" x14ac:dyDescent="0.3">
      <c r="A1061" t="s">
        <v>2145</v>
      </c>
      <c r="B1061" t="s">
        <v>2146</v>
      </c>
      <c r="C1061">
        <v>7866105586</v>
      </c>
      <c r="D1061" s="1">
        <v>45536</v>
      </c>
      <c r="E1061" t="s">
        <v>14</v>
      </c>
      <c r="F1061">
        <v>1286.22</v>
      </c>
      <c r="G1061">
        <v>5019.49</v>
      </c>
      <c r="H1061" t="s">
        <v>29</v>
      </c>
      <c r="I1061" t="s">
        <v>30</v>
      </c>
      <c r="J1061" t="s">
        <v>17</v>
      </c>
      <c r="K1061" t="s">
        <v>18</v>
      </c>
      <c r="L1061" t="s">
        <v>26</v>
      </c>
      <c r="M1061" t="str">
        <f>IF(Table1[[#This Row],[Amount]]&gt;3000,"Yes","No")</f>
        <v>No</v>
      </c>
    </row>
    <row r="1062" spans="1:13" x14ac:dyDescent="0.3">
      <c r="A1062" t="s">
        <v>2147</v>
      </c>
      <c r="B1062" t="s">
        <v>2148</v>
      </c>
      <c r="C1062">
        <v>7754948433</v>
      </c>
      <c r="D1062" s="1">
        <v>45420</v>
      </c>
      <c r="E1062" t="s">
        <v>14</v>
      </c>
      <c r="F1062">
        <v>2727.4</v>
      </c>
      <c r="G1062">
        <v>1303.97</v>
      </c>
      <c r="H1062" t="s">
        <v>81</v>
      </c>
      <c r="I1062" t="s">
        <v>53</v>
      </c>
      <c r="J1062" t="s">
        <v>25</v>
      </c>
      <c r="K1062" t="s">
        <v>18</v>
      </c>
      <c r="L1062" t="s">
        <v>35</v>
      </c>
      <c r="M1062" t="str">
        <f>IF(Table1[[#This Row],[Amount]]&gt;3000,"Yes","No")</f>
        <v>No</v>
      </c>
    </row>
    <row r="1063" spans="1:13" x14ac:dyDescent="0.3">
      <c r="A1063" t="s">
        <v>2149</v>
      </c>
      <c r="B1063" t="s">
        <v>2150</v>
      </c>
      <c r="C1063">
        <v>2629835408</v>
      </c>
      <c r="D1063" s="1">
        <v>45601</v>
      </c>
      <c r="E1063" t="s">
        <v>14</v>
      </c>
      <c r="F1063">
        <v>1913.09</v>
      </c>
      <c r="G1063">
        <v>8999.82</v>
      </c>
      <c r="H1063" t="s">
        <v>15</v>
      </c>
      <c r="I1063" t="s">
        <v>30</v>
      </c>
      <c r="J1063" t="s">
        <v>25</v>
      </c>
      <c r="K1063" t="s">
        <v>18</v>
      </c>
      <c r="L1063" t="s">
        <v>26</v>
      </c>
      <c r="M1063" t="str">
        <f>IF(Table1[[#This Row],[Amount]]&gt;3000,"Yes","No")</f>
        <v>No</v>
      </c>
    </row>
    <row r="1064" spans="1:13" x14ac:dyDescent="0.3">
      <c r="A1064" t="s">
        <v>2151</v>
      </c>
      <c r="B1064" t="s">
        <v>2152</v>
      </c>
      <c r="C1064">
        <v>8159292526</v>
      </c>
      <c r="D1064" s="1">
        <v>45522</v>
      </c>
      <c r="E1064" t="s">
        <v>22</v>
      </c>
      <c r="F1064">
        <v>522.70000000000005</v>
      </c>
      <c r="G1064">
        <v>5775.9</v>
      </c>
      <c r="H1064" t="s">
        <v>57</v>
      </c>
      <c r="I1064" t="s">
        <v>34</v>
      </c>
      <c r="J1064" t="s">
        <v>17</v>
      </c>
      <c r="K1064" t="s">
        <v>18</v>
      </c>
      <c r="L1064" t="s">
        <v>35</v>
      </c>
      <c r="M1064" t="str">
        <f>IF(Table1[[#This Row],[Amount]]&gt;3000,"Yes","No")</f>
        <v>No</v>
      </c>
    </row>
    <row r="1065" spans="1:13" x14ac:dyDescent="0.3">
      <c r="A1065" t="s">
        <v>2153</v>
      </c>
      <c r="B1065" t="s">
        <v>2154</v>
      </c>
      <c r="C1065">
        <v>7976850054</v>
      </c>
      <c r="D1065" s="1">
        <v>45395</v>
      </c>
      <c r="E1065" t="s">
        <v>14</v>
      </c>
      <c r="F1065">
        <v>3333.87</v>
      </c>
      <c r="G1065">
        <v>2157.88</v>
      </c>
      <c r="H1065" t="s">
        <v>15</v>
      </c>
      <c r="I1065" t="s">
        <v>34</v>
      </c>
      <c r="J1065" t="s">
        <v>38</v>
      </c>
      <c r="K1065" t="s">
        <v>18</v>
      </c>
      <c r="L1065" t="s">
        <v>35</v>
      </c>
      <c r="M1065" t="str">
        <f>IF(Table1[[#This Row],[Amount]]&gt;3000,"Yes","No")</f>
        <v>Yes</v>
      </c>
    </row>
    <row r="1066" spans="1:13" x14ac:dyDescent="0.3">
      <c r="A1066" t="s">
        <v>2155</v>
      </c>
      <c r="B1066" t="s">
        <v>2156</v>
      </c>
      <c r="C1066">
        <v>3130427615</v>
      </c>
      <c r="D1066" s="1">
        <v>45626</v>
      </c>
      <c r="E1066" t="s">
        <v>22</v>
      </c>
      <c r="F1066">
        <v>3948.23</v>
      </c>
      <c r="G1066">
        <v>4945.7299999999996</v>
      </c>
      <c r="H1066" t="s">
        <v>29</v>
      </c>
      <c r="I1066" t="s">
        <v>34</v>
      </c>
      <c r="J1066" t="s">
        <v>38</v>
      </c>
      <c r="K1066" t="s">
        <v>18</v>
      </c>
      <c r="L1066" t="s">
        <v>19</v>
      </c>
      <c r="M1066" t="str">
        <f>IF(Table1[[#This Row],[Amount]]&gt;3000,"Yes","No")</f>
        <v>Yes</v>
      </c>
    </row>
    <row r="1067" spans="1:13" x14ac:dyDescent="0.3">
      <c r="A1067" t="s">
        <v>2157</v>
      </c>
      <c r="B1067" t="s">
        <v>2158</v>
      </c>
      <c r="C1067">
        <v>2924950522</v>
      </c>
      <c r="D1067" s="1">
        <v>45438</v>
      </c>
      <c r="E1067" t="s">
        <v>22</v>
      </c>
      <c r="F1067">
        <v>2605.61</v>
      </c>
      <c r="G1067">
        <v>9476.7900000000009</v>
      </c>
      <c r="H1067" t="s">
        <v>67</v>
      </c>
      <c r="I1067" t="s">
        <v>53</v>
      </c>
      <c r="J1067" t="s">
        <v>17</v>
      </c>
      <c r="K1067" t="s">
        <v>18</v>
      </c>
      <c r="L1067" t="s">
        <v>19</v>
      </c>
      <c r="M1067" t="str">
        <f>IF(Table1[[#This Row],[Amount]]&gt;3000,"Yes","No")</f>
        <v>No</v>
      </c>
    </row>
    <row r="1068" spans="1:13" x14ac:dyDescent="0.3">
      <c r="A1068" t="s">
        <v>2159</v>
      </c>
      <c r="B1068" t="s">
        <v>437</v>
      </c>
      <c r="C1068">
        <v>6549430898</v>
      </c>
      <c r="D1068" s="1">
        <v>45482</v>
      </c>
      <c r="E1068" t="s">
        <v>14</v>
      </c>
      <c r="F1068">
        <v>160.22999999999999</v>
      </c>
      <c r="G1068">
        <v>5352.52</v>
      </c>
      <c r="H1068" t="s">
        <v>57</v>
      </c>
      <c r="I1068" t="s">
        <v>53</v>
      </c>
      <c r="J1068" t="s">
        <v>17</v>
      </c>
      <c r="K1068" t="s">
        <v>18</v>
      </c>
      <c r="L1068" t="s">
        <v>35</v>
      </c>
      <c r="M1068" t="str">
        <f>IF(Table1[[#This Row],[Amount]]&gt;3000,"Yes","No")</f>
        <v>No</v>
      </c>
    </row>
    <row r="1069" spans="1:13" x14ac:dyDescent="0.3">
      <c r="A1069" t="s">
        <v>2160</v>
      </c>
      <c r="B1069" t="s">
        <v>2161</v>
      </c>
      <c r="C1069">
        <v>5353528665</v>
      </c>
      <c r="D1069" s="1">
        <v>45454</v>
      </c>
      <c r="E1069" t="s">
        <v>22</v>
      </c>
      <c r="F1069">
        <v>1696.5</v>
      </c>
      <c r="G1069">
        <v>9369.99</v>
      </c>
      <c r="H1069" t="s">
        <v>57</v>
      </c>
      <c r="I1069" t="s">
        <v>16</v>
      </c>
      <c r="J1069" t="s">
        <v>38</v>
      </c>
      <c r="K1069" t="s">
        <v>18</v>
      </c>
      <c r="L1069" t="s">
        <v>48</v>
      </c>
      <c r="M1069" t="str">
        <f>IF(Table1[[#This Row],[Amount]]&gt;3000,"Yes","No")</f>
        <v>No</v>
      </c>
    </row>
    <row r="1070" spans="1:13" x14ac:dyDescent="0.3">
      <c r="A1070" t="s">
        <v>2162</v>
      </c>
      <c r="B1070" t="s">
        <v>2163</v>
      </c>
      <c r="C1070">
        <v>2008795127</v>
      </c>
      <c r="D1070" s="1">
        <v>45292</v>
      </c>
      <c r="E1070" t="s">
        <v>22</v>
      </c>
      <c r="F1070">
        <v>830.89</v>
      </c>
      <c r="G1070">
        <v>9431.3700000000008</v>
      </c>
      <c r="H1070" t="s">
        <v>23</v>
      </c>
      <c r="I1070" t="s">
        <v>24</v>
      </c>
      <c r="J1070" t="s">
        <v>25</v>
      </c>
      <c r="K1070" t="s">
        <v>18</v>
      </c>
      <c r="L1070" t="s">
        <v>48</v>
      </c>
      <c r="M1070" t="str">
        <f>IF(Table1[[#This Row],[Amount]]&gt;3000,"Yes","No")</f>
        <v>No</v>
      </c>
    </row>
    <row r="1071" spans="1:13" x14ac:dyDescent="0.3">
      <c r="A1071" t="s">
        <v>2164</v>
      </c>
      <c r="B1071" t="s">
        <v>2165</v>
      </c>
      <c r="C1071">
        <v>3380422690</v>
      </c>
      <c r="D1071" s="1">
        <v>45585</v>
      </c>
      <c r="E1071" t="s">
        <v>22</v>
      </c>
      <c r="F1071">
        <v>4359.78</v>
      </c>
      <c r="G1071">
        <v>7316.77</v>
      </c>
      <c r="H1071" t="s">
        <v>23</v>
      </c>
      <c r="I1071" t="s">
        <v>60</v>
      </c>
      <c r="J1071" t="s">
        <v>38</v>
      </c>
      <c r="K1071" t="s">
        <v>18</v>
      </c>
      <c r="L1071" t="s">
        <v>48</v>
      </c>
      <c r="M1071" t="str">
        <f>IF(Table1[[#This Row],[Amount]]&gt;3000,"Yes","No")</f>
        <v>Yes</v>
      </c>
    </row>
    <row r="1072" spans="1:13" x14ac:dyDescent="0.3">
      <c r="A1072" t="s">
        <v>2166</v>
      </c>
      <c r="B1072" t="s">
        <v>2167</v>
      </c>
      <c r="C1072">
        <v>2124370566</v>
      </c>
      <c r="D1072" s="1">
        <v>45437</v>
      </c>
      <c r="E1072" t="s">
        <v>14</v>
      </c>
      <c r="F1072">
        <v>210.95</v>
      </c>
      <c r="G1072">
        <v>905.4</v>
      </c>
      <c r="H1072" t="s">
        <v>23</v>
      </c>
      <c r="I1072" t="s">
        <v>53</v>
      </c>
      <c r="J1072" t="s">
        <v>17</v>
      </c>
      <c r="K1072" t="s">
        <v>18</v>
      </c>
      <c r="L1072" t="s">
        <v>35</v>
      </c>
      <c r="M1072" t="str">
        <f>IF(Table1[[#This Row],[Amount]]&gt;3000,"Yes","No")</f>
        <v>No</v>
      </c>
    </row>
    <row r="1073" spans="1:13" x14ac:dyDescent="0.3">
      <c r="A1073" t="s">
        <v>2168</v>
      </c>
      <c r="B1073" t="s">
        <v>2169</v>
      </c>
      <c r="C1073">
        <v>9262071185</v>
      </c>
      <c r="D1073" s="1">
        <v>45464</v>
      </c>
      <c r="E1073" t="s">
        <v>22</v>
      </c>
      <c r="F1073">
        <v>1411.18</v>
      </c>
      <c r="G1073">
        <v>4546.22</v>
      </c>
      <c r="H1073" t="s">
        <v>15</v>
      </c>
      <c r="I1073" t="s">
        <v>24</v>
      </c>
      <c r="J1073" t="s">
        <v>38</v>
      </c>
      <c r="K1073" t="s">
        <v>18</v>
      </c>
      <c r="L1073" t="s">
        <v>35</v>
      </c>
      <c r="M1073" t="str">
        <f>IF(Table1[[#This Row],[Amount]]&gt;3000,"Yes","No")</f>
        <v>No</v>
      </c>
    </row>
    <row r="1074" spans="1:13" x14ac:dyDescent="0.3">
      <c r="A1074" t="s">
        <v>2170</v>
      </c>
      <c r="B1074" t="s">
        <v>2171</v>
      </c>
      <c r="C1074">
        <v>6049347819</v>
      </c>
      <c r="D1074" s="1">
        <v>45436</v>
      </c>
      <c r="E1074" t="s">
        <v>14</v>
      </c>
      <c r="F1074">
        <v>553.52</v>
      </c>
      <c r="G1074">
        <v>4673.51</v>
      </c>
      <c r="H1074" t="s">
        <v>67</v>
      </c>
      <c r="I1074" t="s">
        <v>53</v>
      </c>
      <c r="J1074" t="s">
        <v>38</v>
      </c>
      <c r="K1074" t="s">
        <v>18</v>
      </c>
      <c r="L1074" t="s">
        <v>35</v>
      </c>
      <c r="M1074" t="str">
        <f>IF(Table1[[#This Row],[Amount]]&gt;3000,"Yes","No")</f>
        <v>No</v>
      </c>
    </row>
    <row r="1075" spans="1:13" x14ac:dyDescent="0.3">
      <c r="A1075" t="s">
        <v>2172</v>
      </c>
      <c r="B1075" t="s">
        <v>2173</v>
      </c>
      <c r="C1075">
        <v>6229020023</v>
      </c>
      <c r="D1075" s="1">
        <v>45379</v>
      </c>
      <c r="E1075" t="s">
        <v>14</v>
      </c>
      <c r="F1075">
        <v>1869.56</v>
      </c>
      <c r="G1075">
        <v>6299.01</v>
      </c>
      <c r="H1075" t="s">
        <v>78</v>
      </c>
      <c r="I1075" t="s">
        <v>53</v>
      </c>
      <c r="J1075" t="s">
        <v>17</v>
      </c>
      <c r="K1075" t="s">
        <v>18</v>
      </c>
      <c r="L1075" t="s">
        <v>48</v>
      </c>
      <c r="M1075" t="str">
        <f>IF(Table1[[#This Row],[Amount]]&gt;3000,"Yes","No")</f>
        <v>No</v>
      </c>
    </row>
    <row r="1076" spans="1:13" x14ac:dyDescent="0.3">
      <c r="A1076" t="s">
        <v>2174</v>
      </c>
      <c r="B1076" t="s">
        <v>2175</v>
      </c>
      <c r="C1076">
        <v>5837090608</v>
      </c>
      <c r="D1076" s="1">
        <v>45347</v>
      </c>
      <c r="E1076" t="s">
        <v>14</v>
      </c>
      <c r="F1076">
        <v>1845.79</v>
      </c>
      <c r="G1076">
        <v>3534.86</v>
      </c>
      <c r="H1076" t="s">
        <v>67</v>
      </c>
      <c r="I1076" t="s">
        <v>24</v>
      </c>
      <c r="J1076" t="s">
        <v>38</v>
      </c>
      <c r="K1076" t="s">
        <v>18</v>
      </c>
      <c r="L1076" t="s">
        <v>35</v>
      </c>
      <c r="M1076" t="str">
        <f>IF(Table1[[#This Row],[Amount]]&gt;3000,"Yes","No")</f>
        <v>No</v>
      </c>
    </row>
    <row r="1077" spans="1:13" x14ac:dyDescent="0.3">
      <c r="A1077" t="s">
        <v>2176</v>
      </c>
      <c r="B1077" t="s">
        <v>2177</v>
      </c>
      <c r="C1077">
        <v>6631706851</v>
      </c>
      <c r="D1077" s="1">
        <v>45313</v>
      </c>
      <c r="E1077" t="s">
        <v>22</v>
      </c>
      <c r="F1077">
        <v>2463.23</v>
      </c>
      <c r="G1077">
        <v>6468.65</v>
      </c>
      <c r="H1077" t="s">
        <v>41</v>
      </c>
      <c r="I1077" t="s">
        <v>53</v>
      </c>
      <c r="J1077" t="s">
        <v>17</v>
      </c>
      <c r="K1077" t="s">
        <v>18</v>
      </c>
      <c r="L1077" t="s">
        <v>45</v>
      </c>
      <c r="M1077" t="str">
        <f>IF(Table1[[#This Row],[Amount]]&gt;3000,"Yes","No")</f>
        <v>No</v>
      </c>
    </row>
    <row r="1078" spans="1:13" x14ac:dyDescent="0.3">
      <c r="A1078" t="s">
        <v>2178</v>
      </c>
      <c r="B1078" t="s">
        <v>2179</v>
      </c>
      <c r="C1078">
        <v>3145303689</v>
      </c>
      <c r="D1078" s="1">
        <v>45564</v>
      </c>
      <c r="E1078" t="s">
        <v>14</v>
      </c>
      <c r="F1078">
        <v>2997.55</v>
      </c>
      <c r="G1078">
        <v>1000.54</v>
      </c>
      <c r="H1078" t="s">
        <v>44</v>
      </c>
      <c r="I1078" t="s">
        <v>34</v>
      </c>
      <c r="J1078" t="s">
        <v>17</v>
      </c>
      <c r="K1078" t="s">
        <v>18</v>
      </c>
      <c r="L1078" t="s">
        <v>26</v>
      </c>
      <c r="M1078" t="str">
        <f>IF(Table1[[#This Row],[Amount]]&gt;3000,"Yes","No")</f>
        <v>No</v>
      </c>
    </row>
    <row r="1079" spans="1:13" x14ac:dyDescent="0.3">
      <c r="A1079" t="s">
        <v>2180</v>
      </c>
      <c r="B1079" t="s">
        <v>2181</v>
      </c>
      <c r="C1079">
        <v>9654800824</v>
      </c>
      <c r="D1079" s="1">
        <v>45297</v>
      </c>
      <c r="E1079" t="s">
        <v>22</v>
      </c>
      <c r="F1079">
        <v>483.89</v>
      </c>
      <c r="G1079">
        <v>2013.89</v>
      </c>
      <c r="H1079" t="s">
        <v>23</v>
      </c>
      <c r="I1079" t="s">
        <v>24</v>
      </c>
      <c r="J1079" t="s">
        <v>17</v>
      </c>
      <c r="K1079" t="s">
        <v>18</v>
      </c>
      <c r="L1079" t="s">
        <v>45</v>
      </c>
      <c r="M1079" t="str">
        <f>IF(Table1[[#This Row],[Amount]]&gt;3000,"Yes","No")</f>
        <v>No</v>
      </c>
    </row>
    <row r="1080" spans="1:13" x14ac:dyDescent="0.3">
      <c r="A1080" t="s">
        <v>2182</v>
      </c>
      <c r="B1080" t="s">
        <v>2183</v>
      </c>
      <c r="C1080">
        <v>8667063033</v>
      </c>
      <c r="D1080" s="1">
        <v>45525</v>
      </c>
      <c r="E1080" t="s">
        <v>22</v>
      </c>
      <c r="F1080">
        <v>2589</v>
      </c>
      <c r="G1080">
        <v>5443.44</v>
      </c>
      <c r="H1080" t="s">
        <v>57</v>
      </c>
      <c r="I1080" t="s">
        <v>34</v>
      </c>
      <c r="J1080" t="s">
        <v>25</v>
      </c>
      <c r="K1080" t="s">
        <v>18</v>
      </c>
      <c r="L1080" t="s">
        <v>19</v>
      </c>
      <c r="M1080" t="str">
        <f>IF(Table1[[#This Row],[Amount]]&gt;3000,"Yes","No")</f>
        <v>No</v>
      </c>
    </row>
    <row r="1081" spans="1:13" x14ac:dyDescent="0.3">
      <c r="A1081" t="s">
        <v>2184</v>
      </c>
      <c r="B1081" t="s">
        <v>2185</v>
      </c>
      <c r="C1081">
        <v>2186766430</v>
      </c>
      <c r="D1081" s="1">
        <v>45339</v>
      </c>
      <c r="E1081" t="s">
        <v>14</v>
      </c>
      <c r="F1081">
        <v>3660.29</v>
      </c>
      <c r="G1081">
        <v>7001.39</v>
      </c>
      <c r="H1081" t="s">
        <v>23</v>
      </c>
      <c r="I1081" t="s">
        <v>24</v>
      </c>
      <c r="J1081" t="s">
        <v>25</v>
      </c>
      <c r="K1081" t="s">
        <v>18</v>
      </c>
      <c r="L1081" t="s">
        <v>45</v>
      </c>
      <c r="M1081" t="str">
        <f>IF(Table1[[#This Row],[Amount]]&gt;3000,"Yes","No")</f>
        <v>Yes</v>
      </c>
    </row>
    <row r="1082" spans="1:13" x14ac:dyDescent="0.3">
      <c r="A1082" t="s">
        <v>2186</v>
      </c>
      <c r="B1082" t="s">
        <v>2187</v>
      </c>
      <c r="C1082">
        <v>4604491729</v>
      </c>
      <c r="D1082" s="1">
        <v>45385</v>
      </c>
      <c r="E1082" t="s">
        <v>14</v>
      </c>
      <c r="F1082">
        <v>4620.34</v>
      </c>
      <c r="G1082">
        <v>6086.06</v>
      </c>
      <c r="H1082" t="s">
        <v>78</v>
      </c>
      <c r="I1082" t="s">
        <v>60</v>
      </c>
      <c r="J1082" t="s">
        <v>38</v>
      </c>
      <c r="K1082" t="s">
        <v>18</v>
      </c>
      <c r="L1082" t="s">
        <v>26</v>
      </c>
      <c r="M1082" t="str">
        <f>IF(Table1[[#This Row],[Amount]]&gt;3000,"Yes","No")</f>
        <v>Yes</v>
      </c>
    </row>
    <row r="1083" spans="1:13" x14ac:dyDescent="0.3">
      <c r="A1083" t="s">
        <v>2188</v>
      </c>
      <c r="B1083" t="s">
        <v>2189</v>
      </c>
      <c r="C1083">
        <v>9575725295</v>
      </c>
      <c r="D1083" s="1">
        <v>45357</v>
      </c>
      <c r="E1083" t="s">
        <v>14</v>
      </c>
      <c r="F1083">
        <v>1638.17</v>
      </c>
      <c r="G1083">
        <v>3910.61</v>
      </c>
      <c r="H1083" t="s">
        <v>33</v>
      </c>
      <c r="I1083" t="s">
        <v>34</v>
      </c>
      <c r="J1083" t="s">
        <v>25</v>
      </c>
      <c r="K1083" t="s">
        <v>18</v>
      </c>
      <c r="L1083" t="s">
        <v>19</v>
      </c>
      <c r="M1083" t="str">
        <f>IF(Table1[[#This Row],[Amount]]&gt;3000,"Yes","No")</f>
        <v>No</v>
      </c>
    </row>
    <row r="1084" spans="1:13" x14ac:dyDescent="0.3">
      <c r="A1084" t="s">
        <v>2190</v>
      </c>
      <c r="B1084" t="s">
        <v>2191</v>
      </c>
      <c r="C1084">
        <v>7857344489</v>
      </c>
      <c r="D1084" s="1">
        <v>45555</v>
      </c>
      <c r="E1084" t="s">
        <v>22</v>
      </c>
      <c r="F1084">
        <v>2083.61</v>
      </c>
      <c r="G1084">
        <v>1233.6400000000001</v>
      </c>
      <c r="H1084" t="s">
        <v>78</v>
      </c>
      <c r="I1084" t="s">
        <v>30</v>
      </c>
      <c r="J1084" t="s">
        <v>17</v>
      </c>
      <c r="K1084" t="s">
        <v>18</v>
      </c>
      <c r="L1084" t="s">
        <v>19</v>
      </c>
      <c r="M1084" t="str">
        <f>IF(Table1[[#This Row],[Amount]]&gt;3000,"Yes","No")</f>
        <v>No</v>
      </c>
    </row>
    <row r="1085" spans="1:13" x14ac:dyDescent="0.3">
      <c r="A1085" t="s">
        <v>2192</v>
      </c>
      <c r="B1085" t="s">
        <v>2193</v>
      </c>
      <c r="C1085">
        <v>5559444859</v>
      </c>
      <c r="D1085" s="1">
        <v>45494</v>
      </c>
      <c r="E1085" t="s">
        <v>14</v>
      </c>
      <c r="F1085">
        <v>2585.52</v>
      </c>
      <c r="G1085">
        <v>5638</v>
      </c>
      <c r="H1085" t="s">
        <v>33</v>
      </c>
      <c r="I1085" t="s">
        <v>60</v>
      </c>
      <c r="J1085" t="s">
        <v>25</v>
      </c>
      <c r="K1085" t="s">
        <v>18</v>
      </c>
      <c r="L1085" t="s">
        <v>45</v>
      </c>
      <c r="M1085" t="str">
        <f>IF(Table1[[#This Row],[Amount]]&gt;3000,"Yes","No")</f>
        <v>No</v>
      </c>
    </row>
    <row r="1086" spans="1:13" x14ac:dyDescent="0.3">
      <c r="A1086" t="s">
        <v>2194</v>
      </c>
      <c r="B1086" t="s">
        <v>2195</v>
      </c>
      <c r="C1086">
        <v>6774094359</v>
      </c>
      <c r="D1086" s="1">
        <v>45557</v>
      </c>
      <c r="E1086" t="s">
        <v>14</v>
      </c>
      <c r="F1086">
        <v>2677.73</v>
      </c>
      <c r="G1086">
        <v>4476.6000000000004</v>
      </c>
      <c r="H1086" t="s">
        <v>15</v>
      </c>
      <c r="I1086" t="s">
        <v>60</v>
      </c>
      <c r="J1086" t="s">
        <v>17</v>
      </c>
      <c r="K1086" t="s">
        <v>18</v>
      </c>
      <c r="L1086" t="s">
        <v>19</v>
      </c>
      <c r="M1086" t="str">
        <f>IF(Table1[[#This Row],[Amount]]&gt;3000,"Yes","No")</f>
        <v>No</v>
      </c>
    </row>
    <row r="1087" spans="1:13" x14ac:dyDescent="0.3">
      <c r="A1087" t="s">
        <v>2196</v>
      </c>
      <c r="B1087" t="s">
        <v>2197</v>
      </c>
      <c r="C1087">
        <v>1931046926</v>
      </c>
      <c r="D1087" s="1">
        <v>45396</v>
      </c>
      <c r="E1087" t="s">
        <v>22</v>
      </c>
      <c r="F1087">
        <v>4955.83</v>
      </c>
      <c r="G1087">
        <v>7190.23</v>
      </c>
      <c r="H1087" t="s">
        <v>78</v>
      </c>
      <c r="I1087" t="s">
        <v>30</v>
      </c>
      <c r="J1087" t="s">
        <v>25</v>
      </c>
      <c r="K1087" t="s">
        <v>18</v>
      </c>
      <c r="L1087" t="s">
        <v>45</v>
      </c>
      <c r="M1087" t="str">
        <f>IF(Table1[[#This Row],[Amount]]&gt;3000,"Yes","No")</f>
        <v>Yes</v>
      </c>
    </row>
    <row r="1088" spans="1:13" x14ac:dyDescent="0.3">
      <c r="A1088" t="s">
        <v>2198</v>
      </c>
      <c r="B1088" t="s">
        <v>2199</v>
      </c>
      <c r="C1088">
        <v>4826732481</v>
      </c>
      <c r="D1088" s="1">
        <v>45432</v>
      </c>
      <c r="E1088" t="s">
        <v>22</v>
      </c>
      <c r="F1088">
        <v>701.7</v>
      </c>
      <c r="G1088">
        <v>9078.9699999999993</v>
      </c>
      <c r="H1088" t="s">
        <v>33</v>
      </c>
      <c r="I1088" t="s">
        <v>53</v>
      </c>
      <c r="J1088" t="s">
        <v>25</v>
      </c>
      <c r="K1088" t="s">
        <v>18</v>
      </c>
      <c r="L1088" t="s">
        <v>35</v>
      </c>
      <c r="M1088" t="str">
        <f>IF(Table1[[#This Row],[Amount]]&gt;3000,"Yes","No")</f>
        <v>No</v>
      </c>
    </row>
    <row r="1089" spans="1:13" x14ac:dyDescent="0.3">
      <c r="A1089" t="s">
        <v>2200</v>
      </c>
      <c r="B1089" t="s">
        <v>2201</v>
      </c>
      <c r="C1089">
        <v>7524494766</v>
      </c>
      <c r="D1089" s="1">
        <v>45589</v>
      </c>
      <c r="E1089" t="s">
        <v>14</v>
      </c>
      <c r="F1089">
        <v>4011.91</v>
      </c>
      <c r="G1089">
        <v>6490.91</v>
      </c>
      <c r="H1089" t="s">
        <v>67</v>
      </c>
      <c r="I1089" t="s">
        <v>53</v>
      </c>
      <c r="J1089" t="s">
        <v>25</v>
      </c>
      <c r="K1089" t="s">
        <v>18</v>
      </c>
      <c r="L1089" t="s">
        <v>19</v>
      </c>
      <c r="M1089" t="str">
        <f>IF(Table1[[#This Row],[Amount]]&gt;3000,"Yes","No")</f>
        <v>Yes</v>
      </c>
    </row>
    <row r="1090" spans="1:13" x14ac:dyDescent="0.3">
      <c r="A1090" t="s">
        <v>2202</v>
      </c>
      <c r="B1090" t="s">
        <v>2203</v>
      </c>
      <c r="C1090">
        <v>4260731897</v>
      </c>
      <c r="D1090" s="1">
        <v>45381</v>
      </c>
      <c r="E1090" t="s">
        <v>14</v>
      </c>
      <c r="F1090">
        <v>2541.88</v>
      </c>
      <c r="G1090">
        <v>2719.44</v>
      </c>
      <c r="H1090" t="s">
        <v>81</v>
      </c>
      <c r="I1090" t="s">
        <v>60</v>
      </c>
      <c r="J1090" t="s">
        <v>38</v>
      </c>
      <c r="K1090" t="s">
        <v>18</v>
      </c>
      <c r="L1090" t="s">
        <v>19</v>
      </c>
      <c r="M1090" t="str">
        <f>IF(Table1[[#This Row],[Amount]]&gt;3000,"Yes","No")</f>
        <v>No</v>
      </c>
    </row>
    <row r="1091" spans="1:13" x14ac:dyDescent="0.3">
      <c r="A1091" t="s">
        <v>2204</v>
      </c>
      <c r="B1091" t="s">
        <v>2205</v>
      </c>
      <c r="C1091">
        <v>5297225950</v>
      </c>
      <c r="D1091" s="1">
        <v>45436</v>
      </c>
      <c r="E1091" t="s">
        <v>22</v>
      </c>
      <c r="F1091">
        <v>1271.4000000000001</v>
      </c>
      <c r="G1091">
        <v>4286.79</v>
      </c>
      <c r="H1091" t="s">
        <v>33</v>
      </c>
      <c r="I1091" t="s">
        <v>16</v>
      </c>
      <c r="J1091" t="s">
        <v>17</v>
      </c>
      <c r="K1091" t="s">
        <v>18</v>
      </c>
      <c r="L1091" t="s">
        <v>48</v>
      </c>
      <c r="M1091" t="str">
        <f>IF(Table1[[#This Row],[Amount]]&gt;3000,"Yes","No")</f>
        <v>No</v>
      </c>
    </row>
    <row r="1092" spans="1:13" x14ac:dyDescent="0.3">
      <c r="A1092" t="s">
        <v>2206</v>
      </c>
      <c r="B1092" t="s">
        <v>2207</v>
      </c>
      <c r="C1092">
        <v>5124202395</v>
      </c>
      <c r="D1092" s="1">
        <v>45297</v>
      </c>
      <c r="E1092" t="s">
        <v>22</v>
      </c>
      <c r="F1092">
        <v>1107.0999999999999</v>
      </c>
      <c r="G1092">
        <v>6717.25</v>
      </c>
      <c r="H1092" t="s">
        <v>78</v>
      </c>
      <c r="I1092" t="s">
        <v>53</v>
      </c>
      <c r="J1092" t="s">
        <v>38</v>
      </c>
      <c r="K1092" t="s">
        <v>18</v>
      </c>
      <c r="L1092" t="s">
        <v>48</v>
      </c>
      <c r="M1092" t="str">
        <f>IF(Table1[[#This Row],[Amount]]&gt;3000,"Yes","No")</f>
        <v>No</v>
      </c>
    </row>
    <row r="1093" spans="1:13" x14ac:dyDescent="0.3">
      <c r="A1093" t="s">
        <v>2208</v>
      </c>
      <c r="B1093" t="s">
        <v>2209</v>
      </c>
      <c r="C1093">
        <v>2885732228</v>
      </c>
      <c r="D1093" s="1">
        <v>45421</v>
      </c>
      <c r="E1093" t="s">
        <v>14</v>
      </c>
      <c r="F1093">
        <v>2628.96</v>
      </c>
      <c r="G1093">
        <v>6091.86</v>
      </c>
      <c r="H1093" t="s">
        <v>67</v>
      </c>
      <c r="I1093" t="s">
        <v>53</v>
      </c>
      <c r="J1093" t="s">
        <v>17</v>
      </c>
      <c r="K1093" t="s">
        <v>18</v>
      </c>
      <c r="L1093" t="s">
        <v>45</v>
      </c>
      <c r="M1093" t="str">
        <f>IF(Table1[[#This Row],[Amount]]&gt;3000,"Yes","No")</f>
        <v>No</v>
      </c>
    </row>
    <row r="1094" spans="1:13" x14ac:dyDescent="0.3">
      <c r="A1094" t="s">
        <v>2210</v>
      </c>
      <c r="B1094" t="s">
        <v>2211</v>
      </c>
      <c r="C1094">
        <v>5599894408</v>
      </c>
      <c r="D1094" s="1">
        <v>45531</v>
      </c>
      <c r="E1094" t="s">
        <v>22</v>
      </c>
      <c r="F1094">
        <v>2114.88</v>
      </c>
      <c r="G1094">
        <v>5909.57</v>
      </c>
      <c r="H1094" t="s">
        <v>44</v>
      </c>
      <c r="I1094" t="s">
        <v>53</v>
      </c>
      <c r="J1094" t="s">
        <v>17</v>
      </c>
      <c r="K1094" t="s">
        <v>18</v>
      </c>
      <c r="L1094" t="s">
        <v>45</v>
      </c>
      <c r="M1094" t="str">
        <f>IF(Table1[[#This Row],[Amount]]&gt;3000,"Yes","No")</f>
        <v>No</v>
      </c>
    </row>
    <row r="1095" spans="1:13" x14ac:dyDescent="0.3">
      <c r="A1095" t="s">
        <v>2212</v>
      </c>
      <c r="B1095" t="s">
        <v>2213</v>
      </c>
      <c r="C1095">
        <v>5443598588</v>
      </c>
      <c r="D1095" s="1">
        <v>45347</v>
      </c>
      <c r="E1095" t="s">
        <v>14</v>
      </c>
      <c r="F1095">
        <v>2852.94</v>
      </c>
      <c r="G1095">
        <v>7162.33</v>
      </c>
      <c r="H1095" t="s">
        <v>67</v>
      </c>
      <c r="I1095" t="s">
        <v>60</v>
      </c>
      <c r="J1095" t="s">
        <v>38</v>
      </c>
      <c r="K1095" t="s">
        <v>18</v>
      </c>
      <c r="L1095" t="s">
        <v>35</v>
      </c>
      <c r="M1095" t="str">
        <f>IF(Table1[[#This Row],[Amount]]&gt;3000,"Yes","No")</f>
        <v>No</v>
      </c>
    </row>
    <row r="1096" spans="1:13" x14ac:dyDescent="0.3">
      <c r="A1096" t="s">
        <v>2214</v>
      </c>
      <c r="B1096" t="s">
        <v>2215</v>
      </c>
      <c r="C1096">
        <v>1843022731</v>
      </c>
      <c r="D1096" s="1">
        <v>45399</v>
      </c>
      <c r="E1096" t="s">
        <v>14</v>
      </c>
      <c r="F1096">
        <v>2246.21</v>
      </c>
      <c r="G1096">
        <v>2205.0300000000002</v>
      </c>
      <c r="H1096" t="s">
        <v>78</v>
      </c>
      <c r="I1096" t="s">
        <v>30</v>
      </c>
      <c r="J1096" t="s">
        <v>38</v>
      </c>
      <c r="K1096" t="s">
        <v>18</v>
      </c>
      <c r="L1096" t="s">
        <v>26</v>
      </c>
      <c r="M1096" t="str">
        <f>IF(Table1[[#This Row],[Amount]]&gt;3000,"Yes","No")</f>
        <v>No</v>
      </c>
    </row>
    <row r="1097" spans="1:13" x14ac:dyDescent="0.3">
      <c r="A1097" t="s">
        <v>2216</v>
      </c>
      <c r="B1097" t="s">
        <v>2217</v>
      </c>
      <c r="C1097">
        <v>5906066196</v>
      </c>
      <c r="D1097" s="1">
        <v>45554</v>
      </c>
      <c r="E1097" t="s">
        <v>22</v>
      </c>
      <c r="F1097">
        <v>4488.99</v>
      </c>
      <c r="G1097">
        <v>1887.38</v>
      </c>
      <c r="H1097" t="s">
        <v>81</v>
      </c>
      <c r="I1097" t="s">
        <v>16</v>
      </c>
      <c r="J1097" t="s">
        <v>38</v>
      </c>
      <c r="K1097" t="s">
        <v>18</v>
      </c>
      <c r="L1097" t="s">
        <v>26</v>
      </c>
      <c r="M1097" t="str">
        <f>IF(Table1[[#This Row],[Amount]]&gt;3000,"Yes","No")</f>
        <v>Yes</v>
      </c>
    </row>
    <row r="1098" spans="1:13" x14ac:dyDescent="0.3">
      <c r="A1098" t="s">
        <v>2218</v>
      </c>
      <c r="B1098" t="s">
        <v>2219</v>
      </c>
      <c r="C1098">
        <v>2383593727</v>
      </c>
      <c r="D1098" s="1">
        <v>45604</v>
      </c>
      <c r="E1098" t="s">
        <v>14</v>
      </c>
      <c r="F1098">
        <v>2152.6799999999998</v>
      </c>
      <c r="G1098">
        <v>3073.18</v>
      </c>
      <c r="H1098" t="s">
        <v>33</v>
      </c>
      <c r="I1098" t="s">
        <v>24</v>
      </c>
      <c r="J1098" t="s">
        <v>38</v>
      </c>
      <c r="K1098" t="s">
        <v>18</v>
      </c>
      <c r="L1098" t="s">
        <v>54</v>
      </c>
      <c r="M1098" t="str">
        <f>IF(Table1[[#This Row],[Amount]]&gt;3000,"Yes","No")</f>
        <v>No</v>
      </c>
    </row>
    <row r="1099" spans="1:13" x14ac:dyDescent="0.3">
      <c r="A1099" t="s">
        <v>2220</v>
      </c>
      <c r="B1099" t="s">
        <v>2221</v>
      </c>
      <c r="C1099">
        <v>6726473852</v>
      </c>
      <c r="D1099" s="1">
        <v>45624</v>
      </c>
      <c r="E1099" t="s">
        <v>14</v>
      </c>
      <c r="F1099">
        <v>2690.47</v>
      </c>
      <c r="G1099">
        <v>9457.27</v>
      </c>
      <c r="H1099" t="s">
        <v>67</v>
      </c>
      <c r="I1099" t="s">
        <v>60</v>
      </c>
      <c r="J1099" t="s">
        <v>25</v>
      </c>
      <c r="K1099" t="s">
        <v>18</v>
      </c>
      <c r="L1099" t="s">
        <v>35</v>
      </c>
      <c r="M1099" t="str">
        <f>IF(Table1[[#This Row],[Amount]]&gt;3000,"Yes","No")</f>
        <v>No</v>
      </c>
    </row>
    <row r="1100" spans="1:13" x14ac:dyDescent="0.3">
      <c r="A1100" t="s">
        <v>2222</v>
      </c>
      <c r="B1100" t="s">
        <v>2223</v>
      </c>
      <c r="C1100">
        <v>1862824830</v>
      </c>
      <c r="D1100" s="1">
        <v>45346</v>
      </c>
      <c r="E1100" t="s">
        <v>22</v>
      </c>
      <c r="F1100">
        <v>3039.73</v>
      </c>
      <c r="G1100">
        <v>8359.89</v>
      </c>
      <c r="H1100" t="s">
        <v>81</v>
      </c>
      <c r="I1100" t="s">
        <v>60</v>
      </c>
      <c r="J1100" t="s">
        <v>17</v>
      </c>
      <c r="K1100" t="s">
        <v>18</v>
      </c>
      <c r="L1100" t="s">
        <v>19</v>
      </c>
      <c r="M1100" t="str">
        <f>IF(Table1[[#This Row],[Amount]]&gt;3000,"Yes","No")</f>
        <v>Yes</v>
      </c>
    </row>
    <row r="1101" spans="1:13" x14ac:dyDescent="0.3">
      <c r="A1101" t="s">
        <v>2224</v>
      </c>
      <c r="B1101" t="s">
        <v>2225</v>
      </c>
      <c r="C1101">
        <v>6381073643</v>
      </c>
      <c r="D1101" s="1">
        <v>45490</v>
      </c>
      <c r="E1101" t="s">
        <v>22</v>
      </c>
      <c r="F1101">
        <v>1023.3</v>
      </c>
      <c r="G1101">
        <v>1741.48</v>
      </c>
      <c r="H1101" t="s">
        <v>33</v>
      </c>
      <c r="I1101" t="s">
        <v>53</v>
      </c>
      <c r="J1101" t="s">
        <v>38</v>
      </c>
      <c r="K1101" t="s">
        <v>18</v>
      </c>
      <c r="L1101" t="s">
        <v>48</v>
      </c>
      <c r="M1101" t="str">
        <f>IF(Table1[[#This Row],[Amount]]&gt;3000,"Yes","No")</f>
        <v>No</v>
      </c>
    </row>
    <row r="1102" spans="1:13" x14ac:dyDescent="0.3">
      <c r="A1102" t="s">
        <v>2226</v>
      </c>
      <c r="B1102" t="s">
        <v>2227</v>
      </c>
      <c r="C1102">
        <v>4254477098</v>
      </c>
      <c r="D1102" s="1">
        <v>45583</v>
      </c>
      <c r="E1102" t="s">
        <v>14</v>
      </c>
      <c r="F1102">
        <v>2082.9499999999998</v>
      </c>
      <c r="G1102">
        <v>2781.96</v>
      </c>
      <c r="H1102" t="s">
        <v>44</v>
      </c>
      <c r="I1102" t="s">
        <v>30</v>
      </c>
      <c r="J1102" t="s">
        <v>25</v>
      </c>
      <c r="K1102" t="s">
        <v>18</v>
      </c>
      <c r="L1102" t="s">
        <v>54</v>
      </c>
      <c r="M1102" t="str">
        <f>IF(Table1[[#This Row],[Amount]]&gt;3000,"Yes","No")</f>
        <v>No</v>
      </c>
    </row>
    <row r="1103" spans="1:13" x14ac:dyDescent="0.3">
      <c r="A1103" t="s">
        <v>2228</v>
      </c>
      <c r="B1103" t="s">
        <v>2229</v>
      </c>
      <c r="C1103">
        <v>6232494721</v>
      </c>
      <c r="D1103" s="1">
        <v>45460</v>
      </c>
      <c r="E1103" t="s">
        <v>22</v>
      </c>
      <c r="F1103">
        <v>767.82</v>
      </c>
      <c r="G1103">
        <v>5538.48</v>
      </c>
      <c r="H1103" t="s">
        <v>44</v>
      </c>
      <c r="I1103" t="s">
        <v>30</v>
      </c>
      <c r="J1103" t="s">
        <v>17</v>
      </c>
      <c r="K1103" t="s">
        <v>18</v>
      </c>
      <c r="L1103" t="s">
        <v>19</v>
      </c>
      <c r="M1103" t="str">
        <f>IF(Table1[[#This Row],[Amount]]&gt;3000,"Yes","No")</f>
        <v>No</v>
      </c>
    </row>
    <row r="1104" spans="1:13" x14ac:dyDescent="0.3">
      <c r="A1104" t="s">
        <v>2230</v>
      </c>
      <c r="B1104" t="s">
        <v>2231</v>
      </c>
      <c r="C1104">
        <v>1303312059</v>
      </c>
      <c r="D1104" s="1">
        <v>45560</v>
      </c>
      <c r="E1104" t="s">
        <v>14</v>
      </c>
      <c r="F1104">
        <v>3195.55</v>
      </c>
      <c r="G1104">
        <v>7454.94</v>
      </c>
      <c r="H1104" t="s">
        <v>78</v>
      </c>
      <c r="I1104" t="s">
        <v>34</v>
      </c>
      <c r="J1104" t="s">
        <v>38</v>
      </c>
      <c r="K1104" t="s">
        <v>18</v>
      </c>
      <c r="L1104" t="s">
        <v>45</v>
      </c>
      <c r="M1104" t="str">
        <f>IF(Table1[[#This Row],[Amount]]&gt;3000,"Yes","No")</f>
        <v>Yes</v>
      </c>
    </row>
    <row r="1105" spans="1:13" x14ac:dyDescent="0.3">
      <c r="A1105" t="s">
        <v>2232</v>
      </c>
      <c r="B1105" t="s">
        <v>2233</v>
      </c>
      <c r="C1105">
        <v>7008082315</v>
      </c>
      <c r="D1105" s="1">
        <v>45362</v>
      </c>
      <c r="E1105" t="s">
        <v>14</v>
      </c>
      <c r="F1105">
        <v>3236.39</v>
      </c>
      <c r="G1105">
        <v>6986.32</v>
      </c>
      <c r="H1105" t="s">
        <v>78</v>
      </c>
      <c r="I1105" t="s">
        <v>24</v>
      </c>
      <c r="J1105" t="s">
        <v>38</v>
      </c>
      <c r="K1105" t="s">
        <v>18</v>
      </c>
      <c r="L1105" t="s">
        <v>48</v>
      </c>
      <c r="M1105" t="str">
        <f>IF(Table1[[#This Row],[Amount]]&gt;3000,"Yes","No")</f>
        <v>Yes</v>
      </c>
    </row>
    <row r="1106" spans="1:13" x14ac:dyDescent="0.3">
      <c r="A1106" t="s">
        <v>2234</v>
      </c>
      <c r="B1106" t="s">
        <v>2235</v>
      </c>
      <c r="C1106">
        <v>7540369033</v>
      </c>
      <c r="D1106" s="1">
        <v>45601</v>
      </c>
      <c r="E1106" t="s">
        <v>14</v>
      </c>
      <c r="F1106">
        <v>1332.1</v>
      </c>
      <c r="G1106">
        <v>4067.11</v>
      </c>
      <c r="H1106" t="s">
        <v>15</v>
      </c>
      <c r="I1106" t="s">
        <v>53</v>
      </c>
      <c r="J1106" t="s">
        <v>25</v>
      </c>
      <c r="K1106" t="s">
        <v>18</v>
      </c>
      <c r="L1106" t="s">
        <v>45</v>
      </c>
      <c r="M1106" t="str">
        <f>IF(Table1[[#This Row],[Amount]]&gt;3000,"Yes","No")</f>
        <v>No</v>
      </c>
    </row>
    <row r="1107" spans="1:13" x14ac:dyDescent="0.3">
      <c r="A1107" t="s">
        <v>2236</v>
      </c>
      <c r="B1107" t="s">
        <v>2237</v>
      </c>
      <c r="C1107">
        <v>2409697557</v>
      </c>
      <c r="D1107" s="1">
        <v>45517</v>
      </c>
      <c r="E1107" t="s">
        <v>14</v>
      </c>
      <c r="F1107">
        <v>1798.3</v>
      </c>
      <c r="G1107">
        <v>8649.56</v>
      </c>
      <c r="H1107" t="s">
        <v>57</v>
      </c>
      <c r="I1107" t="s">
        <v>60</v>
      </c>
      <c r="J1107" t="s">
        <v>25</v>
      </c>
      <c r="K1107" t="s">
        <v>18</v>
      </c>
      <c r="L1107" t="s">
        <v>54</v>
      </c>
      <c r="M1107" t="str">
        <f>IF(Table1[[#This Row],[Amount]]&gt;3000,"Yes","No")</f>
        <v>No</v>
      </c>
    </row>
    <row r="1108" spans="1:13" x14ac:dyDescent="0.3">
      <c r="A1108" t="s">
        <v>2238</v>
      </c>
      <c r="B1108" t="s">
        <v>2239</v>
      </c>
      <c r="C1108">
        <v>5563050511</v>
      </c>
      <c r="D1108" s="1">
        <v>45432</v>
      </c>
      <c r="E1108" t="s">
        <v>14</v>
      </c>
      <c r="F1108">
        <v>1905.61</v>
      </c>
      <c r="G1108">
        <v>2367.34</v>
      </c>
      <c r="H1108" t="s">
        <v>81</v>
      </c>
      <c r="I1108" t="s">
        <v>30</v>
      </c>
      <c r="J1108" t="s">
        <v>25</v>
      </c>
      <c r="K1108" t="s">
        <v>18</v>
      </c>
      <c r="L1108" t="s">
        <v>19</v>
      </c>
      <c r="M1108" t="str">
        <f>IF(Table1[[#This Row],[Amount]]&gt;3000,"Yes","No")</f>
        <v>No</v>
      </c>
    </row>
    <row r="1109" spans="1:13" x14ac:dyDescent="0.3">
      <c r="A1109" t="s">
        <v>2240</v>
      </c>
      <c r="B1109" t="s">
        <v>2241</v>
      </c>
      <c r="C1109">
        <v>1350593043</v>
      </c>
      <c r="D1109" s="1">
        <v>45362</v>
      </c>
      <c r="E1109" t="s">
        <v>14</v>
      </c>
      <c r="F1109">
        <v>4979.63</v>
      </c>
      <c r="G1109">
        <v>8772.93</v>
      </c>
      <c r="H1109" t="s">
        <v>81</v>
      </c>
      <c r="I1109" t="s">
        <v>24</v>
      </c>
      <c r="J1109" t="s">
        <v>17</v>
      </c>
      <c r="K1109" t="s">
        <v>18</v>
      </c>
      <c r="L1109" t="s">
        <v>54</v>
      </c>
      <c r="M1109" t="str">
        <f>IF(Table1[[#This Row],[Amount]]&gt;3000,"Yes","No")</f>
        <v>Yes</v>
      </c>
    </row>
    <row r="1110" spans="1:13" x14ac:dyDescent="0.3">
      <c r="A1110" t="s">
        <v>2242</v>
      </c>
      <c r="B1110" t="s">
        <v>2243</v>
      </c>
      <c r="C1110">
        <v>5708158674</v>
      </c>
      <c r="D1110" s="1">
        <v>45324</v>
      </c>
      <c r="E1110" t="s">
        <v>22</v>
      </c>
      <c r="F1110">
        <v>3780.29</v>
      </c>
      <c r="G1110">
        <v>3759.5</v>
      </c>
      <c r="H1110" t="s">
        <v>33</v>
      </c>
      <c r="I1110" t="s">
        <v>53</v>
      </c>
      <c r="J1110" t="s">
        <v>17</v>
      </c>
      <c r="K1110" t="s">
        <v>18</v>
      </c>
      <c r="L1110" t="s">
        <v>26</v>
      </c>
      <c r="M1110" t="str">
        <f>IF(Table1[[#This Row],[Amount]]&gt;3000,"Yes","No")</f>
        <v>Yes</v>
      </c>
    </row>
    <row r="1111" spans="1:13" x14ac:dyDescent="0.3">
      <c r="A1111" t="s">
        <v>2244</v>
      </c>
      <c r="B1111" t="s">
        <v>2245</v>
      </c>
      <c r="C1111">
        <v>1102206735</v>
      </c>
      <c r="D1111" s="1">
        <v>45500</v>
      </c>
      <c r="E1111" t="s">
        <v>14</v>
      </c>
      <c r="F1111">
        <v>3658.56</v>
      </c>
      <c r="G1111">
        <v>3095.11</v>
      </c>
      <c r="H1111" t="s">
        <v>78</v>
      </c>
      <c r="I1111" t="s">
        <v>53</v>
      </c>
      <c r="J1111" t="s">
        <v>38</v>
      </c>
      <c r="K1111" t="s">
        <v>18</v>
      </c>
      <c r="L1111" t="s">
        <v>35</v>
      </c>
      <c r="M1111" t="str">
        <f>IF(Table1[[#This Row],[Amount]]&gt;3000,"Yes","No")</f>
        <v>Yes</v>
      </c>
    </row>
    <row r="1112" spans="1:13" x14ac:dyDescent="0.3">
      <c r="A1112" t="s">
        <v>2246</v>
      </c>
      <c r="B1112" t="s">
        <v>2247</v>
      </c>
      <c r="C1112">
        <v>2806118838</v>
      </c>
      <c r="D1112" s="1">
        <v>45484</v>
      </c>
      <c r="E1112" t="s">
        <v>22</v>
      </c>
      <c r="F1112">
        <v>4771.53</v>
      </c>
      <c r="G1112">
        <v>905.43</v>
      </c>
      <c r="H1112" t="s">
        <v>81</v>
      </c>
      <c r="I1112" t="s">
        <v>30</v>
      </c>
      <c r="J1112" t="s">
        <v>25</v>
      </c>
      <c r="K1112" t="s">
        <v>18</v>
      </c>
      <c r="L1112" t="s">
        <v>35</v>
      </c>
      <c r="M1112" t="str">
        <f>IF(Table1[[#This Row],[Amount]]&gt;3000,"Yes","No")</f>
        <v>Yes</v>
      </c>
    </row>
    <row r="1113" spans="1:13" x14ac:dyDescent="0.3">
      <c r="A1113" t="s">
        <v>2248</v>
      </c>
      <c r="B1113" t="s">
        <v>2249</v>
      </c>
      <c r="C1113">
        <v>6008974394</v>
      </c>
      <c r="D1113" s="1">
        <v>45554</v>
      </c>
      <c r="E1113" t="s">
        <v>22</v>
      </c>
      <c r="F1113">
        <v>3491.31</v>
      </c>
      <c r="G1113">
        <v>4513.05</v>
      </c>
      <c r="H1113" t="s">
        <v>41</v>
      </c>
      <c r="I1113" t="s">
        <v>53</v>
      </c>
      <c r="J1113" t="s">
        <v>25</v>
      </c>
      <c r="K1113" t="s">
        <v>18</v>
      </c>
      <c r="L1113" t="s">
        <v>45</v>
      </c>
      <c r="M1113" t="str">
        <f>IF(Table1[[#This Row],[Amount]]&gt;3000,"Yes","No")</f>
        <v>Yes</v>
      </c>
    </row>
    <row r="1114" spans="1:13" x14ac:dyDescent="0.3">
      <c r="A1114" t="s">
        <v>2250</v>
      </c>
      <c r="B1114" t="s">
        <v>2251</v>
      </c>
      <c r="C1114">
        <v>4053218946</v>
      </c>
      <c r="D1114" s="1">
        <v>45367</v>
      </c>
      <c r="E1114" t="s">
        <v>22</v>
      </c>
      <c r="F1114">
        <v>2645.95</v>
      </c>
      <c r="G1114">
        <v>9420.18</v>
      </c>
      <c r="H1114" t="s">
        <v>41</v>
      </c>
      <c r="I1114" t="s">
        <v>53</v>
      </c>
      <c r="J1114" t="s">
        <v>25</v>
      </c>
      <c r="K1114" t="s">
        <v>18</v>
      </c>
      <c r="L1114" t="s">
        <v>45</v>
      </c>
      <c r="M1114" t="str">
        <f>IF(Table1[[#This Row],[Amount]]&gt;3000,"Yes","No")</f>
        <v>No</v>
      </c>
    </row>
    <row r="1115" spans="1:13" x14ac:dyDescent="0.3">
      <c r="A1115" t="s">
        <v>2252</v>
      </c>
      <c r="B1115" t="s">
        <v>2253</v>
      </c>
      <c r="C1115">
        <v>1456016093</v>
      </c>
      <c r="D1115" s="1">
        <v>45621</v>
      </c>
      <c r="E1115" t="s">
        <v>22</v>
      </c>
      <c r="F1115">
        <v>1844.1</v>
      </c>
      <c r="G1115">
        <v>8452.76</v>
      </c>
      <c r="H1115" t="s">
        <v>44</v>
      </c>
      <c r="I1115" t="s">
        <v>16</v>
      </c>
      <c r="J1115" t="s">
        <v>38</v>
      </c>
      <c r="K1115" t="s">
        <v>18</v>
      </c>
      <c r="L1115" t="s">
        <v>45</v>
      </c>
      <c r="M1115" t="str">
        <f>IF(Table1[[#This Row],[Amount]]&gt;3000,"Yes","No")</f>
        <v>No</v>
      </c>
    </row>
    <row r="1116" spans="1:13" x14ac:dyDescent="0.3">
      <c r="A1116" t="s">
        <v>2254</v>
      </c>
      <c r="B1116" t="s">
        <v>2255</v>
      </c>
      <c r="C1116">
        <v>8511345026</v>
      </c>
      <c r="D1116" s="1">
        <v>45324</v>
      </c>
      <c r="E1116" t="s">
        <v>22</v>
      </c>
      <c r="F1116">
        <v>4104.79</v>
      </c>
      <c r="G1116">
        <v>9137.52</v>
      </c>
      <c r="H1116" t="s">
        <v>15</v>
      </c>
      <c r="I1116" t="s">
        <v>30</v>
      </c>
      <c r="J1116" t="s">
        <v>25</v>
      </c>
      <c r="K1116" t="s">
        <v>18</v>
      </c>
      <c r="L1116" t="s">
        <v>45</v>
      </c>
      <c r="M1116" t="str">
        <f>IF(Table1[[#This Row],[Amount]]&gt;3000,"Yes","No")</f>
        <v>Yes</v>
      </c>
    </row>
    <row r="1117" spans="1:13" x14ac:dyDescent="0.3">
      <c r="A1117" t="s">
        <v>2256</v>
      </c>
      <c r="B1117" t="s">
        <v>2257</v>
      </c>
      <c r="C1117">
        <v>6033201579</v>
      </c>
      <c r="D1117" s="1">
        <v>45531</v>
      </c>
      <c r="E1117" t="s">
        <v>14</v>
      </c>
      <c r="F1117">
        <v>4358.7700000000004</v>
      </c>
      <c r="G1117">
        <v>6773.92</v>
      </c>
      <c r="H1117" t="s">
        <v>41</v>
      </c>
      <c r="I1117" t="s">
        <v>53</v>
      </c>
      <c r="J1117" t="s">
        <v>38</v>
      </c>
      <c r="K1117" t="s">
        <v>18</v>
      </c>
      <c r="L1117" t="s">
        <v>45</v>
      </c>
      <c r="M1117" t="str">
        <f>IF(Table1[[#This Row],[Amount]]&gt;3000,"Yes","No")</f>
        <v>Yes</v>
      </c>
    </row>
    <row r="1118" spans="1:13" x14ac:dyDescent="0.3">
      <c r="A1118" t="s">
        <v>2258</v>
      </c>
      <c r="B1118" t="s">
        <v>2259</v>
      </c>
      <c r="C1118">
        <v>4026477747</v>
      </c>
      <c r="D1118" s="1">
        <v>45508</v>
      </c>
      <c r="E1118" t="s">
        <v>22</v>
      </c>
      <c r="F1118">
        <v>3698.21</v>
      </c>
      <c r="G1118">
        <v>9949.32</v>
      </c>
      <c r="H1118" t="s">
        <v>67</v>
      </c>
      <c r="I1118" t="s">
        <v>30</v>
      </c>
      <c r="J1118" t="s">
        <v>38</v>
      </c>
      <c r="K1118" t="s">
        <v>18</v>
      </c>
      <c r="L1118" t="s">
        <v>48</v>
      </c>
      <c r="M1118" t="str">
        <f>IF(Table1[[#This Row],[Amount]]&gt;3000,"Yes","No")</f>
        <v>Yes</v>
      </c>
    </row>
    <row r="1119" spans="1:13" x14ac:dyDescent="0.3">
      <c r="A1119" t="s">
        <v>2260</v>
      </c>
      <c r="B1119" t="s">
        <v>2261</v>
      </c>
      <c r="C1119">
        <v>9025202705</v>
      </c>
      <c r="D1119" s="1">
        <v>45422</v>
      </c>
      <c r="E1119" t="s">
        <v>14</v>
      </c>
      <c r="F1119">
        <v>2839.33</v>
      </c>
      <c r="G1119">
        <v>6959.42</v>
      </c>
      <c r="H1119" t="s">
        <v>33</v>
      </c>
      <c r="I1119" t="s">
        <v>16</v>
      </c>
      <c r="J1119" t="s">
        <v>17</v>
      </c>
      <c r="K1119" t="s">
        <v>18</v>
      </c>
      <c r="L1119" t="s">
        <v>26</v>
      </c>
      <c r="M1119" t="str">
        <f>IF(Table1[[#This Row],[Amount]]&gt;3000,"Yes","No")</f>
        <v>No</v>
      </c>
    </row>
    <row r="1120" spans="1:13" x14ac:dyDescent="0.3">
      <c r="A1120" t="s">
        <v>2262</v>
      </c>
      <c r="B1120" t="s">
        <v>2263</v>
      </c>
      <c r="C1120">
        <v>8877472960</v>
      </c>
      <c r="D1120" s="1">
        <v>45560</v>
      </c>
      <c r="E1120" t="s">
        <v>22</v>
      </c>
      <c r="F1120">
        <v>4038.88</v>
      </c>
      <c r="G1120">
        <v>7624.02</v>
      </c>
      <c r="H1120" t="s">
        <v>44</v>
      </c>
      <c r="I1120" t="s">
        <v>30</v>
      </c>
      <c r="J1120" t="s">
        <v>17</v>
      </c>
      <c r="K1120" t="s">
        <v>18</v>
      </c>
      <c r="L1120" t="s">
        <v>48</v>
      </c>
      <c r="M1120" t="str">
        <f>IF(Table1[[#This Row],[Amount]]&gt;3000,"Yes","No")</f>
        <v>Yes</v>
      </c>
    </row>
    <row r="1121" spans="1:13" x14ac:dyDescent="0.3">
      <c r="A1121" t="s">
        <v>2264</v>
      </c>
      <c r="B1121" t="s">
        <v>2265</v>
      </c>
      <c r="C1121">
        <v>8237775851</v>
      </c>
      <c r="D1121" s="1">
        <v>45550</v>
      </c>
      <c r="E1121" t="s">
        <v>22</v>
      </c>
      <c r="F1121">
        <v>4557.08</v>
      </c>
      <c r="G1121">
        <v>5010.6400000000003</v>
      </c>
      <c r="H1121" t="s">
        <v>29</v>
      </c>
      <c r="I1121" t="s">
        <v>30</v>
      </c>
      <c r="J1121" t="s">
        <v>25</v>
      </c>
      <c r="K1121" t="s">
        <v>18</v>
      </c>
      <c r="L1121" t="s">
        <v>19</v>
      </c>
      <c r="M1121" t="str">
        <f>IF(Table1[[#This Row],[Amount]]&gt;3000,"Yes","No")</f>
        <v>Yes</v>
      </c>
    </row>
    <row r="1122" spans="1:13" x14ac:dyDescent="0.3">
      <c r="A1122" t="s">
        <v>2266</v>
      </c>
      <c r="B1122" t="s">
        <v>2267</v>
      </c>
      <c r="C1122">
        <v>1178557251</v>
      </c>
      <c r="D1122" s="1">
        <v>45387</v>
      </c>
      <c r="E1122" t="s">
        <v>22</v>
      </c>
      <c r="F1122">
        <v>360.59</v>
      </c>
      <c r="G1122">
        <v>4206.1499999999996</v>
      </c>
      <c r="H1122" t="s">
        <v>33</v>
      </c>
      <c r="I1122" t="s">
        <v>34</v>
      </c>
      <c r="J1122" t="s">
        <v>25</v>
      </c>
      <c r="K1122" t="s">
        <v>18</v>
      </c>
      <c r="L1122" t="s">
        <v>35</v>
      </c>
      <c r="M1122" t="str">
        <f>IF(Table1[[#This Row],[Amount]]&gt;3000,"Yes","No")</f>
        <v>No</v>
      </c>
    </row>
    <row r="1123" spans="1:13" x14ac:dyDescent="0.3">
      <c r="A1123" t="s">
        <v>2268</v>
      </c>
      <c r="B1123" t="s">
        <v>2269</v>
      </c>
      <c r="C1123">
        <v>7915940832</v>
      </c>
      <c r="D1123" s="1">
        <v>45624</v>
      </c>
      <c r="E1123" t="s">
        <v>14</v>
      </c>
      <c r="F1123">
        <v>1120.56</v>
      </c>
      <c r="G1123">
        <v>3177.6</v>
      </c>
      <c r="H1123" t="s">
        <v>41</v>
      </c>
      <c r="I1123" t="s">
        <v>16</v>
      </c>
      <c r="J1123" t="s">
        <v>25</v>
      </c>
      <c r="K1123" t="s">
        <v>18</v>
      </c>
      <c r="L1123" t="s">
        <v>19</v>
      </c>
      <c r="M1123" t="str">
        <f>IF(Table1[[#This Row],[Amount]]&gt;3000,"Yes","No")</f>
        <v>No</v>
      </c>
    </row>
    <row r="1124" spans="1:13" x14ac:dyDescent="0.3">
      <c r="A1124" t="s">
        <v>2270</v>
      </c>
      <c r="B1124" t="s">
        <v>2271</v>
      </c>
      <c r="C1124">
        <v>4704813582</v>
      </c>
      <c r="D1124" s="1">
        <v>45497</v>
      </c>
      <c r="E1124" t="s">
        <v>14</v>
      </c>
      <c r="F1124">
        <v>2049.09</v>
      </c>
      <c r="G1124">
        <v>5311.13</v>
      </c>
      <c r="H1124" t="s">
        <v>81</v>
      </c>
      <c r="I1124" t="s">
        <v>60</v>
      </c>
      <c r="J1124" t="s">
        <v>17</v>
      </c>
      <c r="K1124" t="s">
        <v>18</v>
      </c>
      <c r="L1124" t="s">
        <v>35</v>
      </c>
      <c r="M1124" t="str">
        <f>IF(Table1[[#This Row],[Amount]]&gt;3000,"Yes","No")</f>
        <v>No</v>
      </c>
    </row>
    <row r="1125" spans="1:13" x14ac:dyDescent="0.3">
      <c r="A1125" t="s">
        <v>2272</v>
      </c>
      <c r="B1125" t="s">
        <v>2273</v>
      </c>
      <c r="C1125">
        <v>9305628383</v>
      </c>
      <c r="D1125" s="1">
        <v>45324</v>
      </c>
      <c r="E1125" t="s">
        <v>22</v>
      </c>
      <c r="F1125">
        <v>547.97</v>
      </c>
      <c r="G1125">
        <v>9312.7199999999993</v>
      </c>
      <c r="H1125" t="s">
        <v>33</v>
      </c>
      <c r="I1125" t="s">
        <v>24</v>
      </c>
      <c r="J1125" t="s">
        <v>38</v>
      </c>
      <c r="K1125" t="s">
        <v>18</v>
      </c>
      <c r="L1125" t="s">
        <v>35</v>
      </c>
      <c r="M1125" t="str">
        <f>IF(Table1[[#This Row],[Amount]]&gt;3000,"Yes","No")</f>
        <v>No</v>
      </c>
    </row>
    <row r="1126" spans="1:13" x14ac:dyDescent="0.3">
      <c r="A1126" t="s">
        <v>2274</v>
      </c>
      <c r="B1126" t="s">
        <v>2275</v>
      </c>
      <c r="C1126">
        <v>5694572928</v>
      </c>
      <c r="D1126" s="1">
        <v>45350</v>
      </c>
      <c r="E1126" t="s">
        <v>14</v>
      </c>
      <c r="F1126">
        <v>1934.24</v>
      </c>
      <c r="G1126">
        <v>1526.86</v>
      </c>
      <c r="H1126" t="s">
        <v>33</v>
      </c>
      <c r="I1126" t="s">
        <v>30</v>
      </c>
      <c r="J1126" t="s">
        <v>17</v>
      </c>
      <c r="K1126" t="s">
        <v>18</v>
      </c>
      <c r="L1126" t="s">
        <v>54</v>
      </c>
      <c r="M1126" t="str">
        <f>IF(Table1[[#This Row],[Amount]]&gt;3000,"Yes","No")</f>
        <v>No</v>
      </c>
    </row>
    <row r="1127" spans="1:13" x14ac:dyDescent="0.3">
      <c r="A1127" t="s">
        <v>2276</v>
      </c>
      <c r="B1127" t="s">
        <v>2277</v>
      </c>
      <c r="C1127">
        <v>5797074253</v>
      </c>
      <c r="D1127" s="1">
        <v>45316</v>
      </c>
      <c r="E1127" t="s">
        <v>22</v>
      </c>
      <c r="F1127">
        <v>2844.22</v>
      </c>
      <c r="G1127">
        <v>7286.49</v>
      </c>
      <c r="H1127" t="s">
        <v>81</v>
      </c>
      <c r="I1127" t="s">
        <v>60</v>
      </c>
      <c r="J1127" t="s">
        <v>25</v>
      </c>
      <c r="K1127" t="s">
        <v>18</v>
      </c>
      <c r="L1127" t="s">
        <v>35</v>
      </c>
      <c r="M1127" t="str">
        <f>IF(Table1[[#This Row],[Amount]]&gt;3000,"Yes","No")</f>
        <v>No</v>
      </c>
    </row>
    <row r="1128" spans="1:13" x14ac:dyDescent="0.3">
      <c r="A1128" t="s">
        <v>2278</v>
      </c>
      <c r="B1128" t="s">
        <v>2279</v>
      </c>
      <c r="C1128">
        <v>7587149893</v>
      </c>
      <c r="D1128" s="1">
        <v>45389</v>
      </c>
      <c r="E1128" t="s">
        <v>22</v>
      </c>
      <c r="F1128">
        <v>1629.56</v>
      </c>
      <c r="G1128">
        <v>9668.08</v>
      </c>
      <c r="H1128" t="s">
        <v>44</v>
      </c>
      <c r="I1128" t="s">
        <v>16</v>
      </c>
      <c r="J1128" t="s">
        <v>17</v>
      </c>
      <c r="K1128" t="s">
        <v>18</v>
      </c>
      <c r="L1128" t="s">
        <v>26</v>
      </c>
      <c r="M1128" t="str">
        <f>IF(Table1[[#This Row],[Amount]]&gt;3000,"Yes","No")</f>
        <v>No</v>
      </c>
    </row>
    <row r="1129" spans="1:13" x14ac:dyDescent="0.3">
      <c r="A1129" t="s">
        <v>2280</v>
      </c>
      <c r="B1129" t="s">
        <v>2281</v>
      </c>
      <c r="C1129">
        <v>7614913008</v>
      </c>
      <c r="D1129" s="1">
        <v>45424</v>
      </c>
      <c r="E1129" t="s">
        <v>14</v>
      </c>
      <c r="F1129">
        <v>1849.28</v>
      </c>
      <c r="G1129">
        <v>2033.91</v>
      </c>
      <c r="H1129" t="s">
        <v>57</v>
      </c>
      <c r="I1129" t="s">
        <v>60</v>
      </c>
      <c r="J1129" t="s">
        <v>17</v>
      </c>
      <c r="K1129" t="s">
        <v>18</v>
      </c>
      <c r="L1129" t="s">
        <v>35</v>
      </c>
      <c r="M1129" t="str">
        <f>IF(Table1[[#This Row],[Amount]]&gt;3000,"Yes","No")</f>
        <v>No</v>
      </c>
    </row>
    <row r="1130" spans="1:13" x14ac:dyDescent="0.3">
      <c r="A1130" t="s">
        <v>2282</v>
      </c>
      <c r="B1130" t="s">
        <v>2283</v>
      </c>
      <c r="C1130">
        <v>6389831377</v>
      </c>
      <c r="D1130" s="1">
        <v>45334</v>
      </c>
      <c r="E1130" t="s">
        <v>14</v>
      </c>
      <c r="F1130">
        <v>1151.2</v>
      </c>
      <c r="G1130">
        <v>1141.45</v>
      </c>
      <c r="H1130" t="s">
        <v>29</v>
      </c>
      <c r="I1130" t="s">
        <v>53</v>
      </c>
      <c r="J1130" t="s">
        <v>25</v>
      </c>
      <c r="K1130" t="s">
        <v>18</v>
      </c>
      <c r="L1130" t="s">
        <v>48</v>
      </c>
      <c r="M1130" t="str">
        <f>IF(Table1[[#This Row],[Amount]]&gt;3000,"Yes","No")</f>
        <v>No</v>
      </c>
    </row>
    <row r="1131" spans="1:13" x14ac:dyDescent="0.3">
      <c r="A1131" t="s">
        <v>2284</v>
      </c>
      <c r="B1131" t="s">
        <v>2285</v>
      </c>
      <c r="C1131">
        <v>8024978076</v>
      </c>
      <c r="D1131" s="1">
        <v>45547</v>
      </c>
      <c r="E1131" t="s">
        <v>22</v>
      </c>
      <c r="F1131">
        <v>3576.27</v>
      </c>
      <c r="G1131">
        <v>9690.61</v>
      </c>
      <c r="H1131" t="s">
        <v>23</v>
      </c>
      <c r="I1131" t="s">
        <v>53</v>
      </c>
      <c r="J1131" t="s">
        <v>38</v>
      </c>
      <c r="K1131" t="s">
        <v>18</v>
      </c>
      <c r="L1131" t="s">
        <v>26</v>
      </c>
      <c r="M1131" t="str">
        <f>IF(Table1[[#This Row],[Amount]]&gt;3000,"Yes","No")</f>
        <v>Yes</v>
      </c>
    </row>
    <row r="1132" spans="1:13" x14ac:dyDescent="0.3">
      <c r="A1132" t="s">
        <v>2286</v>
      </c>
      <c r="B1132" t="s">
        <v>2287</v>
      </c>
      <c r="C1132">
        <v>5402244893</v>
      </c>
      <c r="D1132" s="1">
        <v>45343</v>
      </c>
      <c r="E1132" t="s">
        <v>22</v>
      </c>
      <c r="F1132">
        <v>3002.2</v>
      </c>
      <c r="G1132">
        <v>7851.83</v>
      </c>
      <c r="H1132" t="s">
        <v>23</v>
      </c>
      <c r="I1132" t="s">
        <v>34</v>
      </c>
      <c r="J1132" t="s">
        <v>38</v>
      </c>
      <c r="K1132" t="s">
        <v>18</v>
      </c>
      <c r="L1132" t="s">
        <v>48</v>
      </c>
      <c r="M1132" t="str">
        <f>IF(Table1[[#This Row],[Amount]]&gt;3000,"Yes","No")</f>
        <v>Yes</v>
      </c>
    </row>
    <row r="1133" spans="1:13" x14ac:dyDescent="0.3">
      <c r="A1133" t="s">
        <v>2288</v>
      </c>
      <c r="B1133" t="s">
        <v>2289</v>
      </c>
      <c r="C1133">
        <v>7260173079</v>
      </c>
      <c r="D1133" s="1">
        <v>45592</v>
      </c>
      <c r="E1133" t="s">
        <v>14</v>
      </c>
      <c r="F1133">
        <v>4169.3900000000003</v>
      </c>
      <c r="G1133">
        <v>4543.18</v>
      </c>
      <c r="H1133" t="s">
        <v>33</v>
      </c>
      <c r="I1133" t="s">
        <v>30</v>
      </c>
      <c r="J1133" t="s">
        <v>25</v>
      </c>
      <c r="K1133" t="s">
        <v>18</v>
      </c>
      <c r="L1133" t="s">
        <v>19</v>
      </c>
      <c r="M1133" t="str">
        <f>IF(Table1[[#This Row],[Amount]]&gt;3000,"Yes","No")</f>
        <v>Yes</v>
      </c>
    </row>
    <row r="1134" spans="1:13" x14ac:dyDescent="0.3">
      <c r="A1134" t="s">
        <v>2290</v>
      </c>
      <c r="B1134" t="s">
        <v>2291</v>
      </c>
      <c r="C1134">
        <v>8062617884</v>
      </c>
      <c r="D1134" s="1">
        <v>45432</v>
      </c>
      <c r="E1134" t="s">
        <v>14</v>
      </c>
      <c r="F1134">
        <v>3619.73</v>
      </c>
      <c r="G1134">
        <v>739.8</v>
      </c>
      <c r="H1134" t="s">
        <v>44</v>
      </c>
      <c r="I1134" t="s">
        <v>34</v>
      </c>
      <c r="J1134" t="s">
        <v>17</v>
      </c>
      <c r="K1134" t="s">
        <v>18</v>
      </c>
      <c r="L1134" t="s">
        <v>35</v>
      </c>
      <c r="M1134" t="str">
        <f>IF(Table1[[#This Row],[Amount]]&gt;3000,"Yes","No")</f>
        <v>Yes</v>
      </c>
    </row>
    <row r="1135" spans="1:13" x14ac:dyDescent="0.3">
      <c r="A1135" t="s">
        <v>2292</v>
      </c>
      <c r="B1135" t="s">
        <v>2293</v>
      </c>
      <c r="C1135">
        <v>8651704442</v>
      </c>
      <c r="D1135" s="1">
        <v>45304</v>
      </c>
      <c r="E1135" t="s">
        <v>22</v>
      </c>
      <c r="F1135">
        <v>2164.8200000000002</v>
      </c>
      <c r="G1135">
        <v>5701.71</v>
      </c>
      <c r="H1135" t="s">
        <v>81</v>
      </c>
      <c r="I1135" t="s">
        <v>16</v>
      </c>
      <c r="J1135" t="s">
        <v>25</v>
      </c>
      <c r="K1135" t="s">
        <v>18</v>
      </c>
      <c r="L1135" t="s">
        <v>48</v>
      </c>
      <c r="M1135" t="str">
        <f>IF(Table1[[#This Row],[Amount]]&gt;3000,"Yes","No")</f>
        <v>No</v>
      </c>
    </row>
    <row r="1136" spans="1:13" x14ac:dyDescent="0.3">
      <c r="A1136" t="s">
        <v>2294</v>
      </c>
      <c r="B1136" t="s">
        <v>2295</v>
      </c>
      <c r="C1136">
        <v>9942299577</v>
      </c>
      <c r="D1136" s="1">
        <v>45448</v>
      </c>
      <c r="E1136" t="s">
        <v>14</v>
      </c>
      <c r="F1136">
        <v>3313.05</v>
      </c>
      <c r="G1136">
        <v>6540.97</v>
      </c>
      <c r="H1136" t="s">
        <v>81</v>
      </c>
      <c r="I1136" t="s">
        <v>34</v>
      </c>
      <c r="J1136" t="s">
        <v>17</v>
      </c>
      <c r="K1136" t="s">
        <v>18</v>
      </c>
      <c r="L1136" t="s">
        <v>48</v>
      </c>
      <c r="M1136" t="str">
        <f>IF(Table1[[#This Row],[Amount]]&gt;3000,"Yes","No")</f>
        <v>Yes</v>
      </c>
    </row>
    <row r="1137" spans="1:13" x14ac:dyDescent="0.3">
      <c r="A1137" t="s">
        <v>2296</v>
      </c>
      <c r="B1137" t="s">
        <v>2297</v>
      </c>
      <c r="C1137">
        <v>2969411990</v>
      </c>
      <c r="D1137" s="1">
        <v>45502</v>
      </c>
      <c r="E1137" t="s">
        <v>22</v>
      </c>
      <c r="F1137">
        <v>1263.8699999999999</v>
      </c>
      <c r="G1137">
        <v>3125.93</v>
      </c>
      <c r="H1137" t="s">
        <v>29</v>
      </c>
      <c r="I1137" t="s">
        <v>34</v>
      </c>
      <c r="J1137" t="s">
        <v>38</v>
      </c>
      <c r="K1137" t="s">
        <v>18</v>
      </c>
      <c r="L1137" t="s">
        <v>45</v>
      </c>
      <c r="M1137" t="str">
        <f>IF(Table1[[#This Row],[Amount]]&gt;3000,"Yes","No")</f>
        <v>No</v>
      </c>
    </row>
    <row r="1138" spans="1:13" x14ac:dyDescent="0.3">
      <c r="A1138" t="s">
        <v>2298</v>
      </c>
      <c r="B1138" t="s">
        <v>2299</v>
      </c>
      <c r="C1138">
        <v>3909159018</v>
      </c>
      <c r="D1138" s="1">
        <v>45343</v>
      </c>
      <c r="E1138" t="s">
        <v>14</v>
      </c>
      <c r="F1138">
        <v>3667.73</v>
      </c>
      <c r="G1138">
        <v>7852.85</v>
      </c>
      <c r="H1138" t="s">
        <v>41</v>
      </c>
      <c r="I1138" t="s">
        <v>30</v>
      </c>
      <c r="J1138" t="s">
        <v>25</v>
      </c>
      <c r="K1138" t="s">
        <v>18</v>
      </c>
      <c r="L1138" t="s">
        <v>35</v>
      </c>
      <c r="M1138" t="str">
        <f>IF(Table1[[#This Row],[Amount]]&gt;3000,"Yes","No")</f>
        <v>Yes</v>
      </c>
    </row>
    <row r="1139" spans="1:13" x14ac:dyDescent="0.3">
      <c r="A1139" t="s">
        <v>2300</v>
      </c>
      <c r="B1139" t="s">
        <v>2301</v>
      </c>
      <c r="C1139">
        <v>7105247425</v>
      </c>
      <c r="D1139" s="1">
        <v>45398</v>
      </c>
      <c r="E1139" t="s">
        <v>14</v>
      </c>
      <c r="F1139">
        <v>3074.81</v>
      </c>
      <c r="G1139">
        <v>4739.43</v>
      </c>
      <c r="H1139" t="s">
        <v>15</v>
      </c>
      <c r="I1139" t="s">
        <v>34</v>
      </c>
      <c r="J1139" t="s">
        <v>25</v>
      </c>
      <c r="K1139" t="s">
        <v>18</v>
      </c>
      <c r="L1139" t="s">
        <v>54</v>
      </c>
      <c r="M1139" t="str">
        <f>IF(Table1[[#This Row],[Amount]]&gt;3000,"Yes","No")</f>
        <v>Yes</v>
      </c>
    </row>
    <row r="1140" spans="1:13" x14ac:dyDescent="0.3">
      <c r="A1140" t="s">
        <v>2302</v>
      </c>
      <c r="B1140" t="s">
        <v>2303</v>
      </c>
      <c r="C1140">
        <v>9695742008</v>
      </c>
      <c r="D1140" s="1">
        <v>45412</v>
      </c>
      <c r="E1140" t="s">
        <v>22</v>
      </c>
      <c r="F1140">
        <v>3531.78</v>
      </c>
      <c r="G1140">
        <v>5747.08</v>
      </c>
      <c r="H1140" t="s">
        <v>23</v>
      </c>
      <c r="I1140" t="s">
        <v>24</v>
      </c>
      <c r="J1140" t="s">
        <v>38</v>
      </c>
      <c r="K1140" t="s">
        <v>18</v>
      </c>
      <c r="L1140" t="s">
        <v>19</v>
      </c>
      <c r="M1140" t="str">
        <f>IF(Table1[[#This Row],[Amount]]&gt;3000,"Yes","No")</f>
        <v>Yes</v>
      </c>
    </row>
    <row r="1141" spans="1:13" x14ac:dyDescent="0.3">
      <c r="A1141" t="s">
        <v>2304</v>
      </c>
      <c r="B1141" t="s">
        <v>2305</v>
      </c>
      <c r="C1141">
        <v>8129166785</v>
      </c>
      <c r="D1141" s="1">
        <v>45613</v>
      </c>
      <c r="E1141" t="s">
        <v>22</v>
      </c>
      <c r="F1141">
        <v>3894.53</v>
      </c>
      <c r="G1141">
        <v>5611.76</v>
      </c>
      <c r="H1141" t="s">
        <v>29</v>
      </c>
      <c r="I1141" t="s">
        <v>60</v>
      </c>
      <c r="J1141" t="s">
        <v>25</v>
      </c>
      <c r="K1141" t="s">
        <v>18</v>
      </c>
      <c r="L1141" t="s">
        <v>19</v>
      </c>
      <c r="M1141" t="str">
        <f>IF(Table1[[#This Row],[Amount]]&gt;3000,"Yes","No")</f>
        <v>Yes</v>
      </c>
    </row>
    <row r="1142" spans="1:13" x14ac:dyDescent="0.3">
      <c r="A1142" t="s">
        <v>2306</v>
      </c>
      <c r="B1142" t="s">
        <v>2307</v>
      </c>
      <c r="C1142">
        <v>8982126777</v>
      </c>
      <c r="D1142" s="1">
        <v>45375</v>
      </c>
      <c r="E1142" t="s">
        <v>22</v>
      </c>
      <c r="F1142">
        <v>3789.97</v>
      </c>
      <c r="G1142">
        <v>6742.03</v>
      </c>
      <c r="H1142" t="s">
        <v>15</v>
      </c>
      <c r="I1142" t="s">
        <v>34</v>
      </c>
      <c r="J1142" t="s">
        <v>17</v>
      </c>
      <c r="K1142" t="s">
        <v>18</v>
      </c>
      <c r="L1142" t="s">
        <v>19</v>
      </c>
      <c r="M1142" t="str">
        <f>IF(Table1[[#This Row],[Amount]]&gt;3000,"Yes","No")</f>
        <v>Yes</v>
      </c>
    </row>
    <row r="1143" spans="1:13" x14ac:dyDescent="0.3">
      <c r="A1143" t="s">
        <v>2308</v>
      </c>
      <c r="B1143" t="s">
        <v>2309</v>
      </c>
      <c r="C1143">
        <v>3339930643</v>
      </c>
      <c r="D1143" s="1">
        <v>45568</v>
      </c>
      <c r="E1143" t="s">
        <v>22</v>
      </c>
      <c r="F1143">
        <v>2986.34</v>
      </c>
      <c r="G1143">
        <v>7575.14</v>
      </c>
      <c r="H1143" t="s">
        <v>57</v>
      </c>
      <c r="I1143" t="s">
        <v>34</v>
      </c>
      <c r="J1143" t="s">
        <v>38</v>
      </c>
      <c r="K1143" t="s">
        <v>18</v>
      </c>
      <c r="L1143" t="s">
        <v>54</v>
      </c>
      <c r="M1143" t="str">
        <f>IF(Table1[[#This Row],[Amount]]&gt;3000,"Yes","No")</f>
        <v>No</v>
      </c>
    </row>
    <row r="1144" spans="1:13" x14ac:dyDescent="0.3">
      <c r="A1144" t="s">
        <v>2310</v>
      </c>
      <c r="B1144" t="s">
        <v>2311</v>
      </c>
      <c r="C1144">
        <v>6627307478</v>
      </c>
      <c r="D1144" s="1">
        <v>45382</v>
      </c>
      <c r="E1144" t="s">
        <v>14</v>
      </c>
      <c r="F1144">
        <v>1797.67</v>
      </c>
      <c r="G1144">
        <v>5755.28</v>
      </c>
      <c r="H1144" t="s">
        <v>41</v>
      </c>
      <c r="I1144" t="s">
        <v>24</v>
      </c>
      <c r="J1144" t="s">
        <v>25</v>
      </c>
      <c r="K1144" t="s">
        <v>18</v>
      </c>
      <c r="L1144" t="s">
        <v>26</v>
      </c>
      <c r="M1144" t="str">
        <f>IF(Table1[[#This Row],[Amount]]&gt;3000,"Yes","No")</f>
        <v>No</v>
      </c>
    </row>
    <row r="1145" spans="1:13" x14ac:dyDescent="0.3">
      <c r="A1145" t="s">
        <v>2312</v>
      </c>
      <c r="B1145" t="s">
        <v>2313</v>
      </c>
      <c r="C1145">
        <v>9953284552</v>
      </c>
      <c r="D1145" s="1">
        <v>45459</v>
      </c>
      <c r="E1145" t="s">
        <v>14</v>
      </c>
      <c r="F1145">
        <v>3818.17</v>
      </c>
      <c r="G1145">
        <v>982.81</v>
      </c>
      <c r="H1145" t="s">
        <v>41</v>
      </c>
      <c r="I1145" t="s">
        <v>16</v>
      </c>
      <c r="J1145" t="s">
        <v>25</v>
      </c>
      <c r="K1145" t="s">
        <v>18</v>
      </c>
      <c r="L1145" t="s">
        <v>54</v>
      </c>
      <c r="M1145" t="str">
        <f>IF(Table1[[#This Row],[Amount]]&gt;3000,"Yes","No")</f>
        <v>Yes</v>
      </c>
    </row>
    <row r="1146" spans="1:13" x14ac:dyDescent="0.3">
      <c r="A1146" t="s">
        <v>2314</v>
      </c>
      <c r="B1146" t="s">
        <v>2315</v>
      </c>
      <c r="C1146">
        <v>6479865351</v>
      </c>
      <c r="D1146" s="1">
        <v>45455</v>
      </c>
      <c r="E1146" t="s">
        <v>14</v>
      </c>
      <c r="F1146">
        <v>817.24</v>
      </c>
      <c r="G1146">
        <v>9179.66</v>
      </c>
      <c r="H1146" t="s">
        <v>67</v>
      </c>
      <c r="I1146" t="s">
        <v>24</v>
      </c>
      <c r="J1146" t="s">
        <v>17</v>
      </c>
      <c r="K1146" t="s">
        <v>18</v>
      </c>
      <c r="L1146" t="s">
        <v>19</v>
      </c>
      <c r="M1146" t="str">
        <f>IF(Table1[[#This Row],[Amount]]&gt;3000,"Yes","No")</f>
        <v>No</v>
      </c>
    </row>
    <row r="1147" spans="1:13" x14ac:dyDescent="0.3">
      <c r="A1147" t="s">
        <v>2316</v>
      </c>
      <c r="B1147" t="s">
        <v>2317</v>
      </c>
      <c r="C1147">
        <v>2505182631</v>
      </c>
      <c r="D1147" s="1">
        <v>45376</v>
      </c>
      <c r="E1147" t="s">
        <v>14</v>
      </c>
      <c r="F1147">
        <v>3173.31</v>
      </c>
      <c r="G1147">
        <v>625.64</v>
      </c>
      <c r="H1147" t="s">
        <v>67</v>
      </c>
      <c r="I1147" t="s">
        <v>34</v>
      </c>
      <c r="J1147" t="s">
        <v>17</v>
      </c>
      <c r="K1147" t="s">
        <v>18</v>
      </c>
      <c r="L1147" t="s">
        <v>19</v>
      </c>
      <c r="M1147" t="str">
        <f>IF(Table1[[#This Row],[Amount]]&gt;3000,"Yes","No")</f>
        <v>Yes</v>
      </c>
    </row>
    <row r="1148" spans="1:13" x14ac:dyDescent="0.3">
      <c r="A1148" t="s">
        <v>2318</v>
      </c>
      <c r="B1148" t="s">
        <v>2319</v>
      </c>
      <c r="C1148">
        <v>3020304101</v>
      </c>
      <c r="D1148" s="1">
        <v>45588</v>
      </c>
      <c r="E1148" t="s">
        <v>14</v>
      </c>
      <c r="F1148">
        <v>2664.33</v>
      </c>
      <c r="G1148">
        <v>8767.1200000000008</v>
      </c>
      <c r="H1148" t="s">
        <v>41</v>
      </c>
      <c r="I1148" t="s">
        <v>24</v>
      </c>
      <c r="J1148" t="s">
        <v>38</v>
      </c>
      <c r="K1148" t="s">
        <v>18</v>
      </c>
      <c r="L1148" t="s">
        <v>48</v>
      </c>
      <c r="M1148" t="str">
        <f>IF(Table1[[#This Row],[Amount]]&gt;3000,"Yes","No")</f>
        <v>No</v>
      </c>
    </row>
    <row r="1149" spans="1:13" x14ac:dyDescent="0.3">
      <c r="A1149" t="s">
        <v>2320</v>
      </c>
      <c r="B1149" t="s">
        <v>2321</v>
      </c>
      <c r="C1149">
        <v>1784479426</v>
      </c>
      <c r="D1149" s="1">
        <v>45620</v>
      </c>
      <c r="E1149" t="s">
        <v>14</v>
      </c>
      <c r="F1149">
        <v>3484.7</v>
      </c>
      <c r="G1149">
        <v>1845.05</v>
      </c>
      <c r="H1149" t="s">
        <v>33</v>
      </c>
      <c r="I1149" t="s">
        <v>53</v>
      </c>
      <c r="J1149" t="s">
        <v>38</v>
      </c>
      <c r="K1149" t="s">
        <v>18</v>
      </c>
      <c r="L1149" t="s">
        <v>54</v>
      </c>
      <c r="M1149" t="str">
        <f>IF(Table1[[#This Row],[Amount]]&gt;3000,"Yes","No")</f>
        <v>Yes</v>
      </c>
    </row>
    <row r="1150" spans="1:13" x14ac:dyDescent="0.3">
      <c r="A1150" t="s">
        <v>2322</v>
      </c>
      <c r="B1150" t="s">
        <v>2323</v>
      </c>
      <c r="C1150">
        <v>9863425613</v>
      </c>
      <c r="D1150" s="1">
        <v>45547</v>
      </c>
      <c r="E1150" t="s">
        <v>14</v>
      </c>
      <c r="F1150">
        <v>1063.8699999999999</v>
      </c>
      <c r="G1150">
        <v>2300.48</v>
      </c>
      <c r="H1150" t="s">
        <v>57</v>
      </c>
      <c r="I1150" t="s">
        <v>60</v>
      </c>
      <c r="J1150" t="s">
        <v>38</v>
      </c>
      <c r="K1150" t="s">
        <v>18</v>
      </c>
      <c r="L1150" t="s">
        <v>26</v>
      </c>
      <c r="M1150" t="str">
        <f>IF(Table1[[#This Row],[Amount]]&gt;3000,"Yes","No")</f>
        <v>No</v>
      </c>
    </row>
    <row r="1151" spans="1:13" x14ac:dyDescent="0.3">
      <c r="A1151" t="s">
        <v>2324</v>
      </c>
      <c r="B1151" t="s">
        <v>2325</v>
      </c>
      <c r="C1151">
        <v>6518056464</v>
      </c>
      <c r="D1151" s="1">
        <v>45488</v>
      </c>
      <c r="E1151" t="s">
        <v>14</v>
      </c>
      <c r="F1151">
        <v>2391.73</v>
      </c>
      <c r="G1151">
        <v>5130.26</v>
      </c>
      <c r="H1151" t="s">
        <v>15</v>
      </c>
      <c r="I1151" t="s">
        <v>53</v>
      </c>
      <c r="J1151" t="s">
        <v>25</v>
      </c>
      <c r="K1151" t="s">
        <v>18</v>
      </c>
      <c r="L1151" t="s">
        <v>54</v>
      </c>
      <c r="M1151" t="str">
        <f>IF(Table1[[#This Row],[Amount]]&gt;3000,"Yes","No")</f>
        <v>No</v>
      </c>
    </row>
    <row r="1152" spans="1:13" x14ac:dyDescent="0.3">
      <c r="A1152" t="s">
        <v>2326</v>
      </c>
      <c r="B1152" t="s">
        <v>2327</v>
      </c>
      <c r="C1152">
        <v>4443849961</v>
      </c>
      <c r="D1152" s="1">
        <v>45580</v>
      </c>
      <c r="E1152" t="s">
        <v>22</v>
      </c>
      <c r="F1152">
        <v>3013.2</v>
      </c>
      <c r="G1152">
        <v>8548.0400000000009</v>
      </c>
      <c r="H1152" t="s">
        <v>67</v>
      </c>
      <c r="I1152" t="s">
        <v>24</v>
      </c>
      <c r="J1152" t="s">
        <v>25</v>
      </c>
      <c r="K1152" t="s">
        <v>18</v>
      </c>
      <c r="L1152" t="s">
        <v>48</v>
      </c>
      <c r="M1152" t="str">
        <f>IF(Table1[[#This Row],[Amount]]&gt;3000,"Yes","No")</f>
        <v>Yes</v>
      </c>
    </row>
    <row r="1153" spans="1:13" x14ac:dyDescent="0.3">
      <c r="A1153" t="s">
        <v>2328</v>
      </c>
      <c r="B1153" t="s">
        <v>2329</v>
      </c>
      <c r="C1153">
        <v>6531007767</v>
      </c>
      <c r="D1153" s="1">
        <v>45461</v>
      </c>
      <c r="E1153" t="s">
        <v>14</v>
      </c>
      <c r="F1153">
        <v>935.73</v>
      </c>
      <c r="G1153">
        <v>3312.25</v>
      </c>
      <c r="H1153" t="s">
        <v>67</v>
      </c>
      <c r="I1153" t="s">
        <v>30</v>
      </c>
      <c r="J1153" t="s">
        <v>25</v>
      </c>
      <c r="K1153" t="s">
        <v>18</v>
      </c>
      <c r="L1153" t="s">
        <v>35</v>
      </c>
      <c r="M1153" t="str">
        <f>IF(Table1[[#This Row],[Amount]]&gt;3000,"Yes","No")</f>
        <v>No</v>
      </c>
    </row>
    <row r="1154" spans="1:13" x14ac:dyDescent="0.3">
      <c r="A1154" t="s">
        <v>2330</v>
      </c>
      <c r="B1154" t="s">
        <v>2331</v>
      </c>
      <c r="C1154">
        <v>7416765567</v>
      </c>
      <c r="D1154" s="1">
        <v>45469</v>
      </c>
      <c r="E1154" t="s">
        <v>14</v>
      </c>
      <c r="F1154">
        <v>109.22</v>
      </c>
      <c r="G1154">
        <v>6034.17</v>
      </c>
      <c r="H1154" t="s">
        <v>15</v>
      </c>
      <c r="I1154" t="s">
        <v>34</v>
      </c>
      <c r="J1154" t="s">
        <v>17</v>
      </c>
      <c r="K1154" t="s">
        <v>18</v>
      </c>
      <c r="L1154" t="s">
        <v>54</v>
      </c>
      <c r="M1154" t="str">
        <f>IF(Table1[[#This Row],[Amount]]&gt;3000,"Yes","No")</f>
        <v>No</v>
      </c>
    </row>
    <row r="1155" spans="1:13" x14ac:dyDescent="0.3">
      <c r="A1155" t="s">
        <v>2332</v>
      </c>
      <c r="B1155" t="s">
        <v>2333</v>
      </c>
      <c r="C1155">
        <v>9711978188</v>
      </c>
      <c r="D1155" s="1">
        <v>45617</v>
      </c>
      <c r="E1155" t="s">
        <v>14</v>
      </c>
      <c r="F1155">
        <v>4825.6499999999996</v>
      </c>
      <c r="G1155">
        <v>7776.69</v>
      </c>
      <c r="H1155" t="s">
        <v>29</v>
      </c>
      <c r="I1155" t="s">
        <v>60</v>
      </c>
      <c r="J1155" t="s">
        <v>17</v>
      </c>
      <c r="K1155" t="s">
        <v>18</v>
      </c>
      <c r="L1155" t="s">
        <v>54</v>
      </c>
      <c r="M1155" t="str">
        <f>IF(Table1[[#This Row],[Amount]]&gt;3000,"Yes","No")</f>
        <v>Yes</v>
      </c>
    </row>
    <row r="1156" spans="1:13" x14ac:dyDescent="0.3">
      <c r="A1156" t="s">
        <v>2334</v>
      </c>
      <c r="B1156" t="s">
        <v>2335</v>
      </c>
      <c r="C1156">
        <v>8593811702</v>
      </c>
      <c r="D1156" s="1">
        <v>45416</v>
      </c>
      <c r="E1156" t="s">
        <v>14</v>
      </c>
      <c r="F1156">
        <v>1661.03</v>
      </c>
      <c r="G1156">
        <v>4547.12</v>
      </c>
      <c r="H1156" t="s">
        <v>41</v>
      </c>
      <c r="I1156" t="s">
        <v>24</v>
      </c>
      <c r="J1156" t="s">
        <v>25</v>
      </c>
      <c r="K1156" t="s">
        <v>18</v>
      </c>
      <c r="L1156" t="s">
        <v>19</v>
      </c>
      <c r="M1156" t="str">
        <f>IF(Table1[[#This Row],[Amount]]&gt;3000,"Yes","No")</f>
        <v>No</v>
      </c>
    </row>
    <row r="1157" spans="1:13" x14ac:dyDescent="0.3">
      <c r="A1157" t="s">
        <v>2336</v>
      </c>
      <c r="B1157" t="s">
        <v>2337</v>
      </c>
      <c r="C1157">
        <v>6615892074</v>
      </c>
      <c r="D1157" s="1">
        <v>45321</v>
      </c>
      <c r="E1157" t="s">
        <v>14</v>
      </c>
      <c r="F1157">
        <v>1522.87</v>
      </c>
      <c r="G1157">
        <v>5734.71</v>
      </c>
      <c r="H1157" t="s">
        <v>57</v>
      </c>
      <c r="I1157" t="s">
        <v>24</v>
      </c>
      <c r="J1157" t="s">
        <v>17</v>
      </c>
      <c r="K1157" t="s">
        <v>18</v>
      </c>
      <c r="L1157" t="s">
        <v>54</v>
      </c>
      <c r="M1157" t="str">
        <f>IF(Table1[[#This Row],[Amount]]&gt;3000,"Yes","No")</f>
        <v>No</v>
      </c>
    </row>
    <row r="1158" spans="1:13" x14ac:dyDescent="0.3">
      <c r="A1158" t="s">
        <v>2338</v>
      </c>
      <c r="B1158" t="s">
        <v>2339</v>
      </c>
      <c r="C1158">
        <v>2654920197</v>
      </c>
      <c r="D1158" s="1">
        <v>45452</v>
      </c>
      <c r="E1158" t="s">
        <v>14</v>
      </c>
      <c r="F1158">
        <v>2072.4499999999998</v>
      </c>
      <c r="G1158">
        <v>958.3</v>
      </c>
      <c r="H1158" t="s">
        <v>67</v>
      </c>
      <c r="I1158" t="s">
        <v>24</v>
      </c>
      <c r="J1158" t="s">
        <v>38</v>
      </c>
      <c r="K1158" t="s">
        <v>18</v>
      </c>
      <c r="L1158" t="s">
        <v>19</v>
      </c>
      <c r="M1158" t="str">
        <f>IF(Table1[[#This Row],[Amount]]&gt;3000,"Yes","No")</f>
        <v>No</v>
      </c>
    </row>
    <row r="1159" spans="1:13" x14ac:dyDescent="0.3">
      <c r="A1159" t="s">
        <v>2340</v>
      </c>
      <c r="B1159" t="s">
        <v>2341</v>
      </c>
      <c r="C1159">
        <v>8581056253</v>
      </c>
      <c r="D1159" s="1">
        <v>45305</v>
      </c>
      <c r="E1159" t="s">
        <v>22</v>
      </c>
      <c r="F1159">
        <v>4027.18</v>
      </c>
      <c r="G1159">
        <v>7678.6</v>
      </c>
      <c r="H1159" t="s">
        <v>33</v>
      </c>
      <c r="I1159" t="s">
        <v>30</v>
      </c>
      <c r="J1159" t="s">
        <v>38</v>
      </c>
      <c r="K1159" t="s">
        <v>18</v>
      </c>
      <c r="L1159" t="s">
        <v>26</v>
      </c>
      <c r="M1159" t="str">
        <f>IF(Table1[[#This Row],[Amount]]&gt;3000,"Yes","No")</f>
        <v>Yes</v>
      </c>
    </row>
    <row r="1160" spans="1:13" x14ac:dyDescent="0.3">
      <c r="A1160" t="s">
        <v>2342</v>
      </c>
      <c r="B1160" t="s">
        <v>2343</v>
      </c>
      <c r="C1160">
        <v>1882505816</v>
      </c>
      <c r="D1160" s="1">
        <v>45615</v>
      </c>
      <c r="E1160" t="s">
        <v>22</v>
      </c>
      <c r="F1160">
        <v>1250.77</v>
      </c>
      <c r="G1160">
        <v>1190.67</v>
      </c>
      <c r="H1160" t="s">
        <v>81</v>
      </c>
      <c r="I1160" t="s">
        <v>24</v>
      </c>
      <c r="J1160" t="s">
        <v>17</v>
      </c>
      <c r="K1160" t="s">
        <v>18</v>
      </c>
      <c r="L1160" t="s">
        <v>19</v>
      </c>
      <c r="M1160" t="str">
        <f>IF(Table1[[#This Row],[Amount]]&gt;3000,"Yes","No")</f>
        <v>No</v>
      </c>
    </row>
    <row r="1161" spans="1:13" x14ac:dyDescent="0.3">
      <c r="A1161" t="s">
        <v>2344</v>
      </c>
      <c r="B1161" t="s">
        <v>2345</v>
      </c>
      <c r="C1161">
        <v>4966059205</v>
      </c>
      <c r="D1161" s="1">
        <v>45316</v>
      </c>
      <c r="E1161" t="s">
        <v>22</v>
      </c>
      <c r="F1161">
        <v>4478.54</v>
      </c>
      <c r="G1161">
        <v>3837.43</v>
      </c>
      <c r="H1161" t="s">
        <v>67</v>
      </c>
      <c r="I1161" t="s">
        <v>30</v>
      </c>
      <c r="J1161" t="s">
        <v>25</v>
      </c>
      <c r="K1161" t="s">
        <v>18</v>
      </c>
      <c r="L1161" t="s">
        <v>19</v>
      </c>
      <c r="M1161" t="str">
        <f>IF(Table1[[#This Row],[Amount]]&gt;3000,"Yes","No")</f>
        <v>Yes</v>
      </c>
    </row>
    <row r="1162" spans="1:13" x14ac:dyDescent="0.3">
      <c r="A1162" t="s">
        <v>2346</v>
      </c>
      <c r="B1162" t="s">
        <v>2347</v>
      </c>
      <c r="C1162">
        <v>8648548248</v>
      </c>
      <c r="D1162" s="1">
        <v>45513</v>
      </c>
      <c r="E1162" t="s">
        <v>14</v>
      </c>
      <c r="F1162">
        <v>4445.45</v>
      </c>
      <c r="G1162">
        <v>7676.83</v>
      </c>
      <c r="H1162" t="s">
        <v>78</v>
      </c>
      <c r="I1162" t="s">
        <v>34</v>
      </c>
      <c r="J1162" t="s">
        <v>25</v>
      </c>
      <c r="K1162" t="s">
        <v>18</v>
      </c>
      <c r="L1162" t="s">
        <v>45</v>
      </c>
      <c r="M1162" t="str">
        <f>IF(Table1[[#This Row],[Amount]]&gt;3000,"Yes","No")</f>
        <v>Yes</v>
      </c>
    </row>
    <row r="1163" spans="1:13" x14ac:dyDescent="0.3">
      <c r="A1163" t="s">
        <v>2348</v>
      </c>
      <c r="B1163" t="s">
        <v>2349</v>
      </c>
      <c r="C1163">
        <v>2654032131</v>
      </c>
      <c r="D1163" s="1">
        <v>45388</v>
      </c>
      <c r="E1163" t="s">
        <v>22</v>
      </c>
      <c r="F1163">
        <v>4485.1000000000004</v>
      </c>
      <c r="G1163">
        <v>4220.17</v>
      </c>
      <c r="H1163" t="s">
        <v>57</v>
      </c>
      <c r="I1163" t="s">
        <v>53</v>
      </c>
      <c r="J1163" t="s">
        <v>25</v>
      </c>
      <c r="K1163" t="s">
        <v>18</v>
      </c>
      <c r="L1163" t="s">
        <v>45</v>
      </c>
      <c r="M1163" t="str">
        <f>IF(Table1[[#This Row],[Amount]]&gt;3000,"Yes","No")</f>
        <v>Yes</v>
      </c>
    </row>
    <row r="1164" spans="1:13" x14ac:dyDescent="0.3">
      <c r="A1164" t="s">
        <v>2350</v>
      </c>
      <c r="B1164" t="s">
        <v>2351</v>
      </c>
      <c r="C1164">
        <v>4909734783</v>
      </c>
      <c r="D1164" s="1">
        <v>45616</v>
      </c>
      <c r="E1164" t="s">
        <v>22</v>
      </c>
      <c r="F1164">
        <v>2118.19</v>
      </c>
      <c r="G1164">
        <v>6203.08</v>
      </c>
      <c r="H1164" t="s">
        <v>41</v>
      </c>
      <c r="I1164" t="s">
        <v>24</v>
      </c>
      <c r="J1164" t="s">
        <v>25</v>
      </c>
      <c r="K1164" t="s">
        <v>18</v>
      </c>
      <c r="L1164" t="s">
        <v>48</v>
      </c>
      <c r="M1164" t="str">
        <f>IF(Table1[[#This Row],[Amount]]&gt;3000,"Yes","No")</f>
        <v>No</v>
      </c>
    </row>
    <row r="1165" spans="1:13" x14ac:dyDescent="0.3">
      <c r="A1165" t="s">
        <v>2352</v>
      </c>
      <c r="B1165" t="s">
        <v>2353</v>
      </c>
      <c r="C1165">
        <v>5050966016</v>
      </c>
      <c r="D1165" s="1">
        <v>45622</v>
      </c>
      <c r="E1165" t="s">
        <v>14</v>
      </c>
      <c r="F1165">
        <v>2141.81</v>
      </c>
      <c r="G1165">
        <v>2528.7399999999998</v>
      </c>
      <c r="H1165" t="s">
        <v>81</v>
      </c>
      <c r="I1165" t="s">
        <v>30</v>
      </c>
      <c r="J1165" t="s">
        <v>17</v>
      </c>
      <c r="K1165" t="s">
        <v>18</v>
      </c>
      <c r="L1165" t="s">
        <v>54</v>
      </c>
      <c r="M1165" t="str">
        <f>IF(Table1[[#This Row],[Amount]]&gt;3000,"Yes","No")</f>
        <v>No</v>
      </c>
    </row>
    <row r="1166" spans="1:13" x14ac:dyDescent="0.3">
      <c r="A1166" t="s">
        <v>2354</v>
      </c>
      <c r="B1166" t="s">
        <v>2355</v>
      </c>
      <c r="C1166">
        <v>8809559679</v>
      </c>
      <c r="D1166" s="1">
        <v>45572</v>
      </c>
      <c r="E1166" t="s">
        <v>14</v>
      </c>
      <c r="F1166">
        <v>2368.09</v>
      </c>
      <c r="G1166">
        <v>5537.1</v>
      </c>
      <c r="H1166" t="s">
        <v>57</v>
      </c>
      <c r="I1166" t="s">
        <v>16</v>
      </c>
      <c r="J1166" t="s">
        <v>25</v>
      </c>
      <c r="K1166" t="s">
        <v>18</v>
      </c>
      <c r="L1166" t="s">
        <v>19</v>
      </c>
      <c r="M1166" t="str">
        <f>IF(Table1[[#This Row],[Amount]]&gt;3000,"Yes","No")</f>
        <v>No</v>
      </c>
    </row>
    <row r="1167" spans="1:13" x14ac:dyDescent="0.3">
      <c r="A1167" t="s">
        <v>2356</v>
      </c>
      <c r="B1167" t="s">
        <v>2357</v>
      </c>
      <c r="C1167">
        <v>2177806655</v>
      </c>
      <c r="D1167" s="1">
        <v>45510</v>
      </c>
      <c r="E1167" t="s">
        <v>22</v>
      </c>
      <c r="F1167">
        <v>2620.1799999999998</v>
      </c>
      <c r="G1167">
        <v>2125.14</v>
      </c>
      <c r="H1167" t="s">
        <v>33</v>
      </c>
      <c r="I1167" t="s">
        <v>53</v>
      </c>
      <c r="J1167" t="s">
        <v>17</v>
      </c>
      <c r="K1167" t="s">
        <v>18</v>
      </c>
      <c r="L1167" t="s">
        <v>19</v>
      </c>
      <c r="M1167" t="str">
        <f>IF(Table1[[#This Row],[Amount]]&gt;3000,"Yes","No")</f>
        <v>No</v>
      </c>
    </row>
    <row r="1168" spans="1:13" x14ac:dyDescent="0.3">
      <c r="A1168" t="s">
        <v>2358</v>
      </c>
      <c r="B1168" t="s">
        <v>2359</v>
      </c>
      <c r="C1168">
        <v>8610540802</v>
      </c>
      <c r="D1168" s="1">
        <v>45469</v>
      </c>
      <c r="E1168" t="s">
        <v>22</v>
      </c>
      <c r="F1168">
        <v>4862.29</v>
      </c>
      <c r="G1168">
        <v>2232.4699999999998</v>
      </c>
      <c r="H1168" t="s">
        <v>67</v>
      </c>
      <c r="I1168" t="s">
        <v>30</v>
      </c>
      <c r="J1168" t="s">
        <v>17</v>
      </c>
      <c r="K1168" t="s">
        <v>18</v>
      </c>
      <c r="L1168" t="s">
        <v>35</v>
      </c>
      <c r="M1168" t="str">
        <f>IF(Table1[[#This Row],[Amount]]&gt;3000,"Yes","No")</f>
        <v>Yes</v>
      </c>
    </row>
    <row r="1169" spans="1:13" x14ac:dyDescent="0.3">
      <c r="A1169" t="s">
        <v>2360</v>
      </c>
      <c r="B1169" t="s">
        <v>2361</v>
      </c>
      <c r="C1169">
        <v>8388235360</v>
      </c>
      <c r="D1169" s="1">
        <v>45412</v>
      </c>
      <c r="E1169" t="s">
        <v>14</v>
      </c>
      <c r="F1169">
        <v>1286.73</v>
      </c>
      <c r="G1169">
        <v>8851.18</v>
      </c>
      <c r="H1169" t="s">
        <v>44</v>
      </c>
      <c r="I1169" t="s">
        <v>34</v>
      </c>
      <c r="J1169" t="s">
        <v>17</v>
      </c>
      <c r="K1169" t="s">
        <v>18</v>
      </c>
      <c r="L1169" t="s">
        <v>48</v>
      </c>
      <c r="M1169" t="str">
        <f>IF(Table1[[#This Row],[Amount]]&gt;3000,"Yes","No")</f>
        <v>No</v>
      </c>
    </row>
    <row r="1170" spans="1:13" x14ac:dyDescent="0.3">
      <c r="A1170" t="s">
        <v>2362</v>
      </c>
      <c r="B1170" t="s">
        <v>1495</v>
      </c>
      <c r="C1170">
        <v>2015478933</v>
      </c>
      <c r="D1170" s="1">
        <v>45620</v>
      </c>
      <c r="E1170" t="s">
        <v>22</v>
      </c>
      <c r="F1170">
        <v>1536.59</v>
      </c>
      <c r="G1170">
        <v>5468.35</v>
      </c>
      <c r="H1170" t="s">
        <v>67</v>
      </c>
      <c r="I1170" t="s">
        <v>16</v>
      </c>
      <c r="J1170" t="s">
        <v>17</v>
      </c>
      <c r="K1170" t="s">
        <v>18</v>
      </c>
      <c r="L1170" t="s">
        <v>19</v>
      </c>
      <c r="M1170" t="str">
        <f>IF(Table1[[#This Row],[Amount]]&gt;3000,"Yes","No")</f>
        <v>No</v>
      </c>
    </row>
    <row r="1171" spans="1:13" x14ac:dyDescent="0.3">
      <c r="A1171" t="s">
        <v>2363</v>
      </c>
      <c r="B1171" t="s">
        <v>2364</v>
      </c>
      <c r="C1171">
        <v>4635434979</v>
      </c>
      <c r="D1171" s="1">
        <v>45621</v>
      </c>
      <c r="E1171" t="s">
        <v>22</v>
      </c>
      <c r="F1171">
        <v>1877.9</v>
      </c>
      <c r="G1171">
        <v>8810.6</v>
      </c>
      <c r="H1171" t="s">
        <v>41</v>
      </c>
      <c r="I1171" t="s">
        <v>34</v>
      </c>
      <c r="J1171" t="s">
        <v>25</v>
      </c>
      <c r="K1171" t="s">
        <v>18</v>
      </c>
      <c r="L1171" t="s">
        <v>48</v>
      </c>
      <c r="M1171" t="str">
        <f>IF(Table1[[#This Row],[Amount]]&gt;3000,"Yes","No")</f>
        <v>No</v>
      </c>
    </row>
    <row r="1172" spans="1:13" x14ac:dyDescent="0.3">
      <c r="A1172" t="s">
        <v>2365</v>
      </c>
      <c r="B1172" t="s">
        <v>2366</v>
      </c>
      <c r="C1172">
        <v>2604824762</v>
      </c>
      <c r="D1172" s="1">
        <v>45423</v>
      </c>
      <c r="E1172" t="s">
        <v>14</v>
      </c>
      <c r="F1172">
        <v>1974.63</v>
      </c>
      <c r="G1172">
        <v>8329.02</v>
      </c>
      <c r="H1172" t="s">
        <v>78</v>
      </c>
      <c r="I1172" t="s">
        <v>34</v>
      </c>
      <c r="J1172" t="s">
        <v>25</v>
      </c>
      <c r="K1172" t="s">
        <v>18</v>
      </c>
      <c r="L1172" t="s">
        <v>35</v>
      </c>
      <c r="M1172" t="str">
        <f>IF(Table1[[#This Row],[Amount]]&gt;3000,"Yes","No")</f>
        <v>No</v>
      </c>
    </row>
    <row r="1173" spans="1:13" x14ac:dyDescent="0.3">
      <c r="A1173" t="s">
        <v>2367</v>
      </c>
      <c r="B1173" t="s">
        <v>2368</v>
      </c>
      <c r="C1173">
        <v>1662410706</v>
      </c>
      <c r="D1173" s="1">
        <v>45406</v>
      </c>
      <c r="E1173" t="s">
        <v>14</v>
      </c>
      <c r="F1173">
        <v>4458.33</v>
      </c>
      <c r="G1173">
        <v>3182.48</v>
      </c>
      <c r="H1173" t="s">
        <v>33</v>
      </c>
      <c r="I1173" t="s">
        <v>34</v>
      </c>
      <c r="J1173" t="s">
        <v>38</v>
      </c>
      <c r="K1173" t="s">
        <v>18</v>
      </c>
      <c r="L1173" t="s">
        <v>45</v>
      </c>
      <c r="M1173" t="str">
        <f>IF(Table1[[#This Row],[Amount]]&gt;3000,"Yes","No")</f>
        <v>Yes</v>
      </c>
    </row>
    <row r="1174" spans="1:13" x14ac:dyDescent="0.3">
      <c r="A1174" t="s">
        <v>2369</v>
      </c>
      <c r="B1174" t="s">
        <v>2370</v>
      </c>
      <c r="C1174">
        <v>5289551135</v>
      </c>
      <c r="D1174" s="1">
        <v>45454</v>
      </c>
      <c r="E1174" t="s">
        <v>14</v>
      </c>
      <c r="F1174">
        <v>1550.34</v>
      </c>
      <c r="G1174">
        <v>7827.56</v>
      </c>
      <c r="H1174" t="s">
        <v>15</v>
      </c>
      <c r="I1174" t="s">
        <v>60</v>
      </c>
      <c r="J1174" t="s">
        <v>38</v>
      </c>
      <c r="K1174" t="s">
        <v>18</v>
      </c>
      <c r="L1174" t="s">
        <v>19</v>
      </c>
      <c r="M1174" t="str">
        <f>IF(Table1[[#This Row],[Amount]]&gt;3000,"Yes","No")</f>
        <v>No</v>
      </c>
    </row>
    <row r="1175" spans="1:13" x14ac:dyDescent="0.3">
      <c r="A1175" t="s">
        <v>2371</v>
      </c>
      <c r="B1175" t="s">
        <v>2372</v>
      </c>
      <c r="C1175">
        <v>8303395236</v>
      </c>
      <c r="D1175" s="1">
        <v>45306</v>
      </c>
      <c r="E1175" t="s">
        <v>22</v>
      </c>
      <c r="F1175">
        <v>4341.2700000000004</v>
      </c>
      <c r="G1175">
        <v>6223.14</v>
      </c>
      <c r="H1175" t="s">
        <v>44</v>
      </c>
      <c r="I1175" t="s">
        <v>16</v>
      </c>
      <c r="J1175" t="s">
        <v>17</v>
      </c>
      <c r="K1175" t="s">
        <v>18</v>
      </c>
      <c r="L1175" t="s">
        <v>48</v>
      </c>
      <c r="M1175" t="str">
        <f>IF(Table1[[#This Row],[Amount]]&gt;3000,"Yes","No")</f>
        <v>Yes</v>
      </c>
    </row>
    <row r="1176" spans="1:13" x14ac:dyDescent="0.3">
      <c r="A1176" t="s">
        <v>2373</v>
      </c>
      <c r="B1176" t="s">
        <v>2374</v>
      </c>
      <c r="C1176">
        <v>7131595323</v>
      </c>
      <c r="D1176" s="1">
        <v>45567</v>
      </c>
      <c r="E1176" t="s">
        <v>14</v>
      </c>
      <c r="F1176">
        <v>3604.13</v>
      </c>
      <c r="G1176">
        <v>1241.55</v>
      </c>
      <c r="H1176" t="s">
        <v>29</v>
      </c>
      <c r="I1176" t="s">
        <v>34</v>
      </c>
      <c r="J1176" t="s">
        <v>38</v>
      </c>
      <c r="K1176" t="s">
        <v>18</v>
      </c>
      <c r="L1176" t="s">
        <v>45</v>
      </c>
      <c r="M1176" t="str">
        <f>IF(Table1[[#This Row],[Amount]]&gt;3000,"Yes","No")</f>
        <v>Yes</v>
      </c>
    </row>
    <row r="1177" spans="1:13" x14ac:dyDescent="0.3">
      <c r="A1177" t="s">
        <v>2375</v>
      </c>
      <c r="B1177" t="s">
        <v>2376</v>
      </c>
      <c r="C1177">
        <v>1754787324</v>
      </c>
      <c r="D1177" s="1">
        <v>45514</v>
      </c>
      <c r="E1177" t="s">
        <v>22</v>
      </c>
      <c r="F1177">
        <v>2258.73</v>
      </c>
      <c r="G1177">
        <v>4560.66</v>
      </c>
      <c r="H1177" t="s">
        <v>29</v>
      </c>
      <c r="I1177" t="s">
        <v>16</v>
      </c>
      <c r="J1177" t="s">
        <v>25</v>
      </c>
      <c r="K1177" t="s">
        <v>18</v>
      </c>
      <c r="L1177" t="s">
        <v>26</v>
      </c>
      <c r="M1177" t="str">
        <f>IF(Table1[[#This Row],[Amount]]&gt;3000,"Yes","No")</f>
        <v>No</v>
      </c>
    </row>
    <row r="1178" spans="1:13" x14ac:dyDescent="0.3">
      <c r="A1178" t="s">
        <v>2377</v>
      </c>
      <c r="B1178" t="s">
        <v>2378</v>
      </c>
      <c r="C1178">
        <v>1566914940</v>
      </c>
      <c r="D1178" s="1">
        <v>45561</v>
      </c>
      <c r="E1178" t="s">
        <v>14</v>
      </c>
      <c r="F1178">
        <v>4923.2</v>
      </c>
      <c r="G1178">
        <v>2007.99</v>
      </c>
      <c r="H1178" t="s">
        <v>15</v>
      </c>
      <c r="I1178" t="s">
        <v>30</v>
      </c>
      <c r="J1178" t="s">
        <v>25</v>
      </c>
      <c r="K1178" t="s">
        <v>18</v>
      </c>
      <c r="L1178" t="s">
        <v>35</v>
      </c>
      <c r="M1178" t="str">
        <f>IF(Table1[[#This Row],[Amount]]&gt;3000,"Yes","No")</f>
        <v>Yes</v>
      </c>
    </row>
    <row r="1179" spans="1:13" x14ac:dyDescent="0.3">
      <c r="A1179" t="s">
        <v>2379</v>
      </c>
      <c r="B1179" t="s">
        <v>2380</v>
      </c>
      <c r="C1179">
        <v>2956255804</v>
      </c>
      <c r="D1179" s="1">
        <v>45447</v>
      </c>
      <c r="E1179" t="s">
        <v>14</v>
      </c>
      <c r="F1179">
        <v>4917.22</v>
      </c>
      <c r="G1179">
        <v>4943.53</v>
      </c>
      <c r="H1179" t="s">
        <v>67</v>
      </c>
      <c r="I1179" t="s">
        <v>16</v>
      </c>
      <c r="J1179" t="s">
        <v>17</v>
      </c>
      <c r="K1179" t="s">
        <v>18</v>
      </c>
      <c r="L1179" t="s">
        <v>54</v>
      </c>
      <c r="M1179" t="str">
        <f>IF(Table1[[#This Row],[Amount]]&gt;3000,"Yes","No")</f>
        <v>Yes</v>
      </c>
    </row>
    <row r="1180" spans="1:13" x14ac:dyDescent="0.3">
      <c r="A1180" t="s">
        <v>2381</v>
      </c>
      <c r="B1180" t="s">
        <v>2382</v>
      </c>
      <c r="C1180">
        <v>6347491751</v>
      </c>
      <c r="D1180" s="1">
        <v>45373</v>
      </c>
      <c r="E1180" t="s">
        <v>14</v>
      </c>
      <c r="F1180">
        <v>4449.08</v>
      </c>
      <c r="G1180">
        <v>1097.05</v>
      </c>
      <c r="H1180" t="s">
        <v>29</v>
      </c>
      <c r="I1180" t="s">
        <v>30</v>
      </c>
      <c r="J1180" t="s">
        <v>17</v>
      </c>
      <c r="K1180" t="s">
        <v>18</v>
      </c>
      <c r="L1180" t="s">
        <v>35</v>
      </c>
      <c r="M1180" t="str">
        <f>IF(Table1[[#This Row],[Amount]]&gt;3000,"Yes","No")</f>
        <v>Yes</v>
      </c>
    </row>
    <row r="1181" spans="1:13" x14ac:dyDescent="0.3">
      <c r="A1181" t="s">
        <v>2383</v>
      </c>
      <c r="B1181" t="s">
        <v>2384</v>
      </c>
      <c r="C1181">
        <v>1076063420</v>
      </c>
      <c r="D1181" s="1">
        <v>45584</v>
      </c>
      <c r="E1181" t="s">
        <v>22</v>
      </c>
      <c r="F1181">
        <v>1484.07</v>
      </c>
      <c r="G1181">
        <v>4051.93</v>
      </c>
      <c r="H1181" t="s">
        <v>33</v>
      </c>
      <c r="I1181" t="s">
        <v>53</v>
      </c>
      <c r="J1181" t="s">
        <v>38</v>
      </c>
      <c r="K1181" t="s">
        <v>18</v>
      </c>
      <c r="L1181" t="s">
        <v>54</v>
      </c>
      <c r="M1181" t="str">
        <f>IF(Table1[[#This Row],[Amount]]&gt;3000,"Yes","No")</f>
        <v>No</v>
      </c>
    </row>
    <row r="1182" spans="1:13" x14ac:dyDescent="0.3">
      <c r="A1182" t="s">
        <v>2385</v>
      </c>
      <c r="B1182" t="s">
        <v>2386</v>
      </c>
      <c r="C1182">
        <v>5938144845</v>
      </c>
      <c r="D1182" s="1">
        <v>45585</v>
      </c>
      <c r="E1182" t="s">
        <v>22</v>
      </c>
      <c r="F1182">
        <v>1734.14</v>
      </c>
      <c r="G1182">
        <v>3695.41</v>
      </c>
      <c r="H1182" t="s">
        <v>67</v>
      </c>
      <c r="I1182" t="s">
        <v>53</v>
      </c>
      <c r="J1182" t="s">
        <v>38</v>
      </c>
      <c r="K1182" t="s">
        <v>18</v>
      </c>
      <c r="L1182" t="s">
        <v>26</v>
      </c>
      <c r="M1182" t="str">
        <f>IF(Table1[[#This Row],[Amount]]&gt;3000,"Yes","No")</f>
        <v>No</v>
      </c>
    </row>
    <row r="1183" spans="1:13" x14ac:dyDescent="0.3">
      <c r="A1183" t="s">
        <v>2387</v>
      </c>
      <c r="B1183" t="s">
        <v>2388</v>
      </c>
      <c r="C1183">
        <v>4519293043</v>
      </c>
      <c r="D1183" s="1">
        <v>45560</v>
      </c>
      <c r="E1183" t="s">
        <v>22</v>
      </c>
      <c r="F1183">
        <v>4830.22</v>
      </c>
      <c r="G1183">
        <v>9702.9699999999993</v>
      </c>
      <c r="H1183" t="s">
        <v>57</v>
      </c>
      <c r="I1183" t="s">
        <v>24</v>
      </c>
      <c r="J1183" t="s">
        <v>25</v>
      </c>
      <c r="K1183" t="s">
        <v>18</v>
      </c>
      <c r="L1183" t="s">
        <v>35</v>
      </c>
      <c r="M1183" t="str">
        <f>IF(Table1[[#This Row],[Amount]]&gt;3000,"Yes","No")</f>
        <v>Yes</v>
      </c>
    </row>
    <row r="1184" spans="1:13" x14ac:dyDescent="0.3">
      <c r="A1184" t="s">
        <v>2389</v>
      </c>
      <c r="B1184" t="s">
        <v>2390</v>
      </c>
      <c r="C1184">
        <v>1017971222</v>
      </c>
      <c r="D1184" s="1">
        <v>45565</v>
      </c>
      <c r="E1184" t="s">
        <v>22</v>
      </c>
      <c r="F1184">
        <v>4824.0600000000004</v>
      </c>
      <c r="G1184">
        <v>7500.88</v>
      </c>
      <c r="H1184" t="s">
        <v>67</v>
      </c>
      <c r="I1184" t="s">
        <v>34</v>
      </c>
      <c r="J1184" t="s">
        <v>17</v>
      </c>
      <c r="K1184" t="s">
        <v>18</v>
      </c>
      <c r="L1184" t="s">
        <v>54</v>
      </c>
      <c r="M1184" t="str">
        <f>IF(Table1[[#This Row],[Amount]]&gt;3000,"Yes","No")</f>
        <v>Yes</v>
      </c>
    </row>
    <row r="1185" spans="1:13" x14ac:dyDescent="0.3">
      <c r="A1185" t="s">
        <v>2391</v>
      </c>
      <c r="B1185" t="s">
        <v>2392</v>
      </c>
      <c r="C1185">
        <v>8345210696</v>
      </c>
      <c r="D1185" s="1">
        <v>45553</v>
      </c>
      <c r="E1185" t="s">
        <v>14</v>
      </c>
      <c r="F1185">
        <v>1070.0999999999999</v>
      </c>
      <c r="G1185">
        <v>3680.92</v>
      </c>
      <c r="H1185" t="s">
        <v>57</v>
      </c>
      <c r="I1185" t="s">
        <v>53</v>
      </c>
      <c r="J1185" t="s">
        <v>17</v>
      </c>
      <c r="K1185" t="s">
        <v>18</v>
      </c>
      <c r="L1185" t="s">
        <v>45</v>
      </c>
      <c r="M1185" t="str">
        <f>IF(Table1[[#This Row],[Amount]]&gt;3000,"Yes","No")</f>
        <v>No</v>
      </c>
    </row>
    <row r="1186" spans="1:13" x14ac:dyDescent="0.3">
      <c r="A1186" t="s">
        <v>2393</v>
      </c>
      <c r="B1186" t="s">
        <v>2394</v>
      </c>
      <c r="C1186">
        <v>2417789217</v>
      </c>
      <c r="D1186" s="1">
        <v>45445</v>
      </c>
      <c r="E1186" t="s">
        <v>14</v>
      </c>
      <c r="F1186">
        <v>804.58</v>
      </c>
      <c r="G1186">
        <v>1502.81</v>
      </c>
      <c r="H1186" t="s">
        <v>67</v>
      </c>
      <c r="I1186" t="s">
        <v>60</v>
      </c>
      <c r="J1186" t="s">
        <v>17</v>
      </c>
      <c r="K1186" t="s">
        <v>18</v>
      </c>
      <c r="L1186" t="s">
        <v>19</v>
      </c>
      <c r="M1186" t="str">
        <f>IF(Table1[[#This Row],[Amount]]&gt;3000,"Yes","No")</f>
        <v>No</v>
      </c>
    </row>
    <row r="1187" spans="1:13" x14ac:dyDescent="0.3">
      <c r="A1187" t="s">
        <v>2395</v>
      </c>
      <c r="B1187" t="s">
        <v>2396</v>
      </c>
      <c r="C1187">
        <v>5871464302</v>
      </c>
      <c r="D1187" s="1">
        <v>45594</v>
      </c>
      <c r="E1187" t="s">
        <v>14</v>
      </c>
      <c r="F1187">
        <v>1964.12</v>
      </c>
      <c r="G1187">
        <v>2379.69</v>
      </c>
      <c r="H1187" t="s">
        <v>15</v>
      </c>
      <c r="I1187" t="s">
        <v>16</v>
      </c>
      <c r="J1187" t="s">
        <v>25</v>
      </c>
      <c r="K1187" t="s">
        <v>18</v>
      </c>
      <c r="L1187" t="s">
        <v>35</v>
      </c>
      <c r="M1187" t="str">
        <f>IF(Table1[[#This Row],[Amount]]&gt;3000,"Yes","No")</f>
        <v>No</v>
      </c>
    </row>
    <row r="1188" spans="1:13" x14ac:dyDescent="0.3">
      <c r="A1188" t="s">
        <v>2397</v>
      </c>
      <c r="B1188" t="s">
        <v>2398</v>
      </c>
      <c r="C1188">
        <v>1946403860</v>
      </c>
      <c r="D1188" s="1">
        <v>45523</v>
      </c>
      <c r="E1188" t="s">
        <v>22</v>
      </c>
      <c r="F1188">
        <v>1155.3699999999999</v>
      </c>
      <c r="G1188">
        <v>552.02</v>
      </c>
      <c r="H1188" t="s">
        <v>57</v>
      </c>
      <c r="I1188" t="s">
        <v>34</v>
      </c>
      <c r="J1188" t="s">
        <v>38</v>
      </c>
      <c r="K1188" t="s">
        <v>18</v>
      </c>
      <c r="L1188" t="s">
        <v>48</v>
      </c>
      <c r="M1188" t="str">
        <f>IF(Table1[[#This Row],[Amount]]&gt;3000,"Yes","No")</f>
        <v>No</v>
      </c>
    </row>
    <row r="1189" spans="1:13" x14ac:dyDescent="0.3">
      <c r="A1189" t="s">
        <v>2399</v>
      </c>
      <c r="B1189" t="s">
        <v>2400</v>
      </c>
      <c r="C1189">
        <v>2752842438</v>
      </c>
      <c r="D1189" s="1">
        <v>45616</v>
      </c>
      <c r="E1189" t="s">
        <v>22</v>
      </c>
      <c r="F1189">
        <v>1067.46</v>
      </c>
      <c r="G1189">
        <v>5747.13</v>
      </c>
      <c r="H1189" t="s">
        <v>78</v>
      </c>
      <c r="I1189" t="s">
        <v>53</v>
      </c>
      <c r="J1189" t="s">
        <v>25</v>
      </c>
      <c r="K1189" t="s">
        <v>18</v>
      </c>
      <c r="L1189" t="s">
        <v>35</v>
      </c>
      <c r="M1189" t="str">
        <f>IF(Table1[[#This Row],[Amount]]&gt;3000,"Yes","No")</f>
        <v>No</v>
      </c>
    </row>
    <row r="1190" spans="1:13" x14ac:dyDescent="0.3">
      <c r="A1190" t="s">
        <v>2401</v>
      </c>
      <c r="B1190" t="s">
        <v>2402</v>
      </c>
      <c r="C1190">
        <v>9353777326</v>
      </c>
      <c r="D1190" s="1">
        <v>45408</v>
      </c>
      <c r="E1190" t="s">
        <v>14</v>
      </c>
      <c r="F1190">
        <v>4639.51</v>
      </c>
      <c r="G1190">
        <v>729.36</v>
      </c>
      <c r="H1190" t="s">
        <v>57</v>
      </c>
      <c r="I1190" t="s">
        <v>30</v>
      </c>
      <c r="J1190" t="s">
        <v>17</v>
      </c>
      <c r="K1190" t="s">
        <v>18</v>
      </c>
      <c r="L1190" t="s">
        <v>35</v>
      </c>
      <c r="M1190" t="str">
        <f>IF(Table1[[#This Row],[Amount]]&gt;3000,"Yes","No")</f>
        <v>Yes</v>
      </c>
    </row>
    <row r="1191" spans="1:13" x14ac:dyDescent="0.3">
      <c r="A1191" t="s">
        <v>2403</v>
      </c>
      <c r="B1191" t="s">
        <v>2404</v>
      </c>
      <c r="C1191">
        <v>2068642835</v>
      </c>
      <c r="D1191" s="1">
        <v>45497</v>
      </c>
      <c r="E1191" t="s">
        <v>22</v>
      </c>
      <c r="F1191">
        <v>1845.07</v>
      </c>
      <c r="G1191">
        <v>1957.95</v>
      </c>
      <c r="H1191" t="s">
        <v>44</v>
      </c>
      <c r="I1191" t="s">
        <v>24</v>
      </c>
      <c r="J1191" t="s">
        <v>38</v>
      </c>
      <c r="K1191" t="s">
        <v>18</v>
      </c>
      <c r="L1191" t="s">
        <v>26</v>
      </c>
      <c r="M1191" t="str">
        <f>IF(Table1[[#This Row],[Amount]]&gt;3000,"Yes","No")</f>
        <v>No</v>
      </c>
    </row>
    <row r="1192" spans="1:13" x14ac:dyDescent="0.3">
      <c r="A1192" t="s">
        <v>2405</v>
      </c>
      <c r="B1192" t="s">
        <v>2406</v>
      </c>
      <c r="C1192">
        <v>9709760715</v>
      </c>
      <c r="D1192" s="1">
        <v>45457</v>
      </c>
      <c r="E1192" t="s">
        <v>14</v>
      </c>
      <c r="F1192">
        <v>139.85</v>
      </c>
      <c r="G1192">
        <v>1158.96</v>
      </c>
      <c r="H1192" t="s">
        <v>57</v>
      </c>
      <c r="I1192" t="s">
        <v>16</v>
      </c>
      <c r="J1192" t="s">
        <v>38</v>
      </c>
      <c r="K1192" t="s">
        <v>18</v>
      </c>
      <c r="L1192" t="s">
        <v>19</v>
      </c>
      <c r="M1192" t="str">
        <f>IF(Table1[[#This Row],[Amount]]&gt;3000,"Yes","No")</f>
        <v>No</v>
      </c>
    </row>
    <row r="1193" spans="1:13" x14ac:dyDescent="0.3">
      <c r="A1193" t="s">
        <v>2407</v>
      </c>
      <c r="B1193" t="s">
        <v>2408</v>
      </c>
      <c r="C1193">
        <v>8939671808</v>
      </c>
      <c r="D1193" s="1">
        <v>45464</v>
      </c>
      <c r="E1193" t="s">
        <v>22</v>
      </c>
      <c r="F1193">
        <v>762.05</v>
      </c>
      <c r="G1193">
        <v>1480.5</v>
      </c>
      <c r="H1193" t="s">
        <v>29</v>
      </c>
      <c r="I1193" t="s">
        <v>30</v>
      </c>
      <c r="J1193" t="s">
        <v>25</v>
      </c>
      <c r="K1193" t="s">
        <v>18</v>
      </c>
      <c r="L1193" t="s">
        <v>26</v>
      </c>
      <c r="M1193" t="str">
        <f>IF(Table1[[#This Row],[Amount]]&gt;3000,"Yes","No")</f>
        <v>No</v>
      </c>
    </row>
    <row r="1194" spans="1:13" x14ac:dyDescent="0.3">
      <c r="A1194" t="s">
        <v>2409</v>
      </c>
      <c r="B1194" t="s">
        <v>2410</v>
      </c>
      <c r="C1194">
        <v>7986480294</v>
      </c>
      <c r="D1194" s="1">
        <v>45427</v>
      </c>
      <c r="E1194" t="s">
        <v>14</v>
      </c>
      <c r="F1194">
        <v>3215.53</v>
      </c>
      <c r="G1194">
        <v>2718.12</v>
      </c>
      <c r="H1194" t="s">
        <v>23</v>
      </c>
      <c r="I1194" t="s">
        <v>60</v>
      </c>
      <c r="J1194" t="s">
        <v>17</v>
      </c>
      <c r="K1194" t="s">
        <v>18</v>
      </c>
      <c r="L1194" t="s">
        <v>54</v>
      </c>
      <c r="M1194" t="str">
        <f>IF(Table1[[#This Row],[Amount]]&gt;3000,"Yes","No")</f>
        <v>Yes</v>
      </c>
    </row>
    <row r="1195" spans="1:13" x14ac:dyDescent="0.3">
      <c r="A1195" t="s">
        <v>2411</v>
      </c>
      <c r="B1195" t="s">
        <v>2412</v>
      </c>
      <c r="C1195">
        <v>4670686832</v>
      </c>
      <c r="D1195" s="1">
        <v>45376</v>
      </c>
      <c r="E1195" t="s">
        <v>22</v>
      </c>
      <c r="F1195">
        <v>235.87</v>
      </c>
      <c r="G1195">
        <v>1632.06</v>
      </c>
      <c r="H1195" t="s">
        <v>67</v>
      </c>
      <c r="I1195" t="s">
        <v>30</v>
      </c>
      <c r="J1195" t="s">
        <v>25</v>
      </c>
      <c r="K1195" t="s">
        <v>18</v>
      </c>
      <c r="L1195" t="s">
        <v>26</v>
      </c>
      <c r="M1195" t="str">
        <f>IF(Table1[[#This Row],[Amount]]&gt;3000,"Yes","No")</f>
        <v>No</v>
      </c>
    </row>
    <row r="1196" spans="1:13" x14ac:dyDescent="0.3">
      <c r="A1196" t="s">
        <v>2413</v>
      </c>
      <c r="B1196" t="s">
        <v>2414</v>
      </c>
      <c r="C1196">
        <v>5479427327</v>
      </c>
      <c r="D1196" s="1">
        <v>45464</v>
      </c>
      <c r="E1196" t="s">
        <v>22</v>
      </c>
      <c r="F1196">
        <v>2725.4</v>
      </c>
      <c r="G1196">
        <v>1059.45</v>
      </c>
      <c r="H1196" t="s">
        <v>33</v>
      </c>
      <c r="I1196" t="s">
        <v>60</v>
      </c>
      <c r="J1196" t="s">
        <v>25</v>
      </c>
      <c r="K1196" t="s">
        <v>18</v>
      </c>
      <c r="L1196" t="s">
        <v>19</v>
      </c>
      <c r="M1196" t="str">
        <f>IF(Table1[[#This Row],[Amount]]&gt;3000,"Yes","No")</f>
        <v>No</v>
      </c>
    </row>
    <row r="1197" spans="1:13" x14ac:dyDescent="0.3">
      <c r="A1197" t="s">
        <v>2415</v>
      </c>
      <c r="B1197" t="s">
        <v>2416</v>
      </c>
      <c r="C1197">
        <v>6645980758</v>
      </c>
      <c r="D1197" s="1">
        <v>45570</v>
      </c>
      <c r="E1197" t="s">
        <v>14</v>
      </c>
      <c r="F1197">
        <v>1939.68</v>
      </c>
      <c r="G1197">
        <v>6942.27</v>
      </c>
      <c r="H1197" t="s">
        <v>41</v>
      </c>
      <c r="I1197" t="s">
        <v>60</v>
      </c>
      <c r="J1197" t="s">
        <v>25</v>
      </c>
      <c r="K1197" t="s">
        <v>18</v>
      </c>
      <c r="L1197" t="s">
        <v>19</v>
      </c>
      <c r="M1197" t="str">
        <f>IF(Table1[[#This Row],[Amount]]&gt;3000,"Yes","No")</f>
        <v>No</v>
      </c>
    </row>
    <row r="1198" spans="1:13" x14ac:dyDescent="0.3">
      <c r="A1198" t="s">
        <v>2417</v>
      </c>
      <c r="B1198" t="s">
        <v>2418</v>
      </c>
      <c r="C1198">
        <v>2953452179</v>
      </c>
      <c r="D1198" s="1">
        <v>45539</v>
      </c>
      <c r="E1198" t="s">
        <v>22</v>
      </c>
      <c r="F1198">
        <v>4877.99</v>
      </c>
      <c r="G1198">
        <v>8217.98</v>
      </c>
      <c r="H1198" t="s">
        <v>67</v>
      </c>
      <c r="I1198" t="s">
        <v>53</v>
      </c>
      <c r="J1198" t="s">
        <v>38</v>
      </c>
      <c r="K1198" t="s">
        <v>18</v>
      </c>
      <c r="L1198" t="s">
        <v>54</v>
      </c>
      <c r="M1198" t="str">
        <f>IF(Table1[[#This Row],[Amount]]&gt;3000,"Yes","No")</f>
        <v>Yes</v>
      </c>
    </row>
    <row r="1199" spans="1:13" x14ac:dyDescent="0.3">
      <c r="A1199" t="s">
        <v>2419</v>
      </c>
      <c r="B1199" t="s">
        <v>2420</v>
      </c>
      <c r="C1199">
        <v>4174936195</v>
      </c>
      <c r="D1199" s="1">
        <v>45357</v>
      </c>
      <c r="E1199" t="s">
        <v>14</v>
      </c>
      <c r="F1199">
        <v>4925.37</v>
      </c>
      <c r="G1199">
        <v>6819.4</v>
      </c>
      <c r="H1199" t="s">
        <v>41</v>
      </c>
      <c r="I1199" t="s">
        <v>24</v>
      </c>
      <c r="J1199" t="s">
        <v>25</v>
      </c>
      <c r="K1199" t="s">
        <v>18</v>
      </c>
      <c r="L1199" t="s">
        <v>19</v>
      </c>
      <c r="M1199" t="str">
        <f>IF(Table1[[#This Row],[Amount]]&gt;3000,"Yes","No")</f>
        <v>Yes</v>
      </c>
    </row>
    <row r="1200" spans="1:13" x14ac:dyDescent="0.3">
      <c r="A1200" t="s">
        <v>2421</v>
      </c>
      <c r="B1200" t="s">
        <v>2422</v>
      </c>
      <c r="C1200">
        <v>9988745687</v>
      </c>
      <c r="D1200" s="1">
        <v>45583</v>
      </c>
      <c r="E1200" t="s">
        <v>22</v>
      </c>
      <c r="F1200">
        <v>3522.69</v>
      </c>
      <c r="G1200">
        <v>3349.05</v>
      </c>
      <c r="H1200" t="s">
        <v>23</v>
      </c>
      <c r="I1200" t="s">
        <v>30</v>
      </c>
      <c r="J1200" t="s">
        <v>38</v>
      </c>
      <c r="K1200" t="s">
        <v>18</v>
      </c>
      <c r="L1200" t="s">
        <v>45</v>
      </c>
      <c r="M1200" t="str">
        <f>IF(Table1[[#This Row],[Amount]]&gt;3000,"Yes","No")</f>
        <v>Yes</v>
      </c>
    </row>
    <row r="1201" spans="1:13" x14ac:dyDescent="0.3">
      <c r="A1201" t="s">
        <v>2423</v>
      </c>
      <c r="B1201" t="s">
        <v>2424</v>
      </c>
      <c r="C1201">
        <v>7134304680</v>
      </c>
      <c r="D1201" s="1">
        <v>45357</v>
      </c>
      <c r="E1201" t="s">
        <v>14</v>
      </c>
      <c r="F1201">
        <v>701.9</v>
      </c>
      <c r="G1201">
        <v>847.71</v>
      </c>
      <c r="H1201" t="s">
        <v>78</v>
      </c>
      <c r="I1201" t="s">
        <v>24</v>
      </c>
      <c r="J1201" t="s">
        <v>38</v>
      </c>
      <c r="K1201" t="s">
        <v>18</v>
      </c>
      <c r="L1201" t="s">
        <v>45</v>
      </c>
      <c r="M1201" t="str">
        <f>IF(Table1[[#This Row],[Amount]]&gt;3000,"Yes","No")</f>
        <v>No</v>
      </c>
    </row>
    <row r="1202" spans="1:13" x14ac:dyDescent="0.3">
      <c r="A1202" t="s">
        <v>2425</v>
      </c>
      <c r="B1202" t="s">
        <v>2426</v>
      </c>
      <c r="C1202">
        <v>3721594196</v>
      </c>
      <c r="D1202" s="1">
        <v>45425</v>
      </c>
      <c r="E1202" t="s">
        <v>22</v>
      </c>
      <c r="F1202">
        <v>4611.54</v>
      </c>
      <c r="G1202">
        <v>5223.59</v>
      </c>
      <c r="H1202" t="s">
        <v>29</v>
      </c>
      <c r="I1202" t="s">
        <v>53</v>
      </c>
      <c r="J1202" t="s">
        <v>25</v>
      </c>
      <c r="K1202" t="s">
        <v>18</v>
      </c>
      <c r="L1202" t="s">
        <v>35</v>
      </c>
      <c r="M1202" t="str">
        <f>IF(Table1[[#This Row],[Amount]]&gt;3000,"Yes","No")</f>
        <v>Yes</v>
      </c>
    </row>
    <row r="1203" spans="1:13" x14ac:dyDescent="0.3">
      <c r="A1203" t="s">
        <v>2427</v>
      </c>
      <c r="B1203" t="s">
        <v>2428</v>
      </c>
      <c r="C1203">
        <v>7912328052</v>
      </c>
      <c r="D1203" s="1">
        <v>45436</v>
      </c>
      <c r="E1203" t="s">
        <v>14</v>
      </c>
      <c r="F1203">
        <v>1463.75</v>
      </c>
      <c r="G1203">
        <v>9982.4599999999991</v>
      </c>
      <c r="H1203" t="s">
        <v>41</v>
      </c>
      <c r="I1203" t="s">
        <v>30</v>
      </c>
      <c r="J1203" t="s">
        <v>38</v>
      </c>
      <c r="K1203" t="s">
        <v>18</v>
      </c>
      <c r="L1203" t="s">
        <v>26</v>
      </c>
      <c r="M1203" t="str">
        <f>IF(Table1[[#This Row],[Amount]]&gt;3000,"Yes","No")</f>
        <v>No</v>
      </c>
    </row>
    <row r="1204" spans="1:13" x14ac:dyDescent="0.3">
      <c r="A1204" t="s">
        <v>2429</v>
      </c>
      <c r="B1204" t="s">
        <v>2430</v>
      </c>
      <c r="C1204">
        <v>6334010829</v>
      </c>
      <c r="D1204" s="1">
        <v>45494</v>
      </c>
      <c r="E1204" t="s">
        <v>22</v>
      </c>
      <c r="F1204">
        <v>4376.91</v>
      </c>
      <c r="G1204">
        <v>2463.6799999999998</v>
      </c>
      <c r="H1204" t="s">
        <v>41</v>
      </c>
      <c r="I1204" t="s">
        <v>53</v>
      </c>
      <c r="J1204" t="s">
        <v>25</v>
      </c>
      <c r="K1204" t="s">
        <v>18</v>
      </c>
      <c r="L1204" t="s">
        <v>19</v>
      </c>
      <c r="M1204" t="str">
        <f>IF(Table1[[#This Row],[Amount]]&gt;3000,"Yes","No")</f>
        <v>Yes</v>
      </c>
    </row>
    <row r="1205" spans="1:13" x14ac:dyDescent="0.3">
      <c r="A1205" t="s">
        <v>2431</v>
      </c>
      <c r="B1205" t="s">
        <v>2432</v>
      </c>
      <c r="C1205">
        <v>3982288382</v>
      </c>
      <c r="D1205" s="1">
        <v>45531</v>
      </c>
      <c r="E1205" t="s">
        <v>22</v>
      </c>
      <c r="F1205">
        <v>160.57</v>
      </c>
      <c r="G1205">
        <v>7690.93</v>
      </c>
      <c r="H1205" t="s">
        <v>33</v>
      </c>
      <c r="I1205" t="s">
        <v>60</v>
      </c>
      <c r="J1205" t="s">
        <v>25</v>
      </c>
      <c r="K1205" t="s">
        <v>18</v>
      </c>
      <c r="L1205" t="s">
        <v>48</v>
      </c>
      <c r="M1205" t="str">
        <f>IF(Table1[[#This Row],[Amount]]&gt;3000,"Yes","No")</f>
        <v>No</v>
      </c>
    </row>
    <row r="1206" spans="1:13" x14ac:dyDescent="0.3">
      <c r="A1206" t="s">
        <v>2433</v>
      </c>
      <c r="B1206" t="s">
        <v>2434</v>
      </c>
      <c r="C1206">
        <v>3214275373</v>
      </c>
      <c r="D1206" s="1">
        <v>45497</v>
      </c>
      <c r="E1206" t="s">
        <v>22</v>
      </c>
      <c r="F1206">
        <v>4541.95</v>
      </c>
      <c r="G1206">
        <v>8007.52</v>
      </c>
      <c r="H1206" t="s">
        <v>29</v>
      </c>
      <c r="I1206" t="s">
        <v>30</v>
      </c>
      <c r="J1206" t="s">
        <v>25</v>
      </c>
      <c r="K1206" t="s">
        <v>18</v>
      </c>
      <c r="L1206" t="s">
        <v>35</v>
      </c>
      <c r="M1206" t="str">
        <f>IF(Table1[[#This Row],[Amount]]&gt;3000,"Yes","No")</f>
        <v>Yes</v>
      </c>
    </row>
    <row r="1207" spans="1:13" x14ac:dyDescent="0.3">
      <c r="A1207" t="s">
        <v>2435</v>
      </c>
      <c r="B1207" t="s">
        <v>2436</v>
      </c>
      <c r="C1207">
        <v>6325733991</v>
      </c>
      <c r="D1207" s="1">
        <v>45355</v>
      </c>
      <c r="E1207" t="s">
        <v>22</v>
      </c>
      <c r="F1207">
        <v>3275.54</v>
      </c>
      <c r="G1207">
        <v>4800.6000000000004</v>
      </c>
      <c r="H1207" t="s">
        <v>33</v>
      </c>
      <c r="I1207" t="s">
        <v>60</v>
      </c>
      <c r="J1207" t="s">
        <v>25</v>
      </c>
      <c r="K1207" t="s">
        <v>18</v>
      </c>
      <c r="L1207" t="s">
        <v>45</v>
      </c>
      <c r="M1207" t="str">
        <f>IF(Table1[[#This Row],[Amount]]&gt;3000,"Yes","No")</f>
        <v>Yes</v>
      </c>
    </row>
    <row r="1208" spans="1:13" x14ac:dyDescent="0.3">
      <c r="A1208" t="s">
        <v>2437</v>
      </c>
      <c r="B1208" t="s">
        <v>2438</v>
      </c>
      <c r="C1208">
        <v>6840968571</v>
      </c>
      <c r="D1208" s="1">
        <v>45338</v>
      </c>
      <c r="E1208" t="s">
        <v>22</v>
      </c>
      <c r="F1208">
        <v>861.23</v>
      </c>
      <c r="G1208">
        <v>5254.17</v>
      </c>
      <c r="H1208" t="s">
        <v>57</v>
      </c>
      <c r="I1208" t="s">
        <v>16</v>
      </c>
      <c r="J1208" t="s">
        <v>38</v>
      </c>
      <c r="K1208" t="s">
        <v>18</v>
      </c>
      <c r="L1208" t="s">
        <v>19</v>
      </c>
      <c r="M1208" t="str">
        <f>IF(Table1[[#This Row],[Amount]]&gt;3000,"Yes","No")</f>
        <v>No</v>
      </c>
    </row>
    <row r="1209" spans="1:13" x14ac:dyDescent="0.3">
      <c r="A1209" t="s">
        <v>2439</v>
      </c>
      <c r="B1209" t="s">
        <v>2440</v>
      </c>
      <c r="C1209">
        <v>9375349491</v>
      </c>
      <c r="D1209" s="1">
        <v>45426</v>
      </c>
      <c r="E1209" t="s">
        <v>14</v>
      </c>
      <c r="F1209">
        <v>1547.52</v>
      </c>
      <c r="G1209">
        <v>4121.1099999999997</v>
      </c>
      <c r="H1209" t="s">
        <v>67</v>
      </c>
      <c r="I1209" t="s">
        <v>30</v>
      </c>
      <c r="J1209" t="s">
        <v>17</v>
      </c>
      <c r="K1209" t="s">
        <v>18</v>
      </c>
      <c r="L1209" t="s">
        <v>19</v>
      </c>
      <c r="M1209" t="str">
        <f>IF(Table1[[#This Row],[Amount]]&gt;3000,"Yes","No")</f>
        <v>No</v>
      </c>
    </row>
    <row r="1210" spans="1:13" x14ac:dyDescent="0.3">
      <c r="A1210" t="s">
        <v>2441</v>
      </c>
      <c r="B1210" t="s">
        <v>2442</v>
      </c>
      <c r="C1210">
        <v>3704752544</v>
      </c>
      <c r="D1210" s="1">
        <v>45454</v>
      </c>
      <c r="E1210" t="s">
        <v>14</v>
      </c>
      <c r="F1210">
        <v>3093.85</v>
      </c>
      <c r="G1210">
        <v>3660.5</v>
      </c>
      <c r="H1210" t="s">
        <v>29</v>
      </c>
      <c r="I1210" t="s">
        <v>30</v>
      </c>
      <c r="J1210" t="s">
        <v>17</v>
      </c>
      <c r="K1210" t="s">
        <v>18</v>
      </c>
      <c r="L1210" t="s">
        <v>35</v>
      </c>
      <c r="M1210" t="str">
        <f>IF(Table1[[#This Row],[Amount]]&gt;3000,"Yes","No")</f>
        <v>Yes</v>
      </c>
    </row>
    <row r="1211" spans="1:13" x14ac:dyDescent="0.3">
      <c r="A1211" t="s">
        <v>2443</v>
      </c>
      <c r="B1211" t="s">
        <v>2444</v>
      </c>
      <c r="C1211">
        <v>8304922653</v>
      </c>
      <c r="D1211" s="1">
        <v>45470</v>
      </c>
      <c r="E1211" t="s">
        <v>14</v>
      </c>
      <c r="F1211">
        <v>463.79</v>
      </c>
      <c r="G1211">
        <v>3500.5</v>
      </c>
      <c r="H1211" t="s">
        <v>23</v>
      </c>
      <c r="I1211" t="s">
        <v>60</v>
      </c>
      <c r="J1211" t="s">
        <v>38</v>
      </c>
      <c r="K1211" t="s">
        <v>18</v>
      </c>
      <c r="L1211" t="s">
        <v>45</v>
      </c>
      <c r="M1211" t="str">
        <f>IF(Table1[[#This Row],[Amount]]&gt;3000,"Yes","No")</f>
        <v>No</v>
      </c>
    </row>
    <row r="1212" spans="1:13" x14ac:dyDescent="0.3">
      <c r="A1212" t="s">
        <v>2445</v>
      </c>
      <c r="B1212" t="s">
        <v>2446</v>
      </c>
      <c r="C1212">
        <v>2561918148</v>
      </c>
      <c r="D1212" s="1">
        <v>45328</v>
      </c>
      <c r="E1212" t="s">
        <v>14</v>
      </c>
      <c r="F1212">
        <v>1806.3</v>
      </c>
      <c r="G1212">
        <v>5204.3900000000003</v>
      </c>
      <c r="H1212" t="s">
        <v>23</v>
      </c>
      <c r="I1212" t="s">
        <v>60</v>
      </c>
      <c r="J1212" t="s">
        <v>25</v>
      </c>
      <c r="K1212" t="s">
        <v>18</v>
      </c>
      <c r="L1212" t="s">
        <v>35</v>
      </c>
      <c r="M1212" t="str">
        <f>IF(Table1[[#This Row],[Amount]]&gt;3000,"Yes","No")</f>
        <v>No</v>
      </c>
    </row>
    <row r="1213" spans="1:13" x14ac:dyDescent="0.3">
      <c r="A1213" t="s">
        <v>2447</v>
      </c>
      <c r="B1213" t="s">
        <v>2448</v>
      </c>
      <c r="C1213">
        <v>3566552825</v>
      </c>
      <c r="D1213" s="1">
        <v>45296</v>
      </c>
      <c r="E1213" t="s">
        <v>22</v>
      </c>
      <c r="F1213">
        <v>4534.16</v>
      </c>
      <c r="G1213">
        <v>970.12</v>
      </c>
      <c r="H1213" t="s">
        <v>41</v>
      </c>
      <c r="I1213" t="s">
        <v>60</v>
      </c>
      <c r="J1213" t="s">
        <v>25</v>
      </c>
      <c r="K1213" t="s">
        <v>18</v>
      </c>
      <c r="L1213" t="s">
        <v>54</v>
      </c>
      <c r="M1213" t="str">
        <f>IF(Table1[[#This Row],[Amount]]&gt;3000,"Yes","No")</f>
        <v>Yes</v>
      </c>
    </row>
    <row r="1214" spans="1:13" x14ac:dyDescent="0.3">
      <c r="A1214" t="s">
        <v>2449</v>
      </c>
      <c r="B1214" t="s">
        <v>2450</v>
      </c>
      <c r="C1214">
        <v>6019998701</v>
      </c>
      <c r="D1214" s="1">
        <v>45394</v>
      </c>
      <c r="E1214" t="s">
        <v>14</v>
      </c>
      <c r="F1214">
        <v>4045.44</v>
      </c>
      <c r="G1214">
        <v>8317.69</v>
      </c>
      <c r="H1214" t="s">
        <v>78</v>
      </c>
      <c r="I1214" t="s">
        <v>53</v>
      </c>
      <c r="J1214" t="s">
        <v>38</v>
      </c>
      <c r="K1214" t="s">
        <v>18</v>
      </c>
      <c r="L1214" t="s">
        <v>54</v>
      </c>
      <c r="M1214" t="str">
        <f>IF(Table1[[#This Row],[Amount]]&gt;3000,"Yes","No")</f>
        <v>Yes</v>
      </c>
    </row>
    <row r="1215" spans="1:13" x14ac:dyDescent="0.3">
      <c r="A1215" t="s">
        <v>2451</v>
      </c>
      <c r="B1215" t="s">
        <v>2452</v>
      </c>
      <c r="C1215">
        <v>2177956818</v>
      </c>
      <c r="D1215" s="1">
        <v>45431</v>
      </c>
      <c r="E1215" t="s">
        <v>14</v>
      </c>
      <c r="F1215">
        <v>1248.77</v>
      </c>
      <c r="G1215">
        <v>5019.55</v>
      </c>
      <c r="H1215" t="s">
        <v>81</v>
      </c>
      <c r="I1215" t="s">
        <v>30</v>
      </c>
      <c r="J1215" t="s">
        <v>25</v>
      </c>
      <c r="K1215" t="s">
        <v>18</v>
      </c>
      <c r="L1215" t="s">
        <v>19</v>
      </c>
      <c r="M1215" t="str">
        <f>IF(Table1[[#This Row],[Amount]]&gt;3000,"Yes","No")</f>
        <v>No</v>
      </c>
    </row>
    <row r="1216" spans="1:13" x14ac:dyDescent="0.3">
      <c r="A1216" t="s">
        <v>2453</v>
      </c>
      <c r="B1216" t="s">
        <v>2454</v>
      </c>
      <c r="C1216">
        <v>1359345874</v>
      </c>
      <c r="D1216" s="1">
        <v>45370</v>
      </c>
      <c r="E1216" t="s">
        <v>22</v>
      </c>
      <c r="F1216">
        <v>349.93</v>
      </c>
      <c r="G1216">
        <v>3740.09</v>
      </c>
      <c r="H1216" t="s">
        <v>44</v>
      </c>
      <c r="I1216" t="s">
        <v>30</v>
      </c>
      <c r="J1216" t="s">
        <v>17</v>
      </c>
      <c r="K1216" t="s">
        <v>18</v>
      </c>
      <c r="L1216" t="s">
        <v>48</v>
      </c>
      <c r="M1216" t="str">
        <f>IF(Table1[[#This Row],[Amount]]&gt;3000,"Yes","No")</f>
        <v>No</v>
      </c>
    </row>
    <row r="1217" spans="1:13" x14ac:dyDescent="0.3">
      <c r="A1217" t="s">
        <v>2455</v>
      </c>
      <c r="B1217" t="s">
        <v>2456</v>
      </c>
      <c r="C1217">
        <v>5660141544</v>
      </c>
      <c r="D1217" s="1">
        <v>45597</v>
      </c>
      <c r="E1217" t="s">
        <v>14</v>
      </c>
      <c r="F1217">
        <v>3161.63</v>
      </c>
      <c r="G1217">
        <v>7873.22</v>
      </c>
      <c r="H1217" t="s">
        <v>23</v>
      </c>
      <c r="I1217" t="s">
        <v>24</v>
      </c>
      <c r="J1217" t="s">
        <v>38</v>
      </c>
      <c r="K1217" t="s">
        <v>18</v>
      </c>
      <c r="L1217" t="s">
        <v>45</v>
      </c>
      <c r="M1217" t="str">
        <f>IF(Table1[[#This Row],[Amount]]&gt;3000,"Yes","No")</f>
        <v>Yes</v>
      </c>
    </row>
    <row r="1218" spans="1:13" x14ac:dyDescent="0.3">
      <c r="A1218" t="s">
        <v>2457</v>
      </c>
      <c r="B1218" t="s">
        <v>2458</v>
      </c>
      <c r="C1218">
        <v>4059475198</v>
      </c>
      <c r="D1218" s="1">
        <v>45299</v>
      </c>
      <c r="E1218" t="s">
        <v>22</v>
      </c>
      <c r="F1218">
        <v>618.64</v>
      </c>
      <c r="G1218">
        <v>8991.74</v>
      </c>
      <c r="H1218" t="s">
        <v>78</v>
      </c>
      <c r="I1218" t="s">
        <v>53</v>
      </c>
      <c r="J1218" t="s">
        <v>17</v>
      </c>
      <c r="K1218" t="s">
        <v>18</v>
      </c>
      <c r="L1218" t="s">
        <v>54</v>
      </c>
      <c r="M1218" t="str">
        <f>IF(Table1[[#This Row],[Amount]]&gt;3000,"Yes","No")</f>
        <v>No</v>
      </c>
    </row>
    <row r="1219" spans="1:13" x14ac:dyDescent="0.3">
      <c r="A1219" t="s">
        <v>2459</v>
      </c>
      <c r="B1219" t="s">
        <v>2460</v>
      </c>
      <c r="C1219">
        <v>1403837830</v>
      </c>
      <c r="D1219" s="1">
        <v>45462</v>
      </c>
      <c r="E1219" t="s">
        <v>14</v>
      </c>
      <c r="F1219">
        <v>3692.72</v>
      </c>
      <c r="G1219">
        <v>6027.25</v>
      </c>
      <c r="H1219" t="s">
        <v>33</v>
      </c>
      <c r="I1219" t="s">
        <v>30</v>
      </c>
      <c r="J1219" t="s">
        <v>25</v>
      </c>
      <c r="K1219" t="s">
        <v>18</v>
      </c>
      <c r="L1219" t="s">
        <v>48</v>
      </c>
      <c r="M1219" t="str">
        <f>IF(Table1[[#This Row],[Amount]]&gt;3000,"Yes","No")</f>
        <v>Yes</v>
      </c>
    </row>
    <row r="1220" spans="1:13" x14ac:dyDescent="0.3">
      <c r="A1220" t="s">
        <v>2461</v>
      </c>
      <c r="B1220" t="s">
        <v>2462</v>
      </c>
      <c r="C1220">
        <v>7312721538</v>
      </c>
      <c r="D1220" s="1">
        <v>45602</v>
      </c>
      <c r="E1220" t="s">
        <v>22</v>
      </c>
      <c r="F1220">
        <v>391.44</v>
      </c>
      <c r="G1220">
        <v>3495.66</v>
      </c>
      <c r="H1220" t="s">
        <v>81</v>
      </c>
      <c r="I1220" t="s">
        <v>24</v>
      </c>
      <c r="J1220" t="s">
        <v>25</v>
      </c>
      <c r="K1220" t="s">
        <v>18</v>
      </c>
      <c r="L1220" t="s">
        <v>19</v>
      </c>
      <c r="M1220" t="str">
        <f>IF(Table1[[#This Row],[Amount]]&gt;3000,"Yes","No")</f>
        <v>No</v>
      </c>
    </row>
    <row r="1221" spans="1:13" x14ac:dyDescent="0.3">
      <c r="A1221" t="s">
        <v>2463</v>
      </c>
      <c r="B1221" t="s">
        <v>2464</v>
      </c>
      <c r="C1221">
        <v>7152349702</v>
      </c>
      <c r="D1221" s="1">
        <v>45389</v>
      </c>
      <c r="E1221" t="s">
        <v>14</v>
      </c>
      <c r="F1221">
        <v>652.54</v>
      </c>
      <c r="G1221">
        <v>7560.57</v>
      </c>
      <c r="H1221" t="s">
        <v>41</v>
      </c>
      <c r="I1221" t="s">
        <v>30</v>
      </c>
      <c r="J1221" t="s">
        <v>25</v>
      </c>
      <c r="K1221" t="s">
        <v>18</v>
      </c>
      <c r="L1221" t="s">
        <v>19</v>
      </c>
      <c r="M1221" t="str">
        <f>IF(Table1[[#This Row],[Amount]]&gt;3000,"Yes","No")</f>
        <v>No</v>
      </c>
    </row>
    <row r="1222" spans="1:13" x14ac:dyDescent="0.3">
      <c r="A1222" t="s">
        <v>2465</v>
      </c>
      <c r="B1222" t="s">
        <v>2466</v>
      </c>
      <c r="C1222">
        <v>4692146664</v>
      </c>
      <c r="D1222" s="1">
        <v>45476</v>
      </c>
      <c r="E1222" t="s">
        <v>22</v>
      </c>
      <c r="F1222">
        <v>3117.88</v>
      </c>
      <c r="G1222">
        <v>8699.6299999999992</v>
      </c>
      <c r="H1222" t="s">
        <v>29</v>
      </c>
      <c r="I1222" t="s">
        <v>53</v>
      </c>
      <c r="J1222" t="s">
        <v>17</v>
      </c>
      <c r="K1222" t="s">
        <v>18</v>
      </c>
      <c r="L1222" t="s">
        <v>48</v>
      </c>
      <c r="M1222" t="str">
        <f>IF(Table1[[#This Row],[Amount]]&gt;3000,"Yes","No")</f>
        <v>Yes</v>
      </c>
    </row>
    <row r="1223" spans="1:13" x14ac:dyDescent="0.3">
      <c r="A1223" t="s">
        <v>2467</v>
      </c>
      <c r="B1223" t="s">
        <v>2468</v>
      </c>
      <c r="C1223">
        <v>8426833101</v>
      </c>
      <c r="D1223" s="1">
        <v>45339</v>
      </c>
      <c r="E1223" t="s">
        <v>14</v>
      </c>
      <c r="F1223">
        <v>663.74</v>
      </c>
      <c r="G1223">
        <v>2847.6</v>
      </c>
      <c r="H1223" t="s">
        <v>15</v>
      </c>
      <c r="I1223" t="s">
        <v>34</v>
      </c>
      <c r="J1223" t="s">
        <v>17</v>
      </c>
      <c r="K1223" t="s">
        <v>18</v>
      </c>
      <c r="L1223" t="s">
        <v>19</v>
      </c>
      <c r="M1223" t="str">
        <f>IF(Table1[[#This Row],[Amount]]&gt;3000,"Yes","No")</f>
        <v>No</v>
      </c>
    </row>
    <row r="1224" spans="1:13" x14ac:dyDescent="0.3">
      <c r="A1224" t="s">
        <v>2469</v>
      </c>
      <c r="B1224" t="s">
        <v>2470</v>
      </c>
      <c r="C1224">
        <v>9098635684</v>
      </c>
      <c r="D1224" s="1">
        <v>45340</v>
      </c>
      <c r="E1224" t="s">
        <v>14</v>
      </c>
      <c r="F1224">
        <v>2081.91</v>
      </c>
      <c r="G1224">
        <v>2437.42</v>
      </c>
      <c r="H1224" t="s">
        <v>29</v>
      </c>
      <c r="I1224" t="s">
        <v>16</v>
      </c>
      <c r="J1224" t="s">
        <v>25</v>
      </c>
      <c r="K1224" t="s">
        <v>18</v>
      </c>
      <c r="L1224" t="s">
        <v>54</v>
      </c>
      <c r="M1224" t="str">
        <f>IF(Table1[[#This Row],[Amount]]&gt;3000,"Yes","No")</f>
        <v>No</v>
      </c>
    </row>
    <row r="1225" spans="1:13" x14ac:dyDescent="0.3">
      <c r="A1225" t="s">
        <v>2471</v>
      </c>
      <c r="B1225" t="s">
        <v>2472</v>
      </c>
      <c r="C1225">
        <v>4213583321</v>
      </c>
      <c r="D1225" s="1">
        <v>45448</v>
      </c>
      <c r="E1225" t="s">
        <v>14</v>
      </c>
      <c r="F1225">
        <v>1372.1</v>
      </c>
      <c r="G1225">
        <v>4821.01</v>
      </c>
      <c r="H1225" t="s">
        <v>81</v>
      </c>
      <c r="I1225" t="s">
        <v>30</v>
      </c>
      <c r="J1225" t="s">
        <v>17</v>
      </c>
      <c r="K1225" t="s">
        <v>18</v>
      </c>
      <c r="L1225" t="s">
        <v>19</v>
      </c>
      <c r="M1225" t="str">
        <f>IF(Table1[[#This Row],[Amount]]&gt;3000,"Yes","No")</f>
        <v>No</v>
      </c>
    </row>
    <row r="1226" spans="1:13" x14ac:dyDescent="0.3">
      <c r="A1226" t="s">
        <v>2473</v>
      </c>
      <c r="B1226" t="s">
        <v>2474</v>
      </c>
      <c r="C1226">
        <v>4940741531</v>
      </c>
      <c r="D1226" s="1">
        <v>45488</v>
      </c>
      <c r="E1226" t="s">
        <v>14</v>
      </c>
      <c r="F1226">
        <v>3073.17</v>
      </c>
      <c r="G1226">
        <v>2502.31</v>
      </c>
      <c r="H1226" t="s">
        <v>33</v>
      </c>
      <c r="I1226" t="s">
        <v>30</v>
      </c>
      <c r="J1226" t="s">
        <v>17</v>
      </c>
      <c r="K1226" t="s">
        <v>18</v>
      </c>
      <c r="L1226" t="s">
        <v>19</v>
      </c>
      <c r="M1226" t="str">
        <f>IF(Table1[[#This Row],[Amount]]&gt;3000,"Yes","No")</f>
        <v>Yes</v>
      </c>
    </row>
    <row r="1227" spans="1:13" x14ac:dyDescent="0.3">
      <c r="A1227" t="s">
        <v>2475</v>
      </c>
      <c r="B1227" t="s">
        <v>2476</v>
      </c>
      <c r="C1227">
        <v>6961556549</v>
      </c>
      <c r="D1227" s="1">
        <v>45467</v>
      </c>
      <c r="E1227" t="s">
        <v>22</v>
      </c>
      <c r="F1227">
        <v>2839.67</v>
      </c>
      <c r="G1227">
        <v>2604.69</v>
      </c>
      <c r="H1227" t="s">
        <v>44</v>
      </c>
      <c r="I1227" t="s">
        <v>34</v>
      </c>
      <c r="J1227" t="s">
        <v>25</v>
      </c>
      <c r="K1227" t="s">
        <v>18</v>
      </c>
      <c r="L1227" t="s">
        <v>35</v>
      </c>
      <c r="M1227" t="str">
        <f>IF(Table1[[#This Row],[Amount]]&gt;3000,"Yes","No")</f>
        <v>No</v>
      </c>
    </row>
    <row r="1228" spans="1:13" x14ac:dyDescent="0.3">
      <c r="A1228" t="s">
        <v>2477</v>
      </c>
      <c r="B1228" t="s">
        <v>2478</v>
      </c>
      <c r="C1228">
        <v>6467319497</v>
      </c>
      <c r="D1228" s="1">
        <v>45322</v>
      </c>
      <c r="E1228" t="s">
        <v>14</v>
      </c>
      <c r="F1228">
        <v>714.91</v>
      </c>
      <c r="G1228">
        <v>5327.08</v>
      </c>
      <c r="H1228" t="s">
        <v>81</v>
      </c>
      <c r="I1228" t="s">
        <v>24</v>
      </c>
      <c r="J1228" t="s">
        <v>17</v>
      </c>
      <c r="K1228" t="s">
        <v>18</v>
      </c>
      <c r="L1228" t="s">
        <v>54</v>
      </c>
      <c r="M1228" t="str">
        <f>IF(Table1[[#This Row],[Amount]]&gt;3000,"Yes","No")</f>
        <v>No</v>
      </c>
    </row>
    <row r="1229" spans="1:13" x14ac:dyDescent="0.3">
      <c r="A1229" t="s">
        <v>2479</v>
      </c>
      <c r="B1229" t="s">
        <v>2480</v>
      </c>
      <c r="C1229">
        <v>1946632575</v>
      </c>
      <c r="D1229" s="1">
        <v>45609</v>
      </c>
      <c r="E1229" t="s">
        <v>14</v>
      </c>
      <c r="F1229">
        <v>668.83</v>
      </c>
      <c r="G1229">
        <v>3194.16</v>
      </c>
      <c r="H1229" t="s">
        <v>33</v>
      </c>
      <c r="I1229" t="s">
        <v>16</v>
      </c>
      <c r="J1229" t="s">
        <v>17</v>
      </c>
      <c r="K1229" t="s">
        <v>18</v>
      </c>
      <c r="L1229" t="s">
        <v>19</v>
      </c>
      <c r="M1229" t="str">
        <f>IF(Table1[[#This Row],[Amount]]&gt;3000,"Yes","No")</f>
        <v>No</v>
      </c>
    </row>
    <row r="1230" spans="1:13" x14ac:dyDescent="0.3">
      <c r="A1230" t="s">
        <v>2481</v>
      </c>
      <c r="B1230" t="s">
        <v>2482</v>
      </c>
      <c r="C1230">
        <v>4503331376</v>
      </c>
      <c r="D1230" s="1">
        <v>45439</v>
      </c>
      <c r="E1230" t="s">
        <v>22</v>
      </c>
      <c r="F1230">
        <v>4730.8</v>
      </c>
      <c r="G1230">
        <v>6644.52</v>
      </c>
      <c r="H1230" t="s">
        <v>33</v>
      </c>
      <c r="I1230" t="s">
        <v>30</v>
      </c>
      <c r="J1230" t="s">
        <v>17</v>
      </c>
      <c r="K1230" t="s">
        <v>18</v>
      </c>
      <c r="L1230" t="s">
        <v>54</v>
      </c>
      <c r="M1230" t="str">
        <f>IF(Table1[[#This Row],[Amount]]&gt;3000,"Yes","No")</f>
        <v>Yes</v>
      </c>
    </row>
    <row r="1231" spans="1:13" x14ac:dyDescent="0.3">
      <c r="A1231" t="s">
        <v>2483</v>
      </c>
      <c r="B1231" t="s">
        <v>2484</v>
      </c>
      <c r="C1231">
        <v>5762930964</v>
      </c>
      <c r="D1231" s="1">
        <v>45526</v>
      </c>
      <c r="E1231" t="s">
        <v>14</v>
      </c>
      <c r="F1231">
        <v>1245.51</v>
      </c>
      <c r="G1231">
        <v>5841.58</v>
      </c>
      <c r="H1231" t="s">
        <v>41</v>
      </c>
      <c r="I1231" t="s">
        <v>16</v>
      </c>
      <c r="J1231" t="s">
        <v>17</v>
      </c>
      <c r="K1231" t="s">
        <v>18</v>
      </c>
      <c r="L1231" t="s">
        <v>54</v>
      </c>
      <c r="M1231" t="str">
        <f>IF(Table1[[#This Row],[Amount]]&gt;3000,"Yes","No")</f>
        <v>No</v>
      </c>
    </row>
    <row r="1232" spans="1:13" x14ac:dyDescent="0.3">
      <c r="A1232" t="s">
        <v>2485</v>
      </c>
      <c r="B1232" t="s">
        <v>2486</v>
      </c>
      <c r="C1232">
        <v>4140150433</v>
      </c>
      <c r="D1232" s="1">
        <v>45327</v>
      </c>
      <c r="E1232" t="s">
        <v>22</v>
      </c>
      <c r="F1232">
        <v>2888.59</v>
      </c>
      <c r="G1232">
        <v>8966.43</v>
      </c>
      <c r="H1232" t="s">
        <v>33</v>
      </c>
      <c r="I1232" t="s">
        <v>60</v>
      </c>
      <c r="J1232" t="s">
        <v>17</v>
      </c>
      <c r="K1232" t="s">
        <v>18</v>
      </c>
      <c r="L1232" t="s">
        <v>48</v>
      </c>
      <c r="M1232" t="str">
        <f>IF(Table1[[#This Row],[Amount]]&gt;3000,"Yes","No")</f>
        <v>No</v>
      </c>
    </row>
    <row r="1233" spans="1:13" x14ac:dyDescent="0.3">
      <c r="A1233" t="s">
        <v>2487</v>
      </c>
      <c r="B1233" t="s">
        <v>2488</v>
      </c>
      <c r="C1233">
        <v>6498191664</v>
      </c>
      <c r="D1233" s="1">
        <v>45561</v>
      </c>
      <c r="E1233" t="s">
        <v>22</v>
      </c>
      <c r="F1233">
        <v>768.69</v>
      </c>
      <c r="G1233">
        <v>6117.2</v>
      </c>
      <c r="H1233" t="s">
        <v>44</v>
      </c>
      <c r="I1233" t="s">
        <v>60</v>
      </c>
      <c r="J1233" t="s">
        <v>25</v>
      </c>
      <c r="K1233" t="s">
        <v>18</v>
      </c>
      <c r="L1233" t="s">
        <v>54</v>
      </c>
      <c r="M1233" t="str">
        <f>IF(Table1[[#This Row],[Amount]]&gt;3000,"Yes","No")</f>
        <v>No</v>
      </c>
    </row>
    <row r="1234" spans="1:13" x14ac:dyDescent="0.3">
      <c r="A1234" t="s">
        <v>2489</v>
      </c>
      <c r="B1234" t="s">
        <v>2490</v>
      </c>
      <c r="C1234">
        <v>9139946993</v>
      </c>
      <c r="D1234" s="1">
        <v>45301</v>
      </c>
      <c r="E1234" t="s">
        <v>14</v>
      </c>
      <c r="F1234">
        <v>3962.1</v>
      </c>
      <c r="G1234">
        <v>9794.69</v>
      </c>
      <c r="H1234" t="s">
        <v>41</v>
      </c>
      <c r="I1234" t="s">
        <v>16</v>
      </c>
      <c r="J1234" t="s">
        <v>25</v>
      </c>
      <c r="K1234" t="s">
        <v>18</v>
      </c>
      <c r="L1234" t="s">
        <v>19</v>
      </c>
      <c r="M1234" t="str">
        <f>IF(Table1[[#This Row],[Amount]]&gt;3000,"Yes","No")</f>
        <v>Yes</v>
      </c>
    </row>
    <row r="1235" spans="1:13" x14ac:dyDescent="0.3">
      <c r="A1235" t="s">
        <v>2491</v>
      </c>
      <c r="B1235" t="s">
        <v>2492</v>
      </c>
      <c r="C1235">
        <v>6659589324</v>
      </c>
      <c r="D1235" s="1">
        <v>45564</v>
      </c>
      <c r="E1235" t="s">
        <v>22</v>
      </c>
      <c r="F1235">
        <v>4215.6400000000003</v>
      </c>
      <c r="G1235">
        <v>1059.3399999999999</v>
      </c>
      <c r="H1235" t="s">
        <v>78</v>
      </c>
      <c r="I1235" t="s">
        <v>24</v>
      </c>
      <c r="J1235" t="s">
        <v>38</v>
      </c>
      <c r="K1235" t="s">
        <v>18</v>
      </c>
      <c r="L1235" t="s">
        <v>54</v>
      </c>
      <c r="M1235" t="str">
        <f>IF(Table1[[#This Row],[Amount]]&gt;3000,"Yes","No")</f>
        <v>Yes</v>
      </c>
    </row>
    <row r="1236" spans="1:13" x14ac:dyDescent="0.3">
      <c r="A1236" t="s">
        <v>2493</v>
      </c>
      <c r="B1236" t="s">
        <v>2494</v>
      </c>
      <c r="C1236">
        <v>2061595742</v>
      </c>
      <c r="D1236" s="1">
        <v>45538</v>
      </c>
      <c r="E1236" t="s">
        <v>14</v>
      </c>
      <c r="F1236">
        <v>3074.7</v>
      </c>
      <c r="G1236">
        <v>5791.21</v>
      </c>
      <c r="H1236" t="s">
        <v>41</v>
      </c>
      <c r="I1236" t="s">
        <v>24</v>
      </c>
      <c r="J1236" t="s">
        <v>25</v>
      </c>
      <c r="K1236" t="s">
        <v>18</v>
      </c>
      <c r="L1236" t="s">
        <v>45</v>
      </c>
      <c r="M1236" t="str">
        <f>IF(Table1[[#This Row],[Amount]]&gt;3000,"Yes","No")</f>
        <v>Yes</v>
      </c>
    </row>
    <row r="1237" spans="1:13" x14ac:dyDescent="0.3">
      <c r="A1237" t="s">
        <v>2495</v>
      </c>
      <c r="B1237" t="s">
        <v>2496</v>
      </c>
      <c r="C1237">
        <v>7852595785</v>
      </c>
      <c r="D1237" s="1">
        <v>45627</v>
      </c>
      <c r="E1237" t="s">
        <v>22</v>
      </c>
      <c r="F1237">
        <v>4281.26</v>
      </c>
      <c r="G1237">
        <v>6140.05</v>
      </c>
      <c r="H1237" t="s">
        <v>23</v>
      </c>
      <c r="I1237" t="s">
        <v>34</v>
      </c>
      <c r="J1237" t="s">
        <v>17</v>
      </c>
      <c r="K1237" t="s">
        <v>18</v>
      </c>
      <c r="L1237" t="s">
        <v>54</v>
      </c>
      <c r="M1237" t="str">
        <f>IF(Table1[[#This Row],[Amount]]&gt;3000,"Yes","No")</f>
        <v>Yes</v>
      </c>
    </row>
    <row r="1238" spans="1:13" x14ac:dyDescent="0.3">
      <c r="A1238" t="s">
        <v>2497</v>
      </c>
      <c r="B1238" t="s">
        <v>2498</v>
      </c>
      <c r="C1238">
        <v>6514571483</v>
      </c>
      <c r="D1238" s="1">
        <v>45357</v>
      </c>
      <c r="E1238" t="s">
        <v>22</v>
      </c>
      <c r="F1238">
        <v>1460.98</v>
      </c>
      <c r="G1238">
        <v>3412.69</v>
      </c>
      <c r="H1238" t="s">
        <v>33</v>
      </c>
      <c r="I1238" t="s">
        <v>16</v>
      </c>
      <c r="J1238" t="s">
        <v>25</v>
      </c>
      <c r="K1238" t="s">
        <v>18</v>
      </c>
      <c r="L1238" t="s">
        <v>19</v>
      </c>
      <c r="M1238" t="str">
        <f>IF(Table1[[#This Row],[Amount]]&gt;3000,"Yes","No")</f>
        <v>No</v>
      </c>
    </row>
    <row r="1239" spans="1:13" x14ac:dyDescent="0.3">
      <c r="A1239" t="s">
        <v>2499</v>
      </c>
      <c r="B1239" t="s">
        <v>2500</v>
      </c>
      <c r="C1239">
        <v>6035212413</v>
      </c>
      <c r="D1239" s="1">
        <v>45533</v>
      </c>
      <c r="E1239" t="s">
        <v>22</v>
      </c>
      <c r="F1239">
        <v>4736.91</v>
      </c>
      <c r="G1239">
        <v>5849.16</v>
      </c>
      <c r="H1239" t="s">
        <v>81</v>
      </c>
      <c r="I1239" t="s">
        <v>24</v>
      </c>
      <c r="J1239" t="s">
        <v>25</v>
      </c>
      <c r="K1239" t="s">
        <v>18</v>
      </c>
      <c r="L1239" t="s">
        <v>48</v>
      </c>
      <c r="M1239" t="str">
        <f>IF(Table1[[#This Row],[Amount]]&gt;3000,"Yes","No")</f>
        <v>Yes</v>
      </c>
    </row>
    <row r="1240" spans="1:13" x14ac:dyDescent="0.3">
      <c r="A1240" t="s">
        <v>2501</v>
      </c>
      <c r="B1240" t="s">
        <v>2502</v>
      </c>
      <c r="C1240">
        <v>5645849730</v>
      </c>
      <c r="D1240" s="1">
        <v>45292</v>
      </c>
      <c r="E1240" t="s">
        <v>14</v>
      </c>
      <c r="F1240">
        <v>4001.97</v>
      </c>
      <c r="G1240">
        <v>8178.4</v>
      </c>
      <c r="H1240" t="s">
        <v>44</v>
      </c>
      <c r="I1240" t="s">
        <v>30</v>
      </c>
      <c r="J1240" t="s">
        <v>38</v>
      </c>
      <c r="K1240" t="s">
        <v>18</v>
      </c>
      <c r="L1240" t="s">
        <v>35</v>
      </c>
      <c r="M1240" t="str">
        <f>IF(Table1[[#This Row],[Amount]]&gt;3000,"Yes","No")</f>
        <v>Yes</v>
      </c>
    </row>
    <row r="1241" spans="1:13" x14ac:dyDescent="0.3">
      <c r="A1241" t="s">
        <v>2503</v>
      </c>
      <c r="B1241" t="s">
        <v>2504</v>
      </c>
      <c r="C1241">
        <v>4816476817</v>
      </c>
      <c r="D1241" s="1">
        <v>45435</v>
      </c>
      <c r="E1241" t="s">
        <v>14</v>
      </c>
      <c r="F1241">
        <v>573.79999999999995</v>
      </c>
      <c r="G1241">
        <v>6848.76</v>
      </c>
      <c r="H1241" t="s">
        <v>29</v>
      </c>
      <c r="I1241" t="s">
        <v>30</v>
      </c>
      <c r="J1241" t="s">
        <v>25</v>
      </c>
      <c r="K1241" t="s">
        <v>18</v>
      </c>
      <c r="L1241" t="s">
        <v>48</v>
      </c>
      <c r="M1241" t="str">
        <f>IF(Table1[[#This Row],[Amount]]&gt;3000,"Yes","No")</f>
        <v>No</v>
      </c>
    </row>
    <row r="1242" spans="1:13" x14ac:dyDescent="0.3">
      <c r="A1242" t="s">
        <v>2505</v>
      </c>
      <c r="B1242" t="s">
        <v>2506</v>
      </c>
      <c r="C1242">
        <v>7720362550</v>
      </c>
      <c r="D1242" s="1">
        <v>45576</v>
      </c>
      <c r="E1242" t="s">
        <v>14</v>
      </c>
      <c r="F1242">
        <v>4656.41</v>
      </c>
      <c r="G1242">
        <v>9033.99</v>
      </c>
      <c r="H1242" t="s">
        <v>44</v>
      </c>
      <c r="I1242" t="s">
        <v>60</v>
      </c>
      <c r="J1242" t="s">
        <v>17</v>
      </c>
      <c r="K1242" t="s">
        <v>18</v>
      </c>
      <c r="L1242" t="s">
        <v>48</v>
      </c>
      <c r="M1242" t="str">
        <f>IF(Table1[[#This Row],[Amount]]&gt;3000,"Yes","No")</f>
        <v>Yes</v>
      </c>
    </row>
    <row r="1243" spans="1:13" x14ac:dyDescent="0.3">
      <c r="A1243" t="s">
        <v>2507</v>
      </c>
      <c r="B1243" t="s">
        <v>2508</v>
      </c>
      <c r="C1243">
        <v>1681299674</v>
      </c>
      <c r="D1243" s="1">
        <v>45316</v>
      </c>
      <c r="E1243" t="s">
        <v>14</v>
      </c>
      <c r="F1243">
        <v>4775.71</v>
      </c>
      <c r="G1243">
        <v>665.1</v>
      </c>
      <c r="H1243" t="s">
        <v>44</v>
      </c>
      <c r="I1243" t="s">
        <v>16</v>
      </c>
      <c r="J1243" t="s">
        <v>38</v>
      </c>
      <c r="K1243" t="s">
        <v>18</v>
      </c>
      <c r="L1243" t="s">
        <v>45</v>
      </c>
      <c r="M1243" t="str">
        <f>IF(Table1[[#This Row],[Amount]]&gt;3000,"Yes","No")</f>
        <v>Yes</v>
      </c>
    </row>
    <row r="1244" spans="1:13" x14ac:dyDescent="0.3">
      <c r="A1244" t="s">
        <v>2509</v>
      </c>
      <c r="B1244" t="s">
        <v>1552</v>
      </c>
      <c r="C1244">
        <v>5207681873</v>
      </c>
      <c r="D1244" s="1">
        <v>45585</v>
      </c>
      <c r="E1244" t="s">
        <v>22</v>
      </c>
      <c r="F1244">
        <v>252.99</v>
      </c>
      <c r="G1244">
        <v>8471.18</v>
      </c>
      <c r="H1244" t="s">
        <v>44</v>
      </c>
      <c r="I1244" t="s">
        <v>30</v>
      </c>
      <c r="J1244" t="s">
        <v>25</v>
      </c>
      <c r="K1244" t="s">
        <v>18</v>
      </c>
      <c r="L1244" t="s">
        <v>45</v>
      </c>
      <c r="M1244" t="str">
        <f>IF(Table1[[#This Row],[Amount]]&gt;3000,"Yes","No")</f>
        <v>No</v>
      </c>
    </row>
    <row r="1245" spans="1:13" x14ac:dyDescent="0.3">
      <c r="A1245" t="s">
        <v>2510</v>
      </c>
      <c r="B1245" t="s">
        <v>2511</v>
      </c>
      <c r="C1245">
        <v>4016892184</v>
      </c>
      <c r="D1245" s="1">
        <v>45533</v>
      </c>
      <c r="E1245" t="s">
        <v>14</v>
      </c>
      <c r="F1245">
        <v>4772.38</v>
      </c>
      <c r="G1245">
        <v>2688.02</v>
      </c>
      <c r="H1245" t="s">
        <v>78</v>
      </c>
      <c r="I1245" t="s">
        <v>24</v>
      </c>
      <c r="J1245" t="s">
        <v>38</v>
      </c>
      <c r="K1245" t="s">
        <v>18</v>
      </c>
      <c r="L1245" t="s">
        <v>54</v>
      </c>
      <c r="M1245" t="str">
        <f>IF(Table1[[#This Row],[Amount]]&gt;3000,"Yes","No")</f>
        <v>Yes</v>
      </c>
    </row>
    <row r="1246" spans="1:13" x14ac:dyDescent="0.3">
      <c r="A1246" t="s">
        <v>2512</v>
      </c>
      <c r="B1246" t="s">
        <v>2513</v>
      </c>
      <c r="C1246">
        <v>6820734367</v>
      </c>
      <c r="D1246" s="1">
        <v>45416</v>
      </c>
      <c r="E1246" t="s">
        <v>22</v>
      </c>
      <c r="F1246">
        <v>976.99</v>
      </c>
      <c r="G1246">
        <v>9979.33</v>
      </c>
      <c r="H1246" t="s">
        <v>23</v>
      </c>
      <c r="I1246" t="s">
        <v>16</v>
      </c>
      <c r="J1246" t="s">
        <v>17</v>
      </c>
      <c r="K1246" t="s">
        <v>18</v>
      </c>
      <c r="L1246" t="s">
        <v>19</v>
      </c>
      <c r="M1246" t="str">
        <f>IF(Table1[[#This Row],[Amount]]&gt;3000,"Yes","No")</f>
        <v>No</v>
      </c>
    </row>
    <row r="1247" spans="1:13" x14ac:dyDescent="0.3">
      <c r="A1247" t="s">
        <v>2514</v>
      </c>
      <c r="B1247" t="s">
        <v>2515</v>
      </c>
      <c r="C1247">
        <v>7885539805</v>
      </c>
      <c r="D1247" s="1">
        <v>45435</v>
      </c>
      <c r="E1247" t="s">
        <v>22</v>
      </c>
      <c r="F1247">
        <v>3633.58</v>
      </c>
      <c r="G1247">
        <v>1638.93</v>
      </c>
      <c r="H1247" t="s">
        <v>41</v>
      </c>
      <c r="I1247" t="s">
        <v>24</v>
      </c>
      <c r="J1247" t="s">
        <v>38</v>
      </c>
      <c r="K1247" t="s">
        <v>18</v>
      </c>
      <c r="L1247" t="s">
        <v>26</v>
      </c>
      <c r="M1247" t="str">
        <f>IF(Table1[[#This Row],[Amount]]&gt;3000,"Yes","No")</f>
        <v>Yes</v>
      </c>
    </row>
    <row r="1248" spans="1:13" x14ac:dyDescent="0.3">
      <c r="A1248" t="s">
        <v>2516</v>
      </c>
      <c r="B1248" t="s">
        <v>2517</v>
      </c>
      <c r="C1248">
        <v>3989574245</v>
      </c>
      <c r="D1248" s="1">
        <v>45525</v>
      </c>
      <c r="E1248" t="s">
        <v>14</v>
      </c>
      <c r="F1248">
        <v>3670.22</v>
      </c>
      <c r="G1248">
        <v>7576.58</v>
      </c>
      <c r="H1248" t="s">
        <v>23</v>
      </c>
      <c r="I1248" t="s">
        <v>53</v>
      </c>
      <c r="J1248" t="s">
        <v>38</v>
      </c>
      <c r="K1248" t="s">
        <v>18</v>
      </c>
      <c r="L1248" t="s">
        <v>48</v>
      </c>
      <c r="M1248" t="str">
        <f>IF(Table1[[#This Row],[Amount]]&gt;3000,"Yes","No")</f>
        <v>Yes</v>
      </c>
    </row>
    <row r="1249" spans="1:13" x14ac:dyDescent="0.3">
      <c r="A1249" t="s">
        <v>2518</v>
      </c>
      <c r="B1249" t="s">
        <v>2519</v>
      </c>
      <c r="C1249">
        <v>1253110235</v>
      </c>
      <c r="D1249" s="1">
        <v>45325</v>
      </c>
      <c r="E1249" t="s">
        <v>22</v>
      </c>
      <c r="F1249">
        <v>935.94</v>
      </c>
      <c r="G1249">
        <v>3263.36</v>
      </c>
      <c r="H1249" t="s">
        <v>33</v>
      </c>
      <c r="I1249" t="s">
        <v>24</v>
      </c>
      <c r="J1249" t="s">
        <v>25</v>
      </c>
      <c r="K1249" t="s">
        <v>18</v>
      </c>
      <c r="L1249" t="s">
        <v>48</v>
      </c>
      <c r="M1249" t="str">
        <f>IF(Table1[[#This Row],[Amount]]&gt;3000,"Yes","No")</f>
        <v>No</v>
      </c>
    </row>
    <row r="1250" spans="1:13" x14ac:dyDescent="0.3">
      <c r="A1250" t="s">
        <v>2520</v>
      </c>
      <c r="B1250" t="s">
        <v>2521</v>
      </c>
      <c r="C1250">
        <v>7808910387</v>
      </c>
      <c r="D1250" s="1">
        <v>45341</v>
      </c>
      <c r="E1250" t="s">
        <v>22</v>
      </c>
      <c r="F1250">
        <v>4236.4399999999996</v>
      </c>
      <c r="G1250">
        <v>9121.02</v>
      </c>
      <c r="H1250" t="s">
        <v>78</v>
      </c>
      <c r="I1250" t="s">
        <v>34</v>
      </c>
      <c r="J1250" t="s">
        <v>25</v>
      </c>
      <c r="K1250" t="s">
        <v>18</v>
      </c>
      <c r="L1250" t="s">
        <v>19</v>
      </c>
      <c r="M1250" t="str">
        <f>IF(Table1[[#This Row],[Amount]]&gt;3000,"Yes","No")</f>
        <v>Yes</v>
      </c>
    </row>
    <row r="1251" spans="1:13" x14ac:dyDescent="0.3">
      <c r="A1251" t="s">
        <v>2522</v>
      </c>
      <c r="B1251" t="s">
        <v>2523</v>
      </c>
      <c r="C1251">
        <v>6554571822</v>
      </c>
      <c r="D1251" s="1">
        <v>45566</v>
      </c>
      <c r="E1251" t="s">
        <v>14</v>
      </c>
      <c r="F1251">
        <v>4704.58</v>
      </c>
      <c r="G1251">
        <v>8132.59</v>
      </c>
      <c r="H1251" t="s">
        <v>15</v>
      </c>
      <c r="I1251" t="s">
        <v>34</v>
      </c>
      <c r="J1251" t="s">
        <v>17</v>
      </c>
      <c r="K1251" t="s">
        <v>18</v>
      </c>
      <c r="L1251" t="s">
        <v>48</v>
      </c>
      <c r="M1251" t="str">
        <f>IF(Table1[[#This Row],[Amount]]&gt;3000,"Yes","No")</f>
        <v>Yes</v>
      </c>
    </row>
    <row r="1252" spans="1:13" x14ac:dyDescent="0.3">
      <c r="A1252" t="s">
        <v>2524</v>
      </c>
      <c r="B1252" t="s">
        <v>2525</v>
      </c>
      <c r="C1252">
        <v>7855630315</v>
      </c>
      <c r="D1252" s="1">
        <v>45580</v>
      </c>
      <c r="E1252" t="s">
        <v>22</v>
      </c>
      <c r="F1252">
        <v>203.97</v>
      </c>
      <c r="G1252">
        <v>6650.61</v>
      </c>
      <c r="H1252" t="s">
        <v>44</v>
      </c>
      <c r="I1252" t="s">
        <v>34</v>
      </c>
      <c r="J1252" t="s">
        <v>17</v>
      </c>
      <c r="K1252" t="s">
        <v>18</v>
      </c>
      <c r="L1252" t="s">
        <v>54</v>
      </c>
      <c r="M1252" t="str">
        <f>IF(Table1[[#This Row],[Amount]]&gt;3000,"Yes","No")</f>
        <v>No</v>
      </c>
    </row>
    <row r="1253" spans="1:13" x14ac:dyDescent="0.3">
      <c r="A1253" t="s">
        <v>2526</v>
      </c>
      <c r="B1253" t="s">
        <v>2527</v>
      </c>
      <c r="C1253">
        <v>1063513836</v>
      </c>
      <c r="D1253" s="1">
        <v>45488</v>
      </c>
      <c r="E1253" t="s">
        <v>22</v>
      </c>
      <c r="F1253">
        <v>4990.3</v>
      </c>
      <c r="G1253">
        <v>9970.1</v>
      </c>
      <c r="H1253" t="s">
        <v>15</v>
      </c>
      <c r="I1253" t="s">
        <v>34</v>
      </c>
      <c r="J1253" t="s">
        <v>17</v>
      </c>
      <c r="K1253" t="s">
        <v>18</v>
      </c>
      <c r="L1253" t="s">
        <v>35</v>
      </c>
      <c r="M1253" t="str">
        <f>IF(Table1[[#This Row],[Amount]]&gt;3000,"Yes","No")</f>
        <v>Yes</v>
      </c>
    </row>
    <row r="1254" spans="1:13" x14ac:dyDescent="0.3">
      <c r="A1254" t="s">
        <v>2528</v>
      </c>
      <c r="B1254" t="s">
        <v>2529</v>
      </c>
      <c r="C1254">
        <v>2609545171</v>
      </c>
      <c r="D1254" s="1">
        <v>45368</v>
      </c>
      <c r="E1254" t="s">
        <v>22</v>
      </c>
      <c r="F1254">
        <v>1162.5899999999999</v>
      </c>
      <c r="G1254">
        <v>7566.85</v>
      </c>
      <c r="H1254" t="s">
        <v>41</v>
      </c>
      <c r="I1254" t="s">
        <v>16</v>
      </c>
      <c r="J1254" t="s">
        <v>17</v>
      </c>
      <c r="K1254" t="s">
        <v>18</v>
      </c>
      <c r="L1254" t="s">
        <v>48</v>
      </c>
      <c r="M1254" t="str">
        <f>IF(Table1[[#This Row],[Amount]]&gt;3000,"Yes","No")</f>
        <v>No</v>
      </c>
    </row>
    <row r="1255" spans="1:13" x14ac:dyDescent="0.3">
      <c r="A1255" t="s">
        <v>2530</v>
      </c>
      <c r="B1255" t="s">
        <v>2531</v>
      </c>
      <c r="C1255">
        <v>7119193160</v>
      </c>
      <c r="D1255" s="1">
        <v>45510</v>
      </c>
      <c r="E1255" t="s">
        <v>22</v>
      </c>
      <c r="F1255">
        <v>2233.29</v>
      </c>
      <c r="G1255">
        <v>8834.32</v>
      </c>
      <c r="H1255" t="s">
        <v>29</v>
      </c>
      <c r="I1255" t="s">
        <v>30</v>
      </c>
      <c r="J1255" t="s">
        <v>38</v>
      </c>
      <c r="K1255" t="s">
        <v>18</v>
      </c>
      <c r="L1255" t="s">
        <v>19</v>
      </c>
      <c r="M1255" t="str">
        <f>IF(Table1[[#This Row],[Amount]]&gt;3000,"Yes","No")</f>
        <v>No</v>
      </c>
    </row>
    <row r="1256" spans="1:13" x14ac:dyDescent="0.3">
      <c r="A1256" t="s">
        <v>2532</v>
      </c>
      <c r="B1256" t="s">
        <v>2533</v>
      </c>
      <c r="C1256">
        <v>7872889826</v>
      </c>
      <c r="D1256" s="1">
        <v>45445</v>
      </c>
      <c r="E1256" t="s">
        <v>22</v>
      </c>
      <c r="F1256">
        <v>1239.3</v>
      </c>
      <c r="G1256">
        <v>7577.84</v>
      </c>
      <c r="H1256" t="s">
        <v>67</v>
      </c>
      <c r="I1256" t="s">
        <v>24</v>
      </c>
      <c r="J1256" t="s">
        <v>17</v>
      </c>
      <c r="K1256" t="s">
        <v>18</v>
      </c>
      <c r="L1256" t="s">
        <v>54</v>
      </c>
      <c r="M1256" t="str">
        <f>IF(Table1[[#This Row],[Amount]]&gt;3000,"Yes","No")</f>
        <v>No</v>
      </c>
    </row>
    <row r="1257" spans="1:13" x14ac:dyDescent="0.3">
      <c r="A1257" t="s">
        <v>2534</v>
      </c>
      <c r="B1257" t="s">
        <v>2535</v>
      </c>
      <c r="C1257">
        <v>2583346052</v>
      </c>
      <c r="D1257" s="1">
        <v>45560</v>
      </c>
      <c r="E1257" t="s">
        <v>14</v>
      </c>
      <c r="F1257">
        <v>1426.2</v>
      </c>
      <c r="G1257">
        <v>9155.42</v>
      </c>
      <c r="H1257" t="s">
        <v>44</v>
      </c>
      <c r="I1257" t="s">
        <v>60</v>
      </c>
      <c r="J1257" t="s">
        <v>25</v>
      </c>
      <c r="K1257" t="s">
        <v>18</v>
      </c>
      <c r="L1257" t="s">
        <v>45</v>
      </c>
      <c r="M1257" t="str">
        <f>IF(Table1[[#This Row],[Amount]]&gt;3000,"Yes","No")</f>
        <v>No</v>
      </c>
    </row>
    <row r="1258" spans="1:13" x14ac:dyDescent="0.3">
      <c r="A1258" t="s">
        <v>2536</v>
      </c>
      <c r="B1258" t="s">
        <v>2537</v>
      </c>
      <c r="C1258">
        <v>1033392534</v>
      </c>
      <c r="D1258" s="1">
        <v>45420</v>
      </c>
      <c r="E1258" t="s">
        <v>22</v>
      </c>
      <c r="F1258">
        <v>1952.02</v>
      </c>
      <c r="G1258">
        <v>5510.71</v>
      </c>
      <c r="H1258" t="s">
        <v>41</v>
      </c>
      <c r="I1258" t="s">
        <v>34</v>
      </c>
      <c r="J1258" t="s">
        <v>17</v>
      </c>
      <c r="K1258" t="s">
        <v>18</v>
      </c>
      <c r="L1258" t="s">
        <v>19</v>
      </c>
      <c r="M1258" t="str">
        <f>IF(Table1[[#This Row],[Amount]]&gt;3000,"Yes","No")</f>
        <v>No</v>
      </c>
    </row>
    <row r="1259" spans="1:13" x14ac:dyDescent="0.3">
      <c r="A1259" t="s">
        <v>2538</v>
      </c>
      <c r="B1259" t="s">
        <v>2539</v>
      </c>
      <c r="C1259">
        <v>6226604822</v>
      </c>
      <c r="D1259" s="1">
        <v>45390</v>
      </c>
      <c r="E1259" t="s">
        <v>14</v>
      </c>
      <c r="F1259">
        <v>1894.17</v>
      </c>
      <c r="G1259">
        <v>7113.38</v>
      </c>
      <c r="H1259" t="s">
        <v>29</v>
      </c>
      <c r="I1259" t="s">
        <v>30</v>
      </c>
      <c r="J1259" t="s">
        <v>38</v>
      </c>
      <c r="K1259" t="s">
        <v>18</v>
      </c>
      <c r="L1259" t="s">
        <v>54</v>
      </c>
      <c r="M1259" t="str">
        <f>IF(Table1[[#This Row],[Amount]]&gt;3000,"Yes","No")</f>
        <v>No</v>
      </c>
    </row>
    <row r="1260" spans="1:13" x14ac:dyDescent="0.3">
      <c r="A1260" t="s">
        <v>2540</v>
      </c>
      <c r="B1260" t="s">
        <v>1038</v>
      </c>
      <c r="C1260">
        <v>8531851338</v>
      </c>
      <c r="D1260" s="1">
        <v>45573</v>
      </c>
      <c r="E1260" t="s">
        <v>14</v>
      </c>
      <c r="F1260">
        <v>2982.59</v>
      </c>
      <c r="G1260">
        <v>5427.18</v>
      </c>
      <c r="H1260" t="s">
        <v>15</v>
      </c>
      <c r="I1260" t="s">
        <v>24</v>
      </c>
      <c r="J1260" t="s">
        <v>17</v>
      </c>
      <c r="K1260" t="s">
        <v>18</v>
      </c>
      <c r="L1260" t="s">
        <v>45</v>
      </c>
      <c r="M1260" t="str">
        <f>IF(Table1[[#This Row],[Amount]]&gt;3000,"Yes","No")</f>
        <v>No</v>
      </c>
    </row>
    <row r="1261" spans="1:13" x14ac:dyDescent="0.3">
      <c r="A1261" t="s">
        <v>2541</v>
      </c>
      <c r="B1261" t="s">
        <v>2542</v>
      </c>
      <c r="C1261">
        <v>1403721969</v>
      </c>
      <c r="D1261" s="1">
        <v>45556</v>
      </c>
      <c r="E1261" t="s">
        <v>14</v>
      </c>
      <c r="F1261">
        <v>3536.11</v>
      </c>
      <c r="G1261">
        <v>4930.71</v>
      </c>
      <c r="H1261" t="s">
        <v>41</v>
      </c>
      <c r="I1261" t="s">
        <v>30</v>
      </c>
      <c r="J1261" t="s">
        <v>38</v>
      </c>
      <c r="K1261" t="s">
        <v>18</v>
      </c>
      <c r="L1261" t="s">
        <v>26</v>
      </c>
      <c r="M1261" t="str">
        <f>IF(Table1[[#This Row],[Amount]]&gt;3000,"Yes","No")</f>
        <v>Yes</v>
      </c>
    </row>
    <row r="1262" spans="1:13" x14ac:dyDescent="0.3">
      <c r="A1262" t="s">
        <v>2543</v>
      </c>
      <c r="B1262" t="s">
        <v>2544</v>
      </c>
      <c r="C1262">
        <v>6705621646</v>
      </c>
      <c r="D1262" s="1">
        <v>45492</v>
      </c>
      <c r="E1262" t="s">
        <v>14</v>
      </c>
      <c r="F1262">
        <v>3759.36</v>
      </c>
      <c r="G1262">
        <v>7602.72</v>
      </c>
      <c r="H1262" t="s">
        <v>29</v>
      </c>
      <c r="I1262" t="s">
        <v>53</v>
      </c>
      <c r="J1262" t="s">
        <v>25</v>
      </c>
      <c r="K1262" t="s">
        <v>18</v>
      </c>
      <c r="L1262" t="s">
        <v>26</v>
      </c>
      <c r="M1262" t="str">
        <f>IF(Table1[[#This Row],[Amount]]&gt;3000,"Yes","No")</f>
        <v>Yes</v>
      </c>
    </row>
    <row r="1263" spans="1:13" x14ac:dyDescent="0.3">
      <c r="A1263" t="s">
        <v>2545</v>
      </c>
      <c r="B1263" t="s">
        <v>2546</v>
      </c>
      <c r="C1263">
        <v>7771374764</v>
      </c>
      <c r="D1263" s="1">
        <v>45599</v>
      </c>
      <c r="E1263" t="s">
        <v>22</v>
      </c>
      <c r="F1263">
        <v>2582.13</v>
      </c>
      <c r="G1263">
        <v>7845.62</v>
      </c>
      <c r="H1263" t="s">
        <v>23</v>
      </c>
      <c r="I1263" t="s">
        <v>30</v>
      </c>
      <c r="J1263" t="s">
        <v>38</v>
      </c>
      <c r="K1263" t="s">
        <v>18</v>
      </c>
      <c r="L1263" t="s">
        <v>35</v>
      </c>
      <c r="M1263" t="str">
        <f>IF(Table1[[#This Row],[Amount]]&gt;3000,"Yes","No")</f>
        <v>No</v>
      </c>
    </row>
    <row r="1264" spans="1:13" x14ac:dyDescent="0.3">
      <c r="A1264" t="s">
        <v>2547</v>
      </c>
      <c r="B1264" t="s">
        <v>2548</v>
      </c>
      <c r="C1264">
        <v>7424230846</v>
      </c>
      <c r="D1264" s="1">
        <v>45435</v>
      </c>
      <c r="E1264" t="s">
        <v>14</v>
      </c>
      <c r="F1264">
        <v>1486.81</v>
      </c>
      <c r="G1264">
        <v>3680.23</v>
      </c>
      <c r="H1264" t="s">
        <v>23</v>
      </c>
      <c r="I1264" t="s">
        <v>16</v>
      </c>
      <c r="J1264" t="s">
        <v>38</v>
      </c>
      <c r="K1264" t="s">
        <v>18</v>
      </c>
      <c r="L1264" t="s">
        <v>48</v>
      </c>
      <c r="M1264" t="str">
        <f>IF(Table1[[#This Row],[Amount]]&gt;3000,"Yes","No")</f>
        <v>No</v>
      </c>
    </row>
    <row r="1265" spans="1:13" x14ac:dyDescent="0.3">
      <c r="A1265" t="s">
        <v>2549</v>
      </c>
      <c r="B1265" t="s">
        <v>2550</v>
      </c>
      <c r="C1265">
        <v>2250610082</v>
      </c>
      <c r="D1265" s="1">
        <v>45624</v>
      </c>
      <c r="E1265" t="s">
        <v>14</v>
      </c>
      <c r="F1265">
        <v>1594.83</v>
      </c>
      <c r="G1265">
        <v>9491.8799999999992</v>
      </c>
      <c r="H1265" t="s">
        <v>67</v>
      </c>
      <c r="I1265" t="s">
        <v>53</v>
      </c>
      <c r="J1265" t="s">
        <v>25</v>
      </c>
      <c r="K1265" t="s">
        <v>18</v>
      </c>
      <c r="L1265" t="s">
        <v>26</v>
      </c>
      <c r="M1265" t="str">
        <f>IF(Table1[[#This Row],[Amount]]&gt;3000,"Yes","No")</f>
        <v>No</v>
      </c>
    </row>
    <row r="1266" spans="1:13" x14ac:dyDescent="0.3">
      <c r="A1266" t="s">
        <v>2551</v>
      </c>
      <c r="B1266" t="s">
        <v>2552</v>
      </c>
      <c r="C1266">
        <v>7711674204</v>
      </c>
      <c r="D1266" s="1">
        <v>45498</v>
      </c>
      <c r="E1266" t="s">
        <v>22</v>
      </c>
      <c r="F1266">
        <v>1510.66</v>
      </c>
      <c r="G1266">
        <v>549.83000000000004</v>
      </c>
      <c r="H1266" t="s">
        <v>41</v>
      </c>
      <c r="I1266" t="s">
        <v>60</v>
      </c>
      <c r="J1266" t="s">
        <v>38</v>
      </c>
      <c r="K1266" t="s">
        <v>18</v>
      </c>
      <c r="L1266" t="s">
        <v>48</v>
      </c>
      <c r="M1266" t="str">
        <f>IF(Table1[[#This Row],[Amount]]&gt;3000,"Yes","No")</f>
        <v>No</v>
      </c>
    </row>
    <row r="1267" spans="1:13" x14ac:dyDescent="0.3">
      <c r="A1267" t="s">
        <v>2553</v>
      </c>
      <c r="B1267" t="s">
        <v>2554</v>
      </c>
      <c r="C1267">
        <v>9940457320</v>
      </c>
      <c r="D1267" s="1">
        <v>45366</v>
      </c>
      <c r="E1267" t="s">
        <v>22</v>
      </c>
      <c r="F1267">
        <v>900.23</v>
      </c>
      <c r="G1267">
        <v>1318.36</v>
      </c>
      <c r="H1267" t="s">
        <v>44</v>
      </c>
      <c r="I1267" t="s">
        <v>34</v>
      </c>
      <c r="J1267" t="s">
        <v>38</v>
      </c>
      <c r="K1267" t="s">
        <v>18</v>
      </c>
      <c r="L1267" t="s">
        <v>19</v>
      </c>
      <c r="M1267" t="str">
        <f>IF(Table1[[#This Row],[Amount]]&gt;3000,"Yes","No")</f>
        <v>No</v>
      </c>
    </row>
    <row r="1268" spans="1:13" x14ac:dyDescent="0.3">
      <c r="A1268" t="s">
        <v>2555</v>
      </c>
      <c r="B1268" t="s">
        <v>2556</v>
      </c>
      <c r="C1268">
        <v>1603795681</v>
      </c>
      <c r="D1268" s="1">
        <v>45389</v>
      </c>
      <c r="E1268" t="s">
        <v>14</v>
      </c>
      <c r="F1268">
        <v>4852.0600000000004</v>
      </c>
      <c r="G1268">
        <v>7161.56</v>
      </c>
      <c r="H1268" t="s">
        <v>78</v>
      </c>
      <c r="I1268" t="s">
        <v>30</v>
      </c>
      <c r="J1268" t="s">
        <v>25</v>
      </c>
      <c r="K1268" t="s">
        <v>18</v>
      </c>
      <c r="L1268" t="s">
        <v>45</v>
      </c>
      <c r="M1268" t="str">
        <f>IF(Table1[[#This Row],[Amount]]&gt;3000,"Yes","No")</f>
        <v>Yes</v>
      </c>
    </row>
    <row r="1269" spans="1:13" x14ac:dyDescent="0.3">
      <c r="A1269" t="s">
        <v>2557</v>
      </c>
      <c r="B1269" t="s">
        <v>2558</v>
      </c>
      <c r="C1269">
        <v>9123607714</v>
      </c>
      <c r="D1269" s="1">
        <v>45348</v>
      </c>
      <c r="E1269" t="s">
        <v>22</v>
      </c>
      <c r="F1269">
        <v>2443.0500000000002</v>
      </c>
      <c r="G1269">
        <v>2497</v>
      </c>
      <c r="H1269" t="s">
        <v>29</v>
      </c>
      <c r="I1269" t="s">
        <v>16</v>
      </c>
      <c r="J1269" t="s">
        <v>17</v>
      </c>
      <c r="K1269" t="s">
        <v>18</v>
      </c>
      <c r="L1269" t="s">
        <v>45</v>
      </c>
      <c r="M1269" t="str">
        <f>IF(Table1[[#This Row],[Amount]]&gt;3000,"Yes","No")</f>
        <v>No</v>
      </c>
    </row>
    <row r="1270" spans="1:13" x14ac:dyDescent="0.3">
      <c r="A1270" t="s">
        <v>2559</v>
      </c>
      <c r="B1270" t="s">
        <v>2560</v>
      </c>
      <c r="C1270">
        <v>4236247264</v>
      </c>
      <c r="D1270" s="1">
        <v>45553</v>
      </c>
      <c r="E1270" t="s">
        <v>14</v>
      </c>
      <c r="F1270">
        <v>4384.2700000000004</v>
      </c>
      <c r="G1270">
        <v>7227.28</v>
      </c>
      <c r="H1270" t="s">
        <v>78</v>
      </c>
      <c r="I1270" t="s">
        <v>53</v>
      </c>
      <c r="J1270" t="s">
        <v>25</v>
      </c>
      <c r="K1270" t="s">
        <v>18</v>
      </c>
      <c r="L1270" t="s">
        <v>45</v>
      </c>
      <c r="M1270" t="str">
        <f>IF(Table1[[#This Row],[Amount]]&gt;3000,"Yes","No")</f>
        <v>Yes</v>
      </c>
    </row>
    <row r="1271" spans="1:13" x14ac:dyDescent="0.3">
      <c r="A1271" t="s">
        <v>2561</v>
      </c>
      <c r="B1271" t="s">
        <v>2562</v>
      </c>
      <c r="C1271">
        <v>7851625223</v>
      </c>
      <c r="D1271" s="1">
        <v>45408</v>
      </c>
      <c r="E1271" t="s">
        <v>22</v>
      </c>
      <c r="F1271">
        <v>3529.77</v>
      </c>
      <c r="G1271">
        <v>2823.05</v>
      </c>
      <c r="H1271" t="s">
        <v>41</v>
      </c>
      <c r="I1271" t="s">
        <v>60</v>
      </c>
      <c r="J1271" t="s">
        <v>25</v>
      </c>
      <c r="K1271" t="s">
        <v>18</v>
      </c>
      <c r="L1271" t="s">
        <v>54</v>
      </c>
      <c r="M1271" t="str">
        <f>IF(Table1[[#This Row],[Amount]]&gt;3000,"Yes","No")</f>
        <v>Yes</v>
      </c>
    </row>
    <row r="1272" spans="1:13" x14ac:dyDescent="0.3">
      <c r="A1272" t="s">
        <v>2563</v>
      </c>
      <c r="B1272" t="s">
        <v>1234</v>
      </c>
      <c r="C1272">
        <v>2635022515</v>
      </c>
      <c r="D1272" s="1">
        <v>45468</v>
      </c>
      <c r="E1272" t="s">
        <v>14</v>
      </c>
      <c r="F1272">
        <v>2741.43</v>
      </c>
      <c r="G1272">
        <v>3927.02</v>
      </c>
      <c r="H1272" t="s">
        <v>57</v>
      </c>
      <c r="I1272" t="s">
        <v>24</v>
      </c>
      <c r="J1272" t="s">
        <v>25</v>
      </c>
      <c r="K1272" t="s">
        <v>18</v>
      </c>
      <c r="L1272" t="s">
        <v>45</v>
      </c>
      <c r="M1272" t="str">
        <f>IF(Table1[[#This Row],[Amount]]&gt;3000,"Yes","No")</f>
        <v>No</v>
      </c>
    </row>
    <row r="1273" spans="1:13" x14ac:dyDescent="0.3">
      <c r="A1273" t="s">
        <v>2564</v>
      </c>
      <c r="B1273" t="s">
        <v>2565</v>
      </c>
      <c r="C1273">
        <v>3458521663</v>
      </c>
      <c r="D1273" s="1">
        <v>45341</v>
      </c>
      <c r="E1273" t="s">
        <v>14</v>
      </c>
      <c r="F1273">
        <v>3191.13</v>
      </c>
      <c r="G1273">
        <v>909.64</v>
      </c>
      <c r="H1273" t="s">
        <v>33</v>
      </c>
      <c r="I1273" t="s">
        <v>53</v>
      </c>
      <c r="J1273" t="s">
        <v>17</v>
      </c>
      <c r="K1273" t="s">
        <v>18</v>
      </c>
      <c r="L1273" t="s">
        <v>54</v>
      </c>
      <c r="M1273" t="str">
        <f>IF(Table1[[#This Row],[Amount]]&gt;3000,"Yes","No")</f>
        <v>Yes</v>
      </c>
    </row>
    <row r="1274" spans="1:13" x14ac:dyDescent="0.3">
      <c r="A1274" t="s">
        <v>2566</v>
      </c>
      <c r="B1274" t="s">
        <v>2567</v>
      </c>
      <c r="C1274">
        <v>5045891126</v>
      </c>
      <c r="D1274" s="1">
        <v>45586</v>
      </c>
      <c r="E1274" t="s">
        <v>14</v>
      </c>
      <c r="F1274">
        <v>2898.27</v>
      </c>
      <c r="G1274">
        <v>5720.81</v>
      </c>
      <c r="H1274" t="s">
        <v>15</v>
      </c>
      <c r="I1274" t="s">
        <v>16</v>
      </c>
      <c r="J1274" t="s">
        <v>38</v>
      </c>
      <c r="K1274" t="s">
        <v>18</v>
      </c>
      <c r="L1274" t="s">
        <v>35</v>
      </c>
      <c r="M1274" t="str">
        <f>IF(Table1[[#This Row],[Amount]]&gt;3000,"Yes","No")</f>
        <v>No</v>
      </c>
    </row>
    <row r="1275" spans="1:13" x14ac:dyDescent="0.3">
      <c r="A1275" t="s">
        <v>2568</v>
      </c>
      <c r="B1275" t="s">
        <v>2569</v>
      </c>
      <c r="C1275">
        <v>9635129942</v>
      </c>
      <c r="D1275" s="1">
        <v>45512</v>
      </c>
      <c r="E1275" t="s">
        <v>22</v>
      </c>
      <c r="F1275">
        <v>1452.66</v>
      </c>
      <c r="G1275">
        <v>7770.16</v>
      </c>
      <c r="H1275" t="s">
        <v>29</v>
      </c>
      <c r="I1275" t="s">
        <v>24</v>
      </c>
      <c r="J1275" t="s">
        <v>38</v>
      </c>
      <c r="K1275" t="s">
        <v>18</v>
      </c>
      <c r="L1275" t="s">
        <v>19</v>
      </c>
      <c r="M1275" t="str">
        <f>IF(Table1[[#This Row],[Amount]]&gt;3000,"Yes","No")</f>
        <v>No</v>
      </c>
    </row>
    <row r="1276" spans="1:13" x14ac:dyDescent="0.3">
      <c r="A1276" t="s">
        <v>2570</v>
      </c>
      <c r="B1276" t="s">
        <v>2571</v>
      </c>
      <c r="C1276">
        <v>2581842678</v>
      </c>
      <c r="D1276" s="1">
        <v>45563</v>
      </c>
      <c r="E1276" t="s">
        <v>22</v>
      </c>
      <c r="F1276">
        <v>2601.2399999999998</v>
      </c>
      <c r="G1276">
        <v>9684.2000000000007</v>
      </c>
      <c r="H1276" t="s">
        <v>81</v>
      </c>
      <c r="I1276" t="s">
        <v>24</v>
      </c>
      <c r="J1276" t="s">
        <v>38</v>
      </c>
      <c r="K1276" t="s">
        <v>18</v>
      </c>
      <c r="L1276" t="s">
        <v>19</v>
      </c>
      <c r="M1276" t="str">
        <f>IF(Table1[[#This Row],[Amount]]&gt;3000,"Yes","No")</f>
        <v>No</v>
      </c>
    </row>
    <row r="1277" spans="1:13" x14ac:dyDescent="0.3">
      <c r="A1277" t="s">
        <v>2572</v>
      </c>
      <c r="B1277" t="s">
        <v>2573</v>
      </c>
      <c r="C1277">
        <v>5083352030</v>
      </c>
      <c r="D1277" s="1">
        <v>45431</v>
      </c>
      <c r="E1277" t="s">
        <v>22</v>
      </c>
      <c r="F1277">
        <v>1733.1</v>
      </c>
      <c r="G1277">
        <v>7578.4</v>
      </c>
      <c r="H1277" t="s">
        <v>23</v>
      </c>
      <c r="I1277" t="s">
        <v>30</v>
      </c>
      <c r="J1277" t="s">
        <v>25</v>
      </c>
      <c r="K1277" t="s">
        <v>18</v>
      </c>
      <c r="L1277" t="s">
        <v>35</v>
      </c>
      <c r="M1277" t="str">
        <f>IF(Table1[[#This Row],[Amount]]&gt;3000,"Yes","No")</f>
        <v>No</v>
      </c>
    </row>
    <row r="1278" spans="1:13" x14ac:dyDescent="0.3">
      <c r="A1278" t="s">
        <v>2574</v>
      </c>
      <c r="B1278" t="s">
        <v>2575</v>
      </c>
      <c r="C1278">
        <v>8206764743</v>
      </c>
      <c r="D1278" s="1">
        <v>45603</v>
      </c>
      <c r="E1278" t="s">
        <v>14</v>
      </c>
      <c r="F1278">
        <v>4401.55</v>
      </c>
      <c r="G1278">
        <v>8616.39</v>
      </c>
      <c r="H1278" t="s">
        <v>67</v>
      </c>
      <c r="I1278" t="s">
        <v>24</v>
      </c>
      <c r="J1278" t="s">
        <v>38</v>
      </c>
      <c r="K1278" t="s">
        <v>18</v>
      </c>
      <c r="L1278" t="s">
        <v>19</v>
      </c>
      <c r="M1278" t="str">
        <f>IF(Table1[[#This Row],[Amount]]&gt;3000,"Yes","No")</f>
        <v>Yes</v>
      </c>
    </row>
    <row r="1279" spans="1:13" x14ac:dyDescent="0.3">
      <c r="A1279" t="s">
        <v>2576</v>
      </c>
      <c r="B1279" t="s">
        <v>2577</v>
      </c>
      <c r="C1279">
        <v>3189602585</v>
      </c>
      <c r="D1279" s="1">
        <v>45358</v>
      </c>
      <c r="E1279" t="s">
        <v>14</v>
      </c>
      <c r="F1279">
        <v>329.39</v>
      </c>
      <c r="G1279">
        <v>8332.02</v>
      </c>
      <c r="H1279" t="s">
        <v>29</v>
      </c>
      <c r="I1279" t="s">
        <v>53</v>
      </c>
      <c r="J1279" t="s">
        <v>25</v>
      </c>
      <c r="K1279" t="s">
        <v>18</v>
      </c>
      <c r="L1279" t="s">
        <v>54</v>
      </c>
      <c r="M1279" t="str">
        <f>IF(Table1[[#This Row],[Amount]]&gt;3000,"Yes","No")</f>
        <v>No</v>
      </c>
    </row>
    <row r="1280" spans="1:13" x14ac:dyDescent="0.3">
      <c r="A1280" t="s">
        <v>2578</v>
      </c>
      <c r="B1280" t="s">
        <v>2579</v>
      </c>
      <c r="C1280">
        <v>3836496112</v>
      </c>
      <c r="D1280" s="1">
        <v>45352</v>
      </c>
      <c r="E1280" t="s">
        <v>14</v>
      </c>
      <c r="F1280">
        <v>3604.51</v>
      </c>
      <c r="G1280">
        <v>6585.03</v>
      </c>
      <c r="H1280" t="s">
        <v>29</v>
      </c>
      <c r="I1280" t="s">
        <v>30</v>
      </c>
      <c r="J1280" t="s">
        <v>17</v>
      </c>
      <c r="K1280" t="s">
        <v>18</v>
      </c>
      <c r="L1280" t="s">
        <v>48</v>
      </c>
      <c r="M1280" t="str">
        <f>IF(Table1[[#This Row],[Amount]]&gt;3000,"Yes","No")</f>
        <v>Yes</v>
      </c>
    </row>
    <row r="1281" spans="1:13" x14ac:dyDescent="0.3">
      <c r="A1281" t="s">
        <v>2580</v>
      </c>
      <c r="B1281" t="s">
        <v>2581</v>
      </c>
      <c r="C1281">
        <v>3124028770</v>
      </c>
      <c r="D1281" s="1">
        <v>45603</v>
      </c>
      <c r="E1281" t="s">
        <v>14</v>
      </c>
      <c r="F1281">
        <v>1990.49</v>
      </c>
      <c r="G1281">
        <v>9134.23</v>
      </c>
      <c r="H1281" t="s">
        <v>23</v>
      </c>
      <c r="I1281" t="s">
        <v>24</v>
      </c>
      <c r="J1281" t="s">
        <v>38</v>
      </c>
      <c r="K1281" t="s">
        <v>18</v>
      </c>
      <c r="L1281" t="s">
        <v>35</v>
      </c>
      <c r="M1281" t="str">
        <f>IF(Table1[[#This Row],[Amount]]&gt;3000,"Yes","No")</f>
        <v>No</v>
      </c>
    </row>
    <row r="1282" spans="1:13" x14ac:dyDescent="0.3">
      <c r="A1282" t="s">
        <v>2582</v>
      </c>
      <c r="B1282" t="s">
        <v>2583</v>
      </c>
      <c r="C1282">
        <v>2899617252</v>
      </c>
      <c r="D1282" s="1">
        <v>45333</v>
      </c>
      <c r="E1282" t="s">
        <v>14</v>
      </c>
      <c r="F1282">
        <v>818.86</v>
      </c>
      <c r="G1282">
        <v>1744.21</v>
      </c>
      <c r="H1282" t="s">
        <v>81</v>
      </c>
      <c r="I1282" t="s">
        <v>60</v>
      </c>
      <c r="J1282" t="s">
        <v>38</v>
      </c>
      <c r="K1282" t="s">
        <v>18</v>
      </c>
      <c r="L1282" t="s">
        <v>19</v>
      </c>
      <c r="M1282" t="str">
        <f>IF(Table1[[#This Row],[Amount]]&gt;3000,"Yes","No")</f>
        <v>No</v>
      </c>
    </row>
    <row r="1283" spans="1:13" x14ac:dyDescent="0.3">
      <c r="A1283" t="s">
        <v>2584</v>
      </c>
      <c r="B1283" t="s">
        <v>2585</v>
      </c>
      <c r="C1283">
        <v>3641657059</v>
      </c>
      <c r="D1283" s="1">
        <v>45402</v>
      </c>
      <c r="E1283" t="s">
        <v>14</v>
      </c>
      <c r="F1283">
        <v>2137.0700000000002</v>
      </c>
      <c r="G1283">
        <v>9849.48</v>
      </c>
      <c r="H1283" t="s">
        <v>67</v>
      </c>
      <c r="I1283" t="s">
        <v>53</v>
      </c>
      <c r="J1283" t="s">
        <v>17</v>
      </c>
      <c r="K1283" t="s">
        <v>18</v>
      </c>
      <c r="L1283" t="s">
        <v>48</v>
      </c>
      <c r="M1283" t="str">
        <f>IF(Table1[[#This Row],[Amount]]&gt;3000,"Yes","No")</f>
        <v>No</v>
      </c>
    </row>
    <row r="1284" spans="1:13" x14ac:dyDescent="0.3">
      <c r="A1284" t="s">
        <v>2586</v>
      </c>
      <c r="B1284" t="s">
        <v>2587</v>
      </c>
      <c r="C1284">
        <v>9254609133</v>
      </c>
      <c r="D1284" s="1">
        <v>45448</v>
      </c>
      <c r="E1284" t="s">
        <v>14</v>
      </c>
      <c r="F1284">
        <v>2654.03</v>
      </c>
      <c r="G1284">
        <v>6755.94</v>
      </c>
      <c r="H1284" t="s">
        <v>44</v>
      </c>
      <c r="I1284" t="s">
        <v>34</v>
      </c>
      <c r="J1284" t="s">
        <v>38</v>
      </c>
      <c r="K1284" t="s">
        <v>18</v>
      </c>
      <c r="L1284" t="s">
        <v>54</v>
      </c>
      <c r="M1284" t="str">
        <f>IF(Table1[[#This Row],[Amount]]&gt;3000,"Yes","No")</f>
        <v>No</v>
      </c>
    </row>
    <row r="1285" spans="1:13" x14ac:dyDescent="0.3">
      <c r="A1285" t="s">
        <v>2588</v>
      </c>
      <c r="B1285" t="s">
        <v>2589</v>
      </c>
      <c r="C1285">
        <v>7643702381</v>
      </c>
      <c r="D1285" s="1">
        <v>45557</v>
      </c>
      <c r="E1285" t="s">
        <v>14</v>
      </c>
      <c r="F1285">
        <v>343.32</v>
      </c>
      <c r="G1285">
        <v>6068.65</v>
      </c>
      <c r="H1285" t="s">
        <v>57</v>
      </c>
      <c r="I1285" t="s">
        <v>34</v>
      </c>
      <c r="J1285" t="s">
        <v>17</v>
      </c>
      <c r="K1285" t="s">
        <v>18</v>
      </c>
      <c r="L1285" t="s">
        <v>35</v>
      </c>
      <c r="M1285" t="str">
        <f>IF(Table1[[#This Row],[Amount]]&gt;3000,"Yes","No")</f>
        <v>No</v>
      </c>
    </row>
    <row r="1286" spans="1:13" x14ac:dyDescent="0.3">
      <c r="A1286" t="s">
        <v>2590</v>
      </c>
      <c r="B1286" t="s">
        <v>2591</v>
      </c>
      <c r="C1286">
        <v>2452132842</v>
      </c>
      <c r="D1286" s="1">
        <v>45587</v>
      </c>
      <c r="E1286" t="s">
        <v>22</v>
      </c>
      <c r="F1286">
        <v>1953.39</v>
      </c>
      <c r="G1286">
        <v>7400.3</v>
      </c>
      <c r="H1286" t="s">
        <v>81</v>
      </c>
      <c r="I1286" t="s">
        <v>34</v>
      </c>
      <c r="J1286" t="s">
        <v>38</v>
      </c>
      <c r="K1286" t="s">
        <v>18</v>
      </c>
      <c r="L1286" t="s">
        <v>45</v>
      </c>
      <c r="M1286" t="str">
        <f>IF(Table1[[#This Row],[Amount]]&gt;3000,"Yes","No")</f>
        <v>No</v>
      </c>
    </row>
    <row r="1287" spans="1:13" x14ac:dyDescent="0.3">
      <c r="A1287" t="s">
        <v>2592</v>
      </c>
      <c r="B1287" t="s">
        <v>2593</v>
      </c>
      <c r="C1287">
        <v>2087691022</v>
      </c>
      <c r="D1287" s="1">
        <v>45523</v>
      </c>
      <c r="E1287" t="s">
        <v>22</v>
      </c>
      <c r="F1287">
        <v>1833.35</v>
      </c>
      <c r="G1287">
        <v>6357.69</v>
      </c>
      <c r="H1287" t="s">
        <v>78</v>
      </c>
      <c r="I1287" t="s">
        <v>16</v>
      </c>
      <c r="J1287" t="s">
        <v>17</v>
      </c>
      <c r="K1287" t="s">
        <v>18</v>
      </c>
      <c r="L1287" t="s">
        <v>45</v>
      </c>
      <c r="M1287" t="str">
        <f>IF(Table1[[#This Row],[Amount]]&gt;3000,"Yes","No")</f>
        <v>No</v>
      </c>
    </row>
    <row r="1288" spans="1:13" x14ac:dyDescent="0.3">
      <c r="A1288" t="s">
        <v>2594</v>
      </c>
      <c r="B1288" t="s">
        <v>2595</v>
      </c>
      <c r="C1288">
        <v>4589759636</v>
      </c>
      <c r="D1288" s="1">
        <v>45557</v>
      </c>
      <c r="E1288" t="s">
        <v>14</v>
      </c>
      <c r="F1288">
        <v>3901.5</v>
      </c>
      <c r="G1288">
        <v>3101.55</v>
      </c>
      <c r="H1288" t="s">
        <v>33</v>
      </c>
      <c r="I1288" t="s">
        <v>30</v>
      </c>
      <c r="J1288" t="s">
        <v>25</v>
      </c>
      <c r="K1288" t="s">
        <v>18</v>
      </c>
      <c r="L1288" t="s">
        <v>19</v>
      </c>
      <c r="M1288" t="str">
        <f>IF(Table1[[#This Row],[Amount]]&gt;3000,"Yes","No")</f>
        <v>Yes</v>
      </c>
    </row>
    <row r="1289" spans="1:13" x14ac:dyDescent="0.3">
      <c r="A1289" t="s">
        <v>2596</v>
      </c>
      <c r="B1289" t="s">
        <v>2597</v>
      </c>
      <c r="C1289">
        <v>7251153020</v>
      </c>
      <c r="D1289" s="1">
        <v>45596</v>
      </c>
      <c r="E1289" t="s">
        <v>22</v>
      </c>
      <c r="F1289">
        <v>4782.54</v>
      </c>
      <c r="G1289">
        <v>1638.25</v>
      </c>
      <c r="H1289" t="s">
        <v>67</v>
      </c>
      <c r="I1289" t="s">
        <v>34</v>
      </c>
      <c r="J1289" t="s">
        <v>17</v>
      </c>
      <c r="K1289" t="s">
        <v>18</v>
      </c>
      <c r="L1289" t="s">
        <v>35</v>
      </c>
      <c r="M1289" t="str">
        <f>IF(Table1[[#This Row],[Amount]]&gt;3000,"Yes","No")</f>
        <v>Yes</v>
      </c>
    </row>
    <row r="1290" spans="1:13" x14ac:dyDescent="0.3">
      <c r="A1290" t="s">
        <v>2598</v>
      </c>
      <c r="B1290" t="s">
        <v>2599</v>
      </c>
      <c r="C1290">
        <v>1962865355</v>
      </c>
      <c r="D1290" s="1">
        <v>45563</v>
      </c>
      <c r="E1290" t="s">
        <v>22</v>
      </c>
      <c r="F1290">
        <v>3626.49</v>
      </c>
      <c r="G1290">
        <v>8128.07</v>
      </c>
      <c r="H1290" t="s">
        <v>15</v>
      </c>
      <c r="I1290" t="s">
        <v>53</v>
      </c>
      <c r="J1290" t="s">
        <v>17</v>
      </c>
      <c r="K1290" t="s">
        <v>18</v>
      </c>
      <c r="L1290" t="s">
        <v>54</v>
      </c>
      <c r="M1290" t="str">
        <f>IF(Table1[[#This Row],[Amount]]&gt;3000,"Yes","No")</f>
        <v>Yes</v>
      </c>
    </row>
    <row r="1291" spans="1:13" x14ac:dyDescent="0.3">
      <c r="A1291" t="s">
        <v>2600</v>
      </c>
      <c r="B1291" t="s">
        <v>2601</v>
      </c>
      <c r="C1291">
        <v>1473654431</v>
      </c>
      <c r="D1291" s="1">
        <v>45437</v>
      </c>
      <c r="E1291" t="s">
        <v>14</v>
      </c>
      <c r="F1291">
        <v>1364.09</v>
      </c>
      <c r="G1291">
        <v>6813.99</v>
      </c>
      <c r="H1291" t="s">
        <v>23</v>
      </c>
      <c r="I1291" t="s">
        <v>24</v>
      </c>
      <c r="J1291" t="s">
        <v>25</v>
      </c>
      <c r="K1291" t="s">
        <v>18</v>
      </c>
      <c r="L1291" t="s">
        <v>54</v>
      </c>
      <c r="M1291" t="str">
        <f>IF(Table1[[#This Row],[Amount]]&gt;3000,"Yes","No")</f>
        <v>No</v>
      </c>
    </row>
    <row r="1292" spans="1:13" x14ac:dyDescent="0.3">
      <c r="A1292" t="s">
        <v>2602</v>
      </c>
      <c r="B1292" t="s">
        <v>2603</v>
      </c>
      <c r="C1292">
        <v>5200362275</v>
      </c>
      <c r="D1292" s="1">
        <v>45575</v>
      </c>
      <c r="E1292" t="s">
        <v>14</v>
      </c>
      <c r="F1292">
        <v>3367.56</v>
      </c>
      <c r="G1292">
        <v>7342.55</v>
      </c>
      <c r="H1292" t="s">
        <v>44</v>
      </c>
      <c r="I1292" t="s">
        <v>53</v>
      </c>
      <c r="J1292" t="s">
        <v>25</v>
      </c>
      <c r="K1292" t="s">
        <v>18</v>
      </c>
      <c r="L1292" t="s">
        <v>45</v>
      </c>
      <c r="M1292" t="str">
        <f>IF(Table1[[#This Row],[Amount]]&gt;3000,"Yes","No")</f>
        <v>Yes</v>
      </c>
    </row>
    <row r="1293" spans="1:13" x14ac:dyDescent="0.3">
      <c r="A1293" t="s">
        <v>2604</v>
      </c>
      <c r="B1293" t="s">
        <v>2605</v>
      </c>
      <c r="C1293">
        <v>5078156427</v>
      </c>
      <c r="D1293" s="1">
        <v>45582</v>
      </c>
      <c r="E1293" t="s">
        <v>22</v>
      </c>
      <c r="F1293">
        <v>1762.17</v>
      </c>
      <c r="G1293">
        <v>2985.29</v>
      </c>
      <c r="H1293" t="s">
        <v>15</v>
      </c>
      <c r="I1293" t="s">
        <v>30</v>
      </c>
      <c r="J1293" t="s">
        <v>25</v>
      </c>
      <c r="K1293" t="s">
        <v>18</v>
      </c>
      <c r="L1293" t="s">
        <v>48</v>
      </c>
      <c r="M1293" t="str">
        <f>IF(Table1[[#This Row],[Amount]]&gt;3000,"Yes","No")</f>
        <v>No</v>
      </c>
    </row>
    <row r="1294" spans="1:13" x14ac:dyDescent="0.3">
      <c r="A1294" t="s">
        <v>2606</v>
      </c>
      <c r="B1294" t="s">
        <v>2607</v>
      </c>
      <c r="C1294">
        <v>5805125863</v>
      </c>
      <c r="D1294" s="1">
        <v>45351</v>
      </c>
      <c r="E1294" t="s">
        <v>14</v>
      </c>
      <c r="F1294">
        <v>971.25</v>
      </c>
      <c r="G1294">
        <v>9103.65</v>
      </c>
      <c r="H1294" t="s">
        <v>33</v>
      </c>
      <c r="I1294" t="s">
        <v>34</v>
      </c>
      <c r="J1294" t="s">
        <v>38</v>
      </c>
      <c r="K1294" t="s">
        <v>18</v>
      </c>
      <c r="L1294" t="s">
        <v>19</v>
      </c>
      <c r="M1294" t="str">
        <f>IF(Table1[[#This Row],[Amount]]&gt;3000,"Yes","No")</f>
        <v>No</v>
      </c>
    </row>
    <row r="1295" spans="1:13" x14ac:dyDescent="0.3">
      <c r="A1295" t="s">
        <v>2608</v>
      </c>
      <c r="B1295" t="s">
        <v>2609</v>
      </c>
      <c r="C1295">
        <v>2094963058</v>
      </c>
      <c r="D1295" s="1">
        <v>45619</v>
      </c>
      <c r="E1295" t="s">
        <v>22</v>
      </c>
      <c r="F1295">
        <v>4669.7700000000004</v>
      </c>
      <c r="G1295">
        <v>8054.53</v>
      </c>
      <c r="H1295" t="s">
        <v>23</v>
      </c>
      <c r="I1295" t="s">
        <v>24</v>
      </c>
      <c r="J1295" t="s">
        <v>25</v>
      </c>
      <c r="K1295" t="s">
        <v>18</v>
      </c>
      <c r="L1295" t="s">
        <v>35</v>
      </c>
      <c r="M1295" t="str">
        <f>IF(Table1[[#This Row],[Amount]]&gt;3000,"Yes","No")</f>
        <v>Yes</v>
      </c>
    </row>
    <row r="1296" spans="1:13" x14ac:dyDescent="0.3">
      <c r="A1296" t="s">
        <v>2610</v>
      </c>
      <c r="B1296" t="s">
        <v>2611</v>
      </c>
      <c r="C1296">
        <v>7271168695</v>
      </c>
      <c r="D1296" s="1">
        <v>45503</v>
      </c>
      <c r="E1296" t="s">
        <v>22</v>
      </c>
      <c r="F1296">
        <v>2435.6</v>
      </c>
      <c r="G1296">
        <v>3098.72</v>
      </c>
      <c r="H1296" t="s">
        <v>67</v>
      </c>
      <c r="I1296" t="s">
        <v>16</v>
      </c>
      <c r="J1296" t="s">
        <v>38</v>
      </c>
      <c r="K1296" t="s">
        <v>18</v>
      </c>
      <c r="L1296" t="s">
        <v>35</v>
      </c>
      <c r="M1296" t="str">
        <f>IF(Table1[[#This Row],[Amount]]&gt;3000,"Yes","No")</f>
        <v>No</v>
      </c>
    </row>
    <row r="1297" spans="1:13" x14ac:dyDescent="0.3">
      <c r="A1297" t="s">
        <v>2612</v>
      </c>
      <c r="B1297" t="s">
        <v>2613</v>
      </c>
      <c r="C1297">
        <v>9885793048</v>
      </c>
      <c r="D1297" s="1">
        <v>45515</v>
      </c>
      <c r="E1297" t="s">
        <v>14</v>
      </c>
      <c r="F1297">
        <v>2495.8000000000002</v>
      </c>
      <c r="G1297">
        <v>5106.05</v>
      </c>
      <c r="H1297" t="s">
        <v>57</v>
      </c>
      <c r="I1297" t="s">
        <v>30</v>
      </c>
      <c r="J1297" t="s">
        <v>38</v>
      </c>
      <c r="K1297" t="s">
        <v>18</v>
      </c>
      <c r="L1297" t="s">
        <v>45</v>
      </c>
      <c r="M1297" t="str">
        <f>IF(Table1[[#This Row],[Amount]]&gt;3000,"Yes","No")</f>
        <v>No</v>
      </c>
    </row>
    <row r="1298" spans="1:13" x14ac:dyDescent="0.3">
      <c r="A1298" t="s">
        <v>2614</v>
      </c>
      <c r="B1298" t="s">
        <v>2615</v>
      </c>
      <c r="C1298">
        <v>8760220603</v>
      </c>
      <c r="D1298" s="1">
        <v>45552</v>
      </c>
      <c r="E1298" t="s">
        <v>14</v>
      </c>
      <c r="F1298">
        <v>2798.88</v>
      </c>
      <c r="G1298">
        <v>8339.83</v>
      </c>
      <c r="H1298" t="s">
        <v>41</v>
      </c>
      <c r="I1298" t="s">
        <v>24</v>
      </c>
      <c r="J1298" t="s">
        <v>25</v>
      </c>
      <c r="K1298" t="s">
        <v>18</v>
      </c>
      <c r="L1298" t="s">
        <v>19</v>
      </c>
      <c r="M1298" t="str">
        <f>IF(Table1[[#This Row],[Amount]]&gt;3000,"Yes","No")</f>
        <v>No</v>
      </c>
    </row>
    <row r="1299" spans="1:13" x14ac:dyDescent="0.3">
      <c r="A1299" t="s">
        <v>2616</v>
      </c>
      <c r="B1299" t="s">
        <v>2617</v>
      </c>
      <c r="C1299">
        <v>7817507533</v>
      </c>
      <c r="D1299" s="1">
        <v>45551</v>
      </c>
      <c r="E1299" t="s">
        <v>22</v>
      </c>
      <c r="F1299">
        <v>574.88</v>
      </c>
      <c r="G1299">
        <v>740.53</v>
      </c>
      <c r="H1299" t="s">
        <v>67</v>
      </c>
      <c r="I1299" t="s">
        <v>60</v>
      </c>
      <c r="J1299" t="s">
        <v>17</v>
      </c>
      <c r="K1299" t="s">
        <v>18</v>
      </c>
      <c r="L1299" t="s">
        <v>19</v>
      </c>
      <c r="M1299" t="str">
        <f>IF(Table1[[#This Row],[Amount]]&gt;3000,"Yes","No")</f>
        <v>No</v>
      </c>
    </row>
    <row r="1300" spans="1:13" x14ac:dyDescent="0.3">
      <c r="A1300" t="s">
        <v>2618</v>
      </c>
      <c r="B1300" t="s">
        <v>2619</v>
      </c>
      <c r="C1300">
        <v>7719015580</v>
      </c>
      <c r="D1300" s="1">
        <v>45350</v>
      </c>
      <c r="E1300" t="s">
        <v>14</v>
      </c>
      <c r="F1300">
        <v>485.23</v>
      </c>
      <c r="G1300">
        <v>9469.02</v>
      </c>
      <c r="H1300" t="s">
        <v>67</v>
      </c>
      <c r="I1300" t="s">
        <v>16</v>
      </c>
      <c r="J1300" t="s">
        <v>25</v>
      </c>
      <c r="K1300" t="s">
        <v>18</v>
      </c>
      <c r="L1300" t="s">
        <v>26</v>
      </c>
      <c r="M1300" t="str">
        <f>IF(Table1[[#This Row],[Amount]]&gt;3000,"Yes","No")</f>
        <v>No</v>
      </c>
    </row>
    <row r="1301" spans="1:13" x14ac:dyDescent="0.3">
      <c r="A1301" t="s">
        <v>2620</v>
      </c>
      <c r="B1301" t="s">
        <v>2621</v>
      </c>
      <c r="C1301">
        <v>6650266736</v>
      </c>
      <c r="D1301" s="1">
        <v>45587</v>
      </c>
      <c r="E1301" t="s">
        <v>14</v>
      </c>
      <c r="F1301">
        <v>405.06</v>
      </c>
      <c r="G1301">
        <v>5338.05</v>
      </c>
      <c r="H1301" t="s">
        <v>44</v>
      </c>
      <c r="I1301" t="s">
        <v>53</v>
      </c>
      <c r="J1301" t="s">
        <v>38</v>
      </c>
      <c r="K1301" t="s">
        <v>18</v>
      </c>
      <c r="L1301" t="s">
        <v>48</v>
      </c>
      <c r="M1301" t="str">
        <f>IF(Table1[[#This Row],[Amount]]&gt;3000,"Yes","No")</f>
        <v>No</v>
      </c>
    </row>
    <row r="1302" spans="1:13" x14ac:dyDescent="0.3">
      <c r="A1302" t="s">
        <v>2622</v>
      </c>
      <c r="B1302" t="s">
        <v>2623</v>
      </c>
      <c r="C1302">
        <v>4332677683</v>
      </c>
      <c r="D1302" s="1">
        <v>45325</v>
      </c>
      <c r="E1302" t="s">
        <v>14</v>
      </c>
      <c r="F1302">
        <v>4049.29</v>
      </c>
      <c r="G1302">
        <v>6134.57</v>
      </c>
      <c r="H1302" t="s">
        <v>57</v>
      </c>
      <c r="I1302" t="s">
        <v>60</v>
      </c>
      <c r="J1302" t="s">
        <v>25</v>
      </c>
      <c r="K1302" t="s">
        <v>18</v>
      </c>
      <c r="L1302" t="s">
        <v>35</v>
      </c>
      <c r="M1302" t="str">
        <f>IF(Table1[[#This Row],[Amount]]&gt;3000,"Yes","No")</f>
        <v>Yes</v>
      </c>
    </row>
    <row r="1303" spans="1:13" x14ac:dyDescent="0.3">
      <c r="A1303" t="s">
        <v>2624</v>
      </c>
      <c r="B1303" t="s">
        <v>2625</v>
      </c>
      <c r="C1303">
        <v>2278137002</v>
      </c>
      <c r="D1303" s="1">
        <v>45414</v>
      </c>
      <c r="E1303" t="s">
        <v>22</v>
      </c>
      <c r="F1303">
        <v>4725.5</v>
      </c>
      <c r="G1303">
        <v>2790.66</v>
      </c>
      <c r="H1303" t="s">
        <v>29</v>
      </c>
      <c r="I1303" t="s">
        <v>53</v>
      </c>
      <c r="J1303" t="s">
        <v>17</v>
      </c>
      <c r="K1303" t="s">
        <v>18</v>
      </c>
      <c r="L1303" t="s">
        <v>26</v>
      </c>
      <c r="M1303" t="str">
        <f>IF(Table1[[#This Row],[Amount]]&gt;3000,"Yes","No")</f>
        <v>Yes</v>
      </c>
    </row>
    <row r="1304" spans="1:13" x14ac:dyDescent="0.3">
      <c r="A1304" t="s">
        <v>2626</v>
      </c>
      <c r="B1304" t="s">
        <v>2627</v>
      </c>
      <c r="C1304">
        <v>6845251299</v>
      </c>
      <c r="D1304" s="1">
        <v>45341</v>
      </c>
      <c r="E1304" t="s">
        <v>14</v>
      </c>
      <c r="F1304">
        <v>3093.18</v>
      </c>
      <c r="G1304">
        <v>9584.1299999999992</v>
      </c>
      <c r="H1304" t="s">
        <v>15</v>
      </c>
      <c r="I1304" t="s">
        <v>53</v>
      </c>
      <c r="J1304" t="s">
        <v>17</v>
      </c>
      <c r="K1304" t="s">
        <v>18</v>
      </c>
      <c r="L1304" t="s">
        <v>45</v>
      </c>
      <c r="M1304" t="str">
        <f>IF(Table1[[#This Row],[Amount]]&gt;3000,"Yes","No")</f>
        <v>Yes</v>
      </c>
    </row>
    <row r="1305" spans="1:13" x14ac:dyDescent="0.3">
      <c r="A1305" t="s">
        <v>2628</v>
      </c>
      <c r="B1305" t="s">
        <v>2629</v>
      </c>
      <c r="C1305">
        <v>5511676381</v>
      </c>
      <c r="D1305" s="1">
        <v>45390</v>
      </c>
      <c r="E1305" t="s">
        <v>22</v>
      </c>
      <c r="F1305">
        <v>3393.56</v>
      </c>
      <c r="G1305">
        <v>4026.38</v>
      </c>
      <c r="H1305" t="s">
        <v>23</v>
      </c>
      <c r="I1305" t="s">
        <v>24</v>
      </c>
      <c r="J1305" t="s">
        <v>25</v>
      </c>
      <c r="K1305" t="s">
        <v>18</v>
      </c>
      <c r="L1305" t="s">
        <v>26</v>
      </c>
      <c r="M1305" t="str">
        <f>IF(Table1[[#This Row],[Amount]]&gt;3000,"Yes","No")</f>
        <v>Yes</v>
      </c>
    </row>
    <row r="1306" spans="1:13" x14ac:dyDescent="0.3">
      <c r="A1306" t="s">
        <v>2630</v>
      </c>
      <c r="B1306" t="s">
        <v>2631</v>
      </c>
      <c r="C1306">
        <v>4649894706</v>
      </c>
      <c r="D1306" s="1">
        <v>45498</v>
      </c>
      <c r="E1306" t="s">
        <v>22</v>
      </c>
      <c r="F1306">
        <v>4768.45</v>
      </c>
      <c r="G1306">
        <v>1914.14</v>
      </c>
      <c r="H1306" t="s">
        <v>67</v>
      </c>
      <c r="I1306" t="s">
        <v>16</v>
      </c>
      <c r="J1306" t="s">
        <v>17</v>
      </c>
      <c r="K1306" t="s">
        <v>18</v>
      </c>
      <c r="L1306" t="s">
        <v>45</v>
      </c>
      <c r="M1306" t="str">
        <f>IF(Table1[[#This Row],[Amount]]&gt;3000,"Yes","No")</f>
        <v>Yes</v>
      </c>
    </row>
    <row r="1307" spans="1:13" x14ac:dyDescent="0.3">
      <c r="A1307" t="s">
        <v>2632</v>
      </c>
      <c r="B1307" t="s">
        <v>2633</v>
      </c>
      <c r="C1307">
        <v>9245835981</v>
      </c>
      <c r="D1307" s="1">
        <v>45412</v>
      </c>
      <c r="E1307" t="s">
        <v>22</v>
      </c>
      <c r="F1307">
        <v>4371.88</v>
      </c>
      <c r="G1307">
        <v>6571.88</v>
      </c>
      <c r="H1307" t="s">
        <v>23</v>
      </c>
      <c r="I1307" t="s">
        <v>16</v>
      </c>
      <c r="J1307" t="s">
        <v>38</v>
      </c>
      <c r="K1307" t="s">
        <v>18</v>
      </c>
      <c r="L1307" t="s">
        <v>48</v>
      </c>
      <c r="M1307" t="str">
        <f>IF(Table1[[#This Row],[Amount]]&gt;3000,"Yes","No")</f>
        <v>Yes</v>
      </c>
    </row>
    <row r="1308" spans="1:13" x14ac:dyDescent="0.3">
      <c r="A1308" t="s">
        <v>2634</v>
      </c>
      <c r="B1308" t="s">
        <v>2635</v>
      </c>
      <c r="C1308">
        <v>6307161590</v>
      </c>
      <c r="D1308" s="1">
        <v>45556</v>
      </c>
      <c r="E1308" t="s">
        <v>14</v>
      </c>
      <c r="F1308">
        <v>878.24</v>
      </c>
      <c r="G1308">
        <v>5024.0200000000004</v>
      </c>
      <c r="H1308" t="s">
        <v>33</v>
      </c>
      <c r="I1308" t="s">
        <v>60</v>
      </c>
      <c r="J1308" t="s">
        <v>17</v>
      </c>
      <c r="K1308" t="s">
        <v>18</v>
      </c>
      <c r="L1308" t="s">
        <v>48</v>
      </c>
      <c r="M1308" t="str">
        <f>IF(Table1[[#This Row],[Amount]]&gt;3000,"Yes","No")</f>
        <v>No</v>
      </c>
    </row>
    <row r="1309" spans="1:13" x14ac:dyDescent="0.3">
      <c r="A1309" t="s">
        <v>2636</v>
      </c>
      <c r="B1309" t="s">
        <v>2637</v>
      </c>
      <c r="C1309">
        <v>2106836716</v>
      </c>
      <c r="D1309" s="1">
        <v>45443</v>
      </c>
      <c r="E1309" t="s">
        <v>14</v>
      </c>
      <c r="F1309">
        <v>3230.31</v>
      </c>
      <c r="G1309">
        <v>7439.74</v>
      </c>
      <c r="H1309" t="s">
        <v>44</v>
      </c>
      <c r="I1309" t="s">
        <v>53</v>
      </c>
      <c r="J1309" t="s">
        <v>25</v>
      </c>
      <c r="K1309" t="s">
        <v>18</v>
      </c>
      <c r="L1309" t="s">
        <v>26</v>
      </c>
      <c r="M1309" t="str">
        <f>IF(Table1[[#This Row],[Amount]]&gt;3000,"Yes","No")</f>
        <v>Yes</v>
      </c>
    </row>
    <row r="1310" spans="1:13" x14ac:dyDescent="0.3">
      <c r="A1310" t="s">
        <v>2638</v>
      </c>
      <c r="B1310" t="s">
        <v>2639</v>
      </c>
      <c r="C1310">
        <v>5630344830</v>
      </c>
      <c r="D1310" s="1">
        <v>45505</v>
      </c>
      <c r="E1310" t="s">
        <v>22</v>
      </c>
      <c r="F1310">
        <v>1985.51</v>
      </c>
      <c r="G1310">
        <v>8994.01</v>
      </c>
      <c r="H1310" t="s">
        <v>29</v>
      </c>
      <c r="I1310" t="s">
        <v>16</v>
      </c>
      <c r="J1310" t="s">
        <v>17</v>
      </c>
      <c r="K1310" t="s">
        <v>18</v>
      </c>
      <c r="L1310" t="s">
        <v>19</v>
      </c>
      <c r="M1310" t="str">
        <f>IF(Table1[[#This Row],[Amount]]&gt;3000,"Yes","No")</f>
        <v>No</v>
      </c>
    </row>
    <row r="1311" spans="1:13" x14ac:dyDescent="0.3">
      <c r="A1311" t="s">
        <v>2640</v>
      </c>
      <c r="B1311" t="s">
        <v>2641</v>
      </c>
      <c r="C1311">
        <v>5833470001</v>
      </c>
      <c r="D1311" s="1">
        <v>45449</v>
      </c>
      <c r="E1311" t="s">
        <v>14</v>
      </c>
      <c r="F1311">
        <v>1770.95</v>
      </c>
      <c r="G1311">
        <v>8495</v>
      </c>
      <c r="H1311" t="s">
        <v>23</v>
      </c>
      <c r="I1311" t="s">
        <v>16</v>
      </c>
      <c r="J1311" t="s">
        <v>17</v>
      </c>
      <c r="K1311" t="s">
        <v>18</v>
      </c>
      <c r="L1311" t="s">
        <v>48</v>
      </c>
      <c r="M1311" t="str">
        <f>IF(Table1[[#This Row],[Amount]]&gt;3000,"Yes","No")</f>
        <v>No</v>
      </c>
    </row>
    <row r="1312" spans="1:13" x14ac:dyDescent="0.3">
      <c r="A1312" t="s">
        <v>2642</v>
      </c>
      <c r="B1312" t="s">
        <v>2643</v>
      </c>
      <c r="C1312">
        <v>2081588019</v>
      </c>
      <c r="D1312" s="1">
        <v>45492</v>
      </c>
      <c r="E1312" t="s">
        <v>22</v>
      </c>
      <c r="F1312">
        <v>2660.37</v>
      </c>
      <c r="G1312">
        <v>8926.4500000000007</v>
      </c>
      <c r="H1312" t="s">
        <v>78</v>
      </c>
      <c r="I1312" t="s">
        <v>60</v>
      </c>
      <c r="J1312" t="s">
        <v>17</v>
      </c>
      <c r="K1312" t="s">
        <v>18</v>
      </c>
      <c r="L1312" t="s">
        <v>26</v>
      </c>
      <c r="M1312" t="str">
        <f>IF(Table1[[#This Row],[Amount]]&gt;3000,"Yes","No")</f>
        <v>No</v>
      </c>
    </row>
    <row r="1313" spans="1:13" x14ac:dyDescent="0.3">
      <c r="A1313" t="s">
        <v>2644</v>
      </c>
      <c r="B1313" t="s">
        <v>2645</v>
      </c>
      <c r="C1313">
        <v>2128900753</v>
      </c>
      <c r="D1313" s="1">
        <v>45322</v>
      </c>
      <c r="E1313" t="s">
        <v>14</v>
      </c>
      <c r="F1313">
        <v>1433.09</v>
      </c>
      <c r="G1313">
        <v>626.92999999999995</v>
      </c>
      <c r="H1313" t="s">
        <v>29</v>
      </c>
      <c r="I1313" t="s">
        <v>60</v>
      </c>
      <c r="J1313" t="s">
        <v>38</v>
      </c>
      <c r="K1313" t="s">
        <v>18</v>
      </c>
      <c r="L1313" t="s">
        <v>48</v>
      </c>
      <c r="M1313" t="str">
        <f>IF(Table1[[#This Row],[Amount]]&gt;3000,"Yes","No")</f>
        <v>No</v>
      </c>
    </row>
    <row r="1314" spans="1:13" x14ac:dyDescent="0.3">
      <c r="A1314" t="s">
        <v>2646</v>
      </c>
      <c r="B1314" t="s">
        <v>2647</v>
      </c>
      <c r="C1314">
        <v>7290067320</v>
      </c>
      <c r="D1314" s="1">
        <v>45497</v>
      </c>
      <c r="E1314" t="s">
        <v>14</v>
      </c>
      <c r="F1314">
        <v>3395.66</v>
      </c>
      <c r="G1314">
        <v>8407.8799999999992</v>
      </c>
      <c r="H1314" t="s">
        <v>57</v>
      </c>
      <c r="I1314" t="s">
        <v>30</v>
      </c>
      <c r="J1314" t="s">
        <v>25</v>
      </c>
      <c r="K1314" t="s">
        <v>18</v>
      </c>
      <c r="L1314" t="s">
        <v>19</v>
      </c>
      <c r="M1314" t="str">
        <f>IF(Table1[[#This Row],[Amount]]&gt;3000,"Yes","No")</f>
        <v>Yes</v>
      </c>
    </row>
    <row r="1315" spans="1:13" x14ac:dyDescent="0.3">
      <c r="A1315" t="s">
        <v>2648</v>
      </c>
      <c r="B1315" t="s">
        <v>2649</v>
      </c>
      <c r="C1315">
        <v>2303522276</v>
      </c>
      <c r="D1315" s="1">
        <v>45394</v>
      </c>
      <c r="E1315" t="s">
        <v>14</v>
      </c>
      <c r="F1315">
        <v>335.45</v>
      </c>
      <c r="G1315">
        <v>7648.78</v>
      </c>
      <c r="H1315" t="s">
        <v>29</v>
      </c>
      <c r="I1315" t="s">
        <v>16</v>
      </c>
      <c r="J1315" t="s">
        <v>38</v>
      </c>
      <c r="K1315" t="s">
        <v>18</v>
      </c>
      <c r="L1315" t="s">
        <v>54</v>
      </c>
      <c r="M1315" t="str">
        <f>IF(Table1[[#This Row],[Amount]]&gt;3000,"Yes","No")</f>
        <v>No</v>
      </c>
    </row>
    <row r="1316" spans="1:13" x14ac:dyDescent="0.3">
      <c r="A1316" t="s">
        <v>2650</v>
      </c>
      <c r="B1316" t="s">
        <v>2651</v>
      </c>
      <c r="C1316">
        <v>8895801939</v>
      </c>
      <c r="D1316" s="1">
        <v>45379</v>
      </c>
      <c r="E1316" t="s">
        <v>14</v>
      </c>
      <c r="F1316">
        <v>1073.83</v>
      </c>
      <c r="G1316">
        <v>7505.3</v>
      </c>
      <c r="H1316" t="s">
        <v>44</v>
      </c>
      <c r="I1316" t="s">
        <v>34</v>
      </c>
      <c r="J1316" t="s">
        <v>17</v>
      </c>
      <c r="K1316" t="s">
        <v>18</v>
      </c>
      <c r="L1316" t="s">
        <v>45</v>
      </c>
      <c r="M1316" t="str">
        <f>IF(Table1[[#This Row],[Amount]]&gt;3000,"Yes","No")</f>
        <v>No</v>
      </c>
    </row>
    <row r="1317" spans="1:13" x14ac:dyDescent="0.3">
      <c r="A1317" t="s">
        <v>2652</v>
      </c>
      <c r="B1317" t="s">
        <v>2653</v>
      </c>
      <c r="C1317">
        <v>4871319890</v>
      </c>
      <c r="D1317" s="1">
        <v>45612</v>
      </c>
      <c r="E1317" t="s">
        <v>22</v>
      </c>
      <c r="F1317">
        <v>4369.7</v>
      </c>
      <c r="G1317">
        <v>3442.74</v>
      </c>
      <c r="H1317" t="s">
        <v>41</v>
      </c>
      <c r="I1317" t="s">
        <v>53</v>
      </c>
      <c r="J1317" t="s">
        <v>17</v>
      </c>
      <c r="K1317" t="s">
        <v>18</v>
      </c>
      <c r="L1317" t="s">
        <v>19</v>
      </c>
      <c r="M1317" t="str">
        <f>IF(Table1[[#This Row],[Amount]]&gt;3000,"Yes","No")</f>
        <v>Yes</v>
      </c>
    </row>
    <row r="1318" spans="1:13" x14ac:dyDescent="0.3">
      <c r="A1318" t="s">
        <v>2654</v>
      </c>
      <c r="B1318" t="s">
        <v>2655</v>
      </c>
      <c r="C1318">
        <v>8352286767</v>
      </c>
      <c r="D1318" s="1">
        <v>45352</v>
      </c>
      <c r="E1318" t="s">
        <v>22</v>
      </c>
      <c r="F1318">
        <v>4791.7</v>
      </c>
      <c r="G1318">
        <v>2928.68</v>
      </c>
      <c r="H1318" t="s">
        <v>29</v>
      </c>
      <c r="I1318" t="s">
        <v>24</v>
      </c>
      <c r="J1318" t="s">
        <v>25</v>
      </c>
      <c r="K1318" t="s">
        <v>18</v>
      </c>
      <c r="L1318" t="s">
        <v>19</v>
      </c>
      <c r="M1318" t="str">
        <f>IF(Table1[[#This Row],[Amount]]&gt;3000,"Yes","No")</f>
        <v>Yes</v>
      </c>
    </row>
    <row r="1319" spans="1:13" x14ac:dyDescent="0.3">
      <c r="A1319" t="s">
        <v>2656</v>
      </c>
      <c r="B1319" t="s">
        <v>2657</v>
      </c>
      <c r="C1319">
        <v>8618118886</v>
      </c>
      <c r="D1319" s="1">
        <v>45455</v>
      </c>
      <c r="E1319" t="s">
        <v>14</v>
      </c>
      <c r="F1319">
        <v>302.42</v>
      </c>
      <c r="G1319">
        <v>6814.45</v>
      </c>
      <c r="H1319" t="s">
        <v>44</v>
      </c>
      <c r="I1319" t="s">
        <v>34</v>
      </c>
      <c r="J1319" t="s">
        <v>25</v>
      </c>
      <c r="K1319" t="s">
        <v>18</v>
      </c>
      <c r="L1319" t="s">
        <v>48</v>
      </c>
      <c r="M1319" t="str">
        <f>IF(Table1[[#This Row],[Amount]]&gt;3000,"Yes","No")</f>
        <v>No</v>
      </c>
    </row>
    <row r="1320" spans="1:13" x14ac:dyDescent="0.3">
      <c r="A1320" t="s">
        <v>2658</v>
      </c>
      <c r="B1320" t="s">
        <v>2659</v>
      </c>
      <c r="C1320">
        <v>9668591997</v>
      </c>
      <c r="D1320" s="1">
        <v>45499</v>
      </c>
      <c r="E1320" t="s">
        <v>14</v>
      </c>
      <c r="F1320">
        <v>2137.6999999999998</v>
      </c>
      <c r="G1320">
        <v>2402.62</v>
      </c>
      <c r="H1320" t="s">
        <v>44</v>
      </c>
      <c r="I1320" t="s">
        <v>16</v>
      </c>
      <c r="J1320" t="s">
        <v>17</v>
      </c>
      <c r="K1320" t="s">
        <v>18</v>
      </c>
      <c r="L1320" t="s">
        <v>35</v>
      </c>
      <c r="M1320" t="str">
        <f>IF(Table1[[#This Row],[Amount]]&gt;3000,"Yes","No")</f>
        <v>No</v>
      </c>
    </row>
    <row r="1321" spans="1:13" x14ac:dyDescent="0.3">
      <c r="A1321" t="s">
        <v>2660</v>
      </c>
      <c r="B1321" t="s">
        <v>2661</v>
      </c>
      <c r="C1321">
        <v>6724878047</v>
      </c>
      <c r="D1321" s="1">
        <v>45425</v>
      </c>
      <c r="E1321" t="s">
        <v>22</v>
      </c>
      <c r="F1321">
        <v>1929.33</v>
      </c>
      <c r="G1321">
        <v>2729.62</v>
      </c>
      <c r="H1321" t="s">
        <v>29</v>
      </c>
      <c r="I1321" t="s">
        <v>30</v>
      </c>
      <c r="J1321" t="s">
        <v>25</v>
      </c>
      <c r="K1321" t="s">
        <v>18</v>
      </c>
      <c r="L1321" t="s">
        <v>19</v>
      </c>
      <c r="M1321" t="str">
        <f>IF(Table1[[#This Row],[Amount]]&gt;3000,"Yes","No")</f>
        <v>No</v>
      </c>
    </row>
    <row r="1322" spans="1:13" x14ac:dyDescent="0.3">
      <c r="A1322" t="s">
        <v>2662</v>
      </c>
      <c r="B1322" t="s">
        <v>2663</v>
      </c>
      <c r="C1322">
        <v>7893607925</v>
      </c>
      <c r="D1322" s="1">
        <v>45442</v>
      </c>
      <c r="E1322" t="s">
        <v>14</v>
      </c>
      <c r="F1322">
        <v>3148.37</v>
      </c>
      <c r="G1322">
        <v>5126.2700000000004</v>
      </c>
      <c r="H1322" t="s">
        <v>33</v>
      </c>
      <c r="I1322" t="s">
        <v>60</v>
      </c>
      <c r="J1322" t="s">
        <v>38</v>
      </c>
      <c r="K1322" t="s">
        <v>18</v>
      </c>
      <c r="L1322" t="s">
        <v>26</v>
      </c>
      <c r="M1322" t="str">
        <f>IF(Table1[[#This Row],[Amount]]&gt;3000,"Yes","No")</f>
        <v>Yes</v>
      </c>
    </row>
    <row r="1323" spans="1:13" x14ac:dyDescent="0.3">
      <c r="A1323" t="s">
        <v>2664</v>
      </c>
      <c r="B1323" t="s">
        <v>2665</v>
      </c>
      <c r="C1323">
        <v>2602839374</v>
      </c>
      <c r="D1323" s="1">
        <v>45620</v>
      </c>
      <c r="E1323" t="s">
        <v>22</v>
      </c>
      <c r="F1323">
        <v>3624.65</v>
      </c>
      <c r="G1323">
        <v>9243.9</v>
      </c>
      <c r="H1323" t="s">
        <v>78</v>
      </c>
      <c r="I1323" t="s">
        <v>16</v>
      </c>
      <c r="J1323" t="s">
        <v>17</v>
      </c>
      <c r="K1323" t="s">
        <v>18</v>
      </c>
      <c r="L1323" t="s">
        <v>54</v>
      </c>
      <c r="M1323" t="str">
        <f>IF(Table1[[#This Row],[Amount]]&gt;3000,"Yes","No")</f>
        <v>Yes</v>
      </c>
    </row>
    <row r="1324" spans="1:13" x14ac:dyDescent="0.3">
      <c r="A1324" t="s">
        <v>2666</v>
      </c>
      <c r="B1324" t="s">
        <v>2667</v>
      </c>
      <c r="C1324">
        <v>7392821778</v>
      </c>
      <c r="D1324" s="1">
        <v>45400</v>
      </c>
      <c r="E1324" t="s">
        <v>22</v>
      </c>
      <c r="F1324">
        <v>1638.16</v>
      </c>
      <c r="G1324">
        <v>3797.34</v>
      </c>
      <c r="H1324" t="s">
        <v>57</v>
      </c>
      <c r="I1324" t="s">
        <v>30</v>
      </c>
      <c r="J1324" t="s">
        <v>38</v>
      </c>
      <c r="K1324" t="s">
        <v>18</v>
      </c>
      <c r="L1324" t="s">
        <v>54</v>
      </c>
      <c r="M1324" t="str">
        <f>IF(Table1[[#This Row],[Amount]]&gt;3000,"Yes","No")</f>
        <v>No</v>
      </c>
    </row>
    <row r="1325" spans="1:13" x14ac:dyDescent="0.3">
      <c r="A1325" t="s">
        <v>2668</v>
      </c>
      <c r="B1325" t="s">
        <v>2669</v>
      </c>
      <c r="C1325">
        <v>7735478951</v>
      </c>
      <c r="D1325" s="1">
        <v>45550</v>
      </c>
      <c r="E1325" t="s">
        <v>22</v>
      </c>
      <c r="F1325">
        <v>2600.0500000000002</v>
      </c>
      <c r="G1325">
        <v>1813.44</v>
      </c>
      <c r="H1325" t="s">
        <v>29</v>
      </c>
      <c r="I1325" t="s">
        <v>53</v>
      </c>
      <c r="J1325" t="s">
        <v>38</v>
      </c>
      <c r="K1325" t="s">
        <v>18</v>
      </c>
      <c r="L1325" t="s">
        <v>48</v>
      </c>
      <c r="M1325" t="str">
        <f>IF(Table1[[#This Row],[Amount]]&gt;3000,"Yes","No")</f>
        <v>No</v>
      </c>
    </row>
    <row r="1326" spans="1:13" x14ac:dyDescent="0.3">
      <c r="A1326" t="s">
        <v>2670</v>
      </c>
      <c r="B1326" t="s">
        <v>2671</v>
      </c>
      <c r="C1326">
        <v>2102017074</v>
      </c>
      <c r="D1326" s="1">
        <v>45351</v>
      </c>
      <c r="E1326" t="s">
        <v>22</v>
      </c>
      <c r="F1326">
        <v>1638.5</v>
      </c>
      <c r="G1326">
        <v>5211.29</v>
      </c>
      <c r="H1326" t="s">
        <v>15</v>
      </c>
      <c r="I1326" t="s">
        <v>53</v>
      </c>
      <c r="J1326" t="s">
        <v>25</v>
      </c>
      <c r="K1326" t="s">
        <v>18</v>
      </c>
      <c r="L1326" t="s">
        <v>54</v>
      </c>
      <c r="M1326" t="str">
        <f>IF(Table1[[#This Row],[Amount]]&gt;3000,"Yes","No")</f>
        <v>No</v>
      </c>
    </row>
    <row r="1327" spans="1:13" x14ac:dyDescent="0.3">
      <c r="A1327" t="s">
        <v>2672</v>
      </c>
      <c r="B1327" t="s">
        <v>2673</v>
      </c>
      <c r="C1327">
        <v>5071162447</v>
      </c>
      <c r="D1327" s="1">
        <v>45361</v>
      </c>
      <c r="E1327" t="s">
        <v>14</v>
      </c>
      <c r="F1327">
        <v>1604.91</v>
      </c>
      <c r="G1327">
        <v>7057.82</v>
      </c>
      <c r="H1327" t="s">
        <v>29</v>
      </c>
      <c r="I1327" t="s">
        <v>16</v>
      </c>
      <c r="J1327" t="s">
        <v>38</v>
      </c>
      <c r="K1327" t="s">
        <v>18</v>
      </c>
      <c r="L1327" t="s">
        <v>48</v>
      </c>
      <c r="M1327" t="str">
        <f>IF(Table1[[#This Row],[Amount]]&gt;3000,"Yes","No")</f>
        <v>No</v>
      </c>
    </row>
    <row r="1328" spans="1:13" x14ac:dyDescent="0.3">
      <c r="A1328" t="s">
        <v>2674</v>
      </c>
      <c r="B1328" t="s">
        <v>2675</v>
      </c>
      <c r="C1328">
        <v>1243871832</v>
      </c>
      <c r="D1328" s="1">
        <v>45303</v>
      </c>
      <c r="E1328" t="s">
        <v>22</v>
      </c>
      <c r="F1328">
        <v>4240</v>
      </c>
      <c r="G1328">
        <v>7797.3</v>
      </c>
      <c r="H1328" t="s">
        <v>67</v>
      </c>
      <c r="I1328" t="s">
        <v>53</v>
      </c>
      <c r="J1328" t="s">
        <v>17</v>
      </c>
      <c r="K1328" t="s">
        <v>18</v>
      </c>
      <c r="L1328" t="s">
        <v>19</v>
      </c>
      <c r="M1328" t="str">
        <f>IF(Table1[[#This Row],[Amount]]&gt;3000,"Yes","No")</f>
        <v>Yes</v>
      </c>
    </row>
    <row r="1329" spans="1:13" x14ac:dyDescent="0.3">
      <c r="A1329" t="s">
        <v>2676</v>
      </c>
      <c r="B1329" t="s">
        <v>2677</v>
      </c>
      <c r="C1329">
        <v>4392000442</v>
      </c>
      <c r="D1329" s="1">
        <v>45331</v>
      </c>
      <c r="E1329" t="s">
        <v>22</v>
      </c>
      <c r="F1329">
        <v>197.26</v>
      </c>
      <c r="G1329">
        <v>9091.36</v>
      </c>
      <c r="H1329" t="s">
        <v>67</v>
      </c>
      <c r="I1329" t="s">
        <v>16</v>
      </c>
      <c r="J1329" t="s">
        <v>38</v>
      </c>
      <c r="K1329" t="s">
        <v>18</v>
      </c>
      <c r="L1329" t="s">
        <v>45</v>
      </c>
      <c r="M1329" t="str">
        <f>IF(Table1[[#This Row],[Amount]]&gt;3000,"Yes","No")</f>
        <v>No</v>
      </c>
    </row>
    <row r="1330" spans="1:13" x14ac:dyDescent="0.3">
      <c r="A1330" t="s">
        <v>2678</v>
      </c>
      <c r="B1330" t="s">
        <v>2679</v>
      </c>
      <c r="C1330">
        <v>3787346791</v>
      </c>
      <c r="D1330" s="1">
        <v>45575</v>
      </c>
      <c r="E1330" t="s">
        <v>14</v>
      </c>
      <c r="F1330">
        <v>351.62</v>
      </c>
      <c r="G1330">
        <v>4180.91</v>
      </c>
      <c r="H1330" t="s">
        <v>29</v>
      </c>
      <c r="I1330" t="s">
        <v>34</v>
      </c>
      <c r="J1330" t="s">
        <v>25</v>
      </c>
      <c r="K1330" t="s">
        <v>18</v>
      </c>
      <c r="L1330" t="s">
        <v>48</v>
      </c>
      <c r="M1330" t="str">
        <f>IF(Table1[[#This Row],[Amount]]&gt;3000,"Yes","No")</f>
        <v>No</v>
      </c>
    </row>
    <row r="1331" spans="1:13" x14ac:dyDescent="0.3">
      <c r="A1331" t="s">
        <v>2680</v>
      </c>
      <c r="B1331" t="s">
        <v>2681</v>
      </c>
      <c r="C1331">
        <v>2599788498</v>
      </c>
      <c r="D1331" s="1">
        <v>45292</v>
      </c>
      <c r="E1331" t="s">
        <v>22</v>
      </c>
      <c r="F1331">
        <v>861.19</v>
      </c>
      <c r="G1331">
        <v>2928.12</v>
      </c>
      <c r="H1331" t="s">
        <v>57</v>
      </c>
      <c r="I1331" t="s">
        <v>24</v>
      </c>
      <c r="J1331" t="s">
        <v>38</v>
      </c>
      <c r="K1331" t="s">
        <v>18</v>
      </c>
      <c r="L1331" t="s">
        <v>45</v>
      </c>
      <c r="M1331" t="str">
        <f>IF(Table1[[#This Row],[Amount]]&gt;3000,"Yes","No")</f>
        <v>No</v>
      </c>
    </row>
    <row r="1332" spans="1:13" x14ac:dyDescent="0.3">
      <c r="A1332" t="s">
        <v>2682</v>
      </c>
      <c r="B1332" t="s">
        <v>2683</v>
      </c>
      <c r="C1332">
        <v>9092274323</v>
      </c>
      <c r="D1332" s="1">
        <v>45433</v>
      </c>
      <c r="E1332" t="s">
        <v>22</v>
      </c>
      <c r="F1332">
        <v>2647.06</v>
      </c>
      <c r="G1332">
        <v>6505.91</v>
      </c>
      <c r="H1332" t="s">
        <v>29</v>
      </c>
      <c r="I1332" t="s">
        <v>53</v>
      </c>
      <c r="J1332" t="s">
        <v>38</v>
      </c>
      <c r="K1332" t="s">
        <v>18</v>
      </c>
      <c r="L1332" t="s">
        <v>19</v>
      </c>
      <c r="M1332" t="str">
        <f>IF(Table1[[#This Row],[Amount]]&gt;3000,"Yes","No")</f>
        <v>No</v>
      </c>
    </row>
    <row r="1333" spans="1:13" x14ac:dyDescent="0.3">
      <c r="A1333" t="s">
        <v>2684</v>
      </c>
      <c r="B1333" t="s">
        <v>2685</v>
      </c>
      <c r="C1333">
        <v>3358999446</v>
      </c>
      <c r="D1333" s="1">
        <v>45471</v>
      </c>
      <c r="E1333" t="s">
        <v>22</v>
      </c>
      <c r="F1333">
        <v>2425.09</v>
      </c>
      <c r="G1333">
        <v>4903.92</v>
      </c>
      <c r="H1333" t="s">
        <v>67</v>
      </c>
      <c r="I1333" t="s">
        <v>34</v>
      </c>
      <c r="J1333" t="s">
        <v>17</v>
      </c>
      <c r="K1333" t="s">
        <v>18</v>
      </c>
      <c r="L1333" t="s">
        <v>45</v>
      </c>
      <c r="M1333" t="str">
        <f>IF(Table1[[#This Row],[Amount]]&gt;3000,"Yes","No")</f>
        <v>No</v>
      </c>
    </row>
    <row r="1334" spans="1:13" x14ac:dyDescent="0.3">
      <c r="A1334" t="s">
        <v>2686</v>
      </c>
      <c r="B1334" t="s">
        <v>2687</v>
      </c>
      <c r="C1334">
        <v>7644487165</v>
      </c>
      <c r="D1334" s="1">
        <v>45430</v>
      </c>
      <c r="E1334" t="s">
        <v>22</v>
      </c>
      <c r="F1334">
        <v>2791.52</v>
      </c>
      <c r="G1334">
        <v>8628.35</v>
      </c>
      <c r="H1334" t="s">
        <v>33</v>
      </c>
      <c r="I1334" t="s">
        <v>24</v>
      </c>
      <c r="J1334" t="s">
        <v>17</v>
      </c>
      <c r="K1334" t="s">
        <v>18</v>
      </c>
      <c r="L1334" t="s">
        <v>35</v>
      </c>
      <c r="M1334" t="str">
        <f>IF(Table1[[#This Row],[Amount]]&gt;3000,"Yes","No")</f>
        <v>No</v>
      </c>
    </row>
    <row r="1335" spans="1:13" x14ac:dyDescent="0.3">
      <c r="A1335" t="s">
        <v>2688</v>
      </c>
      <c r="B1335" t="s">
        <v>2689</v>
      </c>
      <c r="C1335">
        <v>7693987845</v>
      </c>
      <c r="D1335" s="1">
        <v>45617</v>
      </c>
      <c r="E1335" t="s">
        <v>14</v>
      </c>
      <c r="F1335">
        <v>1213.2</v>
      </c>
      <c r="G1335">
        <v>2249.6799999999998</v>
      </c>
      <c r="H1335" t="s">
        <v>15</v>
      </c>
      <c r="I1335" t="s">
        <v>60</v>
      </c>
      <c r="J1335" t="s">
        <v>25</v>
      </c>
      <c r="K1335" t="s">
        <v>18</v>
      </c>
      <c r="L1335" t="s">
        <v>54</v>
      </c>
      <c r="M1335" t="str">
        <f>IF(Table1[[#This Row],[Amount]]&gt;3000,"Yes","No")</f>
        <v>No</v>
      </c>
    </row>
    <row r="1336" spans="1:13" x14ac:dyDescent="0.3">
      <c r="A1336" t="s">
        <v>2690</v>
      </c>
      <c r="B1336" t="s">
        <v>2691</v>
      </c>
      <c r="C1336">
        <v>2410899636</v>
      </c>
      <c r="D1336" s="1">
        <v>45344</v>
      </c>
      <c r="E1336" t="s">
        <v>22</v>
      </c>
      <c r="F1336">
        <v>144.62</v>
      </c>
      <c r="G1336">
        <v>8364.0400000000009</v>
      </c>
      <c r="H1336" t="s">
        <v>44</v>
      </c>
      <c r="I1336" t="s">
        <v>60</v>
      </c>
      <c r="J1336" t="s">
        <v>17</v>
      </c>
      <c r="K1336" t="s">
        <v>18</v>
      </c>
      <c r="L1336" t="s">
        <v>54</v>
      </c>
      <c r="M1336" t="str">
        <f>IF(Table1[[#This Row],[Amount]]&gt;3000,"Yes","No")</f>
        <v>No</v>
      </c>
    </row>
    <row r="1337" spans="1:13" x14ac:dyDescent="0.3">
      <c r="A1337" t="s">
        <v>2692</v>
      </c>
      <c r="B1337" t="s">
        <v>2693</v>
      </c>
      <c r="C1337">
        <v>3549880884</v>
      </c>
      <c r="D1337" s="1">
        <v>45469</v>
      </c>
      <c r="E1337" t="s">
        <v>22</v>
      </c>
      <c r="F1337">
        <v>3487.94</v>
      </c>
      <c r="G1337">
        <v>2974.95</v>
      </c>
      <c r="H1337" t="s">
        <v>33</v>
      </c>
      <c r="I1337" t="s">
        <v>53</v>
      </c>
      <c r="J1337" t="s">
        <v>17</v>
      </c>
      <c r="K1337" t="s">
        <v>18</v>
      </c>
      <c r="L1337" t="s">
        <v>45</v>
      </c>
      <c r="M1337" t="str">
        <f>IF(Table1[[#This Row],[Amount]]&gt;3000,"Yes","No")</f>
        <v>Yes</v>
      </c>
    </row>
    <row r="1338" spans="1:13" x14ac:dyDescent="0.3">
      <c r="A1338" t="s">
        <v>2694</v>
      </c>
      <c r="B1338" t="s">
        <v>2695</v>
      </c>
      <c r="C1338">
        <v>9448379744</v>
      </c>
      <c r="D1338" s="1">
        <v>45438</v>
      </c>
      <c r="E1338" t="s">
        <v>22</v>
      </c>
      <c r="F1338">
        <v>2502.0500000000002</v>
      </c>
      <c r="G1338">
        <v>3282.72</v>
      </c>
      <c r="H1338" t="s">
        <v>44</v>
      </c>
      <c r="I1338" t="s">
        <v>60</v>
      </c>
      <c r="J1338" t="s">
        <v>17</v>
      </c>
      <c r="K1338" t="s">
        <v>18</v>
      </c>
      <c r="L1338" t="s">
        <v>35</v>
      </c>
      <c r="M1338" t="str">
        <f>IF(Table1[[#This Row],[Amount]]&gt;3000,"Yes","No")</f>
        <v>No</v>
      </c>
    </row>
    <row r="1339" spans="1:13" x14ac:dyDescent="0.3">
      <c r="A1339" t="s">
        <v>2696</v>
      </c>
      <c r="B1339" t="s">
        <v>2697</v>
      </c>
      <c r="C1339">
        <v>3346482912</v>
      </c>
      <c r="D1339" s="1">
        <v>45531</v>
      </c>
      <c r="E1339" t="s">
        <v>22</v>
      </c>
      <c r="F1339">
        <v>822.35</v>
      </c>
      <c r="G1339">
        <v>8118.91</v>
      </c>
      <c r="H1339" t="s">
        <v>44</v>
      </c>
      <c r="I1339" t="s">
        <v>24</v>
      </c>
      <c r="J1339" t="s">
        <v>25</v>
      </c>
      <c r="K1339" t="s">
        <v>18</v>
      </c>
      <c r="L1339" t="s">
        <v>19</v>
      </c>
      <c r="M1339" t="str">
        <f>IF(Table1[[#This Row],[Amount]]&gt;3000,"Yes","No")</f>
        <v>No</v>
      </c>
    </row>
    <row r="1340" spans="1:13" x14ac:dyDescent="0.3">
      <c r="A1340" t="s">
        <v>2698</v>
      </c>
      <c r="B1340" t="s">
        <v>2699</v>
      </c>
      <c r="C1340">
        <v>2701292626</v>
      </c>
      <c r="D1340" s="1">
        <v>45488</v>
      </c>
      <c r="E1340" t="s">
        <v>14</v>
      </c>
      <c r="F1340">
        <v>4136.5600000000004</v>
      </c>
      <c r="G1340">
        <v>1356.86</v>
      </c>
      <c r="H1340" t="s">
        <v>57</v>
      </c>
      <c r="I1340" t="s">
        <v>34</v>
      </c>
      <c r="J1340" t="s">
        <v>25</v>
      </c>
      <c r="K1340" t="s">
        <v>18</v>
      </c>
      <c r="L1340" t="s">
        <v>54</v>
      </c>
      <c r="M1340" t="str">
        <f>IF(Table1[[#This Row],[Amount]]&gt;3000,"Yes","No")</f>
        <v>Yes</v>
      </c>
    </row>
    <row r="1341" spans="1:13" x14ac:dyDescent="0.3">
      <c r="A1341" t="s">
        <v>2700</v>
      </c>
      <c r="B1341" t="s">
        <v>2701</v>
      </c>
      <c r="C1341">
        <v>1795113595</v>
      </c>
      <c r="D1341" s="1">
        <v>45542</v>
      </c>
      <c r="E1341" t="s">
        <v>22</v>
      </c>
      <c r="F1341">
        <v>1570.22</v>
      </c>
      <c r="G1341">
        <v>9090.0400000000009</v>
      </c>
      <c r="H1341" t="s">
        <v>81</v>
      </c>
      <c r="I1341" t="s">
        <v>60</v>
      </c>
      <c r="J1341" t="s">
        <v>38</v>
      </c>
      <c r="K1341" t="s">
        <v>18</v>
      </c>
      <c r="L1341" t="s">
        <v>48</v>
      </c>
      <c r="M1341" t="str">
        <f>IF(Table1[[#This Row],[Amount]]&gt;3000,"Yes","No")</f>
        <v>No</v>
      </c>
    </row>
    <row r="1342" spans="1:13" x14ac:dyDescent="0.3">
      <c r="A1342" t="s">
        <v>2702</v>
      </c>
      <c r="B1342" t="s">
        <v>2703</v>
      </c>
      <c r="C1342">
        <v>9524341628</v>
      </c>
      <c r="D1342" s="1">
        <v>45616</v>
      </c>
      <c r="E1342" t="s">
        <v>22</v>
      </c>
      <c r="F1342">
        <v>2494.8000000000002</v>
      </c>
      <c r="G1342">
        <v>2349.5500000000002</v>
      </c>
      <c r="H1342" t="s">
        <v>67</v>
      </c>
      <c r="I1342" t="s">
        <v>24</v>
      </c>
      <c r="J1342" t="s">
        <v>25</v>
      </c>
      <c r="K1342" t="s">
        <v>18</v>
      </c>
      <c r="L1342" t="s">
        <v>45</v>
      </c>
      <c r="M1342" t="str">
        <f>IF(Table1[[#This Row],[Amount]]&gt;3000,"Yes","No")</f>
        <v>No</v>
      </c>
    </row>
    <row r="1343" spans="1:13" x14ac:dyDescent="0.3">
      <c r="A1343" t="s">
        <v>2704</v>
      </c>
      <c r="B1343" t="s">
        <v>2705</v>
      </c>
      <c r="C1343">
        <v>9683376167</v>
      </c>
      <c r="D1343" s="1">
        <v>45604</v>
      </c>
      <c r="E1343" t="s">
        <v>14</v>
      </c>
      <c r="F1343">
        <v>3772.23</v>
      </c>
      <c r="G1343">
        <v>3472.57</v>
      </c>
      <c r="H1343" t="s">
        <v>23</v>
      </c>
      <c r="I1343" t="s">
        <v>16</v>
      </c>
      <c r="J1343" t="s">
        <v>17</v>
      </c>
      <c r="K1343" t="s">
        <v>18</v>
      </c>
      <c r="L1343" t="s">
        <v>35</v>
      </c>
      <c r="M1343" t="str">
        <f>IF(Table1[[#This Row],[Amount]]&gt;3000,"Yes","No")</f>
        <v>Yes</v>
      </c>
    </row>
    <row r="1344" spans="1:13" x14ac:dyDescent="0.3">
      <c r="A1344" t="s">
        <v>2706</v>
      </c>
      <c r="B1344" t="s">
        <v>2707</v>
      </c>
      <c r="C1344">
        <v>9916352687</v>
      </c>
      <c r="D1344" s="1">
        <v>45499</v>
      </c>
      <c r="E1344" t="s">
        <v>14</v>
      </c>
      <c r="F1344">
        <v>4651.38</v>
      </c>
      <c r="G1344">
        <v>8017.92</v>
      </c>
      <c r="H1344" t="s">
        <v>41</v>
      </c>
      <c r="I1344" t="s">
        <v>24</v>
      </c>
      <c r="J1344" t="s">
        <v>25</v>
      </c>
      <c r="K1344" t="s">
        <v>18</v>
      </c>
      <c r="L1344" t="s">
        <v>35</v>
      </c>
      <c r="M1344" t="str">
        <f>IF(Table1[[#This Row],[Amount]]&gt;3000,"Yes","No")</f>
        <v>Yes</v>
      </c>
    </row>
    <row r="1345" spans="1:13" x14ac:dyDescent="0.3">
      <c r="A1345" t="s">
        <v>2708</v>
      </c>
      <c r="B1345" t="s">
        <v>2709</v>
      </c>
      <c r="C1345">
        <v>8322131207</v>
      </c>
      <c r="D1345" s="1">
        <v>45555</v>
      </c>
      <c r="E1345" t="s">
        <v>14</v>
      </c>
      <c r="F1345">
        <v>2510.08</v>
      </c>
      <c r="G1345">
        <v>4709.47</v>
      </c>
      <c r="H1345" t="s">
        <v>33</v>
      </c>
      <c r="I1345" t="s">
        <v>24</v>
      </c>
      <c r="J1345" t="s">
        <v>17</v>
      </c>
      <c r="K1345" t="s">
        <v>18</v>
      </c>
      <c r="L1345" t="s">
        <v>45</v>
      </c>
      <c r="M1345" t="str">
        <f>IF(Table1[[#This Row],[Amount]]&gt;3000,"Yes","No")</f>
        <v>No</v>
      </c>
    </row>
    <row r="1346" spans="1:13" x14ac:dyDescent="0.3">
      <c r="A1346" t="s">
        <v>2710</v>
      </c>
      <c r="B1346" t="s">
        <v>2711</v>
      </c>
      <c r="C1346">
        <v>1902404532</v>
      </c>
      <c r="D1346" s="1">
        <v>45429</v>
      </c>
      <c r="E1346" t="s">
        <v>14</v>
      </c>
      <c r="F1346">
        <v>3741.96</v>
      </c>
      <c r="G1346">
        <v>2947.45</v>
      </c>
      <c r="H1346" t="s">
        <v>44</v>
      </c>
      <c r="I1346" t="s">
        <v>53</v>
      </c>
      <c r="J1346" t="s">
        <v>25</v>
      </c>
      <c r="K1346" t="s">
        <v>18</v>
      </c>
      <c r="L1346" t="s">
        <v>45</v>
      </c>
      <c r="M1346" t="str">
        <f>IF(Table1[[#This Row],[Amount]]&gt;3000,"Yes","No")</f>
        <v>Yes</v>
      </c>
    </row>
    <row r="1347" spans="1:13" x14ac:dyDescent="0.3">
      <c r="A1347" t="s">
        <v>2712</v>
      </c>
      <c r="B1347" t="s">
        <v>2713</v>
      </c>
      <c r="C1347">
        <v>2311450357</v>
      </c>
      <c r="D1347" s="1">
        <v>45592</v>
      </c>
      <c r="E1347" t="s">
        <v>22</v>
      </c>
      <c r="F1347">
        <v>2191.38</v>
      </c>
      <c r="G1347">
        <v>679.19</v>
      </c>
      <c r="H1347" t="s">
        <v>57</v>
      </c>
      <c r="I1347" t="s">
        <v>53</v>
      </c>
      <c r="J1347" t="s">
        <v>17</v>
      </c>
      <c r="K1347" t="s">
        <v>18</v>
      </c>
      <c r="L1347" t="s">
        <v>48</v>
      </c>
      <c r="M1347" t="str">
        <f>IF(Table1[[#This Row],[Amount]]&gt;3000,"Yes","No")</f>
        <v>No</v>
      </c>
    </row>
    <row r="1348" spans="1:13" x14ac:dyDescent="0.3">
      <c r="A1348" t="s">
        <v>2714</v>
      </c>
      <c r="B1348" t="s">
        <v>2715</v>
      </c>
      <c r="C1348">
        <v>8973303493</v>
      </c>
      <c r="D1348" s="1">
        <v>45613</v>
      </c>
      <c r="E1348" t="s">
        <v>22</v>
      </c>
      <c r="F1348">
        <v>3505.66</v>
      </c>
      <c r="G1348">
        <v>7599.35</v>
      </c>
      <c r="H1348" t="s">
        <v>33</v>
      </c>
      <c r="I1348" t="s">
        <v>24</v>
      </c>
      <c r="J1348" t="s">
        <v>38</v>
      </c>
      <c r="K1348" t="s">
        <v>18</v>
      </c>
      <c r="L1348" t="s">
        <v>48</v>
      </c>
      <c r="M1348" t="str">
        <f>IF(Table1[[#This Row],[Amount]]&gt;3000,"Yes","No")</f>
        <v>Yes</v>
      </c>
    </row>
    <row r="1349" spans="1:13" x14ac:dyDescent="0.3">
      <c r="A1349" t="s">
        <v>2716</v>
      </c>
      <c r="B1349" t="s">
        <v>2717</v>
      </c>
      <c r="C1349">
        <v>7295507179</v>
      </c>
      <c r="D1349" s="1">
        <v>45534</v>
      </c>
      <c r="E1349" t="s">
        <v>22</v>
      </c>
      <c r="F1349">
        <v>1626.98</v>
      </c>
      <c r="G1349">
        <v>3340.59</v>
      </c>
      <c r="H1349" t="s">
        <v>33</v>
      </c>
      <c r="I1349" t="s">
        <v>60</v>
      </c>
      <c r="J1349" t="s">
        <v>38</v>
      </c>
      <c r="K1349" t="s">
        <v>18</v>
      </c>
      <c r="L1349" t="s">
        <v>48</v>
      </c>
      <c r="M1349" t="str">
        <f>IF(Table1[[#This Row],[Amount]]&gt;3000,"Yes","No")</f>
        <v>No</v>
      </c>
    </row>
    <row r="1350" spans="1:13" x14ac:dyDescent="0.3">
      <c r="A1350" t="s">
        <v>2718</v>
      </c>
      <c r="B1350" t="s">
        <v>2719</v>
      </c>
      <c r="C1350">
        <v>7495771341</v>
      </c>
      <c r="D1350" s="1">
        <v>45488</v>
      </c>
      <c r="E1350" t="s">
        <v>14</v>
      </c>
      <c r="F1350">
        <v>4973.4399999999996</v>
      </c>
      <c r="G1350">
        <v>2279.1799999999998</v>
      </c>
      <c r="H1350" t="s">
        <v>57</v>
      </c>
      <c r="I1350" t="s">
        <v>30</v>
      </c>
      <c r="J1350" t="s">
        <v>38</v>
      </c>
      <c r="K1350" t="s">
        <v>18</v>
      </c>
      <c r="L1350" t="s">
        <v>26</v>
      </c>
      <c r="M1350" t="str">
        <f>IF(Table1[[#This Row],[Amount]]&gt;3000,"Yes","No")</f>
        <v>Yes</v>
      </c>
    </row>
    <row r="1351" spans="1:13" x14ac:dyDescent="0.3">
      <c r="A1351" t="s">
        <v>2720</v>
      </c>
      <c r="B1351" t="s">
        <v>2721</v>
      </c>
      <c r="C1351">
        <v>4625259542</v>
      </c>
      <c r="D1351" s="1">
        <v>45396</v>
      </c>
      <c r="E1351" t="s">
        <v>14</v>
      </c>
      <c r="F1351">
        <v>1598.15</v>
      </c>
      <c r="G1351">
        <v>7119.45</v>
      </c>
      <c r="H1351" t="s">
        <v>44</v>
      </c>
      <c r="I1351" t="s">
        <v>34</v>
      </c>
      <c r="J1351" t="s">
        <v>17</v>
      </c>
      <c r="K1351" t="s">
        <v>18</v>
      </c>
      <c r="L1351" t="s">
        <v>48</v>
      </c>
      <c r="M1351" t="str">
        <f>IF(Table1[[#This Row],[Amount]]&gt;3000,"Yes","No")</f>
        <v>No</v>
      </c>
    </row>
    <row r="1352" spans="1:13" x14ac:dyDescent="0.3">
      <c r="A1352" t="s">
        <v>2722</v>
      </c>
      <c r="B1352" t="s">
        <v>2643</v>
      </c>
      <c r="C1352">
        <v>4560156023</v>
      </c>
      <c r="D1352" s="1">
        <v>45495</v>
      </c>
      <c r="E1352" t="s">
        <v>14</v>
      </c>
      <c r="F1352">
        <v>527.04</v>
      </c>
      <c r="G1352">
        <v>7477.07</v>
      </c>
      <c r="H1352" t="s">
        <v>57</v>
      </c>
      <c r="I1352" t="s">
        <v>24</v>
      </c>
      <c r="J1352" t="s">
        <v>38</v>
      </c>
      <c r="K1352" t="s">
        <v>18</v>
      </c>
      <c r="L1352" t="s">
        <v>19</v>
      </c>
      <c r="M1352" t="str">
        <f>IF(Table1[[#This Row],[Amount]]&gt;3000,"Yes","No")</f>
        <v>No</v>
      </c>
    </row>
    <row r="1353" spans="1:13" x14ac:dyDescent="0.3">
      <c r="A1353" t="s">
        <v>2723</v>
      </c>
      <c r="B1353" t="s">
        <v>2724</v>
      </c>
      <c r="C1353">
        <v>6306528464</v>
      </c>
      <c r="D1353" s="1">
        <v>45307</v>
      </c>
      <c r="E1353" t="s">
        <v>14</v>
      </c>
      <c r="F1353">
        <v>1158.19</v>
      </c>
      <c r="G1353">
        <v>8292.6299999999992</v>
      </c>
      <c r="H1353" t="s">
        <v>15</v>
      </c>
      <c r="I1353" t="s">
        <v>34</v>
      </c>
      <c r="J1353" t="s">
        <v>17</v>
      </c>
      <c r="K1353" t="s">
        <v>18</v>
      </c>
      <c r="L1353" t="s">
        <v>45</v>
      </c>
      <c r="M1353" t="str">
        <f>IF(Table1[[#This Row],[Amount]]&gt;3000,"Yes","No")</f>
        <v>No</v>
      </c>
    </row>
    <row r="1354" spans="1:13" x14ac:dyDescent="0.3">
      <c r="A1354" t="s">
        <v>2725</v>
      </c>
      <c r="B1354" t="s">
        <v>2726</v>
      </c>
      <c r="C1354">
        <v>4405564315</v>
      </c>
      <c r="D1354" s="1">
        <v>45318</v>
      </c>
      <c r="E1354" t="s">
        <v>14</v>
      </c>
      <c r="F1354">
        <v>2920.38</v>
      </c>
      <c r="G1354">
        <v>5264.1</v>
      </c>
      <c r="H1354" t="s">
        <v>23</v>
      </c>
      <c r="I1354" t="s">
        <v>16</v>
      </c>
      <c r="J1354" t="s">
        <v>25</v>
      </c>
      <c r="K1354" t="s">
        <v>18</v>
      </c>
      <c r="L1354" t="s">
        <v>26</v>
      </c>
      <c r="M1354" t="str">
        <f>IF(Table1[[#This Row],[Amount]]&gt;3000,"Yes","No")</f>
        <v>No</v>
      </c>
    </row>
    <row r="1355" spans="1:13" x14ac:dyDescent="0.3">
      <c r="A1355" t="s">
        <v>2727</v>
      </c>
      <c r="B1355" t="s">
        <v>2251</v>
      </c>
      <c r="C1355">
        <v>9779444552</v>
      </c>
      <c r="D1355" s="1">
        <v>45545</v>
      </c>
      <c r="E1355" t="s">
        <v>14</v>
      </c>
      <c r="F1355">
        <v>2209.0500000000002</v>
      </c>
      <c r="G1355">
        <v>6713.27</v>
      </c>
      <c r="H1355" t="s">
        <v>57</v>
      </c>
      <c r="I1355" t="s">
        <v>30</v>
      </c>
      <c r="J1355" t="s">
        <v>25</v>
      </c>
      <c r="K1355" t="s">
        <v>18</v>
      </c>
      <c r="L1355" t="s">
        <v>48</v>
      </c>
      <c r="M1355" t="str">
        <f>IF(Table1[[#This Row],[Amount]]&gt;3000,"Yes","No")</f>
        <v>No</v>
      </c>
    </row>
    <row r="1356" spans="1:13" x14ac:dyDescent="0.3">
      <c r="A1356" t="s">
        <v>2728</v>
      </c>
      <c r="B1356" t="s">
        <v>2729</v>
      </c>
      <c r="C1356">
        <v>9251836342</v>
      </c>
      <c r="D1356" s="1">
        <v>45538</v>
      </c>
      <c r="E1356" t="s">
        <v>22</v>
      </c>
      <c r="F1356">
        <v>1654.6</v>
      </c>
      <c r="G1356">
        <v>989.05</v>
      </c>
      <c r="H1356" t="s">
        <v>29</v>
      </c>
      <c r="I1356" t="s">
        <v>60</v>
      </c>
      <c r="J1356" t="s">
        <v>25</v>
      </c>
      <c r="K1356" t="s">
        <v>18</v>
      </c>
      <c r="L1356" t="s">
        <v>26</v>
      </c>
      <c r="M1356" t="str">
        <f>IF(Table1[[#This Row],[Amount]]&gt;3000,"Yes","No")</f>
        <v>No</v>
      </c>
    </row>
    <row r="1357" spans="1:13" x14ac:dyDescent="0.3">
      <c r="A1357" t="s">
        <v>2730</v>
      </c>
      <c r="B1357" t="s">
        <v>2731</v>
      </c>
      <c r="C1357">
        <v>5766619304</v>
      </c>
      <c r="D1357" s="1">
        <v>45616</v>
      </c>
      <c r="E1357" t="s">
        <v>22</v>
      </c>
      <c r="F1357">
        <v>1056.68</v>
      </c>
      <c r="G1357">
        <v>4898.87</v>
      </c>
      <c r="H1357" t="s">
        <v>23</v>
      </c>
      <c r="I1357" t="s">
        <v>16</v>
      </c>
      <c r="J1357" t="s">
        <v>38</v>
      </c>
      <c r="K1357" t="s">
        <v>18</v>
      </c>
      <c r="L1357" t="s">
        <v>48</v>
      </c>
      <c r="M1357" t="str">
        <f>IF(Table1[[#This Row],[Amount]]&gt;3000,"Yes","No")</f>
        <v>No</v>
      </c>
    </row>
    <row r="1358" spans="1:13" x14ac:dyDescent="0.3">
      <c r="A1358" t="s">
        <v>2732</v>
      </c>
      <c r="B1358" t="s">
        <v>2733</v>
      </c>
      <c r="C1358">
        <v>7386654516</v>
      </c>
      <c r="D1358" s="1">
        <v>45558</v>
      </c>
      <c r="E1358" t="s">
        <v>22</v>
      </c>
      <c r="F1358">
        <v>153.22999999999999</v>
      </c>
      <c r="G1358">
        <v>9686.7900000000009</v>
      </c>
      <c r="H1358" t="s">
        <v>33</v>
      </c>
      <c r="I1358" t="s">
        <v>30</v>
      </c>
      <c r="J1358" t="s">
        <v>25</v>
      </c>
      <c r="K1358" t="s">
        <v>18</v>
      </c>
      <c r="L1358" t="s">
        <v>48</v>
      </c>
      <c r="M1358" t="str">
        <f>IF(Table1[[#This Row],[Amount]]&gt;3000,"Yes","No")</f>
        <v>No</v>
      </c>
    </row>
    <row r="1359" spans="1:13" x14ac:dyDescent="0.3">
      <c r="A1359" t="s">
        <v>2734</v>
      </c>
      <c r="B1359" t="s">
        <v>2735</v>
      </c>
      <c r="C1359">
        <v>1167987193</v>
      </c>
      <c r="D1359" s="1">
        <v>45605</v>
      </c>
      <c r="E1359" t="s">
        <v>22</v>
      </c>
      <c r="F1359">
        <v>3776.42</v>
      </c>
      <c r="G1359">
        <v>7840.06</v>
      </c>
      <c r="H1359" t="s">
        <v>44</v>
      </c>
      <c r="I1359" t="s">
        <v>30</v>
      </c>
      <c r="J1359" t="s">
        <v>17</v>
      </c>
      <c r="K1359" t="s">
        <v>18</v>
      </c>
      <c r="L1359" t="s">
        <v>45</v>
      </c>
      <c r="M1359" t="str">
        <f>IF(Table1[[#This Row],[Amount]]&gt;3000,"Yes","No")</f>
        <v>Yes</v>
      </c>
    </row>
    <row r="1360" spans="1:13" x14ac:dyDescent="0.3">
      <c r="A1360" t="s">
        <v>2736</v>
      </c>
      <c r="B1360" t="s">
        <v>2737</v>
      </c>
      <c r="C1360">
        <v>1781718884</v>
      </c>
      <c r="D1360" s="1">
        <v>45434</v>
      </c>
      <c r="E1360" t="s">
        <v>14</v>
      </c>
      <c r="F1360">
        <v>2101.14</v>
      </c>
      <c r="G1360">
        <v>9217.56</v>
      </c>
      <c r="H1360" t="s">
        <v>44</v>
      </c>
      <c r="I1360" t="s">
        <v>30</v>
      </c>
      <c r="J1360" t="s">
        <v>25</v>
      </c>
      <c r="K1360" t="s">
        <v>18</v>
      </c>
      <c r="L1360" t="s">
        <v>48</v>
      </c>
      <c r="M1360" t="str">
        <f>IF(Table1[[#This Row],[Amount]]&gt;3000,"Yes","No")</f>
        <v>No</v>
      </c>
    </row>
    <row r="1361" spans="1:13" x14ac:dyDescent="0.3">
      <c r="A1361" t="s">
        <v>2738</v>
      </c>
      <c r="B1361" t="s">
        <v>2739</v>
      </c>
      <c r="C1361">
        <v>1119189236</v>
      </c>
      <c r="D1361" s="1">
        <v>45611</v>
      </c>
      <c r="E1361" t="s">
        <v>22</v>
      </c>
      <c r="F1361">
        <v>2903.24</v>
      </c>
      <c r="G1361">
        <v>5796.3</v>
      </c>
      <c r="H1361" t="s">
        <v>15</v>
      </c>
      <c r="I1361" t="s">
        <v>53</v>
      </c>
      <c r="J1361" t="s">
        <v>25</v>
      </c>
      <c r="K1361" t="s">
        <v>18</v>
      </c>
      <c r="L1361" t="s">
        <v>48</v>
      </c>
      <c r="M1361" t="str">
        <f>IF(Table1[[#This Row],[Amount]]&gt;3000,"Yes","No")</f>
        <v>No</v>
      </c>
    </row>
    <row r="1362" spans="1:13" x14ac:dyDescent="0.3">
      <c r="A1362" t="s">
        <v>2740</v>
      </c>
      <c r="B1362" t="s">
        <v>2741</v>
      </c>
      <c r="C1362">
        <v>8599286545</v>
      </c>
      <c r="D1362" s="1">
        <v>45487</v>
      </c>
      <c r="E1362" t="s">
        <v>14</v>
      </c>
      <c r="F1362">
        <v>1157.76</v>
      </c>
      <c r="G1362">
        <v>812.15</v>
      </c>
      <c r="H1362" t="s">
        <v>23</v>
      </c>
      <c r="I1362" t="s">
        <v>30</v>
      </c>
      <c r="J1362" t="s">
        <v>25</v>
      </c>
      <c r="K1362" t="s">
        <v>18</v>
      </c>
      <c r="L1362" t="s">
        <v>45</v>
      </c>
      <c r="M1362" t="str">
        <f>IF(Table1[[#This Row],[Amount]]&gt;3000,"Yes","No")</f>
        <v>No</v>
      </c>
    </row>
    <row r="1363" spans="1:13" x14ac:dyDescent="0.3">
      <c r="A1363" t="s">
        <v>2742</v>
      </c>
      <c r="B1363" t="s">
        <v>2743</v>
      </c>
      <c r="C1363">
        <v>8258722577</v>
      </c>
      <c r="D1363" s="1">
        <v>45383</v>
      </c>
      <c r="E1363" t="s">
        <v>22</v>
      </c>
      <c r="F1363">
        <v>4147.3900000000003</v>
      </c>
      <c r="G1363">
        <v>5219.83</v>
      </c>
      <c r="H1363" t="s">
        <v>23</v>
      </c>
      <c r="I1363" t="s">
        <v>53</v>
      </c>
      <c r="J1363" t="s">
        <v>38</v>
      </c>
      <c r="K1363" t="s">
        <v>18</v>
      </c>
      <c r="L1363" t="s">
        <v>48</v>
      </c>
      <c r="M1363" t="str">
        <f>IF(Table1[[#This Row],[Amount]]&gt;3000,"Yes","No")</f>
        <v>Yes</v>
      </c>
    </row>
    <row r="1364" spans="1:13" x14ac:dyDescent="0.3">
      <c r="A1364" t="s">
        <v>2744</v>
      </c>
      <c r="B1364" t="s">
        <v>2745</v>
      </c>
      <c r="C1364">
        <v>5105723987</v>
      </c>
      <c r="D1364" s="1">
        <v>45518</v>
      </c>
      <c r="E1364" t="s">
        <v>22</v>
      </c>
      <c r="F1364">
        <v>708.13</v>
      </c>
      <c r="G1364">
        <v>5407.47</v>
      </c>
      <c r="H1364" t="s">
        <v>67</v>
      </c>
      <c r="I1364" t="s">
        <v>60</v>
      </c>
      <c r="J1364" t="s">
        <v>38</v>
      </c>
      <c r="K1364" t="s">
        <v>18</v>
      </c>
      <c r="L1364" t="s">
        <v>54</v>
      </c>
      <c r="M1364" t="str">
        <f>IF(Table1[[#This Row],[Amount]]&gt;3000,"Yes","No")</f>
        <v>No</v>
      </c>
    </row>
    <row r="1365" spans="1:13" x14ac:dyDescent="0.3">
      <c r="A1365" t="s">
        <v>2746</v>
      </c>
      <c r="B1365" t="s">
        <v>2747</v>
      </c>
      <c r="C1365">
        <v>3965067990</v>
      </c>
      <c r="D1365" s="1">
        <v>45340</v>
      </c>
      <c r="E1365" t="s">
        <v>22</v>
      </c>
      <c r="F1365">
        <v>1707.12</v>
      </c>
      <c r="G1365">
        <v>9581.15</v>
      </c>
      <c r="H1365" t="s">
        <v>33</v>
      </c>
      <c r="I1365" t="s">
        <v>30</v>
      </c>
      <c r="J1365" t="s">
        <v>38</v>
      </c>
      <c r="K1365" t="s">
        <v>18</v>
      </c>
      <c r="L1365" t="s">
        <v>26</v>
      </c>
      <c r="M1365" t="str">
        <f>IF(Table1[[#This Row],[Amount]]&gt;3000,"Yes","No")</f>
        <v>No</v>
      </c>
    </row>
    <row r="1366" spans="1:13" x14ac:dyDescent="0.3">
      <c r="A1366" t="s">
        <v>2748</v>
      </c>
      <c r="B1366" t="s">
        <v>2749</v>
      </c>
      <c r="C1366">
        <v>9552304234</v>
      </c>
      <c r="D1366" s="1">
        <v>45625</v>
      </c>
      <c r="E1366" t="s">
        <v>14</v>
      </c>
      <c r="F1366">
        <v>3666.01</v>
      </c>
      <c r="G1366">
        <v>7088.13</v>
      </c>
      <c r="H1366" t="s">
        <v>41</v>
      </c>
      <c r="I1366" t="s">
        <v>60</v>
      </c>
      <c r="J1366" t="s">
        <v>38</v>
      </c>
      <c r="K1366" t="s">
        <v>18</v>
      </c>
      <c r="L1366" t="s">
        <v>54</v>
      </c>
      <c r="M1366" t="str">
        <f>IF(Table1[[#This Row],[Amount]]&gt;3000,"Yes","No")</f>
        <v>Yes</v>
      </c>
    </row>
    <row r="1367" spans="1:13" x14ac:dyDescent="0.3">
      <c r="A1367" t="s">
        <v>2750</v>
      </c>
      <c r="B1367" t="s">
        <v>2751</v>
      </c>
      <c r="C1367">
        <v>4778395659</v>
      </c>
      <c r="D1367" s="1">
        <v>45425</v>
      </c>
      <c r="E1367" t="s">
        <v>14</v>
      </c>
      <c r="F1367">
        <v>559.78</v>
      </c>
      <c r="G1367">
        <v>8859.57</v>
      </c>
      <c r="H1367" t="s">
        <v>41</v>
      </c>
      <c r="I1367" t="s">
        <v>34</v>
      </c>
      <c r="J1367" t="s">
        <v>17</v>
      </c>
      <c r="K1367" t="s">
        <v>18</v>
      </c>
      <c r="L1367" t="s">
        <v>19</v>
      </c>
      <c r="M1367" t="str">
        <f>IF(Table1[[#This Row],[Amount]]&gt;3000,"Yes","No")</f>
        <v>No</v>
      </c>
    </row>
    <row r="1368" spans="1:13" x14ac:dyDescent="0.3">
      <c r="A1368" t="s">
        <v>2752</v>
      </c>
      <c r="B1368" t="s">
        <v>2753</v>
      </c>
      <c r="C1368">
        <v>9507195058</v>
      </c>
      <c r="D1368" s="1">
        <v>45602</v>
      </c>
      <c r="E1368" t="s">
        <v>22</v>
      </c>
      <c r="F1368">
        <v>2461.8000000000002</v>
      </c>
      <c r="G1368">
        <v>7686.25</v>
      </c>
      <c r="H1368" t="s">
        <v>23</v>
      </c>
      <c r="I1368" t="s">
        <v>30</v>
      </c>
      <c r="J1368" t="s">
        <v>17</v>
      </c>
      <c r="K1368" t="s">
        <v>18</v>
      </c>
      <c r="L1368" t="s">
        <v>45</v>
      </c>
      <c r="M1368" t="str">
        <f>IF(Table1[[#This Row],[Amount]]&gt;3000,"Yes","No")</f>
        <v>No</v>
      </c>
    </row>
    <row r="1369" spans="1:13" x14ac:dyDescent="0.3">
      <c r="A1369" t="s">
        <v>2754</v>
      </c>
      <c r="B1369" t="s">
        <v>2755</v>
      </c>
      <c r="C1369">
        <v>1561786349</v>
      </c>
      <c r="D1369" s="1">
        <v>45532</v>
      </c>
      <c r="E1369" t="s">
        <v>22</v>
      </c>
      <c r="F1369">
        <v>3487.37</v>
      </c>
      <c r="G1369">
        <v>5411.46</v>
      </c>
      <c r="H1369" t="s">
        <v>23</v>
      </c>
      <c r="I1369" t="s">
        <v>60</v>
      </c>
      <c r="J1369" t="s">
        <v>38</v>
      </c>
      <c r="K1369" t="s">
        <v>18</v>
      </c>
      <c r="L1369" t="s">
        <v>54</v>
      </c>
      <c r="M1369" t="str">
        <f>IF(Table1[[#This Row],[Amount]]&gt;3000,"Yes","No")</f>
        <v>Yes</v>
      </c>
    </row>
    <row r="1370" spans="1:13" x14ac:dyDescent="0.3">
      <c r="A1370" t="s">
        <v>2756</v>
      </c>
      <c r="B1370" t="s">
        <v>2757</v>
      </c>
      <c r="C1370">
        <v>7237487541</v>
      </c>
      <c r="D1370" s="1">
        <v>45612</v>
      </c>
      <c r="E1370" t="s">
        <v>14</v>
      </c>
      <c r="F1370">
        <v>4897.26</v>
      </c>
      <c r="G1370">
        <v>5897.47</v>
      </c>
      <c r="H1370" t="s">
        <v>41</v>
      </c>
      <c r="I1370" t="s">
        <v>53</v>
      </c>
      <c r="J1370" t="s">
        <v>38</v>
      </c>
      <c r="K1370" t="s">
        <v>18</v>
      </c>
      <c r="L1370" t="s">
        <v>48</v>
      </c>
      <c r="M1370" t="str">
        <f>IF(Table1[[#This Row],[Amount]]&gt;3000,"Yes","No")</f>
        <v>Yes</v>
      </c>
    </row>
    <row r="1371" spans="1:13" x14ac:dyDescent="0.3">
      <c r="A1371" t="s">
        <v>2758</v>
      </c>
      <c r="B1371" t="s">
        <v>2759</v>
      </c>
      <c r="C1371">
        <v>6416587665</v>
      </c>
      <c r="D1371" s="1">
        <v>45537</v>
      </c>
      <c r="E1371" t="s">
        <v>14</v>
      </c>
      <c r="F1371">
        <v>3757.3</v>
      </c>
      <c r="G1371">
        <v>5392.76</v>
      </c>
      <c r="H1371" t="s">
        <v>41</v>
      </c>
      <c r="I1371" t="s">
        <v>16</v>
      </c>
      <c r="J1371" t="s">
        <v>17</v>
      </c>
      <c r="K1371" t="s">
        <v>18</v>
      </c>
      <c r="L1371" t="s">
        <v>54</v>
      </c>
      <c r="M1371" t="str">
        <f>IF(Table1[[#This Row],[Amount]]&gt;3000,"Yes","No")</f>
        <v>Yes</v>
      </c>
    </row>
    <row r="1372" spans="1:13" x14ac:dyDescent="0.3">
      <c r="A1372" t="s">
        <v>2760</v>
      </c>
      <c r="B1372" t="s">
        <v>2761</v>
      </c>
      <c r="C1372">
        <v>2891785375</v>
      </c>
      <c r="D1372" s="1">
        <v>45482</v>
      </c>
      <c r="E1372" t="s">
        <v>22</v>
      </c>
      <c r="F1372">
        <v>1434.7</v>
      </c>
      <c r="G1372">
        <v>9110.61</v>
      </c>
      <c r="H1372" t="s">
        <v>78</v>
      </c>
      <c r="I1372" t="s">
        <v>30</v>
      </c>
      <c r="J1372" t="s">
        <v>38</v>
      </c>
      <c r="K1372" t="s">
        <v>18</v>
      </c>
      <c r="L1372" t="s">
        <v>35</v>
      </c>
      <c r="M1372" t="str">
        <f>IF(Table1[[#This Row],[Amount]]&gt;3000,"Yes","No")</f>
        <v>No</v>
      </c>
    </row>
    <row r="1373" spans="1:13" x14ac:dyDescent="0.3">
      <c r="A1373" t="s">
        <v>2762</v>
      </c>
      <c r="B1373" t="s">
        <v>2763</v>
      </c>
      <c r="C1373">
        <v>9452620956</v>
      </c>
      <c r="D1373" s="1">
        <v>45575</v>
      </c>
      <c r="E1373" t="s">
        <v>22</v>
      </c>
      <c r="F1373">
        <v>4053.21</v>
      </c>
      <c r="G1373">
        <v>1360.07</v>
      </c>
      <c r="H1373" t="s">
        <v>67</v>
      </c>
      <c r="I1373" t="s">
        <v>34</v>
      </c>
      <c r="J1373" t="s">
        <v>38</v>
      </c>
      <c r="K1373" t="s">
        <v>18</v>
      </c>
      <c r="L1373" t="s">
        <v>26</v>
      </c>
      <c r="M1373" t="str">
        <f>IF(Table1[[#This Row],[Amount]]&gt;3000,"Yes","No")</f>
        <v>Yes</v>
      </c>
    </row>
    <row r="1374" spans="1:13" x14ac:dyDescent="0.3">
      <c r="A1374" t="s">
        <v>2764</v>
      </c>
      <c r="B1374" t="s">
        <v>2765</v>
      </c>
      <c r="C1374">
        <v>2303433454</v>
      </c>
      <c r="D1374" s="1">
        <v>45348</v>
      </c>
      <c r="E1374" t="s">
        <v>14</v>
      </c>
      <c r="F1374">
        <v>4349.95</v>
      </c>
      <c r="G1374">
        <v>8895.0499999999993</v>
      </c>
      <c r="H1374" t="s">
        <v>81</v>
      </c>
      <c r="I1374" t="s">
        <v>24</v>
      </c>
      <c r="J1374" t="s">
        <v>38</v>
      </c>
      <c r="K1374" t="s">
        <v>18</v>
      </c>
      <c r="L1374" t="s">
        <v>45</v>
      </c>
      <c r="M1374" t="str">
        <f>IF(Table1[[#This Row],[Amount]]&gt;3000,"Yes","No")</f>
        <v>Yes</v>
      </c>
    </row>
    <row r="1375" spans="1:13" x14ac:dyDescent="0.3">
      <c r="A1375" t="s">
        <v>2766</v>
      </c>
      <c r="B1375" t="s">
        <v>2767</v>
      </c>
      <c r="C1375">
        <v>1229426652</v>
      </c>
      <c r="D1375" s="1">
        <v>45491</v>
      </c>
      <c r="E1375" t="s">
        <v>14</v>
      </c>
      <c r="F1375">
        <v>944.57</v>
      </c>
      <c r="G1375">
        <v>7041.73</v>
      </c>
      <c r="H1375" t="s">
        <v>41</v>
      </c>
      <c r="I1375" t="s">
        <v>34</v>
      </c>
      <c r="J1375" t="s">
        <v>38</v>
      </c>
      <c r="K1375" t="s">
        <v>18</v>
      </c>
      <c r="L1375" t="s">
        <v>54</v>
      </c>
      <c r="M1375" t="str">
        <f>IF(Table1[[#This Row],[Amount]]&gt;3000,"Yes","No")</f>
        <v>No</v>
      </c>
    </row>
    <row r="1376" spans="1:13" x14ac:dyDescent="0.3">
      <c r="A1376" t="s">
        <v>2768</v>
      </c>
      <c r="B1376" t="s">
        <v>2769</v>
      </c>
      <c r="C1376">
        <v>5569009947</v>
      </c>
      <c r="D1376" s="1">
        <v>45534</v>
      </c>
      <c r="E1376" t="s">
        <v>14</v>
      </c>
      <c r="F1376">
        <v>2963.13</v>
      </c>
      <c r="G1376">
        <v>8780.3700000000008</v>
      </c>
      <c r="H1376" t="s">
        <v>23</v>
      </c>
      <c r="I1376" t="s">
        <v>53</v>
      </c>
      <c r="J1376" t="s">
        <v>38</v>
      </c>
      <c r="K1376" t="s">
        <v>18</v>
      </c>
      <c r="L1376" t="s">
        <v>48</v>
      </c>
      <c r="M1376" t="str">
        <f>IF(Table1[[#This Row],[Amount]]&gt;3000,"Yes","No")</f>
        <v>No</v>
      </c>
    </row>
    <row r="1377" spans="1:13" x14ac:dyDescent="0.3">
      <c r="A1377" t="s">
        <v>2770</v>
      </c>
      <c r="B1377" t="s">
        <v>2771</v>
      </c>
      <c r="C1377">
        <v>6970148486</v>
      </c>
      <c r="D1377" s="1">
        <v>45368</v>
      </c>
      <c r="E1377" t="s">
        <v>22</v>
      </c>
      <c r="F1377">
        <v>545.96</v>
      </c>
      <c r="G1377">
        <v>1142.3399999999999</v>
      </c>
      <c r="H1377" t="s">
        <v>78</v>
      </c>
      <c r="I1377" t="s">
        <v>24</v>
      </c>
      <c r="J1377" t="s">
        <v>17</v>
      </c>
      <c r="K1377" t="s">
        <v>18</v>
      </c>
      <c r="L1377" t="s">
        <v>48</v>
      </c>
      <c r="M1377" t="str">
        <f>IF(Table1[[#This Row],[Amount]]&gt;3000,"Yes","No")</f>
        <v>No</v>
      </c>
    </row>
    <row r="1378" spans="1:13" x14ac:dyDescent="0.3">
      <c r="A1378" t="s">
        <v>2772</v>
      </c>
      <c r="B1378" t="s">
        <v>2773</v>
      </c>
      <c r="C1378">
        <v>1852291898</v>
      </c>
      <c r="D1378" s="1">
        <v>45437</v>
      </c>
      <c r="E1378" t="s">
        <v>22</v>
      </c>
      <c r="F1378">
        <v>312.41000000000003</v>
      </c>
      <c r="G1378">
        <v>1808.73</v>
      </c>
      <c r="H1378" t="s">
        <v>15</v>
      </c>
      <c r="I1378" t="s">
        <v>60</v>
      </c>
      <c r="J1378" t="s">
        <v>38</v>
      </c>
      <c r="K1378" t="s">
        <v>18</v>
      </c>
      <c r="L1378" t="s">
        <v>48</v>
      </c>
      <c r="M1378" t="str">
        <f>IF(Table1[[#This Row],[Amount]]&gt;3000,"Yes","No")</f>
        <v>No</v>
      </c>
    </row>
    <row r="1379" spans="1:13" x14ac:dyDescent="0.3">
      <c r="A1379" t="s">
        <v>2774</v>
      </c>
      <c r="B1379" t="s">
        <v>2775</v>
      </c>
      <c r="C1379">
        <v>1508006571</v>
      </c>
      <c r="D1379" s="1">
        <v>45410</v>
      </c>
      <c r="E1379" t="s">
        <v>14</v>
      </c>
      <c r="F1379">
        <v>3291.22</v>
      </c>
      <c r="G1379">
        <v>3789.52</v>
      </c>
      <c r="H1379" t="s">
        <v>81</v>
      </c>
      <c r="I1379" t="s">
        <v>60</v>
      </c>
      <c r="J1379" t="s">
        <v>17</v>
      </c>
      <c r="K1379" t="s">
        <v>18</v>
      </c>
      <c r="L1379" t="s">
        <v>45</v>
      </c>
      <c r="M1379" t="str">
        <f>IF(Table1[[#This Row],[Amount]]&gt;3000,"Yes","No")</f>
        <v>Yes</v>
      </c>
    </row>
    <row r="1380" spans="1:13" x14ac:dyDescent="0.3">
      <c r="A1380" t="s">
        <v>2776</v>
      </c>
      <c r="B1380" t="s">
        <v>2777</v>
      </c>
      <c r="C1380">
        <v>6093325162</v>
      </c>
      <c r="D1380" s="1">
        <v>45339</v>
      </c>
      <c r="E1380" t="s">
        <v>14</v>
      </c>
      <c r="F1380">
        <v>2607.13</v>
      </c>
      <c r="G1380">
        <v>1730.35</v>
      </c>
      <c r="H1380" t="s">
        <v>67</v>
      </c>
      <c r="I1380" t="s">
        <v>34</v>
      </c>
      <c r="J1380" t="s">
        <v>38</v>
      </c>
      <c r="K1380" t="s">
        <v>18</v>
      </c>
      <c r="L1380" t="s">
        <v>48</v>
      </c>
      <c r="M1380" t="str">
        <f>IF(Table1[[#This Row],[Amount]]&gt;3000,"Yes","No")</f>
        <v>No</v>
      </c>
    </row>
    <row r="1381" spans="1:13" x14ac:dyDescent="0.3">
      <c r="A1381" t="s">
        <v>2778</v>
      </c>
      <c r="B1381" t="s">
        <v>2779</v>
      </c>
      <c r="C1381">
        <v>3895160602</v>
      </c>
      <c r="D1381" s="1">
        <v>45539</v>
      </c>
      <c r="E1381" t="s">
        <v>22</v>
      </c>
      <c r="F1381">
        <v>2484.0700000000002</v>
      </c>
      <c r="G1381">
        <v>9646.15</v>
      </c>
      <c r="H1381" t="s">
        <v>81</v>
      </c>
      <c r="I1381" t="s">
        <v>30</v>
      </c>
      <c r="J1381" t="s">
        <v>38</v>
      </c>
      <c r="K1381" t="s">
        <v>18</v>
      </c>
      <c r="L1381" t="s">
        <v>26</v>
      </c>
      <c r="M1381" t="str">
        <f>IF(Table1[[#This Row],[Amount]]&gt;3000,"Yes","No")</f>
        <v>No</v>
      </c>
    </row>
    <row r="1382" spans="1:13" x14ac:dyDescent="0.3">
      <c r="A1382" t="s">
        <v>2780</v>
      </c>
      <c r="B1382" t="s">
        <v>2781</v>
      </c>
      <c r="C1382">
        <v>2929186520</v>
      </c>
      <c r="D1382" s="1">
        <v>45538</v>
      </c>
      <c r="E1382" t="s">
        <v>22</v>
      </c>
      <c r="F1382">
        <v>2485.5700000000002</v>
      </c>
      <c r="G1382">
        <v>2367.7800000000002</v>
      </c>
      <c r="H1382" t="s">
        <v>81</v>
      </c>
      <c r="I1382" t="s">
        <v>30</v>
      </c>
      <c r="J1382" t="s">
        <v>17</v>
      </c>
      <c r="K1382" t="s">
        <v>18</v>
      </c>
      <c r="L1382" t="s">
        <v>54</v>
      </c>
      <c r="M1382" t="str">
        <f>IF(Table1[[#This Row],[Amount]]&gt;3000,"Yes","No")</f>
        <v>No</v>
      </c>
    </row>
    <row r="1383" spans="1:13" x14ac:dyDescent="0.3">
      <c r="A1383" t="s">
        <v>2782</v>
      </c>
      <c r="B1383" t="s">
        <v>2783</v>
      </c>
      <c r="C1383">
        <v>2692118740</v>
      </c>
      <c r="D1383" s="1">
        <v>45463</v>
      </c>
      <c r="E1383" t="s">
        <v>14</v>
      </c>
      <c r="F1383">
        <v>4877.34</v>
      </c>
      <c r="G1383">
        <v>3551.2</v>
      </c>
      <c r="H1383" t="s">
        <v>67</v>
      </c>
      <c r="I1383" t="s">
        <v>34</v>
      </c>
      <c r="J1383" t="s">
        <v>17</v>
      </c>
      <c r="K1383" t="s">
        <v>18</v>
      </c>
      <c r="L1383" t="s">
        <v>48</v>
      </c>
      <c r="M1383" t="str">
        <f>IF(Table1[[#This Row],[Amount]]&gt;3000,"Yes","No")</f>
        <v>Yes</v>
      </c>
    </row>
    <row r="1384" spans="1:13" x14ac:dyDescent="0.3">
      <c r="A1384" t="s">
        <v>2784</v>
      </c>
      <c r="B1384" t="s">
        <v>2785</v>
      </c>
      <c r="C1384">
        <v>5618815047</v>
      </c>
      <c r="D1384" s="1">
        <v>45401</v>
      </c>
      <c r="E1384" t="s">
        <v>22</v>
      </c>
      <c r="F1384">
        <v>2168.1</v>
      </c>
      <c r="G1384">
        <v>1702.13</v>
      </c>
      <c r="H1384" t="s">
        <v>29</v>
      </c>
      <c r="I1384" t="s">
        <v>53</v>
      </c>
      <c r="J1384" t="s">
        <v>25</v>
      </c>
      <c r="K1384" t="s">
        <v>18</v>
      </c>
      <c r="L1384" t="s">
        <v>54</v>
      </c>
      <c r="M1384" t="str">
        <f>IF(Table1[[#This Row],[Amount]]&gt;3000,"Yes","No")</f>
        <v>No</v>
      </c>
    </row>
    <row r="1385" spans="1:13" x14ac:dyDescent="0.3">
      <c r="A1385" t="s">
        <v>2786</v>
      </c>
      <c r="B1385" t="s">
        <v>2787</v>
      </c>
      <c r="C1385">
        <v>2146638734</v>
      </c>
      <c r="D1385" s="1">
        <v>45577</v>
      </c>
      <c r="E1385" t="s">
        <v>14</v>
      </c>
      <c r="F1385">
        <v>518.72</v>
      </c>
      <c r="G1385">
        <v>3234.87</v>
      </c>
      <c r="H1385" t="s">
        <v>29</v>
      </c>
      <c r="I1385" t="s">
        <v>34</v>
      </c>
      <c r="J1385" t="s">
        <v>17</v>
      </c>
      <c r="K1385" t="s">
        <v>18</v>
      </c>
      <c r="L1385" t="s">
        <v>26</v>
      </c>
      <c r="M1385" t="str">
        <f>IF(Table1[[#This Row],[Amount]]&gt;3000,"Yes","No")</f>
        <v>No</v>
      </c>
    </row>
    <row r="1386" spans="1:13" x14ac:dyDescent="0.3">
      <c r="A1386" t="s">
        <v>2788</v>
      </c>
      <c r="B1386" t="s">
        <v>2789</v>
      </c>
      <c r="C1386">
        <v>1321942187</v>
      </c>
      <c r="D1386" s="1">
        <v>45295</v>
      </c>
      <c r="E1386" t="s">
        <v>22</v>
      </c>
      <c r="F1386">
        <v>2335.91</v>
      </c>
      <c r="G1386">
        <v>9036.41</v>
      </c>
      <c r="H1386" t="s">
        <v>33</v>
      </c>
      <c r="I1386" t="s">
        <v>60</v>
      </c>
      <c r="J1386" t="s">
        <v>17</v>
      </c>
      <c r="K1386" t="s">
        <v>18</v>
      </c>
      <c r="L1386" t="s">
        <v>26</v>
      </c>
      <c r="M1386" t="str">
        <f>IF(Table1[[#This Row],[Amount]]&gt;3000,"Yes","No")</f>
        <v>No</v>
      </c>
    </row>
    <row r="1387" spans="1:13" x14ac:dyDescent="0.3">
      <c r="A1387" t="s">
        <v>2790</v>
      </c>
      <c r="B1387" t="s">
        <v>2791</v>
      </c>
      <c r="C1387">
        <v>8392810788</v>
      </c>
      <c r="D1387" s="1">
        <v>45412</v>
      </c>
      <c r="E1387" t="s">
        <v>22</v>
      </c>
      <c r="F1387">
        <v>1708.24</v>
      </c>
      <c r="G1387">
        <v>4091.09</v>
      </c>
      <c r="H1387" t="s">
        <v>78</v>
      </c>
      <c r="I1387" t="s">
        <v>16</v>
      </c>
      <c r="J1387" t="s">
        <v>25</v>
      </c>
      <c r="K1387" t="s">
        <v>18</v>
      </c>
      <c r="L1387" t="s">
        <v>19</v>
      </c>
      <c r="M1387" t="str">
        <f>IF(Table1[[#This Row],[Amount]]&gt;3000,"Yes","No")</f>
        <v>No</v>
      </c>
    </row>
    <row r="1388" spans="1:13" x14ac:dyDescent="0.3">
      <c r="A1388" t="s">
        <v>2792</v>
      </c>
      <c r="B1388" t="s">
        <v>2703</v>
      </c>
      <c r="C1388">
        <v>6685044564</v>
      </c>
      <c r="D1388" s="1">
        <v>45303</v>
      </c>
      <c r="E1388" t="s">
        <v>22</v>
      </c>
      <c r="F1388">
        <v>1548.23</v>
      </c>
      <c r="G1388">
        <v>6960.88</v>
      </c>
      <c r="H1388" t="s">
        <v>29</v>
      </c>
      <c r="I1388" t="s">
        <v>34</v>
      </c>
      <c r="J1388" t="s">
        <v>38</v>
      </c>
      <c r="K1388" t="s">
        <v>18</v>
      </c>
      <c r="L1388" t="s">
        <v>54</v>
      </c>
      <c r="M1388" t="str">
        <f>IF(Table1[[#This Row],[Amount]]&gt;3000,"Yes","No")</f>
        <v>No</v>
      </c>
    </row>
    <row r="1389" spans="1:13" x14ac:dyDescent="0.3">
      <c r="A1389" t="s">
        <v>2793</v>
      </c>
      <c r="B1389" t="s">
        <v>2794</v>
      </c>
      <c r="C1389">
        <v>4404921239</v>
      </c>
      <c r="D1389" s="1">
        <v>45577</v>
      </c>
      <c r="E1389" t="s">
        <v>22</v>
      </c>
      <c r="F1389">
        <v>3754.65</v>
      </c>
      <c r="G1389">
        <v>8833.2900000000009</v>
      </c>
      <c r="H1389" t="s">
        <v>23</v>
      </c>
      <c r="I1389" t="s">
        <v>30</v>
      </c>
      <c r="J1389" t="s">
        <v>38</v>
      </c>
      <c r="K1389" t="s">
        <v>18</v>
      </c>
      <c r="L1389" t="s">
        <v>45</v>
      </c>
      <c r="M1389" t="str">
        <f>IF(Table1[[#This Row],[Amount]]&gt;3000,"Yes","No")</f>
        <v>Yes</v>
      </c>
    </row>
    <row r="1390" spans="1:13" x14ac:dyDescent="0.3">
      <c r="A1390" t="s">
        <v>2795</v>
      </c>
      <c r="B1390" t="s">
        <v>2796</v>
      </c>
      <c r="C1390">
        <v>1821336107</v>
      </c>
      <c r="D1390" s="1">
        <v>45552</v>
      </c>
      <c r="E1390" t="s">
        <v>14</v>
      </c>
      <c r="F1390">
        <v>2216.4499999999998</v>
      </c>
      <c r="G1390">
        <v>1500.28</v>
      </c>
      <c r="H1390" t="s">
        <v>23</v>
      </c>
      <c r="I1390" t="s">
        <v>16</v>
      </c>
      <c r="J1390" t="s">
        <v>17</v>
      </c>
      <c r="K1390" t="s">
        <v>18</v>
      </c>
      <c r="L1390" t="s">
        <v>54</v>
      </c>
      <c r="M1390" t="str">
        <f>IF(Table1[[#This Row],[Amount]]&gt;3000,"Yes","No")</f>
        <v>No</v>
      </c>
    </row>
    <row r="1391" spans="1:13" x14ac:dyDescent="0.3">
      <c r="A1391" t="s">
        <v>2797</v>
      </c>
      <c r="B1391" t="s">
        <v>2798</v>
      </c>
      <c r="C1391">
        <v>6161196526</v>
      </c>
      <c r="D1391" s="1">
        <v>45597</v>
      </c>
      <c r="E1391" t="s">
        <v>22</v>
      </c>
      <c r="F1391">
        <v>3398.87</v>
      </c>
      <c r="G1391">
        <v>9780.34</v>
      </c>
      <c r="H1391" t="s">
        <v>15</v>
      </c>
      <c r="I1391" t="s">
        <v>34</v>
      </c>
      <c r="J1391" t="s">
        <v>17</v>
      </c>
      <c r="K1391" t="s">
        <v>18</v>
      </c>
      <c r="L1391" t="s">
        <v>26</v>
      </c>
      <c r="M1391" t="str">
        <f>IF(Table1[[#This Row],[Amount]]&gt;3000,"Yes","No")</f>
        <v>Yes</v>
      </c>
    </row>
    <row r="1392" spans="1:13" x14ac:dyDescent="0.3">
      <c r="A1392" t="s">
        <v>2799</v>
      </c>
      <c r="B1392" t="s">
        <v>2800</v>
      </c>
      <c r="C1392">
        <v>3852521716</v>
      </c>
      <c r="D1392" s="1">
        <v>45521</v>
      </c>
      <c r="E1392" t="s">
        <v>22</v>
      </c>
      <c r="F1392">
        <v>4670.09</v>
      </c>
      <c r="G1392">
        <v>4354.3599999999997</v>
      </c>
      <c r="H1392" t="s">
        <v>41</v>
      </c>
      <c r="I1392" t="s">
        <v>34</v>
      </c>
      <c r="J1392" t="s">
        <v>25</v>
      </c>
      <c r="K1392" t="s">
        <v>18</v>
      </c>
      <c r="L1392" t="s">
        <v>26</v>
      </c>
      <c r="M1392" t="str">
        <f>IF(Table1[[#This Row],[Amount]]&gt;3000,"Yes","No")</f>
        <v>Yes</v>
      </c>
    </row>
    <row r="1393" spans="1:13" x14ac:dyDescent="0.3">
      <c r="A1393" t="s">
        <v>2801</v>
      </c>
      <c r="B1393" t="s">
        <v>2802</v>
      </c>
      <c r="C1393">
        <v>2071183030</v>
      </c>
      <c r="D1393" s="1">
        <v>45559</v>
      </c>
      <c r="E1393" t="s">
        <v>22</v>
      </c>
      <c r="F1393">
        <v>2042.32</v>
      </c>
      <c r="G1393">
        <v>9504.09</v>
      </c>
      <c r="H1393" t="s">
        <v>41</v>
      </c>
      <c r="I1393" t="s">
        <v>60</v>
      </c>
      <c r="J1393" t="s">
        <v>17</v>
      </c>
      <c r="K1393" t="s">
        <v>18</v>
      </c>
      <c r="L1393" t="s">
        <v>45</v>
      </c>
      <c r="M1393" t="str">
        <f>IF(Table1[[#This Row],[Amount]]&gt;3000,"Yes","No")</f>
        <v>No</v>
      </c>
    </row>
    <row r="1394" spans="1:13" x14ac:dyDescent="0.3">
      <c r="A1394" t="s">
        <v>2803</v>
      </c>
      <c r="B1394" t="s">
        <v>2804</v>
      </c>
      <c r="C1394">
        <v>4112290193</v>
      </c>
      <c r="D1394" s="1">
        <v>45349</v>
      </c>
      <c r="E1394" t="s">
        <v>22</v>
      </c>
      <c r="F1394">
        <v>2683.95</v>
      </c>
      <c r="G1394">
        <v>5838.85</v>
      </c>
      <c r="H1394" t="s">
        <v>15</v>
      </c>
      <c r="I1394" t="s">
        <v>60</v>
      </c>
      <c r="J1394" t="s">
        <v>17</v>
      </c>
      <c r="K1394" t="s">
        <v>18</v>
      </c>
      <c r="L1394" t="s">
        <v>48</v>
      </c>
      <c r="M1394" t="str">
        <f>IF(Table1[[#This Row],[Amount]]&gt;3000,"Yes","No")</f>
        <v>No</v>
      </c>
    </row>
    <row r="1395" spans="1:13" x14ac:dyDescent="0.3">
      <c r="A1395" t="s">
        <v>2805</v>
      </c>
      <c r="B1395" t="s">
        <v>2806</v>
      </c>
      <c r="C1395">
        <v>5192117075</v>
      </c>
      <c r="D1395" s="1">
        <v>45570</v>
      </c>
      <c r="E1395" t="s">
        <v>22</v>
      </c>
      <c r="F1395">
        <v>2712.65</v>
      </c>
      <c r="G1395">
        <v>4947.66</v>
      </c>
      <c r="H1395" t="s">
        <v>41</v>
      </c>
      <c r="I1395" t="s">
        <v>24</v>
      </c>
      <c r="J1395" t="s">
        <v>25</v>
      </c>
      <c r="K1395" t="s">
        <v>18</v>
      </c>
      <c r="L1395" t="s">
        <v>19</v>
      </c>
      <c r="M1395" t="str">
        <f>IF(Table1[[#This Row],[Amount]]&gt;3000,"Yes","No")</f>
        <v>No</v>
      </c>
    </row>
    <row r="1396" spans="1:13" x14ac:dyDescent="0.3">
      <c r="A1396" t="s">
        <v>2807</v>
      </c>
      <c r="B1396" t="s">
        <v>2808</v>
      </c>
      <c r="C1396">
        <v>2764473710</v>
      </c>
      <c r="D1396" s="1">
        <v>45345</v>
      </c>
      <c r="E1396" t="s">
        <v>22</v>
      </c>
      <c r="F1396">
        <v>3901.04</v>
      </c>
      <c r="G1396">
        <v>8849.6</v>
      </c>
      <c r="H1396" t="s">
        <v>81</v>
      </c>
      <c r="I1396" t="s">
        <v>53</v>
      </c>
      <c r="J1396" t="s">
        <v>17</v>
      </c>
      <c r="K1396" t="s">
        <v>18</v>
      </c>
      <c r="L1396" t="s">
        <v>54</v>
      </c>
      <c r="M1396" t="str">
        <f>IF(Table1[[#This Row],[Amount]]&gt;3000,"Yes","No")</f>
        <v>Yes</v>
      </c>
    </row>
    <row r="1397" spans="1:13" x14ac:dyDescent="0.3">
      <c r="A1397" t="s">
        <v>2809</v>
      </c>
      <c r="B1397" t="s">
        <v>2810</v>
      </c>
      <c r="C1397">
        <v>9205163310</v>
      </c>
      <c r="D1397" s="1">
        <v>45553</v>
      </c>
      <c r="E1397" t="s">
        <v>14</v>
      </c>
      <c r="F1397">
        <v>4923.45</v>
      </c>
      <c r="G1397">
        <v>4218.12</v>
      </c>
      <c r="H1397" t="s">
        <v>78</v>
      </c>
      <c r="I1397" t="s">
        <v>30</v>
      </c>
      <c r="J1397" t="s">
        <v>17</v>
      </c>
      <c r="K1397" t="s">
        <v>18</v>
      </c>
      <c r="L1397" t="s">
        <v>54</v>
      </c>
      <c r="M1397" t="str">
        <f>IF(Table1[[#This Row],[Amount]]&gt;3000,"Yes","No")</f>
        <v>Yes</v>
      </c>
    </row>
    <row r="1398" spans="1:13" x14ac:dyDescent="0.3">
      <c r="A1398" t="s">
        <v>2811</v>
      </c>
      <c r="B1398" t="s">
        <v>2812</v>
      </c>
      <c r="C1398">
        <v>1612437403</v>
      </c>
      <c r="D1398" s="1">
        <v>45398</v>
      </c>
      <c r="E1398" t="s">
        <v>22</v>
      </c>
      <c r="F1398">
        <v>458.77</v>
      </c>
      <c r="G1398">
        <v>752.62</v>
      </c>
      <c r="H1398" t="s">
        <v>29</v>
      </c>
      <c r="I1398" t="s">
        <v>24</v>
      </c>
      <c r="J1398" t="s">
        <v>38</v>
      </c>
      <c r="K1398" t="s">
        <v>18</v>
      </c>
      <c r="L1398" t="s">
        <v>35</v>
      </c>
      <c r="M1398" t="str">
        <f>IF(Table1[[#This Row],[Amount]]&gt;3000,"Yes","No")</f>
        <v>No</v>
      </c>
    </row>
    <row r="1399" spans="1:13" x14ac:dyDescent="0.3">
      <c r="A1399" t="s">
        <v>2813</v>
      </c>
      <c r="B1399" t="s">
        <v>2814</v>
      </c>
      <c r="C1399">
        <v>3243849152</v>
      </c>
      <c r="D1399" s="1">
        <v>45522</v>
      </c>
      <c r="E1399" t="s">
        <v>14</v>
      </c>
      <c r="F1399">
        <v>2438.35</v>
      </c>
      <c r="G1399">
        <v>1677.3</v>
      </c>
      <c r="H1399" t="s">
        <v>57</v>
      </c>
      <c r="I1399" t="s">
        <v>53</v>
      </c>
      <c r="J1399" t="s">
        <v>17</v>
      </c>
      <c r="K1399" t="s">
        <v>18</v>
      </c>
      <c r="L1399" t="s">
        <v>54</v>
      </c>
      <c r="M1399" t="str">
        <f>IF(Table1[[#This Row],[Amount]]&gt;3000,"Yes","No")</f>
        <v>No</v>
      </c>
    </row>
    <row r="1400" spans="1:13" x14ac:dyDescent="0.3">
      <c r="A1400" t="s">
        <v>2815</v>
      </c>
      <c r="B1400" t="s">
        <v>1006</v>
      </c>
      <c r="C1400">
        <v>2445983859</v>
      </c>
      <c r="D1400" s="1">
        <v>45497</v>
      </c>
      <c r="E1400" t="s">
        <v>14</v>
      </c>
      <c r="F1400">
        <v>226.97</v>
      </c>
      <c r="G1400">
        <v>4746.01</v>
      </c>
      <c r="H1400" t="s">
        <v>33</v>
      </c>
      <c r="I1400" t="s">
        <v>16</v>
      </c>
      <c r="J1400" t="s">
        <v>38</v>
      </c>
      <c r="K1400" t="s">
        <v>18</v>
      </c>
      <c r="L1400" t="s">
        <v>19</v>
      </c>
      <c r="M1400" t="str">
        <f>IF(Table1[[#This Row],[Amount]]&gt;3000,"Yes","No")</f>
        <v>No</v>
      </c>
    </row>
    <row r="1401" spans="1:13" x14ac:dyDescent="0.3">
      <c r="A1401" t="s">
        <v>2816</v>
      </c>
      <c r="B1401" t="s">
        <v>2817</v>
      </c>
      <c r="C1401">
        <v>4129464725</v>
      </c>
      <c r="D1401" s="1">
        <v>45496</v>
      </c>
      <c r="E1401" t="s">
        <v>14</v>
      </c>
      <c r="F1401">
        <v>244.16</v>
      </c>
      <c r="G1401">
        <v>4505.42</v>
      </c>
      <c r="H1401" t="s">
        <v>15</v>
      </c>
      <c r="I1401" t="s">
        <v>30</v>
      </c>
      <c r="J1401" t="s">
        <v>17</v>
      </c>
      <c r="K1401" t="s">
        <v>18</v>
      </c>
      <c r="L1401" t="s">
        <v>26</v>
      </c>
      <c r="M1401" t="str">
        <f>IF(Table1[[#This Row],[Amount]]&gt;3000,"Yes","No")</f>
        <v>No</v>
      </c>
    </row>
    <row r="1402" spans="1:13" x14ac:dyDescent="0.3">
      <c r="A1402" t="s">
        <v>2818</v>
      </c>
      <c r="B1402" t="s">
        <v>2819</v>
      </c>
      <c r="C1402">
        <v>3243737724</v>
      </c>
      <c r="D1402" s="1">
        <v>45490</v>
      </c>
      <c r="E1402" t="s">
        <v>22</v>
      </c>
      <c r="F1402">
        <v>1444.39</v>
      </c>
      <c r="G1402">
        <v>4244.1099999999997</v>
      </c>
      <c r="H1402" t="s">
        <v>41</v>
      </c>
      <c r="I1402" t="s">
        <v>16</v>
      </c>
      <c r="J1402" t="s">
        <v>17</v>
      </c>
      <c r="K1402" t="s">
        <v>18</v>
      </c>
      <c r="L1402" t="s">
        <v>19</v>
      </c>
      <c r="M1402" t="str">
        <f>IF(Table1[[#This Row],[Amount]]&gt;3000,"Yes","No")</f>
        <v>No</v>
      </c>
    </row>
    <row r="1403" spans="1:13" x14ac:dyDescent="0.3">
      <c r="A1403" t="s">
        <v>2820</v>
      </c>
      <c r="B1403" t="s">
        <v>2821</v>
      </c>
      <c r="C1403">
        <v>1887220435</v>
      </c>
      <c r="D1403" s="1">
        <v>45357</v>
      </c>
      <c r="E1403" t="s">
        <v>14</v>
      </c>
      <c r="F1403">
        <v>2246.58</v>
      </c>
      <c r="G1403">
        <v>5233.62</v>
      </c>
      <c r="H1403" t="s">
        <v>44</v>
      </c>
      <c r="I1403" t="s">
        <v>24</v>
      </c>
      <c r="J1403" t="s">
        <v>25</v>
      </c>
      <c r="K1403" t="s">
        <v>18</v>
      </c>
      <c r="L1403" t="s">
        <v>48</v>
      </c>
      <c r="M1403" t="str">
        <f>IF(Table1[[#This Row],[Amount]]&gt;3000,"Yes","No")</f>
        <v>No</v>
      </c>
    </row>
    <row r="1404" spans="1:13" x14ac:dyDescent="0.3">
      <c r="A1404" t="s">
        <v>2822</v>
      </c>
      <c r="B1404" t="s">
        <v>2823</v>
      </c>
      <c r="C1404">
        <v>7016597496</v>
      </c>
      <c r="D1404" s="1">
        <v>45455</v>
      </c>
      <c r="E1404" t="s">
        <v>22</v>
      </c>
      <c r="F1404">
        <v>347.96</v>
      </c>
      <c r="G1404">
        <v>9968.76</v>
      </c>
      <c r="H1404" t="s">
        <v>81</v>
      </c>
      <c r="I1404" t="s">
        <v>16</v>
      </c>
      <c r="J1404" t="s">
        <v>38</v>
      </c>
      <c r="K1404" t="s">
        <v>18</v>
      </c>
      <c r="L1404" t="s">
        <v>48</v>
      </c>
      <c r="M1404" t="str">
        <f>IF(Table1[[#This Row],[Amount]]&gt;3000,"Yes","No")</f>
        <v>No</v>
      </c>
    </row>
    <row r="1405" spans="1:13" x14ac:dyDescent="0.3">
      <c r="A1405" t="s">
        <v>2824</v>
      </c>
      <c r="B1405" t="s">
        <v>2825</v>
      </c>
      <c r="C1405">
        <v>4615774852</v>
      </c>
      <c r="D1405" s="1">
        <v>45450</v>
      </c>
      <c r="E1405" t="s">
        <v>22</v>
      </c>
      <c r="F1405">
        <v>2996.27</v>
      </c>
      <c r="G1405">
        <v>5389.15</v>
      </c>
      <c r="H1405" t="s">
        <v>81</v>
      </c>
      <c r="I1405" t="s">
        <v>60</v>
      </c>
      <c r="J1405" t="s">
        <v>38</v>
      </c>
      <c r="K1405" t="s">
        <v>18</v>
      </c>
      <c r="L1405" t="s">
        <v>48</v>
      </c>
      <c r="M1405" t="str">
        <f>IF(Table1[[#This Row],[Amount]]&gt;3000,"Yes","No")</f>
        <v>No</v>
      </c>
    </row>
    <row r="1406" spans="1:13" x14ac:dyDescent="0.3">
      <c r="A1406" t="s">
        <v>2826</v>
      </c>
      <c r="B1406" t="s">
        <v>2827</v>
      </c>
      <c r="C1406">
        <v>6116656338</v>
      </c>
      <c r="D1406" s="1">
        <v>45517</v>
      </c>
      <c r="E1406" t="s">
        <v>14</v>
      </c>
      <c r="F1406">
        <v>3051.17</v>
      </c>
      <c r="G1406">
        <v>6605.71</v>
      </c>
      <c r="H1406" t="s">
        <v>33</v>
      </c>
      <c r="I1406" t="s">
        <v>30</v>
      </c>
      <c r="J1406" t="s">
        <v>25</v>
      </c>
      <c r="K1406" t="s">
        <v>18</v>
      </c>
      <c r="L1406" t="s">
        <v>45</v>
      </c>
      <c r="M1406" t="str">
        <f>IF(Table1[[#This Row],[Amount]]&gt;3000,"Yes","No")</f>
        <v>Yes</v>
      </c>
    </row>
    <row r="1407" spans="1:13" x14ac:dyDescent="0.3">
      <c r="A1407" t="s">
        <v>2828</v>
      </c>
      <c r="B1407" t="s">
        <v>2829</v>
      </c>
      <c r="C1407">
        <v>1103721018</v>
      </c>
      <c r="D1407" s="1">
        <v>45317</v>
      </c>
      <c r="E1407" t="s">
        <v>14</v>
      </c>
      <c r="F1407">
        <v>753.06</v>
      </c>
      <c r="G1407">
        <v>6712.73</v>
      </c>
      <c r="H1407" t="s">
        <v>41</v>
      </c>
      <c r="I1407" t="s">
        <v>24</v>
      </c>
      <c r="J1407" t="s">
        <v>17</v>
      </c>
      <c r="K1407" t="s">
        <v>18</v>
      </c>
      <c r="L1407" t="s">
        <v>54</v>
      </c>
      <c r="M1407" t="str">
        <f>IF(Table1[[#This Row],[Amount]]&gt;3000,"Yes","No")</f>
        <v>No</v>
      </c>
    </row>
    <row r="1408" spans="1:13" x14ac:dyDescent="0.3">
      <c r="A1408" t="s">
        <v>2830</v>
      </c>
      <c r="B1408" t="s">
        <v>2831</v>
      </c>
      <c r="C1408">
        <v>9196984388</v>
      </c>
      <c r="D1408" s="1">
        <v>45459</v>
      </c>
      <c r="E1408" t="s">
        <v>22</v>
      </c>
      <c r="F1408">
        <v>1780.97</v>
      </c>
      <c r="G1408">
        <v>1322.02</v>
      </c>
      <c r="H1408" t="s">
        <v>41</v>
      </c>
      <c r="I1408" t="s">
        <v>60</v>
      </c>
      <c r="J1408" t="s">
        <v>17</v>
      </c>
      <c r="K1408" t="s">
        <v>18</v>
      </c>
      <c r="L1408" t="s">
        <v>26</v>
      </c>
      <c r="M1408" t="str">
        <f>IF(Table1[[#This Row],[Amount]]&gt;3000,"Yes","No")</f>
        <v>No</v>
      </c>
    </row>
    <row r="1409" spans="1:13" x14ac:dyDescent="0.3">
      <c r="A1409" t="s">
        <v>2832</v>
      </c>
      <c r="B1409" t="s">
        <v>2833</v>
      </c>
      <c r="C1409">
        <v>6086532403</v>
      </c>
      <c r="D1409" s="1">
        <v>45309</v>
      </c>
      <c r="E1409" t="s">
        <v>22</v>
      </c>
      <c r="F1409">
        <v>3946.08</v>
      </c>
      <c r="G1409">
        <v>6802.64</v>
      </c>
      <c r="H1409" t="s">
        <v>44</v>
      </c>
      <c r="I1409" t="s">
        <v>16</v>
      </c>
      <c r="J1409" t="s">
        <v>17</v>
      </c>
      <c r="K1409" t="s">
        <v>18</v>
      </c>
      <c r="L1409" t="s">
        <v>54</v>
      </c>
      <c r="M1409" t="str">
        <f>IF(Table1[[#This Row],[Amount]]&gt;3000,"Yes","No")</f>
        <v>Yes</v>
      </c>
    </row>
    <row r="1410" spans="1:13" x14ac:dyDescent="0.3">
      <c r="A1410" t="s">
        <v>2834</v>
      </c>
      <c r="B1410" t="s">
        <v>2835</v>
      </c>
      <c r="C1410">
        <v>4100605860</v>
      </c>
      <c r="D1410" s="1">
        <v>45556</v>
      </c>
      <c r="E1410" t="s">
        <v>22</v>
      </c>
      <c r="F1410">
        <v>3229.75</v>
      </c>
      <c r="G1410">
        <v>1274.47</v>
      </c>
      <c r="H1410" t="s">
        <v>29</v>
      </c>
      <c r="I1410" t="s">
        <v>30</v>
      </c>
      <c r="J1410" t="s">
        <v>17</v>
      </c>
      <c r="K1410" t="s">
        <v>18</v>
      </c>
      <c r="L1410" t="s">
        <v>48</v>
      </c>
      <c r="M1410" t="str">
        <f>IF(Table1[[#This Row],[Amount]]&gt;3000,"Yes","No")</f>
        <v>Yes</v>
      </c>
    </row>
    <row r="1411" spans="1:13" x14ac:dyDescent="0.3">
      <c r="A1411" t="s">
        <v>2836</v>
      </c>
      <c r="B1411" t="s">
        <v>2837</v>
      </c>
      <c r="C1411">
        <v>1760611097</v>
      </c>
      <c r="D1411" s="1">
        <v>45412</v>
      </c>
      <c r="E1411" t="s">
        <v>14</v>
      </c>
      <c r="F1411">
        <v>2833.16</v>
      </c>
      <c r="G1411">
        <v>5743.82</v>
      </c>
      <c r="H1411" t="s">
        <v>67</v>
      </c>
      <c r="I1411" t="s">
        <v>53</v>
      </c>
      <c r="J1411" t="s">
        <v>17</v>
      </c>
      <c r="K1411" t="s">
        <v>18</v>
      </c>
      <c r="L1411" t="s">
        <v>35</v>
      </c>
      <c r="M1411" t="str">
        <f>IF(Table1[[#This Row],[Amount]]&gt;3000,"Yes","No")</f>
        <v>No</v>
      </c>
    </row>
    <row r="1412" spans="1:13" x14ac:dyDescent="0.3">
      <c r="A1412" t="s">
        <v>2838</v>
      </c>
      <c r="B1412" t="s">
        <v>2839</v>
      </c>
      <c r="C1412">
        <v>3662312626</v>
      </c>
      <c r="D1412" s="1">
        <v>45466</v>
      </c>
      <c r="E1412" t="s">
        <v>22</v>
      </c>
      <c r="F1412">
        <v>1280.27</v>
      </c>
      <c r="G1412">
        <v>7361.15</v>
      </c>
      <c r="H1412" t="s">
        <v>41</v>
      </c>
      <c r="I1412" t="s">
        <v>34</v>
      </c>
      <c r="J1412" t="s">
        <v>38</v>
      </c>
      <c r="K1412" t="s">
        <v>18</v>
      </c>
      <c r="L1412" t="s">
        <v>45</v>
      </c>
      <c r="M1412" t="str">
        <f>IF(Table1[[#This Row],[Amount]]&gt;3000,"Yes","No")</f>
        <v>No</v>
      </c>
    </row>
    <row r="1413" spans="1:13" x14ac:dyDescent="0.3">
      <c r="A1413" t="s">
        <v>2840</v>
      </c>
      <c r="B1413" t="s">
        <v>2841</v>
      </c>
      <c r="C1413">
        <v>2537799924</v>
      </c>
      <c r="D1413" s="1">
        <v>45417</v>
      </c>
      <c r="E1413" t="s">
        <v>22</v>
      </c>
      <c r="F1413">
        <v>105.35</v>
      </c>
      <c r="G1413">
        <v>3224.18</v>
      </c>
      <c r="H1413" t="s">
        <v>23</v>
      </c>
      <c r="I1413" t="s">
        <v>34</v>
      </c>
      <c r="J1413" t="s">
        <v>25</v>
      </c>
      <c r="K1413" t="s">
        <v>18</v>
      </c>
      <c r="L1413" t="s">
        <v>45</v>
      </c>
      <c r="M1413" t="str">
        <f>IF(Table1[[#This Row],[Amount]]&gt;3000,"Yes","No")</f>
        <v>No</v>
      </c>
    </row>
    <row r="1414" spans="1:13" x14ac:dyDescent="0.3">
      <c r="A1414" t="s">
        <v>2842</v>
      </c>
      <c r="B1414" t="s">
        <v>2843</v>
      </c>
      <c r="C1414">
        <v>4291003896</v>
      </c>
      <c r="D1414" s="1">
        <v>45504</v>
      </c>
      <c r="E1414" t="s">
        <v>14</v>
      </c>
      <c r="F1414">
        <v>3777.39</v>
      </c>
      <c r="G1414">
        <v>2925.3</v>
      </c>
      <c r="H1414" t="s">
        <v>33</v>
      </c>
      <c r="I1414" t="s">
        <v>34</v>
      </c>
      <c r="J1414" t="s">
        <v>38</v>
      </c>
      <c r="K1414" t="s">
        <v>18</v>
      </c>
      <c r="L1414" t="s">
        <v>35</v>
      </c>
      <c r="M1414" t="str">
        <f>IF(Table1[[#This Row],[Amount]]&gt;3000,"Yes","No")</f>
        <v>Yes</v>
      </c>
    </row>
    <row r="1415" spans="1:13" x14ac:dyDescent="0.3">
      <c r="A1415" t="s">
        <v>2844</v>
      </c>
      <c r="B1415" t="s">
        <v>2845</v>
      </c>
      <c r="C1415">
        <v>9992117225</v>
      </c>
      <c r="D1415" s="1">
        <v>45428</v>
      </c>
      <c r="E1415" t="s">
        <v>14</v>
      </c>
      <c r="F1415">
        <v>4334.8</v>
      </c>
      <c r="G1415">
        <v>2267.35</v>
      </c>
      <c r="H1415" t="s">
        <v>78</v>
      </c>
      <c r="I1415" t="s">
        <v>34</v>
      </c>
      <c r="J1415" t="s">
        <v>25</v>
      </c>
      <c r="K1415" t="s">
        <v>18</v>
      </c>
      <c r="L1415" t="s">
        <v>35</v>
      </c>
      <c r="M1415" t="str">
        <f>IF(Table1[[#This Row],[Amount]]&gt;3000,"Yes","No")</f>
        <v>Yes</v>
      </c>
    </row>
    <row r="1416" spans="1:13" x14ac:dyDescent="0.3">
      <c r="A1416" t="s">
        <v>2846</v>
      </c>
      <c r="B1416" t="s">
        <v>2847</v>
      </c>
      <c r="C1416">
        <v>3364656553</v>
      </c>
      <c r="D1416" s="1">
        <v>45578</v>
      </c>
      <c r="E1416" t="s">
        <v>22</v>
      </c>
      <c r="F1416">
        <v>4841.75</v>
      </c>
      <c r="G1416">
        <v>1354.51</v>
      </c>
      <c r="H1416" t="s">
        <v>29</v>
      </c>
      <c r="I1416" t="s">
        <v>24</v>
      </c>
      <c r="J1416" t="s">
        <v>25</v>
      </c>
      <c r="K1416" t="s">
        <v>18</v>
      </c>
      <c r="L1416" t="s">
        <v>54</v>
      </c>
      <c r="M1416" t="str">
        <f>IF(Table1[[#This Row],[Amount]]&gt;3000,"Yes","No")</f>
        <v>Yes</v>
      </c>
    </row>
    <row r="1417" spans="1:13" x14ac:dyDescent="0.3">
      <c r="A1417" t="s">
        <v>2848</v>
      </c>
      <c r="B1417" t="s">
        <v>2849</v>
      </c>
      <c r="C1417">
        <v>2532541988</v>
      </c>
      <c r="D1417" s="1">
        <v>45501</v>
      </c>
      <c r="E1417" t="s">
        <v>14</v>
      </c>
      <c r="F1417">
        <v>4388.6400000000003</v>
      </c>
      <c r="G1417">
        <v>8473.91</v>
      </c>
      <c r="H1417" t="s">
        <v>81</v>
      </c>
      <c r="I1417" t="s">
        <v>24</v>
      </c>
      <c r="J1417" t="s">
        <v>25</v>
      </c>
      <c r="K1417" t="s">
        <v>18</v>
      </c>
      <c r="L1417" t="s">
        <v>19</v>
      </c>
      <c r="M1417" t="str">
        <f>IF(Table1[[#This Row],[Amount]]&gt;3000,"Yes","No")</f>
        <v>Yes</v>
      </c>
    </row>
    <row r="1418" spans="1:13" x14ac:dyDescent="0.3">
      <c r="A1418" t="s">
        <v>2850</v>
      </c>
      <c r="B1418" t="s">
        <v>1721</v>
      </c>
      <c r="C1418">
        <v>6102389811</v>
      </c>
      <c r="D1418" s="1">
        <v>45625</v>
      </c>
      <c r="E1418" t="s">
        <v>14</v>
      </c>
      <c r="F1418">
        <v>657.55</v>
      </c>
      <c r="G1418">
        <v>9588.18</v>
      </c>
      <c r="H1418" t="s">
        <v>33</v>
      </c>
      <c r="I1418" t="s">
        <v>16</v>
      </c>
      <c r="J1418" t="s">
        <v>25</v>
      </c>
      <c r="K1418" t="s">
        <v>18</v>
      </c>
      <c r="L1418" t="s">
        <v>35</v>
      </c>
      <c r="M1418" t="str">
        <f>IF(Table1[[#This Row],[Amount]]&gt;3000,"Yes","No")</f>
        <v>No</v>
      </c>
    </row>
    <row r="1419" spans="1:13" x14ac:dyDescent="0.3">
      <c r="A1419" t="s">
        <v>2851</v>
      </c>
      <c r="B1419" t="s">
        <v>2852</v>
      </c>
      <c r="C1419">
        <v>4195174393</v>
      </c>
      <c r="D1419" s="1">
        <v>45425</v>
      </c>
      <c r="E1419" t="s">
        <v>22</v>
      </c>
      <c r="F1419">
        <v>702.65</v>
      </c>
      <c r="G1419">
        <v>8553.7800000000007</v>
      </c>
      <c r="H1419" t="s">
        <v>29</v>
      </c>
      <c r="I1419" t="s">
        <v>24</v>
      </c>
      <c r="J1419" t="s">
        <v>38</v>
      </c>
      <c r="K1419" t="s">
        <v>18</v>
      </c>
      <c r="L1419" t="s">
        <v>35</v>
      </c>
      <c r="M1419" t="str">
        <f>IF(Table1[[#This Row],[Amount]]&gt;3000,"Yes","No")</f>
        <v>No</v>
      </c>
    </row>
    <row r="1420" spans="1:13" x14ac:dyDescent="0.3">
      <c r="A1420" t="s">
        <v>2853</v>
      </c>
      <c r="B1420" t="s">
        <v>2854</v>
      </c>
      <c r="C1420">
        <v>9534135433</v>
      </c>
      <c r="D1420" s="1">
        <v>45347</v>
      </c>
      <c r="E1420" t="s">
        <v>14</v>
      </c>
      <c r="F1420">
        <v>320.33999999999997</v>
      </c>
      <c r="G1420">
        <v>8161.58</v>
      </c>
      <c r="H1420" t="s">
        <v>15</v>
      </c>
      <c r="I1420" t="s">
        <v>30</v>
      </c>
      <c r="J1420" t="s">
        <v>38</v>
      </c>
      <c r="K1420" t="s">
        <v>18</v>
      </c>
      <c r="L1420" t="s">
        <v>48</v>
      </c>
      <c r="M1420" t="str">
        <f>IF(Table1[[#This Row],[Amount]]&gt;3000,"Yes","No")</f>
        <v>No</v>
      </c>
    </row>
    <row r="1421" spans="1:13" x14ac:dyDescent="0.3">
      <c r="A1421" t="s">
        <v>2855</v>
      </c>
      <c r="B1421" t="s">
        <v>2856</v>
      </c>
      <c r="C1421">
        <v>8868351939</v>
      </c>
      <c r="D1421" s="1">
        <v>45338</v>
      </c>
      <c r="E1421" t="s">
        <v>22</v>
      </c>
      <c r="F1421">
        <v>4847.07</v>
      </c>
      <c r="G1421">
        <v>4008.92</v>
      </c>
      <c r="H1421" t="s">
        <v>44</v>
      </c>
      <c r="I1421" t="s">
        <v>53</v>
      </c>
      <c r="J1421" t="s">
        <v>25</v>
      </c>
      <c r="K1421" t="s">
        <v>18</v>
      </c>
      <c r="L1421" t="s">
        <v>19</v>
      </c>
      <c r="M1421" t="str">
        <f>IF(Table1[[#This Row],[Amount]]&gt;3000,"Yes","No")</f>
        <v>Yes</v>
      </c>
    </row>
    <row r="1422" spans="1:13" x14ac:dyDescent="0.3">
      <c r="A1422" t="s">
        <v>2857</v>
      </c>
      <c r="B1422" t="s">
        <v>2858</v>
      </c>
      <c r="C1422">
        <v>3031373381</v>
      </c>
      <c r="D1422" s="1">
        <v>45456</v>
      </c>
      <c r="E1422" t="s">
        <v>22</v>
      </c>
      <c r="F1422">
        <v>3900.72</v>
      </c>
      <c r="G1422">
        <v>1334.04</v>
      </c>
      <c r="H1422" t="s">
        <v>29</v>
      </c>
      <c r="I1422" t="s">
        <v>53</v>
      </c>
      <c r="J1422" t="s">
        <v>25</v>
      </c>
      <c r="K1422" t="s">
        <v>18</v>
      </c>
      <c r="L1422" t="s">
        <v>54</v>
      </c>
      <c r="M1422" t="str">
        <f>IF(Table1[[#This Row],[Amount]]&gt;3000,"Yes","No")</f>
        <v>Yes</v>
      </c>
    </row>
    <row r="1423" spans="1:13" x14ac:dyDescent="0.3">
      <c r="A1423" t="s">
        <v>2859</v>
      </c>
      <c r="B1423" t="s">
        <v>2860</v>
      </c>
      <c r="C1423">
        <v>8702840065</v>
      </c>
      <c r="D1423" s="1">
        <v>45399</v>
      </c>
      <c r="E1423" t="s">
        <v>22</v>
      </c>
      <c r="F1423">
        <v>1702.42</v>
      </c>
      <c r="G1423">
        <v>2051.75</v>
      </c>
      <c r="H1423" t="s">
        <v>67</v>
      </c>
      <c r="I1423" t="s">
        <v>24</v>
      </c>
      <c r="J1423" t="s">
        <v>25</v>
      </c>
      <c r="K1423" t="s">
        <v>18</v>
      </c>
      <c r="L1423" t="s">
        <v>54</v>
      </c>
      <c r="M1423" t="str">
        <f>IF(Table1[[#This Row],[Amount]]&gt;3000,"Yes","No")</f>
        <v>No</v>
      </c>
    </row>
    <row r="1424" spans="1:13" x14ac:dyDescent="0.3">
      <c r="A1424" t="s">
        <v>2861</v>
      </c>
      <c r="B1424" t="s">
        <v>2862</v>
      </c>
      <c r="C1424">
        <v>2709760975</v>
      </c>
      <c r="D1424" s="1">
        <v>45439</v>
      </c>
      <c r="E1424" t="s">
        <v>14</v>
      </c>
      <c r="F1424">
        <v>3960.22</v>
      </c>
      <c r="G1424">
        <v>8867.93</v>
      </c>
      <c r="H1424" t="s">
        <v>67</v>
      </c>
      <c r="I1424" t="s">
        <v>30</v>
      </c>
      <c r="J1424" t="s">
        <v>17</v>
      </c>
      <c r="K1424" t="s">
        <v>18</v>
      </c>
      <c r="L1424" t="s">
        <v>26</v>
      </c>
      <c r="M1424" t="str">
        <f>IF(Table1[[#This Row],[Amount]]&gt;3000,"Yes","No")</f>
        <v>Yes</v>
      </c>
    </row>
    <row r="1425" spans="1:13" x14ac:dyDescent="0.3">
      <c r="A1425" t="s">
        <v>2863</v>
      </c>
      <c r="B1425" t="s">
        <v>2864</v>
      </c>
      <c r="C1425">
        <v>8789431959</v>
      </c>
      <c r="D1425" s="1">
        <v>45545</v>
      </c>
      <c r="E1425" t="s">
        <v>14</v>
      </c>
      <c r="F1425">
        <v>2072.87</v>
      </c>
      <c r="G1425">
        <v>3094.01</v>
      </c>
      <c r="H1425" t="s">
        <v>57</v>
      </c>
      <c r="I1425" t="s">
        <v>24</v>
      </c>
      <c r="J1425" t="s">
        <v>17</v>
      </c>
      <c r="K1425" t="s">
        <v>18</v>
      </c>
      <c r="L1425" t="s">
        <v>35</v>
      </c>
      <c r="M1425" t="str">
        <f>IF(Table1[[#This Row],[Amount]]&gt;3000,"Yes","No")</f>
        <v>No</v>
      </c>
    </row>
    <row r="1426" spans="1:13" x14ac:dyDescent="0.3">
      <c r="A1426" t="s">
        <v>2865</v>
      </c>
      <c r="B1426" t="s">
        <v>2866</v>
      </c>
      <c r="C1426">
        <v>7075231000</v>
      </c>
      <c r="D1426" s="1">
        <v>45514</v>
      </c>
      <c r="E1426" t="s">
        <v>22</v>
      </c>
      <c r="F1426">
        <v>4861.55</v>
      </c>
      <c r="G1426">
        <v>9512.3700000000008</v>
      </c>
      <c r="H1426" t="s">
        <v>23</v>
      </c>
      <c r="I1426" t="s">
        <v>60</v>
      </c>
      <c r="J1426" t="s">
        <v>17</v>
      </c>
      <c r="K1426" t="s">
        <v>18</v>
      </c>
      <c r="L1426" t="s">
        <v>19</v>
      </c>
      <c r="M1426" t="str">
        <f>IF(Table1[[#This Row],[Amount]]&gt;3000,"Yes","No")</f>
        <v>Yes</v>
      </c>
    </row>
    <row r="1427" spans="1:13" x14ac:dyDescent="0.3">
      <c r="A1427" t="s">
        <v>2867</v>
      </c>
      <c r="B1427" t="s">
        <v>2868</v>
      </c>
      <c r="C1427">
        <v>2548324355</v>
      </c>
      <c r="D1427" s="1">
        <v>45332</v>
      </c>
      <c r="E1427" t="s">
        <v>22</v>
      </c>
      <c r="F1427">
        <v>3531.52</v>
      </c>
      <c r="G1427">
        <v>5173.92</v>
      </c>
      <c r="H1427" t="s">
        <v>29</v>
      </c>
      <c r="I1427" t="s">
        <v>16</v>
      </c>
      <c r="J1427" t="s">
        <v>38</v>
      </c>
      <c r="K1427" t="s">
        <v>18</v>
      </c>
      <c r="L1427" t="s">
        <v>45</v>
      </c>
      <c r="M1427" t="str">
        <f>IF(Table1[[#This Row],[Amount]]&gt;3000,"Yes","No")</f>
        <v>Yes</v>
      </c>
    </row>
    <row r="1428" spans="1:13" x14ac:dyDescent="0.3">
      <c r="A1428" t="s">
        <v>2869</v>
      </c>
      <c r="B1428" t="s">
        <v>2870</v>
      </c>
      <c r="C1428">
        <v>3678027965</v>
      </c>
      <c r="D1428" s="1">
        <v>45400</v>
      </c>
      <c r="E1428" t="s">
        <v>22</v>
      </c>
      <c r="F1428">
        <v>4013.17</v>
      </c>
      <c r="G1428">
        <v>2672.53</v>
      </c>
      <c r="H1428" t="s">
        <v>29</v>
      </c>
      <c r="I1428" t="s">
        <v>53</v>
      </c>
      <c r="J1428" t="s">
        <v>17</v>
      </c>
      <c r="K1428" t="s">
        <v>18</v>
      </c>
      <c r="L1428" t="s">
        <v>26</v>
      </c>
      <c r="M1428" t="str">
        <f>IF(Table1[[#This Row],[Amount]]&gt;3000,"Yes","No")</f>
        <v>Yes</v>
      </c>
    </row>
    <row r="1429" spans="1:13" x14ac:dyDescent="0.3">
      <c r="A1429" t="s">
        <v>2871</v>
      </c>
      <c r="B1429" t="s">
        <v>2872</v>
      </c>
      <c r="C1429">
        <v>7371729466</v>
      </c>
      <c r="D1429" s="1">
        <v>45409</v>
      </c>
      <c r="E1429" t="s">
        <v>14</v>
      </c>
      <c r="F1429">
        <v>162.91999999999999</v>
      </c>
      <c r="G1429">
        <v>9817.2000000000007</v>
      </c>
      <c r="H1429" t="s">
        <v>23</v>
      </c>
      <c r="I1429" t="s">
        <v>16</v>
      </c>
      <c r="J1429" t="s">
        <v>17</v>
      </c>
      <c r="K1429" t="s">
        <v>18</v>
      </c>
      <c r="L1429" t="s">
        <v>35</v>
      </c>
      <c r="M1429" t="str">
        <f>IF(Table1[[#This Row],[Amount]]&gt;3000,"Yes","No")</f>
        <v>No</v>
      </c>
    </row>
    <row r="1430" spans="1:13" x14ac:dyDescent="0.3">
      <c r="A1430" t="s">
        <v>2873</v>
      </c>
      <c r="B1430" t="s">
        <v>2874</v>
      </c>
      <c r="C1430">
        <v>4933774791</v>
      </c>
      <c r="D1430" s="1">
        <v>45385</v>
      </c>
      <c r="E1430" t="s">
        <v>22</v>
      </c>
      <c r="F1430">
        <v>3974.66</v>
      </c>
      <c r="G1430">
        <v>3236.17</v>
      </c>
      <c r="H1430" t="s">
        <v>78</v>
      </c>
      <c r="I1430" t="s">
        <v>24</v>
      </c>
      <c r="J1430" t="s">
        <v>25</v>
      </c>
      <c r="K1430" t="s">
        <v>18</v>
      </c>
      <c r="L1430" t="s">
        <v>48</v>
      </c>
      <c r="M1430" t="str">
        <f>IF(Table1[[#This Row],[Amount]]&gt;3000,"Yes","No")</f>
        <v>Yes</v>
      </c>
    </row>
    <row r="1431" spans="1:13" x14ac:dyDescent="0.3">
      <c r="A1431" t="s">
        <v>2875</v>
      </c>
      <c r="B1431" t="s">
        <v>2876</v>
      </c>
      <c r="C1431">
        <v>1472422016</v>
      </c>
      <c r="D1431" s="1">
        <v>45486</v>
      </c>
      <c r="E1431" t="s">
        <v>14</v>
      </c>
      <c r="F1431">
        <v>1007.76</v>
      </c>
      <c r="G1431">
        <v>2689.68</v>
      </c>
      <c r="H1431" t="s">
        <v>81</v>
      </c>
      <c r="I1431" t="s">
        <v>34</v>
      </c>
      <c r="J1431" t="s">
        <v>25</v>
      </c>
      <c r="K1431" t="s">
        <v>18</v>
      </c>
      <c r="L1431" t="s">
        <v>26</v>
      </c>
      <c r="M1431" t="str">
        <f>IF(Table1[[#This Row],[Amount]]&gt;3000,"Yes","No")</f>
        <v>No</v>
      </c>
    </row>
    <row r="1432" spans="1:13" x14ac:dyDescent="0.3">
      <c r="A1432" t="s">
        <v>2877</v>
      </c>
      <c r="B1432" t="s">
        <v>2878</v>
      </c>
      <c r="C1432">
        <v>3902297007</v>
      </c>
      <c r="D1432" s="1">
        <v>45324</v>
      </c>
      <c r="E1432" t="s">
        <v>22</v>
      </c>
      <c r="F1432">
        <v>1106.71</v>
      </c>
      <c r="G1432">
        <v>3036.02</v>
      </c>
      <c r="H1432" t="s">
        <v>81</v>
      </c>
      <c r="I1432" t="s">
        <v>60</v>
      </c>
      <c r="J1432" t="s">
        <v>38</v>
      </c>
      <c r="K1432" t="s">
        <v>18</v>
      </c>
      <c r="L1432" t="s">
        <v>48</v>
      </c>
      <c r="M1432" t="str">
        <f>IF(Table1[[#This Row],[Amount]]&gt;3000,"Yes","No")</f>
        <v>No</v>
      </c>
    </row>
    <row r="1433" spans="1:13" x14ac:dyDescent="0.3">
      <c r="A1433" t="s">
        <v>2879</v>
      </c>
      <c r="B1433" t="s">
        <v>2880</v>
      </c>
      <c r="C1433">
        <v>4665116984</v>
      </c>
      <c r="D1433" s="1">
        <v>45329</v>
      </c>
      <c r="E1433" t="s">
        <v>22</v>
      </c>
      <c r="F1433">
        <v>1849.57</v>
      </c>
      <c r="G1433">
        <v>740.67</v>
      </c>
      <c r="H1433" t="s">
        <v>15</v>
      </c>
      <c r="I1433" t="s">
        <v>24</v>
      </c>
      <c r="J1433" t="s">
        <v>25</v>
      </c>
      <c r="K1433" t="s">
        <v>18</v>
      </c>
      <c r="L1433" t="s">
        <v>54</v>
      </c>
      <c r="M1433" t="str">
        <f>IF(Table1[[#This Row],[Amount]]&gt;3000,"Yes","No")</f>
        <v>No</v>
      </c>
    </row>
    <row r="1434" spans="1:13" x14ac:dyDescent="0.3">
      <c r="A1434" t="s">
        <v>2881</v>
      </c>
      <c r="B1434" t="s">
        <v>2882</v>
      </c>
      <c r="C1434">
        <v>5651251445</v>
      </c>
      <c r="D1434" s="1">
        <v>45329</v>
      </c>
      <c r="E1434" t="s">
        <v>22</v>
      </c>
      <c r="F1434">
        <v>3828.18</v>
      </c>
      <c r="G1434">
        <v>7235.75</v>
      </c>
      <c r="H1434" t="s">
        <v>33</v>
      </c>
      <c r="I1434" t="s">
        <v>16</v>
      </c>
      <c r="J1434" t="s">
        <v>17</v>
      </c>
      <c r="K1434" t="s">
        <v>18</v>
      </c>
      <c r="L1434" t="s">
        <v>48</v>
      </c>
      <c r="M1434" t="str">
        <f>IF(Table1[[#This Row],[Amount]]&gt;3000,"Yes","No")</f>
        <v>Yes</v>
      </c>
    </row>
    <row r="1435" spans="1:13" x14ac:dyDescent="0.3">
      <c r="A1435" t="s">
        <v>2883</v>
      </c>
      <c r="B1435" t="s">
        <v>2884</v>
      </c>
      <c r="C1435">
        <v>4000127699</v>
      </c>
      <c r="D1435" s="1">
        <v>45347</v>
      </c>
      <c r="E1435" t="s">
        <v>14</v>
      </c>
      <c r="F1435">
        <v>3210.81</v>
      </c>
      <c r="G1435">
        <v>5444.02</v>
      </c>
      <c r="H1435" t="s">
        <v>29</v>
      </c>
      <c r="I1435" t="s">
        <v>34</v>
      </c>
      <c r="J1435" t="s">
        <v>17</v>
      </c>
      <c r="K1435" t="s">
        <v>18</v>
      </c>
      <c r="L1435" t="s">
        <v>45</v>
      </c>
      <c r="M1435" t="str">
        <f>IF(Table1[[#This Row],[Amount]]&gt;3000,"Yes","No")</f>
        <v>Yes</v>
      </c>
    </row>
    <row r="1436" spans="1:13" x14ac:dyDescent="0.3">
      <c r="A1436" t="s">
        <v>2885</v>
      </c>
      <c r="B1436" t="s">
        <v>2886</v>
      </c>
      <c r="C1436">
        <v>7583691159</v>
      </c>
      <c r="D1436" s="1">
        <v>45554</v>
      </c>
      <c r="E1436" t="s">
        <v>22</v>
      </c>
      <c r="F1436">
        <v>3816.71</v>
      </c>
      <c r="G1436">
        <v>2653.12</v>
      </c>
      <c r="H1436" t="s">
        <v>41</v>
      </c>
      <c r="I1436" t="s">
        <v>34</v>
      </c>
      <c r="J1436" t="s">
        <v>25</v>
      </c>
      <c r="K1436" t="s">
        <v>18</v>
      </c>
      <c r="L1436" t="s">
        <v>35</v>
      </c>
      <c r="M1436" t="str">
        <f>IF(Table1[[#This Row],[Amount]]&gt;3000,"Yes","No")</f>
        <v>Yes</v>
      </c>
    </row>
    <row r="1437" spans="1:13" x14ac:dyDescent="0.3">
      <c r="A1437" t="s">
        <v>2887</v>
      </c>
      <c r="B1437" t="s">
        <v>2888</v>
      </c>
      <c r="C1437">
        <v>9439195328</v>
      </c>
      <c r="D1437" s="1">
        <v>45544</v>
      </c>
      <c r="E1437" t="s">
        <v>14</v>
      </c>
      <c r="F1437">
        <v>4929.6099999999997</v>
      </c>
      <c r="G1437">
        <v>8151.62</v>
      </c>
      <c r="H1437" t="s">
        <v>33</v>
      </c>
      <c r="I1437" t="s">
        <v>30</v>
      </c>
      <c r="J1437" t="s">
        <v>25</v>
      </c>
      <c r="K1437" t="s">
        <v>18</v>
      </c>
      <c r="L1437" t="s">
        <v>35</v>
      </c>
      <c r="M1437" t="str">
        <f>IF(Table1[[#This Row],[Amount]]&gt;3000,"Yes","No")</f>
        <v>Yes</v>
      </c>
    </row>
    <row r="1438" spans="1:13" x14ac:dyDescent="0.3">
      <c r="A1438" t="s">
        <v>2889</v>
      </c>
      <c r="B1438" t="s">
        <v>2890</v>
      </c>
      <c r="C1438">
        <v>7841699868</v>
      </c>
      <c r="D1438" s="1">
        <v>45451</v>
      </c>
      <c r="E1438" t="s">
        <v>14</v>
      </c>
      <c r="F1438">
        <v>840.45</v>
      </c>
      <c r="G1438">
        <v>4886.91</v>
      </c>
      <c r="H1438" t="s">
        <v>78</v>
      </c>
      <c r="I1438" t="s">
        <v>34</v>
      </c>
      <c r="J1438" t="s">
        <v>25</v>
      </c>
      <c r="K1438" t="s">
        <v>18</v>
      </c>
      <c r="L1438" t="s">
        <v>19</v>
      </c>
      <c r="M1438" t="str">
        <f>IF(Table1[[#This Row],[Amount]]&gt;3000,"Yes","No")</f>
        <v>No</v>
      </c>
    </row>
    <row r="1439" spans="1:13" x14ac:dyDescent="0.3">
      <c r="A1439" t="s">
        <v>2891</v>
      </c>
      <c r="B1439" t="s">
        <v>2892</v>
      </c>
      <c r="C1439">
        <v>7307860158</v>
      </c>
      <c r="D1439" s="1">
        <v>45488</v>
      </c>
      <c r="E1439" t="s">
        <v>14</v>
      </c>
      <c r="F1439">
        <v>1336.84</v>
      </c>
      <c r="G1439">
        <v>3235.6</v>
      </c>
      <c r="H1439" t="s">
        <v>81</v>
      </c>
      <c r="I1439" t="s">
        <v>24</v>
      </c>
      <c r="J1439" t="s">
        <v>38</v>
      </c>
      <c r="K1439" t="s">
        <v>18</v>
      </c>
      <c r="L1439" t="s">
        <v>35</v>
      </c>
      <c r="M1439" t="str">
        <f>IF(Table1[[#This Row],[Amount]]&gt;3000,"Yes","No")</f>
        <v>No</v>
      </c>
    </row>
    <row r="1440" spans="1:13" x14ac:dyDescent="0.3">
      <c r="A1440" t="s">
        <v>2893</v>
      </c>
      <c r="B1440" t="s">
        <v>2894</v>
      </c>
      <c r="C1440">
        <v>2164458448</v>
      </c>
      <c r="D1440" s="1">
        <v>45387</v>
      </c>
      <c r="E1440" t="s">
        <v>22</v>
      </c>
      <c r="F1440">
        <v>3818.48</v>
      </c>
      <c r="G1440">
        <v>5854.48</v>
      </c>
      <c r="H1440" t="s">
        <v>41</v>
      </c>
      <c r="I1440" t="s">
        <v>60</v>
      </c>
      <c r="J1440" t="s">
        <v>17</v>
      </c>
      <c r="K1440" t="s">
        <v>18</v>
      </c>
      <c r="L1440" t="s">
        <v>35</v>
      </c>
      <c r="M1440" t="str">
        <f>IF(Table1[[#This Row],[Amount]]&gt;3000,"Yes","No")</f>
        <v>Yes</v>
      </c>
    </row>
    <row r="1441" spans="1:13" x14ac:dyDescent="0.3">
      <c r="A1441" t="s">
        <v>2895</v>
      </c>
      <c r="B1441" t="s">
        <v>2896</v>
      </c>
      <c r="C1441">
        <v>1144990099</v>
      </c>
      <c r="D1441" s="1">
        <v>45357</v>
      </c>
      <c r="E1441" t="s">
        <v>22</v>
      </c>
      <c r="F1441">
        <v>1079.1400000000001</v>
      </c>
      <c r="G1441">
        <v>9863.48</v>
      </c>
      <c r="H1441" t="s">
        <v>29</v>
      </c>
      <c r="I1441" t="s">
        <v>60</v>
      </c>
      <c r="J1441" t="s">
        <v>25</v>
      </c>
      <c r="K1441" t="s">
        <v>18</v>
      </c>
      <c r="L1441" t="s">
        <v>45</v>
      </c>
      <c r="M1441" t="str">
        <f>IF(Table1[[#This Row],[Amount]]&gt;3000,"Yes","No")</f>
        <v>No</v>
      </c>
    </row>
    <row r="1442" spans="1:13" x14ac:dyDescent="0.3">
      <c r="A1442" t="s">
        <v>2897</v>
      </c>
      <c r="B1442" t="s">
        <v>2898</v>
      </c>
      <c r="C1442">
        <v>2876676392</v>
      </c>
      <c r="D1442" s="1">
        <v>45537</v>
      </c>
      <c r="E1442" t="s">
        <v>22</v>
      </c>
      <c r="F1442">
        <v>4790.0600000000004</v>
      </c>
      <c r="G1442">
        <v>2141.69</v>
      </c>
      <c r="H1442" t="s">
        <v>57</v>
      </c>
      <c r="I1442" t="s">
        <v>24</v>
      </c>
      <c r="J1442" t="s">
        <v>25</v>
      </c>
      <c r="K1442" t="s">
        <v>18</v>
      </c>
      <c r="L1442" t="s">
        <v>45</v>
      </c>
      <c r="M1442" t="str">
        <f>IF(Table1[[#This Row],[Amount]]&gt;3000,"Yes","No")</f>
        <v>Yes</v>
      </c>
    </row>
    <row r="1443" spans="1:13" x14ac:dyDescent="0.3">
      <c r="A1443" t="s">
        <v>2899</v>
      </c>
      <c r="B1443" t="s">
        <v>2900</v>
      </c>
      <c r="C1443">
        <v>9419867877</v>
      </c>
      <c r="D1443" s="1">
        <v>45398</v>
      </c>
      <c r="E1443" t="s">
        <v>14</v>
      </c>
      <c r="F1443">
        <v>4352.41</v>
      </c>
      <c r="G1443">
        <v>9643.34</v>
      </c>
      <c r="H1443" t="s">
        <v>33</v>
      </c>
      <c r="I1443" t="s">
        <v>53</v>
      </c>
      <c r="J1443" t="s">
        <v>38</v>
      </c>
      <c r="K1443" t="s">
        <v>18</v>
      </c>
      <c r="L1443" t="s">
        <v>45</v>
      </c>
      <c r="M1443" t="str">
        <f>IF(Table1[[#This Row],[Amount]]&gt;3000,"Yes","No")</f>
        <v>Yes</v>
      </c>
    </row>
    <row r="1444" spans="1:13" x14ac:dyDescent="0.3">
      <c r="A1444" t="s">
        <v>2901</v>
      </c>
      <c r="B1444" t="s">
        <v>2902</v>
      </c>
      <c r="C1444">
        <v>3047279327</v>
      </c>
      <c r="D1444" s="1">
        <v>45535</v>
      </c>
      <c r="E1444" t="s">
        <v>14</v>
      </c>
      <c r="F1444">
        <v>3889.51</v>
      </c>
      <c r="G1444">
        <v>9692.33</v>
      </c>
      <c r="H1444" t="s">
        <v>81</v>
      </c>
      <c r="I1444" t="s">
        <v>53</v>
      </c>
      <c r="J1444" t="s">
        <v>17</v>
      </c>
      <c r="K1444" t="s">
        <v>18</v>
      </c>
      <c r="L1444" t="s">
        <v>45</v>
      </c>
      <c r="M1444" t="str">
        <f>IF(Table1[[#This Row],[Amount]]&gt;3000,"Yes","No")</f>
        <v>Yes</v>
      </c>
    </row>
    <row r="1445" spans="1:13" x14ac:dyDescent="0.3">
      <c r="A1445" t="s">
        <v>2903</v>
      </c>
      <c r="B1445" t="s">
        <v>2904</v>
      </c>
      <c r="C1445">
        <v>3165542180</v>
      </c>
      <c r="D1445" s="1">
        <v>45383</v>
      </c>
      <c r="E1445" t="s">
        <v>14</v>
      </c>
      <c r="F1445">
        <v>1789.1</v>
      </c>
      <c r="G1445">
        <v>6700.56</v>
      </c>
      <c r="H1445" t="s">
        <v>33</v>
      </c>
      <c r="I1445" t="s">
        <v>60</v>
      </c>
      <c r="J1445" t="s">
        <v>25</v>
      </c>
      <c r="K1445" t="s">
        <v>18</v>
      </c>
      <c r="L1445" t="s">
        <v>35</v>
      </c>
      <c r="M1445" t="str">
        <f>IF(Table1[[#This Row],[Amount]]&gt;3000,"Yes","No")</f>
        <v>No</v>
      </c>
    </row>
    <row r="1446" spans="1:13" x14ac:dyDescent="0.3">
      <c r="A1446" t="s">
        <v>2905</v>
      </c>
      <c r="B1446" t="s">
        <v>2906</v>
      </c>
      <c r="C1446">
        <v>2417605951</v>
      </c>
      <c r="D1446" s="1">
        <v>45596</v>
      </c>
      <c r="E1446" t="s">
        <v>22</v>
      </c>
      <c r="F1446">
        <v>167.58</v>
      </c>
      <c r="G1446">
        <v>7018.85</v>
      </c>
      <c r="H1446" t="s">
        <v>33</v>
      </c>
      <c r="I1446" t="s">
        <v>30</v>
      </c>
      <c r="J1446" t="s">
        <v>38</v>
      </c>
      <c r="K1446" t="s">
        <v>18</v>
      </c>
      <c r="L1446" t="s">
        <v>35</v>
      </c>
      <c r="M1446" t="str">
        <f>IF(Table1[[#This Row],[Amount]]&gt;3000,"Yes","No")</f>
        <v>No</v>
      </c>
    </row>
    <row r="1447" spans="1:13" x14ac:dyDescent="0.3">
      <c r="A1447" t="s">
        <v>2907</v>
      </c>
      <c r="B1447" t="s">
        <v>2908</v>
      </c>
      <c r="C1447">
        <v>5076532270</v>
      </c>
      <c r="D1447" s="1">
        <v>45576</v>
      </c>
      <c r="E1447" t="s">
        <v>14</v>
      </c>
      <c r="F1447">
        <v>2626.81</v>
      </c>
      <c r="G1447">
        <v>3877.51</v>
      </c>
      <c r="H1447" t="s">
        <v>81</v>
      </c>
      <c r="I1447" t="s">
        <v>34</v>
      </c>
      <c r="J1447" t="s">
        <v>17</v>
      </c>
      <c r="K1447" t="s">
        <v>18</v>
      </c>
      <c r="L1447" t="s">
        <v>19</v>
      </c>
      <c r="M1447" t="str">
        <f>IF(Table1[[#This Row],[Amount]]&gt;3000,"Yes","No")</f>
        <v>No</v>
      </c>
    </row>
    <row r="1448" spans="1:13" x14ac:dyDescent="0.3">
      <c r="A1448" t="s">
        <v>2909</v>
      </c>
      <c r="B1448" t="s">
        <v>2910</v>
      </c>
      <c r="C1448">
        <v>8725892953</v>
      </c>
      <c r="D1448" s="1">
        <v>45357</v>
      </c>
      <c r="E1448" t="s">
        <v>14</v>
      </c>
      <c r="F1448">
        <v>2929.05</v>
      </c>
      <c r="G1448">
        <v>7787.79</v>
      </c>
      <c r="H1448" t="s">
        <v>81</v>
      </c>
      <c r="I1448" t="s">
        <v>30</v>
      </c>
      <c r="J1448" t="s">
        <v>25</v>
      </c>
      <c r="K1448" t="s">
        <v>18</v>
      </c>
      <c r="L1448" t="s">
        <v>54</v>
      </c>
      <c r="M1448" t="str">
        <f>IF(Table1[[#This Row],[Amount]]&gt;3000,"Yes","No")</f>
        <v>No</v>
      </c>
    </row>
    <row r="1449" spans="1:13" x14ac:dyDescent="0.3">
      <c r="A1449" t="s">
        <v>2911</v>
      </c>
      <c r="B1449" t="s">
        <v>2142</v>
      </c>
      <c r="C1449">
        <v>1182714542</v>
      </c>
      <c r="D1449" s="1">
        <v>45524</v>
      </c>
      <c r="E1449" t="s">
        <v>14</v>
      </c>
      <c r="F1449">
        <v>4377.6899999999996</v>
      </c>
      <c r="G1449">
        <v>5994.09</v>
      </c>
      <c r="H1449" t="s">
        <v>67</v>
      </c>
      <c r="I1449" t="s">
        <v>53</v>
      </c>
      <c r="J1449" t="s">
        <v>38</v>
      </c>
      <c r="K1449" t="s">
        <v>18</v>
      </c>
      <c r="L1449" t="s">
        <v>45</v>
      </c>
      <c r="M1449" t="str">
        <f>IF(Table1[[#This Row],[Amount]]&gt;3000,"Yes","No")</f>
        <v>Yes</v>
      </c>
    </row>
    <row r="1450" spans="1:13" x14ac:dyDescent="0.3">
      <c r="A1450" t="s">
        <v>2912</v>
      </c>
      <c r="B1450" t="s">
        <v>2913</v>
      </c>
      <c r="C1450">
        <v>1796686911</v>
      </c>
      <c r="D1450" s="1">
        <v>45576</v>
      </c>
      <c r="E1450" t="s">
        <v>14</v>
      </c>
      <c r="F1450">
        <v>4218.47</v>
      </c>
      <c r="G1450">
        <v>1464.98</v>
      </c>
      <c r="H1450" t="s">
        <v>57</v>
      </c>
      <c r="I1450" t="s">
        <v>30</v>
      </c>
      <c r="J1450" t="s">
        <v>38</v>
      </c>
      <c r="K1450" t="s">
        <v>18</v>
      </c>
      <c r="L1450" t="s">
        <v>26</v>
      </c>
      <c r="M1450" t="str">
        <f>IF(Table1[[#This Row],[Amount]]&gt;3000,"Yes","No")</f>
        <v>Yes</v>
      </c>
    </row>
    <row r="1451" spans="1:13" x14ac:dyDescent="0.3">
      <c r="A1451" t="s">
        <v>2914</v>
      </c>
      <c r="B1451" t="s">
        <v>2915</v>
      </c>
      <c r="C1451">
        <v>8554529174</v>
      </c>
      <c r="D1451" s="1">
        <v>45544</v>
      </c>
      <c r="E1451" t="s">
        <v>22</v>
      </c>
      <c r="F1451">
        <v>2931.14</v>
      </c>
      <c r="G1451">
        <v>5650.93</v>
      </c>
      <c r="H1451" t="s">
        <v>57</v>
      </c>
      <c r="I1451" t="s">
        <v>30</v>
      </c>
      <c r="J1451" t="s">
        <v>38</v>
      </c>
      <c r="K1451" t="s">
        <v>18</v>
      </c>
      <c r="L1451" t="s">
        <v>19</v>
      </c>
      <c r="M1451" t="str">
        <f>IF(Table1[[#This Row],[Amount]]&gt;3000,"Yes","No")</f>
        <v>No</v>
      </c>
    </row>
    <row r="1452" spans="1:13" x14ac:dyDescent="0.3">
      <c r="A1452" t="s">
        <v>2916</v>
      </c>
      <c r="B1452" t="s">
        <v>2917</v>
      </c>
      <c r="C1452">
        <v>3684959825</v>
      </c>
      <c r="D1452" s="1">
        <v>45426</v>
      </c>
      <c r="E1452" t="s">
        <v>14</v>
      </c>
      <c r="F1452">
        <v>2033.97</v>
      </c>
      <c r="G1452">
        <v>8791.94</v>
      </c>
      <c r="H1452" t="s">
        <v>57</v>
      </c>
      <c r="I1452" t="s">
        <v>16</v>
      </c>
      <c r="J1452" t="s">
        <v>17</v>
      </c>
      <c r="K1452" t="s">
        <v>18</v>
      </c>
      <c r="L1452" t="s">
        <v>54</v>
      </c>
      <c r="M1452" t="str">
        <f>IF(Table1[[#This Row],[Amount]]&gt;3000,"Yes","No")</f>
        <v>No</v>
      </c>
    </row>
    <row r="1453" spans="1:13" x14ac:dyDescent="0.3">
      <c r="A1453" t="s">
        <v>2918</v>
      </c>
      <c r="B1453" t="s">
        <v>2919</v>
      </c>
      <c r="C1453">
        <v>5610592064</v>
      </c>
      <c r="D1453" s="1">
        <v>45352</v>
      </c>
      <c r="E1453" t="s">
        <v>14</v>
      </c>
      <c r="F1453">
        <v>4252.74</v>
      </c>
      <c r="G1453">
        <v>3992.27</v>
      </c>
      <c r="H1453" t="s">
        <v>81</v>
      </c>
      <c r="I1453" t="s">
        <v>53</v>
      </c>
      <c r="J1453" t="s">
        <v>17</v>
      </c>
      <c r="K1453" t="s">
        <v>18</v>
      </c>
      <c r="L1453" t="s">
        <v>54</v>
      </c>
      <c r="M1453" t="str">
        <f>IF(Table1[[#This Row],[Amount]]&gt;3000,"Yes","No")</f>
        <v>Yes</v>
      </c>
    </row>
    <row r="1454" spans="1:13" x14ac:dyDescent="0.3">
      <c r="A1454" t="s">
        <v>2920</v>
      </c>
      <c r="B1454" t="s">
        <v>2921</v>
      </c>
      <c r="C1454">
        <v>4467383006</v>
      </c>
      <c r="D1454" s="1">
        <v>45441</v>
      </c>
      <c r="E1454" t="s">
        <v>22</v>
      </c>
      <c r="F1454">
        <v>3291.79</v>
      </c>
      <c r="G1454">
        <v>4050.48</v>
      </c>
      <c r="H1454" t="s">
        <v>57</v>
      </c>
      <c r="I1454" t="s">
        <v>60</v>
      </c>
      <c r="J1454" t="s">
        <v>38</v>
      </c>
      <c r="K1454" t="s">
        <v>18</v>
      </c>
      <c r="L1454" t="s">
        <v>45</v>
      </c>
      <c r="M1454" t="str">
        <f>IF(Table1[[#This Row],[Amount]]&gt;3000,"Yes","No")</f>
        <v>Yes</v>
      </c>
    </row>
    <row r="1455" spans="1:13" x14ac:dyDescent="0.3">
      <c r="A1455" t="s">
        <v>2922</v>
      </c>
      <c r="B1455" t="s">
        <v>2923</v>
      </c>
      <c r="C1455">
        <v>1493209143</v>
      </c>
      <c r="D1455" s="1">
        <v>45494</v>
      </c>
      <c r="E1455" t="s">
        <v>14</v>
      </c>
      <c r="F1455">
        <v>4501.95</v>
      </c>
      <c r="G1455">
        <v>9652.3799999999992</v>
      </c>
      <c r="H1455" t="s">
        <v>44</v>
      </c>
      <c r="I1455" t="s">
        <v>34</v>
      </c>
      <c r="J1455" t="s">
        <v>17</v>
      </c>
      <c r="K1455" t="s">
        <v>18</v>
      </c>
      <c r="L1455" t="s">
        <v>48</v>
      </c>
      <c r="M1455" t="str">
        <f>IF(Table1[[#This Row],[Amount]]&gt;3000,"Yes","No")</f>
        <v>Yes</v>
      </c>
    </row>
    <row r="1456" spans="1:13" x14ac:dyDescent="0.3">
      <c r="A1456" t="s">
        <v>2924</v>
      </c>
      <c r="B1456" t="s">
        <v>2925</v>
      </c>
      <c r="C1456">
        <v>1689158734</v>
      </c>
      <c r="D1456" s="1">
        <v>45370</v>
      </c>
      <c r="E1456" t="s">
        <v>22</v>
      </c>
      <c r="F1456">
        <v>111.66</v>
      </c>
      <c r="G1456">
        <v>3656.46</v>
      </c>
      <c r="H1456" t="s">
        <v>23</v>
      </c>
      <c r="I1456" t="s">
        <v>34</v>
      </c>
      <c r="J1456" t="s">
        <v>38</v>
      </c>
      <c r="K1456" t="s">
        <v>18</v>
      </c>
      <c r="L1456" t="s">
        <v>26</v>
      </c>
      <c r="M1456" t="str">
        <f>IF(Table1[[#This Row],[Amount]]&gt;3000,"Yes","No")</f>
        <v>No</v>
      </c>
    </row>
    <row r="1457" spans="1:13" x14ac:dyDescent="0.3">
      <c r="A1457" t="s">
        <v>2926</v>
      </c>
      <c r="B1457" t="s">
        <v>2927</v>
      </c>
      <c r="C1457">
        <v>6562361946</v>
      </c>
      <c r="D1457" s="1">
        <v>45585</v>
      </c>
      <c r="E1457" t="s">
        <v>22</v>
      </c>
      <c r="F1457">
        <v>3186.88</v>
      </c>
      <c r="G1457">
        <v>2371.9299999999998</v>
      </c>
      <c r="H1457" t="s">
        <v>15</v>
      </c>
      <c r="I1457" t="s">
        <v>53</v>
      </c>
      <c r="J1457" t="s">
        <v>17</v>
      </c>
      <c r="K1457" t="s">
        <v>18</v>
      </c>
      <c r="L1457" t="s">
        <v>45</v>
      </c>
      <c r="M1457" t="str">
        <f>IF(Table1[[#This Row],[Amount]]&gt;3000,"Yes","No")</f>
        <v>Yes</v>
      </c>
    </row>
    <row r="1458" spans="1:13" x14ac:dyDescent="0.3">
      <c r="A1458" t="s">
        <v>2928</v>
      </c>
      <c r="B1458" t="s">
        <v>2929</v>
      </c>
      <c r="C1458">
        <v>7028046259</v>
      </c>
      <c r="D1458" s="1">
        <v>45368</v>
      </c>
      <c r="E1458" t="s">
        <v>22</v>
      </c>
      <c r="F1458">
        <v>3698.17</v>
      </c>
      <c r="G1458">
        <v>7738.2</v>
      </c>
      <c r="H1458" t="s">
        <v>15</v>
      </c>
      <c r="I1458" t="s">
        <v>53</v>
      </c>
      <c r="J1458" t="s">
        <v>17</v>
      </c>
      <c r="K1458" t="s">
        <v>18</v>
      </c>
      <c r="L1458" t="s">
        <v>19</v>
      </c>
      <c r="M1458" t="str">
        <f>IF(Table1[[#This Row],[Amount]]&gt;3000,"Yes","No")</f>
        <v>Yes</v>
      </c>
    </row>
    <row r="1459" spans="1:13" x14ac:dyDescent="0.3">
      <c r="A1459" t="s">
        <v>2930</v>
      </c>
      <c r="B1459" t="s">
        <v>2931</v>
      </c>
      <c r="C1459">
        <v>2588094975</v>
      </c>
      <c r="D1459" s="1">
        <v>45472</v>
      </c>
      <c r="E1459" t="s">
        <v>14</v>
      </c>
      <c r="F1459">
        <v>613.78</v>
      </c>
      <c r="G1459">
        <v>8932.2199999999993</v>
      </c>
      <c r="H1459" t="s">
        <v>44</v>
      </c>
      <c r="I1459" t="s">
        <v>53</v>
      </c>
      <c r="J1459" t="s">
        <v>17</v>
      </c>
      <c r="K1459" t="s">
        <v>18</v>
      </c>
      <c r="L1459" t="s">
        <v>19</v>
      </c>
      <c r="M1459" t="str">
        <f>IF(Table1[[#This Row],[Amount]]&gt;3000,"Yes","No")</f>
        <v>No</v>
      </c>
    </row>
    <row r="1460" spans="1:13" x14ac:dyDescent="0.3">
      <c r="A1460" t="s">
        <v>2932</v>
      </c>
      <c r="B1460" t="s">
        <v>2933</v>
      </c>
      <c r="C1460">
        <v>4821358518</v>
      </c>
      <c r="D1460" s="1">
        <v>45386</v>
      </c>
      <c r="E1460" t="s">
        <v>22</v>
      </c>
      <c r="F1460">
        <v>572.69000000000005</v>
      </c>
      <c r="G1460">
        <v>9104.4699999999993</v>
      </c>
      <c r="H1460" t="s">
        <v>81</v>
      </c>
      <c r="I1460" t="s">
        <v>16</v>
      </c>
      <c r="J1460" t="s">
        <v>38</v>
      </c>
      <c r="K1460" t="s">
        <v>18</v>
      </c>
      <c r="L1460" t="s">
        <v>45</v>
      </c>
      <c r="M1460" t="str">
        <f>IF(Table1[[#This Row],[Amount]]&gt;3000,"Yes","No")</f>
        <v>No</v>
      </c>
    </row>
    <row r="1461" spans="1:13" x14ac:dyDescent="0.3">
      <c r="A1461" t="s">
        <v>2934</v>
      </c>
      <c r="B1461" t="s">
        <v>2935</v>
      </c>
      <c r="C1461">
        <v>7147385915</v>
      </c>
      <c r="D1461" s="1">
        <v>45384</v>
      </c>
      <c r="E1461" t="s">
        <v>22</v>
      </c>
      <c r="F1461">
        <v>1038.3399999999999</v>
      </c>
      <c r="G1461">
        <v>8593.39</v>
      </c>
      <c r="H1461" t="s">
        <v>23</v>
      </c>
      <c r="I1461" t="s">
        <v>30</v>
      </c>
      <c r="J1461" t="s">
        <v>17</v>
      </c>
      <c r="K1461" t="s">
        <v>18</v>
      </c>
      <c r="L1461" t="s">
        <v>54</v>
      </c>
      <c r="M1461" t="str">
        <f>IF(Table1[[#This Row],[Amount]]&gt;3000,"Yes","No")</f>
        <v>No</v>
      </c>
    </row>
    <row r="1462" spans="1:13" x14ac:dyDescent="0.3">
      <c r="A1462" t="s">
        <v>2936</v>
      </c>
      <c r="B1462" t="s">
        <v>2937</v>
      </c>
      <c r="C1462">
        <v>3508246514</v>
      </c>
      <c r="D1462" s="1">
        <v>45600</v>
      </c>
      <c r="E1462" t="s">
        <v>14</v>
      </c>
      <c r="F1462">
        <v>3006.55</v>
      </c>
      <c r="G1462">
        <v>5323.77</v>
      </c>
      <c r="H1462" t="s">
        <v>44</v>
      </c>
      <c r="I1462" t="s">
        <v>53</v>
      </c>
      <c r="J1462" t="s">
        <v>17</v>
      </c>
      <c r="K1462" t="s">
        <v>18</v>
      </c>
      <c r="L1462" t="s">
        <v>54</v>
      </c>
      <c r="M1462" t="str">
        <f>IF(Table1[[#This Row],[Amount]]&gt;3000,"Yes","No")</f>
        <v>Yes</v>
      </c>
    </row>
    <row r="1463" spans="1:13" x14ac:dyDescent="0.3">
      <c r="A1463" t="s">
        <v>2938</v>
      </c>
      <c r="B1463" t="s">
        <v>2939</v>
      </c>
      <c r="C1463">
        <v>6895181407</v>
      </c>
      <c r="D1463" s="1">
        <v>45412</v>
      </c>
      <c r="E1463" t="s">
        <v>14</v>
      </c>
      <c r="F1463">
        <v>4141.66</v>
      </c>
      <c r="G1463">
        <v>5123.74</v>
      </c>
      <c r="H1463" t="s">
        <v>23</v>
      </c>
      <c r="I1463" t="s">
        <v>60</v>
      </c>
      <c r="J1463" t="s">
        <v>38</v>
      </c>
      <c r="K1463" t="s">
        <v>18</v>
      </c>
      <c r="L1463" t="s">
        <v>26</v>
      </c>
      <c r="M1463" t="str">
        <f>IF(Table1[[#This Row],[Amount]]&gt;3000,"Yes","No")</f>
        <v>Yes</v>
      </c>
    </row>
    <row r="1464" spans="1:13" x14ac:dyDescent="0.3">
      <c r="A1464" t="s">
        <v>2940</v>
      </c>
      <c r="B1464" t="s">
        <v>2941</v>
      </c>
      <c r="C1464">
        <v>7457832445</v>
      </c>
      <c r="D1464" s="1">
        <v>45393</v>
      </c>
      <c r="E1464" t="s">
        <v>14</v>
      </c>
      <c r="F1464">
        <v>1528.45</v>
      </c>
      <c r="G1464">
        <v>6659.93</v>
      </c>
      <c r="H1464" t="s">
        <v>33</v>
      </c>
      <c r="I1464" t="s">
        <v>30</v>
      </c>
      <c r="J1464" t="s">
        <v>17</v>
      </c>
      <c r="K1464" t="s">
        <v>18</v>
      </c>
      <c r="L1464" t="s">
        <v>54</v>
      </c>
      <c r="M1464" t="str">
        <f>IF(Table1[[#This Row],[Amount]]&gt;3000,"Yes","No")</f>
        <v>No</v>
      </c>
    </row>
    <row r="1465" spans="1:13" x14ac:dyDescent="0.3">
      <c r="A1465" t="s">
        <v>2942</v>
      </c>
      <c r="B1465" t="s">
        <v>2943</v>
      </c>
      <c r="C1465">
        <v>7557200595</v>
      </c>
      <c r="D1465" s="1">
        <v>45412</v>
      </c>
      <c r="E1465" t="s">
        <v>14</v>
      </c>
      <c r="F1465">
        <v>2255.2199999999998</v>
      </c>
      <c r="G1465">
        <v>6094.89</v>
      </c>
      <c r="H1465" t="s">
        <v>33</v>
      </c>
      <c r="I1465" t="s">
        <v>60</v>
      </c>
      <c r="J1465" t="s">
        <v>38</v>
      </c>
      <c r="K1465" t="s">
        <v>18</v>
      </c>
      <c r="L1465" t="s">
        <v>48</v>
      </c>
      <c r="M1465" t="str">
        <f>IF(Table1[[#This Row],[Amount]]&gt;3000,"Yes","No")</f>
        <v>No</v>
      </c>
    </row>
    <row r="1466" spans="1:13" x14ac:dyDescent="0.3">
      <c r="A1466" t="s">
        <v>2944</v>
      </c>
      <c r="B1466" t="s">
        <v>2945</v>
      </c>
      <c r="C1466">
        <v>8955558904</v>
      </c>
      <c r="D1466" s="1">
        <v>45487</v>
      </c>
      <c r="E1466" t="s">
        <v>22</v>
      </c>
      <c r="F1466">
        <v>3350.84</v>
      </c>
      <c r="G1466">
        <v>6147.34</v>
      </c>
      <c r="H1466" t="s">
        <v>57</v>
      </c>
      <c r="I1466" t="s">
        <v>24</v>
      </c>
      <c r="J1466" t="s">
        <v>25</v>
      </c>
      <c r="K1466" t="s">
        <v>18</v>
      </c>
      <c r="L1466" t="s">
        <v>19</v>
      </c>
      <c r="M1466" t="str">
        <f>IF(Table1[[#This Row],[Amount]]&gt;3000,"Yes","No")</f>
        <v>Yes</v>
      </c>
    </row>
    <row r="1467" spans="1:13" x14ac:dyDescent="0.3">
      <c r="A1467" t="s">
        <v>2946</v>
      </c>
      <c r="B1467" t="s">
        <v>2947</v>
      </c>
      <c r="C1467">
        <v>4659425876</v>
      </c>
      <c r="D1467" s="1">
        <v>45445</v>
      </c>
      <c r="E1467" t="s">
        <v>14</v>
      </c>
      <c r="F1467">
        <v>4360.16</v>
      </c>
      <c r="G1467">
        <v>8964.1200000000008</v>
      </c>
      <c r="H1467" t="s">
        <v>29</v>
      </c>
      <c r="I1467" t="s">
        <v>34</v>
      </c>
      <c r="J1467" t="s">
        <v>17</v>
      </c>
      <c r="K1467" t="s">
        <v>18</v>
      </c>
      <c r="L1467" t="s">
        <v>26</v>
      </c>
      <c r="M1467" t="str">
        <f>IF(Table1[[#This Row],[Amount]]&gt;3000,"Yes","No")</f>
        <v>Yes</v>
      </c>
    </row>
    <row r="1468" spans="1:13" x14ac:dyDescent="0.3">
      <c r="A1468" t="s">
        <v>2948</v>
      </c>
      <c r="B1468" t="s">
        <v>2949</v>
      </c>
      <c r="C1468">
        <v>7877759677</v>
      </c>
      <c r="D1468" s="1">
        <v>45604</v>
      </c>
      <c r="E1468" t="s">
        <v>14</v>
      </c>
      <c r="F1468">
        <v>2720.58</v>
      </c>
      <c r="G1468">
        <v>519.5</v>
      </c>
      <c r="H1468" t="s">
        <v>78</v>
      </c>
      <c r="I1468" t="s">
        <v>34</v>
      </c>
      <c r="J1468" t="s">
        <v>38</v>
      </c>
      <c r="K1468" t="s">
        <v>18</v>
      </c>
      <c r="L1468" t="s">
        <v>45</v>
      </c>
      <c r="M1468" t="str">
        <f>IF(Table1[[#This Row],[Amount]]&gt;3000,"Yes","No")</f>
        <v>No</v>
      </c>
    </row>
    <row r="1469" spans="1:13" x14ac:dyDescent="0.3">
      <c r="A1469" t="s">
        <v>2950</v>
      </c>
      <c r="B1469" t="s">
        <v>2951</v>
      </c>
      <c r="C1469">
        <v>4004002774</v>
      </c>
      <c r="D1469" s="1">
        <v>45472</v>
      </c>
      <c r="E1469" t="s">
        <v>22</v>
      </c>
      <c r="F1469">
        <v>4944.3100000000004</v>
      </c>
      <c r="G1469">
        <v>7905.93</v>
      </c>
      <c r="H1469" t="s">
        <v>15</v>
      </c>
      <c r="I1469" t="s">
        <v>60</v>
      </c>
      <c r="J1469" t="s">
        <v>17</v>
      </c>
      <c r="K1469" t="s">
        <v>18</v>
      </c>
      <c r="L1469" t="s">
        <v>45</v>
      </c>
      <c r="M1469" t="str">
        <f>IF(Table1[[#This Row],[Amount]]&gt;3000,"Yes","No")</f>
        <v>Yes</v>
      </c>
    </row>
    <row r="1470" spans="1:13" x14ac:dyDescent="0.3">
      <c r="A1470" t="s">
        <v>2952</v>
      </c>
      <c r="B1470" t="s">
        <v>2953</v>
      </c>
      <c r="C1470">
        <v>6227027551</v>
      </c>
      <c r="D1470" s="1">
        <v>45340</v>
      </c>
      <c r="E1470" t="s">
        <v>22</v>
      </c>
      <c r="F1470">
        <v>1033.0999999999999</v>
      </c>
      <c r="G1470">
        <v>772.95</v>
      </c>
      <c r="H1470" t="s">
        <v>44</v>
      </c>
      <c r="I1470" t="s">
        <v>60</v>
      </c>
      <c r="J1470" t="s">
        <v>38</v>
      </c>
      <c r="K1470" t="s">
        <v>18</v>
      </c>
      <c r="L1470" t="s">
        <v>35</v>
      </c>
      <c r="M1470" t="str">
        <f>IF(Table1[[#This Row],[Amount]]&gt;3000,"Yes","No")</f>
        <v>No</v>
      </c>
    </row>
    <row r="1471" spans="1:13" x14ac:dyDescent="0.3">
      <c r="A1471" t="s">
        <v>2954</v>
      </c>
      <c r="B1471" t="s">
        <v>2955</v>
      </c>
      <c r="C1471">
        <v>9406417951</v>
      </c>
      <c r="D1471" s="1">
        <v>45597</v>
      </c>
      <c r="E1471" t="s">
        <v>14</v>
      </c>
      <c r="F1471">
        <v>2005.36</v>
      </c>
      <c r="G1471">
        <v>7336.67</v>
      </c>
      <c r="H1471" t="s">
        <v>33</v>
      </c>
      <c r="I1471" t="s">
        <v>16</v>
      </c>
      <c r="J1471" t="s">
        <v>17</v>
      </c>
      <c r="K1471" t="s">
        <v>18</v>
      </c>
      <c r="L1471" t="s">
        <v>45</v>
      </c>
      <c r="M1471" t="str">
        <f>IF(Table1[[#This Row],[Amount]]&gt;3000,"Yes","No")</f>
        <v>No</v>
      </c>
    </row>
    <row r="1472" spans="1:13" x14ac:dyDescent="0.3">
      <c r="A1472" t="s">
        <v>2956</v>
      </c>
      <c r="B1472" t="s">
        <v>2957</v>
      </c>
      <c r="C1472">
        <v>2776946836</v>
      </c>
      <c r="D1472" s="1">
        <v>45319</v>
      </c>
      <c r="E1472" t="s">
        <v>22</v>
      </c>
      <c r="F1472">
        <v>1931.33</v>
      </c>
      <c r="G1472">
        <v>4439.13</v>
      </c>
      <c r="H1472" t="s">
        <v>44</v>
      </c>
      <c r="I1472" t="s">
        <v>53</v>
      </c>
      <c r="J1472" t="s">
        <v>17</v>
      </c>
      <c r="K1472" t="s">
        <v>18</v>
      </c>
      <c r="L1472" t="s">
        <v>26</v>
      </c>
      <c r="M1472" t="str">
        <f>IF(Table1[[#This Row],[Amount]]&gt;3000,"Yes","No")</f>
        <v>No</v>
      </c>
    </row>
    <row r="1473" spans="1:13" x14ac:dyDescent="0.3">
      <c r="A1473" t="s">
        <v>2958</v>
      </c>
      <c r="B1473" t="s">
        <v>2959</v>
      </c>
      <c r="C1473">
        <v>4058195283</v>
      </c>
      <c r="D1473" s="1">
        <v>45554</v>
      </c>
      <c r="E1473" t="s">
        <v>22</v>
      </c>
      <c r="F1473">
        <v>380.97</v>
      </c>
      <c r="G1473">
        <v>9161.59</v>
      </c>
      <c r="H1473" t="s">
        <v>15</v>
      </c>
      <c r="I1473" t="s">
        <v>60</v>
      </c>
      <c r="J1473" t="s">
        <v>38</v>
      </c>
      <c r="K1473" t="s">
        <v>18</v>
      </c>
      <c r="L1473" t="s">
        <v>19</v>
      </c>
      <c r="M1473" t="str">
        <f>IF(Table1[[#This Row],[Amount]]&gt;3000,"Yes","No")</f>
        <v>No</v>
      </c>
    </row>
    <row r="1474" spans="1:13" x14ac:dyDescent="0.3">
      <c r="A1474" t="s">
        <v>2960</v>
      </c>
      <c r="B1474" t="s">
        <v>2961</v>
      </c>
      <c r="C1474">
        <v>5571279204</v>
      </c>
      <c r="D1474" s="1">
        <v>45366</v>
      </c>
      <c r="E1474" t="s">
        <v>14</v>
      </c>
      <c r="F1474">
        <v>4510.8599999999997</v>
      </c>
      <c r="G1474">
        <v>1265.3900000000001</v>
      </c>
      <c r="H1474" t="s">
        <v>44</v>
      </c>
      <c r="I1474" t="s">
        <v>16</v>
      </c>
      <c r="J1474" t="s">
        <v>38</v>
      </c>
      <c r="K1474" t="s">
        <v>18</v>
      </c>
      <c r="L1474" t="s">
        <v>26</v>
      </c>
      <c r="M1474" t="str">
        <f>IF(Table1[[#This Row],[Amount]]&gt;3000,"Yes","No")</f>
        <v>Yes</v>
      </c>
    </row>
    <row r="1475" spans="1:13" x14ac:dyDescent="0.3">
      <c r="A1475" t="s">
        <v>2962</v>
      </c>
      <c r="B1475" t="s">
        <v>2963</v>
      </c>
      <c r="C1475">
        <v>3356691740</v>
      </c>
      <c r="D1475" s="1">
        <v>45428</v>
      </c>
      <c r="E1475" t="s">
        <v>14</v>
      </c>
      <c r="F1475">
        <v>2820.57</v>
      </c>
      <c r="G1475">
        <v>2102.4699999999998</v>
      </c>
      <c r="H1475" t="s">
        <v>67</v>
      </c>
      <c r="I1475" t="s">
        <v>16</v>
      </c>
      <c r="J1475" t="s">
        <v>17</v>
      </c>
      <c r="K1475" t="s">
        <v>18</v>
      </c>
      <c r="L1475" t="s">
        <v>19</v>
      </c>
      <c r="M1475" t="str">
        <f>IF(Table1[[#This Row],[Amount]]&gt;3000,"Yes","No")</f>
        <v>No</v>
      </c>
    </row>
    <row r="1476" spans="1:13" x14ac:dyDescent="0.3">
      <c r="A1476" t="s">
        <v>2964</v>
      </c>
      <c r="B1476" t="s">
        <v>2965</v>
      </c>
      <c r="C1476">
        <v>2723295841</v>
      </c>
      <c r="D1476" s="1">
        <v>45548</v>
      </c>
      <c r="E1476" t="s">
        <v>22</v>
      </c>
      <c r="F1476">
        <v>2633.77</v>
      </c>
      <c r="G1476">
        <v>7016.72</v>
      </c>
      <c r="H1476" t="s">
        <v>23</v>
      </c>
      <c r="I1476" t="s">
        <v>53</v>
      </c>
      <c r="J1476" t="s">
        <v>17</v>
      </c>
      <c r="K1476" t="s">
        <v>18</v>
      </c>
      <c r="L1476" t="s">
        <v>35</v>
      </c>
      <c r="M1476" t="str">
        <f>IF(Table1[[#This Row],[Amount]]&gt;3000,"Yes","No")</f>
        <v>No</v>
      </c>
    </row>
    <row r="1477" spans="1:13" x14ac:dyDescent="0.3">
      <c r="A1477" t="s">
        <v>2966</v>
      </c>
      <c r="B1477" t="s">
        <v>2967</v>
      </c>
      <c r="C1477">
        <v>2083078637</v>
      </c>
      <c r="D1477" s="1">
        <v>45323</v>
      </c>
      <c r="E1477" t="s">
        <v>22</v>
      </c>
      <c r="F1477">
        <v>1640.7</v>
      </c>
      <c r="G1477">
        <v>1679.53</v>
      </c>
      <c r="H1477" t="s">
        <v>57</v>
      </c>
      <c r="I1477" t="s">
        <v>60</v>
      </c>
      <c r="J1477" t="s">
        <v>38</v>
      </c>
      <c r="K1477" t="s">
        <v>18</v>
      </c>
      <c r="L1477" t="s">
        <v>48</v>
      </c>
      <c r="M1477" t="str">
        <f>IF(Table1[[#This Row],[Amount]]&gt;3000,"Yes","No")</f>
        <v>No</v>
      </c>
    </row>
    <row r="1478" spans="1:13" x14ac:dyDescent="0.3">
      <c r="A1478" t="s">
        <v>2968</v>
      </c>
      <c r="B1478" t="s">
        <v>2969</v>
      </c>
      <c r="C1478">
        <v>3421791628</v>
      </c>
      <c r="D1478" s="1">
        <v>45433</v>
      </c>
      <c r="E1478" t="s">
        <v>14</v>
      </c>
      <c r="F1478">
        <v>4677.53</v>
      </c>
      <c r="G1478">
        <v>4164.88</v>
      </c>
      <c r="H1478" t="s">
        <v>67</v>
      </c>
      <c r="I1478" t="s">
        <v>53</v>
      </c>
      <c r="J1478" t="s">
        <v>25</v>
      </c>
      <c r="K1478" t="s">
        <v>18</v>
      </c>
      <c r="L1478" t="s">
        <v>19</v>
      </c>
      <c r="M1478" t="str">
        <f>IF(Table1[[#This Row],[Amount]]&gt;3000,"Yes","No")</f>
        <v>Yes</v>
      </c>
    </row>
    <row r="1479" spans="1:13" x14ac:dyDescent="0.3">
      <c r="A1479" t="s">
        <v>2970</v>
      </c>
      <c r="B1479" t="s">
        <v>2971</v>
      </c>
      <c r="C1479">
        <v>9778298307</v>
      </c>
      <c r="D1479" s="1">
        <v>45598</v>
      </c>
      <c r="E1479" t="s">
        <v>22</v>
      </c>
      <c r="F1479">
        <v>2429.9699999999998</v>
      </c>
      <c r="G1479">
        <v>8763.92</v>
      </c>
      <c r="H1479" t="s">
        <v>23</v>
      </c>
      <c r="I1479" t="s">
        <v>60</v>
      </c>
      <c r="J1479" t="s">
        <v>17</v>
      </c>
      <c r="K1479" t="s">
        <v>18</v>
      </c>
      <c r="L1479" t="s">
        <v>54</v>
      </c>
      <c r="M1479" t="str">
        <f>IF(Table1[[#This Row],[Amount]]&gt;3000,"Yes","No")</f>
        <v>No</v>
      </c>
    </row>
    <row r="1480" spans="1:13" x14ac:dyDescent="0.3">
      <c r="A1480" t="s">
        <v>2972</v>
      </c>
      <c r="B1480" t="s">
        <v>2973</v>
      </c>
      <c r="C1480">
        <v>2374328463</v>
      </c>
      <c r="D1480" s="1">
        <v>45476</v>
      </c>
      <c r="E1480" t="s">
        <v>22</v>
      </c>
      <c r="F1480">
        <v>4076.53</v>
      </c>
      <c r="G1480">
        <v>8704.2800000000007</v>
      </c>
      <c r="H1480" t="s">
        <v>15</v>
      </c>
      <c r="I1480" t="s">
        <v>30</v>
      </c>
      <c r="J1480" t="s">
        <v>25</v>
      </c>
      <c r="K1480" t="s">
        <v>18</v>
      </c>
      <c r="L1480" t="s">
        <v>26</v>
      </c>
      <c r="M1480" t="str">
        <f>IF(Table1[[#This Row],[Amount]]&gt;3000,"Yes","No")</f>
        <v>Yes</v>
      </c>
    </row>
    <row r="1481" spans="1:13" x14ac:dyDescent="0.3">
      <c r="A1481" t="s">
        <v>2974</v>
      </c>
      <c r="B1481" t="s">
        <v>2975</v>
      </c>
      <c r="C1481">
        <v>9237431643</v>
      </c>
      <c r="D1481" s="1">
        <v>45506</v>
      </c>
      <c r="E1481" t="s">
        <v>14</v>
      </c>
      <c r="F1481">
        <v>2270</v>
      </c>
      <c r="G1481">
        <v>6780.71</v>
      </c>
      <c r="H1481" t="s">
        <v>67</v>
      </c>
      <c r="I1481" t="s">
        <v>16</v>
      </c>
      <c r="J1481" t="s">
        <v>17</v>
      </c>
      <c r="K1481" t="s">
        <v>18</v>
      </c>
      <c r="L1481" t="s">
        <v>19</v>
      </c>
      <c r="M1481" t="str">
        <f>IF(Table1[[#This Row],[Amount]]&gt;3000,"Yes","No")</f>
        <v>No</v>
      </c>
    </row>
    <row r="1482" spans="1:13" x14ac:dyDescent="0.3">
      <c r="A1482" t="s">
        <v>2976</v>
      </c>
      <c r="B1482" t="s">
        <v>2977</v>
      </c>
      <c r="C1482">
        <v>5555540962</v>
      </c>
      <c r="D1482" s="1">
        <v>45556</v>
      </c>
      <c r="E1482" t="s">
        <v>14</v>
      </c>
      <c r="F1482">
        <v>3189.41</v>
      </c>
      <c r="G1482">
        <v>1773.43</v>
      </c>
      <c r="H1482" t="s">
        <v>29</v>
      </c>
      <c r="I1482" t="s">
        <v>16</v>
      </c>
      <c r="J1482" t="s">
        <v>17</v>
      </c>
      <c r="K1482" t="s">
        <v>18</v>
      </c>
      <c r="L1482" t="s">
        <v>35</v>
      </c>
      <c r="M1482" t="str">
        <f>IF(Table1[[#This Row],[Amount]]&gt;3000,"Yes","No")</f>
        <v>Yes</v>
      </c>
    </row>
    <row r="1483" spans="1:13" x14ac:dyDescent="0.3">
      <c r="A1483" t="s">
        <v>2978</v>
      </c>
      <c r="B1483" t="s">
        <v>2979</v>
      </c>
      <c r="C1483">
        <v>6898773830</v>
      </c>
      <c r="D1483" s="1">
        <v>45479</v>
      </c>
      <c r="E1483" t="s">
        <v>14</v>
      </c>
      <c r="F1483">
        <v>4435.18</v>
      </c>
      <c r="G1483">
        <v>3500.8</v>
      </c>
      <c r="H1483" t="s">
        <v>81</v>
      </c>
      <c r="I1483" t="s">
        <v>30</v>
      </c>
      <c r="J1483" t="s">
        <v>25</v>
      </c>
      <c r="K1483" t="s">
        <v>18</v>
      </c>
      <c r="L1483" t="s">
        <v>48</v>
      </c>
      <c r="M1483" t="str">
        <f>IF(Table1[[#This Row],[Amount]]&gt;3000,"Yes","No")</f>
        <v>Yes</v>
      </c>
    </row>
    <row r="1484" spans="1:13" x14ac:dyDescent="0.3">
      <c r="A1484" t="s">
        <v>2980</v>
      </c>
      <c r="B1484" t="s">
        <v>2981</v>
      </c>
      <c r="C1484">
        <v>9125329857</v>
      </c>
      <c r="D1484" s="1">
        <v>45362</v>
      </c>
      <c r="E1484" t="s">
        <v>14</v>
      </c>
      <c r="F1484">
        <v>1260.77</v>
      </c>
      <c r="G1484">
        <v>6749.92</v>
      </c>
      <c r="H1484" t="s">
        <v>23</v>
      </c>
      <c r="I1484" t="s">
        <v>30</v>
      </c>
      <c r="J1484" t="s">
        <v>25</v>
      </c>
      <c r="K1484" t="s">
        <v>18</v>
      </c>
      <c r="L1484" t="s">
        <v>54</v>
      </c>
      <c r="M1484" t="str">
        <f>IF(Table1[[#This Row],[Amount]]&gt;3000,"Yes","No")</f>
        <v>No</v>
      </c>
    </row>
    <row r="1485" spans="1:13" x14ac:dyDescent="0.3">
      <c r="A1485" t="s">
        <v>2982</v>
      </c>
      <c r="B1485" t="s">
        <v>2983</v>
      </c>
      <c r="C1485">
        <v>9327578604</v>
      </c>
      <c r="D1485" s="1">
        <v>45347</v>
      </c>
      <c r="E1485" t="s">
        <v>14</v>
      </c>
      <c r="F1485">
        <v>1363.67</v>
      </c>
      <c r="G1485">
        <v>4682.6400000000003</v>
      </c>
      <c r="H1485" t="s">
        <v>29</v>
      </c>
      <c r="I1485" t="s">
        <v>16</v>
      </c>
      <c r="J1485" t="s">
        <v>38</v>
      </c>
      <c r="K1485" t="s">
        <v>18</v>
      </c>
      <c r="L1485" t="s">
        <v>54</v>
      </c>
      <c r="M1485" t="str">
        <f>IF(Table1[[#This Row],[Amount]]&gt;3000,"Yes","No")</f>
        <v>No</v>
      </c>
    </row>
    <row r="1486" spans="1:13" x14ac:dyDescent="0.3">
      <c r="A1486" t="s">
        <v>2984</v>
      </c>
      <c r="B1486" t="s">
        <v>2985</v>
      </c>
      <c r="C1486">
        <v>7748107645</v>
      </c>
      <c r="D1486" s="1">
        <v>45384</v>
      </c>
      <c r="E1486" t="s">
        <v>14</v>
      </c>
      <c r="F1486">
        <v>2577.1</v>
      </c>
      <c r="G1486">
        <v>1586.65</v>
      </c>
      <c r="H1486" t="s">
        <v>15</v>
      </c>
      <c r="I1486" t="s">
        <v>30</v>
      </c>
      <c r="J1486" t="s">
        <v>25</v>
      </c>
      <c r="K1486" t="s">
        <v>18</v>
      </c>
      <c r="L1486" t="s">
        <v>19</v>
      </c>
      <c r="M1486" t="str">
        <f>IF(Table1[[#This Row],[Amount]]&gt;3000,"Yes","No")</f>
        <v>No</v>
      </c>
    </row>
    <row r="1487" spans="1:13" x14ac:dyDescent="0.3">
      <c r="A1487" t="s">
        <v>2986</v>
      </c>
      <c r="B1487" t="s">
        <v>2987</v>
      </c>
      <c r="C1487">
        <v>5346890030</v>
      </c>
      <c r="D1487" s="1">
        <v>45346</v>
      </c>
      <c r="E1487" t="s">
        <v>22</v>
      </c>
      <c r="F1487">
        <v>3918.11</v>
      </c>
      <c r="G1487">
        <v>7214.65</v>
      </c>
      <c r="H1487" t="s">
        <v>78</v>
      </c>
      <c r="I1487" t="s">
        <v>53</v>
      </c>
      <c r="J1487" t="s">
        <v>25</v>
      </c>
      <c r="K1487" t="s">
        <v>18</v>
      </c>
      <c r="L1487" t="s">
        <v>54</v>
      </c>
      <c r="M1487" t="str">
        <f>IF(Table1[[#This Row],[Amount]]&gt;3000,"Yes","No")</f>
        <v>Yes</v>
      </c>
    </row>
    <row r="1488" spans="1:13" x14ac:dyDescent="0.3">
      <c r="A1488" t="s">
        <v>2988</v>
      </c>
      <c r="B1488" t="s">
        <v>2989</v>
      </c>
      <c r="C1488">
        <v>8553727773</v>
      </c>
      <c r="D1488" s="1">
        <v>45484</v>
      </c>
      <c r="E1488" t="s">
        <v>14</v>
      </c>
      <c r="F1488">
        <v>3194.62</v>
      </c>
      <c r="G1488">
        <v>9836.7000000000007</v>
      </c>
      <c r="H1488" t="s">
        <v>57</v>
      </c>
      <c r="I1488" t="s">
        <v>24</v>
      </c>
      <c r="J1488" t="s">
        <v>17</v>
      </c>
      <c r="K1488" t="s">
        <v>18</v>
      </c>
      <c r="L1488" t="s">
        <v>35</v>
      </c>
      <c r="M1488" t="str">
        <f>IF(Table1[[#This Row],[Amount]]&gt;3000,"Yes","No")</f>
        <v>Yes</v>
      </c>
    </row>
    <row r="1489" spans="1:13" x14ac:dyDescent="0.3">
      <c r="A1489" t="s">
        <v>2990</v>
      </c>
      <c r="B1489" t="s">
        <v>2991</v>
      </c>
      <c r="C1489">
        <v>1033224838</v>
      </c>
      <c r="D1489" s="1">
        <v>45610</v>
      </c>
      <c r="E1489" t="s">
        <v>22</v>
      </c>
      <c r="F1489">
        <v>2475.0500000000002</v>
      </c>
      <c r="G1489">
        <v>5696.37</v>
      </c>
      <c r="H1489" t="s">
        <v>67</v>
      </c>
      <c r="I1489" t="s">
        <v>16</v>
      </c>
      <c r="J1489" t="s">
        <v>38</v>
      </c>
      <c r="K1489" t="s">
        <v>18</v>
      </c>
      <c r="L1489" t="s">
        <v>35</v>
      </c>
      <c r="M1489" t="str">
        <f>IF(Table1[[#This Row],[Amount]]&gt;3000,"Yes","No")</f>
        <v>No</v>
      </c>
    </row>
    <row r="1490" spans="1:13" x14ac:dyDescent="0.3">
      <c r="A1490" t="s">
        <v>2992</v>
      </c>
      <c r="B1490" t="s">
        <v>2993</v>
      </c>
      <c r="C1490">
        <v>3402569848</v>
      </c>
      <c r="D1490" s="1">
        <v>45409</v>
      </c>
      <c r="E1490" t="s">
        <v>14</v>
      </c>
      <c r="F1490">
        <v>2960</v>
      </c>
      <c r="G1490">
        <v>9342.2000000000007</v>
      </c>
      <c r="H1490" t="s">
        <v>67</v>
      </c>
      <c r="I1490" t="s">
        <v>34</v>
      </c>
      <c r="J1490" t="s">
        <v>17</v>
      </c>
      <c r="K1490" t="s">
        <v>18</v>
      </c>
      <c r="L1490" t="s">
        <v>19</v>
      </c>
      <c r="M1490" t="str">
        <f>IF(Table1[[#This Row],[Amount]]&gt;3000,"Yes","No")</f>
        <v>No</v>
      </c>
    </row>
    <row r="1491" spans="1:13" x14ac:dyDescent="0.3">
      <c r="A1491" t="s">
        <v>2994</v>
      </c>
      <c r="B1491" t="s">
        <v>2995</v>
      </c>
      <c r="C1491">
        <v>4476296370</v>
      </c>
      <c r="D1491" s="1">
        <v>45548</v>
      </c>
      <c r="E1491" t="s">
        <v>22</v>
      </c>
      <c r="F1491">
        <v>2056.9899999999998</v>
      </c>
      <c r="G1491">
        <v>3005.09</v>
      </c>
      <c r="H1491" t="s">
        <v>81</v>
      </c>
      <c r="I1491" t="s">
        <v>24</v>
      </c>
      <c r="J1491" t="s">
        <v>38</v>
      </c>
      <c r="K1491" t="s">
        <v>18</v>
      </c>
      <c r="L1491" t="s">
        <v>35</v>
      </c>
      <c r="M1491" t="str">
        <f>IF(Table1[[#This Row],[Amount]]&gt;3000,"Yes","No")</f>
        <v>No</v>
      </c>
    </row>
    <row r="1492" spans="1:13" x14ac:dyDescent="0.3">
      <c r="A1492" t="s">
        <v>2996</v>
      </c>
      <c r="B1492" t="s">
        <v>2997</v>
      </c>
      <c r="C1492">
        <v>5608728957</v>
      </c>
      <c r="D1492" s="1">
        <v>45495</v>
      </c>
      <c r="E1492" t="s">
        <v>14</v>
      </c>
      <c r="F1492">
        <v>893.98</v>
      </c>
      <c r="G1492">
        <v>6708.45</v>
      </c>
      <c r="H1492" t="s">
        <v>44</v>
      </c>
      <c r="I1492" t="s">
        <v>30</v>
      </c>
      <c r="J1492" t="s">
        <v>38</v>
      </c>
      <c r="K1492" t="s">
        <v>18</v>
      </c>
      <c r="L1492" t="s">
        <v>19</v>
      </c>
      <c r="M1492" t="str">
        <f>IF(Table1[[#This Row],[Amount]]&gt;3000,"Yes","No")</f>
        <v>No</v>
      </c>
    </row>
    <row r="1493" spans="1:13" x14ac:dyDescent="0.3">
      <c r="A1493" t="s">
        <v>2998</v>
      </c>
      <c r="B1493" t="s">
        <v>2999</v>
      </c>
      <c r="C1493">
        <v>9226700437</v>
      </c>
      <c r="D1493" s="1">
        <v>45604</v>
      </c>
      <c r="E1493" t="s">
        <v>14</v>
      </c>
      <c r="F1493">
        <v>3088.37</v>
      </c>
      <c r="G1493">
        <v>9995.2800000000007</v>
      </c>
      <c r="H1493" t="s">
        <v>15</v>
      </c>
      <c r="I1493" t="s">
        <v>53</v>
      </c>
      <c r="J1493" t="s">
        <v>17</v>
      </c>
      <c r="K1493" t="s">
        <v>18</v>
      </c>
      <c r="L1493" t="s">
        <v>54</v>
      </c>
      <c r="M1493" t="str">
        <f>IF(Table1[[#This Row],[Amount]]&gt;3000,"Yes","No")</f>
        <v>Yes</v>
      </c>
    </row>
    <row r="1494" spans="1:13" x14ac:dyDescent="0.3">
      <c r="A1494" t="s">
        <v>3000</v>
      </c>
      <c r="B1494" t="s">
        <v>3001</v>
      </c>
      <c r="C1494">
        <v>9322576796</v>
      </c>
      <c r="D1494" s="1">
        <v>45495</v>
      </c>
      <c r="E1494" t="s">
        <v>22</v>
      </c>
      <c r="F1494">
        <v>3074.43</v>
      </c>
      <c r="G1494">
        <v>1675.89</v>
      </c>
      <c r="H1494" t="s">
        <v>44</v>
      </c>
      <c r="I1494" t="s">
        <v>30</v>
      </c>
      <c r="J1494" t="s">
        <v>17</v>
      </c>
      <c r="K1494" t="s">
        <v>18</v>
      </c>
      <c r="L1494" t="s">
        <v>26</v>
      </c>
      <c r="M1494" t="str">
        <f>IF(Table1[[#This Row],[Amount]]&gt;3000,"Yes","No")</f>
        <v>Yes</v>
      </c>
    </row>
    <row r="1495" spans="1:13" x14ac:dyDescent="0.3">
      <c r="A1495" t="s">
        <v>3002</v>
      </c>
      <c r="B1495" t="s">
        <v>3003</v>
      </c>
      <c r="C1495">
        <v>6667734281</v>
      </c>
      <c r="D1495" s="1">
        <v>45586</v>
      </c>
      <c r="E1495" t="s">
        <v>22</v>
      </c>
      <c r="F1495">
        <v>4739.2299999999996</v>
      </c>
      <c r="G1495">
        <v>5645.7</v>
      </c>
      <c r="H1495" t="s">
        <v>33</v>
      </c>
      <c r="I1495" t="s">
        <v>24</v>
      </c>
      <c r="J1495" t="s">
        <v>17</v>
      </c>
      <c r="K1495" t="s">
        <v>18</v>
      </c>
      <c r="L1495" t="s">
        <v>35</v>
      </c>
      <c r="M1495" t="str">
        <f>IF(Table1[[#This Row],[Amount]]&gt;3000,"Yes","No")</f>
        <v>Yes</v>
      </c>
    </row>
    <row r="1496" spans="1:13" x14ac:dyDescent="0.3">
      <c r="A1496" t="s">
        <v>3004</v>
      </c>
      <c r="B1496" t="s">
        <v>3005</v>
      </c>
      <c r="C1496">
        <v>6403666451</v>
      </c>
      <c r="D1496" s="1">
        <v>45487</v>
      </c>
      <c r="E1496" t="s">
        <v>14</v>
      </c>
      <c r="F1496">
        <v>1111.6099999999999</v>
      </c>
      <c r="G1496">
        <v>6763.31</v>
      </c>
      <c r="H1496" t="s">
        <v>33</v>
      </c>
      <c r="I1496" t="s">
        <v>24</v>
      </c>
      <c r="J1496" t="s">
        <v>38</v>
      </c>
      <c r="K1496" t="s">
        <v>18</v>
      </c>
      <c r="L1496" t="s">
        <v>45</v>
      </c>
      <c r="M1496" t="str">
        <f>IF(Table1[[#This Row],[Amount]]&gt;3000,"Yes","No")</f>
        <v>No</v>
      </c>
    </row>
    <row r="1497" spans="1:13" x14ac:dyDescent="0.3">
      <c r="A1497" t="s">
        <v>3006</v>
      </c>
      <c r="B1497" t="s">
        <v>3007</v>
      </c>
      <c r="C1497">
        <v>6796710512</v>
      </c>
      <c r="D1497" s="1">
        <v>45613</v>
      </c>
      <c r="E1497" t="s">
        <v>22</v>
      </c>
      <c r="F1497">
        <v>3312.98</v>
      </c>
      <c r="G1497">
        <v>1521.85</v>
      </c>
      <c r="H1497" t="s">
        <v>44</v>
      </c>
      <c r="I1497" t="s">
        <v>34</v>
      </c>
      <c r="J1497" t="s">
        <v>25</v>
      </c>
      <c r="K1497" t="s">
        <v>18</v>
      </c>
      <c r="L1497" t="s">
        <v>54</v>
      </c>
      <c r="M1497" t="str">
        <f>IF(Table1[[#This Row],[Amount]]&gt;3000,"Yes","No")</f>
        <v>Yes</v>
      </c>
    </row>
    <row r="1498" spans="1:13" x14ac:dyDescent="0.3">
      <c r="A1498" t="s">
        <v>3008</v>
      </c>
      <c r="B1498" t="s">
        <v>3009</v>
      </c>
      <c r="C1498">
        <v>6087664245</v>
      </c>
      <c r="D1498" s="1">
        <v>45499</v>
      </c>
      <c r="E1498" t="s">
        <v>14</v>
      </c>
      <c r="F1498">
        <v>4437.6000000000004</v>
      </c>
      <c r="G1498">
        <v>8431.14</v>
      </c>
      <c r="H1498" t="s">
        <v>57</v>
      </c>
      <c r="I1498" t="s">
        <v>34</v>
      </c>
      <c r="J1498" t="s">
        <v>25</v>
      </c>
      <c r="K1498" t="s">
        <v>18</v>
      </c>
      <c r="L1498" t="s">
        <v>54</v>
      </c>
      <c r="M1498" t="str">
        <f>IF(Table1[[#This Row],[Amount]]&gt;3000,"Yes","No")</f>
        <v>Yes</v>
      </c>
    </row>
    <row r="1499" spans="1:13" x14ac:dyDescent="0.3">
      <c r="A1499" t="s">
        <v>3010</v>
      </c>
      <c r="B1499" t="s">
        <v>3011</v>
      </c>
      <c r="C1499">
        <v>6598081620</v>
      </c>
      <c r="D1499" s="1">
        <v>45563</v>
      </c>
      <c r="E1499" t="s">
        <v>14</v>
      </c>
      <c r="F1499">
        <v>483.86</v>
      </c>
      <c r="G1499">
        <v>9829.7199999999993</v>
      </c>
      <c r="H1499" t="s">
        <v>67</v>
      </c>
      <c r="I1499" t="s">
        <v>34</v>
      </c>
      <c r="J1499" t="s">
        <v>25</v>
      </c>
      <c r="K1499" t="s">
        <v>18</v>
      </c>
      <c r="L1499" t="s">
        <v>45</v>
      </c>
      <c r="M1499" t="str">
        <f>IF(Table1[[#This Row],[Amount]]&gt;3000,"Yes","No")</f>
        <v>No</v>
      </c>
    </row>
    <row r="1500" spans="1:13" x14ac:dyDescent="0.3">
      <c r="A1500" t="s">
        <v>3012</v>
      </c>
      <c r="B1500" t="s">
        <v>3013</v>
      </c>
      <c r="C1500">
        <v>2418660258</v>
      </c>
      <c r="D1500" s="1">
        <v>45417</v>
      </c>
      <c r="E1500" t="s">
        <v>14</v>
      </c>
      <c r="F1500">
        <v>4458.4799999999996</v>
      </c>
      <c r="G1500">
        <v>9800.65</v>
      </c>
      <c r="H1500" t="s">
        <v>81</v>
      </c>
      <c r="I1500" t="s">
        <v>60</v>
      </c>
      <c r="J1500" t="s">
        <v>25</v>
      </c>
      <c r="K1500" t="s">
        <v>18</v>
      </c>
      <c r="L1500" t="s">
        <v>26</v>
      </c>
      <c r="M1500" t="str">
        <f>IF(Table1[[#This Row],[Amount]]&gt;3000,"Yes","No")</f>
        <v>Yes</v>
      </c>
    </row>
    <row r="1501" spans="1:13" x14ac:dyDescent="0.3">
      <c r="A1501" t="s">
        <v>3014</v>
      </c>
      <c r="B1501" t="s">
        <v>3015</v>
      </c>
      <c r="C1501">
        <v>8778765842</v>
      </c>
      <c r="D1501" s="1">
        <v>45305</v>
      </c>
      <c r="E1501" t="s">
        <v>14</v>
      </c>
      <c r="F1501">
        <v>4369.03</v>
      </c>
      <c r="G1501">
        <v>2937.1</v>
      </c>
      <c r="H1501" t="s">
        <v>41</v>
      </c>
      <c r="I1501" t="s">
        <v>24</v>
      </c>
      <c r="J1501" t="s">
        <v>25</v>
      </c>
      <c r="K1501" t="s">
        <v>18</v>
      </c>
      <c r="L1501" t="s">
        <v>48</v>
      </c>
      <c r="M1501" t="str">
        <f>IF(Table1[[#This Row],[Amount]]&gt;3000,"Yes","No")</f>
        <v>Yes</v>
      </c>
    </row>
    <row r="1502" spans="1:13" x14ac:dyDescent="0.3">
      <c r="A1502" t="s">
        <v>3016</v>
      </c>
      <c r="B1502" t="s">
        <v>3017</v>
      </c>
      <c r="C1502">
        <v>1147669119</v>
      </c>
      <c r="D1502" s="1">
        <v>45499</v>
      </c>
      <c r="E1502" t="s">
        <v>22</v>
      </c>
      <c r="F1502">
        <v>1887.22</v>
      </c>
      <c r="G1502">
        <v>1816.02</v>
      </c>
      <c r="H1502" t="s">
        <v>33</v>
      </c>
      <c r="I1502" t="s">
        <v>60</v>
      </c>
      <c r="J1502" t="s">
        <v>25</v>
      </c>
      <c r="K1502" t="s">
        <v>18</v>
      </c>
      <c r="L1502" t="s">
        <v>54</v>
      </c>
      <c r="M1502" t="str">
        <f>IF(Table1[[#This Row],[Amount]]&gt;3000,"Yes","No")</f>
        <v>No</v>
      </c>
    </row>
    <row r="1503" spans="1:13" x14ac:dyDescent="0.3">
      <c r="A1503" t="s">
        <v>3018</v>
      </c>
      <c r="B1503" t="s">
        <v>3019</v>
      </c>
      <c r="C1503">
        <v>2430206061</v>
      </c>
      <c r="D1503" s="1">
        <v>45414</v>
      </c>
      <c r="E1503" t="s">
        <v>14</v>
      </c>
      <c r="F1503">
        <v>3357.6</v>
      </c>
      <c r="G1503">
        <v>3962.97</v>
      </c>
      <c r="H1503" t="s">
        <v>44</v>
      </c>
      <c r="I1503" t="s">
        <v>16</v>
      </c>
      <c r="J1503" t="s">
        <v>17</v>
      </c>
      <c r="K1503" t="s">
        <v>18</v>
      </c>
      <c r="L1503" t="s">
        <v>35</v>
      </c>
      <c r="M1503" t="str">
        <f>IF(Table1[[#This Row],[Amount]]&gt;3000,"Yes","No")</f>
        <v>Yes</v>
      </c>
    </row>
    <row r="1504" spans="1:13" x14ac:dyDescent="0.3">
      <c r="A1504" t="s">
        <v>3020</v>
      </c>
      <c r="B1504" t="s">
        <v>3021</v>
      </c>
      <c r="C1504">
        <v>7834590648</v>
      </c>
      <c r="D1504" s="1">
        <v>45380</v>
      </c>
      <c r="E1504" t="s">
        <v>22</v>
      </c>
      <c r="F1504">
        <v>3521.88</v>
      </c>
      <c r="G1504">
        <v>2897.94</v>
      </c>
      <c r="H1504" t="s">
        <v>29</v>
      </c>
      <c r="I1504" t="s">
        <v>53</v>
      </c>
      <c r="J1504" t="s">
        <v>17</v>
      </c>
      <c r="K1504" t="s">
        <v>18</v>
      </c>
      <c r="L1504" t="s">
        <v>35</v>
      </c>
      <c r="M1504" t="str">
        <f>IF(Table1[[#This Row],[Amount]]&gt;3000,"Yes","No")</f>
        <v>Yes</v>
      </c>
    </row>
    <row r="1505" spans="1:13" x14ac:dyDescent="0.3">
      <c r="A1505" t="s">
        <v>3022</v>
      </c>
      <c r="B1505" t="s">
        <v>3023</v>
      </c>
      <c r="C1505">
        <v>2596016169</v>
      </c>
      <c r="D1505" s="1">
        <v>45364</v>
      </c>
      <c r="E1505" t="s">
        <v>22</v>
      </c>
      <c r="F1505">
        <v>823.49</v>
      </c>
      <c r="G1505">
        <v>9666.5300000000007</v>
      </c>
      <c r="H1505" t="s">
        <v>81</v>
      </c>
      <c r="I1505" t="s">
        <v>53</v>
      </c>
      <c r="J1505" t="s">
        <v>17</v>
      </c>
      <c r="K1505" t="s">
        <v>18</v>
      </c>
      <c r="L1505" t="s">
        <v>19</v>
      </c>
      <c r="M1505" t="str">
        <f>IF(Table1[[#This Row],[Amount]]&gt;3000,"Yes","No")</f>
        <v>No</v>
      </c>
    </row>
    <row r="1506" spans="1:13" x14ac:dyDescent="0.3">
      <c r="A1506" t="s">
        <v>3024</v>
      </c>
      <c r="B1506" t="s">
        <v>3025</v>
      </c>
      <c r="C1506">
        <v>2708509859</v>
      </c>
      <c r="D1506" s="1">
        <v>45524</v>
      </c>
      <c r="E1506" t="s">
        <v>22</v>
      </c>
      <c r="F1506">
        <v>156.36000000000001</v>
      </c>
      <c r="G1506">
        <v>5699.44</v>
      </c>
      <c r="H1506" t="s">
        <v>23</v>
      </c>
      <c r="I1506" t="s">
        <v>24</v>
      </c>
      <c r="J1506" t="s">
        <v>17</v>
      </c>
      <c r="K1506" t="s">
        <v>18</v>
      </c>
      <c r="L1506" t="s">
        <v>19</v>
      </c>
      <c r="M1506" t="str">
        <f>IF(Table1[[#This Row],[Amount]]&gt;3000,"Yes","No")</f>
        <v>No</v>
      </c>
    </row>
    <row r="1507" spans="1:13" x14ac:dyDescent="0.3">
      <c r="A1507" t="s">
        <v>3026</v>
      </c>
      <c r="B1507" t="s">
        <v>3027</v>
      </c>
      <c r="C1507">
        <v>6846776022</v>
      </c>
      <c r="D1507" s="1">
        <v>45352</v>
      </c>
      <c r="E1507" t="s">
        <v>22</v>
      </c>
      <c r="F1507">
        <v>3941.38</v>
      </c>
      <c r="G1507">
        <v>541.72</v>
      </c>
      <c r="H1507" t="s">
        <v>81</v>
      </c>
      <c r="I1507" t="s">
        <v>24</v>
      </c>
      <c r="J1507" t="s">
        <v>38</v>
      </c>
      <c r="K1507" t="s">
        <v>18</v>
      </c>
      <c r="L1507" t="s">
        <v>19</v>
      </c>
      <c r="M1507" t="str">
        <f>IF(Table1[[#This Row],[Amount]]&gt;3000,"Yes","No")</f>
        <v>Yes</v>
      </c>
    </row>
    <row r="1508" spans="1:13" x14ac:dyDescent="0.3">
      <c r="A1508" t="s">
        <v>3028</v>
      </c>
      <c r="B1508" t="s">
        <v>3029</v>
      </c>
      <c r="C1508">
        <v>6813556620</v>
      </c>
      <c r="D1508" s="1">
        <v>45603</v>
      </c>
      <c r="E1508" t="s">
        <v>14</v>
      </c>
      <c r="F1508">
        <v>661.71</v>
      </c>
      <c r="G1508">
        <v>1126.99</v>
      </c>
      <c r="H1508" t="s">
        <v>81</v>
      </c>
      <c r="I1508" t="s">
        <v>30</v>
      </c>
      <c r="J1508" t="s">
        <v>38</v>
      </c>
      <c r="K1508" t="s">
        <v>18</v>
      </c>
      <c r="L1508" t="s">
        <v>19</v>
      </c>
      <c r="M1508" t="str">
        <f>IF(Table1[[#This Row],[Amount]]&gt;3000,"Yes","No")</f>
        <v>No</v>
      </c>
    </row>
    <row r="1509" spans="1:13" x14ac:dyDescent="0.3">
      <c r="A1509" t="s">
        <v>3030</v>
      </c>
      <c r="B1509" t="s">
        <v>3031</v>
      </c>
      <c r="C1509">
        <v>7982596851</v>
      </c>
      <c r="D1509" s="1">
        <v>45597</v>
      </c>
      <c r="E1509" t="s">
        <v>14</v>
      </c>
      <c r="F1509">
        <v>520</v>
      </c>
      <c r="G1509">
        <v>4499.82</v>
      </c>
      <c r="H1509" t="s">
        <v>23</v>
      </c>
      <c r="I1509" t="s">
        <v>30</v>
      </c>
      <c r="J1509" t="s">
        <v>38</v>
      </c>
      <c r="K1509" t="s">
        <v>18</v>
      </c>
      <c r="L1509" t="s">
        <v>19</v>
      </c>
      <c r="M1509" t="str">
        <f>IF(Table1[[#This Row],[Amount]]&gt;3000,"Yes","No")</f>
        <v>No</v>
      </c>
    </row>
    <row r="1510" spans="1:13" x14ac:dyDescent="0.3">
      <c r="A1510" t="s">
        <v>3032</v>
      </c>
      <c r="B1510" t="s">
        <v>3033</v>
      </c>
      <c r="C1510">
        <v>7927572404</v>
      </c>
      <c r="D1510" s="1">
        <v>45368</v>
      </c>
      <c r="E1510" t="s">
        <v>22</v>
      </c>
      <c r="F1510">
        <v>1361.74</v>
      </c>
      <c r="G1510">
        <v>1495.95</v>
      </c>
      <c r="H1510" t="s">
        <v>57</v>
      </c>
      <c r="I1510" t="s">
        <v>16</v>
      </c>
      <c r="J1510" t="s">
        <v>25</v>
      </c>
      <c r="K1510" t="s">
        <v>18</v>
      </c>
      <c r="L1510" t="s">
        <v>19</v>
      </c>
      <c r="M1510" t="str">
        <f>IF(Table1[[#This Row],[Amount]]&gt;3000,"Yes","No")</f>
        <v>No</v>
      </c>
    </row>
    <row r="1511" spans="1:13" x14ac:dyDescent="0.3">
      <c r="A1511" t="s">
        <v>3034</v>
      </c>
      <c r="B1511" t="s">
        <v>3035</v>
      </c>
      <c r="C1511">
        <v>4980293105</v>
      </c>
      <c r="D1511" s="1">
        <v>45533</v>
      </c>
      <c r="E1511" t="s">
        <v>22</v>
      </c>
      <c r="F1511">
        <v>3350.51</v>
      </c>
      <c r="G1511">
        <v>5931.83</v>
      </c>
      <c r="H1511" t="s">
        <v>78</v>
      </c>
      <c r="I1511" t="s">
        <v>24</v>
      </c>
      <c r="J1511" t="s">
        <v>17</v>
      </c>
      <c r="K1511" t="s">
        <v>18</v>
      </c>
      <c r="L1511" t="s">
        <v>35</v>
      </c>
      <c r="M1511" t="str">
        <f>IF(Table1[[#This Row],[Amount]]&gt;3000,"Yes","No")</f>
        <v>Yes</v>
      </c>
    </row>
    <row r="1512" spans="1:13" x14ac:dyDescent="0.3">
      <c r="A1512" t="s">
        <v>3036</v>
      </c>
      <c r="B1512" t="s">
        <v>3037</v>
      </c>
      <c r="C1512">
        <v>6148081252</v>
      </c>
      <c r="D1512" s="1">
        <v>45340</v>
      </c>
      <c r="E1512" t="s">
        <v>22</v>
      </c>
      <c r="F1512">
        <v>3801.5</v>
      </c>
      <c r="G1512">
        <v>3519.38</v>
      </c>
      <c r="H1512" t="s">
        <v>15</v>
      </c>
      <c r="I1512" t="s">
        <v>24</v>
      </c>
      <c r="J1512" t="s">
        <v>25</v>
      </c>
      <c r="K1512" t="s">
        <v>18</v>
      </c>
      <c r="L1512" t="s">
        <v>54</v>
      </c>
      <c r="M1512" t="str">
        <f>IF(Table1[[#This Row],[Amount]]&gt;3000,"Yes","No")</f>
        <v>Yes</v>
      </c>
    </row>
    <row r="1513" spans="1:13" x14ac:dyDescent="0.3">
      <c r="A1513" t="s">
        <v>3038</v>
      </c>
      <c r="B1513" t="s">
        <v>3039</v>
      </c>
      <c r="C1513">
        <v>5258969591</v>
      </c>
      <c r="D1513" s="1">
        <v>45303</v>
      </c>
      <c r="E1513" t="s">
        <v>22</v>
      </c>
      <c r="F1513">
        <v>2613.64</v>
      </c>
      <c r="G1513">
        <v>5429.14</v>
      </c>
      <c r="H1513" t="s">
        <v>44</v>
      </c>
      <c r="I1513" t="s">
        <v>53</v>
      </c>
      <c r="J1513" t="s">
        <v>17</v>
      </c>
      <c r="K1513" t="s">
        <v>18</v>
      </c>
      <c r="L1513" t="s">
        <v>45</v>
      </c>
      <c r="M1513" t="str">
        <f>IF(Table1[[#This Row],[Amount]]&gt;3000,"Yes","No")</f>
        <v>No</v>
      </c>
    </row>
    <row r="1514" spans="1:13" x14ac:dyDescent="0.3">
      <c r="A1514" t="s">
        <v>3040</v>
      </c>
      <c r="B1514" t="s">
        <v>3041</v>
      </c>
      <c r="C1514">
        <v>1465070595</v>
      </c>
      <c r="D1514" s="1">
        <v>45399</v>
      </c>
      <c r="E1514" t="s">
        <v>22</v>
      </c>
      <c r="F1514">
        <v>3270.74</v>
      </c>
      <c r="G1514">
        <v>7218.56</v>
      </c>
      <c r="H1514" t="s">
        <v>15</v>
      </c>
      <c r="I1514" t="s">
        <v>34</v>
      </c>
      <c r="J1514" t="s">
        <v>38</v>
      </c>
      <c r="K1514" t="s">
        <v>18</v>
      </c>
      <c r="L1514" t="s">
        <v>48</v>
      </c>
      <c r="M1514" t="str">
        <f>IF(Table1[[#This Row],[Amount]]&gt;3000,"Yes","No")</f>
        <v>Yes</v>
      </c>
    </row>
    <row r="1515" spans="1:13" x14ac:dyDescent="0.3">
      <c r="A1515" t="s">
        <v>3042</v>
      </c>
      <c r="B1515" t="s">
        <v>3043</v>
      </c>
      <c r="C1515">
        <v>1032429951</v>
      </c>
      <c r="D1515" s="1">
        <v>45492</v>
      </c>
      <c r="E1515" t="s">
        <v>14</v>
      </c>
      <c r="F1515">
        <v>1725.9</v>
      </c>
      <c r="G1515">
        <v>3886.35</v>
      </c>
      <c r="H1515" t="s">
        <v>57</v>
      </c>
      <c r="I1515" t="s">
        <v>30</v>
      </c>
      <c r="J1515" t="s">
        <v>17</v>
      </c>
      <c r="K1515" t="s">
        <v>18</v>
      </c>
      <c r="L1515" t="s">
        <v>45</v>
      </c>
      <c r="M1515" t="str">
        <f>IF(Table1[[#This Row],[Amount]]&gt;3000,"Yes","No")</f>
        <v>No</v>
      </c>
    </row>
    <row r="1516" spans="1:13" x14ac:dyDescent="0.3">
      <c r="A1516" t="s">
        <v>3044</v>
      </c>
      <c r="B1516" t="s">
        <v>3045</v>
      </c>
      <c r="C1516">
        <v>4005996649</v>
      </c>
      <c r="D1516" s="1">
        <v>45382</v>
      </c>
      <c r="E1516" t="s">
        <v>14</v>
      </c>
      <c r="F1516">
        <v>2774.63</v>
      </c>
      <c r="G1516">
        <v>8984.9599999999991</v>
      </c>
      <c r="H1516" t="s">
        <v>33</v>
      </c>
      <c r="I1516" t="s">
        <v>30</v>
      </c>
      <c r="J1516" t="s">
        <v>25</v>
      </c>
      <c r="K1516" t="s">
        <v>18</v>
      </c>
      <c r="L1516" t="s">
        <v>45</v>
      </c>
      <c r="M1516" t="str">
        <f>IF(Table1[[#This Row],[Amount]]&gt;3000,"Yes","No")</f>
        <v>No</v>
      </c>
    </row>
    <row r="1517" spans="1:13" x14ac:dyDescent="0.3">
      <c r="A1517" t="s">
        <v>3046</v>
      </c>
      <c r="B1517" t="s">
        <v>3047</v>
      </c>
      <c r="C1517">
        <v>1936770716</v>
      </c>
      <c r="D1517" s="1">
        <v>45585</v>
      </c>
      <c r="E1517" t="s">
        <v>22</v>
      </c>
      <c r="F1517">
        <v>121.44</v>
      </c>
      <c r="G1517">
        <v>1035.56</v>
      </c>
      <c r="H1517" t="s">
        <v>78</v>
      </c>
      <c r="I1517" t="s">
        <v>53</v>
      </c>
      <c r="J1517" t="s">
        <v>17</v>
      </c>
      <c r="K1517" t="s">
        <v>18</v>
      </c>
      <c r="L1517" t="s">
        <v>19</v>
      </c>
      <c r="M1517" t="str">
        <f>IF(Table1[[#This Row],[Amount]]&gt;3000,"Yes","No")</f>
        <v>No</v>
      </c>
    </row>
    <row r="1518" spans="1:13" x14ac:dyDescent="0.3">
      <c r="A1518" t="s">
        <v>3048</v>
      </c>
      <c r="B1518" t="s">
        <v>3049</v>
      </c>
      <c r="C1518">
        <v>4857603381</v>
      </c>
      <c r="D1518" s="1">
        <v>45508</v>
      </c>
      <c r="E1518" t="s">
        <v>14</v>
      </c>
      <c r="F1518">
        <v>1997.77</v>
      </c>
      <c r="G1518">
        <v>9284.44</v>
      </c>
      <c r="H1518" t="s">
        <v>57</v>
      </c>
      <c r="I1518" t="s">
        <v>16</v>
      </c>
      <c r="J1518" t="s">
        <v>25</v>
      </c>
      <c r="K1518" t="s">
        <v>18</v>
      </c>
      <c r="L1518" t="s">
        <v>26</v>
      </c>
      <c r="M1518" t="str">
        <f>IF(Table1[[#This Row],[Amount]]&gt;3000,"Yes","No")</f>
        <v>No</v>
      </c>
    </row>
    <row r="1519" spans="1:13" x14ac:dyDescent="0.3">
      <c r="A1519" t="s">
        <v>3050</v>
      </c>
      <c r="B1519" t="s">
        <v>3051</v>
      </c>
      <c r="C1519">
        <v>6519149833</v>
      </c>
      <c r="D1519" s="1">
        <v>45314</v>
      </c>
      <c r="E1519" t="s">
        <v>22</v>
      </c>
      <c r="F1519">
        <v>2392.9</v>
      </c>
      <c r="G1519">
        <v>6917.3</v>
      </c>
      <c r="H1519" t="s">
        <v>41</v>
      </c>
      <c r="I1519" t="s">
        <v>16</v>
      </c>
      <c r="J1519" t="s">
        <v>38</v>
      </c>
      <c r="K1519" t="s">
        <v>18</v>
      </c>
      <c r="L1519" t="s">
        <v>45</v>
      </c>
      <c r="M1519" t="str">
        <f>IF(Table1[[#This Row],[Amount]]&gt;3000,"Yes","No")</f>
        <v>No</v>
      </c>
    </row>
    <row r="1520" spans="1:13" x14ac:dyDescent="0.3">
      <c r="A1520" t="s">
        <v>3052</v>
      </c>
      <c r="B1520" t="s">
        <v>3053</v>
      </c>
      <c r="C1520">
        <v>2711811076</v>
      </c>
      <c r="D1520" s="1">
        <v>45442</v>
      </c>
      <c r="E1520" t="s">
        <v>14</v>
      </c>
      <c r="F1520">
        <v>3150.47</v>
      </c>
      <c r="G1520">
        <v>3534.72</v>
      </c>
      <c r="H1520" t="s">
        <v>67</v>
      </c>
      <c r="I1520" t="s">
        <v>60</v>
      </c>
      <c r="J1520" t="s">
        <v>17</v>
      </c>
      <c r="K1520" t="s">
        <v>18</v>
      </c>
      <c r="L1520" t="s">
        <v>45</v>
      </c>
      <c r="M1520" t="str">
        <f>IF(Table1[[#This Row],[Amount]]&gt;3000,"Yes","No")</f>
        <v>Yes</v>
      </c>
    </row>
    <row r="1521" spans="1:13" x14ac:dyDescent="0.3">
      <c r="A1521" t="s">
        <v>3054</v>
      </c>
      <c r="B1521" t="s">
        <v>3055</v>
      </c>
      <c r="C1521">
        <v>3314428564</v>
      </c>
      <c r="D1521" s="1">
        <v>45292</v>
      </c>
      <c r="E1521" t="s">
        <v>22</v>
      </c>
      <c r="F1521">
        <v>4823.3500000000004</v>
      </c>
      <c r="G1521">
        <v>1119.82</v>
      </c>
      <c r="H1521" t="s">
        <v>78</v>
      </c>
      <c r="I1521" t="s">
        <v>53</v>
      </c>
      <c r="J1521" t="s">
        <v>38</v>
      </c>
      <c r="K1521" t="s">
        <v>18</v>
      </c>
      <c r="L1521" t="s">
        <v>26</v>
      </c>
      <c r="M1521" t="str">
        <f>IF(Table1[[#This Row],[Amount]]&gt;3000,"Yes","No")</f>
        <v>Yes</v>
      </c>
    </row>
    <row r="1522" spans="1:13" x14ac:dyDescent="0.3">
      <c r="A1522" t="s">
        <v>3056</v>
      </c>
      <c r="B1522" t="s">
        <v>3057</v>
      </c>
      <c r="C1522">
        <v>6609442696</v>
      </c>
      <c r="D1522" s="1">
        <v>45507</v>
      </c>
      <c r="E1522" t="s">
        <v>22</v>
      </c>
      <c r="F1522">
        <v>2734.4</v>
      </c>
      <c r="G1522">
        <v>992.1</v>
      </c>
      <c r="H1522" t="s">
        <v>44</v>
      </c>
      <c r="I1522" t="s">
        <v>34</v>
      </c>
      <c r="J1522" t="s">
        <v>25</v>
      </c>
      <c r="K1522" t="s">
        <v>18</v>
      </c>
      <c r="L1522" t="s">
        <v>35</v>
      </c>
      <c r="M1522" t="str">
        <f>IF(Table1[[#This Row],[Amount]]&gt;3000,"Yes","No")</f>
        <v>No</v>
      </c>
    </row>
    <row r="1523" spans="1:13" x14ac:dyDescent="0.3">
      <c r="A1523" t="s">
        <v>3058</v>
      </c>
      <c r="B1523" t="s">
        <v>3059</v>
      </c>
      <c r="C1523">
        <v>7050080854</v>
      </c>
      <c r="D1523" s="1">
        <v>45546</v>
      </c>
      <c r="E1523" t="s">
        <v>22</v>
      </c>
      <c r="F1523">
        <v>4115.5600000000004</v>
      </c>
      <c r="G1523">
        <v>8794.8799999999992</v>
      </c>
      <c r="H1523" t="s">
        <v>57</v>
      </c>
      <c r="I1523" t="s">
        <v>30</v>
      </c>
      <c r="J1523" t="s">
        <v>17</v>
      </c>
      <c r="K1523" t="s">
        <v>18</v>
      </c>
      <c r="L1523" t="s">
        <v>35</v>
      </c>
      <c r="M1523" t="str">
        <f>IF(Table1[[#This Row],[Amount]]&gt;3000,"Yes","No")</f>
        <v>Yes</v>
      </c>
    </row>
    <row r="1524" spans="1:13" x14ac:dyDescent="0.3">
      <c r="A1524" t="s">
        <v>3060</v>
      </c>
      <c r="B1524" t="s">
        <v>3061</v>
      </c>
      <c r="C1524">
        <v>4571613199</v>
      </c>
      <c r="D1524" s="1">
        <v>45364</v>
      </c>
      <c r="E1524" t="s">
        <v>22</v>
      </c>
      <c r="F1524">
        <v>3752.87</v>
      </c>
      <c r="G1524">
        <v>2114.96</v>
      </c>
      <c r="H1524" t="s">
        <v>57</v>
      </c>
      <c r="I1524" t="s">
        <v>24</v>
      </c>
      <c r="J1524" t="s">
        <v>17</v>
      </c>
      <c r="K1524" t="s">
        <v>18</v>
      </c>
      <c r="L1524" t="s">
        <v>19</v>
      </c>
      <c r="M1524" t="str">
        <f>IF(Table1[[#This Row],[Amount]]&gt;3000,"Yes","No")</f>
        <v>Yes</v>
      </c>
    </row>
    <row r="1525" spans="1:13" x14ac:dyDescent="0.3">
      <c r="A1525" t="s">
        <v>3062</v>
      </c>
      <c r="B1525" t="s">
        <v>3063</v>
      </c>
      <c r="C1525">
        <v>5543896971</v>
      </c>
      <c r="D1525" s="1">
        <v>45341</v>
      </c>
      <c r="E1525" t="s">
        <v>14</v>
      </c>
      <c r="F1525">
        <v>1182.17</v>
      </c>
      <c r="G1525">
        <v>4788.41</v>
      </c>
      <c r="H1525" t="s">
        <v>23</v>
      </c>
      <c r="I1525" t="s">
        <v>16</v>
      </c>
      <c r="J1525" t="s">
        <v>38</v>
      </c>
      <c r="K1525" t="s">
        <v>18</v>
      </c>
      <c r="L1525" t="s">
        <v>45</v>
      </c>
      <c r="M1525" t="str">
        <f>IF(Table1[[#This Row],[Amount]]&gt;3000,"Yes","No")</f>
        <v>No</v>
      </c>
    </row>
    <row r="1526" spans="1:13" x14ac:dyDescent="0.3">
      <c r="A1526" t="s">
        <v>3064</v>
      </c>
      <c r="B1526" t="s">
        <v>3065</v>
      </c>
      <c r="C1526">
        <v>4549014645</v>
      </c>
      <c r="D1526" s="1">
        <v>45389</v>
      </c>
      <c r="E1526" t="s">
        <v>14</v>
      </c>
      <c r="F1526">
        <v>2872.91</v>
      </c>
      <c r="G1526">
        <v>7783.72</v>
      </c>
      <c r="H1526" t="s">
        <v>81</v>
      </c>
      <c r="I1526" t="s">
        <v>16</v>
      </c>
      <c r="J1526" t="s">
        <v>17</v>
      </c>
      <c r="K1526" t="s">
        <v>18</v>
      </c>
      <c r="L1526" t="s">
        <v>54</v>
      </c>
      <c r="M1526" t="str">
        <f>IF(Table1[[#This Row],[Amount]]&gt;3000,"Yes","No")</f>
        <v>No</v>
      </c>
    </row>
    <row r="1527" spans="1:13" x14ac:dyDescent="0.3">
      <c r="A1527" t="s">
        <v>3066</v>
      </c>
      <c r="B1527" t="s">
        <v>3067</v>
      </c>
      <c r="C1527">
        <v>1980894592</v>
      </c>
      <c r="D1527" s="1">
        <v>45536</v>
      </c>
      <c r="E1527" t="s">
        <v>14</v>
      </c>
      <c r="F1527">
        <v>1684.42</v>
      </c>
      <c r="G1527">
        <v>1676.15</v>
      </c>
      <c r="H1527" t="s">
        <v>41</v>
      </c>
      <c r="I1527" t="s">
        <v>60</v>
      </c>
      <c r="J1527" t="s">
        <v>25</v>
      </c>
      <c r="K1527" t="s">
        <v>18</v>
      </c>
      <c r="L1527" t="s">
        <v>48</v>
      </c>
      <c r="M1527" t="str">
        <f>IF(Table1[[#This Row],[Amount]]&gt;3000,"Yes","No")</f>
        <v>No</v>
      </c>
    </row>
    <row r="1528" spans="1:13" x14ac:dyDescent="0.3">
      <c r="A1528" t="s">
        <v>3068</v>
      </c>
      <c r="B1528" t="s">
        <v>3069</v>
      </c>
      <c r="C1528">
        <v>5293713910</v>
      </c>
      <c r="D1528" s="1">
        <v>45572</v>
      </c>
      <c r="E1528" t="s">
        <v>14</v>
      </c>
      <c r="F1528">
        <v>584.6</v>
      </c>
      <c r="G1528">
        <v>9012.6200000000008</v>
      </c>
      <c r="H1528" t="s">
        <v>29</v>
      </c>
      <c r="I1528" t="s">
        <v>16</v>
      </c>
      <c r="J1528" t="s">
        <v>17</v>
      </c>
      <c r="K1528" t="s">
        <v>18</v>
      </c>
      <c r="L1528" t="s">
        <v>35</v>
      </c>
      <c r="M1528" t="str">
        <f>IF(Table1[[#This Row],[Amount]]&gt;3000,"Yes","No")</f>
        <v>No</v>
      </c>
    </row>
    <row r="1529" spans="1:13" x14ac:dyDescent="0.3">
      <c r="A1529" t="s">
        <v>3070</v>
      </c>
      <c r="B1529" t="s">
        <v>3071</v>
      </c>
      <c r="C1529">
        <v>2947945221</v>
      </c>
      <c r="D1529" s="1">
        <v>45320</v>
      </c>
      <c r="E1529" t="s">
        <v>14</v>
      </c>
      <c r="F1529">
        <v>1585.03</v>
      </c>
      <c r="G1529">
        <v>8706.6299999999992</v>
      </c>
      <c r="H1529" t="s">
        <v>67</v>
      </c>
      <c r="I1529" t="s">
        <v>60</v>
      </c>
      <c r="J1529" t="s">
        <v>25</v>
      </c>
      <c r="K1529" t="s">
        <v>18</v>
      </c>
      <c r="L1529" t="s">
        <v>54</v>
      </c>
      <c r="M1529" t="str">
        <f>IF(Table1[[#This Row],[Amount]]&gt;3000,"Yes","No")</f>
        <v>No</v>
      </c>
    </row>
    <row r="1530" spans="1:13" x14ac:dyDescent="0.3">
      <c r="A1530" t="s">
        <v>3072</v>
      </c>
      <c r="B1530" t="s">
        <v>3073</v>
      </c>
      <c r="C1530">
        <v>3229462105</v>
      </c>
      <c r="D1530" s="1">
        <v>45458</v>
      </c>
      <c r="E1530" t="s">
        <v>22</v>
      </c>
      <c r="F1530">
        <v>4934.99</v>
      </c>
      <c r="G1530">
        <v>8785.1299999999992</v>
      </c>
      <c r="H1530" t="s">
        <v>81</v>
      </c>
      <c r="I1530" t="s">
        <v>24</v>
      </c>
      <c r="J1530" t="s">
        <v>25</v>
      </c>
      <c r="K1530" t="s">
        <v>18</v>
      </c>
      <c r="L1530" t="s">
        <v>26</v>
      </c>
      <c r="M1530" t="str">
        <f>IF(Table1[[#This Row],[Amount]]&gt;3000,"Yes","No")</f>
        <v>Yes</v>
      </c>
    </row>
    <row r="1531" spans="1:13" x14ac:dyDescent="0.3">
      <c r="A1531" t="s">
        <v>3074</v>
      </c>
      <c r="B1531" t="s">
        <v>3075</v>
      </c>
      <c r="C1531">
        <v>6112157721</v>
      </c>
      <c r="D1531" s="1">
        <v>45434</v>
      </c>
      <c r="E1531" t="s">
        <v>22</v>
      </c>
      <c r="F1531">
        <v>3003.5</v>
      </c>
      <c r="G1531">
        <v>8164.66</v>
      </c>
      <c r="H1531" t="s">
        <v>23</v>
      </c>
      <c r="I1531" t="s">
        <v>16</v>
      </c>
      <c r="J1531" t="s">
        <v>25</v>
      </c>
      <c r="K1531" t="s">
        <v>18</v>
      </c>
      <c r="L1531" t="s">
        <v>19</v>
      </c>
      <c r="M1531" t="str">
        <f>IF(Table1[[#This Row],[Amount]]&gt;3000,"Yes","No")</f>
        <v>Yes</v>
      </c>
    </row>
    <row r="1532" spans="1:13" x14ac:dyDescent="0.3">
      <c r="A1532" t="s">
        <v>3076</v>
      </c>
      <c r="B1532" t="s">
        <v>3077</v>
      </c>
      <c r="C1532">
        <v>4229345423</v>
      </c>
      <c r="D1532" s="1">
        <v>45549</v>
      </c>
      <c r="E1532" t="s">
        <v>22</v>
      </c>
      <c r="F1532">
        <v>3120.02</v>
      </c>
      <c r="G1532">
        <v>1589.8</v>
      </c>
      <c r="H1532" t="s">
        <v>41</v>
      </c>
      <c r="I1532" t="s">
        <v>24</v>
      </c>
      <c r="J1532" t="s">
        <v>17</v>
      </c>
      <c r="K1532" t="s">
        <v>18</v>
      </c>
      <c r="L1532" t="s">
        <v>35</v>
      </c>
      <c r="M1532" t="str">
        <f>IF(Table1[[#This Row],[Amount]]&gt;3000,"Yes","No")</f>
        <v>Yes</v>
      </c>
    </row>
    <row r="1533" spans="1:13" x14ac:dyDescent="0.3">
      <c r="A1533" t="s">
        <v>3078</v>
      </c>
      <c r="B1533" t="s">
        <v>3079</v>
      </c>
      <c r="C1533">
        <v>1280312857</v>
      </c>
      <c r="D1533" s="1">
        <v>45443</v>
      </c>
      <c r="E1533" t="s">
        <v>14</v>
      </c>
      <c r="F1533">
        <v>3021.76</v>
      </c>
      <c r="G1533">
        <v>6239.52</v>
      </c>
      <c r="H1533" t="s">
        <v>81</v>
      </c>
      <c r="I1533" t="s">
        <v>30</v>
      </c>
      <c r="J1533" t="s">
        <v>38</v>
      </c>
      <c r="K1533" t="s">
        <v>18</v>
      </c>
      <c r="L1533" t="s">
        <v>48</v>
      </c>
      <c r="M1533" t="str">
        <f>IF(Table1[[#This Row],[Amount]]&gt;3000,"Yes","No")</f>
        <v>Yes</v>
      </c>
    </row>
    <row r="1534" spans="1:13" x14ac:dyDescent="0.3">
      <c r="A1534" t="s">
        <v>3080</v>
      </c>
      <c r="B1534" t="s">
        <v>3081</v>
      </c>
      <c r="C1534">
        <v>9127516282</v>
      </c>
      <c r="D1534" s="1">
        <v>45497</v>
      </c>
      <c r="E1534" t="s">
        <v>14</v>
      </c>
      <c r="F1534">
        <v>3896.07</v>
      </c>
      <c r="G1534">
        <v>5187.12</v>
      </c>
      <c r="H1534" t="s">
        <v>81</v>
      </c>
      <c r="I1534" t="s">
        <v>24</v>
      </c>
      <c r="J1534" t="s">
        <v>25</v>
      </c>
      <c r="K1534" t="s">
        <v>18</v>
      </c>
      <c r="L1534" t="s">
        <v>45</v>
      </c>
      <c r="M1534" t="str">
        <f>IF(Table1[[#This Row],[Amount]]&gt;3000,"Yes","No")</f>
        <v>Yes</v>
      </c>
    </row>
    <row r="1535" spans="1:13" x14ac:dyDescent="0.3">
      <c r="A1535" t="s">
        <v>3082</v>
      </c>
      <c r="B1535" t="s">
        <v>3083</v>
      </c>
      <c r="C1535">
        <v>6842328666</v>
      </c>
      <c r="D1535" s="1">
        <v>45408</v>
      </c>
      <c r="E1535" t="s">
        <v>22</v>
      </c>
      <c r="F1535">
        <v>3745.36</v>
      </c>
      <c r="G1535">
        <v>1910.02</v>
      </c>
      <c r="H1535" t="s">
        <v>33</v>
      </c>
      <c r="I1535" t="s">
        <v>16</v>
      </c>
      <c r="J1535" t="s">
        <v>25</v>
      </c>
      <c r="K1535" t="s">
        <v>18</v>
      </c>
      <c r="L1535" t="s">
        <v>48</v>
      </c>
      <c r="M1535" t="str">
        <f>IF(Table1[[#This Row],[Amount]]&gt;3000,"Yes","No")</f>
        <v>Yes</v>
      </c>
    </row>
    <row r="1536" spans="1:13" x14ac:dyDescent="0.3">
      <c r="A1536" t="s">
        <v>3084</v>
      </c>
      <c r="B1536" t="s">
        <v>3085</v>
      </c>
      <c r="C1536">
        <v>6463926786</v>
      </c>
      <c r="D1536" s="1">
        <v>45462</v>
      </c>
      <c r="E1536" t="s">
        <v>22</v>
      </c>
      <c r="F1536">
        <v>4840.91</v>
      </c>
      <c r="G1536">
        <v>589.80999999999995</v>
      </c>
      <c r="H1536" t="s">
        <v>15</v>
      </c>
      <c r="I1536" t="s">
        <v>53</v>
      </c>
      <c r="J1536" t="s">
        <v>38</v>
      </c>
      <c r="K1536" t="s">
        <v>18</v>
      </c>
      <c r="L1536" t="s">
        <v>54</v>
      </c>
      <c r="M1536" t="str">
        <f>IF(Table1[[#This Row],[Amount]]&gt;3000,"Yes","No")</f>
        <v>Yes</v>
      </c>
    </row>
    <row r="1537" spans="1:13" x14ac:dyDescent="0.3">
      <c r="A1537" t="s">
        <v>3086</v>
      </c>
      <c r="B1537" t="s">
        <v>3087</v>
      </c>
      <c r="C1537">
        <v>6846814477</v>
      </c>
      <c r="D1537" s="1">
        <v>45468</v>
      </c>
      <c r="E1537" t="s">
        <v>14</v>
      </c>
      <c r="F1537">
        <v>3552.58</v>
      </c>
      <c r="G1537">
        <v>2668.85</v>
      </c>
      <c r="H1537" t="s">
        <v>81</v>
      </c>
      <c r="I1537" t="s">
        <v>16</v>
      </c>
      <c r="J1537" t="s">
        <v>25</v>
      </c>
      <c r="K1537" t="s">
        <v>18</v>
      </c>
      <c r="L1537" t="s">
        <v>54</v>
      </c>
      <c r="M1537" t="str">
        <f>IF(Table1[[#This Row],[Amount]]&gt;3000,"Yes","No")</f>
        <v>Yes</v>
      </c>
    </row>
    <row r="1538" spans="1:13" x14ac:dyDescent="0.3">
      <c r="A1538" t="s">
        <v>3088</v>
      </c>
      <c r="B1538" t="s">
        <v>3089</v>
      </c>
      <c r="C1538">
        <v>9623057860</v>
      </c>
      <c r="D1538" s="1">
        <v>45354</v>
      </c>
      <c r="E1538" t="s">
        <v>22</v>
      </c>
      <c r="F1538">
        <v>4171.22</v>
      </c>
      <c r="G1538">
        <v>1771.02</v>
      </c>
      <c r="H1538" t="s">
        <v>29</v>
      </c>
      <c r="I1538" t="s">
        <v>60</v>
      </c>
      <c r="J1538" t="s">
        <v>38</v>
      </c>
      <c r="K1538" t="s">
        <v>18</v>
      </c>
      <c r="L1538" t="s">
        <v>48</v>
      </c>
      <c r="M1538" t="str">
        <f>IF(Table1[[#This Row],[Amount]]&gt;3000,"Yes","No")</f>
        <v>Yes</v>
      </c>
    </row>
    <row r="1539" spans="1:13" x14ac:dyDescent="0.3">
      <c r="A1539" t="s">
        <v>3090</v>
      </c>
      <c r="B1539" t="s">
        <v>1360</v>
      </c>
      <c r="C1539">
        <v>8461617991</v>
      </c>
      <c r="D1539" s="1">
        <v>45329</v>
      </c>
      <c r="E1539" t="s">
        <v>14</v>
      </c>
      <c r="F1539">
        <v>4625.29</v>
      </c>
      <c r="G1539">
        <v>2378.29</v>
      </c>
      <c r="H1539" t="s">
        <v>33</v>
      </c>
      <c r="I1539" t="s">
        <v>60</v>
      </c>
      <c r="J1539" t="s">
        <v>38</v>
      </c>
      <c r="K1539" t="s">
        <v>18</v>
      </c>
      <c r="L1539" t="s">
        <v>54</v>
      </c>
      <c r="M1539" t="str">
        <f>IF(Table1[[#This Row],[Amount]]&gt;3000,"Yes","No")</f>
        <v>Yes</v>
      </c>
    </row>
    <row r="1540" spans="1:13" x14ac:dyDescent="0.3">
      <c r="A1540" t="s">
        <v>3091</v>
      </c>
      <c r="B1540" t="s">
        <v>3092</v>
      </c>
      <c r="C1540">
        <v>6671960249</v>
      </c>
      <c r="D1540" s="1">
        <v>45559</v>
      </c>
      <c r="E1540" t="s">
        <v>22</v>
      </c>
      <c r="F1540">
        <v>2694.97</v>
      </c>
      <c r="G1540">
        <v>9189.11</v>
      </c>
      <c r="H1540" t="s">
        <v>23</v>
      </c>
      <c r="I1540" t="s">
        <v>16</v>
      </c>
      <c r="J1540" t="s">
        <v>17</v>
      </c>
      <c r="K1540" t="s">
        <v>18</v>
      </c>
      <c r="L1540" t="s">
        <v>45</v>
      </c>
      <c r="M1540" t="str">
        <f>IF(Table1[[#This Row],[Amount]]&gt;3000,"Yes","No")</f>
        <v>No</v>
      </c>
    </row>
    <row r="1541" spans="1:13" x14ac:dyDescent="0.3">
      <c r="A1541" t="s">
        <v>3093</v>
      </c>
      <c r="B1541" t="s">
        <v>3094</v>
      </c>
      <c r="C1541">
        <v>4082134694</v>
      </c>
      <c r="D1541" s="1">
        <v>45422</v>
      </c>
      <c r="E1541" t="s">
        <v>22</v>
      </c>
      <c r="F1541">
        <v>3291.07</v>
      </c>
      <c r="G1541">
        <v>8779.4699999999993</v>
      </c>
      <c r="H1541" t="s">
        <v>29</v>
      </c>
      <c r="I1541" t="s">
        <v>60</v>
      </c>
      <c r="J1541" t="s">
        <v>17</v>
      </c>
      <c r="K1541" t="s">
        <v>18</v>
      </c>
      <c r="L1541" t="s">
        <v>35</v>
      </c>
      <c r="M1541" t="str">
        <f>IF(Table1[[#This Row],[Amount]]&gt;3000,"Yes","No")</f>
        <v>Yes</v>
      </c>
    </row>
    <row r="1542" spans="1:13" x14ac:dyDescent="0.3">
      <c r="A1542" t="s">
        <v>3095</v>
      </c>
      <c r="B1542" t="s">
        <v>3096</v>
      </c>
      <c r="C1542">
        <v>6608736097</v>
      </c>
      <c r="D1542" s="1">
        <v>45597</v>
      </c>
      <c r="E1542" t="s">
        <v>14</v>
      </c>
      <c r="F1542">
        <v>1866.92</v>
      </c>
      <c r="G1542">
        <v>914.83</v>
      </c>
      <c r="H1542" t="s">
        <v>41</v>
      </c>
      <c r="I1542" t="s">
        <v>53</v>
      </c>
      <c r="J1542" t="s">
        <v>38</v>
      </c>
      <c r="K1542" t="s">
        <v>18</v>
      </c>
      <c r="L1542" t="s">
        <v>19</v>
      </c>
      <c r="M1542" t="str">
        <f>IF(Table1[[#This Row],[Amount]]&gt;3000,"Yes","No")</f>
        <v>No</v>
      </c>
    </row>
    <row r="1543" spans="1:13" x14ac:dyDescent="0.3">
      <c r="A1543" t="s">
        <v>3097</v>
      </c>
      <c r="B1543" t="s">
        <v>3098</v>
      </c>
      <c r="C1543">
        <v>2425856088</v>
      </c>
      <c r="D1543" s="1">
        <v>45521</v>
      </c>
      <c r="E1543" t="s">
        <v>14</v>
      </c>
      <c r="F1543">
        <v>324.3</v>
      </c>
      <c r="G1543">
        <v>9814.9</v>
      </c>
      <c r="H1543" t="s">
        <v>81</v>
      </c>
      <c r="I1543" t="s">
        <v>60</v>
      </c>
      <c r="J1543" t="s">
        <v>38</v>
      </c>
      <c r="K1543" t="s">
        <v>18</v>
      </c>
      <c r="L1543" t="s">
        <v>45</v>
      </c>
      <c r="M1543" t="str">
        <f>IF(Table1[[#This Row],[Amount]]&gt;3000,"Yes","No")</f>
        <v>No</v>
      </c>
    </row>
    <row r="1544" spans="1:13" x14ac:dyDescent="0.3">
      <c r="A1544" t="s">
        <v>3099</v>
      </c>
      <c r="B1544" t="s">
        <v>3100</v>
      </c>
      <c r="C1544">
        <v>7013913122</v>
      </c>
      <c r="D1544" s="1">
        <v>45449</v>
      </c>
      <c r="E1544" t="s">
        <v>22</v>
      </c>
      <c r="F1544">
        <v>2929.18</v>
      </c>
      <c r="G1544">
        <v>7859.25</v>
      </c>
      <c r="H1544" t="s">
        <v>67</v>
      </c>
      <c r="I1544" t="s">
        <v>30</v>
      </c>
      <c r="J1544" t="s">
        <v>17</v>
      </c>
      <c r="K1544" t="s">
        <v>18</v>
      </c>
      <c r="L1544" t="s">
        <v>19</v>
      </c>
      <c r="M1544" t="str">
        <f>IF(Table1[[#This Row],[Amount]]&gt;3000,"Yes","No")</f>
        <v>No</v>
      </c>
    </row>
    <row r="1545" spans="1:13" x14ac:dyDescent="0.3">
      <c r="A1545" t="s">
        <v>3101</v>
      </c>
      <c r="B1545" t="s">
        <v>3102</v>
      </c>
      <c r="C1545">
        <v>1658097718</v>
      </c>
      <c r="D1545" s="1">
        <v>45367</v>
      </c>
      <c r="E1545" t="s">
        <v>14</v>
      </c>
      <c r="F1545">
        <v>3207.52</v>
      </c>
      <c r="G1545">
        <v>5011.58</v>
      </c>
      <c r="H1545" t="s">
        <v>41</v>
      </c>
      <c r="I1545" t="s">
        <v>60</v>
      </c>
      <c r="J1545" t="s">
        <v>17</v>
      </c>
      <c r="K1545" t="s">
        <v>18</v>
      </c>
      <c r="L1545" t="s">
        <v>45</v>
      </c>
      <c r="M1545" t="str">
        <f>IF(Table1[[#This Row],[Amount]]&gt;3000,"Yes","No")</f>
        <v>Yes</v>
      </c>
    </row>
    <row r="1546" spans="1:13" x14ac:dyDescent="0.3">
      <c r="A1546" t="s">
        <v>3103</v>
      </c>
      <c r="B1546" t="s">
        <v>3104</v>
      </c>
      <c r="C1546">
        <v>8141970911</v>
      </c>
      <c r="D1546" s="1">
        <v>45484</v>
      </c>
      <c r="E1546" t="s">
        <v>22</v>
      </c>
      <c r="F1546">
        <v>4824.3999999999996</v>
      </c>
      <c r="G1546">
        <v>3524.26</v>
      </c>
      <c r="H1546" t="s">
        <v>57</v>
      </c>
      <c r="I1546" t="s">
        <v>34</v>
      </c>
      <c r="J1546" t="s">
        <v>17</v>
      </c>
      <c r="K1546" t="s">
        <v>18</v>
      </c>
      <c r="L1546" t="s">
        <v>26</v>
      </c>
      <c r="M1546" t="str">
        <f>IF(Table1[[#This Row],[Amount]]&gt;3000,"Yes","No")</f>
        <v>Yes</v>
      </c>
    </row>
    <row r="1547" spans="1:13" x14ac:dyDescent="0.3">
      <c r="A1547" t="s">
        <v>3105</v>
      </c>
      <c r="B1547" t="s">
        <v>3106</v>
      </c>
      <c r="C1547">
        <v>6294673254</v>
      </c>
      <c r="D1547" s="1">
        <v>45530</v>
      </c>
      <c r="E1547" t="s">
        <v>22</v>
      </c>
      <c r="F1547">
        <v>3233.3</v>
      </c>
      <c r="G1547">
        <v>3499.8</v>
      </c>
      <c r="H1547" t="s">
        <v>81</v>
      </c>
      <c r="I1547" t="s">
        <v>24</v>
      </c>
      <c r="J1547" t="s">
        <v>38</v>
      </c>
      <c r="K1547" t="s">
        <v>18</v>
      </c>
      <c r="L1547" t="s">
        <v>45</v>
      </c>
      <c r="M1547" t="str">
        <f>IF(Table1[[#This Row],[Amount]]&gt;3000,"Yes","No")</f>
        <v>Yes</v>
      </c>
    </row>
    <row r="1548" spans="1:13" x14ac:dyDescent="0.3">
      <c r="A1548" t="s">
        <v>3107</v>
      </c>
      <c r="B1548" t="s">
        <v>3108</v>
      </c>
      <c r="C1548">
        <v>5360879232</v>
      </c>
      <c r="D1548" s="1">
        <v>45492</v>
      </c>
      <c r="E1548" t="s">
        <v>22</v>
      </c>
      <c r="F1548">
        <v>1124.29</v>
      </c>
      <c r="G1548">
        <v>9956.24</v>
      </c>
      <c r="H1548" t="s">
        <v>15</v>
      </c>
      <c r="I1548" t="s">
        <v>16</v>
      </c>
      <c r="J1548" t="s">
        <v>17</v>
      </c>
      <c r="K1548" t="s">
        <v>18</v>
      </c>
      <c r="L1548" t="s">
        <v>35</v>
      </c>
      <c r="M1548" t="str">
        <f>IF(Table1[[#This Row],[Amount]]&gt;3000,"Yes","No")</f>
        <v>No</v>
      </c>
    </row>
    <row r="1549" spans="1:13" x14ac:dyDescent="0.3">
      <c r="A1549" t="s">
        <v>3109</v>
      </c>
      <c r="B1549" t="s">
        <v>3110</v>
      </c>
      <c r="C1549">
        <v>7062892645</v>
      </c>
      <c r="D1549" s="1">
        <v>45591</v>
      </c>
      <c r="E1549" t="s">
        <v>22</v>
      </c>
      <c r="F1549">
        <v>2844.87</v>
      </c>
      <c r="G1549">
        <v>9078.9</v>
      </c>
      <c r="H1549" t="s">
        <v>15</v>
      </c>
      <c r="I1549" t="s">
        <v>24</v>
      </c>
      <c r="J1549" t="s">
        <v>25</v>
      </c>
      <c r="K1549" t="s">
        <v>18</v>
      </c>
      <c r="L1549" t="s">
        <v>35</v>
      </c>
      <c r="M1549" t="str">
        <f>IF(Table1[[#This Row],[Amount]]&gt;3000,"Yes","No")</f>
        <v>No</v>
      </c>
    </row>
    <row r="1550" spans="1:13" x14ac:dyDescent="0.3">
      <c r="A1550" t="s">
        <v>3111</v>
      </c>
      <c r="B1550" t="s">
        <v>3112</v>
      </c>
      <c r="C1550">
        <v>6408566709</v>
      </c>
      <c r="D1550" s="1">
        <v>45562</v>
      </c>
      <c r="E1550" t="s">
        <v>22</v>
      </c>
      <c r="F1550">
        <v>2157.92</v>
      </c>
      <c r="G1550">
        <v>8616.0400000000009</v>
      </c>
      <c r="H1550" t="s">
        <v>44</v>
      </c>
      <c r="I1550" t="s">
        <v>16</v>
      </c>
      <c r="J1550" t="s">
        <v>25</v>
      </c>
      <c r="K1550" t="s">
        <v>18</v>
      </c>
      <c r="L1550" t="s">
        <v>35</v>
      </c>
      <c r="M1550" t="str">
        <f>IF(Table1[[#This Row],[Amount]]&gt;3000,"Yes","No")</f>
        <v>No</v>
      </c>
    </row>
    <row r="1551" spans="1:13" x14ac:dyDescent="0.3">
      <c r="A1551" t="s">
        <v>3113</v>
      </c>
      <c r="B1551" t="s">
        <v>3114</v>
      </c>
      <c r="C1551">
        <v>2004564812</v>
      </c>
      <c r="D1551" s="1">
        <v>45306</v>
      </c>
      <c r="E1551" t="s">
        <v>22</v>
      </c>
      <c r="F1551">
        <v>770.59</v>
      </c>
      <c r="G1551">
        <v>631.04999999999995</v>
      </c>
      <c r="H1551" t="s">
        <v>29</v>
      </c>
      <c r="I1551" t="s">
        <v>34</v>
      </c>
      <c r="J1551" t="s">
        <v>38</v>
      </c>
      <c r="K1551" t="s">
        <v>18</v>
      </c>
      <c r="L1551" t="s">
        <v>45</v>
      </c>
      <c r="M1551" t="str">
        <f>IF(Table1[[#This Row],[Amount]]&gt;3000,"Yes","No")</f>
        <v>No</v>
      </c>
    </row>
    <row r="1552" spans="1:13" x14ac:dyDescent="0.3">
      <c r="A1552" t="s">
        <v>3115</v>
      </c>
      <c r="B1552" t="s">
        <v>3116</v>
      </c>
      <c r="C1552">
        <v>7050787454</v>
      </c>
      <c r="D1552" s="1">
        <v>45615</v>
      </c>
      <c r="E1552" t="s">
        <v>22</v>
      </c>
      <c r="F1552">
        <v>4592.26</v>
      </c>
      <c r="G1552">
        <v>6546.61</v>
      </c>
      <c r="H1552" t="s">
        <v>41</v>
      </c>
      <c r="I1552" t="s">
        <v>16</v>
      </c>
      <c r="J1552" t="s">
        <v>38</v>
      </c>
      <c r="K1552" t="s">
        <v>18</v>
      </c>
      <c r="L1552" t="s">
        <v>45</v>
      </c>
      <c r="M1552" t="str">
        <f>IF(Table1[[#This Row],[Amount]]&gt;3000,"Yes","No")</f>
        <v>Yes</v>
      </c>
    </row>
    <row r="1553" spans="1:13" x14ac:dyDescent="0.3">
      <c r="A1553" t="s">
        <v>3117</v>
      </c>
      <c r="B1553" t="s">
        <v>3118</v>
      </c>
      <c r="C1553">
        <v>1894632745</v>
      </c>
      <c r="D1553" s="1">
        <v>45316</v>
      </c>
      <c r="E1553" t="s">
        <v>22</v>
      </c>
      <c r="F1553">
        <v>1904.48</v>
      </c>
      <c r="G1553">
        <v>1701.11</v>
      </c>
      <c r="H1553" t="s">
        <v>15</v>
      </c>
      <c r="I1553" t="s">
        <v>60</v>
      </c>
      <c r="J1553" t="s">
        <v>38</v>
      </c>
      <c r="K1553" t="s">
        <v>18</v>
      </c>
      <c r="L1553" t="s">
        <v>19</v>
      </c>
      <c r="M1553" t="str">
        <f>IF(Table1[[#This Row],[Amount]]&gt;3000,"Yes","No")</f>
        <v>No</v>
      </c>
    </row>
    <row r="1554" spans="1:13" x14ac:dyDescent="0.3">
      <c r="A1554" t="s">
        <v>3119</v>
      </c>
      <c r="B1554" t="s">
        <v>3120</v>
      </c>
      <c r="C1554">
        <v>3387536716</v>
      </c>
      <c r="D1554" s="1">
        <v>45480</v>
      </c>
      <c r="E1554" t="s">
        <v>14</v>
      </c>
      <c r="F1554">
        <v>1618.19</v>
      </c>
      <c r="G1554">
        <v>7596.99</v>
      </c>
      <c r="H1554" t="s">
        <v>78</v>
      </c>
      <c r="I1554" t="s">
        <v>24</v>
      </c>
      <c r="J1554" t="s">
        <v>38</v>
      </c>
      <c r="K1554" t="s">
        <v>18</v>
      </c>
      <c r="L1554" t="s">
        <v>19</v>
      </c>
      <c r="M1554" t="str">
        <f>IF(Table1[[#This Row],[Amount]]&gt;3000,"Yes","No")</f>
        <v>No</v>
      </c>
    </row>
    <row r="1555" spans="1:13" x14ac:dyDescent="0.3">
      <c r="A1555" t="s">
        <v>3121</v>
      </c>
      <c r="B1555" t="s">
        <v>3122</v>
      </c>
      <c r="C1555">
        <v>4177903606</v>
      </c>
      <c r="D1555" s="1">
        <v>45326</v>
      </c>
      <c r="E1555" t="s">
        <v>22</v>
      </c>
      <c r="F1555">
        <v>1472.49</v>
      </c>
      <c r="G1555">
        <v>731.97</v>
      </c>
      <c r="H1555" t="s">
        <v>29</v>
      </c>
      <c r="I1555" t="s">
        <v>16</v>
      </c>
      <c r="J1555" t="s">
        <v>25</v>
      </c>
      <c r="K1555" t="s">
        <v>18</v>
      </c>
      <c r="L1555" t="s">
        <v>54</v>
      </c>
      <c r="M1555" t="str">
        <f>IF(Table1[[#This Row],[Amount]]&gt;3000,"Yes","No")</f>
        <v>No</v>
      </c>
    </row>
    <row r="1556" spans="1:13" x14ac:dyDescent="0.3">
      <c r="A1556" t="s">
        <v>3123</v>
      </c>
      <c r="B1556" t="s">
        <v>3124</v>
      </c>
      <c r="C1556">
        <v>2596218908</v>
      </c>
      <c r="D1556" s="1">
        <v>45328</v>
      </c>
      <c r="E1556" t="s">
        <v>22</v>
      </c>
      <c r="F1556">
        <v>747.22</v>
      </c>
      <c r="G1556">
        <v>2637.46</v>
      </c>
      <c r="H1556" t="s">
        <v>81</v>
      </c>
      <c r="I1556" t="s">
        <v>16</v>
      </c>
      <c r="J1556" t="s">
        <v>25</v>
      </c>
      <c r="K1556" t="s">
        <v>18</v>
      </c>
      <c r="L1556" t="s">
        <v>45</v>
      </c>
      <c r="M1556" t="str">
        <f>IF(Table1[[#This Row],[Amount]]&gt;3000,"Yes","No")</f>
        <v>No</v>
      </c>
    </row>
    <row r="1557" spans="1:13" x14ac:dyDescent="0.3">
      <c r="A1557" t="s">
        <v>3125</v>
      </c>
      <c r="B1557" t="s">
        <v>3126</v>
      </c>
      <c r="C1557">
        <v>2140251614</v>
      </c>
      <c r="D1557" s="1">
        <v>45603</v>
      </c>
      <c r="E1557" t="s">
        <v>14</v>
      </c>
      <c r="F1557">
        <v>4896.4399999999996</v>
      </c>
      <c r="G1557">
        <v>1723.26</v>
      </c>
      <c r="H1557" t="s">
        <v>41</v>
      </c>
      <c r="I1557" t="s">
        <v>16</v>
      </c>
      <c r="J1557" t="s">
        <v>38</v>
      </c>
      <c r="K1557" t="s">
        <v>18</v>
      </c>
      <c r="L1557" t="s">
        <v>26</v>
      </c>
      <c r="M1557" t="str">
        <f>IF(Table1[[#This Row],[Amount]]&gt;3000,"Yes","No")</f>
        <v>Yes</v>
      </c>
    </row>
    <row r="1558" spans="1:13" x14ac:dyDescent="0.3">
      <c r="A1558" t="s">
        <v>3127</v>
      </c>
      <c r="B1558" t="s">
        <v>3128</v>
      </c>
      <c r="C1558">
        <v>1924458185</v>
      </c>
      <c r="D1558" s="1">
        <v>45491</v>
      </c>
      <c r="E1558" t="s">
        <v>14</v>
      </c>
      <c r="F1558">
        <v>923.03</v>
      </c>
      <c r="G1558">
        <v>1593.37</v>
      </c>
      <c r="H1558" t="s">
        <v>78</v>
      </c>
      <c r="I1558" t="s">
        <v>60</v>
      </c>
      <c r="J1558" t="s">
        <v>25</v>
      </c>
      <c r="K1558" t="s">
        <v>18</v>
      </c>
      <c r="L1558" t="s">
        <v>54</v>
      </c>
      <c r="M1558" t="str">
        <f>IF(Table1[[#This Row],[Amount]]&gt;3000,"Yes","No")</f>
        <v>No</v>
      </c>
    </row>
    <row r="1559" spans="1:13" x14ac:dyDescent="0.3">
      <c r="A1559" t="s">
        <v>3129</v>
      </c>
      <c r="B1559" t="s">
        <v>3130</v>
      </c>
      <c r="C1559">
        <v>6608559762</v>
      </c>
      <c r="D1559" s="1">
        <v>45428</v>
      </c>
      <c r="E1559" t="s">
        <v>14</v>
      </c>
      <c r="F1559">
        <v>3775.22</v>
      </c>
      <c r="G1559">
        <v>7050.78</v>
      </c>
      <c r="H1559" t="s">
        <v>57</v>
      </c>
      <c r="I1559" t="s">
        <v>24</v>
      </c>
      <c r="J1559" t="s">
        <v>38</v>
      </c>
      <c r="K1559" t="s">
        <v>18</v>
      </c>
      <c r="L1559" t="s">
        <v>35</v>
      </c>
      <c r="M1559" t="str">
        <f>IF(Table1[[#This Row],[Amount]]&gt;3000,"Yes","No")</f>
        <v>Yes</v>
      </c>
    </row>
    <row r="1560" spans="1:13" x14ac:dyDescent="0.3">
      <c r="A1560" t="s">
        <v>3131</v>
      </c>
      <c r="B1560" t="s">
        <v>3132</v>
      </c>
      <c r="C1560">
        <v>9918254662</v>
      </c>
      <c r="D1560" s="1">
        <v>45450</v>
      </c>
      <c r="E1560" t="s">
        <v>22</v>
      </c>
      <c r="F1560">
        <v>2969.78</v>
      </c>
      <c r="G1560">
        <v>2159.08</v>
      </c>
      <c r="H1560" t="s">
        <v>67</v>
      </c>
      <c r="I1560" t="s">
        <v>16</v>
      </c>
      <c r="J1560" t="s">
        <v>38</v>
      </c>
      <c r="K1560" t="s">
        <v>18</v>
      </c>
      <c r="L1560" t="s">
        <v>19</v>
      </c>
      <c r="M1560" t="str">
        <f>IF(Table1[[#This Row],[Amount]]&gt;3000,"Yes","No")</f>
        <v>No</v>
      </c>
    </row>
    <row r="1561" spans="1:13" x14ac:dyDescent="0.3">
      <c r="A1561" t="s">
        <v>3133</v>
      </c>
      <c r="B1561" t="s">
        <v>3134</v>
      </c>
      <c r="C1561">
        <v>3561051070</v>
      </c>
      <c r="D1561" s="1">
        <v>45540</v>
      </c>
      <c r="E1561" t="s">
        <v>22</v>
      </c>
      <c r="F1561">
        <v>4221.6899999999996</v>
      </c>
      <c r="G1561">
        <v>5263.24</v>
      </c>
      <c r="H1561" t="s">
        <v>67</v>
      </c>
      <c r="I1561" t="s">
        <v>34</v>
      </c>
      <c r="J1561" t="s">
        <v>17</v>
      </c>
      <c r="K1561" t="s">
        <v>18</v>
      </c>
      <c r="L1561" t="s">
        <v>48</v>
      </c>
      <c r="M1561" t="str">
        <f>IF(Table1[[#This Row],[Amount]]&gt;3000,"Yes","No")</f>
        <v>Yes</v>
      </c>
    </row>
    <row r="1562" spans="1:13" x14ac:dyDescent="0.3">
      <c r="A1562" t="s">
        <v>3135</v>
      </c>
      <c r="B1562" t="s">
        <v>3136</v>
      </c>
      <c r="C1562">
        <v>3233709501</v>
      </c>
      <c r="D1562" s="1">
        <v>45425</v>
      </c>
      <c r="E1562" t="s">
        <v>22</v>
      </c>
      <c r="F1562">
        <v>3366.6</v>
      </c>
      <c r="G1562">
        <v>6129.03</v>
      </c>
      <c r="H1562" t="s">
        <v>81</v>
      </c>
      <c r="I1562" t="s">
        <v>24</v>
      </c>
      <c r="J1562" t="s">
        <v>38</v>
      </c>
      <c r="K1562" t="s">
        <v>18</v>
      </c>
      <c r="L1562" t="s">
        <v>48</v>
      </c>
      <c r="M1562" t="str">
        <f>IF(Table1[[#This Row],[Amount]]&gt;3000,"Yes","No")</f>
        <v>Yes</v>
      </c>
    </row>
    <row r="1563" spans="1:13" x14ac:dyDescent="0.3">
      <c r="A1563" t="s">
        <v>3137</v>
      </c>
      <c r="B1563" t="s">
        <v>3138</v>
      </c>
      <c r="C1563">
        <v>3717038072</v>
      </c>
      <c r="D1563" s="1">
        <v>45567</v>
      </c>
      <c r="E1563" t="s">
        <v>22</v>
      </c>
      <c r="F1563">
        <v>3334.78</v>
      </c>
      <c r="G1563">
        <v>4487.3599999999997</v>
      </c>
      <c r="H1563" t="s">
        <v>57</v>
      </c>
      <c r="I1563" t="s">
        <v>16</v>
      </c>
      <c r="J1563" t="s">
        <v>17</v>
      </c>
      <c r="K1563" t="s">
        <v>18</v>
      </c>
      <c r="L1563" t="s">
        <v>35</v>
      </c>
      <c r="M1563" t="str">
        <f>IF(Table1[[#This Row],[Amount]]&gt;3000,"Yes","No")</f>
        <v>Yes</v>
      </c>
    </row>
    <row r="1564" spans="1:13" x14ac:dyDescent="0.3">
      <c r="A1564" t="s">
        <v>3139</v>
      </c>
      <c r="B1564" t="s">
        <v>3140</v>
      </c>
      <c r="C1564">
        <v>1550329260</v>
      </c>
      <c r="D1564" s="1">
        <v>45343</v>
      </c>
      <c r="E1564" t="s">
        <v>14</v>
      </c>
      <c r="F1564">
        <v>830.15</v>
      </c>
      <c r="G1564">
        <v>3943.9</v>
      </c>
      <c r="H1564" t="s">
        <v>41</v>
      </c>
      <c r="I1564" t="s">
        <v>60</v>
      </c>
      <c r="J1564" t="s">
        <v>25</v>
      </c>
      <c r="K1564" t="s">
        <v>18</v>
      </c>
      <c r="L1564" t="s">
        <v>35</v>
      </c>
      <c r="M1564" t="str">
        <f>IF(Table1[[#This Row],[Amount]]&gt;3000,"Yes","No")</f>
        <v>No</v>
      </c>
    </row>
    <row r="1565" spans="1:13" x14ac:dyDescent="0.3">
      <c r="A1565" t="s">
        <v>3141</v>
      </c>
      <c r="B1565" t="s">
        <v>3142</v>
      </c>
      <c r="C1565">
        <v>7703880534</v>
      </c>
      <c r="D1565" s="1">
        <v>45501</v>
      </c>
      <c r="E1565" t="s">
        <v>22</v>
      </c>
      <c r="F1565">
        <v>3891.91</v>
      </c>
      <c r="G1565">
        <v>3365.73</v>
      </c>
      <c r="H1565" t="s">
        <v>67</v>
      </c>
      <c r="I1565" t="s">
        <v>16</v>
      </c>
      <c r="J1565" t="s">
        <v>38</v>
      </c>
      <c r="K1565" t="s">
        <v>18</v>
      </c>
      <c r="L1565" t="s">
        <v>26</v>
      </c>
      <c r="M1565" t="str">
        <f>IF(Table1[[#This Row],[Amount]]&gt;3000,"Yes","No")</f>
        <v>Yes</v>
      </c>
    </row>
    <row r="1566" spans="1:13" x14ac:dyDescent="0.3">
      <c r="A1566" t="s">
        <v>3143</v>
      </c>
      <c r="B1566" t="s">
        <v>3144</v>
      </c>
      <c r="C1566">
        <v>5889374852</v>
      </c>
      <c r="D1566" s="1">
        <v>45562</v>
      </c>
      <c r="E1566" t="s">
        <v>14</v>
      </c>
      <c r="F1566">
        <v>1613.78</v>
      </c>
      <c r="G1566">
        <v>3228.67</v>
      </c>
      <c r="H1566" t="s">
        <v>29</v>
      </c>
      <c r="I1566" t="s">
        <v>30</v>
      </c>
      <c r="J1566" t="s">
        <v>25</v>
      </c>
      <c r="K1566" t="s">
        <v>18</v>
      </c>
      <c r="L1566" t="s">
        <v>26</v>
      </c>
      <c r="M1566" t="str">
        <f>IF(Table1[[#This Row],[Amount]]&gt;3000,"Yes","No")</f>
        <v>No</v>
      </c>
    </row>
    <row r="1567" spans="1:13" x14ac:dyDescent="0.3">
      <c r="A1567" t="s">
        <v>3145</v>
      </c>
      <c r="B1567" t="s">
        <v>3146</v>
      </c>
      <c r="C1567">
        <v>6603950337</v>
      </c>
      <c r="D1567" s="1">
        <v>45406</v>
      </c>
      <c r="E1567" t="s">
        <v>22</v>
      </c>
      <c r="F1567">
        <v>4036.32</v>
      </c>
      <c r="G1567">
        <v>4491.25</v>
      </c>
      <c r="H1567" t="s">
        <v>44</v>
      </c>
      <c r="I1567" t="s">
        <v>34</v>
      </c>
      <c r="J1567" t="s">
        <v>38</v>
      </c>
      <c r="K1567" t="s">
        <v>18</v>
      </c>
      <c r="L1567" t="s">
        <v>54</v>
      </c>
      <c r="M1567" t="str">
        <f>IF(Table1[[#This Row],[Amount]]&gt;3000,"Yes","No")</f>
        <v>Yes</v>
      </c>
    </row>
    <row r="1568" spans="1:13" x14ac:dyDescent="0.3">
      <c r="A1568" t="s">
        <v>3147</v>
      </c>
      <c r="B1568" t="s">
        <v>3148</v>
      </c>
      <c r="C1568">
        <v>4843376778</v>
      </c>
      <c r="D1568" s="1">
        <v>45354</v>
      </c>
      <c r="E1568" t="s">
        <v>14</v>
      </c>
      <c r="F1568">
        <v>1648.5</v>
      </c>
      <c r="G1568">
        <v>3639.85</v>
      </c>
      <c r="H1568" t="s">
        <v>29</v>
      </c>
      <c r="I1568" t="s">
        <v>16</v>
      </c>
      <c r="J1568" t="s">
        <v>25</v>
      </c>
      <c r="K1568" t="s">
        <v>18</v>
      </c>
      <c r="L1568" t="s">
        <v>35</v>
      </c>
      <c r="M1568" t="str">
        <f>IF(Table1[[#This Row],[Amount]]&gt;3000,"Yes","No")</f>
        <v>No</v>
      </c>
    </row>
    <row r="1569" spans="1:13" x14ac:dyDescent="0.3">
      <c r="A1569" t="s">
        <v>3149</v>
      </c>
      <c r="B1569" t="s">
        <v>3150</v>
      </c>
      <c r="C1569">
        <v>9549558071</v>
      </c>
      <c r="D1569" s="1">
        <v>45626</v>
      </c>
      <c r="E1569" t="s">
        <v>14</v>
      </c>
      <c r="F1569">
        <v>1572.14</v>
      </c>
      <c r="G1569">
        <v>4956.45</v>
      </c>
      <c r="H1569" t="s">
        <v>41</v>
      </c>
      <c r="I1569" t="s">
        <v>24</v>
      </c>
      <c r="J1569" t="s">
        <v>17</v>
      </c>
      <c r="K1569" t="s">
        <v>18</v>
      </c>
      <c r="L1569" t="s">
        <v>48</v>
      </c>
      <c r="M1569" t="str">
        <f>IF(Table1[[#This Row],[Amount]]&gt;3000,"Yes","No")</f>
        <v>No</v>
      </c>
    </row>
    <row r="1570" spans="1:13" x14ac:dyDescent="0.3">
      <c r="A1570" t="s">
        <v>3151</v>
      </c>
      <c r="B1570" t="s">
        <v>3152</v>
      </c>
      <c r="C1570">
        <v>7250469458</v>
      </c>
      <c r="D1570" s="1">
        <v>45627</v>
      </c>
      <c r="E1570" t="s">
        <v>14</v>
      </c>
      <c r="F1570">
        <v>3426.74</v>
      </c>
      <c r="G1570">
        <v>7806.8</v>
      </c>
      <c r="H1570" t="s">
        <v>78</v>
      </c>
      <c r="I1570" t="s">
        <v>34</v>
      </c>
      <c r="J1570" t="s">
        <v>25</v>
      </c>
      <c r="K1570" t="s">
        <v>18</v>
      </c>
      <c r="L1570" t="s">
        <v>35</v>
      </c>
      <c r="M1570" t="str">
        <f>IF(Table1[[#This Row],[Amount]]&gt;3000,"Yes","No")</f>
        <v>Yes</v>
      </c>
    </row>
    <row r="1571" spans="1:13" x14ac:dyDescent="0.3">
      <c r="A1571" t="s">
        <v>3153</v>
      </c>
      <c r="B1571" t="s">
        <v>3154</v>
      </c>
      <c r="C1571">
        <v>3099109196</v>
      </c>
      <c r="D1571" s="1">
        <v>45293</v>
      </c>
      <c r="E1571" t="s">
        <v>14</v>
      </c>
      <c r="F1571">
        <v>1286.48</v>
      </c>
      <c r="G1571">
        <v>8214.94</v>
      </c>
      <c r="H1571" t="s">
        <v>57</v>
      </c>
      <c r="I1571" t="s">
        <v>60</v>
      </c>
      <c r="J1571" t="s">
        <v>17</v>
      </c>
      <c r="K1571" t="s">
        <v>18</v>
      </c>
      <c r="L1571" t="s">
        <v>45</v>
      </c>
      <c r="M1571" t="str">
        <f>IF(Table1[[#This Row],[Amount]]&gt;3000,"Yes","No")</f>
        <v>No</v>
      </c>
    </row>
    <row r="1572" spans="1:13" x14ac:dyDescent="0.3">
      <c r="A1572" t="s">
        <v>3155</v>
      </c>
      <c r="B1572" t="s">
        <v>3156</v>
      </c>
      <c r="C1572">
        <v>8959114307</v>
      </c>
      <c r="D1572" s="1">
        <v>45358</v>
      </c>
      <c r="E1572" t="s">
        <v>22</v>
      </c>
      <c r="F1572">
        <v>2202.59</v>
      </c>
      <c r="G1572">
        <v>5857.1</v>
      </c>
      <c r="H1572" t="s">
        <v>15</v>
      </c>
      <c r="I1572" t="s">
        <v>16</v>
      </c>
      <c r="J1572" t="s">
        <v>25</v>
      </c>
      <c r="K1572" t="s">
        <v>18</v>
      </c>
      <c r="L1572" t="s">
        <v>48</v>
      </c>
      <c r="M1572" t="str">
        <f>IF(Table1[[#This Row],[Amount]]&gt;3000,"Yes","No")</f>
        <v>No</v>
      </c>
    </row>
    <row r="1573" spans="1:13" x14ac:dyDescent="0.3">
      <c r="A1573" t="s">
        <v>3157</v>
      </c>
      <c r="B1573" t="s">
        <v>3158</v>
      </c>
      <c r="C1573">
        <v>2265055771</v>
      </c>
      <c r="D1573" s="1">
        <v>45452</v>
      </c>
      <c r="E1573" t="s">
        <v>14</v>
      </c>
      <c r="F1573">
        <v>1831.68</v>
      </c>
      <c r="G1573">
        <v>9490.9599999999991</v>
      </c>
      <c r="H1573" t="s">
        <v>44</v>
      </c>
      <c r="I1573" t="s">
        <v>24</v>
      </c>
      <c r="J1573" t="s">
        <v>25</v>
      </c>
      <c r="K1573" t="s">
        <v>18</v>
      </c>
      <c r="L1573" t="s">
        <v>35</v>
      </c>
      <c r="M1573" t="str">
        <f>IF(Table1[[#This Row],[Amount]]&gt;3000,"Yes","No")</f>
        <v>No</v>
      </c>
    </row>
    <row r="1574" spans="1:13" x14ac:dyDescent="0.3">
      <c r="A1574" t="s">
        <v>3159</v>
      </c>
      <c r="B1574" t="s">
        <v>3160</v>
      </c>
      <c r="C1574">
        <v>7142205752</v>
      </c>
      <c r="D1574" s="1">
        <v>45330</v>
      </c>
      <c r="E1574" t="s">
        <v>14</v>
      </c>
      <c r="F1574">
        <v>4309.95</v>
      </c>
      <c r="G1574">
        <v>9686.36</v>
      </c>
      <c r="H1574" t="s">
        <v>67</v>
      </c>
      <c r="I1574" t="s">
        <v>16</v>
      </c>
      <c r="J1574" t="s">
        <v>17</v>
      </c>
      <c r="K1574" t="s">
        <v>18</v>
      </c>
      <c r="L1574" t="s">
        <v>19</v>
      </c>
      <c r="M1574" t="str">
        <f>IF(Table1[[#This Row],[Amount]]&gt;3000,"Yes","No")</f>
        <v>Yes</v>
      </c>
    </row>
    <row r="1575" spans="1:13" x14ac:dyDescent="0.3">
      <c r="A1575" t="s">
        <v>3161</v>
      </c>
      <c r="B1575" t="s">
        <v>3162</v>
      </c>
      <c r="C1575">
        <v>3609995948</v>
      </c>
      <c r="D1575" s="1">
        <v>45460</v>
      </c>
      <c r="E1575" t="s">
        <v>14</v>
      </c>
      <c r="F1575">
        <v>2786.3</v>
      </c>
      <c r="G1575">
        <v>4019.37</v>
      </c>
      <c r="H1575" t="s">
        <v>33</v>
      </c>
      <c r="I1575" t="s">
        <v>16</v>
      </c>
      <c r="J1575" t="s">
        <v>17</v>
      </c>
      <c r="K1575" t="s">
        <v>18</v>
      </c>
      <c r="L1575" t="s">
        <v>35</v>
      </c>
      <c r="M1575" t="str">
        <f>IF(Table1[[#This Row],[Amount]]&gt;3000,"Yes","No")</f>
        <v>No</v>
      </c>
    </row>
    <row r="1576" spans="1:13" x14ac:dyDescent="0.3">
      <c r="A1576" t="s">
        <v>3163</v>
      </c>
      <c r="B1576" t="s">
        <v>3164</v>
      </c>
      <c r="C1576">
        <v>1164865138</v>
      </c>
      <c r="D1576" s="1">
        <v>45422</v>
      </c>
      <c r="E1576" t="s">
        <v>22</v>
      </c>
      <c r="F1576">
        <v>373.25</v>
      </c>
      <c r="G1576">
        <v>9512.26</v>
      </c>
      <c r="H1576" t="s">
        <v>57</v>
      </c>
      <c r="I1576" t="s">
        <v>53</v>
      </c>
      <c r="J1576" t="s">
        <v>38</v>
      </c>
      <c r="K1576" t="s">
        <v>18</v>
      </c>
      <c r="L1576" t="s">
        <v>26</v>
      </c>
      <c r="M1576" t="str">
        <f>IF(Table1[[#This Row],[Amount]]&gt;3000,"Yes","No")</f>
        <v>No</v>
      </c>
    </row>
    <row r="1577" spans="1:13" x14ac:dyDescent="0.3">
      <c r="A1577" t="s">
        <v>3165</v>
      </c>
      <c r="B1577" t="s">
        <v>3166</v>
      </c>
      <c r="C1577">
        <v>6295616625</v>
      </c>
      <c r="D1577" s="1">
        <v>45539</v>
      </c>
      <c r="E1577" t="s">
        <v>22</v>
      </c>
      <c r="F1577">
        <v>4174.91</v>
      </c>
      <c r="G1577">
        <v>6968.81</v>
      </c>
      <c r="H1577" t="s">
        <v>33</v>
      </c>
      <c r="I1577" t="s">
        <v>30</v>
      </c>
      <c r="J1577" t="s">
        <v>17</v>
      </c>
      <c r="K1577" t="s">
        <v>18</v>
      </c>
      <c r="L1577" t="s">
        <v>54</v>
      </c>
      <c r="M1577" t="str">
        <f>IF(Table1[[#This Row],[Amount]]&gt;3000,"Yes","No")</f>
        <v>Yes</v>
      </c>
    </row>
    <row r="1578" spans="1:13" x14ac:dyDescent="0.3">
      <c r="A1578" t="s">
        <v>3167</v>
      </c>
      <c r="B1578" t="s">
        <v>3168</v>
      </c>
      <c r="C1578">
        <v>7296061318</v>
      </c>
      <c r="D1578" s="1">
        <v>45374</v>
      </c>
      <c r="E1578" t="s">
        <v>22</v>
      </c>
      <c r="F1578">
        <v>2939.88</v>
      </c>
      <c r="G1578">
        <v>1679.67</v>
      </c>
      <c r="H1578" t="s">
        <v>23</v>
      </c>
      <c r="I1578" t="s">
        <v>24</v>
      </c>
      <c r="J1578" t="s">
        <v>25</v>
      </c>
      <c r="K1578" t="s">
        <v>18</v>
      </c>
      <c r="L1578" t="s">
        <v>54</v>
      </c>
      <c r="M1578" t="str">
        <f>IF(Table1[[#This Row],[Amount]]&gt;3000,"Yes","No")</f>
        <v>No</v>
      </c>
    </row>
    <row r="1579" spans="1:13" x14ac:dyDescent="0.3">
      <c r="A1579" t="s">
        <v>3169</v>
      </c>
      <c r="B1579" t="s">
        <v>3170</v>
      </c>
      <c r="C1579">
        <v>8152532256</v>
      </c>
      <c r="D1579" s="1">
        <v>45527</v>
      </c>
      <c r="E1579" t="s">
        <v>14</v>
      </c>
      <c r="F1579">
        <v>1490.94</v>
      </c>
      <c r="G1579">
        <v>1266.92</v>
      </c>
      <c r="H1579" t="s">
        <v>33</v>
      </c>
      <c r="I1579" t="s">
        <v>53</v>
      </c>
      <c r="J1579" t="s">
        <v>17</v>
      </c>
      <c r="K1579" t="s">
        <v>18</v>
      </c>
      <c r="L1579" t="s">
        <v>26</v>
      </c>
      <c r="M1579" t="str">
        <f>IF(Table1[[#This Row],[Amount]]&gt;3000,"Yes","No")</f>
        <v>No</v>
      </c>
    </row>
    <row r="1580" spans="1:13" x14ac:dyDescent="0.3">
      <c r="A1580" t="s">
        <v>3171</v>
      </c>
      <c r="B1580" t="s">
        <v>3172</v>
      </c>
      <c r="C1580">
        <v>2664063687</v>
      </c>
      <c r="D1580" s="1">
        <v>45392</v>
      </c>
      <c r="E1580" t="s">
        <v>14</v>
      </c>
      <c r="F1580">
        <v>4440.04</v>
      </c>
      <c r="G1580">
        <v>3040.48</v>
      </c>
      <c r="H1580" t="s">
        <v>81</v>
      </c>
      <c r="I1580" t="s">
        <v>60</v>
      </c>
      <c r="J1580" t="s">
        <v>17</v>
      </c>
      <c r="K1580" t="s">
        <v>18</v>
      </c>
      <c r="L1580" t="s">
        <v>35</v>
      </c>
      <c r="M1580" t="str">
        <f>IF(Table1[[#This Row],[Amount]]&gt;3000,"Yes","No")</f>
        <v>Yes</v>
      </c>
    </row>
    <row r="1581" spans="1:13" x14ac:dyDescent="0.3">
      <c r="A1581" t="s">
        <v>3173</v>
      </c>
      <c r="B1581" t="s">
        <v>3174</v>
      </c>
      <c r="C1581">
        <v>4431249214</v>
      </c>
      <c r="D1581" s="1">
        <v>45347</v>
      </c>
      <c r="E1581" t="s">
        <v>22</v>
      </c>
      <c r="F1581">
        <v>4628.8500000000004</v>
      </c>
      <c r="G1581">
        <v>8863.41</v>
      </c>
      <c r="H1581" t="s">
        <v>78</v>
      </c>
      <c r="I1581" t="s">
        <v>16</v>
      </c>
      <c r="J1581" t="s">
        <v>17</v>
      </c>
      <c r="K1581" t="s">
        <v>18</v>
      </c>
      <c r="L1581" t="s">
        <v>19</v>
      </c>
      <c r="M1581" t="str">
        <f>IF(Table1[[#This Row],[Amount]]&gt;3000,"Yes","No")</f>
        <v>Yes</v>
      </c>
    </row>
    <row r="1582" spans="1:13" x14ac:dyDescent="0.3">
      <c r="A1582" t="s">
        <v>3175</v>
      </c>
      <c r="B1582" t="s">
        <v>3176</v>
      </c>
      <c r="C1582">
        <v>4725725169</v>
      </c>
      <c r="D1582" s="1">
        <v>45615</v>
      </c>
      <c r="E1582" t="s">
        <v>22</v>
      </c>
      <c r="F1582">
        <v>4948.6499999999996</v>
      </c>
      <c r="G1582">
        <v>5416.99</v>
      </c>
      <c r="H1582" t="s">
        <v>81</v>
      </c>
      <c r="I1582" t="s">
        <v>16</v>
      </c>
      <c r="J1582" t="s">
        <v>17</v>
      </c>
      <c r="K1582" t="s">
        <v>18</v>
      </c>
      <c r="L1582" t="s">
        <v>35</v>
      </c>
      <c r="M1582" t="str">
        <f>IF(Table1[[#This Row],[Amount]]&gt;3000,"Yes","No")</f>
        <v>Yes</v>
      </c>
    </row>
    <row r="1583" spans="1:13" x14ac:dyDescent="0.3">
      <c r="A1583" t="s">
        <v>3177</v>
      </c>
      <c r="B1583" t="s">
        <v>3178</v>
      </c>
      <c r="C1583">
        <v>2129243168</v>
      </c>
      <c r="D1583" s="1">
        <v>45455</v>
      </c>
      <c r="E1583" t="s">
        <v>22</v>
      </c>
      <c r="F1583">
        <v>4195.1099999999997</v>
      </c>
      <c r="G1583">
        <v>7794.66</v>
      </c>
      <c r="H1583" t="s">
        <v>67</v>
      </c>
      <c r="I1583" t="s">
        <v>34</v>
      </c>
      <c r="J1583" t="s">
        <v>38</v>
      </c>
      <c r="K1583" t="s">
        <v>18</v>
      </c>
      <c r="L1583" t="s">
        <v>26</v>
      </c>
      <c r="M1583" t="str">
        <f>IF(Table1[[#This Row],[Amount]]&gt;3000,"Yes","No")</f>
        <v>Yes</v>
      </c>
    </row>
    <row r="1584" spans="1:13" x14ac:dyDescent="0.3">
      <c r="A1584" t="s">
        <v>3179</v>
      </c>
      <c r="B1584" t="s">
        <v>3180</v>
      </c>
      <c r="C1584">
        <v>3728838235</v>
      </c>
      <c r="D1584" s="1">
        <v>45397</v>
      </c>
      <c r="E1584" t="s">
        <v>14</v>
      </c>
      <c r="F1584">
        <v>4215.0200000000004</v>
      </c>
      <c r="G1584">
        <v>7283.82</v>
      </c>
      <c r="H1584" t="s">
        <v>23</v>
      </c>
      <c r="I1584" t="s">
        <v>53</v>
      </c>
      <c r="J1584" t="s">
        <v>25</v>
      </c>
      <c r="K1584" t="s">
        <v>18</v>
      </c>
      <c r="L1584" t="s">
        <v>19</v>
      </c>
      <c r="M1584" t="str">
        <f>IF(Table1[[#This Row],[Amount]]&gt;3000,"Yes","No")</f>
        <v>Yes</v>
      </c>
    </row>
    <row r="1585" spans="1:13" x14ac:dyDescent="0.3">
      <c r="A1585" t="s">
        <v>3181</v>
      </c>
      <c r="B1585" t="s">
        <v>3182</v>
      </c>
      <c r="C1585">
        <v>4261994017</v>
      </c>
      <c r="D1585" s="1">
        <v>45520</v>
      </c>
      <c r="E1585" t="s">
        <v>22</v>
      </c>
      <c r="F1585">
        <v>1747.9</v>
      </c>
      <c r="G1585">
        <v>7839.45</v>
      </c>
      <c r="H1585" t="s">
        <v>41</v>
      </c>
      <c r="I1585" t="s">
        <v>16</v>
      </c>
      <c r="J1585" t="s">
        <v>25</v>
      </c>
      <c r="K1585" t="s">
        <v>18</v>
      </c>
      <c r="L1585" t="s">
        <v>45</v>
      </c>
      <c r="M1585" t="str">
        <f>IF(Table1[[#This Row],[Amount]]&gt;3000,"Yes","No")</f>
        <v>No</v>
      </c>
    </row>
    <row r="1586" spans="1:13" x14ac:dyDescent="0.3">
      <c r="A1586" t="s">
        <v>3183</v>
      </c>
      <c r="B1586" t="s">
        <v>3184</v>
      </c>
      <c r="C1586">
        <v>9217075130</v>
      </c>
      <c r="D1586" s="1">
        <v>45615</v>
      </c>
      <c r="E1586" t="s">
        <v>14</v>
      </c>
      <c r="F1586">
        <v>411.39</v>
      </c>
      <c r="G1586">
        <v>1181.74</v>
      </c>
      <c r="H1586" t="s">
        <v>33</v>
      </c>
      <c r="I1586" t="s">
        <v>30</v>
      </c>
      <c r="J1586" t="s">
        <v>25</v>
      </c>
      <c r="K1586" t="s">
        <v>18</v>
      </c>
      <c r="L1586" t="s">
        <v>45</v>
      </c>
      <c r="M1586" t="str">
        <f>IF(Table1[[#This Row],[Amount]]&gt;3000,"Yes","No")</f>
        <v>No</v>
      </c>
    </row>
    <row r="1587" spans="1:13" x14ac:dyDescent="0.3">
      <c r="A1587" t="s">
        <v>3185</v>
      </c>
      <c r="B1587" t="s">
        <v>3186</v>
      </c>
      <c r="C1587">
        <v>6421825367</v>
      </c>
      <c r="D1587" s="1">
        <v>45331</v>
      </c>
      <c r="E1587" t="s">
        <v>14</v>
      </c>
      <c r="F1587">
        <v>4093.14</v>
      </c>
      <c r="G1587">
        <v>9538.6200000000008</v>
      </c>
      <c r="H1587" t="s">
        <v>23</v>
      </c>
      <c r="I1587" t="s">
        <v>53</v>
      </c>
      <c r="J1587" t="s">
        <v>17</v>
      </c>
      <c r="K1587" t="s">
        <v>18</v>
      </c>
      <c r="L1587" t="s">
        <v>54</v>
      </c>
      <c r="M1587" t="str">
        <f>IF(Table1[[#This Row],[Amount]]&gt;3000,"Yes","No")</f>
        <v>Yes</v>
      </c>
    </row>
    <row r="1588" spans="1:13" x14ac:dyDescent="0.3">
      <c r="A1588" t="s">
        <v>3187</v>
      </c>
      <c r="B1588" t="s">
        <v>3188</v>
      </c>
      <c r="C1588">
        <v>5369436228</v>
      </c>
      <c r="D1588" s="1">
        <v>45332</v>
      </c>
      <c r="E1588" t="s">
        <v>22</v>
      </c>
      <c r="F1588">
        <v>2516.7199999999998</v>
      </c>
      <c r="G1588">
        <v>2345.89</v>
      </c>
      <c r="H1588" t="s">
        <v>33</v>
      </c>
      <c r="I1588" t="s">
        <v>24</v>
      </c>
      <c r="J1588" t="s">
        <v>38</v>
      </c>
      <c r="K1588" t="s">
        <v>18</v>
      </c>
      <c r="L1588" t="s">
        <v>54</v>
      </c>
      <c r="M1588" t="str">
        <f>IF(Table1[[#This Row],[Amount]]&gt;3000,"Yes","No")</f>
        <v>No</v>
      </c>
    </row>
    <row r="1589" spans="1:13" x14ac:dyDescent="0.3">
      <c r="A1589" t="s">
        <v>3189</v>
      </c>
      <c r="B1589" t="s">
        <v>3190</v>
      </c>
      <c r="C1589">
        <v>5992965921</v>
      </c>
      <c r="D1589" s="1">
        <v>45597</v>
      </c>
      <c r="E1589" t="s">
        <v>22</v>
      </c>
      <c r="F1589">
        <v>4340.2700000000004</v>
      </c>
      <c r="G1589">
        <v>772.93</v>
      </c>
      <c r="H1589" t="s">
        <v>15</v>
      </c>
      <c r="I1589" t="s">
        <v>53</v>
      </c>
      <c r="J1589" t="s">
        <v>25</v>
      </c>
      <c r="K1589" t="s">
        <v>18</v>
      </c>
      <c r="L1589" t="s">
        <v>48</v>
      </c>
      <c r="M1589" t="str">
        <f>IF(Table1[[#This Row],[Amount]]&gt;3000,"Yes","No")</f>
        <v>Yes</v>
      </c>
    </row>
    <row r="1590" spans="1:13" x14ac:dyDescent="0.3">
      <c r="A1590" t="s">
        <v>3191</v>
      </c>
      <c r="B1590" t="s">
        <v>3192</v>
      </c>
      <c r="C1590">
        <v>7507912090</v>
      </c>
      <c r="D1590" s="1">
        <v>45619</v>
      </c>
      <c r="E1590" t="s">
        <v>22</v>
      </c>
      <c r="F1590">
        <v>2972.49</v>
      </c>
      <c r="G1590">
        <v>6014.32</v>
      </c>
      <c r="H1590" t="s">
        <v>81</v>
      </c>
      <c r="I1590" t="s">
        <v>16</v>
      </c>
      <c r="J1590" t="s">
        <v>17</v>
      </c>
      <c r="K1590" t="s">
        <v>18</v>
      </c>
      <c r="L1590" t="s">
        <v>19</v>
      </c>
      <c r="M1590" t="str">
        <f>IF(Table1[[#This Row],[Amount]]&gt;3000,"Yes","No")</f>
        <v>No</v>
      </c>
    </row>
    <row r="1591" spans="1:13" x14ac:dyDescent="0.3">
      <c r="A1591" t="s">
        <v>3193</v>
      </c>
      <c r="B1591" t="s">
        <v>3194</v>
      </c>
      <c r="C1591">
        <v>1459404108</v>
      </c>
      <c r="D1591" s="1">
        <v>45443</v>
      </c>
      <c r="E1591" t="s">
        <v>14</v>
      </c>
      <c r="F1591">
        <v>958.68</v>
      </c>
      <c r="G1591">
        <v>1295.72</v>
      </c>
      <c r="H1591" t="s">
        <v>67</v>
      </c>
      <c r="I1591" t="s">
        <v>53</v>
      </c>
      <c r="J1591" t="s">
        <v>38</v>
      </c>
      <c r="K1591" t="s">
        <v>18</v>
      </c>
      <c r="L1591" t="s">
        <v>45</v>
      </c>
      <c r="M1591" t="str">
        <f>IF(Table1[[#This Row],[Amount]]&gt;3000,"Yes","No")</f>
        <v>No</v>
      </c>
    </row>
    <row r="1592" spans="1:13" x14ac:dyDescent="0.3">
      <c r="A1592" t="s">
        <v>3195</v>
      </c>
      <c r="B1592" t="s">
        <v>3196</v>
      </c>
      <c r="C1592">
        <v>8067478775</v>
      </c>
      <c r="D1592" s="1">
        <v>45317</v>
      </c>
      <c r="E1592" t="s">
        <v>22</v>
      </c>
      <c r="F1592">
        <v>2354.3000000000002</v>
      </c>
      <c r="G1592">
        <v>6705.12</v>
      </c>
      <c r="H1592" t="s">
        <v>78</v>
      </c>
      <c r="I1592" t="s">
        <v>16</v>
      </c>
      <c r="J1592" t="s">
        <v>38</v>
      </c>
      <c r="K1592" t="s">
        <v>18</v>
      </c>
      <c r="L1592" t="s">
        <v>26</v>
      </c>
      <c r="M1592" t="str">
        <f>IF(Table1[[#This Row],[Amount]]&gt;3000,"Yes","No")</f>
        <v>No</v>
      </c>
    </row>
    <row r="1593" spans="1:13" x14ac:dyDescent="0.3">
      <c r="A1593" t="s">
        <v>3197</v>
      </c>
      <c r="B1593" t="s">
        <v>3198</v>
      </c>
      <c r="C1593">
        <v>4769606931</v>
      </c>
      <c r="D1593" s="1">
        <v>45476</v>
      </c>
      <c r="E1593" t="s">
        <v>14</v>
      </c>
      <c r="F1593">
        <v>3070.24</v>
      </c>
      <c r="G1593">
        <v>6122.4</v>
      </c>
      <c r="H1593" t="s">
        <v>57</v>
      </c>
      <c r="I1593" t="s">
        <v>53</v>
      </c>
      <c r="J1593" t="s">
        <v>17</v>
      </c>
      <c r="K1593" t="s">
        <v>18</v>
      </c>
      <c r="L1593" t="s">
        <v>45</v>
      </c>
      <c r="M1593" t="str">
        <f>IF(Table1[[#This Row],[Amount]]&gt;3000,"Yes","No")</f>
        <v>Yes</v>
      </c>
    </row>
    <row r="1594" spans="1:13" x14ac:dyDescent="0.3">
      <c r="A1594" t="s">
        <v>3199</v>
      </c>
      <c r="B1594" t="s">
        <v>3200</v>
      </c>
      <c r="C1594">
        <v>1424379205</v>
      </c>
      <c r="D1594" s="1">
        <v>45562</v>
      </c>
      <c r="E1594" t="s">
        <v>22</v>
      </c>
      <c r="F1594">
        <v>4993.3100000000004</v>
      </c>
      <c r="G1594">
        <v>2562</v>
      </c>
      <c r="H1594" t="s">
        <v>44</v>
      </c>
      <c r="I1594" t="s">
        <v>53</v>
      </c>
      <c r="J1594" t="s">
        <v>25</v>
      </c>
      <c r="K1594" t="s">
        <v>18</v>
      </c>
      <c r="L1594" t="s">
        <v>26</v>
      </c>
      <c r="M1594" t="str">
        <f>IF(Table1[[#This Row],[Amount]]&gt;3000,"Yes","No")</f>
        <v>Yes</v>
      </c>
    </row>
    <row r="1595" spans="1:13" x14ac:dyDescent="0.3">
      <c r="A1595" t="s">
        <v>3201</v>
      </c>
      <c r="B1595" t="s">
        <v>3202</v>
      </c>
      <c r="C1595">
        <v>7996492924</v>
      </c>
      <c r="D1595" s="1">
        <v>45615</v>
      </c>
      <c r="E1595" t="s">
        <v>14</v>
      </c>
      <c r="F1595">
        <v>1626.87</v>
      </c>
      <c r="G1595">
        <v>3490.04</v>
      </c>
      <c r="H1595" t="s">
        <v>41</v>
      </c>
      <c r="I1595" t="s">
        <v>34</v>
      </c>
      <c r="J1595" t="s">
        <v>25</v>
      </c>
      <c r="K1595" t="s">
        <v>18</v>
      </c>
      <c r="L1595" t="s">
        <v>45</v>
      </c>
      <c r="M1595" t="str">
        <f>IF(Table1[[#This Row],[Amount]]&gt;3000,"Yes","No")</f>
        <v>No</v>
      </c>
    </row>
    <row r="1596" spans="1:13" x14ac:dyDescent="0.3">
      <c r="A1596" t="s">
        <v>3203</v>
      </c>
      <c r="B1596" t="s">
        <v>3204</v>
      </c>
      <c r="C1596">
        <v>3284189726</v>
      </c>
      <c r="D1596" s="1">
        <v>45339</v>
      </c>
      <c r="E1596" t="s">
        <v>14</v>
      </c>
      <c r="F1596">
        <v>1805.03</v>
      </c>
      <c r="G1596">
        <v>6940.4</v>
      </c>
      <c r="H1596" t="s">
        <v>57</v>
      </c>
      <c r="I1596" t="s">
        <v>34</v>
      </c>
      <c r="J1596" t="s">
        <v>25</v>
      </c>
      <c r="K1596" t="s">
        <v>18</v>
      </c>
      <c r="L1596" t="s">
        <v>54</v>
      </c>
      <c r="M1596" t="str">
        <f>IF(Table1[[#This Row],[Amount]]&gt;3000,"Yes","No")</f>
        <v>No</v>
      </c>
    </row>
    <row r="1597" spans="1:13" x14ac:dyDescent="0.3">
      <c r="A1597" t="s">
        <v>3205</v>
      </c>
      <c r="B1597" t="s">
        <v>3206</v>
      </c>
      <c r="C1597">
        <v>7763149888</v>
      </c>
      <c r="D1597" s="1">
        <v>45506</v>
      </c>
      <c r="E1597" t="s">
        <v>22</v>
      </c>
      <c r="F1597">
        <v>1677.47</v>
      </c>
      <c r="G1597">
        <v>2573.21</v>
      </c>
      <c r="H1597" t="s">
        <v>33</v>
      </c>
      <c r="I1597" t="s">
        <v>34</v>
      </c>
      <c r="J1597" t="s">
        <v>17</v>
      </c>
      <c r="K1597" t="s">
        <v>18</v>
      </c>
      <c r="L1597" t="s">
        <v>26</v>
      </c>
      <c r="M1597" t="str">
        <f>IF(Table1[[#This Row],[Amount]]&gt;3000,"Yes","No")</f>
        <v>No</v>
      </c>
    </row>
    <row r="1598" spans="1:13" x14ac:dyDescent="0.3">
      <c r="A1598" t="s">
        <v>3207</v>
      </c>
      <c r="B1598" t="s">
        <v>3208</v>
      </c>
      <c r="C1598">
        <v>7541871633</v>
      </c>
      <c r="D1598" s="1">
        <v>45420</v>
      </c>
      <c r="E1598" t="s">
        <v>22</v>
      </c>
      <c r="F1598">
        <v>2964.02</v>
      </c>
      <c r="G1598">
        <v>5053.07</v>
      </c>
      <c r="H1598" t="s">
        <v>57</v>
      </c>
      <c r="I1598" t="s">
        <v>60</v>
      </c>
      <c r="J1598" t="s">
        <v>38</v>
      </c>
      <c r="K1598" t="s">
        <v>18</v>
      </c>
      <c r="L1598" t="s">
        <v>26</v>
      </c>
      <c r="M1598" t="str">
        <f>IF(Table1[[#This Row],[Amount]]&gt;3000,"Yes","No")</f>
        <v>No</v>
      </c>
    </row>
    <row r="1599" spans="1:13" x14ac:dyDescent="0.3">
      <c r="A1599" t="s">
        <v>3209</v>
      </c>
      <c r="B1599" t="s">
        <v>3210</v>
      </c>
      <c r="C1599">
        <v>6805711038</v>
      </c>
      <c r="D1599" s="1">
        <v>45324</v>
      </c>
      <c r="E1599" t="s">
        <v>22</v>
      </c>
      <c r="F1599">
        <v>3244.97</v>
      </c>
      <c r="G1599">
        <v>2058.9499999999998</v>
      </c>
      <c r="H1599" t="s">
        <v>57</v>
      </c>
      <c r="I1599" t="s">
        <v>24</v>
      </c>
      <c r="J1599" t="s">
        <v>25</v>
      </c>
      <c r="K1599" t="s">
        <v>18</v>
      </c>
      <c r="L1599" t="s">
        <v>48</v>
      </c>
      <c r="M1599" t="str">
        <f>IF(Table1[[#This Row],[Amount]]&gt;3000,"Yes","No")</f>
        <v>Yes</v>
      </c>
    </row>
    <row r="1600" spans="1:13" x14ac:dyDescent="0.3">
      <c r="A1600" t="s">
        <v>3211</v>
      </c>
      <c r="B1600" t="s">
        <v>3212</v>
      </c>
      <c r="C1600">
        <v>6491718890</v>
      </c>
      <c r="D1600" s="1">
        <v>45304</v>
      </c>
      <c r="E1600" t="s">
        <v>22</v>
      </c>
      <c r="F1600">
        <v>1672.79</v>
      </c>
      <c r="G1600">
        <v>1038.1300000000001</v>
      </c>
      <c r="H1600" t="s">
        <v>33</v>
      </c>
      <c r="I1600" t="s">
        <v>24</v>
      </c>
      <c r="J1600" t="s">
        <v>38</v>
      </c>
      <c r="K1600" t="s">
        <v>18</v>
      </c>
      <c r="L1600" t="s">
        <v>45</v>
      </c>
      <c r="M1600" t="str">
        <f>IF(Table1[[#This Row],[Amount]]&gt;3000,"Yes","No")</f>
        <v>No</v>
      </c>
    </row>
    <row r="1601" spans="1:13" x14ac:dyDescent="0.3">
      <c r="A1601" t="s">
        <v>3213</v>
      </c>
      <c r="B1601" t="s">
        <v>3214</v>
      </c>
      <c r="C1601">
        <v>7088762112</v>
      </c>
      <c r="D1601" s="1">
        <v>45315</v>
      </c>
      <c r="E1601" t="s">
        <v>14</v>
      </c>
      <c r="F1601">
        <v>2416.63</v>
      </c>
      <c r="G1601">
        <v>2352.54</v>
      </c>
      <c r="H1601" t="s">
        <v>81</v>
      </c>
      <c r="I1601" t="s">
        <v>24</v>
      </c>
      <c r="J1601" t="s">
        <v>17</v>
      </c>
      <c r="K1601" t="s">
        <v>18</v>
      </c>
      <c r="L1601" t="s">
        <v>35</v>
      </c>
      <c r="M1601" t="str">
        <f>IF(Table1[[#This Row],[Amount]]&gt;3000,"Yes","No")</f>
        <v>No</v>
      </c>
    </row>
    <row r="1602" spans="1:13" x14ac:dyDescent="0.3">
      <c r="A1602" t="s">
        <v>3215</v>
      </c>
      <c r="B1602" t="s">
        <v>3216</v>
      </c>
      <c r="C1602">
        <v>4430319081</v>
      </c>
      <c r="D1602" s="1">
        <v>45330</v>
      </c>
      <c r="E1602" t="s">
        <v>14</v>
      </c>
      <c r="F1602">
        <v>2543.06</v>
      </c>
      <c r="G1602">
        <v>6686.74</v>
      </c>
      <c r="H1602" t="s">
        <v>15</v>
      </c>
      <c r="I1602" t="s">
        <v>53</v>
      </c>
      <c r="J1602" t="s">
        <v>17</v>
      </c>
      <c r="K1602" t="s">
        <v>18</v>
      </c>
      <c r="L1602" t="s">
        <v>54</v>
      </c>
      <c r="M1602" t="str">
        <f>IF(Table1[[#This Row],[Amount]]&gt;3000,"Yes","No")</f>
        <v>No</v>
      </c>
    </row>
    <row r="1603" spans="1:13" x14ac:dyDescent="0.3">
      <c r="A1603" t="s">
        <v>3217</v>
      </c>
      <c r="B1603" t="s">
        <v>3218</v>
      </c>
      <c r="C1603">
        <v>6221422498</v>
      </c>
      <c r="D1603" s="1">
        <v>45514</v>
      </c>
      <c r="E1603" t="s">
        <v>22</v>
      </c>
      <c r="F1603">
        <v>2753.23</v>
      </c>
      <c r="G1603">
        <v>5470.15</v>
      </c>
      <c r="H1603" t="s">
        <v>33</v>
      </c>
      <c r="I1603" t="s">
        <v>30</v>
      </c>
      <c r="J1603" t="s">
        <v>38</v>
      </c>
      <c r="K1603" t="s">
        <v>18</v>
      </c>
      <c r="L1603" t="s">
        <v>45</v>
      </c>
      <c r="M1603" t="str">
        <f>IF(Table1[[#This Row],[Amount]]&gt;3000,"Yes","No")</f>
        <v>No</v>
      </c>
    </row>
    <row r="1604" spans="1:13" x14ac:dyDescent="0.3">
      <c r="A1604" t="s">
        <v>3219</v>
      </c>
      <c r="B1604" t="s">
        <v>3220</v>
      </c>
      <c r="C1604">
        <v>6916520420</v>
      </c>
      <c r="D1604" s="1">
        <v>45359</v>
      </c>
      <c r="E1604" t="s">
        <v>22</v>
      </c>
      <c r="F1604">
        <v>2966.64</v>
      </c>
      <c r="G1604">
        <v>6892.54</v>
      </c>
      <c r="H1604" t="s">
        <v>44</v>
      </c>
      <c r="I1604" t="s">
        <v>53</v>
      </c>
      <c r="J1604" t="s">
        <v>17</v>
      </c>
      <c r="K1604" t="s">
        <v>18</v>
      </c>
      <c r="L1604" t="s">
        <v>48</v>
      </c>
      <c r="M1604" t="str">
        <f>IF(Table1[[#This Row],[Amount]]&gt;3000,"Yes","No")</f>
        <v>No</v>
      </c>
    </row>
    <row r="1605" spans="1:13" x14ac:dyDescent="0.3">
      <c r="A1605" t="s">
        <v>3221</v>
      </c>
      <c r="B1605" t="s">
        <v>3222</v>
      </c>
      <c r="C1605">
        <v>2948275269</v>
      </c>
      <c r="D1605" s="1">
        <v>45373</v>
      </c>
      <c r="E1605" t="s">
        <v>22</v>
      </c>
      <c r="F1605">
        <v>1285.9100000000001</v>
      </c>
      <c r="G1605">
        <v>1399.61</v>
      </c>
      <c r="H1605" t="s">
        <v>41</v>
      </c>
      <c r="I1605" t="s">
        <v>34</v>
      </c>
      <c r="J1605" t="s">
        <v>25</v>
      </c>
      <c r="K1605" t="s">
        <v>18</v>
      </c>
      <c r="L1605" t="s">
        <v>45</v>
      </c>
      <c r="M1605" t="str">
        <f>IF(Table1[[#This Row],[Amount]]&gt;3000,"Yes","No")</f>
        <v>No</v>
      </c>
    </row>
    <row r="1606" spans="1:13" x14ac:dyDescent="0.3">
      <c r="A1606" t="s">
        <v>3223</v>
      </c>
      <c r="B1606" t="s">
        <v>3224</v>
      </c>
      <c r="C1606">
        <v>2364307803</v>
      </c>
      <c r="D1606" s="1">
        <v>45474</v>
      </c>
      <c r="E1606" t="s">
        <v>14</v>
      </c>
      <c r="F1606">
        <v>4897.46</v>
      </c>
      <c r="G1606">
        <v>6134.87</v>
      </c>
      <c r="H1606" t="s">
        <v>29</v>
      </c>
      <c r="I1606" t="s">
        <v>34</v>
      </c>
      <c r="J1606" t="s">
        <v>17</v>
      </c>
      <c r="K1606" t="s">
        <v>18</v>
      </c>
      <c r="L1606" t="s">
        <v>54</v>
      </c>
      <c r="M1606" t="str">
        <f>IF(Table1[[#This Row],[Amount]]&gt;3000,"Yes","No")</f>
        <v>Yes</v>
      </c>
    </row>
    <row r="1607" spans="1:13" x14ac:dyDescent="0.3">
      <c r="A1607" t="s">
        <v>3225</v>
      </c>
      <c r="B1607" t="s">
        <v>3226</v>
      </c>
      <c r="C1607">
        <v>7855176237</v>
      </c>
      <c r="D1607" s="1">
        <v>45481</v>
      </c>
      <c r="E1607" t="s">
        <v>14</v>
      </c>
      <c r="F1607">
        <v>1190.8800000000001</v>
      </c>
      <c r="G1607">
        <v>9322.5</v>
      </c>
      <c r="H1607" t="s">
        <v>67</v>
      </c>
      <c r="I1607" t="s">
        <v>53</v>
      </c>
      <c r="J1607" t="s">
        <v>38</v>
      </c>
      <c r="K1607" t="s">
        <v>18</v>
      </c>
      <c r="L1607" t="s">
        <v>54</v>
      </c>
      <c r="M1607" t="str">
        <f>IF(Table1[[#This Row],[Amount]]&gt;3000,"Yes","No")</f>
        <v>No</v>
      </c>
    </row>
    <row r="1608" spans="1:13" x14ac:dyDescent="0.3">
      <c r="A1608" t="s">
        <v>3227</v>
      </c>
      <c r="B1608" t="s">
        <v>3228</v>
      </c>
      <c r="C1608">
        <v>3330740018</v>
      </c>
      <c r="D1608" s="1">
        <v>45373</v>
      </c>
      <c r="E1608" t="s">
        <v>14</v>
      </c>
      <c r="F1608">
        <v>4839.58</v>
      </c>
      <c r="G1608">
        <v>679.75</v>
      </c>
      <c r="H1608" t="s">
        <v>78</v>
      </c>
      <c r="I1608" t="s">
        <v>24</v>
      </c>
      <c r="J1608" t="s">
        <v>17</v>
      </c>
      <c r="K1608" t="s">
        <v>18</v>
      </c>
      <c r="L1608" t="s">
        <v>26</v>
      </c>
      <c r="M1608" t="str">
        <f>IF(Table1[[#This Row],[Amount]]&gt;3000,"Yes","No")</f>
        <v>Yes</v>
      </c>
    </row>
    <row r="1609" spans="1:13" x14ac:dyDescent="0.3">
      <c r="A1609" t="s">
        <v>3229</v>
      </c>
      <c r="B1609" t="s">
        <v>3230</v>
      </c>
      <c r="C1609">
        <v>1661419882</v>
      </c>
      <c r="D1609" s="1">
        <v>45622</v>
      </c>
      <c r="E1609" t="s">
        <v>22</v>
      </c>
      <c r="F1609">
        <v>1823.79</v>
      </c>
      <c r="G1609">
        <v>5826.54</v>
      </c>
      <c r="H1609" t="s">
        <v>15</v>
      </c>
      <c r="I1609" t="s">
        <v>16</v>
      </c>
      <c r="J1609" t="s">
        <v>17</v>
      </c>
      <c r="K1609" t="s">
        <v>18</v>
      </c>
      <c r="L1609" t="s">
        <v>45</v>
      </c>
      <c r="M1609" t="str">
        <f>IF(Table1[[#This Row],[Amount]]&gt;3000,"Yes","No")</f>
        <v>No</v>
      </c>
    </row>
    <row r="1610" spans="1:13" x14ac:dyDescent="0.3">
      <c r="A1610" t="s">
        <v>3231</v>
      </c>
      <c r="B1610" t="s">
        <v>3232</v>
      </c>
      <c r="C1610">
        <v>8321804445</v>
      </c>
      <c r="D1610" s="1">
        <v>45626</v>
      </c>
      <c r="E1610" t="s">
        <v>14</v>
      </c>
      <c r="F1610">
        <v>1323.25</v>
      </c>
      <c r="G1610">
        <v>7598.36</v>
      </c>
      <c r="H1610" t="s">
        <v>67</v>
      </c>
      <c r="I1610" t="s">
        <v>16</v>
      </c>
      <c r="J1610" t="s">
        <v>38</v>
      </c>
      <c r="K1610" t="s">
        <v>18</v>
      </c>
      <c r="L1610" t="s">
        <v>26</v>
      </c>
      <c r="M1610" t="str">
        <f>IF(Table1[[#This Row],[Amount]]&gt;3000,"Yes","No")</f>
        <v>No</v>
      </c>
    </row>
    <row r="1611" spans="1:13" x14ac:dyDescent="0.3">
      <c r="A1611" t="s">
        <v>3233</v>
      </c>
      <c r="B1611" t="s">
        <v>3234</v>
      </c>
      <c r="C1611">
        <v>7672903890</v>
      </c>
      <c r="D1611" s="1">
        <v>45601</v>
      </c>
      <c r="E1611" t="s">
        <v>14</v>
      </c>
      <c r="F1611">
        <v>4119.3999999999996</v>
      </c>
      <c r="G1611">
        <v>1445.46</v>
      </c>
      <c r="H1611" t="s">
        <v>67</v>
      </c>
      <c r="I1611" t="s">
        <v>34</v>
      </c>
      <c r="J1611" t="s">
        <v>38</v>
      </c>
      <c r="K1611" t="s">
        <v>18</v>
      </c>
      <c r="L1611" t="s">
        <v>35</v>
      </c>
      <c r="M1611" t="str">
        <f>IF(Table1[[#This Row],[Amount]]&gt;3000,"Yes","No")</f>
        <v>Yes</v>
      </c>
    </row>
    <row r="1612" spans="1:13" x14ac:dyDescent="0.3">
      <c r="A1612" t="s">
        <v>3235</v>
      </c>
      <c r="B1612" t="s">
        <v>3236</v>
      </c>
      <c r="C1612">
        <v>6043316759</v>
      </c>
      <c r="D1612" s="1">
        <v>45423</v>
      </c>
      <c r="E1612" t="s">
        <v>14</v>
      </c>
      <c r="F1612">
        <v>2334.88</v>
      </c>
      <c r="G1612">
        <v>2015.68</v>
      </c>
      <c r="H1612" t="s">
        <v>41</v>
      </c>
      <c r="I1612" t="s">
        <v>30</v>
      </c>
      <c r="J1612" t="s">
        <v>17</v>
      </c>
      <c r="K1612" t="s">
        <v>18</v>
      </c>
      <c r="L1612" t="s">
        <v>48</v>
      </c>
      <c r="M1612" t="str">
        <f>IF(Table1[[#This Row],[Amount]]&gt;3000,"Yes","No")</f>
        <v>No</v>
      </c>
    </row>
    <row r="1613" spans="1:13" x14ac:dyDescent="0.3">
      <c r="A1613" t="s">
        <v>3237</v>
      </c>
      <c r="B1613" t="s">
        <v>3238</v>
      </c>
      <c r="C1613">
        <v>4421804476</v>
      </c>
      <c r="D1613" s="1">
        <v>45621</v>
      </c>
      <c r="E1613" t="s">
        <v>14</v>
      </c>
      <c r="F1613">
        <v>184.75</v>
      </c>
      <c r="G1613">
        <v>8136.28</v>
      </c>
      <c r="H1613" t="s">
        <v>67</v>
      </c>
      <c r="I1613" t="s">
        <v>16</v>
      </c>
      <c r="J1613" t="s">
        <v>17</v>
      </c>
      <c r="K1613" t="s">
        <v>18</v>
      </c>
      <c r="L1613" t="s">
        <v>26</v>
      </c>
      <c r="M1613" t="str">
        <f>IF(Table1[[#This Row],[Amount]]&gt;3000,"Yes","No")</f>
        <v>No</v>
      </c>
    </row>
    <row r="1614" spans="1:13" x14ac:dyDescent="0.3">
      <c r="A1614" t="s">
        <v>3239</v>
      </c>
      <c r="B1614" t="s">
        <v>3240</v>
      </c>
      <c r="C1614">
        <v>1602275422</v>
      </c>
      <c r="D1614" s="1">
        <v>45364</v>
      </c>
      <c r="E1614" t="s">
        <v>14</v>
      </c>
      <c r="F1614">
        <v>3426.06</v>
      </c>
      <c r="G1614">
        <v>1389.56</v>
      </c>
      <c r="H1614" t="s">
        <v>57</v>
      </c>
      <c r="I1614" t="s">
        <v>24</v>
      </c>
      <c r="J1614" t="s">
        <v>25</v>
      </c>
      <c r="K1614" t="s">
        <v>18</v>
      </c>
      <c r="L1614" t="s">
        <v>35</v>
      </c>
      <c r="M1614" t="str">
        <f>IF(Table1[[#This Row],[Amount]]&gt;3000,"Yes","No")</f>
        <v>Yes</v>
      </c>
    </row>
    <row r="1615" spans="1:13" x14ac:dyDescent="0.3">
      <c r="A1615" t="s">
        <v>3241</v>
      </c>
      <c r="B1615" t="s">
        <v>3242</v>
      </c>
      <c r="C1615">
        <v>2472452120</v>
      </c>
      <c r="D1615" s="1">
        <v>45491</v>
      </c>
      <c r="E1615" t="s">
        <v>22</v>
      </c>
      <c r="F1615">
        <v>1257.82</v>
      </c>
      <c r="G1615">
        <v>1979.26</v>
      </c>
      <c r="H1615" t="s">
        <v>41</v>
      </c>
      <c r="I1615" t="s">
        <v>53</v>
      </c>
      <c r="J1615" t="s">
        <v>38</v>
      </c>
      <c r="K1615" t="s">
        <v>18</v>
      </c>
      <c r="L1615" t="s">
        <v>45</v>
      </c>
      <c r="M1615" t="str">
        <f>IF(Table1[[#This Row],[Amount]]&gt;3000,"Yes","No")</f>
        <v>No</v>
      </c>
    </row>
    <row r="1616" spans="1:13" x14ac:dyDescent="0.3">
      <c r="A1616" t="s">
        <v>3243</v>
      </c>
      <c r="B1616" t="s">
        <v>3244</v>
      </c>
      <c r="C1616">
        <v>4169728032</v>
      </c>
      <c r="D1616" s="1">
        <v>45391</v>
      </c>
      <c r="E1616" t="s">
        <v>14</v>
      </c>
      <c r="F1616">
        <v>3341.26</v>
      </c>
      <c r="G1616">
        <v>7575.22</v>
      </c>
      <c r="H1616" t="s">
        <v>41</v>
      </c>
      <c r="I1616" t="s">
        <v>24</v>
      </c>
      <c r="J1616" t="s">
        <v>38</v>
      </c>
      <c r="K1616" t="s">
        <v>18</v>
      </c>
      <c r="L1616" t="s">
        <v>19</v>
      </c>
      <c r="M1616" t="str">
        <f>IF(Table1[[#This Row],[Amount]]&gt;3000,"Yes","No")</f>
        <v>Yes</v>
      </c>
    </row>
    <row r="1617" spans="1:13" x14ac:dyDescent="0.3">
      <c r="A1617" t="s">
        <v>3245</v>
      </c>
      <c r="B1617" t="s">
        <v>3246</v>
      </c>
      <c r="C1617">
        <v>2023379594</v>
      </c>
      <c r="D1617" s="1">
        <v>45539</v>
      </c>
      <c r="E1617" t="s">
        <v>14</v>
      </c>
      <c r="F1617">
        <v>2608.2399999999998</v>
      </c>
      <c r="G1617">
        <v>2953.06</v>
      </c>
      <c r="H1617" t="s">
        <v>23</v>
      </c>
      <c r="I1617" t="s">
        <v>34</v>
      </c>
      <c r="J1617" t="s">
        <v>38</v>
      </c>
      <c r="K1617" t="s">
        <v>18</v>
      </c>
      <c r="L1617" t="s">
        <v>19</v>
      </c>
      <c r="M1617" t="str">
        <f>IF(Table1[[#This Row],[Amount]]&gt;3000,"Yes","No")</f>
        <v>No</v>
      </c>
    </row>
    <row r="1618" spans="1:13" x14ac:dyDescent="0.3">
      <c r="A1618" t="s">
        <v>3247</v>
      </c>
      <c r="B1618" t="s">
        <v>3248</v>
      </c>
      <c r="C1618">
        <v>5364284771</v>
      </c>
      <c r="D1618" s="1">
        <v>45539</v>
      </c>
      <c r="E1618" t="s">
        <v>22</v>
      </c>
      <c r="F1618">
        <v>3365.47</v>
      </c>
      <c r="G1618">
        <v>6879.86</v>
      </c>
      <c r="H1618" t="s">
        <v>29</v>
      </c>
      <c r="I1618" t="s">
        <v>16</v>
      </c>
      <c r="J1618" t="s">
        <v>25</v>
      </c>
      <c r="K1618" t="s">
        <v>18</v>
      </c>
      <c r="L1618" t="s">
        <v>54</v>
      </c>
      <c r="M1618" t="str">
        <f>IF(Table1[[#This Row],[Amount]]&gt;3000,"Yes","No")</f>
        <v>Yes</v>
      </c>
    </row>
    <row r="1619" spans="1:13" x14ac:dyDescent="0.3">
      <c r="A1619" t="s">
        <v>3249</v>
      </c>
      <c r="B1619" t="s">
        <v>3250</v>
      </c>
      <c r="C1619">
        <v>1572904066</v>
      </c>
      <c r="D1619" s="1">
        <v>45495</v>
      </c>
      <c r="E1619" t="s">
        <v>22</v>
      </c>
      <c r="F1619">
        <v>1854.95</v>
      </c>
      <c r="G1619">
        <v>2089.56</v>
      </c>
      <c r="H1619" t="s">
        <v>81</v>
      </c>
      <c r="I1619" t="s">
        <v>16</v>
      </c>
      <c r="J1619" t="s">
        <v>38</v>
      </c>
      <c r="K1619" t="s">
        <v>18</v>
      </c>
      <c r="L1619" t="s">
        <v>48</v>
      </c>
      <c r="M1619" t="str">
        <f>IF(Table1[[#This Row],[Amount]]&gt;3000,"Yes","No")</f>
        <v>No</v>
      </c>
    </row>
    <row r="1620" spans="1:13" x14ac:dyDescent="0.3">
      <c r="A1620" t="s">
        <v>3251</v>
      </c>
      <c r="B1620" t="s">
        <v>3252</v>
      </c>
      <c r="C1620">
        <v>7661139295</v>
      </c>
      <c r="D1620" s="1">
        <v>45532</v>
      </c>
      <c r="E1620" t="s">
        <v>22</v>
      </c>
      <c r="F1620">
        <v>1520.77</v>
      </c>
      <c r="G1620">
        <v>3316.67</v>
      </c>
      <c r="H1620" t="s">
        <v>44</v>
      </c>
      <c r="I1620" t="s">
        <v>24</v>
      </c>
      <c r="J1620" t="s">
        <v>25</v>
      </c>
      <c r="K1620" t="s">
        <v>18</v>
      </c>
      <c r="L1620" t="s">
        <v>19</v>
      </c>
      <c r="M1620" t="str">
        <f>IF(Table1[[#This Row],[Amount]]&gt;3000,"Yes","No")</f>
        <v>No</v>
      </c>
    </row>
    <row r="1621" spans="1:13" x14ac:dyDescent="0.3">
      <c r="A1621" t="s">
        <v>3253</v>
      </c>
      <c r="B1621" t="s">
        <v>3254</v>
      </c>
      <c r="C1621">
        <v>8570373576</v>
      </c>
      <c r="D1621" s="1">
        <v>45474</v>
      </c>
      <c r="E1621" t="s">
        <v>14</v>
      </c>
      <c r="F1621">
        <v>4000.11</v>
      </c>
      <c r="G1621">
        <v>5059.67</v>
      </c>
      <c r="H1621" t="s">
        <v>57</v>
      </c>
      <c r="I1621" t="s">
        <v>53</v>
      </c>
      <c r="J1621" t="s">
        <v>17</v>
      </c>
      <c r="K1621" t="s">
        <v>18</v>
      </c>
      <c r="L1621" t="s">
        <v>54</v>
      </c>
      <c r="M1621" t="str">
        <f>IF(Table1[[#This Row],[Amount]]&gt;3000,"Yes","No")</f>
        <v>Yes</v>
      </c>
    </row>
    <row r="1622" spans="1:13" x14ac:dyDescent="0.3">
      <c r="A1622" t="s">
        <v>3255</v>
      </c>
      <c r="B1622" t="s">
        <v>3256</v>
      </c>
      <c r="C1622">
        <v>4023457649</v>
      </c>
      <c r="D1622" s="1">
        <v>45525</v>
      </c>
      <c r="E1622" t="s">
        <v>14</v>
      </c>
      <c r="F1622">
        <v>3175.14</v>
      </c>
      <c r="G1622">
        <v>5527.31</v>
      </c>
      <c r="H1622" t="s">
        <v>29</v>
      </c>
      <c r="I1622" t="s">
        <v>60</v>
      </c>
      <c r="J1622" t="s">
        <v>25</v>
      </c>
      <c r="K1622" t="s">
        <v>18</v>
      </c>
      <c r="L1622" t="s">
        <v>54</v>
      </c>
      <c r="M1622" t="str">
        <f>IF(Table1[[#This Row],[Amount]]&gt;3000,"Yes","No")</f>
        <v>Yes</v>
      </c>
    </row>
    <row r="1623" spans="1:13" x14ac:dyDescent="0.3">
      <c r="A1623" t="s">
        <v>3257</v>
      </c>
      <c r="B1623" t="s">
        <v>3258</v>
      </c>
      <c r="C1623">
        <v>1989096931</v>
      </c>
      <c r="D1623" s="1">
        <v>45514</v>
      </c>
      <c r="E1623" t="s">
        <v>22</v>
      </c>
      <c r="F1623">
        <v>2378.41</v>
      </c>
      <c r="G1623">
        <v>5439.81</v>
      </c>
      <c r="H1623" t="s">
        <v>44</v>
      </c>
      <c r="I1623" t="s">
        <v>24</v>
      </c>
      <c r="J1623" t="s">
        <v>25</v>
      </c>
      <c r="K1623" t="s">
        <v>18</v>
      </c>
      <c r="L1623" t="s">
        <v>19</v>
      </c>
      <c r="M1623" t="str">
        <f>IF(Table1[[#This Row],[Amount]]&gt;3000,"Yes","No")</f>
        <v>No</v>
      </c>
    </row>
    <row r="1624" spans="1:13" x14ac:dyDescent="0.3">
      <c r="A1624" t="s">
        <v>3259</v>
      </c>
      <c r="B1624" t="s">
        <v>3260</v>
      </c>
      <c r="C1624">
        <v>5409754689</v>
      </c>
      <c r="D1624" s="1">
        <v>45567</v>
      </c>
      <c r="E1624" t="s">
        <v>22</v>
      </c>
      <c r="F1624">
        <v>4652.01</v>
      </c>
      <c r="G1624">
        <v>6652.73</v>
      </c>
      <c r="H1624" t="s">
        <v>81</v>
      </c>
      <c r="I1624" t="s">
        <v>53</v>
      </c>
      <c r="J1624" t="s">
        <v>17</v>
      </c>
      <c r="K1624" t="s">
        <v>18</v>
      </c>
      <c r="L1624" t="s">
        <v>54</v>
      </c>
      <c r="M1624" t="str">
        <f>IF(Table1[[#This Row],[Amount]]&gt;3000,"Yes","No")</f>
        <v>Yes</v>
      </c>
    </row>
    <row r="1625" spans="1:13" x14ac:dyDescent="0.3">
      <c r="A1625" t="s">
        <v>3261</v>
      </c>
      <c r="B1625" t="s">
        <v>3262</v>
      </c>
      <c r="C1625">
        <v>1022281764</v>
      </c>
      <c r="D1625" s="1">
        <v>45493</v>
      </c>
      <c r="E1625" t="s">
        <v>14</v>
      </c>
      <c r="F1625">
        <v>626.48</v>
      </c>
      <c r="G1625">
        <v>4242.3</v>
      </c>
      <c r="H1625" t="s">
        <v>78</v>
      </c>
      <c r="I1625" t="s">
        <v>16</v>
      </c>
      <c r="J1625" t="s">
        <v>17</v>
      </c>
      <c r="K1625" t="s">
        <v>18</v>
      </c>
      <c r="L1625" t="s">
        <v>26</v>
      </c>
      <c r="M1625" t="str">
        <f>IF(Table1[[#This Row],[Amount]]&gt;3000,"Yes","No")</f>
        <v>No</v>
      </c>
    </row>
    <row r="1626" spans="1:13" x14ac:dyDescent="0.3">
      <c r="A1626" t="s">
        <v>3263</v>
      </c>
      <c r="B1626" t="s">
        <v>3264</v>
      </c>
      <c r="C1626">
        <v>1295119081</v>
      </c>
      <c r="D1626" s="1">
        <v>45350</v>
      </c>
      <c r="E1626" t="s">
        <v>14</v>
      </c>
      <c r="F1626">
        <v>675.51</v>
      </c>
      <c r="G1626">
        <v>1491.9</v>
      </c>
      <c r="H1626" t="s">
        <v>44</v>
      </c>
      <c r="I1626" t="s">
        <v>16</v>
      </c>
      <c r="J1626" t="s">
        <v>38</v>
      </c>
      <c r="K1626" t="s">
        <v>18</v>
      </c>
      <c r="L1626" t="s">
        <v>26</v>
      </c>
      <c r="M1626" t="str">
        <f>IF(Table1[[#This Row],[Amount]]&gt;3000,"Yes","No")</f>
        <v>No</v>
      </c>
    </row>
    <row r="1627" spans="1:13" x14ac:dyDescent="0.3">
      <c r="A1627" t="s">
        <v>3265</v>
      </c>
      <c r="B1627" t="s">
        <v>3266</v>
      </c>
      <c r="C1627">
        <v>2668477145</v>
      </c>
      <c r="D1627" s="1">
        <v>45438</v>
      </c>
      <c r="E1627" t="s">
        <v>14</v>
      </c>
      <c r="F1627">
        <v>3382.64</v>
      </c>
      <c r="G1627">
        <v>3593.07</v>
      </c>
      <c r="H1627" t="s">
        <v>67</v>
      </c>
      <c r="I1627" t="s">
        <v>30</v>
      </c>
      <c r="J1627" t="s">
        <v>25</v>
      </c>
      <c r="K1627" t="s">
        <v>18</v>
      </c>
      <c r="L1627" t="s">
        <v>54</v>
      </c>
      <c r="M1627" t="str">
        <f>IF(Table1[[#This Row],[Amount]]&gt;3000,"Yes","No")</f>
        <v>Yes</v>
      </c>
    </row>
    <row r="1628" spans="1:13" x14ac:dyDescent="0.3">
      <c r="A1628" t="s">
        <v>3267</v>
      </c>
      <c r="B1628" t="s">
        <v>3268</v>
      </c>
      <c r="C1628">
        <v>6924160206</v>
      </c>
      <c r="D1628" s="1">
        <v>45591</v>
      </c>
      <c r="E1628" t="s">
        <v>22</v>
      </c>
      <c r="F1628">
        <v>3018.9</v>
      </c>
      <c r="G1628">
        <v>5157.5200000000004</v>
      </c>
      <c r="H1628" t="s">
        <v>81</v>
      </c>
      <c r="I1628" t="s">
        <v>60</v>
      </c>
      <c r="J1628" t="s">
        <v>17</v>
      </c>
      <c r="K1628" t="s">
        <v>18</v>
      </c>
      <c r="L1628" t="s">
        <v>19</v>
      </c>
      <c r="M1628" t="str">
        <f>IF(Table1[[#This Row],[Amount]]&gt;3000,"Yes","No")</f>
        <v>Yes</v>
      </c>
    </row>
    <row r="1629" spans="1:13" x14ac:dyDescent="0.3">
      <c r="A1629" t="s">
        <v>3269</v>
      </c>
      <c r="B1629" t="s">
        <v>3270</v>
      </c>
      <c r="C1629">
        <v>1766837789</v>
      </c>
      <c r="D1629" s="1">
        <v>45465</v>
      </c>
      <c r="E1629" t="s">
        <v>22</v>
      </c>
      <c r="F1629">
        <v>1103.73</v>
      </c>
      <c r="G1629">
        <v>4635.22</v>
      </c>
      <c r="H1629" t="s">
        <v>23</v>
      </c>
      <c r="I1629" t="s">
        <v>53</v>
      </c>
      <c r="J1629" t="s">
        <v>25</v>
      </c>
      <c r="K1629" t="s">
        <v>18</v>
      </c>
      <c r="L1629" t="s">
        <v>45</v>
      </c>
      <c r="M1629" t="str">
        <f>IF(Table1[[#This Row],[Amount]]&gt;3000,"Yes","No")</f>
        <v>No</v>
      </c>
    </row>
    <row r="1630" spans="1:13" x14ac:dyDescent="0.3">
      <c r="A1630" t="s">
        <v>3271</v>
      </c>
      <c r="B1630" t="s">
        <v>3272</v>
      </c>
      <c r="C1630">
        <v>5206622056</v>
      </c>
      <c r="D1630" s="1">
        <v>45479</v>
      </c>
      <c r="E1630" t="s">
        <v>22</v>
      </c>
      <c r="F1630">
        <v>496.49</v>
      </c>
      <c r="G1630">
        <v>4902.99</v>
      </c>
      <c r="H1630" t="s">
        <v>78</v>
      </c>
      <c r="I1630" t="s">
        <v>60</v>
      </c>
      <c r="J1630" t="s">
        <v>17</v>
      </c>
      <c r="K1630" t="s">
        <v>18</v>
      </c>
      <c r="L1630" t="s">
        <v>26</v>
      </c>
      <c r="M1630" t="str">
        <f>IF(Table1[[#This Row],[Amount]]&gt;3000,"Yes","No")</f>
        <v>No</v>
      </c>
    </row>
    <row r="1631" spans="1:13" x14ac:dyDescent="0.3">
      <c r="A1631" t="s">
        <v>3273</v>
      </c>
      <c r="B1631" t="s">
        <v>3274</v>
      </c>
      <c r="C1631">
        <v>3040421720</v>
      </c>
      <c r="D1631" s="1">
        <v>45300</v>
      </c>
      <c r="E1631" t="s">
        <v>22</v>
      </c>
      <c r="F1631">
        <v>4642.95</v>
      </c>
      <c r="G1631">
        <v>5275.79</v>
      </c>
      <c r="H1631" t="s">
        <v>41</v>
      </c>
      <c r="I1631" t="s">
        <v>34</v>
      </c>
      <c r="J1631" t="s">
        <v>25</v>
      </c>
      <c r="K1631" t="s">
        <v>18</v>
      </c>
      <c r="L1631" t="s">
        <v>48</v>
      </c>
      <c r="M1631" t="str">
        <f>IF(Table1[[#This Row],[Amount]]&gt;3000,"Yes","No")</f>
        <v>Yes</v>
      </c>
    </row>
    <row r="1632" spans="1:13" x14ac:dyDescent="0.3">
      <c r="A1632" t="s">
        <v>3275</v>
      </c>
      <c r="B1632" t="s">
        <v>801</v>
      </c>
      <c r="C1632">
        <v>8443618010</v>
      </c>
      <c r="D1632" s="1">
        <v>45298</v>
      </c>
      <c r="E1632" t="s">
        <v>14</v>
      </c>
      <c r="F1632">
        <v>2358.2199999999998</v>
      </c>
      <c r="G1632">
        <v>7462.3</v>
      </c>
      <c r="H1632" t="s">
        <v>33</v>
      </c>
      <c r="I1632" t="s">
        <v>53</v>
      </c>
      <c r="J1632" t="s">
        <v>25</v>
      </c>
      <c r="K1632" t="s">
        <v>18</v>
      </c>
      <c r="L1632" t="s">
        <v>54</v>
      </c>
      <c r="M1632" t="str">
        <f>IF(Table1[[#This Row],[Amount]]&gt;3000,"Yes","No")</f>
        <v>No</v>
      </c>
    </row>
    <row r="1633" spans="1:13" x14ac:dyDescent="0.3">
      <c r="A1633" t="s">
        <v>3276</v>
      </c>
      <c r="B1633" t="s">
        <v>3277</v>
      </c>
      <c r="C1633">
        <v>4856173959</v>
      </c>
      <c r="D1633" s="1">
        <v>45492</v>
      </c>
      <c r="E1633" t="s">
        <v>14</v>
      </c>
      <c r="F1633">
        <v>439.88</v>
      </c>
      <c r="G1633">
        <v>9256.52</v>
      </c>
      <c r="H1633" t="s">
        <v>44</v>
      </c>
      <c r="I1633" t="s">
        <v>34</v>
      </c>
      <c r="J1633" t="s">
        <v>25</v>
      </c>
      <c r="K1633" t="s">
        <v>18</v>
      </c>
      <c r="L1633" t="s">
        <v>35</v>
      </c>
      <c r="M1633" t="str">
        <f>IF(Table1[[#This Row],[Amount]]&gt;3000,"Yes","No")</f>
        <v>No</v>
      </c>
    </row>
    <row r="1634" spans="1:13" x14ac:dyDescent="0.3">
      <c r="A1634" t="s">
        <v>3278</v>
      </c>
      <c r="B1634" t="s">
        <v>3279</v>
      </c>
      <c r="C1634">
        <v>1191835105</v>
      </c>
      <c r="D1634" s="1">
        <v>45412</v>
      </c>
      <c r="E1634" t="s">
        <v>14</v>
      </c>
      <c r="F1634">
        <v>2035.47</v>
      </c>
      <c r="G1634">
        <v>9087.69</v>
      </c>
      <c r="H1634" t="s">
        <v>41</v>
      </c>
      <c r="I1634" t="s">
        <v>24</v>
      </c>
      <c r="J1634" t="s">
        <v>17</v>
      </c>
      <c r="K1634" t="s">
        <v>18</v>
      </c>
      <c r="L1634" t="s">
        <v>19</v>
      </c>
      <c r="M1634" t="str">
        <f>IF(Table1[[#This Row],[Amount]]&gt;3000,"Yes","No")</f>
        <v>No</v>
      </c>
    </row>
    <row r="1635" spans="1:13" x14ac:dyDescent="0.3">
      <c r="A1635" t="s">
        <v>3280</v>
      </c>
      <c r="B1635" t="s">
        <v>3281</v>
      </c>
      <c r="C1635">
        <v>8683251983</v>
      </c>
      <c r="D1635" s="1">
        <v>45579</v>
      </c>
      <c r="E1635" t="s">
        <v>22</v>
      </c>
      <c r="F1635">
        <v>246.79</v>
      </c>
      <c r="G1635">
        <v>8971.98</v>
      </c>
      <c r="H1635" t="s">
        <v>41</v>
      </c>
      <c r="I1635" t="s">
        <v>30</v>
      </c>
      <c r="J1635" t="s">
        <v>38</v>
      </c>
      <c r="K1635" t="s">
        <v>18</v>
      </c>
      <c r="L1635" t="s">
        <v>54</v>
      </c>
      <c r="M1635" t="str">
        <f>IF(Table1[[#This Row],[Amount]]&gt;3000,"Yes","No")</f>
        <v>No</v>
      </c>
    </row>
    <row r="1636" spans="1:13" x14ac:dyDescent="0.3">
      <c r="A1636" t="s">
        <v>3282</v>
      </c>
      <c r="B1636" t="s">
        <v>3283</v>
      </c>
      <c r="C1636">
        <v>3386318081</v>
      </c>
      <c r="D1636" s="1">
        <v>45539</v>
      </c>
      <c r="E1636" t="s">
        <v>14</v>
      </c>
      <c r="F1636">
        <v>2036.16</v>
      </c>
      <c r="G1636">
        <v>2662.42</v>
      </c>
      <c r="H1636" t="s">
        <v>78</v>
      </c>
      <c r="I1636" t="s">
        <v>16</v>
      </c>
      <c r="J1636" t="s">
        <v>17</v>
      </c>
      <c r="K1636" t="s">
        <v>18</v>
      </c>
      <c r="L1636" t="s">
        <v>45</v>
      </c>
      <c r="M1636" t="str">
        <f>IF(Table1[[#This Row],[Amount]]&gt;3000,"Yes","No")</f>
        <v>No</v>
      </c>
    </row>
    <row r="1637" spans="1:13" x14ac:dyDescent="0.3">
      <c r="A1637" t="s">
        <v>3284</v>
      </c>
      <c r="B1637" t="s">
        <v>3285</v>
      </c>
      <c r="C1637">
        <v>9247286007</v>
      </c>
      <c r="D1637" s="1">
        <v>45393</v>
      </c>
      <c r="E1637" t="s">
        <v>22</v>
      </c>
      <c r="F1637">
        <v>530.57000000000005</v>
      </c>
      <c r="G1637">
        <v>1066.44</v>
      </c>
      <c r="H1637" t="s">
        <v>33</v>
      </c>
      <c r="I1637" t="s">
        <v>53</v>
      </c>
      <c r="J1637" t="s">
        <v>25</v>
      </c>
      <c r="K1637" t="s">
        <v>18</v>
      </c>
      <c r="L1637" t="s">
        <v>26</v>
      </c>
      <c r="M1637" t="str">
        <f>IF(Table1[[#This Row],[Amount]]&gt;3000,"Yes","No")</f>
        <v>No</v>
      </c>
    </row>
    <row r="1638" spans="1:13" x14ac:dyDescent="0.3">
      <c r="A1638" t="s">
        <v>3286</v>
      </c>
      <c r="B1638" t="s">
        <v>3287</v>
      </c>
      <c r="C1638">
        <v>6716596930</v>
      </c>
      <c r="D1638" s="1">
        <v>45614</v>
      </c>
      <c r="E1638" t="s">
        <v>22</v>
      </c>
      <c r="F1638">
        <v>3733.16</v>
      </c>
      <c r="G1638">
        <v>8446.4500000000007</v>
      </c>
      <c r="H1638" t="s">
        <v>33</v>
      </c>
      <c r="I1638" t="s">
        <v>34</v>
      </c>
      <c r="J1638" t="s">
        <v>25</v>
      </c>
      <c r="K1638" t="s">
        <v>18</v>
      </c>
      <c r="L1638" t="s">
        <v>48</v>
      </c>
      <c r="M1638" t="str">
        <f>IF(Table1[[#This Row],[Amount]]&gt;3000,"Yes","No")</f>
        <v>Yes</v>
      </c>
    </row>
    <row r="1639" spans="1:13" x14ac:dyDescent="0.3">
      <c r="A1639" t="s">
        <v>3288</v>
      </c>
      <c r="B1639" t="s">
        <v>3289</v>
      </c>
      <c r="C1639">
        <v>1688133772</v>
      </c>
      <c r="D1639" s="1">
        <v>45595</v>
      </c>
      <c r="E1639" t="s">
        <v>22</v>
      </c>
      <c r="F1639">
        <v>2287.0100000000002</v>
      </c>
      <c r="G1639">
        <v>5488.49</v>
      </c>
      <c r="H1639" t="s">
        <v>57</v>
      </c>
      <c r="I1639" t="s">
        <v>60</v>
      </c>
      <c r="J1639" t="s">
        <v>17</v>
      </c>
      <c r="K1639" t="s">
        <v>18</v>
      </c>
      <c r="L1639" t="s">
        <v>54</v>
      </c>
      <c r="M1639" t="str">
        <f>IF(Table1[[#This Row],[Amount]]&gt;3000,"Yes","No")</f>
        <v>No</v>
      </c>
    </row>
    <row r="1640" spans="1:13" x14ac:dyDescent="0.3">
      <c r="A1640" t="s">
        <v>3290</v>
      </c>
      <c r="B1640" t="s">
        <v>3291</v>
      </c>
      <c r="C1640">
        <v>2738995131</v>
      </c>
      <c r="D1640" s="1">
        <v>45487</v>
      </c>
      <c r="E1640" t="s">
        <v>22</v>
      </c>
      <c r="F1640">
        <v>1871.61</v>
      </c>
      <c r="G1640">
        <v>9142.4699999999993</v>
      </c>
      <c r="H1640" t="s">
        <v>33</v>
      </c>
      <c r="I1640" t="s">
        <v>53</v>
      </c>
      <c r="J1640" t="s">
        <v>38</v>
      </c>
      <c r="K1640" t="s">
        <v>18</v>
      </c>
      <c r="L1640" t="s">
        <v>54</v>
      </c>
      <c r="M1640" t="str">
        <f>IF(Table1[[#This Row],[Amount]]&gt;3000,"Yes","No")</f>
        <v>No</v>
      </c>
    </row>
    <row r="1641" spans="1:13" x14ac:dyDescent="0.3">
      <c r="A1641" t="s">
        <v>3292</v>
      </c>
      <c r="B1641" t="s">
        <v>1858</v>
      </c>
      <c r="C1641">
        <v>7218132071</v>
      </c>
      <c r="D1641" s="1">
        <v>45548</v>
      </c>
      <c r="E1641" t="s">
        <v>14</v>
      </c>
      <c r="F1641">
        <v>3665.42</v>
      </c>
      <c r="G1641">
        <v>9771.3799999999992</v>
      </c>
      <c r="H1641" t="s">
        <v>33</v>
      </c>
      <c r="I1641" t="s">
        <v>53</v>
      </c>
      <c r="J1641" t="s">
        <v>38</v>
      </c>
      <c r="K1641" t="s">
        <v>18</v>
      </c>
      <c r="L1641" t="s">
        <v>35</v>
      </c>
      <c r="M1641" t="str">
        <f>IF(Table1[[#This Row],[Amount]]&gt;3000,"Yes","No")</f>
        <v>Yes</v>
      </c>
    </row>
    <row r="1642" spans="1:13" x14ac:dyDescent="0.3">
      <c r="A1642" t="s">
        <v>3293</v>
      </c>
      <c r="B1642" t="s">
        <v>3294</v>
      </c>
      <c r="C1642">
        <v>4826753114</v>
      </c>
      <c r="D1642" s="1">
        <v>45528</v>
      </c>
      <c r="E1642" t="s">
        <v>22</v>
      </c>
      <c r="F1642">
        <v>3021.72</v>
      </c>
      <c r="G1642">
        <v>3198.55</v>
      </c>
      <c r="H1642" t="s">
        <v>15</v>
      </c>
      <c r="I1642" t="s">
        <v>34</v>
      </c>
      <c r="J1642" t="s">
        <v>38</v>
      </c>
      <c r="K1642" t="s">
        <v>18</v>
      </c>
      <c r="L1642" t="s">
        <v>54</v>
      </c>
      <c r="M1642" t="str">
        <f>IF(Table1[[#This Row],[Amount]]&gt;3000,"Yes","No")</f>
        <v>Yes</v>
      </c>
    </row>
    <row r="1643" spans="1:13" x14ac:dyDescent="0.3">
      <c r="A1643" t="s">
        <v>3295</v>
      </c>
      <c r="B1643" t="s">
        <v>3296</v>
      </c>
      <c r="C1643">
        <v>9945175652</v>
      </c>
      <c r="D1643" s="1">
        <v>45604</v>
      </c>
      <c r="E1643" t="s">
        <v>14</v>
      </c>
      <c r="F1643">
        <v>3726.9</v>
      </c>
      <c r="G1643">
        <v>3562.33</v>
      </c>
      <c r="H1643" t="s">
        <v>44</v>
      </c>
      <c r="I1643" t="s">
        <v>30</v>
      </c>
      <c r="J1643" t="s">
        <v>38</v>
      </c>
      <c r="K1643" t="s">
        <v>18</v>
      </c>
      <c r="L1643" t="s">
        <v>26</v>
      </c>
      <c r="M1643" t="str">
        <f>IF(Table1[[#This Row],[Amount]]&gt;3000,"Yes","No")</f>
        <v>Yes</v>
      </c>
    </row>
    <row r="1644" spans="1:13" x14ac:dyDescent="0.3">
      <c r="A1644" t="s">
        <v>3297</v>
      </c>
      <c r="B1644" t="s">
        <v>3298</v>
      </c>
      <c r="C1644">
        <v>4664034604</v>
      </c>
      <c r="D1644" s="1">
        <v>45474</v>
      </c>
      <c r="E1644" t="s">
        <v>14</v>
      </c>
      <c r="F1644">
        <v>240.84</v>
      </c>
      <c r="G1644">
        <v>8627.86</v>
      </c>
      <c r="H1644" t="s">
        <v>78</v>
      </c>
      <c r="I1644" t="s">
        <v>30</v>
      </c>
      <c r="J1644" t="s">
        <v>38</v>
      </c>
      <c r="K1644" t="s">
        <v>18</v>
      </c>
      <c r="L1644" t="s">
        <v>35</v>
      </c>
      <c r="M1644" t="str">
        <f>IF(Table1[[#This Row],[Amount]]&gt;3000,"Yes","No")</f>
        <v>No</v>
      </c>
    </row>
    <row r="1645" spans="1:13" x14ac:dyDescent="0.3">
      <c r="A1645" t="s">
        <v>3299</v>
      </c>
      <c r="B1645" t="s">
        <v>3300</v>
      </c>
      <c r="C1645">
        <v>2883056000</v>
      </c>
      <c r="D1645" s="1">
        <v>45413</v>
      </c>
      <c r="E1645" t="s">
        <v>22</v>
      </c>
      <c r="F1645">
        <v>3638.66</v>
      </c>
      <c r="G1645">
        <v>5492.24</v>
      </c>
      <c r="H1645" t="s">
        <v>57</v>
      </c>
      <c r="I1645" t="s">
        <v>60</v>
      </c>
      <c r="J1645" t="s">
        <v>38</v>
      </c>
      <c r="K1645" t="s">
        <v>18</v>
      </c>
      <c r="L1645" t="s">
        <v>19</v>
      </c>
      <c r="M1645" t="str">
        <f>IF(Table1[[#This Row],[Amount]]&gt;3000,"Yes","No")</f>
        <v>Yes</v>
      </c>
    </row>
    <row r="1646" spans="1:13" x14ac:dyDescent="0.3">
      <c r="A1646" t="s">
        <v>3301</v>
      </c>
      <c r="B1646" t="s">
        <v>3302</v>
      </c>
      <c r="C1646">
        <v>3072841018</v>
      </c>
      <c r="D1646" s="1">
        <v>45374</v>
      </c>
      <c r="E1646" t="s">
        <v>14</v>
      </c>
      <c r="F1646">
        <v>1205.69</v>
      </c>
      <c r="G1646">
        <v>4199.87</v>
      </c>
      <c r="H1646" t="s">
        <v>33</v>
      </c>
      <c r="I1646" t="s">
        <v>30</v>
      </c>
      <c r="J1646" t="s">
        <v>25</v>
      </c>
      <c r="K1646" t="s">
        <v>18</v>
      </c>
      <c r="L1646" t="s">
        <v>35</v>
      </c>
      <c r="M1646" t="str">
        <f>IF(Table1[[#This Row],[Amount]]&gt;3000,"Yes","No")</f>
        <v>No</v>
      </c>
    </row>
    <row r="1647" spans="1:13" x14ac:dyDescent="0.3">
      <c r="A1647" t="s">
        <v>3303</v>
      </c>
      <c r="B1647" t="s">
        <v>3304</v>
      </c>
      <c r="C1647">
        <v>3366167808</v>
      </c>
      <c r="D1647" s="1">
        <v>45372</v>
      </c>
      <c r="E1647" t="s">
        <v>22</v>
      </c>
      <c r="F1647">
        <v>547.46</v>
      </c>
      <c r="G1647">
        <v>4494.6400000000003</v>
      </c>
      <c r="H1647" t="s">
        <v>15</v>
      </c>
      <c r="I1647" t="s">
        <v>24</v>
      </c>
      <c r="J1647" t="s">
        <v>38</v>
      </c>
      <c r="K1647" t="s">
        <v>18</v>
      </c>
      <c r="L1647" t="s">
        <v>35</v>
      </c>
      <c r="M1647" t="str">
        <f>IF(Table1[[#This Row],[Amount]]&gt;3000,"Yes","No")</f>
        <v>No</v>
      </c>
    </row>
    <row r="1648" spans="1:13" x14ac:dyDescent="0.3">
      <c r="A1648" t="s">
        <v>3305</v>
      </c>
      <c r="B1648" t="s">
        <v>3306</v>
      </c>
      <c r="C1648">
        <v>7763599833</v>
      </c>
      <c r="D1648" s="1">
        <v>45525</v>
      </c>
      <c r="E1648" t="s">
        <v>22</v>
      </c>
      <c r="F1648">
        <v>707.98</v>
      </c>
      <c r="G1648">
        <v>9534.07</v>
      </c>
      <c r="H1648" t="s">
        <v>78</v>
      </c>
      <c r="I1648" t="s">
        <v>16</v>
      </c>
      <c r="J1648" t="s">
        <v>17</v>
      </c>
      <c r="K1648" t="s">
        <v>18</v>
      </c>
      <c r="L1648" t="s">
        <v>45</v>
      </c>
      <c r="M1648" t="str">
        <f>IF(Table1[[#This Row],[Amount]]&gt;3000,"Yes","No")</f>
        <v>No</v>
      </c>
    </row>
    <row r="1649" spans="1:13" x14ac:dyDescent="0.3">
      <c r="A1649" t="s">
        <v>3307</v>
      </c>
      <c r="B1649" t="s">
        <v>3308</v>
      </c>
      <c r="C1649">
        <v>1652906667</v>
      </c>
      <c r="D1649" s="1">
        <v>45398</v>
      </c>
      <c r="E1649" t="s">
        <v>22</v>
      </c>
      <c r="F1649">
        <v>1625.31</v>
      </c>
      <c r="G1649">
        <v>4232.5200000000004</v>
      </c>
      <c r="H1649" t="s">
        <v>41</v>
      </c>
      <c r="I1649" t="s">
        <v>24</v>
      </c>
      <c r="J1649" t="s">
        <v>17</v>
      </c>
      <c r="K1649" t="s">
        <v>18</v>
      </c>
      <c r="L1649" t="s">
        <v>45</v>
      </c>
      <c r="M1649" t="str">
        <f>IF(Table1[[#This Row],[Amount]]&gt;3000,"Yes","No")</f>
        <v>No</v>
      </c>
    </row>
    <row r="1650" spans="1:13" x14ac:dyDescent="0.3">
      <c r="A1650" t="s">
        <v>3309</v>
      </c>
      <c r="B1650" t="s">
        <v>3310</v>
      </c>
      <c r="C1650">
        <v>8394525358</v>
      </c>
      <c r="D1650" s="1">
        <v>45327</v>
      </c>
      <c r="E1650" t="s">
        <v>22</v>
      </c>
      <c r="F1650">
        <v>3136</v>
      </c>
      <c r="G1650">
        <v>5702.66</v>
      </c>
      <c r="H1650" t="s">
        <v>44</v>
      </c>
      <c r="I1650" t="s">
        <v>16</v>
      </c>
      <c r="J1650" t="s">
        <v>17</v>
      </c>
      <c r="K1650" t="s">
        <v>18</v>
      </c>
      <c r="L1650" t="s">
        <v>19</v>
      </c>
      <c r="M1650" t="str">
        <f>IF(Table1[[#This Row],[Amount]]&gt;3000,"Yes","No")</f>
        <v>Yes</v>
      </c>
    </row>
    <row r="1651" spans="1:13" x14ac:dyDescent="0.3">
      <c r="A1651" t="s">
        <v>3311</v>
      </c>
      <c r="B1651" t="s">
        <v>815</v>
      </c>
      <c r="C1651">
        <v>3912102164</v>
      </c>
      <c r="D1651" s="1">
        <v>45579</v>
      </c>
      <c r="E1651" t="s">
        <v>14</v>
      </c>
      <c r="F1651">
        <v>1005.47</v>
      </c>
      <c r="G1651">
        <v>7322.03</v>
      </c>
      <c r="H1651" t="s">
        <v>15</v>
      </c>
      <c r="I1651" t="s">
        <v>16</v>
      </c>
      <c r="J1651" t="s">
        <v>25</v>
      </c>
      <c r="K1651" t="s">
        <v>18</v>
      </c>
      <c r="L1651" t="s">
        <v>35</v>
      </c>
      <c r="M1651" t="str">
        <f>IF(Table1[[#This Row],[Amount]]&gt;3000,"Yes","No")</f>
        <v>No</v>
      </c>
    </row>
    <row r="1652" spans="1:13" x14ac:dyDescent="0.3">
      <c r="A1652" t="s">
        <v>3312</v>
      </c>
      <c r="B1652" t="s">
        <v>3313</v>
      </c>
      <c r="C1652">
        <v>3462464373</v>
      </c>
      <c r="D1652" s="1">
        <v>45572</v>
      </c>
      <c r="E1652" t="s">
        <v>22</v>
      </c>
      <c r="F1652">
        <v>3004.79</v>
      </c>
      <c r="G1652">
        <v>1646.45</v>
      </c>
      <c r="H1652" t="s">
        <v>78</v>
      </c>
      <c r="I1652" t="s">
        <v>24</v>
      </c>
      <c r="J1652" t="s">
        <v>38</v>
      </c>
      <c r="K1652" t="s">
        <v>18</v>
      </c>
      <c r="L1652" t="s">
        <v>35</v>
      </c>
      <c r="M1652" t="str">
        <f>IF(Table1[[#This Row],[Amount]]&gt;3000,"Yes","No")</f>
        <v>Yes</v>
      </c>
    </row>
    <row r="1653" spans="1:13" x14ac:dyDescent="0.3">
      <c r="A1653" t="s">
        <v>3314</v>
      </c>
      <c r="B1653" t="s">
        <v>3315</v>
      </c>
      <c r="C1653">
        <v>5407449226</v>
      </c>
      <c r="D1653" s="1">
        <v>45379</v>
      </c>
      <c r="E1653" t="s">
        <v>22</v>
      </c>
      <c r="F1653">
        <v>3536.97</v>
      </c>
      <c r="G1653">
        <v>2967.35</v>
      </c>
      <c r="H1653" t="s">
        <v>57</v>
      </c>
      <c r="I1653" t="s">
        <v>34</v>
      </c>
      <c r="J1653" t="s">
        <v>38</v>
      </c>
      <c r="K1653" t="s">
        <v>18</v>
      </c>
      <c r="L1653" t="s">
        <v>19</v>
      </c>
      <c r="M1653" t="str">
        <f>IF(Table1[[#This Row],[Amount]]&gt;3000,"Yes","No")</f>
        <v>Yes</v>
      </c>
    </row>
    <row r="1654" spans="1:13" x14ac:dyDescent="0.3">
      <c r="A1654" t="s">
        <v>3316</v>
      </c>
      <c r="B1654" t="s">
        <v>3317</v>
      </c>
      <c r="C1654">
        <v>7721139199</v>
      </c>
      <c r="D1654" s="1">
        <v>45559</v>
      </c>
      <c r="E1654" t="s">
        <v>22</v>
      </c>
      <c r="F1654">
        <v>3632.58</v>
      </c>
      <c r="G1654">
        <v>4236.7700000000004</v>
      </c>
      <c r="H1654" t="s">
        <v>41</v>
      </c>
      <c r="I1654" t="s">
        <v>24</v>
      </c>
      <c r="J1654" t="s">
        <v>38</v>
      </c>
      <c r="K1654" t="s">
        <v>18</v>
      </c>
      <c r="L1654" t="s">
        <v>45</v>
      </c>
      <c r="M1654" t="str">
        <f>IF(Table1[[#This Row],[Amount]]&gt;3000,"Yes","No")</f>
        <v>Yes</v>
      </c>
    </row>
    <row r="1655" spans="1:13" x14ac:dyDescent="0.3">
      <c r="A1655" t="s">
        <v>3318</v>
      </c>
      <c r="B1655" t="s">
        <v>3319</v>
      </c>
      <c r="C1655">
        <v>2608952053</v>
      </c>
      <c r="D1655" s="1">
        <v>45541</v>
      </c>
      <c r="E1655" t="s">
        <v>22</v>
      </c>
      <c r="F1655">
        <v>1328.81</v>
      </c>
      <c r="G1655">
        <v>6885.81</v>
      </c>
      <c r="H1655" t="s">
        <v>67</v>
      </c>
      <c r="I1655" t="s">
        <v>53</v>
      </c>
      <c r="J1655" t="s">
        <v>25</v>
      </c>
      <c r="K1655" t="s">
        <v>18</v>
      </c>
      <c r="L1655" t="s">
        <v>48</v>
      </c>
      <c r="M1655" t="str">
        <f>IF(Table1[[#This Row],[Amount]]&gt;3000,"Yes","No")</f>
        <v>No</v>
      </c>
    </row>
    <row r="1656" spans="1:13" x14ac:dyDescent="0.3">
      <c r="A1656" t="s">
        <v>3320</v>
      </c>
      <c r="B1656" t="s">
        <v>3321</v>
      </c>
      <c r="C1656">
        <v>2918258546</v>
      </c>
      <c r="D1656" s="1">
        <v>45571</v>
      </c>
      <c r="E1656" t="s">
        <v>14</v>
      </c>
      <c r="F1656">
        <v>875.72</v>
      </c>
      <c r="G1656">
        <v>3264.28</v>
      </c>
      <c r="H1656" t="s">
        <v>15</v>
      </c>
      <c r="I1656" t="s">
        <v>60</v>
      </c>
      <c r="J1656" t="s">
        <v>17</v>
      </c>
      <c r="K1656" t="s">
        <v>18</v>
      </c>
      <c r="L1656" t="s">
        <v>54</v>
      </c>
      <c r="M1656" t="str">
        <f>IF(Table1[[#This Row],[Amount]]&gt;3000,"Yes","No")</f>
        <v>No</v>
      </c>
    </row>
    <row r="1657" spans="1:13" x14ac:dyDescent="0.3">
      <c r="A1657" t="s">
        <v>3322</v>
      </c>
      <c r="B1657" t="s">
        <v>3323</v>
      </c>
      <c r="C1657">
        <v>7262485874</v>
      </c>
      <c r="D1657" s="1">
        <v>45550</v>
      </c>
      <c r="E1657" t="s">
        <v>14</v>
      </c>
      <c r="F1657">
        <v>803.37</v>
      </c>
      <c r="G1657">
        <v>2126.25</v>
      </c>
      <c r="H1657" t="s">
        <v>33</v>
      </c>
      <c r="I1657" t="s">
        <v>34</v>
      </c>
      <c r="J1657" t="s">
        <v>17</v>
      </c>
      <c r="K1657" t="s">
        <v>18</v>
      </c>
      <c r="L1657" t="s">
        <v>26</v>
      </c>
      <c r="M1657" t="str">
        <f>IF(Table1[[#This Row],[Amount]]&gt;3000,"Yes","No")</f>
        <v>No</v>
      </c>
    </row>
    <row r="1658" spans="1:13" x14ac:dyDescent="0.3">
      <c r="A1658" t="s">
        <v>3324</v>
      </c>
      <c r="B1658" t="s">
        <v>3325</v>
      </c>
      <c r="C1658">
        <v>9191517261</v>
      </c>
      <c r="D1658" s="1">
        <v>45486</v>
      </c>
      <c r="E1658" t="s">
        <v>14</v>
      </c>
      <c r="F1658">
        <v>701.24</v>
      </c>
      <c r="G1658">
        <v>3202.23</v>
      </c>
      <c r="H1658" t="s">
        <v>15</v>
      </c>
      <c r="I1658" t="s">
        <v>34</v>
      </c>
      <c r="J1658" t="s">
        <v>38</v>
      </c>
      <c r="K1658" t="s">
        <v>18</v>
      </c>
      <c r="L1658" t="s">
        <v>54</v>
      </c>
      <c r="M1658" t="str">
        <f>IF(Table1[[#This Row],[Amount]]&gt;3000,"Yes","No")</f>
        <v>No</v>
      </c>
    </row>
    <row r="1659" spans="1:13" x14ac:dyDescent="0.3">
      <c r="A1659" t="s">
        <v>3326</v>
      </c>
      <c r="B1659" t="s">
        <v>3327</v>
      </c>
      <c r="C1659">
        <v>1207320692</v>
      </c>
      <c r="D1659" s="1">
        <v>45296</v>
      </c>
      <c r="E1659" t="s">
        <v>22</v>
      </c>
      <c r="F1659">
        <v>2813.5</v>
      </c>
      <c r="G1659">
        <v>2583.6799999999998</v>
      </c>
      <c r="H1659" t="s">
        <v>81</v>
      </c>
      <c r="I1659" t="s">
        <v>34</v>
      </c>
      <c r="J1659" t="s">
        <v>38</v>
      </c>
      <c r="K1659" t="s">
        <v>18</v>
      </c>
      <c r="L1659" t="s">
        <v>54</v>
      </c>
      <c r="M1659" t="str">
        <f>IF(Table1[[#This Row],[Amount]]&gt;3000,"Yes","No")</f>
        <v>No</v>
      </c>
    </row>
    <row r="1660" spans="1:13" x14ac:dyDescent="0.3">
      <c r="A1660" t="s">
        <v>3328</v>
      </c>
      <c r="B1660" t="s">
        <v>3329</v>
      </c>
      <c r="C1660">
        <v>5958957805</v>
      </c>
      <c r="D1660" s="1">
        <v>45431</v>
      </c>
      <c r="E1660" t="s">
        <v>22</v>
      </c>
      <c r="F1660">
        <v>3376.57</v>
      </c>
      <c r="G1660">
        <v>5412.91</v>
      </c>
      <c r="H1660" t="s">
        <v>44</v>
      </c>
      <c r="I1660" t="s">
        <v>60</v>
      </c>
      <c r="J1660" t="s">
        <v>25</v>
      </c>
      <c r="K1660" t="s">
        <v>18</v>
      </c>
      <c r="L1660" t="s">
        <v>48</v>
      </c>
      <c r="M1660" t="str">
        <f>IF(Table1[[#This Row],[Amount]]&gt;3000,"Yes","No")</f>
        <v>Yes</v>
      </c>
    </row>
    <row r="1661" spans="1:13" x14ac:dyDescent="0.3">
      <c r="A1661" t="s">
        <v>3330</v>
      </c>
      <c r="B1661" t="s">
        <v>3331</v>
      </c>
      <c r="C1661">
        <v>2886533299</v>
      </c>
      <c r="D1661" s="1">
        <v>45613</v>
      </c>
      <c r="E1661" t="s">
        <v>22</v>
      </c>
      <c r="F1661">
        <v>3854.62</v>
      </c>
      <c r="G1661">
        <v>1820.67</v>
      </c>
      <c r="H1661" t="s">
        <v>33</v>
      </c>
      <c r="I1661" t="s">
        <v>53</v>
      </c>
      <c r="J1661" t="s">
        <v>25</v>
      </c>
      <c r="K1661" t="s">
        <v>18</v>
      </c>
      <c r="L1661" t="s">
        <v>35</v>
      </c>
      <c r="M1661" t="str">
        <f>IF(Table1[[#This Row],[Amount]]&gt;3000,"Yes","No")</f>
        <v>Yes</v>
      </c>
    </row>
    <row r="1662" spans="1:13" x14ac:dyDescent="0.3">
      <c r="A1662" t="s">
        <v>3332</v>
      </c>
      <c r="B1662" t="s">
        <v>3333</v>
      </c>
      <c r="C1662">
        <v>2898030151</v>
      </c>
      <c r="D1662" s="1">
        <v>45336</v>
      </c>
      <c r="E1662" t="s">
        <v>14</v>
      </c>
      <c r="F1662">
        <v>416.42</v>
      </c>
      <c r="G1662">
        <v>7545.8</v>
      </c>
      <c r="H1662" t="s">
        <v>23</v>
      </c>
      <c r="I1662" t="s">
        <v>34</v>
      </c>
      <c r="J1662" t="s">
        <v>38</v>
      </c>
      <c r="K1662" t="s">
        <v>18</v>
      </c>
      <c r="L1662" t="s">
        <v>26</v>
      </c>
      <c r="M1662" t="str">
        <f>IF(Table1[[#This Row],[Amount]]&gt;3000,"Yes","No")</f>
        <v>No</v>
      </c>
    </row>
    <row r="1663" spans="1:13" x14ac:dyDescent="0.3">
      <c r="A1663" t="s">
        <v>3334</v>
      </c>
      <c r="B1663" t="s">
        <v>3335</v>
      </c>
      <c r="C1663">
        <v>1139385487</v>
      </c>
      <c r="D1663" s="1">
        <v>45483</v>
      </c>
      <c r="E1663" t="s">
        <v>22</v>
      </c>
      <c r="F1663">
        <v>215.92</v>
      </c>
      <c r="G1663">
        <v>7305.32</v>
      </c>
      <c r="H1663" t="s">
        <v>23</v>
      </c>
      <c r="I1663" t="s">
        <v>34</v>
      </c>
      <c r="J1663" t="s">
        <v>38</v>
      </c>
      <c r="K1663" t="s">
        <v>18</v>
      </c>
      <c r="L1663" t="s">
        <v>26</v>
      </c>
      <c r="M1663" t="str">
        <f>IF(Table1[[#This Row],[Amount]]&gt;3000,"Yes","No")</f>
        <v>No</v>
      </c>
    </row>
    <row r="1664" spans="1:13" x14ac:dyDescent="0.3">
      <c r="A1664" t="s">
        <v>3336</v>
      </c>
      <c r="B1664" t="s">
        <v>3337</v>
      </c>
      <c r="C1664">
        <v>8906982455</v>
      </c>
      <c r="D1664" s="1">
        <v>45449</v>
      </c>
      <c r="E1664" t="s">
        <v>22</v>
      </c>
      <c r="F1664">
        <v>1794.24</v>
      </c>
      <c r="G1664">
        <v>2459.31</v>
      </c>
      <c r="H1664" t="s">
        <v>57</v>
      </c>
      <c r="I1664" t="s">
        <v>24</v>
      </c>
      <c r="J1664" t="s">
        <v>17</v>
      </c>
      <c r="K1664" t="s">
        <v>18</v>
      </c>
      <c r="L1664" t="s">
        <v>45</v>
      </c>
      <c r="M1664" t="str">
        <f>IF(Table1[[#This Row],[Amount]]&gt;3000,"Yes","No")</f>
        <v>No</v>
      </c>
    </row>
    <row r="1665" spans="1:13" x14ac:dyDescent="0.3">
      <c r="A1665" t="s">
        <v>3338</v>
      </c>
      <c r="B1665" t="s">
        <v>3339</v>
      </c>
      <c r="C1665">
        <v>8337122414</v>
      </c>
      <c r="D1665" s="1">
        <v>45570</v>
      </c>
      <c r="E1665" t="s">
        <v>14</v>
      </c>
      <c r="F1665">
        <v>3799.01</v>
      </c>
      <c r="G1665">
        <v>1953.82</v>
      </c>
      <c r="H1665" t="s">
        <v>44</v>
      </c>
      <c r="I1665" t="s">
        <v>53</v>
      </c>
      <c r="J1665" t="s">
        <v>38</v>
      </c>
      <c r="K1665" t="s">
        <v>18</v>
      </c>
      <c r="L1665" t="s">
        <v>35</v>
      </c>
      <c r="M1665" t="str">
        <f>IF(Table1[[#This Row],[Amount]]&gt;3000,"Yes","No")</f>
        <v>Yes</v>
      </c>
    </row>
    <row r="1666" spans="1:13" x14ac:dyDescent="0.3">
      <c r="A1666" t="s">
        <v>3340</v>
      </c>
      <c r="B1666" t="s">
        <v>3341</v>
      </c>
      <c r="C1666">
        <v>7195986602</v>
      </c>
      <c r="D1666" s="1">
        <v>45553</v>
      </c>
      <c r="E1666" t="s">
        <v>22</v>
      </c>
      <c r="F1666">
        <v>800.55</v>
      </c>
      <c r="G1666">
        <v>5677.23</v>
      </c>
      <c r="H1666" t="s">
        <v>15</v>
      </c>
      <c r="I1666" t="s">
        <v>30</v>
      </c>
      <c r="J1666" t="s">
        <v>38</v>
      </c>
      <c r="K1666" t="s">
        <v>18</v>
      </c>
      <c r="L1666" t="s">
        <v>45</v>
      </c>
      <c r="M1666" t="str">
        <f>IF(Table1[[#This Row],[Amount]]&gt;3000,"Yes","No")</f>
        <v>No</v>
      </c>
    </row>
    <row r="1667" spans="1:13" x14ac:dyDescent="0.3">
      <c r="A1667" t="s">
        <v>3342</v>
      </c>
      <c r="B1667" t="s">
        <v>433</v>
      </c>
      <c r="C1667">
        <v>2481785924</v>
      </c>
      <c r="D1667" s="1">
        <v>45319</v>
      </c>
      <c r="E1667" t="s">
        <v>22</v>
      </c>
      <c r="F1667">
        <v>2913.18</v>
      </c>
      <c r="G1667">
        <v>6684.23</v>
      </c>
      <c r="H1667" t="s">
        <v>29</v>
      </c>
      <c r="I1667" t="s">
        <v>24</v>
      </c>
      <c r="J1667" t="s">
        <v>25</v>
      </c>
      <c r="K1667" t="s">
        <v>18</v>
      </c>
      <c r="L1667" t="s">
        <v>45</v>
      </c>
      <c r="M1667" t="str">
        <f>IF(Table1[[#This Row],[Amount]]&gt;3000,"Yes","No")</f>
        <v>No</v>
      </c>
    </row>
    <row r="1668" spans="1:13" x14ac:dyDescent="0.3">
      <c r="A1668" t="s">
        <v>3343</v>
      </c>
      <c r="B1668" t="s">
        <v>3344</v>
      </c>
      <c r="C1668">
        <v>6576075651</v>
      </c>
      <c r="D1668" s="1">
        <v>45550</v>
      </c>
      <c r="E1668" t="s">
        <v>14</v>
      </c>
      <c r="F1668">
        <v>3635.81</v>
      </c>
      <c r="G1668">
        <v>5970.91</v>
      </c>
      <c r="H1668" t="s">
        <v>23</v>
      </c>
      <c r="I1668" t="s">
        <v>30</v>
      </c>
      <c r="J1668" t="s">
        <v>38</v>
      </c>
      <c r="K1668" t="s">
        <v>18</v>
      </c>
      <c r="L1668" t="s">
        <v>35</v>
      </c>
      <c r="M1668" t="str">
        <f>IF(Table1[[#This Row],[Amount]]&gt;3000,"Yes","No")</f>
        <v>Yes</v>
      </c>
    </row>
    <row r="1669" spans="1:13" x14ac:dyDescent="0.3">
      <c r="A1669" t="s">
        <v>3345</v>
      </c>
      <c r="B1669" t="s">
        <v>3346</v>
      </c>
      <c r="C1669">
        <v>9954864258</v>
      </c>
      <c r="D1669" s="1">
        <v>45545</v>
      </c>
      <c r="E1669" t="s">
        <v>14</v>
      </c>
      <c r="F1669">
        <v>906.62</v>
      </c>
      <c r="G1669">
        <v>3021.48</v>
      </c>
      <c r="H1669" t="s">
        <v>15</v>
      </c>
      <c r="I1669" t="s">
        <v>30</v>
      </c>
      <c r="J1669" t="s">
        <v>17</v>
      </c>
      <c r="K1669" t="s">
        <v>18</v>
      </c>
      <c r="L1669" t="s">
        <v>19</v>
      </c>
      <c r="M1669" t="str">
        <f>IF(Table1[[#This Row],[Amount]]&gt;3000,"Yes","No")</f>
        <v>No</v>
      </c>
    </row>
    <row r="1670" spans="1:13" x14ac:dyDescent="0.3">
      <c r="A1670" t="s">
        <v>3347</v>
      </c>
      <c r="B1670" t="s">
        <v>3348</v>
      </c>
      <c r="C1670">
        <v>3421052842</v>
      </c>
      <c r="D1670" s="1">
        <v>45613</v>
      </c>
      <c r="E1670" t="s">
        <v>22</v>
      </c>
      <c r="F1670">
        <v>421.55</v>
      </c>
      <c r="G1670">
        <v>1902.42</v>
      </c>
      <c r="H1670" t="s">
        <v>81</v>
      </c>
      <c r="I1670" t="s">
        <v>60</v>
      </c>
      <c r="J1670" t="s">
        <v>25</v>
      </c>
      <c r="K1670" t="s">
        <v>18</v>
      </c>
      <c r="L1670" t="s">
        <v>48</v>
      </c>
      <c r="M1670" t="str">
        <f>IF(Table1[[#This Row],[Amount]]&gt;3000,"Yes","No")</f>
        <v>No</v>
      </c>
    </row>
    <row r="1671" spans="1:13" x14ac:dyDescent="0.3">
      <c r="A1671" t="s">
        <v>3349</v>
      </c>
      <c r="B1671" t="s">
        <v>3350</v>
      </c>
      <c r="C1671">
        <v>6161493194</v>
      </c>
      <c r="D1671" s="1">
        <v>45453</v>
      </c>
      <c r="E1671" t="s">
        <v>22</v>
      </c>
      <c r="F1671">
        <v>2745.67</v>
      </c>
      <c r="G1671">
        <v>3392.97</v>
      </c>
      <c r="H1671" t="s">
        <v>81</v>
      </c>
      <c r="I1671" t="s">
        <v>60</v>
      </c>
      <c r="J1671" t="s">
        <v>17</v>
      </c>
      <c r="K1671" t="s">
        <v>18</v>
      </c>
      <c r="L1671" t="s">
        <v>54</v>
      </c>
      <c r="M1671" t="str">
        <f>IF(Table1[[#This Row],[Amount]]&gt;3000,"Yes","No")</f>
        <v>No</v>
      </c>
    </row>
    <row r="1672" spans="1:13" x14ac:dyDescent="0.3">
      <c r="A1672" t="s">
        <v>3351</v>
      </c>
      <c r="B1672" t="s">
        <v>3352</v>
      </c>
      <c r="C1672">
        <v>1113768901</v>
      </c>
      <c r="D1672" s="1">
        <v>45555</v>
      </c>
      <c r="E1672" t="s">
        <v>14</v>
      </c>
      <c r="F1672">
        <v>376.73</v>
      </c>
      <c r="G1672">
        <v>1055.81</v>
      </c>
      <c r="H1672" t="s">
        <v>29</v>
      </c>
      <c r="I1672" t="s">
        <v>16</v>
      </c>
      <c r="J1672" t="s">
        <v>25</v>
      </c>
      <c r="K1672" t="s">
        <v>18</v>
      </c>
      <c r="L1672" t="s">
        <v>35</v>
      </c>
      <c r="M1672" t="str">
        <f>IF(Table1[[#This Row],[Amount]]&gt;3000,"Yes","No")</f>
        <v>No</v>
      </c>
    </row>
    <row r="1673" spans="1:13" x14ac:dyDescent="0.3">
      <c r="A1673" t="s">
        <v>3353</v>
      </c>
      <c r="B1673" t="s">
        <v>2839</v>
      </c>
      <c r="C1673">
        <v>5931097518</v>
      </c>
      <c r="D1673" s="1">
        <v>45528</v>
      </c>
      <c r="E1673" t="s">
        <v>14</v>
      </c>
      <c r="F1673">
        <v>3272.38</v>
      </c>
      <c r="G1673">
        <v>9254.92</v>
      </c>
      <c r="H1673" t="s">
        <v>44</v>
      </c>
      <c r="I1673" t="s">
        <v>34</v>
      </c>
      <c r="J1673" t="s">
        <v>38</v>
      </c>
      <c r="K1673" t="s">
        <v>18</v>
      </c>
      <c r="L1673" t="s">
        <v>26</v>
      </c>
      <c r="M1673" t="str">
        <f>IF(Table1[[#This Row],[Amount]]&gt;3000,"Yes","No")</f>
        <v>Yes</v>
      </c>
    </row>
    <row r="1674" spans="1:13" x14ac:dyDescent="0.3">
      <c r="A1674" t="s">
        <v>3354</v>
      </c>
      <c r="B1674" t="s">
        <v>3355</v>
      </c>
      <c r="C1674">
        <v>5203403543</v>
      </c>
      <c r="D1674" s="1">
        <v>45622</v>
      </c>
      <c r="E1674" t="s">
        <v>22</v>
      </c>
      <c r="F1674">
        <v>2221.5300000000002</v>
      </c>
      <c r="G1674">
        <v>3697.39</v>
      </c>
      <c r="H1674" t="s">
        <v>78</v>
      </c>
      <c r="I1674" t="s">
        <v>60</v>
      </c>
      <c r="J1674" t="s">
        <v>25</v>
      </c>
      <c r="K1674" t="s">
        <v>18</v>
      </c>
      <c r="L1674" t="s">
        <v>54</v>
      </c>
      <c r="M1674" t="str">
        <f>IF(Table1[[#This Row],[Amount]]&gt;3000,"Yes","No")</f>
        <v>No</v>
      </c>
    </row>
    <row r="1675" spans="1:13" x14ac:dyDescent="0.3">
      <c r="A1675" t="s">
        <v>3356</v>
      </c>
      <c r="B1675" t="s">
        <v>3357</v>
      </c>
      <c r="C1675">
        <v>9563987994</v>
      </c>
      <c r="D1675" s="1">
        <v>45437</v>
      </c>
      <c r="E1675" t="s">
        <v>22</v>
      </c>
      <c r="F1675">
        <v>2774.54</v>
      </c>
      <c r="G1675">
        <v>6343.79</v>
      </c>
      <c r="H1675" t="s">
        <v>15</v>
      </c>
      <c r="I1675" t="s">
        <v>30</v>
      </c>
      <c r="J1675" t="s">
        <v>38</v>
      </c>
      <c r="K1675" t="s">
        <v>18</v>
      </c>
      <c r="L1675" t="s">
        <v>48</v>
      </c>
      <c r="M1675" t="str">
        <f>IF(Table1[[#This Row],[Amount]]&gt;3000,"Yes","No")</f>
        <v>No</v>
      </c>
    </row>
    <row r="1676" spans="1:13" x14ac:dyDescent="0.3">
      <c r="A1676" t="s">
        <v>3358</v>
      </c>
      <c r="B1676" t="s">
        <v>3359</v>
      </c>
      <c r="C1676">
        <v>5466614704</v>
      </c>
      <c r="D1676" s="1">
        <v>45493</v>
      </c>
      <c r="E1676" t="s">
        <v>14</v>
      </c>
      <c r="F1676">
        <v>2896.1</v>
      </c>
      <c r="G1676">
        <v>4756.88</v>
      </c>
      <c r="H1676" t="s">
        <v>41</v>
      </c>
      <c r="I1676" t="s">
        <v>24</v>
      </c>
      <c r="J1676" t="s">
        <v>17</v>
      </c>
      <c r="K1676" t="s">
        <v>18</v>
      </c>
      <c r="L1676" t="s">
        <v>19</v>
      </c>
      <c r="M1676" t="str">
        <f>IF(Table1[[#This Row],[Amount]]&gt;3000,"Yes","No")</f>
        <v>No</v>
      </c>
    </row>
    <row r="1677" spans="1:13" x14ac:dyDescent="0.3">
      <c r="A1677" t="s">
        <v>3360</v>
      </c>
      <c r="B1677" t="s">
        <v>3361</v>
      </c>
      <c r="C1677">
        <v>7743118718</v>
      </c>
      <c r="D1677" s="1">
        <v>45585</v>
      </c>
      <c r="E1677" t="s">
        <v>22</v>
      </c>
      <c r="F1677">
        <v>4779.0600000000004</v>
      </c>
      <c r="G1677">
        <v>7797.03</v>
      </c>
      <c r="H1677" t="s">
        <v>44</v>
      </c>
      <c r="I1677" t="s">
        <v>24</v>
      </c>
      <c r="J1677" t="s">
        <v>38</v>
      </c>
      <c r="K1677" t="s">
        <v>18</v>
      </c>
      <c r="L1677" t="s">
        <v>54</v>
      </c>
      <c r="M1677" t="str">
        <f>IF(Table1[[#This Row],[Amount]]&gt;3000,"Yes","No")</f>
        <v>Yes</v>
      </c>
    </row>
    <row r="1678" spans="1:13" x14ac:dyDescent="0.3">
      <c r="A1678" t="s">
        <v>3362</v>
      </c>
      <c r="B1678" t="s">
        <v>3363</v>
      </c>
      <c r="C1678">
        <v>2039437293</v>
      </c>
      <c r="D1678" s="1">
        <v>45295</v>
      </c>
      <c r="E1678" t="s">
        <v>14</v>
      </c>
      <c r="F1678">
        <v>1219.53</v>
      </c>
      <c r="G1678">
        <v>6909.47</v>
      </c>
      <c r="H1678" t="s">
        <v>23</v>
      </c>
      <c r="I1678" t="s">
        <v>24</v>
      </c>
      <c r="J1678" t="s">
        <v>38</v>
      </c>
      <c r="K1678" t="s">
        <v>18</v>
      </c>
      <c r="L1678" t="s">
        <v>54</v>
      </c>
      <c r="M1678" t="str">
        <f>IF(Table1[[#This Row],[Amount]]&gt;3000,"Yes","No")</f>
        <v>No</v>
      </c>
    </row>
    <row r="1679" spans="1:13" x14ac:dyDescent="0.3">
      <c r="A1679" t="s">
        <v>3364</v>
      </c>
      <c r="B1679" t="s">
        <v>3365</v>
      </c>
      <c r="C1679">
        <v>5211406421</v>
      </c>
      <c r="D1679" s="1">
        <v>45451</v>
      </c>
      <c r="E1679" t="s">
        <v>14</v>
      </c>
      <c r="F1679">
        <v>900.99</v>
      </c>
      <c r="G1679">
        <v>6835.4</v>
      </c>
      <c r="H1679" t="s">
        <v>29</v>
      </c>
      <c r="I1679" t="s">
        <v>24</v>
      </c>
      <c r="J1679" t="s">
        <v>17</v>
      </c>
      <c r="K1679" t="s">
        <v>18</v>
      </c>
      <c r="L1679" t="s">
        <v>19</v>
      </c>
      <c r="M1679" t="str">
        <f>IF(Table1[[#This Row],[Amount]]&gt;3000,"Yes","No")</f>
        <v>No</v>
      </c>
    </row>
    <row r="1680" spans="1:13" x14ac:dyDescent="0.3">
      <c r="A1680" t="s">
        <v>3366</v>
      </c>
      <c r="B1680" t="s">
        <v>3367</v>
      </c>
      <c r="C1680">
        <v>9483345051</v>
      </c>
      <c r="D1680" s="1">
        <v>45352</v>
      </c>
      <c r="E1680" t="s">
        <v>14</v>
      </c>
      <c r="F1680">
        <v>3852.78</v>
      </c>
      <c r="G1680">
        <v>7764.76</v>
      </c>
      <c r="H1680" t="s">
        <v>78</v>
      </c>
      <c r="I1680" t="s">
        <v>24</v>
      </c>
      <c r="J1680" t="s">
        <v>38</v>
      </c>
      <c r="K1680" t="s">
        <v>18</v>
      </c>
      <c r="L1680" t="s">
        <v>54</v>
      </c>
      <c r="M1680" t="str">
        <f>IF(Table1[[#This Row],[Amount]]&gt;3000,"Yes","No")</f>
        <v>Yes</v>
      </c>
    </row>
    <row r="1681" spans="1:13" x14ac:dyDescent="0.3">
      <c r="A1681" t="s">
        <v>3368</v>
      </c>
      <c r="B1681" t="s">
        <v>3369</v>
      </c>
      <c r="C1681">
        <v>1966949001</v>
      </c>
      <c r="D1681" s="1">
        <v>45303</v>
      </c>
      <c r="E1681" t="s">
        <v>22</v>
      </c>
      <c r="F1681">
        <v>3304.8</v>
      </c>
      <c r="G1681">
        <v>6270.17</v>
      </c>
      <c r="H1681" t="s">
        <v>67</v>
      </c>
      <c r="I1681" t="s">
        <v>16</v>
      </c>
      <c r="J1681" t="s">
        <v>17</v>
      </c>
      <c r="K1681" t="s">
        <v>18</v>
      </c>
      <c r="L1681" t="s">
        <v>45</v>
      </c>
      <c r="M1681" t="str">
        <f>IF(Table1[[#This Row],[Amount]]&gt;3000,"Yes","No")</f>
        <v>Yes</v>
      </c>
    </row>
    <row r="1682" spans="1:13" x14ac:dyDescent="0.3">
      <c r="A1682" t="s">
        <v>3370</v>
      </c>
      <c r="B1682" t="s">
        <v>3371</v>
      </c>
      <c r="C1682">
        <v>7800097669</v>
      </c>
      <c r="D1682" s="1">
        <v>45355</v>
      </c>
      <c r="E1682" t="s">
        <v>22</v>
      </c>
      <c r="F1682">
        <v>4403.25</v>
      </c>
      <c r="G1682">
        <v>1783.29</v>
      </c>
      <c r="H1682" t="s">
        <v>81</v>
      </c>
      <c r="I1682" t="s">
        <v>60</v>
      </c>
      <c r="J1682" t="s">
        <v>17</v>
      </c>
      <c r="K1682" t="s">
        <v>18</v>
      </c>
      <c r="L1682" t="s">
        <v>35</v>
      </c>
      <c r="M1682" t="str">
        <f>IF(Table1[[#This Row],[Amount]]&gt;3000,"Yes","No")</f>
        <v>Yes</v>
      </c>
    </row>
    <row r="1683" spans="1:13" x14ac:dyDescent="0.3">
      <c r="A1683" t="s">
        <v>3372</v>
      </c>
      <c r="B1683" t="s">
        <v>3373</v>
      </c>
      <c r="C1683">
        <v>6530214003</v>
      </c>
      <c r="D1683" s="1">
        <v>45541</v>
      </c>
      <c r="E1683" t="s">
        <v>22</v>
      </c>
      <c r="F1683">
        <v>1122.05</v>
      </c>
      <c r="G1683">
        <v>9725.2800000000007</v>
      </c>
      <c r="H1683" t="s">
        <v>23</v>
      </c>
      <c r="I1683" t="s">
        <v>30</v>
      </c>
      <c r="J1683" t="s">
        <v>25</v>
      </c>
      <c r="K1683" t="s">
        <v>18</v>
      </c>
      <c r="L1683" t="s">
        <v>35</v>
      </c>
      <c r="M1683" t="str">
        <f>IF(Table1[[#This Row],[Amount]]&gt;3000,"Yes","No")</f>
        <v>No</v>
      </c>
    </row>
    <row r="1684" spans="1:13" x14ac:dyDescent="0.3">
      <c r="A1684" t="s">
        <v>3374</v>
      </c>
      <c r="B1684" t="s">
        <v>3375</v>
      </c>
      <c r="C1684">
        <v>4292752961</v>
      </c>
      <c r="D1684" s="1">
        <v>45327</v>
      </c>
      <c r="E1684" t="s">
        <v>14</v>
      </c>
      <c r="F1684">
        <v>4220.01</v>
      </c>
      <c r="G1684">
        <v>3421.04</v>
      </c>
      <c r="H1684" t="s">
        <v>23</v>
      </c>
      <c r="I1684" t="s">
        <v>60</v>
      </c>
      <c r="J1684" t="s">
        <v>25</v>
      </c>
      <c r="K1684" t="s">
        <v>18</v>
      </c>
      <c r="L1684" t="s">
        <v>35</v>
      </c>
      <c r="M1684" t="str">
        <f>IF(Table1[[#This Row],[Amount]]&gt;3000,"Yes","No")</f>
        <v>Yes</v>
      </c>
    </row>
    <row r="1685" spans="1:13" x14ac:dyDescent="0.3">
      <c r="A1685" t="s">
        <v>3376</v>
      </c>
      <c r="B1685" t="s">
        <v>3377</v>
      </c>
      <c r="C1685">
        <v>2643253031</v>
      </c>
      <c r="D1685" s="1">
        <v>45404</v>
      </c>
      <c r="E1685" t="s">
        <v>22</v>
      </c>
      <c r="F1685">
        <v>2732.18</v>
      </c>
      <c r="G1685">
        <v>8347.84</v>
      </c>
      <c r="H1685" t="s">
        <v>29</v>
      </c>
      <c r="I1685" t="s">
        <v>30</v>
      </c>
      <c r="J1685" t="s">
        <v>25</v>
      </c>
      <c r="K1685" t="s">
        <v>18</v>
      </c>
      <c r="L1685" t="s">
        <v>45</v>
      </c>
      <c r="M1685" t="str">
        <f>IF(Table1[[#This Row],[Amount]]&gt;3000,"Yes","No")</f>
        <v>No</v>
      </c>
    </row>
    <row r="1686" spans="1:13" x14ac:dyDescent="0.3">
      <c r="A1686" t="s">
        <v>3378</v>
      </c>
      <c r="B1686" t="s">
        <v>3379</v>
      </c>
      <c r="C1686">
        <v>4728068485</v>
      </c>
      <c r="D1686" s="1">
        <v>45450</v>
      </c>
      <c r="E1686" t="s">
        <v>14</v>
      </c>
      <c r="F1686">
        <v>3683.36</v>
      </c>
      <c r="G1686">
        <v>2561.64</v>
      </c>
      <c r="H1686" t="s">
        <v>41</v>
      </c>
      <c r="I1686" t="s">
        <v>16</v>
      </c>
      <c r="J1686" t="s">
        <v>38</v>
      </c>
      <c r="K1686" t="s">
        <v>18</v>
      </c>
      <c r="L1686" t="s">
        <v>35</v>
      </c>
      <c r="M1686" t="str">
        <f>IF(Table1[[#This Row],[Amount]]&gt;3000,"Yes","No")</f>
        <v>Yes</v>
      </c>
    </row>
    <row r="1687" spans="1:13" x14ac:dyDescent="0.3">
      <c r="A1687" t="s">
        <v>3380</v>
      </c>
      <c r="B1687" t="s">
        <v>3381</v>
      </c>
      <c r="C1687">
        <v>2768948826</v>
      </c>
      <c r="D1687" s="1">
        <v>45525</v>
      </c>
      <c r="E1687" t="s">
        <v>14</v>
      </c>
      <c r="F1687">
        <v>2688.83</v>
      </c>
      <c r="G1687">
        <v>2724.48</v>
      </c>
      <c r="H1687" t="s">
        <v>57</v>
      </c>
      <c r="I1687" t="s">
        <v>16</v>
      </c>
      <c r="J1687" t="s">
        <v>38</v>
      </c>
      <c r="K1687" t="s">
        <v>18</v>
      </c>
      <c r="L1687" t="s">
        <v>35</v>
      </c>
      <c r="M1687" t="str">
        <f>IF(Table1[[#This Row],[Amount]]&gt;3000,"Yes","No")</f>
        <v>No</v>
      </c>
    </row>
    <row r="1688" spans="1:13" x14ac:dyDescent="0.3">
      <c r="A1688" t="s">
        <v>3382</v>
      </c>
      <c r="B1688" t="s">
        <v>3383</v>
      </c>
      <c r="C1688">
        <v>4090108104</v>
      </c>
      <c r="D1688" s="1">
        <v>45415</v>
      </c>
      <c r="E1688" t="s">
        <v>14</v>
      </c>
      <c r="F1688">
        <v>4293.0200000000004</v>
      </c>
      <c r="G1688">
        <v>1439.29</v>
      </c>
      <c r="H1688" t="s">
        <v>15</v>
      </c>
      <c r="I1688" t="s">
        <v>30</v>
      </c>
      <c r="J1688" t="s">
        <v>25</v>
      </c>
      <c r="K1688" t="s">
        <v>18</v>
      </c>
      <c r="L1688" t="s">
        <v>48</v>
      </c>
      <c r="M1688" t="str">
        <f>IF(Table1[[#This Row],[Amount]]&gt;3000,"Yes","No")</f>
        <v>Yes</v>
      </c>
    </row>
    <row r="1689" spans="1:13" x14ac:dyDescent="0.3">
      <c r="A1689" t="s">
        <v>3384</v>
      </c>
      <c r="B1689" t="s">
        <v>3385</v>
      </c>
      <c r="C1689">
        <v>5021239013</v>
      </c>
      <c r="D1689" s="1">
        <v>45341</v>
      </c>
      <c r="E1689" t="s">
        <v>22</v>
      </c>
      <c r="F1689">
        <v>3887.23</v>
      </c>
      <c r="G1689">
        <v>6382.73</v>
      </c>
      <c r="H1689" t="s">
        <v>33</v>
      </c>
      <c r="I1689" t="s">
        <v>30</v>
      </c>
      <c r="J1689" t="s">
        <v>25</v>
      </c>
      <c r="K1689" t="s">
        <v>18</v>
      </c>
      <c r="L1689" t="s">
        <v>19</v>
      </c>
      <c r="M1689" t="str">
        <f>IF(Table1[[#This Row],[Amount]]&gt;3000,"Yes","No")</f>
        <v>Yes</v>
      </c>
    </row>
    <row r="1690" spans="1:13" x14ac:dyDescent="0.3">
      <c r="A1690" t="s">
        <v>3386</v>
      </c>
      <c r="B1690" t="s">
        <v>3387</v>
      </c>
      <c r="C1690">
        <v>5031840986</v>
      </c>
      <c r="D1690" s="1">
        <v>45616</v>
      </c>
      <c r="E1690" t="s">
        <v>14</v>
      </c>
      <c r="F1690">
        <v>779.71</v>
      </c>
      <c r="G1690">
        <v>3407.87</v>
      </c>
      <c r="H1690" t="s">
        <v>23</v>
      </c>
      <c r="I1690" t="s">
        <v>34</v>
      </c>
      <c r="J1690" t="s">
        <v>17</v>
      </c>
      <c r="K1690" t="s">
        <v>18</v>
      </c>
      <c r="L1690" t="s">
        <v>19</v>
      </c>
      <c r="M1690" t="str">
        <f>IF(Table1[[#This Row],[Amount]]&gt;3000,"Yes","No")</f>
        <v>No</v>
      </c>
    </row>
    <row r="1691" spans="1:13" x14ac:dyDescent="0.3">
      <c r="A1691" t="s">
        <v>3388</v>
      </c>
      <c r="B1691" t="s">
        <v>3389</v>
      </c>
      <c r="C1691">
        <v>2169368762</v>
      </c>
      <c r="D1691" s="1">
        <v>45428</v>
      </c>
      <c r="E1691" t="s">
        <v>14</v>
      </c>
      <c r="F1691">
        <v>2142.2199999999998</v>
      </c>
      <c r="G1691">
        <v>8786.14</v>
      </c>
      <c r="H1691" t="s">
        <v>57</v>
      </c>
      <c r="I1691" t="s">
        <v>53</v>
      </c>
      <c r="J1691" t="s">
        <v>25</v>
      </c>
      <c r="K1691" t="s">
        <v>18</v>
      </c>
      <c r="L1691" t="s">
        <v>48</v>
      </c>
      <c r="M1691" t="str">
        <f>IF(Table1[[#This Row],[Amount]]&gt;3000,"Yes","No")</f>
        <v>No</v>
      </c>
    </row>
    <row r="1692" spans="1:13" x14ac:dyDescent="0.3">
      <c r="A1692" t="s">
        <v>3390</v>
      </c>
      <c r="B1692" t="s">
        <v>3391</v>
      </c>
      <c r="C1692">
        <v>2630995763</v>
      </c>
      <c r="D1692" s="1">
        <v>45369</v>
      </c>
      <c r="E1692" t="s">
        <v>14</v>
      </c>
      <c r="F1692">
        <v>322.22000000000003</v>
      </c>
      <c r="G1692">
        <v>7326.1</v>
      </c>
      <c r="H1692" t="s">
        <v>57</v>
      </c>
      <c r="I1692" t="s">
        <v>30</v>
      </c>
      <c r="J1692" t="s">
        <v>38</v>
      </c>
      <c r="K1692" t="s">
        <v>18</v>
      </c>
      <c r="L1692" t="s">
        <v>45</v>
      </c>
      <c r="M1692" t="str">
        <f>IF(Table1[[#This Row],[Amount]]&gt;3000,"Yes","No")</f>
        <v>No</v>
      </c>
    </row>
    <row r="1693" spans="1:13" x14ac:dyDescent="0.3">
      <c r="A1693" t="s">
        <v>3392</v>
      </c>
      <c r="B1693" t="s">
        <v>3393</v>
      </c>
      <c r="C1693">
        <v>1034481158</v>
      </c>
      <c r="D1693" s="1">
        <v>45529</v>
      </c>
      <c r="E1693" t="s">
        <v>22</v>
      </c>
      <c r="F1693">
        <v>239.02</v>
      </c>
      <c r="G1693">
        <v>2986.02</v>
      </c>
      <c r="H1693" t="s">
        <v>81</v>
      </c>
      <c r="I1693" t="s">
        <v>16</v>
      </c>
      <c r="J1693" t="s">
        <v>25</v>
      </c>
      <c r="K1693" t="s">
        <v>18</v>
      </c>
      <c r="L1693" t="s">
        <v>35</v>
      </c>
      <c r="M1693" t="str">
        <f>IF(Table1[[#This Row],[Amount]]&gt;3000,"Yes","No")</f>
        <v>No</v>
      </c>
    </row>
    <row r="1694" spans="1:13" x14ac:dyDescent="0.3">
      <c r="A1694" t="s">
        <v>3394</v>
      </c>
      <c r="B1694" t="s">
        <v>3395</v>
      </c>
      <c r="C1694">
        <v>5541157336</v>
      </c>
      <c r="D1694" s="1">
        <v>45521</v>
      </c>
      <c r="E1694" t="s">
        <v>14</v>
      </c>
      <c r="F1694">
        <v>1308.04</v>
      </c>
      <c r="G1694">
        <v>3211.68</v>
      </c>
      <c r="H1694" t="s">
        <v>44</v>
      </c>
      <c r="I1694" t="s">
        <v>16</v>
      </c>
      <c r="J1694" t="s">
        <v>38</v>
      </c>
      <c r="K1694" t="s">
        <v>18</v>
      </c>
      <c r="L1694" t="s">
        <v>35</v>
      </c>
      <c r="M1694" t="str">
        <f>IF(Table1[[#This Row],[Amount]]&gt;3000,"Yes","No")</f>
        <v>No</v>
      </c>
    </row>
    <row r="1695" spans="1:13" x14ac:dyDescent="0.3">
      <c r="A1695" t="s">
        <v>3396</v>
      </c>
      <c r="B1695" t="s">
        <v>3397</v>
      </c>
      <c r="C1695">
        <v>8665113206</v>
      </c>
      <c r="D1695" s="1">
        <v>45293</v>
      </c>
      <c r="E1695" t="s">
        <v>22</v>
      </c>
      <c r="F1695">
        <v>2550.4299999999998</v>
      </c>
      <c r="G1695">
        <v>9816.75</v>
      </c>
      <c r="H1695" t="s">
        <v>67</v>
      </c>
      <c r="I1695" t="s">
        <v>16</v>
      </c>
      <c r="J1695" t="s">
        <v>17</v>
      </c>
      <c r="K1695" t="s">
        <v>18</v>
      </c>
      <c r="L1695" t="s">
        <v>48</v>
      </c>
      <c r="M1695" t="str">
        <f>IF(Table1[[#This Row],[Amount]]&gt;3000,"Yes","No")</f>
        <v>No</v>
      </c>
    </row>
    <row r="1696" spans="1:13" x14ac:dyDescent="0.3">
      <c r="A1696" t="s">
        <v>3398</v>
      </c>
      <c r="B1696" t="s">
        <v>3399</v>
      </c>
      <c r="C1696">
        <v>3896349121</v>
      </c>
      <c r="D1696" s="1">
        <v>45500</v>
      </c>
      <c r="E1696" t="s">
        <v>14</v>
      </c>
      <c r="F1696">
        <v>1165.94</v>
      </c>
      <c r="G1696">
        <v>8841.4</v>
      </c>
      <c r="H1696" t="s">
        <v>29</v>
      </c>
      <c r="I1696" t="s">
        <v>30</v>
      </c>
      <c r="J1696" t="s">
        <v>38</v>
      </c>
      <c r="K1696" t="s">
        <v>18</v>
      </c>
      <c r="L1696" t="s">
        <v>48</v>
      </c>
      <c r="M1696" t="str">
        <f>IF(Table1[[#This Row],[Amount]]&gt;3000,"Yes","No")</f>
        <v>No</v>
      </c>
    </row>
    <row r="1697" spans="1:13" x14ac:dyDescent="0.3">
      <c r="A1697" t="s">
        <v>3400</v>
      </c>
      <c r="B1697" t="s">
        <v>3401</v>
      </c>
      <c r="C1697">
        <v>9260517269</v>
      </c>
      <c r="D1697" s="1">
        <v>45365</v>
      </c>
      <c r="E1697" t="s">
        <v>14</v>
      </c>
      <c r="F1697">
        <v>4132.4799999999996</v>
      </c>
      <c r="G1697">
        <v>3276.56</v>
      </c>
      <c r="H1697" t="s">
        <v>81</v>
      </c>
      <c r="I1697" t="s">
        <v>16</v>
      </c>
      <c r="J1697" t="s">
        <v>17</v>
      </c>
      <c r="K1697" t="s">
        <v>18</v>
      </c>
      <c r="L1697" t="s">
        <v>35</v>
      </c>
      <c r="M1697" t="str">
        <f>IF(Table1[[#This Row],[Amount]]&gt;3000,"Yes","No")</f>
        <v>Yes</v>
      </c>
    </row>
    <row r="1698" spans="1:13" x14ac:dyDescent="0.3">
      <c r="A1698" t="s">
        <v>3402</v>
      </c>
      <c r="B1698" t="s">
        <v>3403</v>
      </c>
      <c r="C1698">
        <v>5829174961</v>
      </c>
      <c r="D1698" s="1">
        <v>45611</v>
      </c>
      <c r="E1698" t="s">
        <v>14</v>
      </c>
      <c r="F1698">
        <v>2507.62</v>
      </c>
      <c r="G1698">
        <v>8115.95</v>
      </c>
      <c r="H1698" t="s">
        <v>15</v>
      </c>
      <c r="I1698" t="s">
        <v>16</v>
      </c>
      <c r="J1698" t="s">
        <v>25</v>
      </c>
      <c r="K1698" t="s">
        <v>18</v>
      </c>
      <c r="L1698" t="s">
        <v>26</v>
      </c>
      <c r="M1698" t="str">
        <f>IF(Table1[[#This Row],[Amount]]&gt;3000,"Yes","No")</f>
        <v>No</v>
      </c>
    </row>
    <row r="1699" spans="1:13" x14ac:dyDescent="0.3">
      <c r="A1699" t="s">
        <v>3404</v>
      </c>
      <c r="B1699" t="s">
        <v>3405</v>
      </c>
      <c r="C1699">
        <v>6234901998</v>
      </c>
      <c r="D1699" s="1">
        <v>45346</v>
      </c>
      <c r="E1699" t="s">
        <v>14</v>
      </c>
      <c r="F1699">
        <v>2158.9</v>
      </c>
      <c r="G1699">
        <v>3940.05</v>
      </c>
      <c r="H1699" t="s">
        <v>15</v>
      </c>
      <c r="I1699" t="s">
        <v>16</v>
      </c>
      <c r="J1699" t="s">
        <v>38</v>
      </c>
      <c r="K1699" t="s">
        <v>18</v>
      </c>
      <c r="L1699" t="s">
        <v>35</v>
      </c>
      <c r="M1699" t="str">
        <f>IF(Table1[[#This Row],[Amount]]&gt;3000,"Yes","No")</f>
        <v>No</v>
      </c>
    </row>
    <row r="1700" spans="1:13" x14ac:dyDescent="0.3">
      <c r="A1700" t="s">
        <v>3406</v>
      </c>
      <c r="B1700" t="s">
        <v>3407</v>
      </c>
      <c r="C1700">
        <v>9361050275</v>
      </c>
      <c r="D1700" s="1">
        <v>45563</v>
      </c>
      <c r="E1700" t="s">
        <v>14</v>
      </c>
      <c r="F1700">
        <v>3474.37</v>
      </c>
      <c r="G1700">
        <v>2614.04</v>
      </c>
      <c r="H1700" t="s">
        <v>29</v>
      </c>
      <c r="I1700" t="s">
        <v>16</v>
      </c>
      <c r="J1700" t="s">
        <v>17</v>
      </c>
      <c r="K1700" t="s">
        <v>18</v>
      </c>
      <c r="L1700" t="s">
        <v>26</v>
      </c>
      <c r="M1700" t="str">
        <f>IF(Table1[[#This Row],[Amount]]&gt;3000,"Yes","No")</f>
        <v>Yes</v>
      </c>
    </row>
    <row r="1701" spans="1:13" x14ac:dyDescent="0.3">
      <c r="A1701" t="s">
        <v>3408</v>
      </c>
      <c r="B1701" t="s">
        <v>3409</v>
      </c>
      <c r="C1701">
        <v>4583294606</v>
      </c>
      <c r="D1701" s="1">
        <v>45402</v>
      </c>
      <c r="E1701" t="s">
        <v>22</v>
      </c>
      <c r="F1701">
        <v>1891.76</v>
      </c>
      <c r="G1701">
        <v>5244.28</v>
      </c>
      <c r="H1701" t="s">
        <v>57</v>
      </c>
      <c r="I1701" t="s">
        <v>34</v>
      </c>
      <c r="J1701" t="s">
        <v>25</v>
      </c>
      <c r="K1701" t="s">
        <v>18</v>
      </c>
      <c r="L1701" t="s">
        <v>45</v>
      </c>
      <c r="M1701" t="str">
        <f>IF(Table1[[#This Row],[Amount]]&gt;3000,"Yes","No")</f>
        <v>No</v>
      </c>
    </row>
    <row r="1702" spans="1:13" x14ac:dyDescent="0.3">
      <c r="A1702" t="s">
        <v>3410</v>
      </c>
      <c r="B1702" t="s">
        <v>3411</v>
      </c>
      <c r="C1702">
        <v>1288536734</v>
      </c>
      <c r="D1702" s="1">
        <v>45296</v>
      </c>
      <c r="E1702" t="s">
        <v>22</v>
      </c>
      <c r="F1702">
        <v>2202.29</v>
      </c>
      <c r="G1702">
        <v>9523.6200000000008</v>
      </c>
      <c r="H1702" t="s">
        <v>57</v>
      </c>
      <c r="I1702" t="s">
        <v>16</v>
      </c>
      <c r="J1702" t="s">
        <v>38</v>
      </c>
      <c r="K1702" t="s">
        <v>18</v>
      </c>
      <c r="L1702" t="s">
        <v>19</v>
      </c>
      <c r="M1702" t="str">
        <f>IF(Table1[[#This Row],[Amount]]&gt;3000,"Yes","No")</f>
        <v>No</v>
      </c>
    </row>
    <row r="1703" spans="1:13" x14ac:dyDescent="0.3">
      <c r="A1703" t="s">
        <v>3412</v>
      </c>
      <c r="B1703" t="s">
        <v>3413</v>
      </c>
      <c r="C1703">
        <v>6653412259</v>
      </c>
      <c r="D1703" s="1">
        <v>45311</v>
      </c>
      <c r="E1703" t="s">
        <v>14</v>
      </c>
      <c r="F1703">
        <v>2976.57</v>
      </c>
      <c r="G1703">
        <v>2447.85</v>
      </c>
      <c r="H1703" t="s">
        <v>57</v>
      </c>
      <c r="I1703" t="s">
        <v>60</v>
      </c>
      <c r="J1703" t="s">
        <v>25</v>
      </c>
      <c r="K1703" t="s">
        <v>18</v>
      </c>
      <c r="L1703" t="s">
        <v>45</v>
      </c>
      <c r="M1703" t="str">
        <f>IF(Table1[[#This Row],[Amount]]&gt;3000,"Yes","No")</f>
        <v>No</v>
      </c>
    </row>
    <row r="1704" spans="1:13" x14ac:dyDescent="0.3">
      <c r="A1704" t="s">
        <v>3414</v>
      </c>
      <c r="B1704" t="s">
        <v>3415</v>
      </c>
      <c r="C1704">
        <v>1025207336</v>
      </c>
      <c r="D1704" s="1">
        <v>45522</v>
      </c>
      <c r="E1704" t="s">
        <v>22</v>
      </c>
      <c r="F1704">
        <v>4877.7700000000004</v>
      </c>
      <c r="G1704">
        <v>4307.34</v>
      </c>
      <c r="H1704" t="s">
        <v>44</v>
      </c>
      <c r="I1704" t="s">
        <v>60</v>
      </c>
      <c r="J1704" t="s">
        <v>25</v>
      </c>
      <c r="K1704" t="s">
        <v>18</v>
      </c>
      <c r="L1704" t="s">
        <v>35</v>
      </c>
      <c r="M1704" t="str">
        <f>IF(Table1[[#This Row],[Amount]]&gt;3000,"Yes","No")</f>
        <v>Yes</v>
      </c>
    </row>
    <row r="1705" spans="1:13" x14ac:dyDescent="0.3">
      <c r="A1705" t="s">
        <v>3416</v>
      </c>
      <c r="B1705" t="s">
        <v>3417</v>
      </c>
      <c r="C1705">
        <v>4004069399</v>
      </c>
      <c r="D1705" s="1">
        <v>45390</v>
      </c>
      <c r="E1705" t="s">
        <v>14</v>
      </c>
      <c r="F1705">
        <v>2989.1</v>
      </c>
      <c r="G1705">
        <v>6803.18</v>
      </c>
      <c r="H1705" t="s">
        <v>44</v>
      </c>
      <c r="I1705" t="s">
        <v>30</v>
      </c>
      <c r="J1705" t="s">
        <v>17</v>
      </c>
      <c r="K1705" t="s">
        <v>18</v>
      </c>
      <c r="L1705" t="s">
        <v>26</v>
      </c>
      <c r="M1705" t="str">
        <f>IF(Table1[[#This Row],[Amount]]&gt;3000,"Yes","No")</f>
        <v>No</v>
      </c>
    </row>
    <row r="1706" spans="1:13" x14ac:dyDescent="0.3">
      <c r="A1706" t="s">
        <v>3418</v>
      </c>
      <c r="B1706" t="s">
        <v>3419</v>
      </c>
      <c r="C1706">
        <v>2117050578</v>
      </c>
      <c r="D1706" s="1">
        <v>45605</v>
      </c>
      <c r="E1706" t="s">
        <v>14</v>
      </c>
      <c r="F1706">
        <v>2389.6799999999998</v>
      </c>
      <c r="G1706">
        <v>6080.11</v>
      </c>
      <c r="H1706" t="s">
        <v>78</v>
      </c>
      <c r="I1706" t="s">
        <v>30</v>
      </c>
      <c r="J1706" t="s">
        <v>38</v>
      </c>
      <c r="K1706" t="s">
        <v>18</v>
      </c>
      <c r="L1706" t="s">
        <v>19</v>
      </c>
      <c r="M1706" t="str">
        <f>IF(Table1[[#This Row],[Amount]]&gt;3000,"Yes","No")</f>
        <v>No</v>
      </c>
    </row>
    <row r="1707" spans="1:13" x14ac:dyDescent="0.3">
      <c r="A1707" t="s">
        <v>3420</v>
      </c>
      <c r="B1707" t="s">
        <v>3421</v>
      </c>
      <c r="C1707">
        <v>9995503184</v>
      </c>
      <c r="D1707" s="1">
        <v>45472</v>
      </c>
      <c r="E1707" t="s">
        <v>22</v>
      </c>
      <c r="F1707">
        <v>3437.84</v>
      </c>
      <c r="G1707">
        <v>8668.2999999999993</v>
      </c>
      <c r="H1707" t="s">
        <v>41</v>
      </c>
      <c r="I1707" t="s">
        <v>53</v>
      </c>
      <c r="J1707" t="s">
        <v>25</v>
      </c>
      <c r="K1707" t="s">
        <v>18</v>
      </c>
      <c r="L1707" t="s">
        <v>35</v>
      </c>
      <c r="M1707" t="str">
        <f>IF(Table1[[#This Row],[Amount]]&gt;3000,"Yes","No")</f>
        <v>Yes</v>
      </c>
    </row>
    <row r="1708" spans="1:13" x14ac:dyDescent="0.3">
      <c r="A1708" t="s">
        <v>3422</v>
      </c>
      <c r="B1708" t="s">
        <v>3423</v>
      </c>
      <c r="C1708">
        <v>1864725897</v>
      </c>
      <c r="D1708" s="1">
        <v>45582</v>
      </c>
      <c r="E1708" t="s">
        <v>14</v>
      </c>
      <c r="F1708">
        <v>3405.19</v>
      </c>
      <c r="G1708">
        <v>9302.18</v>
      </c>
      <c r="H1708" t="s">
        <v>67</v>
      </c>
      <c r="I1708" t="s">
        <v>24</v>
      </c>
      <c r="J1708" t="s">
        <v>38</v>
      </c>
      <c r="K1708" t="s">
        <v>18</v>
      </c>
      <c r="L1708" t="s">
        <v>35</v>
      </c>
      <c r="M1708" t="str">
        <f>IF(Table1[[#This Row],[Amount]]&gt;3000,"Yes","No")</f>
        <v>Yes</v>
      </c>
    </row>
    <row r="1709" spans="1:13" x14ac:dyDescent="0.3">
      <c r="A1709" t="s">
        <v>3424</v>
      </c>
      <c r="B1709" t="s">
        <v>3425</v>
      </c>
      <c r="C1709">
        <v>7414416984</v>
      </c>
      <c r="D1709" s="1">
        <v>45371</v>
      </c>
      <c r="E1709" t="s">
        <v>14</v>
      </c>
      <c r="F1709">
        <v>4770.8</v>
      </c>
      <c r="G1709">
        <v>4659.93</v>
      </c>
      <c r="H1709" t="s">
        <v>78</v>
      </c>
      <c r="I1709" t="s">
        <v>53</v>
      </c>
      <c r="J1709" t="s">
        <v>25</v>
      </c>
      <c r="K1709" t="s">
        <v>18</v>
      </c>
      <c r="L1709" t="s">
        <v>48</v>
      </c>
      <c r="M1709" t="str">
        <f>IF(Table1[[#This Row],[Amount]]&gt;3000,"Yes","No")</f>
        <v>Yes</v>
      </c>
    </row>
    <row r="1710" spans="1:13" x14ac:dyDescent="0.3">
      <c r="A1710" t="s">
        <v>3426</v>
      </c>
      <c r="B1710" t="s">
        <v>3427</v>
      </c>
      <c r="C1710">
        <v>8938951429</v>
      </c>
      <c r="D1710" s="1">
        <v>45560</v>
      </c>
      <c r="E1710" t="s">
        <v>22</v>
      </c>
      <c r="F1710">
        <v>3440.06</v>
      </c>
      <c r="G1710">
        <v>609.69000000000005</v>
      </c>
      <c r="H1710" t="s">
        <v>33</v>
      </c>
      <c r="I1710" t="s">
        <v>60</v>
      </c>
      <c r="J1710" t="s">
        <v>38</v>
      </c>
      <c r="K1710" t="s">
        <v>18</v>
      </c>
      <c r="L1710" t="s">
        <v>35</v>
      </c>
      <c r="M1710" t="str">
        <f>IF(Table1[[#This Row],[Amount]]&gt;3000,"Yes","No")</f>
        <v>Yes</v>
      </c>
    </row>
    <row r="1711" spans="1:13" x14ac:dyDescent="0.3">
      <c r="A1711" t="s">
        <v>3428</v>
      </c>
      <c r="B1711" t="s">
        <v>3429</v>
      </c>
      <c r="C1711">
        <v>4594934603</v>
      </c>
      <c r="D1711" s="1">
        <v>45448</v>
      </c>
      <c r="E1711" t="s">
        <v>22</v>
      </c>
      <c r="F1711">
        <v>215.08</v>
      </c>
      <c r="G1711">
        <v>4548.75</v>
      </c>
      <c r="H1711" t="s">
        <v>81</v>
      </c>
      <c r="I1711" t="s">
        <v>60</v>
      </c>
      <c r="J1711" t="s">
        <v>17</v>
      </c>
      <c r="K1711" t="s">
        <v>18</v>
      </c>
      <c r="L1711" t="s">
        <v>19</v>
      </c>
      <c r="M1711" t="str">
        <f>IF(Table1[[#This Row],[Amount]]&gt;3000,"Yes","No")</f>
        <v>No</v>
      </c>
    </row>
    <row r="1712" spans="1:13" x14ac:dyDescent="0.3">
      <c r="A1712" t="s">
        <v>3430</v>
      </c>
      <c r="B1712" t="s">
        <v>3431</v>
      </c>
      <c r="C1712">
        <v>8666963948</v>
      </c>
      <c r="D1712" s="1">
        <v>45294</v>
      </c>
      <c r="E1712" t="s">
        <v>22</v>
      </c>
      <c r="F1712">
        <v>1346.09</v>
      </c>
      <c r="G1712">
        <v>6564.04</v>
      </c>
      <c r="H1712" t="s">
        <v>67</v>
      </c>
      <c r="I1712" t="s">
        <v>30</v>
      </c>
      <c r="J1712" t="s">
        <v>38</v>
      </c>
      <c r="K1712" t="s">
        <v>18</v>
      </c>
      <c r="L1712" t="s">
        <v>45</v>
      </c>
      <c r="M1712" t="str">
        <f>IF(Table1[[#This Row],[Amount]]&gt;3000,"Yes","No")</f>
        <v>No</v>
      </c>
    </row>
    <row r="1713" spans="1:13" x14ac:dyDescent="0.3">
      <c r="A1713" t="s">
        <v>3432</v>
      </c>
      <c r="B1713" t="s">
        <v>3433</v>
      </c>
      <c r="C1713">
        <v>7384400346</v>
      </c>
      <c r="D1713" s="1">
        <v>45370</v>
      </c>
      <c r="E1713" t="s">
        <v>22</v>
      </c>
      <c r="F1713">
        <v>1337.12</v>
      </c>
      <c r="G1713">
        <v>6238.61</v>
      </c>
      <c r="H1713" t="s">
        <v>29</v>
      </c>
      <c r="I1713" t="s">
        <v>30</v>
      </c>
      <c r="J1713" t="s">
        <v>25</v>
      </c>
      <c r="K1713" t="s">
        <v>18</v>
      </c>
      <c r="L1713" t="s">
        <v>45</v>
      </c>
      <c r="M1713" t="str">
        <f>IF(Table1[[#This Row],[Amount]]&gt;3000,"Yes","No")</f>
        <v>No</v>
      </c>
    </row>
    <row r="1714" spans="1:13" x14ac:dyDescent="0.3">
      <c r="A1714" t="s">
        <v>3434</v>
      </c>
      <c r="B1714" t="s">
        <v>3435</v>
      </c>
      <c r="C1714">
        <v>5647044387</v>
      </c>
      <c r="D1714" s="1">
        <v>45459</v>
      </c>
      <c r="E1714" t="s">
        <v>22</v>
      </c>
      <c r="F1714">
        <v>2630.29</v>
      </c>
      <c r="G1714">
        <v>4402.96</v>
      </c>
      <c r="H1714" t="s">
        <v>67</v>
      </c>
      <c r="I1714" t="s">
        <v>34</v>
      </c>
      <c r="J1714" t="s">
        <v>25</v>
      </c>
      <c r="K1714" t="s">
        <v>18</v>
      </c>
      <c r="L1714" t="s">
        <v>26</v>
      </c>
      <c r="M1714" t="str">
        <f>IF(Table1[[#This Row],[Amount]]&gt;3000,"Yes","No")</f>
        <v>No</v>
      </c>
    </row>
    <row r="1715" spans="1:13" x14ac:dyDescent="0.3">
      <c r="A1715" t="s">
        <v>3436</v>
      </c>
      <c r="B1715" t="s">
        <v>3437</v>
      </c>
      <c r="C1715">
        <v>5850433638</v>
      </c>
      <c r="D1715" s="1">
        <v>45443</v>
      </c>
      <c r="E1715" t="s">
        <v>22</v>
      </c>
      <c r="F1715">
        <v>4854.55</v>
      </c>
      <c r="G1715">
        <v>3648.36</v>
      </c>
      <c r="H1715" t="s">
        <v>81</v>
      </c>
      <c r="I1715" t="s">
        <v>24</v>
      </c>
      <c r="J1715" t="s">
        <v>38</v>
      </c>
      <c r="K1715" t="s">
        <v>18</v>
      </c>
      <c r="L1715" t="s">
        <v>48</v>
      </c>
      <c r="M1715" t="str">
        <f>IF(Table1[[#This Row],[Amount]]&gt;3000,"Yes","No")</f>
        <v>Yes</v>
      </c>
    </row>
    <row r="1716" spans="1:13" x14ac:dyDescent="0.3">
      <c r="A1716" t="s">
        <v>3438</v>
      </c>
      <c r="B1716" t="s">
        <v>3439</v>
      </c>
      <c r="C1716">
        <v>1984510930</v>
      </c>
      <c r="D1716" s="1">
        <v>45590</v>
      </c>
      <c r="E1716" t="s">
        <v>14</v>
      </c>
      <c r="F1716">
        <v>1428.9</v>
      </c>
      <c r="G1716">
        <v>3579.43</v>
      </c>
      <c r="H1716" t="s">
        <v>81</v>
      </c>
      <c r="I1716" t="s">
        <v>34</v>
      </c>
      <c r="J1716" t="s">
        <v>17</v>
      </c>
      <c r="K1716" t="s">
        <v>18</v>
      </c>
      <c r="L1716" t="s">
        <v>48</v>
      </c>
      <c r="M1716" t="str">
        <f>IF(Table1[[#This Row],[Amount]]&gt;3000,"Yes","No")</f>
        <v>No</v>
      </c>
    </row>
    <row r="1717" spans="1:13" x14ac:dyDescent="0.3">
      <c r="A1717" t="s">
        <v>3440</v>
      </c>
      <c r="B1717" t="s">
        <v>3441</v>
      </c>
      <c r="C1717">
        <v>3471766500</v>
      </c>
      <c r="D1717" s="1">
        <v>45567</v>
      </c>
      <c r="E1717" t="s">
        <v>22</v>
      </c>
      <c r="F1717">
        <v>3151.22</v>
      </c>
      <c r="G1717">
        <v>9309.39</v>
      </c>
      <c r="H1717" t="s">
        <v>78</v>
      </c>
      <c r="I1717" t="s">
        <v>60</v>
      </c>
      <c r="J1717" t="s">
        <v>25</v>
      </c>
      <c r="K1717" t="s">
        <v>18</v>
      </c>
      <c r="L1717" t="s">
        <v>19</v>
      </c>
      <c r="M1717" t="str">
        <f>IF(Table1[[#This Row],[Amount]]&gt;3000,"Yes","No")</f>
        <v>Yes</v>
      </c>
    </row>
    <row r="1718" spans="1:13" x14ac:dyDescent="0.3">
      <c r="A1718" t="s">
        <v>3442</v>
      </c>
      <c r="B1718" t="s">
        <v>3443</v>
      </c>
      <c r="C1718">
        <v>1824374514</v>
      </c>
      <c r="D1718" s="1">
        <v>45361</v>
      </c>
      <c r="E1718" t="s">
        <v>22</v>
      </c>
      <c r="F1718">
        <v>470.31</v>
      </c>
      <c r="G1718">
        <v>6714.41</v>
      </c>
      <c r="H1718" t="s">
        <v>57</v>
      </c>
      <c r="I1718" t="s">
        <v>30</v>
      </c>
      <c r="J1718" t="s">
        <v>25</v>
      </c>
      <c r="K1718" t="s">
        <v>18</v>
      </c>
      <c r="L1718" t="s">
        <v>48</v>
      </c>
      <c r="M1718" t="str">
        <f>IF(Table1[[#This Row],[Amount]]&gt;3000,"Yes","No")</f>
        <v>No</v>
      </c>
    </row>
    <row r="1719" spans="1:13" x14ac:dyDescent="0.3">
      <c r="A1719" t="s">
        <v>3444</v>
      </c>
      <c r="B1719" t="s">
        <v>3445</v>
      </c>
      <c r="C1719">
        <v>2541767067</v>
      </c>
      <c r="D1719" s="1">
        <v>45404</v>
      </c>
      <c r="E1719" t="s">
        <v>14</v>
      </c>
      <c r="F1719">
        <v>4542.6099999999997</v>
      </c>
      <c r="G1719">
        <v>7928.89</v>
      </c>
      <c r="H1719" t="s">
        <v>57</v>
      </c>
      <c r="I1719" t="s">
        <v>60</v>
      </c>
      <c r="J1719" t="s">
        <v>17</v>
      </c>
      <c r="K1719" t="s">
        <v>18</v>
      </c>
      <c r="L1719" t="s">
        <v>35</v>
      </c>
      <c r="M1719" t="str">
        <f>IF(Table1[[#This Row],[Amount]]&gt;3000,"Yes","No")</f>
        <v>Yes</v>
      </c>
    </row>
    <row r="1720" spans="1:13" x14ac:dyDescent="0.3">
      <c r="A1720" t="s">
        <v>3446</v>
      </c>
      <c r="B1720" t="s">
        <v>3447</v>
      </c>
      <c r="C1720">
        <v>8813550122</v>
      </c>
      <c r="D1720" s="1">
        <v>45554</v>
      </c>
      <c r="E1720" t="s">
        <v>22</v>
      </c>
      <c r="F1720">
        <v>4974.59</v>
      </c>
      <c r="G1720">
        <v>4507.66</v>
      </c>
      <c r="H1720" t="s">
        <v>41</v>
      </c>
      <c r="I1720" t="s">
        <v>60</v>
      </c>
      <c r="J1720" t="s">
        <v>38</v>
      </c>
      <c r="K1720" t="s">
        <v>18</v>
      </c>
      <c r="L1720" t="s">
        <v>35</v>
      </c>
      <c r="M1720" t="str">
        <f>IF(Table1[[#This Row],[Amount]]&gt;3000,"Yes","No")</f>
        <v>Yes</v>
      </c>
    </row>
    <row r="1721" spans="1:13" x14ac:dyDescent="0.3">
      <c r="A1721" t="s">
        <v>3448</v>
      </c>
      <c r="B1721" t="s">
        <v>3449</v>
      </c>
      <c r="C1721">
        <v>3656067209</v>
      </c>
      <c r="D1721" s="1">
        <v>45540</v>
      </c>
      <c r="E1721" t="s">
        <v>22</v>
      </c>
      <c r="F1721">
        <v>4215.34</v>
      </c>
      <c r="G1721">
        <v>6852.57</v>
      </c>
      <c r="H1721" t="s">
        <v>81</v>
      </c>
      <c r="I1721" t="s">
        <v>24</v>
      </c>
      <c r="J1721" t="s">
        <v>25</v>
      </c>
      <c r="K1721" t="s">
        <v>18</v>
      </c>
      <c r="L1721" t="s">
        <v>54</v>
      </c>
      <c r="M1721" t="str">
        <f>IF(Table1[[#This Row],[Amount]]&gt;3000,"Yes","No")</f>
        <v>Yes</v>
      </c>
    </row>
    <row r="1722" spans="1:13" x14ac:dyDescent="0.3">
      <c r="A1722" t="s">
        <v>3450</v>
      </c>
      <c r="B1722" t="s">
        <v>3451</v>
      </c>
      <c r="C1722">
        <v>3002777759</v>
      </c>
      <c r="D1722" s="1">
        <v>45603</v>
      </c>
      <c r="E1722" t="s">
        <v>22</v>
      </c>
      <c r="F1722">
        <v>3204.47</v>
      </c>
      <c r="G1722">
        <v>6361.09</v>
      </c>
      <c r="H1722" t="s">
        <v>78</v>
      </c>
      <c r="I1722" t="s">
        <v>24</v>
      </c>
      <c r="J1722" t="s">
        <v>38</v>
      </c>
      <c r="K1722" t="s">
        <v>18</v>
      </c>
      <c r="L1722" t="s">
        <v>48</v>
      </c>
      <c r="M1722" t="str">
        <f>IF(Table1[[#This Row],[Amount]]&gt;3000,"Yes","No")</f>
        <v>Yes</v>
      </c>
    </row>
    <row r="1723" spans="1:13" x14ac:dyDescent="0.3">
      <c r="A1723" t="s">
        <v>3452</v>
      </c>
      <c r="B1723" t="s">
        <v>3453</v>
      </c>
      <c r="C1723">
        <v>7512647204</v>
      </c>
      <c r="D1723" s="1">
        <v>45456</v>
      </c>
      <c r="E1723" t="s">
        <v>22</v>
      </c>
      <c r="F1723">
        <v>244.64</v>
      </c>
      <c r="G1723">
        <v>5226.54</v>
      </c>
      <c r="H1723" t="s">
        <v>41</v>
      </c>
      <c r="I1723" t="s">
        <v>53</v>
      </c>
      <c r="J1723" t="s">
        <v>38</v>
      </c>
      <c r="K1723" t="s">
        <v>18</v>
      </c>
      <c r="L1723" t="s">
        <v>48</v>
      </c>
      <c r="M1723" t="str">
        <f>IF(Table1[[#This Row],[Amount]]&gt;3000,"Yes","No")</f>
        <v>No</v>
      </c>
    </row>
    <row r="1724" spans="1:13" x14ac:dyDescent="0.3">
      <c r="A1724" t="s">
        <v>3454</v>
      </c>
      <c r="B1724" t="s">
        <v>3455</v>
      </c>
      <c r="C1724">
        <v>9928395199</v>
      </c>
      <c r="D1724" s="1">
        <v>45336</v>
      </c>
      <c r="E1724" t="s">
        <v>14</v>
      </c>
      <c r="F1724">
        <v>2393.39</v>
      </c>
      <c r="G1724">
        <v>1184.75</v>
      </c>
      <c r="H1724" t="s">
        <v>33</v>
      </c>
      <c r="I1724" t="s">
        <v>16</v>
      </c>
      <c r="J1724" t="s">
        <v>25</v>
      </c>
      <c r="K1724" t="s">
        <v>18</v>
      </c>
      <c r="L1724" t="s">
        <v>45</v>
      </c>
      <c r="M1724" t="str">
        <f>IF(Table1[[#This Row],[Amount]]&gt;3000,"Yes","No")</f>
        <v>No</v>
      </c>
    </row>
    <row r="1725" spans="1:13" x14ac:dyDescent="0.3">
      <c r="A1725" t="s">
        <v>3456</v>
      </c>
      <c r="B1725" t="s">
        <v>3457</v>
      </c>
      <c r="C1725">
        <v>9954700106</v>
      </c>
      <c r="D1725" s="1">
        <v>45602</v>
      </c>
      <c r="E1725" t="s">
        <v>14</v>
      </c>
      <c r="F1725">
        <v>1777.69</v>
      </c>
      <c r="G1725">
        <v>6722.37</v>
      </c>
      <c r="H1725" t="s">
        <v>81</v>
      </c>
      <c r="I1725" t="s">
        <v>24</v>
      </c>
      <c r="J1725" t="s">
        <v>38</v>
      </c>
      <c r="K1725" t="s">
        <v>18</v>
      </c>
      <c r="L1725" t="s">
        <v>26</v>
      </c>
      <c r="M1725" t="str">
        <f>IF(Table1[[#This Row],[Amount]]&gt;3000,"Yes","No")</f>
        <v>No</v>
      </c>
    </row>
    <row r="1726" spans="1:13" x14ac:dyDescent="0.3">
      <c r="A1726" t="s">
        <v>3458</v>
      </c>
      <c r="B1726" t="s">
        <v>3459</v>
      </c>
      <c r="C1726">
        <v>4530261884</v>
      </c>
      <c r="D1726" s="1">
        <v>45387</v>
      </c>
      <c r="E1726" t="s">
        <v>14</v>
      </c>
      <c r="F1726">
        <v>4795.99</v>
      </c>
      <c r="G1726">
        <v>2227.34</v>
      </c>
      <c r="H1726" t="s">
        <v>29</v>
      </c>
      <c r="I1726" t="s">
        <v>30</v>
      </c>
      <c r="J1726" t="s">
        <v>25</v>
      </c>
      <c r="K1726" t="s">
        <v>18</v>
      </c>
      <c r="L1726" t="s">
        <v>26</v>
      </c>
      <c r="M1726" t="str">
        <f>IF(Table1[[#This Row],[Amount]]&gt;3000,"Yes","No")</f>
        <v>Yes</v>
      </c>
    </row>
    <row r="1727" spans="1:13" x14ac:dyDescent="0.3">
      <c r="A1727" t="s">
        <v>3460</v>
      </c>
      <c r="B1727" t="s">
        <v>3461</v>
      </c>
      <c r="C1727">
        <v>9305373953</v>
      </c>
      <c r="D1727" s="1">
        <v>45367</v>
      </c>
      <c r="E1727" t="s">
        <v>22</v>
      </c>
      <c r="F1727">
        <v>2742.44</v>
      </c>
      <c r="G1727">
        <v>9372.81</v>
      </c>
      <c r="H1727" t="s">
        <v>41</v>
      </c>
      <c r="I1727" t="s">
        <v>30</v>
      </c>
      <c r="J1727" t="s">
        <v>38</v>
      </c>
      <c r="K1727" t="s">
        <v>18</v>
      </c>
      <c r="L1727" t="s">
        <v>45</v>
      </c>
      <c r="M1727" t="str">
        <f>IF(Table1[[#This Row],[Amount]]&gt;3000,"Yes","No")</f>
        <v>No</v>
      </c>
    </row>
    <row r="1728" spans="1:13" x14ac:dyDescent="0.3">
      <c r="A1728" t="s">
        <v>3462</v>
      </c>
      <c r="B1728" t="s">
        <v>3463</v>
      </c>
      <c r="C1728">
        <v>2524959564</v>
      </c>
      <c r="D1728" s="1">
        <v>45568</v>
      </c>
      <c r="E1728" t="s">
        <v>22</v>
      </c>
      <c r="F1728">
        <v>985</v>
      </c>
      <c r="G1728">
        <v>8688.5400000000009</v>
      </c>
      <c r="H1728" t="s">
        <v>78</v>
      </c>
      <c r="I1728" t="s">
        <v>24</v>
      </c>
      <c r="J1728" t="s">
        <v>17</v>
      </c>
      <c r="K1728" t="s">
        <v>18</v>
      </c>
      <c r="L1728" t="s">
        <v>54</v>
      </c>
      <c r="M1728" t="str">
        <f>IF(Table1[[#This Row],[Amount]]&gt;3000,"Yes","No")</f>
        <v>No</v>
      </c>
    </row>
    <row r="1729" spans="1:13" x14ac:dyDescent="0.3">
      <c r="A1729" t="s">
        <v>3464</v>
      </c>
      <c r="B1729" t="s">
        <v>3465</v>
      </c>
      <c r="C1729">
        <v>6630566601</v>
      </c>
      <c r="D1729" s="1">
        <v>45347</v>
      </c>
      <c r="E1729" t="s">
        <v>22</v>
      </c>
      <c r="F1729">
        <v>1694.43</v>
      </c>
      <c r="G1729">
        <v>4474.91</v>
      </c>
      <c r="H1729" t="s">
        <v>23</v>
      </c>
      <c r="I1729" t="s">
        <v>30</v>
      </c>
      <c r="J1729" t="s">
        <v>25</v>
      </c>
      <c r="K1729" t="s">
        <v>18</v>
      </c>
      <c r="L1729" t="s">
        <v>45</v>
      </c>
      <c r="M1729" t="str">
        <f>IF(Table1[[#This Row],[Amount]]&gt;3000,"Yes","No")</f>
        <v>No</v>
      </c>
    </row>
    <row r="1730" spans="1:13" x14ac:dyDescent="0.3">
      <c r="A1730" t="s">
        <v>3466</v>
      </c>
      <c r="B1730" t="s">
        <v>3467</v>
      </c>
      <c r="C1730">
        <v>2434855711</v>
      </c>
      <c r="D1730" s="1">
        <v>45321</v>
      </c>
      <c r="E1730" t="s">
        <v>14</v>
      </c>
      <c r="F1730">
        <v>162.22999999999999</v>
      </c>
      <c r="G1730">
        <v>9898.32</v>
      </c>
      <c r="H1730" t="s">
        <v>57</v>
      </c>
      <c r="I1730" t="s">
        <v>60</v>
      </c>
      <c r="J1730" t="s">
        <v>17</v>
      </c>
      <c r="K1730" t="s">
        <v>18</v>
      </c>
      <c r="L1730" t="s">
        <v>48</v>
      </c>
      <c r="M1730" t="str">
        <f>IF(Table1[[#This Row],[Amount]]&gt;3000,"Yes","No")</f>
        <v>No</v>
      </c>
    </row>
    <row r="1731" spans="1:13" x14ac:dyDescent="0.3">
      <c r="A1731" t="s">
        <v>3468</v>
      </c>
      <c r="B1731" t="s">
        <v>3469</v>
      </c>
      <c r="C1731">
        <v>5185897455</v>
      </c>
      <c r="D1731" s="1">
        <v>45335</v>
      </c>
      <c r="E1731" t="s">
        <v>22</v>
      </c>
      <c r="F1731">
        <v>4929.07</v>
      </c>
      <c r="G1731">
        <v>523.67999999999995</v>
      </c>
      <c r="H1731" t="s">
        <v>23</v>
      </c>
      <c r="I1731" t="s">
        <v>24</v>
      </c>
      <c r="J1731" t="s">
        <v>17</v>
      </c>
      <c r="K1731" t="s">
        <v>18</v>
      </c>
      <c r="L1731" t="s">
        <v>48</v>
      </c>
      <c r="M1731" t="str">
        <f>IF(Table1[[#This Row],[Amount]]&gt;3000,"Yes","No")</f>
        <v>Yes</v>
      </c>
    </row>
    <row r="1732" spans="1:13" x14ac:dyDescent="0.3">
      <c r="A1732" t="s">
        <v>3470</v>
      </c>
      <c r="B1732" t="s">
        <v>3471</v>
      </c>
      <c r="C1732">
        <v>2771423932</v>
      </c>
      <c r="D1732" s="1">
        <v>45295</v>
      </c>
      <c r="E1732" t="s">
        <v>14</v>
      </c>
      <c r="F1732">
        <v>3961.87</v>
      </c>
      <c r="G1732">
        <v>6711.79</v>
      </c>
      <c r="H1732" t="s">
        <v>78</v>
      </c>
      <c r="I1732" t="s">
        <v>60</v>
      </c>
      <c r="J1732" t="s">
        <v>25</v>
      </c>
      <c r="K1732" t="s">
        <v>18</v>
      </c>
      <c r="L1732" t="s">
        <v>45</v>
      </c>
      <c r="M1732" t="str">
        <f>IF(Table1[[#This Row],[Amount]]&gt;3000,"Yes","No")</f>
        <v>Yes</v>
      </c>
    </row>
    <row r="1733" spans="1:13" x14ac:dyDescent="0.3">
      <c r="A1733" t="s">
        <v>3472</v>
      </c>
      <c r="B1733" t="s">
        <v>3473</v>
      </c>
      <c r="C1733">
        <v>1439394978</v>
      </c>
      <c r="D1733" s="1">
        <v>45527</v>
      </c>
      <c r="E1733" t="s">
        <v>14</v>
      </c>
      <c r="F1733">
        <v>2674.59</v>
      </c>
      <c r="G1733">
        <v>9401.32</v>
      </c>
      <c r="H1733" t="s">
        <v>29</v>
      </c>
      <c r="I1733" t="s">
        <v>24</v>
      </c>
      <c r="J1733" t="s">
        <v>38</v>
      </c>
      <c r="K1733" t="s">
        <v>18</v>
      </c>
      <c r="L1733" t="s">
        <v>45</v>
      </c>
      <c r="M1733" t="str">
        <f>IF(Table1[[#This Row],[Amount]]&gt;3000,"Yes","No")</f>
        <v>No</v>
      </c>
    </row>
    <row r="1734" spans="1:13" x14ac:dyDescent="0.3">
      <c r="A1734" t="s">
        <v>3474</v>
      </c>
      <c r="B1734" t="s">
        <v>3475</v>
      </c>
      <c r="C1734">
        <v>6209762504</v>
      </c>
      <c r="D1734" s="1">
        <v>45387</v>
      </c>
      <c r="E1734" t="s">
        <v>14</v>
      </c>
      <c r="F1734">
        <v>4090.44</v>
      </c>
      <c r="G1734">
        <v>1328.17</v>
      </c>
      <c r="H1734" t="s">
        <v>33</v>
      </c>
      <c r="I1734" t="s">
        <v>53</v>
      </c>
      <c r="J1734" t="s">
        <v>25</v>
      </c>
      <c r="K1734" t="s">
        <v>18</v>
      </c>
      <c r="L1734" t="s">
        <v>54</v>
      </c>
      <c r="M1734" t="str">
        <f>IF(Table1[[#This Row],[Amount]]&gt;3000,"Yes","No")</f>
        <v>Yes</v>
      </c>
    </row>
    <row r="1735" spans="1:13" x14ac:dyDescent="0.3">
      <c r="A1735" t="s">
        <v>3476</v>
      </c>
      <c r="B1735" t="s">
        <v>3477</v>
      </c>
      <c r="C1735">
        <v>3516427550</v>
      </c>
      <c r="D1735" s="1">
        <v>45351</v>
      </c>
      <c r="E1735" t="s">
        <v>14</v>
      </c>
      <c r="F1735">
        <v>3656.11</v>
      </c>
      <c r="G1735">
        <v>6020.2</v>
      </c>
      <c r="H1735" t="s">
        <v>57</v>
      </c>
      <c r="I1735" t="s">
        <v>60</v>
      </c>
      <c r="J1735" t="s">
        <v>17</v>
      </c>
      <c r="K1735" t="s">
        <v>18</v>
      </c>
      <c r="L1735" t="s">
        <v>45</v>
      </c>
      <c r="M1735" t="str">
        <f>IF(Table1[[#This Row],[Amount]]&gt;3000,"Yes","No")</f>
        <v>Yes</v>
      </c>
    </row>
    <row r="1736" spans="1:13" x14ac:dyDescent="0.3">
      <c r="A1736" t="s">
        <v>3478</v>
      </c>
      <c r="B1736" t="s">
        <v>3479</v>
      </c>
      <c r="C1736">
        <v>4343575638</v>
      </c>
      <c r="D1736" s="1">
        <v>45300</v>
      </c>
      <c r="E1736" t="s">
        <v>14</v>
      </c>
      <c r="F1736">
        <v>3986</v>
      </c>
      <c r="G1736">
        <v>6091.96</v>
      </c>
      <c r="H1736" t="s">
        <v>15</v>
      </c>
      <c r="I1736" t="s">
        <v>16</v>
      </c>
      <c r="J1736" t="s">
        <v>17</v>
      </c>
      <c r="K1736" t="s">
        <v>18</v>
      </c>
      <c r="L1736" t="s">
        <v>54</v>
      </c>
      <c r="M1736" t="str">
        <f>IF(Table1[[#This Row],[Amount]]&gt;3000,"Yes","No")</f>
        <v>Yes</v>
      </c>
    </row>
    <row r="1737" spans="1:13" x14ac:dyDescent="0.3">
      <c r="A1737" t="s">
        <v>3480</v>
      </c>
      <c r="B1737" t="s">
        <v>3481</v>
      </c>
      <c r="C1737">
        <v>6858859463</v>
      </c>
      <c r="D1737" s="1">
        <v>45575</v>
      </c>
      <c r="E1737" t="s">
        <v>22</v>
      </c>
      <c r="F1737">
        <v>2950.14</v>
      </c>
      <c r="G1737">
        <v>8934.5</v>
      </c>
      <c r="H1737" t="s">
        <v>23</v>
      </c>
      <c r="I1737" t="s">
        <v>34</v>
      </c>
      <c r="J1737" t="s">
        <v>38</v>
      </c>
      <c r="K1737" t="s">
        <v>18</v>
      </c>
      <c r="L1737" t="s">
        <v>35</v>
      </c>
      <c r="M1737" t="str">
        <f>IF(Table1[[#This Row],[Amount]]&gt;3000,"Yes","No")</f>
        <v>No</v>
      </c>
    </row>
    <row r="1738" spans="1:13" x14ac:dyDescent="0.3">
      <c r="A1738" t="s">
        <v>3482</v>
      </c>
      <c r="B1738" t="s">
        <v>3483</v>
      </c>
      <c r="C1738">
        <v>1367057446</v>
      </c>
      <c r="D1738" s="1">
        <v>45620</v>
      </c>
      <c r="E1738" t="s">
        <v>22</v>
      </c>
      <c r="F1738">
        <v>104.94</v>
      </c>
      <c r="G1738">
        <v>7043.29</v>
      </c>
      <c r="H1738" t="s">
        <v>29</v>
      </c>
      <c r="I1738" t="s">
        <v>16</v>
      </c>
      <c r="J1738" t="s">
        <v>38</v>
      </c>
      <c r="K1738" t="s">
        <v>18</v>
      </c>
      <c r="L1738" t="s">
        <v>45</v>
      </c>
      <c r="M1738" t="str">
        <f>IF(Table1[[#This Row],[Amount]]&gt;3000,"Yes","No")</f>
        <v>No</v>
      </c>
    </row>
    <row r="1739" spans="1:13" x14ac:dyDescent="0.3">
      <c r="A1739" t="s">
        <v>3484</v>
      </c>
      <c r="B1739" t="s">
        <v>3485</v>
      </c>
      <c r="C1739">
        <v>8536417794</v>
      </c>
      <c r="D1739" s="1">
        <v>45320</v>
      </c>
      <c r="E1739" t="s">
        <v>22</v>
      </c>
      <c r="F1739">
        <v>1926.78</v>
      </c>
      <c r="G1739">
        <v>1502.48</v>
      </c>
      <c r="H1739" t="s">
        <v>41</v>
      </c>
      <c r="I1739" t="s">
        <v>60</v>
      </c>
      <c r="J1739" t="s">
        <v>38</v>
      </c>
      <c r="K1739" t="s">
        <v>18</v>
      </c>
      <c r="L1739" t="s">
        <v>19</v>
      </c>
      <c r="M1739" t="str">
        <f>IF(Table1[[#This Row],[Amount]]&gt;3000,"Yes","No")</f>
        <v>No</v>
      </c>
    </row>
    <row r="1740" spans="1:13" x14ac:dyDescent="0.3">
      <c r="A1740" t="s">
        <v>3486</v>
      </c>
      <c r="B1740" t="s">
        <v>3487</v>
      </c>
      <c r="C1740">
        <v>5320926811</v>
      </c>
      <c r="D1740" s="1">
        <v>45386</v>
      </c>
      <c r="E1740" t="s">
        <v>22</v>
      </c>
      <c r="F1740">
        <v>1247.67</v>
      </c>
      <c r="G1740">
        <v>2002.25</v>
      </c>
      <c r="H1740" t="s">
        <v>78</v>
      </c>
      <c r="I1740" t="s">
        <v>16</v>
      </c>
      <c r="J1740" t="s">
        <v>25</v>
      </c>
      <c r="K1740" t="s">
        <v>18</v>
      </c>
      <c r="L1740" t="s">
        <v>26</v>
      </c>
      <c r="M1740" t="str">
        <f>IF(Table1[[#This Row],[Amount]]&gt;3000,"Yes","No")</f>
        <v>No</v>
      </c>
    </row>
    <row r="1741" spans="1:13" x14ac:dyDescent="0.3">
      <c r="A1741" t="s">
        <v>3488</v>
      </c>
      <c r="B1741" t="s">
        <v>3489</v>
      </c>
      <c r="C1741">
        <v>7929403637</v>
      </c>
      <c r="D1741" s="1">
        <v>45608</v>
      </c>
      <c r="E1741" t="s">
        <v>22</v>
      </c>
      <c r="F1741">
        <v>118.71</v>
      </c>
      <c r="G1741">
        <v>5752.83</v>
      </c>
      <c r="H1741" t="s">
        <v>78</v>
      </c>
      <c r="I1741" t="s">
        <v>24</v>
      </c>
      <c r="J1741" t="s">
        <v>38</v>
      </c>
      <c r="K1741" t="s">
        <v>18</v>
      </c>
      <c r="L1741" t="s">
        <v>35</v>
      </c>
      <c r="M1741" t="str">
        <f>IF(Table1[[#This Row],[Amount]]&gt;3000,"Yes","No")</f>
        <v>No</v>
      </c>
    </row>
    <row r="1742" spans="1:13" x14ac:dyDescent="0.3">
      <c r="A1742" t="s">
        <v>3490</v>
      </c>
      <c r="B1742" t="s">
        <v>3491</v>
      </c>
      <c r="C1742">
        <v>9296047049</v>
      </c>
      <c r="D1742" s="1">
        <v>45393</v>
      </c>
      <c r="E1742" t="s">
        <v>14</v>
      </c>
      <c r="F1742">
        <v>3588</v>
      </c>
      <c r="G1742">
        <v>4211.1499999999996</v>
      </c>
      <c r="H1742" t="s">
        <v>41</v>
      </c>
      <c r="I1742" t="s">
        <v>16</v>
      </c>
      <c r="J1742" t="s">
        <v>38</v>
      </c>
      <c r="K1742" t="s">
        <v>18</v>
      </c>
      <c r="L1742" t="s">
        <v>26</v>
      </c>
      <c r="M1742" t="str">
        <f>IF(Table1[[#This Row],[Amount]]&gt;3000,"Yes","No")</f>
        <v>Yes</v>
      </c>
    </row>
    <row r="1743" spans="1:13" x14ac:dyDescent="0.3">
      <c r="A1743" t="s">
        <v>3492</v>
      </c>
      <c r="B1743" t="s">
        <v>3493</v>
      </c>
      <c r="C1743">
        <v>4373811167</v>
      </c>
      <c r="D1743" s="1">
        <v>45453</v>
      </c>
      <c r="E1743" t="s">
        <v>14</v>
      </c>
      <c r="F1743">
        <v>4689.67</v>
      </c>
      <c r="G1743">
        <v>5174.53</v>
      </c>
      <c r="H1743" t="s">
        <v>41</v>
      </c>
      <c r="I1743" t="s">
        <v>34</v>
      </c>
      <c r="J1743" t="s">
        <v>38</v>
      </c>
      <c r="K1743" t="s">
        <v>18</v>
      </c>
      <c r="L1743" t="s">
        <v>45</v>
      </c>
      <c r="M1743" t="str">
        <f>IF(Table1[[#This Row],[Amount]]&gt;3000,"Yes","No")</f>
        <v>Yes</v>
      </c>
    </row>
    <row r="1744" spans="1:13" x14ac:dyDescent="0.3">
      <c r="A1744" t="s">
        <v>3494</v>
      </c>
      <c r="B1744" t="s">
        <v>3495</v>
      </c>
      <c r="C1744">
        <v>9908743090</v>
      </c>
      <c r="D1744" s="1">
        <v>45443</v>
      </c>
      <c r="E1744" t="s">
        <v>14</v>
      </c>
      <c r="F1744">
        <v>2409.17</v>
      </c>
      <c r="G1744">
        <v>8606.0300000000007</v>
      </c>
      <c r="H1744" t="s">
        <v>15</v>
      </c>
      <c r="I1744" t="s">
        <v>60</v>
      </c>
      <c r="J1744" t="s">
        <v>38</v>
      </c>
      <c r="K1744" t="s">
        <v>18</v>
      </c>
      <c r="L1744" t="s">
        <v>48</v>
      </c>
      <c r="M1744" t="str">
        <f>IF(Table1[[#This Row],[Amount]]&gt;3000,"Yes","No")</f>
        <v>No</v>
      </c>
    </row>
    <row r="1745" spans="1:13" x14ac:dyDescent="0.3">
      <c r="A1745" t="s">
        <v>3496</v>
      </c>
      <c r="B1745" t="s">
        <v>3497</v>
      </c>
      <c r="C1745">
        <v>5648635768</v>
      </c>
      <c r="D1745" s="1">
        <v>45505</v>
      </c>
      <c r="E1745" t="s">
        <v>22</v>
      </c>
      <c r="F1745">
        <v>1825.63</v>
      </c>
      <c r="G1745">
        <v>8271.2099999999991</v>
      </c>
      <c r="H1745" t="s">
        <v>33</v>
      </c>
      <c r="I1745" t="s">
        <v>60</v>
      </c>
      <c r="J1745" t="s">
        <v>25</v>
      </c>
      <c r="K1745" t="s">
        <v>18</v>
      </c>
      <c r="L1745" t="s">
        <v>35</v>
      </c>
      <c r="M1745" t="str">
        <f>IF(Table1[[#This Row],[Amount]]&gt;3000,"Yes","No")</f>
        <v>No</v>
      </c>
    </row>
    <row r="1746" spans="1:13" x14ac:dyDescent="0.3">
      <c r="A1746" t="s">
        <v>3498</v>
      </c>
      <c r="B1746" t="s">
        <v>2010</v>
      </c>
      <c r="C1746">
        <v>9409009102</v>
      </c>
      <c r="D1746" s="1">
        <v>45417</v>
      </c>
      <c r="E1746" t="s">
        <v>14</v>
      </c>
      <c r="F1746">
        <v>4260.1899999999996</v>
      </c>
      <c r="G1746">
        <v>630.67999999999995</v>
      </c>
      <c r="H1746" t="s">
        <v>67</v>
      </c>
      <c r="I1746" t="s">
        <v>34</v>
      </c>
      <c r="J1746" t="s">
        <v>17</v>
      </c>
      <c r="K1746" t="s">
        <v>18</v>
      </c>
      <c r="L1746" t="s">
        <v>35</v>
      </c>
      <c r="M1746" t="str">
        <f>IF(Table1[[#This Row],[Amount]]&gt;3000,"Yes","No")</f>
        <v>Yes</v>
      </c>
    </row>
    <row r="1747" spans="1:13" x14ac:dyDescent="0.3">
      <c r="A1747" t="s">
        <v>3499</v>
      </c>
      <c r="B1747" t="s">
        <v>3500</v>
      </c>
      <c r="C1747">
        <v>6977438434</v>
      </c>
      <c r="D1747" s="1">
        <v>45614</v>
      </c>
      <c r="E1747" t="s">
        <v>14</v>
      </c>
      <c r="F1747">
        <v>3327.85</v>
      </c>
      <c r="G1747">
        <v>4608.82</v>
      </c>
      <c r="H1747" t="s">
        <v>67</v>
      </c>
      <c r="I1747" t="s">
        <v>60</v>
      </c>
      <c r="J1747" t="s">
        <v>38</v>
      </c>
      <c r="K1747" t="s">
        <v>18</v>
      </c>
      <c r="L1747" t="s">
        <v>54</v>
      </c>
      <c r="M1747" t="str">
        <f>IF(Table1[[#This Row],[Amount]]&gt;3000,"Yes","No")</f>
        <v>Yes</v>
      </c>
    </row>
    <row r="1748" spans="1:13" x14ac:dyDescent="0.3">
      <c r="A1748" t="s">
        <v>3501</v>
      </c>
      <c r="B1748" t="s">
        <v>3502</v>
      </c>
      <c r="C1748">
        <v>8355104772</v>
      </c>
      <c r="D1748" s="1">
        <v>45530</v>
      </c>
      <c r="E1748" t="s">
        <v>14</v>
      </c>
      <c r="F1748">
        <v>1619.99</v>
      </c>
      <c r="G1748">
        <v>3619.66</v>
      </c>
      <c r="H1748" t="s">
        <v>15</v>
      </c>
      <c r="I1748" t="s">
        <v>24</v>
      </c>
      <c r="J1748" t="s">
        <v>38</v>
      </c>
      <c r="K1748" t="s">
        <v>18</v>
      </c>
      <c r="L1748" t="s">
        <v>54</v>
      </c>
      <c r="M1748" t="str">
        <f>IF(Table1[[#This Row],[Amount]]&gt;3000,"Yes","No")</f>
        <v>No</v>
      </c>
    </row>
    <row r="1749" spans="1:13" x14ac:dyDescent="0.3">
      <c r="A1749" t="s">
        <v>3503</v>
      </c>
      <c r="B1749" t="s">
        <v>3504</v>
      </c>
      <c r="C1749">
        <v>9919931650</v>
      </c>
      <c r="D1749" s="1">
        <v>45419</v>
      </c>
      <c r="E1749" t="s">
        <v>14</v>
      </c>
      <c r="F1749">
        <v>1850.03</v>
      </c>
      <c r="G1749">
        <v>2498.36</v>
      </c>
      <c r="H1749" t="s">
        <v>81</v>
      </c>
      <c r="I1749" t="s">
        <v>34</v>
      </c>
      <c r="J1749" t="s">
        <v>25</v>
      </c>
      <c r="K1749" t="s">
        <v>18</v>
      </c>
      <c r="L1749" t="s">
        <v>45</v>
      </c>
      <c r="M1749" t="str">
        <f>IF(Table1[[#This Row],[Amount]]&gt;3000,"Yes","No")</f>
        <v>No</v>
      </c>
    </row>
    <row r="1750" spans="1:13" x14ac:dyDescent="0.3">
      <c r="A1750" t="s">
        <v>3505</v>
      </c>
      <c r="B1750" t="s">
        <v>3506</v>
      </c>
      <c r="C1750">
        <v>2851133284</v>
      </c>
      <c r="D1750" s="1">
        <v>45454</v>
      </c>
      <c r="E1750" t="s">
        <v>14</v>
      </c>
      <c r="F1750">
        <v>1621.54</v>
      </c>
      <c r="G1750">
        <v>9074.43</v>
      </c>
      <c r="H1750" t="s">
        <v>67</v>
      </c>
      <c r="I1750" t="s">
        <v>16</v>
      </c>
      <c r="J1750" t="s">
        <v>25</v>
      </c>
      <c r="K1750" t="s">
        <v>18</v>
      </c>
      <c r="L1750" t="s">
        <v>48</v>
      </c>
      <c r="M1750" t="str">
        <f>IF(Table1[[#This Row],[Amount]]&gt;3000,"Yes","No")</f>
        <v>No</v>
      </c>
    </row>
    <row r="1751" spans="1:13" x14ac:dyDescent="0.3">
      <c r="A1751" t="s">
        <v>3507</v>
      </c>
      <c r="B1751" t="s">
        <v>3508</v>
      </c>
      <c r="C1751">
        <v>4358745230</v>
      </c>
      <c r="D1751" s="1">
        <v>45552</v>
      </c>
      <c r="E1751" t="s">
        <v>22</v>
      </c>
      <c r="F1751">
        <v>541.1</v>
      </c>
      <c r="G1751">
        <v>9503.2999999999993</v>
      </c>
      <c r="H1751" t="s">
        <v>33</v>
      </c>
      <c r="I1751" t="s">
        <v>34</v>
      </c>
      <c r="J1751" t="s">
        <v>17</v>
      </c>
      <c r="K1751" t="s">
        <v>18</v>
      </c>
      <c r="L1751" t="s">
        <v>35</v>
      </c>
      <c r="M1751" t="str">
        <f>IF(Table1[[#This Row],[Amount]]&gt;3000,"Yes","No")</f>
        <v>No</v>
      </c>
    </row>
    <row r="1752" spans="1:13" x14ac:dyDescent="0.3">
      <c r="A1752" t="s">
        <v>3509</v>
      </c>
      <c r="B1752" t="s">
        <v>3510</v>
      </c>
      <c r="C1752">
        <v>8774775438</v>
      </c>
      <c r="D1752" s="1">
        <v>45352</v>
      </c>
      <c r="E1752" t="s">
        <v>22</v>
      </c>
      <c r="F1752">
        <v>3569.82</v>
      </c>
      <c r="G1752">
        <v>4305.04</v>
      </c>
      <c r="H1752" t="s">
        <v>29</v>
      </c>
      <c r="I1752" t="s">
        <v>34</v>
      </c>
      <c r="J1752" t="s">
        <v>25</v>
      </c>
      <c r="K1752" t="s">
        <v>18</v>
      </c>
      <c r="L1752" t="s">
        <v>26</v>
      </c>
      <c r="M1752" t="str">
        <f>IF(Table1[[#This Row],[Amount]]&gt;3000,"Yes","No")</f>
        <v>Yes</v>
      </c>
    </row>
    <row r="1753" spans="1:13" x14ac:dyDescent="0.3">
      <c r="A1753" t="s">
        <v>3511</v>
      </c>
      <c r="B1753" t="s">
        <v>3512</v>
      </c>
      <c r="C1753">
        <v>9256387180</v>
      </c>
      <c r="D1753" s="1">
        <v>45542</v>
      </c>
      <c r="E1753" t="s">
        <v>14</v>
      </c>
      <c r="F1753">
        <v>3990.93</v>
      </c>
      <c r="G1753">
        <v>1730.03</v>
      </c>
      <c r="H1753" t="s">
        <v>44</v>
      </c>
      <c r="I1753" t="s">
        <v>30</v>
      </c>
      <c r="J1753" t="s">
        <v>17</v>
      </c>
      <c r="K1753" t="s">
        <v>18</v>
      </c>
      <c r="L1753" t="s">
        <v>35</v>
      </c>
      <c r="M1753" t="str">
        <f>IF(Table1[[#This Row],[Amount]]&gt;3000,"Yes","No")</f>
        <v>Yes</v>
      </c>
    </row>
    <row r="1754" spans="1:13" x14ac:dyDescent="0.3">
      <c r="A1754" t="s">
        <v>3513</v>
      </c>
      <c r="B1754" t="s">
        <v>3514</v>
      </c>
      <c r="C1754">
        <v>3713931990</v>
      </c>
      <c r="D1754" s="1">
        <v>45410</v>
      </c>
      <c r="E1754" t="s">
        <v>22</v>
      </c>
      <c r="F1754">
        <v>2573.9899999999998</v>
      </c>
      <c r="G1754">
        <v>3764.06</v>
      </c>
      <c r="H1754" t="s">
        <v>23</v>
      </c>
      <c r="I1754" t="s">
        <v>34</v>
      </c>
      <c r="J1754" t="s">
        <v>25</v>
      </c>
      <c r="K1754" t="s">
        <v>18</v>
      </c>
      <c r="L1754" t="s">
        <v>19</v>
      </c>
      <c r="M1754" t="str">
        <f>IF(Table1[[#This Row],[Amount]]&gt;3000,"Yes","No")</f>
        <v>No</v>
      </c>
    </row>
    <row r="1755" spans="1:13" x14ac:dyDescent="0.3">
      <c r="A1755" t="s">
        <v>3515</v>
      </c>
      <c r="B1755" t="s">
        <v>3516</v>
      </c>
      <c r="C1755">
        <v>5233938080</v>
      </c>
      <c r="D1755" s="1">
        <v>45437</v>
      </c>
      <c r="E1755" t="s">
        <v>14</v>
      </c>
      <c r="F1755">
        <v>4367.01</v>
      </c>
      <c r="G1755">
        <v>1521.29</v>
      </c>
      <c r="H1755" t="s">
        <v>44</v>
      </c>
      <c r="I1755" t="s">
        <v>60</v>
      </c>
      <c r="J1755" t="s">
        <v>17</v>
      </c>
      <c r="K1755" t="s">
        <v>18</v>
      </c>
      <c r="L1755" t="s">
        <v>19</v>
      </c>
      <c r="M1755" t="str">
        <f>IF(Table1[[#This Row],[Amount]]&gt;3000,"Yes","No")</f>
        <v>Yes</v>
      </c>
    </row>
    <row r="1756" spans="1:13" x14ac:dyDescent="0.3">
      <c r="A1756" t="s">
        <v>3517</v>
      </c>
      <c r="B1756" t="s">
        <v>3518</v>
      </c>
      <c r="C1756">
        <v>2911334674</v>
      </c>
      <c r="D1756" s="1">
        <v>45400</v>
      </c>
      <c r="E1756" t="s">
        <v>22</v>
      </c>
      <c r="F1756">
        <v>2375.29</v>
      </c>
      <c r="G1756">
        <v>598.98</v>
      </c>
      <c r="H1756" t="s">
        <v>81</v>
      </c>
      <c r="I1756" t="s">
        <v>16</v>
      </c>
      <c r="J1756" t="s">
        <v>25</v>
      </c>
      <c r="K1756" t="s">
        <v>18</v>
      </c>
      <c r="L1756" t="s">
        <v>26</v>
      </c>
      <c r="M1756" t="str">
        <f>IF(Table1[[#This Row],[Amount]]&gt;3000,"Yes","No")</f>
        <v>No</v>
      </c>
    </row>
    <row r="1757" spans="1:13" x14ac:dyDescent="0.3">
      <c r="A1757" t="s">
        <v>3519</v>
      </c>
      <c r="B1757" t="s">
        <v>3520</v>
      </c>
      <c r="C1757">
        <v>7233490784</v>
      </c>
      <c r="D1757" s="1">
        <v>45528</v>
      </c>
      <c r="E1757" t="s">
        <v>14</v>
      </c>
      <c r="F1757">
        <v>848.78</v>
      </c>
      <c r="G1757">
        <v>692.94</v>
      </c>
      <c r="H1757" t="s">
        <v>78</v>
      </c>
      <c r="I1757" t="s">
        <v>34</v>
      </c>
      <c r="J1757" t="s">
        <v>25</v>
      </c>
      <c r="K1757" t="s">
        <v>18</v>
      </c>
      <c r="L1757" t="s">
        <v>45</v>
      </c>
      <c r="M1757" t="str">
        <f>IF(Table1[[#This Row],[Amount]]&gt;3000,"Yes","No")</f>
        <v>No</v>
      </c>
    </row>
    <row r="1758" spans="1:13" x14ac:dyDescent="0.3">
      <c r="A1758" t="s">
        <v>3521</v>
      </c>
      <c r="B1758" t="s">
        <v>3522</v>
      </c>
      <c r="C1758">
        <v>9841192633</v>
      </c>
      <c r="D1758" s="1">
        <v>45622</v>
      </c>
      <c r="E1758" t="s">
        <v>14</v>
      </c>
      <c r="F1758">
        <v>2045.14</v>
      </c>
      <c r="G1758">
        <v>897.25</v>
      </c>
      <c r="H1758" t="s">
        <v>23</v>
      </c>
      <c r="I1758" t="s">
        <v>16</v>
      </c>
      <c r="J1758" t="s">
        <v>25</v>
      </c>
      <c r="K1758" t="s">
        <v>18</v>
      </c>
      <c r="L1758" t="s">
        <v>54</v>
      </c>
      <c r="M1758" t="str">
        <f>IF(Table1[[#This Row],[Amount]]&gt;3000,"Yes","No")</f>
        <v>No</v>
      </c>
    </row>
    <row r="1759" spans="1:13" x14ac:dyDescent="0.3">
      <c r="A1759" t="s">
        <v>3523</v>
      </c>
      <c r="B1759" t="s">
        <v>3524</v>
      </c>
      <c r="C1759">
        <v>9779051265</v>
      </c>
      <c r="D1759" s="1">
        <v>45385</v>
      </c>
      <c r="E1759" t="s">
        <v>22</v>
      </c>
      <c r="F1759">
        <v>2102.2800000000002</v>
      </c>
      <c r="G1759">
        <v>8539.18</v>
      </c>
      <c r="H1759" t="s">
        <v>67</v>
      </c>
      <c r="I1759" t="s">
        <v>16</v>
      </c>
      <c r="J1759" t="s">
        <v>17</v>
      </c>
      <c r="K1759" t="s">
        <v>18</v>
      </c>
      <c r="L1759" t="s">
        <v>26</v>
      </c>
      <c r="M1759" t="str">
        <f>IF(Table1[[#This Row],[Amount]]&gt;3000,"Yes","No")</f>
        <v>No</v>
      </c>
    </row>
    <row r="1760" spans="1:13" x14ac:dyDescent="0.3">
      <c r="A1760" t="s">
        <v>3525</v>
      </c>
      <c r="B1760" t="s">
        <v>3526</v>
      </c>
      <c r="C1760">
        <v>1324223200</v>
      </c>
      <c r="D1760" s="1">
        <v>45494</v>
      </c>
      <c r="E1760" t="s">
        <v>14</v>
      </c>
      <c r="F1760">
        <v>1210.6099999999999</v>
      </c>
      <c r="G1760">
        <v>2130.29</v>
      </c>
      <c r="H1760" t="s">
        <v>33</v>
      </c>
      <c r="I1760" t="s">
        <v>53</v>
      </c>
      <c r="J1760" t="s">
        <v>17</v>
      </c>
      <c r="K1760" t="s">
        <v>18</v>
      </c>
      <c r="L1760" t="s">
        <v>48</v>
      </c>
      <c r="M1760" t="str">
        <f>IF(Table1[[#This Row],[Amount]]&gt;3000,"Yes","No")</f>
        <v>No</v>
      </c>
    </row>
    <row r="1761" spans="1:13" x14ac:dyDescent="0.3">
      <c r="A1761" t="s">
        <v>3527</v>
      </c>
      <c r="B1761" t="s">
        <v>3528</v>
      </c>
      <c r="C1761">
        <v>7192050766</v>
      </c>
      <c r="D1761" s="1">
        <v>45462</v>
      </c>
      <c r="E1761" t="s">
        <v>14</v>
      </c>
      <c r="F1761">
        <v>558.19000000000005</v>
      </c>
      <c r="G1761">
        <v>9128.08</v>
      </c>
      <c r="H1761" t="s">
        <v>81</v>
      </c>
      <c r="I1761" t="s">
        <v>53</v>
      </c>
      <c r="J1761" t="s">
        <v>25</v>
      </c>
      <c r="K1761" t="s">
        <v>18</v>
      </c>
      <c r="L1761" t="s">
        <v>19</v>
      </c>
      <c r="M1761" t="str">
        <f>IF(Table1[[#This Row],[Amount]]&gt;3000,"Yes","No")</f>
        <v>No</v>
      </c>
    </row>
    <row r="1762" spans="1:13" x14ac:dyDescent="0.3">
      <c r="A1762" t="s">
        <v>3529</v>
      </c>
      <c r="B1762" t="s">
        <v>3530</v>
      </c>
      <c r="C1762">
        <v>3718460612</v>
      </c>
      <c r="D1762" s="1">
        <v>45500</v>
      </c>
      <c r="E1762" t="s">
        <v>22</v>
      </c>
      <c r="F1762">
        <v>4594.8900000000003</v>
      </c>
      <c r="G1762">
        <v>656.95</v>
      </c>
      <c r="H1762" t="s">
        <v>44</v>
      </c>
      <c r="I1762" t="s">
        <v>16</v>
      </c>
      <c r="J1762" t="s">
        <v>25</v>
      </c>
      <c r="K1762" t="s">
        <v>18</v>
      </c>
      <c r="L1762" t="s">
        <v>26</v>
      </c>
      <c r="M1762" t="str">
        <f>IF(Table1[[#This Row],[Amount]]&gt;3000,"Yes","No")</f>
        <v>Yes</v>
      </c>
    </row>
    <row r="1763" spans="1:13" x14ac:dyDescent="0.3">
      <c r="A1763" t="s">
        <v>3531</v>
      </c>
      <c r="B1763" t="s">
        <v>3532</v>
      </c>
      <c r="C1763">
        <v>9916949804</v>
      </c>
      <c r="D1763" s="1">
        <v>45316</v>
      </c>
      <c r="E1763" t="s">
        <v>22</v>
      </c>
      <c r="F1763">
        <v>3170.85</v>
      </c>
      <c r="G1763">
        <v>7726.78</v>
      </c>
      <c r="H1763" t="s">
        <v>57</v>
      </c>
      <c r="I1763" t="s">
        <v>34</v>
      </c>
      <c r="J1763" t="s">
        <v>17</v>
      </c>
      <c r="K1763" t="s">
        <v>18</v>
      </c>
      <c r="L1763" t="s">
        <v>35</v>
      </c>
      <c r="M1763" t="str">
        <f>IF(Table1[[#This Row],[Amount]]&gt;3000,"Yes","No")</f>
        <v>Yes</v>
      </c>
    </row>
    <row r="1764" spans="1:13" x14ac:dyDescent="0.3">
      <c r="A1764" t="s">
        <v>3533</v>
      </c>
      <c r="B1764" t="s">
        <v>3534</v>
      </c>
      <c r="C1764">
        <v>6636546759</v>
      </c>
      <c r="D1764" s="1">
        <v>45554</v>
      </c>
      <c r="E1764" t="s">
        <v>14</v>
      </c>
      <c r="F1764">
        <v>4640.8500000000004</v>
      </c>
      <c r="G1764">
        <v>6140.87</v>
      </c>
      <c r="H1764" t="s">
        <v>29</v>
      </c>
      <c r="I1764" t="s">
        <v>30</v>
      </c>
      <c r="J1764" t="s">
        <v>25</v>
      </c>
      <c r="K1764" t="s">
        <v>18</v>
      </c>
      <c r="L1764" t="s">
        <v>35</v>
      </c>
      <c r="M1764" t="str">
        <f>IF(Table1[[#This Row],[Amount]]&gt;3000,"Yes","No")</f>
        <v>Yes</v>
      </c>
    </row>
    <row r="1765" spans="1:13" x14ac:dyDescent="0.3">
      <c r="A1765" t="s">
        <v>3535</v>
      </c>
      <c r="B1765" t="s">
        <v>3536</v>
      </c>
      <c r="C1765">
        <v>1008731142</v>
      </c>
      <c r="D1765" s="1">
        <v>45609</v>
      </c>
      <c r="E1765" t="s">
        <v>22</v>
      </c>
      <c r="F1765">
        <v>4950.6499999999996</v>
      </c>
      <c r="G1765">
        <v>3383.91</v>
      </c>
      <c r="H1765" t="s">
        <v>67</v>
      </c>
      <c r="I1765" t="s">
        <v>60</v>
      </c>
      <c r="J1765" t="s">
        <v>38</v>
      </c>
      <c r="K1765" t="s">
        <v>18</v>
      </c>
      <c r="L1765" t="s">
        <v>19</v>
      </c>
      <c r="M1765" t="str">
        <f>IF(Table1[[#This Row],[Amount]]&gt;3000,"Yes","No")</f>
        <v>Yes</v>
      </c>
    </row>
    <row r="1766" spans="1:13" x14ac:dyDescent="0.3">
      <c r="A1766" t="s">
        <v>3537</v>
      </c>
      <c r="B1766" t="s">
        <v>3538</v>
      </c>
      <c r="C1766">
        <v>8203983112</v>
      </c>
      <c r="D1766" s="1">
        <v>45435</v>
      </c>
      <c r="E1766" t="s">
        <v>22</v>
      </c>
      <c r="F1766">
        <v>2228.52</v>
      </c>
      <c r="G1766">
        <v>6111.91</v>
      </c>
      <c r="H1766" t="s">
        <v>41</v>
      </c>
      <c r="I1766" t="s">
        <v>24</v>
      </c>
      <c r="J1766" t="s">
        <v>25</v>
      </c>
      <c r="K1766" t="s">
        <v>18</v>
      </c>
      <c r="L1766" t="s">
        <v>19</v>
      </c>
      <c r="M1766" t="str">
        <f>IF(Table1[[#This Row],[Amount]]&gt;3000,"Yes","No")</f>
        <v>No</v>
      </c>
    </row>
    <row r="1767" spans="1:13" x14ac:dyDescent="0.3">
      <c r="A1767" t="s">
        <v>3539</v>
      </c>
      <c r="B1767" t="s">
        <v>3540</v>
      </c>
      <c r="C1767">
        <v>4691728049</v>
      </c>
      <c r="D1767" s="1">
        <v>45369</v>
      </c>
      <c r="E1767" t="s">
        <v>14</v>
      </c>
      <c r="F1767">
        <v>2086.37</v>
      </c>
      <c r="G1767">
        <v>9981.52</v>
      </c>
      <c r="H1767" t="s">
        <v>41</v>
      </c>
      <c r="I1767" t="s">
        <v>24</v>
      </c>
      <c r="J1767" t="s">
        <v>25</v>
      </c>
      <c r="K1767" t="s">
        <v>18</v>
      </c>
      <c r="L1767" t="s">
        <v>35</v>
      </c>
      <c r="M1767" t="str">
        <f>IF(Table1[[#This Row],[Amount]]&gt;3000,"Yes","No")</f>
        <v>No</v>
      </c>
    </row>
    <row r="1768" spans="1:13" x14ac:dyDescent="0.3">
      <c r="A1768" t="s">
        <v>3541</v>
      </c>
      <c r="B1768" t="s">
        <v>3542</v>
      </c>
      <c r="C1768">
        <v>4364895727</v>
      </c>
      <c r="D1768" s="1">
        <v>45362</v>
      </c>
      <c r="E1768" t="s">
        <v>22</v>
      </c>
      <c r="F1768">
        <v>910.25</v>
      </c>
      <c r="G1768">
        <v>5138.26</v>
      </c>
      <c r="H1768" t="s">
        <v>23</v>
      </c>
      <c r="I1768" t="s">
        <v>53</v>
      </c>
      <c r="J1768" t="s">
        <v>17</v>
      </c>
      <c r="K1768" t="s">
        <v>18</v>
      </c>
      <c r="L1768" t="s">
        <v>19</v>
      </c>
      <c r="M1768" t="str">
        <f>IF(Table1[[#This Row],[Amount]]&gt;3000,"Yes","No")</f>
        <v>No</v>
      </c>
    </row>
    <row r="1769" spans="1:13" x14ac:dyDescent="0.3">
      <c r="A1769" t="s">
        <v>3543</v>
      </c>
      <c r="B1769" t="s">
        <v>3544</v>
      </c>
      <c r="C1769">
        <v>2018365584</v>
      </c>
      <c r="D1769" s="1">
        <v>45454</v>
      </c>
      <c r="E1769" t="s">
        <v>22</v>
      </c>
      <c r="F1769">
        <v>4517.42</v>
      </c>
      <c r="G1769">
        <v>3718.44</v>
      </c>
      <c r="H1769" t="s">
        <v>33</v>
      </c>
      <c r="I1769" t="s">
        <v>53</v>
      </c>
      <c r="J1769" t="s">
        <v>25</v>
      </c>
      <c r="K1769" t="s">
        <v>18</v>
      </c>
      <c r="L1769" t="s">
        <v>45</v>
      </c>
      <c r="M1769" t="str">
        <f>IF(Table1[[#This Row],[Amount]]&gt;3000,"Yes","No")</f>
        <v>Yes</v>
      </c>
    </row>
    <row r="1770" spans="1:13" x14ac:dyDescent="0.3">
      <c r="A1770" t="s">
        <v>3545</v>
      </c>
      <c r="B1770" t="s">
        <v>3546</v>
      </c>
      <c r="C1770">
        <v>7134662644</v>
      </c>
      <c r="D1770" s="1">
        <v>45616</v>
      </c>
      <c r="E1770" t="s">
        <v>14</v>
      </c>
      <c r="F1770">
        <v>1927.67</v>
      </c>
      <c r="G1770">
        <v>9649.16</v>
      </c>
      <c r="H1770" t="s">
        <v>44</v>
      </c>
      <c r="I1770" t="s">
        <v>34</v>
      </c>
      <c r="J1770" t="s">
        <v>38</v>
      </c>
      <c r="K1770" t="s">
        <v>18</v>
      </c>
      <c r="L1770" t="s">
        <v>54</v>
      </c>
      <c r="M1770" t="str">
        <f>IF(Table1[[#This Row],[Amount]]&gt;3000,"Yes","No")</f>
        <v>No</v>
      </c>
    </row>
    <row r="1771" spans="1:13" x14ac:dyDescent="0.3">
      <c r="A1771" t="s">
        <v>3547</v>
      </c>
      <c r="B1771" t="s">
        <v>3220</v>
      </c>
      <c r="C1771">
        <v>5124605629</v>
      </c>
      <c r="D1771" s="1">
        <v>45408</v>
      </c>
      <c r="E1771" t="s">
        <v>22</v>
      </c>
      <c r="F1771">
        <v>1173.72</v>
      </c>
      <c r="G1771">
        <v>8004.6</v>
      </c>
      <c r="H1771" t="s">
        <v>81</v>
      </c>
      <c r="I1771" t="s">
        <v>30</v>
      </c>
      <c r="J1771" t="s">
        <v>38</v>
      </c>
      <c r="K1771" t="s">
        <v>18</v>
      </c>
      <c r="L1771" t="s">
        <v>48</v>
      </c>
      <c r="M1771" t="str">
        <f>IF(Table1[[#This Row],[Amount]]&gt;3000,"Yes","No")</f>
        <v>No</v>
      </c>
    </row>
    <row r="1772" spans="1:13" x14ac:dyDescent="0.3">
      <c r="A1772" t="s">
        <v>3548</v>
      </c>
      <c r="B1772" t="s">
        <v>3549</v>
      </c>
      <c r="C1772">
        <v>5118705527</v>
      </c>
      <c r="D1772" s="1">
        <v>45406</v>
      </c>
      <c r="E1772" t="s">
        <v>22</v>
      </c>
      <c r="F1772">
        <v>4842.63</v>
      </c>
      <c r="G1772">
        <v>1706.58</v>
      </c>
      <c r="H1772" t="s">
        <v>23</v>
      </c>
      <c r="I1772" t="s">
        <v>16</v>
      </c>
      <c r="J1772" t="s">
        <v>17</v>
      </c>
      <c r="K1772" t="s">
        <v>18</v>
      </c>
      <c r="L1772" t="s">
        <v>35</v>
      </c>
      <c r="M1772" t="str">
        <f>IF(Table1[[#This Row],[Amount]]&gt;3000,"Yes","No")</f>
        <v>Yes</v>
      </c>
    </row>
    <row r="1773" spans="1:13" x14ac:dyDescent="0.3">
      <c r="A1773" t="s">
        <v>3550</v>
      </c>
      <c r="B1773" t="s">
        <v>3551</v>
      </c>
      <c r="C1773">
        <v>3522707955</v>
      </c>
      <c r="D1773" s="1">
        <v>45409</v>
      </c>
      <c r="E1773" t="s">
        <v>14</v>
      </c>
      <c r="F1773">
        <v>1936</v>
      </c>
      <c r="G1773">
        <v>5791.16</v>
      </c>
      <c r="H1773" t="s">
        <v>57</v>
      </c>
      <c r="I1773" t="s">
        <v>34</v>
      </c>
      <c r="J1773" t="s">
        <v>25</v>
      </c>
      <c r="K1773" t="s">
        <v>18</v>
      </c>
      <c r="L1773" t="s">
        <v>35</v>
      </c>
      <c r="M1773" t="str">
        <f>IF(Table1[[#This Row],[Amount]]&gt;3000,"Yes","No")</f>
        <v>No</v>
      </c>
    </row>
    <row r="1774" spans="1:13" x14ac:dyDescent="0.3">
      <c r="A1774" t="s">
        <v>3552</v>
      </c>
      <c r="B1774" t="s">
        <v>3553</v>
      </c>
      <c r="C1774">
        <v>9481267350</v>
      </c>
      <c r="D1774" s="1">
        <v>45533</v>
      </c>
      <c r="E1774" t="s">
        <v>22</v>
      </c>
      <c r="F1774">
        <v>913.26</v>
      </c>
      <c r="G1774">
        <v>2659.66</v>
      </c>
      <c r="H1774" t="s">
        <v>29</v>
      </c>
      <c r="I1774" t="s">
        <v>24</v>
      </c>
      <c r="J1774" t="s">
        <v>25</v>
      </c>
      <c r="K1774" t="s">
        <v>18</v>
      </c>
      <c r="L1774" t="s">
        <v>48</v>
      </c>
      <c r="M1774" t="str">
        <f>IF(Table1[[#This Row],[Amount]]&gt;3000,"Yes","No")</f>
        <v>No</v>
      </c>
    </row>
    <row r="1775" spans="1:13" x14ac:dyDescent="0.3">
      <c r="A1775" t="s">
        <v>3554</v>
      </c>
      <c r="B1775" t="s">
        <v>2368</v>
      </c>
      <c r="C1775">
        <v>2506397940</v>
      </c>
      <c r="D1775" s="1">
        <v>45374</v>
      </c>
      <c r="E1775" t="s">
        <v>14</v>
      </c>
      <c r="F1775">
        <v>1511.51</v>
      </c>
      <c r="G1775">
        <v>6253.79</v>
      </c>
      <c r="H1775" t="s">
        <v>81</v>
      </c>
      <c r="I1775" t="s">
        <v>53</v>
      </c>
      <c r="J1775" t="s">
        <v>17</v>
      </c>
      <c r="K1775" t="s">
        <v>18</v>
      </c>
      <c r="L1775" t="s">
        <v>54</v>
      </c>
      <c r="M1775" t="str">
        <f>IF(Table1[[#This Row],[Amount]]&gt;3000,"Yes","No")</f>
        <v>No</v>
      </c>
    </row>
    <row r="1776" spans="1:13" x14ac:dyDescent="0.3">
      <c r="A1776" t="s">
        <v>3555</v>
      </c>
      <c r="B1776" t="s">
        <v>3556</v>
      </c>
      <c r="C1776">
        <v>5247692779</v>
      </c>
      <c r="D1776" s="1">
        <v>45318</v>
      </c>
      <c r="E1776" t="s">
        <v>14</v>
      </c>
      <c r="F1776">
        <v>3630.17</v>
      </c>
      <c r="G1776">
        <v>4773.55</v>
      </c>
      <c r="H1776" t="s">
        <v>81</v>
      </c>
      <c r="I1776" t="s">
        <v>16</v>
      </c>
      <c r="J1776" t="s">
        <v>38</v>
      </c>
      <c r="K1776" t="s">
        <v>18</v>
      </c>
      <c r="L1776" t="s">
        <v>48</v>
      </c>
      <c r="M1776" t="str">
        <f>IF(Table1[[#This Row],[Amount]]&gt;3000,"Yes","No")</f>
        <v>Yes</v>
      </c>
    </row>
    <row r="1777" spans="1:13" x14ac:dyDescent="0.3">
      <c r="A1777" t="s">
        <v>3557</v>
      </c>
      <c r="B1777" t="s">
        <v>3558</v>
      </c>
      <c r="C1777">
        <v>2922868403</v>
      </c>
      <c r="D1777" s="1">
        <v>45426</v>
      </c>
      <c r="E1777" t="s">
        <v>14</v>
      </c>
      <c r="F1777">
        <v>1801.64</v>
      </c>
      <c r="G1777">
        <v>9624.5</v>
      </c>
      <c r="H1777" t="s">
        <v>33</v>
      </c>
      <c r="I1777" t="s">
        <v>53</v>
      </c>
      <c r="J1777" t="s">
        <v>25</v>
      </c>
      <c r="K1777" t="s">
        <v>18</v>
      </c>
      <c r="L1777" t="s">
        <v>48</v>
      </c>
      <c r="M1777" t="str">
        <f>IF(Table1[[#This Row],[Amount]]&gt;3000,"Yes","No")</f>
        <v>No</v>
      </c>
    </row>
    <row r="1778" spans="1:13" x14ac:dyDescent="0.3">
      <c r="A1778" t="s">
        <v>3559</v>
      </c>
      <c r="B1778" t="s">
        <v>3560</v>
      </c>
      <c r="C1778">
        <v>3038254316</v>
      </c>
      <c r="D1778" s="1">
        <v>45330</v>
      </c>
      <c r="E1778" t="s">
        <v>14</v>
      </c>
      <c r="F1778">
        <v>2268.61</v>
      </c>
      <c r="G1778">
        <v>8576.2099999999991</v>
      </c>
      <c r="H1778" t="s">
        <v>57</v>
      </c>
      <c r="I1778" t="s">
        <v>53</v>
      </c>
      <c r="J1778" t="s">
        <v>17</v>
      </c>
      <c r="K1778" t="s">
        <v>18</v>
      </c>
      <c r="L1778" t="s">
        <v>26</v>
      </c>
      <c r="M1778" t="str">
        <f>IF(Table1[[#This Row],[Amount]]&gt;3000,"Yes","No")</f>
        <v>No</v>
      </c>
    </row>
    <row r="1779" spans="1:13" x14ac:dyDescent="0.3">
      <c r="A1779" t="s">
        <v>3561</v>
      </c>
      <c r="B1779" t="s">
        <v>3562</v>
      </c>
      <c r="C1779">
        <v>6440608204</v>
      </c>
      <c r="D1779" s="1">
        <v>45461</v>
      </c>
      <c r="E1779" t="s">
        <v>14</v>
      </c>
      <c r="F1779">
        <v>4513.09</v>
      </c>
      <c r="G1779">
        <v>8884.0499999999993</v>
      </c>
      <c r="H1779" t="s">
        <v>67</v>
      </c>
      <c r="I1779" t="s">
        <v>34</v>
      </c>
      <c r="J1779" t="s">
        <v>25</v>
      </c>
      <c r="K1779" t="s">
        <v>18</v>
      </c>
      <c r="L1779" t="s">
        <v>54</v>
      </c>
      <c r="M1779" t="str">
        <f>IF(Table1[[#This Row],[Amount]]&gt;3000,"Yes","No")</f>
        <v>Yes</v>
      </c>
    </row>
    <row r="1780" spans="1:13" x14ac:dyDescent="0.3">
      <c r="A1780" t="s">
        <v>3563</v>
      </c>
      <c r="B1780" t="s">
        <v>3564</v>
      </c>
      <c r="C1780">
        <v>8851137854</v>
      </c>
      <c r="D1780" s="1">
        <v>45478</v>
      </c>
      <c r="E1780" t="s">
        <v>14</v>
      </c>
      <c r="F1780">
        <v>943.99</v>
      </c>
      <c r="G1780">
        <v>7552.28</v>
      </c>
      <c r="H1780" t="s">
        <v>57</v>
      </c>
      <c r="I1780" t="s">
        <v>53</v>
      </c>
      <c r="J1780" t="s">
        <v>25</v>
      </c>
      <c r="K1780" t="s">
        <v>18</v>
      </c>
      <c r="L1780" t="s">
        <v>35</v>
      </c>
      <c r="M1780" t="str">
        <f>IF(Table1[[#This Row],[Amount]]&gt;3000,"Yes","No")</f>
        <v>No</v>
      </c>
    </row>
    <row r="1781" spans="1:13" x14ac:dyDescent="0.3">
      <c r="A1781" t="s">
        <v>3565</v>
      </c>
      <c r="B1781" t="s">
        <v>3566</v>
      </c>
      <c r="C1781">
        <v>9093026783</v>
      </c>
      <c r="D1781" s="1">
        <v>45476</v>
      </c>
      <c r="E1781" t="s">
        <v>14</v>
      </c>
      <c r="F1781">
        <v>2000.25</v>
      </c>
      <c r="G1781">
        <v>9143.2900000000009</v>
      </c>
      <c r="H1781" t="s">
        <v>33</v>
      </c>
      <c r="I1781" t="s">
        <v>24</v>
      </c>
      <c r="J1781" t="s">
        <v>25</v>
      </c>
      <c r="K1781" t="s">
        <v>18</v>
      </c>
      <c r="L1781" t="s">
        <v>45</v>
      </c>
      <c r="M1781" t="str">
        <f>IF(Table1[[#This Row],[Amount]]&gt;3000,"Yes","No")</f>
        <v>No</v>
      </c>
    </row>
    <row r="1782" spans="1:13" x14ac:dyDescent="0.3">
      <c r="A1782" t="s">
        <v>3567</v>
      </c>
      <c r="B1782" t="s">
        <v>3568</v>
      </c>
      <c r="C1782">
        <v>1151017759</v>
      </c>
      <c r="D1782" s="1">
        <v>45496</v>
      </c>
      <c r="E1782" t="s">
        <v>14</v>
      </c>
      <c r="F1782">
        <v>1923.15</v>
      </c>
      <c r="G1782">
        <v>981.07</v>
      </c>
      <c r="H1782" t="s">
        <v>33</v>
      </c>
      <c r="I1782" t="s">
        <v>53</v>
      </c>
      <c r="J1782" t="s">
        <v>38</v>
      </c>
      <c r="K1782" t="s">
        <v>18</v>
      </c>
      <c r="L1782" t="s">
        <v>54</v>
      </c>
      <c r="M1782" t="str">
        <f>IF(Table1[[#This Row],[Amount]]&gt;3000,"Yes","No")</f>
        <v>No</v>
      </c>
    </row>
    <row r="1783" spans="1:13" x14ac:dyDescent="0.3">
      <c r="A1783" t="s">
        <v>3569</v>
      </c>
      <c r="B1783" t="s">
        <v>3570</v>
      </c>
      <c r="C1783">
        <v>8501575977</v>
      </c>
      <c r="D1783" s="1">
        <v>45620</v>
      </c>
      <c r="E1783" t="s">
        <v>22</v>
      </c>
      <c r="F1783">
        <v>4737.62</v>
      </c>
      <c r="G1783">
        <v>6330.27</v>
      </c>
      <c r="H1783" t="s">
        <v>44</v>
      </c>
      <c r="I1783" t="s">
        <v>60</v>
      </c>
      <c r="J1783" t="s">
        <v>17</v>
      </c>
      <c r="K1783" t="s">
        <v>18</v>
      </c>
      <c r="L1783" t="s">
        <v>54</v>
      </c>
      <c r="M1783" t="str">
        <f>IF(Table1[[#This Row],[Amount]]&gt;3000,"Yes","No")</f>
        <v>Yes</v>
      </c>
    </row>
    <row r="1784" spans="1:13" x14ac:dyDescent="0.3">
      <c r="A1784" t="s">
        <v>3571</v>
      </c>
      <c r="B1784" t="s">
        <v>3572</v>
      </c>
      <c r="C1784">
        <v>2552237147</v>
      </c>
      <c r="D1784" s="1">
        <v>45529</v>
      </c>
      <c r="E1784" t="s">
        <v>14</v>
      </c>
      <c r="F1784">
        <v>3982.07</v>
      </c>
      <c r="G1784">
        <v>7129.48</v>
      </c>
      <c r="H1784" t="s">
        <v>33</v>
      </c>
      <c r="I1784" t="s">
        <v>30</v>
      </c>
      <c r="J1784" t="s">
        <v>38</v>
      </c>
      <c r="K1784" t="s">
        <v>18</v>
      </c>
      <c r="L1784" t="s">
        <v>26</v>
      </c>
      <c r="M1784" t="str">
        <f>IF(Table1[[#This Row],[Amount]]&gt;3000,"Yes","No")</f>
        <v>Yes</v>
      </c>
    </row>
    <row r="1785" spans="1:13" x14ac:dyDescent="0.3">
      <c r="A1785" t="s">
        <v>3573</v>
      </c>
      <c r="B1785" t="s">
        <v>3574</v>
      </c>
      <c r="C1785">
        <v>5437392383</v>
      </c>
      <c r="D1785" s="1">
        <v>45439</v>
      </c>
      <c r="E1785" t="s">
        <v>22</v>
      </c>
      <c r="F1785">
        <v>3095.55</v>
      </c>
      <c r="G1785">
        <v>9137.1299999999992</v>
      </c>
      <c r="H1785" t="s">
        <v>81</v>
      </c>
      <c r="I1785" t="s">
        <v>24</v>
      </c>
      <c r="J1785" t="s">
        <v>38</v>
      </c>
      <c r="K1785" t="s">
        <v>18</v>
      </c>
      <c r="L1785" t="s">
        <v>45</v>
      </c>
      <c r="M1785" t="str">
        <f>IF(Table1[[#This Row],[Amount]]&gt;3000,"Yes","No")</f>
        <v>Yes</v>
      </c>
    </row>
    <row r="1786" spans="1:13" x14ac:dyDescent="0.3">
      <c r="A1786" t="s">
        <v>3575</v>
      </c>
      <c r="B1786" t="s">
        <v>3576</v>
      </c>
      <c r="C1786">
        <v>1123741519</v>
      </c>
      <c r="D1786" s="1">
        <v>45562</v>
      </c>
      <c r="E1786" t="s">
        <v>14</v>
      </c>
      <c r="F1786">
        <v>2011.32</v>
      </c>
      <c r="G1786">
        <v>3690.47</v>
      </c>
      <c r="H1786" t="s">
        <v>29</v>
      </c>
      <c r="I1786" t="s">
        <v>60</v>
      </c>
      <c r="J1786" t="s">
        <v>17</v>
      </c>
      <c r="K1786" t="s">
        <v>18</v>
      </c>
      <c r="L1786" t="s">
        <v>45</v>
      </c>
      <c r="M1786" t="str">
        <f>IF(Table1[[#This Row],[Amount]]&gt;3000,"Yes","No")</f>
        <v>No</v>
      </c>
    </row>
    <row r="1787" spans="1:13" x14ac:dyDescent="0.3">
      <c r="A1787" t="s">
        <v>3577</v>
      </c>
      <c r="B1787" t="s">
        <v>3578</v>
      </c>
      <c r="C1787">
        <v>1420316607</v>
      </c>
      <c r="D1787" s="1">
        <v>45577</v>
      </c>
      <c r="E1787" t="s">
        <v>22</v>
      </c>
      <c r="F1787">
        <v>3804.87</v>
      </c>
      <c r="G1787">
        <v>8257.65</v>
      </c>
      <c r="H1787" t="s">
        <v>44</v>
      </c>
      <c r="I1787" t="s">
        <v>16</v>
      </c>
      <c r="J1787" t="s">
        <v>25</v>
      </c>
      <c r="K1787" t="s">
        <v>18</v>
      </c>
      <c r="L1787" t="s">
        <v>45</v>
      </c>
      <c r="M1787" t="str">
        <f>IF(Table1[[#This Row],[Amount]]&gt;3000,"Yes","No")</f>
        <v>Yes</v>
      </c>
    </row>
    <row r="1788" spans="1:13" x14ac:dyDescent="0.3">
      <c r="A1788" t="s">
        <v>3579</v>
      </c>
      <c r="B1788" t="s">
        <v>3580</v>
      </c>
      <c r="C1788">
        <v>6363934218</v>
      </c>
      <c r="D1788" s="1">
        <v>45528</v>
      </c>
      <c r="E1788" t="s">
        <v>22</v>
      </c>
      <c r="F1788">
        <v>1346.99</v>
      </c>
      <c r="G1788">
        <v>5318.42</v>
      </c>
      <c r="H1788" t="s">
        <v>81</v>
      </c>
      <c r="I1788" t="s">
        <v>53</v>
      </c>
      <c r="J1788" t="s">
        <v>17</v>
      </c>
      <c r="K1788" t="s">
        <v>18</v>
      </c>
      <c r="L1788" t="s">
        <v>26</v>
      </c>
      <c r="M1788" t="str">
        <f>IF(Table1[[#This Row],[Amount]]&gt;3000,"Yes","No")</f>
        <v>No</v>
      </c>
    </row>
    <row r="1789" spans="1:13" x14ac:dyDescent="0.3">
      <c r="A1789" t="s">
        <v>3581</v>
      </c>
      <c r="B1789" t="s">
        <v>3582</v>
      </c>
      <c r="C1789">
        <v>2970150438</v>
      </c>
      <c r="D1789" s="1">
        <v>45355</v>
      </c>
      <c r="E1789" t="s">
        <v>22</v>
      </c>
      <c r="F1789">
        <v>708.06</v>
      </c>
      <c r="G1789">
        <v>669.48</v>
      </c>
      <c r="H1789" t="s">
        <v>78</v>
      </c>
      <c r="I1789" t="s">
        <v>30</v>
      </c>
      <c r="J1789" t="s">
        <v>25</v>
      </c>
      <c r="K1789" t="s">
        <v>18</v>
      </c>
      <c r="L1789" t="s">
        <v>54</v>
      </c>
      <c r="M1789" t="str">
        <f>IF(Table1[[#This Row],[Amount]]&gt;3000,"Yes","No")</f>
        <v>No</v>
      </c>
    </row>
    <row r="1790" spans="1:13" x14ac:dyDescent="0.3">
      <c r="A1790" t="s">
        <v>3583</v>
      </c>
      <c r="B1790" t="s">
        <v>3584</v>
      </c>
      <c r="C1790">
        <v>6011128018</v>
      </c>
      <c r="D1790" s="1">
        <v>45298</v>
      </c>
      <c r="E1790" t="s">
        <v>22</v>
      </c>
      <c r="F1790">
        <v>4748.07</v>
      </c>
      <c r="G1790">
        <v>1786.31</v>
      </c>
      <c r="H1790" t="s">
        <v>78</v>
      </c>
      <c r="I1790" t="s">
        <v>34</v>
      </c>
      <c r="J1790" t="s">
        <v>25</v>
      </c>
      <c r="K1790" t="s">
        <v>18</v>
      </c>
      <c r="L1790" t="s">
        <v>35</v>
      </c>
      <c r="M1790" t="str">
        <f>IF(Table1[[#This Row],[Amount]]&gt;3000,"Yes","No")</f>
        <v>Yes</v>
      </c>
    </row>
    <row r="1791" spans="1:13" x14ac:dyDescent="0.3">
      <c r="A1791" t="s">
        <v>3585</v>
      </c>
      <c r="B1791" t="s">
        <v>3586</v>
      </c>
      <c r="C1791">
        <v>8474821545</v>
      </c>
      <c r="D1791" s="1">
        <v>45587</v>
      </c>
      <c r="E1791" t="s">
        <v>14</v>
      </c>
      <c r="F1791">
        <v>3019.39</v>
      </c>
      <c r="G1791">
        <v>7896.3</v>
      </c>
      <c r="H1791" t="s">
        <v>15</v>
      </c>
      <c r="I1791" t="s">
        <v>30</v>
      </c>
      <c r="J1791" t="s">
        <v>17</v>
      </c>
      <c r="K1791" t="s">
        <v>18</v>
      </c>
      <c r="L1791" t="s">
        <v>54</v>
      </c>
      <c r="M1791" t="str">
        <f>IF(Table1[[#This Row],[Amount]]&gt;3000,"Yes","No")</f>
        <v>Yes</v>
      </c>
    </row>
    <row r="1792" spans="1:13" x14ac:dyDescent="0.3">
      <c r="A1792" t="s">
        <v>3587</v>
      </c>
      <c r="B1792" t="s">
        <v>3588</v>
      </c>
      <c r="C1792">
        <v>9797281832</v>
      </c>
      <c r="D1792" s="1">
        <v>45298</v>
      </c>
      <c r="E1792" t="s">
        <v>14</v>
      </c>
      <c r="F1792">
        <v>2785.25</v>
      </c>
      <c r="G1792">
        <v>4846.91</v>
      </c>
      <c r="H1792" t="s">
        <v>44</v>
      </c>
      <c r="I1792" t="s">
        <v>24</v>
      </c>
      <c r="J1792" t="s">
        <v>25</v>
      </c>
      <c r="K1792" t="s">
        <v>18</v>
      </c>
      <c r="L1792" t="s">
        <v>45</v>
      </c>
      <c r="M1792" t="str">
        <f>IF(Table1[[#This Row],[Amount]]&gt;3000,"Yes","No")</f>
        <v>No</v>
      </c>
    </row>
    <row r="1793" spans="1:13" x14ac:dyDescent="0.3">
      <c r="A1793" t="s">
        <v>3589</v>
      </c>
      <c r="B1793" t="s">
        <v>3590</v>
      </c>
      <c r="C1793">
        <v>5587222049</v>
      </c>
      <c r="D1793" s="1">
        <v>45539</v>
      </c>
      <c r="E1793" t="s">
        <v>14</v>
      </c>
      <c r="F1793">
        <v>2176.91</v>
      </c>
      <c r="G1793">
        <v>1620.77</v>
      </c>
      <c r="H1793" t="s">
        <v>67</v>
      </c>
      <c r="I1793" t="s">
        <v>60</v>
      </c>
      <c r="J1793" t="s">
        <v>38</v>
      </c>
      <c r="K1793" t="s">
        <v>18</v>
      </c>
      <c r="L1793" t="s">
        <v>26</v>
      </c>
      <c r="M1793" t="str">
        <f>IF(Table1[[#This Row],[Amount]]&gt;3000,"Yes","No")</f>
        <v>No</v>
      </c>
    </row>
    <row r="1794" spans="1:13" x14ac:dyDescent="0.3">
      <c r="A1794" t="s">
        <v>3591</v>
      </c>
      <c r="B1794" t="s">
        <v>3592</v>
      </c>
      <c r="C1794">
        <v>7946020001</v>
      </c>
      <c r="D1794" s="1">
        <v>45563</v>
      </c>
      <c r="E1794" t="s">
        <v>22</v>
      </c>
      <c r="F1794">
        <v>3005.41</v>
      </c>
      <c r="G1794">
        <v>8630.85</v>
      </c>
      <c r="H1794" t="s">
        <v>23</v>
      </c>
      <c r="I1794" t="s">
        <v>30</v>
      </c>
      <c r="J1794" t="s">
        <v>17</v>
      </c>
      <c r="K1794" t="s">
        <v>18</v>
      </c>
      <c r="L1794" t="s">
        <v>45</v>
      </c>
      <c r="M1794" t="str">
        <f>IF(Table1[[#This Row],[Amount]]&gt;3000,"Yes","No")</f>
        <v>Yes</v>
      </c>
    </row>
    <row r="1795" spans="1:13" x14ac:dyDescent="0.3">
      <c r="A1795" t="s">
        <v>3593</v>
      </c>
      <c r="B1795" t="s">
        <v>3594</v>
      </c>
      <c r="C1795">
        <v>4283227209</v>
      </c>
      <c r="D1795" s="1">
        <v>45343</v>
      </c>
      <c r="E1795" t="s">
        <v>14</v>
      </c>
      <c r="F1795">
        <v>385.53</v>
      </c>
      <c r="G1795">
        <v>6478.05</v>
      </c>
      <c r="H1795" t="s">
        <v>81</v>
      </c>
      <c r="I1795" t="s">
        <v>24</v>
      </c>
      <c r="J1795" t="s">
        <v>38</v>
      </c>
      <c r="K1795" t="s">
        <v>18</v>
      </c>
      <c r="L1795" t="s">
        <v>48</v>
      </c>
      <c r="M1795" t="str">
        <f>IF(Table1[[#This Row],[Amount]]&gt;3000,"Yes","No")</f>
        <v>No</v>
      </c>
    </row>
    <row r="1796" spans="1:13" x14ac:dyDescent="0.3">
      <c r="A1796" t="s">
        <v>3595</v>
      </c>
      <c r="B1796" t="s">
        <v>3596</v>
      </c>
      <c r="C1796">
        <v>7168670080</v>
      </c>
      <c r="D1796" s="1">
        <v>45565</v>
      </c>
      <c r="E1796" t="s">
        <v>22</v>
      </c>
      <c r="F1796">
        <v>2044.14</v>
      </c>
      <c r="G1796">
        <v>1196.56</v>
      </c>
      <c r="H1796" t="s">
        <v>81</v>
      </c>
      <c r="I1796" t="s">
        <v>24</v>
      </c>
      <c r="J1796" t="s">
        <v>38</v>
      </c>
      <c r="K1796" t="s">
        <v>18</v>
      </c>
      <c r="L1796" t="s">
        <v>48</v>
      </c>
      <c r="M1796" t="str">
        <f>IF(Table1[[#This Row],[Amount]]&gt;3000,"Yes","No")</f>
        <v>No</v>
      </c>
    </row>
    <row r="1797" spans="1:13" x14ac:dyDescent="0.3">
      <c r="A1797" t="s">
        <v>3597</v>
      </c>
      <c r="B1797" t="s">
        <v>3598</v>
      </c>
      <c r="C1797">
        <v>1569270135</v>
      </c>
      <c r="D1797" s="1">
        <v>45351</v>
      </c>
      <c r="E1797" t="s">
        <v>14</v>
      </c>
      <c r="F1797">
        <v>4959.34</v>
      </c>
      <c r="G1797">
        <v>637</v>
      </c>
      <c r="H1797" t="s">
        <v>41</v>
      </c>
      <c r="I1797" t="s">
        <v>34</v>
      </c>
      <c r="J1797" t="s">
        <v>25</v>
      </c>
      <c r="K1797" t="s">
        <v>18</v>
      </c>
      <c r="L1797" t="s">
        <v>35</v>
      </c>
      <c r="M1797" t="str">
        <f>IF(Table1[[#This Row],[Amount]]&gt;3000,"Yes","No")</f>
        <v>Yes</v>
      </c>
    </row>
    <row r="1798" spans="1:13" x14ac:dyDescent="0.3">
      <c r="A1798" t="s">
        <v>3599</v>
      </c>
      <c r="B1798" t="s">
        <v>3600</v>
      </c>
      <c r="C1798">
        <v>3966535635</v>
      </c>
      <c r="D1798" s="1">
        <v>45301</v>
      </c>
      <c r="E1798" t="s">
        <v>14</v>
      </c>
      <c r="F1798">
        <v>2132.9499999999998</v>
      </c>
      <c r="G1798">
        <v>5887.18</v>
      </c>
      <c r="H1798" t="s">
        <v>67</v>
      </c>
      <c r="I1798" t="s">
        <v>16</v>
      </c>
      <c r="J1798" t="s">
        <v>38</v>
      </c>
      <c r="K1798" t="s">
        <v>18</v>
      </c>
      <c r="L1798" t="s">
        <v>54</v>
      </c>
      <c r="M1798" t="str">
        <f>IF(Table1[[#This Row],[Amount]]&gt;3000,"Yes","No")</f>
        <v>No</v>
      </c>
    </row>
    <row r="1799" spans="1:13" x14ac:dyDescent="0.3">
      <c r="A1799" t="s">
        <v>3601</v>
      </c>
      <c r="B1799" t="s">
        <v>3602</v>
      </c>
      <c r="C1799">
        <v>2424018452</v>
      </c>
      <c r="D1799" s="1">
        <v>45512</v>
      </c>
      <c r="E1799" t="s">
        <v>14</v>
      </c>
      <c r="F1799">
        <v>2054.92</v>
      </c>
      <c r="G1799">
        <v>8583.14</v>
      </c>
      <c r="H1799" t="s">
        <v>23</v>
      </c>
      <c r="I1799" t="s">
        <v>30</v>
      </c>
      <c r="J1799" t="s">
        <v>38</v>
      </c>
      <c r="K1799" t="s">
        <v>18</v>
      </c>
      <c r="L1799" t="s">
        <v>35</v>
      </c>
      <c r="M1799" t="str">
        <f>IF(Table1[[#This Row],[Amount]]&gt;3000,"Yes","No")</f>
        <v>No</v>
      </c>
    </row>
    <row r="1800" spans="1:13" x14ac:dyDescent="0.3">
      <c r="A1800" t="s">
        <v>3603</v>
      </c>
      <c r="B1800" t="s">
        <v>3604</v>
      </c>
      <c r="C1800">
        <v>7604898483</v>
      </c>
      <c r="D1800" s="1">
        <v>45363</v>
      </c>
      <c r="E1800" t="s">
        <v>14</v>
      </c>
      <c r="F1800">
        <v>1105.8</v>
      </c>
      <c r="G1800">
        <v>3681.28</v>
      </c>
      <c r="H1800" t="s">
        <v>29</v>
      </c>
      <c r="I1800" t="s">
        <v>53</v>
      </c>
      <c r="J1800" t="s">
        <v>25</v>
      </c>
      <c r="K1800" t="s">
        <v>18</v>
      </c>
      <c r="L1800" t="s">
        <v>26</v>
      </c>
      <c r="M1800" t="str">
        <f>IF(Table1[[#This Row],[Amount]]&gt;3000,"Yes","No")</f>
        <v>No</v>
      </c>
    </row>
    <row r="1801" spans="1:13" x14ac:dyDescent="0.3">
      <c r="A1801" t="s">
        <v>3605</v>
      </c>
      <c r="B1801" t="s">
        <v>3606</v>
      </c>
      <c r="C1801">
        <v>9951623262</v>
      </c>
      <c r="D1801" s="1">
        <v>45593</v>
      </c>
      <c r="E1801" t="s">
        <v>14</v>
      </c>
      <c r="F1801">
        <v>2977.36</v>
      </c>
      <c r="G1801">
        <v>9894.26</v>
      </c>
      <c r="H1801" t="s">
        <v>41</v>
      </c>
      <c r="I1801" t="s">
        <v>24</v>
      </c>
      <c r="J1801" t="s">
        <v>17</v>
      </c>
      <c r="K1801" t="s">
        <v>18</v>
      </c>
      <c r="L1801" t="s">
        <v>54</v>
      </c>
      <c r="M1801" t="str">
        <f>IF(Table1[[#This Row],[Amount]]&gt;3000,"Yes","No")</f>
        <v>No</v>
      </c>
    </row>
    <row r="1802" spans="1:13" x14ac:dyDescent="0.3">
      <c r="A1802" t="s">
        <v>3607</v>
      </c>
      <c r="B1802" t="s">
        <v>3608</v>
      </c>
      <c r="C1802">
        <v>4674846009</v>
      </c>
      <c r="D1802" s="1">
        <v>45606</v>
      </c>
      <c r="E1802" t="s">
        <v>14</v>
      </c>
      <c r="F1802">
        <v>3543.38</v>
      </c>
      <c r="G1802">
        <v>3846.8</v>
      </c>
      <c r="H1802" t="s">
        <v>78</v>
      </c>
      <c r="I1802" t="s">
        <v>16</v>
      </c>
      <c r="J1802" t="s">
        <v>38</v>
      </c>
      <c r="K1802" t="s">
        <v>18</v>
      </c>
      <c r="L1802" t="s">
        <v>26</v>
      </c>
      <c r="M1802" t="str">
        <f>IF(Table1[[#This Row],[Amount]]&gt;3000,"Yes","No")</f>
        <v>Yes</v>
      </c>
    </row>
    <row r="1803" spans="1:13" x14ac:dyDescent="0.3">
      <c r="A1803" t="s">
        <v>3609</v>
      </c>
      <c r="B1803" t="s">
        <v>3610</v>
      </c>
      <c r="C1803">
        <v>2973373027</v>
      </c>
      <c r="D1803" s="1">
        <v>45608</v>
      </c>
      <c r="E1803" t="s">
        <v>14</v>
      </c>
      <c r="F1803">
        <v>2696.02</v>
      </c>
      <c r="G1803">
        <v>3736.4</v>
      </c>
      <c r="H1803" t="s">
        <v>78</v>
      </c>
      <c r="I1803" t="s">
        <v>30</v>
      </c>
      <c r="J1803" t="s">
        <v>38</v>
      </c>
      <c r="K1803" t="s">
        <v>18</v>
      </c>
      <c r="L1803" t="s">
        <v>45</v>
      </c>
      <c r="M1803" t="str">
        <f>IF(Table1[[#This Row],[Amount]]&gt;3000,"Yes","No")</f>
        <v>No</v>
      </c>
    </row>
    <row r="1804" spans="1:13" x14ac:dyDescent="0.3">
      <c r="A1804" t="s">
        <v>3611</v>
      </c>
      <c r="B1804" t="s">
        <v>3612</v>
      </c>
      <c r="C1804">
        <v>7067593528</v>
      </c>
      <c r="D1804" s="1">
        <v>45325</v>
      </c>
      <c r="E1804" t="s">
        <v>22</v>
      </c>
      <c r="F1804">
        <v>4152.54</v>
      </c>
      <c r="G1804">
        <v>1145.68</v>
      </c>
      <c r="H1804" t="s">
        <v>29</v>
      </c>
      <c r="I1804" t="s">
        <v>24</v>
      </c>
      <c r="J1804" t="s">
        <v>25</v>
      </c>
      <c r="K1804" t="s">
        <v>18</v>
      </c>
      <c r="L1804" t="s">
        <v>19</v>
      </c>
      <c r="M1804" t="str">
        <f>IF(Table1[[#This Row],[Amount]]&gt;3000,"Yes","No")</f>
        <v>Yes</v>
      </c>
    </row>
    <row r="1805" spans="1:13" x14ac:dyDescent="0.3">
      <c r="A1805" t="s">
        <v>3613</v>
      </c>
      <c r="B1805" t="s">
        <v>3614</v>
      </c>
      <c r="C1805">
        <v>2419417624</v>
      </c>
      <c r="D1805" s="1">
        <v>45360</v>
      </c>
      <c r="E1805" t="s">
        <v>22</v>
      </c>
      <c r="F1805">
        <v>3427.89</v>
      </c>
      <c r="G1805">
        <v>6724.9</v>
      </c>
      <c r="H1805" t="s">
        <v>57</v>
      </c>
      <c r="I1805" t="s">
        <v>24</v>
      </c>
      <c r="J1805" t="s">
        <v>38</v>
      </c>
      <c r="K1805" t="s">
        <v>18</v>
      </c>
      <c r="L1805" t="s">
        <v>54</v>
      </c>
      <c r="M1805" t="str">
        <f>IF(Table1[[#This Row],[Amount]]&gt;3000,"Yes","No")</f>
        <v>Yes</v>
      </c>
    </row>
    <row r="1806" spans="1:13" x14ac:dyDescent="0.3">
      <c r="A1806" t="s">
        <v>3615</v>
      </c>
      <c r="B1806" t="s">
        <v>3616</v>
      </c>
      <c r="C1806">
        <v>3399670822</v>
      </c>
      <c r="D1806" s="1">
        <v>45540</v>
      </c>
      <c r="E1806" t="s">
        <v>14</v>
      </c>
      <c r="F1806">
        <v>3151.37</v>
      </c>
      <c r="G1806">
        <v>7901.26</v>
      </c>
      <c r="H1806" t="s">
        <v>41</v>
      </c>
      <c r="I1806" t="s">
        <v>60</v>
      </c>
      <c r="J1806" t="s">
        <v>25</v>
      </c>
      <c r="K1806" t="s">
        <v>18</v>
      </c>
      <c r="L1806" t="s">
        <v>19</v>
      </c>
      <c r="M1806" t="str">
        <f>IF(Table1[[#This Row],[Amount]]&gt;3000,"Yes","No")</f>
        <v>Yes</v>
      </c>
    </row>
    <row r="1807" spans="1:13" x14ac:dyDescent="0.3">
      <c r="A1807" t="s">
        <v>3617</v>
      </c>
      <c r="B1807" t="s">
        <v>3618</v>
      </c>
      <c r="C1807">
        <v>8926576893</v>
      </c>
      <c r="D1807" s="1">
        <v>45452</v>
      </c>
      <c r="E1807" t="s">
        <v>22</v>
      </c>
      <c r="F1807">
        <v>3703.59</v>
      </c>
      <c r="G1807">
        <v>9831.82</v>
      </c>
      <c r="H1807" t="s">
        <v>81</v>
      </c>
      <c r="I1807" t="s">
        <v>24</v>
      </c>
      <c r="J1807" t="s">
        <v>38</v>
      </c>
      <c r="K1807" t="s">
        <v>18</v>
      </c>
      <c r="L1807" t="s">
        <v>48</v>
      </c>
      <c r="M1807" t="str">
        <f>IF(Table1[[#This Row],[Amount]]&gt;3000,"Yes","No")</f>
        <v>Yes</v>
      </c>
    </row>
    <row r="1808" spans="1:13" x14ac:dyDescent="0.3">
      <c r="A1808" t="s">
        <v>3619</v>
      </c>
      <c r="B1808" t="s">
        <v>3620</v>
      </c>
      <c r="C1808">
        <v>7825247304</v>
      </c>
      <c r="D1808" s="1">
        <v>45575</v>
      </c>
      <c r="E1808" t="s">
        <v>14</v>
      </c>
      <c r="F1808">
        <v>4177.51</v>
      </c>
      <c r="G1808">
        <v>9273.5400000000009</v>
      </c>
      <c r="H1808" t="s">
        <v>23</v>
      </c>
      <c r="I1808" t="s">
        <v>60</v>
      </c>
      <c r="J1808" t="s">
        <v>17</v>
      </c>
      <c r="K1808" t="s">
        <v>18</v>
      </c>
      <c r="L1808" t="s">
        <v>45</v>
      </c>
      <c r="M1808" t="str">
        <f>IF(Table1[[#This Row],[Amount]]&gt;3000,"Yes","No")</f>
        <v>Yes</v>
      </c>
    </row>
    <row r="1809" spans="1:13" x14ac:dyDescent="0.3">
      <c r="A1809" t="s">
        <v>3621</v>
      </c>
      <c r="B1809" t="s">
        <v>3622</v>
      </c>
      <c r="C1809">
        <v>7723815984</v>
      </c>
      <c r="D1809" s="1">
        <v>45573</v>
      </c>
      <c r="E1809" t="s">
        <v>14</v>
      </c>
      <c r="F1809">
        <v>902.47</v>
      </c>
      <c r="G1809">
        <v>1122.72</v>
      </c>
      <c r="H1809" t="s">
        <v>44</v>
      </c>
      <c r="I1809" t="s">
        <v>30</v>
      </c>
      <c r="J1809" t="s">
        <v>38</v>
      </c>
      <c r="K1809" t="s">
        <v>18</v>
      </c>
      <c r="L1809" t="s">
        <v>45</v>
      </c>
      <c r="M1809" t="str">
        <f>IF(Table1[[#This Row],[Amount]]&gt;3000,"Yes","No")</f>
        <v>No</v>
      </c>
    </row>
    <row r="1810" spans="1:13" x14ac:dyDescent="0.3">
      <c r="A1810" t="s">
        <v>3623</v>
      </c>
      <c r="B1810" t="s">
        <v>3624</v>
      </c>
      <c r="C1810">
        <v>2431041692</v>
      </c>
      <c r="D1810" s="1">
        <v>45478</v>
      </c>
      <c r="E1810" t="s">
        <v>14</v>
      </c>
      <c r="F1810">
        <v>792.05</v>
      </c>
      <c r="G1810">
        <v>5740.8</v>
      </c>
      <c r="H1810" t="s">
        <v>23</v>
      </c>
      <c r="I1810" t="s">
        <v>53</v>
      </c>
      <c r="J1810" t="s">
        <v>17</v>
      </c>
      <c r="K1810" t="s">
        <v>18</v>
      </c>
      <c r="L1810" t="s">
        <v>45</v>
      </c>
      <c r="M1810" t="str">
        <f>IF(Table1[[#This Row],[Amount]]&gt;3000,"Yes","No")</f>
        <v>No</v>
      </c>
    </row>
    <row r="1811" spans="1:13" x14ac:dyDescent="0.3">
      <c r="A1811" t="s">
        <v>3625</v>
      </c>
      <c r="B1811" t="s">
        <v>3626</v>
      </c>
      <c r="C1811">
        <v>7931899795</v>
      </c>
      <c r="D1811" s="1">
        <v>45376</v>
      </c>
      <c r="E1811" t="s">
        <v>14</v>
      </c>
      <c r="F1811">
        <v>1977.35</v>
      </c>
      <c r="G1811">
        <v>4889.58</v>
      </c>
      <c r="H1811" t="s">
        <v>33</v>
      </c>
      <c r="I1811" t="s">
        <v>30</v>
      </c>
      <c r="J1811" t="s">
        <v>38</v>
      </c>
      <c r="K1811" t="s">
        <v>18</v>
      </c>
      <c r="L1811" t="s">
        <v>35</v>
      </c>
      <c r="M1811" t="str">
        <f>IF(Table1[[#This Row],[Amount]]&gt;3000,"Yes","No")</f>
        <v>No</v>
      </c>
    </row>
    <row r="1812" spans="1:13" x14ac:dyDescent="0.3">
      <c r="A1812" t="s">
        <v>3627</v>
      </c>
      <c r="B1812" t="s">
        <v>3628</v>
      </c>
      <c r="C1812">
        <v>2270147357</v>
      </c>
      <c r="D1812" s="1">
        <v>45540</v>
      </c>
      <c r="E1812" t="s">
        <v>14</v>
      </c>
      <c r="F1812">
        <v>1840.09</v>
      </c>
      <c r="G1812">
        <v>8024.5</v>
      </c>
      <c r="H1812" t="s">
        <v>33</v>
      </c>
      <c r="I1812" t="s">
        <v>16</v>
      </c>
      <c r="J1812" t="s">
        <v>25</v>
      </c>
      <c r="K1812" t="s">
        <v>18</v>
      </c>
      <c r="L1812" t="s">
        <v>48</v>
      </c>
      <c r="M1812" t="str">
        <f>IF(Table1[[#This Row],[Amount]]&gt;3000,"Yes","No")</f>
        <v>No</v>
      </c>
    </row>
    <row r="1813" spans="1:13" x14ac:dyDescent="0.3">
      <c r="A1813" t="s">
        <v>3629</v>
      </c>
      <c r="B1813" t="s">
        <v>3630</v>
      </c>
      <c r="C1813">
        <v>3699098155</v>
      </c>
      <c r="D1813" s="1">
        <v>45587</v>
      </c>
      <c r="E1813" t="s">
        <v>14</v>
      </c>
      <c r="F1813">
        <v>2753.93</v>
      </c>
      <c r="G1813">
        <v>4546.41</v>
      </c>
      <c r="H1813" t="s">
        <v>15</v>
      </c>
      <c r="I1813" t="s">
        <v>24</v>
      </c>
      <c r="J1813" t="s">
        <v>25</v>
      </c>
      <c r="K1813" t="s">
        <v>18</v>
      </c>
      <c r="L1813" t="s">
        <v>19</v>
      </c>
      <c r="M1813" t="str">
        <f>IF(Table1[[#This Row],[Amount]]&gt;3000,"Yes","No")</f>
        <v>No</v>
      </c>
    </row>
    <row r="1814" spans="1:13" x14ac:dyDescent="0.3">
      <c r="A1814" t="s">
        <v>3631</v>
      </c>
      <c r="B1814" t="s">
        <v>3632</v>
      </c>
      <c r="C1814">
        <v>6759968534</v>
      </c>
      <c r="D1814" s="1">
        <v>45518</v>
      </c>
      <c r="E1814" t="s">
        <v>22</v>
      </c>
      <c r="F1814">
        <v>1700.08</v>
      </c>
      <c r="G1814">
        <v>8674.77</v>
      </c>
      <c r="H1814" t="s">
        <v>29</v>
      </c>
      <c r="I1814" t="s">
        <v>34</v>
      </c>
      <c r="J1814" t="s">
        <v>38</v>
      </c>
      <c r="K1814" t="s">
        <v>18</v>
      </c>
      <c r="L1814" t="s">
        <v>19</v>
      </c>
      <c r="M1814" t="str">
        <f>IF(Table1[[#This Row],[Amount]]&gt;3000,"Yes","No")</f>
        <v>No</v>
      </c>
    </row>
    <row r="1815" spans="1:13" x14ac:dyDescent="0.3">
      <c r="A1815" t="s">
        <v>3633</v>
      </c>
      <c r="B1815" t="s">
        <v>3634</v>
      </c>
      <c r="C1815">
        <v>4458897291</v>
      </c>
      <c r="D1815" s="1">
        <v>45410</v>
      </c>
      <c r="E1815" t="s">
        <v>14</v>
      </c>
      <c r="F1815">
        <v>856.5</v>
      </c>
      <c r="G1815">
        <v>1756.44</v>
      </c>
      <c r="H1815" t="s">
        <v>78</v>
      </c>
      <c r="I1815" t="s">
        <v>53</v>
      </c>
      <c r="J1815" t="s">
        <v>25</v>
      </c>
      <c r="K1815" t="s">
        <v>18</v>
      </c>
      <c r="L1815" t="s">
        <v>35</v>
      </c>
      <c r="M1815" t="str">
        <f>IF(Table1[[#This Row],[Amount]]&gt;3000,"Yes","No")</f>
        <v>No</v>
      </c>
    </row>
    <row r="1816" spans="1:13" x14ac:dyDescent="0.3">
      <c r="A1816" t="s">
        <v>3635</v>
      </c>
      <c r="B1816" t="s">
        <v>3636</v>
      </c>
      <c r="C1816">
        <v>4282513759</v>
      </c>
      <c r="D1816" s="1">
        <v>45435</v>
      </c>
      <c r="E1816" t="s">
        <v>22</v>
      </c>
      <c r="F1816">
        <v>2967.93</v>
      </c>
      <c r="G1816">
        <v>4885.1000000000004</v>
      </c>
      <c r="H1816" t="s">
        <v>41</v>
      </c>
      <c r="I1816" t="s">
        <v>16</v>
      </c>
      <c r="J1816" t="s">
        <v>38</v>
      </c>
      <c r="K1816" t="s">
        <v>18</v>
      </c>
      <c r="L1816" t="s">
        <v>54</v>
      </c>
      <c r="M1816" t="str">
        <f>IF(Table1[[#This Row],[Amount]]&gt;3000,"Yes","No")</f>
        <v>No</v>
      </c>
    </row>
    <row r="1817" spans="1:13" x14ac:dyDescent="0.3">
      <c r="A1817" t="s">
        <v>3637</v>
      </c>
      <c r="B1817" t="s">
        <v>3638</v>
      </c>
      <c r="C1817">
        <v>5610609998</v>
      </c>
      <c r="D1817" s="1">
        <v>45532</v>
      </c>
      <c r="E1817" t="s">
        <v>14</v>
      </c>
      <c r="F1817">
        <v>3379.62</v>
      </c>
      <c r="G1817">
        <v>3678.88</v>
      </c>
      <c r="H1817" t="s">
        <v>15</v>
      </c>
      <c r="I1817" t="s">
        <v>53</v>
      </c>
      <c r="J1817" t="s">
        <v>17</v>
      </c>
      <c r="K1817" t="s">
        <v>18</v>
      </c>
      <c r="L1817" t="s">
        <v>45</v>
      </c>
      <c r="M1817" t="str">
        <f>IF(Table1[[#This Row],[Amount]]&gt;3000,"Yes","No")</f>
        <v>Yes</v>
      </c>
    </row>
    <row r="1818" spans="1:13" x14ac:dyDescent="0.3">
      <c r="A1818" t="s">
        <v>3639</v>
      </c>
      <c r="B1818" t="s">
        <v>3640</v>
      </c>
      <c r="C1818">
        <v>6110740560</v>
      </c>
      <c r="D1818" s="1">
        <v>45609</v>
      </c>
      <c r="E1818" t="s">
        <v>22</v>
      </c>
      <c r="F1818">
        <v>191.58</v>
      </c>
      <c r="G1818">
        <v>690.78</v>
      </c>
      <c r="H1818" t="s">
        <v>44</v>
      </c>
      <c r="I1818" t="s">
        <v>16</v>
      </c>
      <c r="J1818" t="s">
        <v>38</v>
      </c>
      <c r="K1818" t="s">
        <v>18</v>
      </c>
      <c r="L1818" t="s">
        <v>26</v>
      </c>
      <c r="M1818" t="str">
        <f>IF(Table1[[#This Row],[Amount]]&gt;3000,"Yes","No")</f>
        <v>No</v>
      </c>
    </row>
    <row r="1819" spans="1:13" x14ac:dyDescent="0.3">
      <c r="A1819" t="s">
        <v>3641</v>
      </c>
      <c r="B1819" t="s">
        <v>3642</v>
      </c>
      <c r="C1819">
        <v>9917423154</v>
      </c>
      <c r="D1819" s="1">
        <v>45435</v>
      </c>
      <c r="E1819" t="s">
        <v>22</v>
      </c>
      <c r="F1819">
        <v>857.35</v>
      </c>
      <c r="G1819">
        <v>7871.46</v>
      </c>
      <c r="H1819" t="s">
        <v>44</v>
      </c>
      <c r="I1819" t="s">
        <v>16</v>
      </c>
      <c r="J1819" t="s">
        <v>38</v>
      </c>
      <c r="K1819" t="s">
        <v>18</v>
      </c>
      <c r="L1819" t="s">
        <v>19</v>
      </c>
      <c r="M1819" t="str">
        <f>IF(Table1[[#This Row],[Amount]]&gt;3000,"Yes","No")</f>
        <v>No</v>
      </c>
    </row>
    <row r="1820" spans="1:13" x14ac:dyDescent="0.3">
      <c r="A1820" t="s">
        <v>3643</v>
      </c>
      <c r="B1820" t="s">
        <v>3644</v>
      </c>
      <c r="C1820">
        <v>4202819019</v>
      </c>
      <c r="D1820" s="1">
        <v>45315</v>
      </c>
      <c r="E1820" t="s">
        <v>22</v>
      </c>
      <c r="F1820">
        <v>3257.36</v>
      </c>
      <c r="G1820">
        <v>8441.89</v>
      </c>
      <c r="H1820" t="s">
        <v>67</v>
      </c>
      <c r="I1820" t="s">
        <v>34</v>
      </c>
      <c r="J1820" t="s">
        <v>25</v>
      </c>
      <c r="K1820" t="s">
        <v>18</v>
      </c>
      <c r="L1820" t="s">
        <v>35</v>
      </c>
      <c r="M1820" t="str">
        <f>IF(Table1[[#This Row],[Amount]]&gt;3000,"Yes","No")</f>
        <v>Yes</v>
      </c>
    </row>
    <row r="1821" spans="1:13" x14ac:dyDescent="0.3">
      <c r="A1821" t="s">
        <v>3645</v>
      </c>
      <c r="B1821" t="s">
        <v>3646</v>
      </c>
      <c r="C1821">
        <v>5259646841</v>
      </c>
      <c r="D1821" s="1">
        <v>45440</v>
      </c>
      <c r="E1821" t="s">
        <v>22</v>
      </c>
      <c r="F1821">
        <v>4838.96</v>
      </c>
      <c r="G1821">
        <v>5443.5</v>
      </c>
      <c r="H1821" t="s">
        <v>78</v>
      </c>
      <c r="I1821" t="s">
        <v>53</v>
      </c>
      <c r="J1821" t="s">
        <v>17</v>
      </c>
      <c r="K1821" t="s">
        <v>18</v>
      </c>
      <c r="L1821" t="s">
        <v>19</v>
      </c>
      <c r="M1821" t="str">
        <f>IF(Table1[[#This Row],[Amount]]&gt;3000,"Yes","No")</f>
        <v>Yes</v>
      </c>
    </row>
    <row r="1822" spans="1:13" x14ac:dyDescent="0.3">
      <c r="A1822" t="s">
        <v>3647</v>
      </c>
      <c r="B1822" t="s">
        <v>3648</v>
      </c>
      <c r="C1822">
        <v>4529917365</v>
      </c>
      <c r="D1822" s="1">
        <v>45308</v>
      </c>
      <c r="E1822" t="s">
        <v>22</v>
      </c>
      <c r="F1822">
        <v>3533.38</v>
      </c>
      <c r="G1822">
        <v>8080.37</v>
      </c>
      <c r="H1822" t="s">
        <v>29</v>
      </c>
      <c r="I1822" t="s">
        <v>16</v>
      </c>
      <c r="J1822" t="s">
        <v>25</v>
      </c>
      <c r="K1822" t="s">
        <v>18</v>
      </c>
      <c r="L1822" t="s">
        <v>26</v>
      </c>
      <c r="M1822" t="str">
        <f>IF(Table1[[#This Row],[Amount]]&gt;3000,"Yes","No")</f>
        <v>Yes</v>
      </c>
    </row>
    <row r="1823" spans="1:13" x14ac:dyDescent="0.3">
      <c r="A1823" t="s">
        <v>3649</v>
      </c>
      <c r="B1823" t="s">
        <v>3650</v>
      </c>
      <c r="C1823">
        <v>2270604502</v>
      </c>
      <c r="D1823" s="1">
        <v>45376</v>
      </c>
      <c r="E1823" t="s">
        <v>14</v>
      </c>
      <c r="F1823">
        <v>1825.77</v>
      </c>
      <c r="G1823">
        <v>2655.03</v>
      </c>
      <c r="H1823" t="s">
        <v>67</v>
      </c>
      <c r="I1823" t="s">
        <v>30</v>
      </c>
      <c r="J1823" t="s">
        <v>17</v>
      </c>
      <c r="K1823" t="s">
        <v>18</v>
      </c>
      <c r="L1823" t="s">
        <v>54</v>
      </c>
      <c r="M1823" t="str">
        <f>IF(Table1[[#This Row],[Amount]]&gt;3000,"Yes","No")</f>
        <v>No</v>
      </c>
    </row>
    <row r="1824" spans="1:13" x14ac:dyDescent="0.3">
      <c r="A1824" t="s">
        <v>3651</v>
      </c>
      <c r="B1824" t="s">
        <v>3652</v>
      </c>
      <c r="C1824">
        <v>2773786768</v>
      </c>
      <c r="D1824" s="1">
        <v>45360</v>
      </c>
      <c r="E1824" t="s">
        <v>22</v>
      </c>
      <c r="F1824">
        <v>1743.81</v>
      </c>
      <c r="G1824">
        <v>2839.69</v>
      </c>
      <c r="H1824" t="s">
        <v>81</v>
      </c>
      <c r="I1824" t="s">
        <v>30</v>
      </c>
      <c r="J1824" t="s">
        <v>17</v>
      </c>
      <c r="K1824" t="s">
        <v>18</v>
      </c>
      <c r="L1824" t="s">
        <v>54</v>
      </c>
      <c r="M1824" t="str">
        <f>IF(Table1[[#This Row],[Amount]]&gt;3000,"Yes","No")</f>
        <v>No</v>
      </c>
    </row>
    <row r="1825" spans="1:13" x14ac:dyDescent="0.3">
      <c r="A1825" t="s">
        <v>3653</v>
      </c>
      <c r="B1825" t="s">
        <v>3654</v>
      </c>
      <c r="C1825">
        <v>1348892473</v>
      </c>
      <c r="D1825" s="1">
        <v>45328</v>
      </c>
      <c r="E1825" t="s">
        <v>22</v>
      </c>
      <c r="F1825">
        <v>4536.3100000000004</v>
      </c>
      <c r="G1825">
        <v>2488.4299999999998</v>
      </c>
      <c r="H1825" t="s">
        <v>78</v>
      </c>
      <c r="I1825" t="s">
        <v>53</v>
      </c>
      <c r="J1825" t="s">
        <v>38</v>
      </c>
      <c r="K1825" t="s">
        <v>18</v>
      </c>
      <c r="L1825" t="s">
        <v>54</v>
      </c>
      <c r="M1825" t="str">
        <f>IF(Table1[[#This Row],[Amount]]&gt;3000,"Yes","No")</f>
        <v>Yes</v>
      </c>
    </row>
    <row r="1826" spans="1:13" x14ac:dyDescent="0.3">
      <c r="A1826" t="s">
        <v>3655</v>
      </c>
      <c r="B1826" t="s">
        <v>3656</v>
      </c>
      <c r="C1826">
        <v>4085572803</v>
      </c>
      <c r="D1826" s="1">
        <v>45596</v>
      </c>
      <c r="E1826" t="s">
        <v>14</v>
      </c>
      <c r="F1826">
        <v>878.72</v>
      </c>
      <c r="G1826">
        <v>5458.17</v>
      </c>
      <c r="H1826" t="s">
        <v>29</v>
      </c>
      <c r="I1826" t="s">
        <v>34</v>
      </c>
      <c r="J1826" t="s">
        <v>25</v>
      </c>
      <c r="K1826" t="s">
        <v>18</v>
      </c>
      <c r="L1826" t="s">
        <v>26</v>
      </c>
      <c r="M1826" t="str">
        <f>IF(Table1[[#This Row],[Amount]]&gt;3000,"Yes","No")</f>
        <v>No</v>
      </c>
    </row>
    <row r="1827" spans="1:13" x14ac:dyDescent="0.3">
      <c r="A1827" t="s">
        <v>3657</v>
      </c>
      <c r="B1827" t="s">
        <v>3658</v>
      </c>
      <c r="C1827">
        <v>8961693464</v>
      </c>
      <c r="D1827" s="1">
        <v>45408</v>
      </c>
      <c r="E1827" t="s">
        <v>22</v>
      </c>
      <c r="F1827">
        <v>4004.86</v>
      </c>
      <c r="G1827">
        <v>7519.16</v>
      </c>
      <c r="H1827" t="s">
        <v>15</v>
      </c>
      <c r="I1827" t="s">
        <v>60</v>
      </c>
      <c r="J1827" t="s">
        <v>25</v>
      </c>
      <c r="K1827" t="s">
        <v>18</v>
      </c>
      <c r="L1827" t="s">
        <v>26</v>
      </c>
      <c r="M1827" t="str">
        <f>IF(Table1[[#This Row],[Amount]]&gt;3000,"Yes","No")</f>
        <v>Yes</v>
      </c>
    </row>
    <row r="1828" spans="1:13" x14ac:dyDescent="0.3">
      <c r="A1828" t="s">
        <v>3659</v>
      </c>
      <c r="B1828" t="s">
        <v>3660</v>
      </c>
      <c r="C1828">
        <v>7189610994</v>
      </c>
      <c r="D1828" s="1">
        <v>45611</v>
      </c>
      <c r="E1828" t="s">
        <v>22</v>
      </c>
      <c r="F1828">
        <v>2116.81</v>
      </c>
      <c r="G1828">
        <v>1580.55</v>
      </c>
      <c r="H1828" t="s">
        <v>29</v>
      </c>
      <c r="I1828" t="s">
        <v>60</v>
      </c>
      <c r="J1828" t="s">
        <v>38</v>
      </c>
      <c r="K1828" t="s">
        <v>18</v>
      </c>
      <c r="L1828" t="s">
        <v>19</v>
      </c>
      <c r="M1828" t="str">
        <f>IF(Table1[[#This Row],[Amount]]&gt;3000,"Yes","No")</f>
        <v>No</v>
      </c>
    </row>
    <row r="1829" spans="1:13" x14ac:dyDescent="0.3">
      <c r="A1829" t="s">
        <v>3661</v>
      </c>
      <c r="B1829" t="s">
        <v>3662</v>
      </c>
      <c r="C1829">
        <v>6032660699</v>
      </c>
      <c r="D1829" s="1">
        <v>45353</v>
      </c>
      <c r="E1829" t="s">
        <v>14</v>
      </c>
      <c r="F1829">
        <v>1188.67</v>
      </c>
      <c r="G1829">
        <v>3875.68</v>
      </c>
      <c r="H1829" t="s">
        <v>15</v>
      </c>
      <c r="I1829" t="s">
        <v>30</v>
      </c>
      <c r="J1829" t="s">
        <v>17</v>
      </c>
      <c r="K1829" t="s">
        <v>18</v>
      </c>
      <c r="L1829" t="s">
        <v>54</v>
      </c>
      <c r="M1829" t="str">
        <f>IF(Table1[[#This Row],[Amount]]&gt;3000,"Yes","No")</f>
        <v>No</v>
      </c>
    </row>
    <row r="1830" spans="1:13" x14ac:dyDescent="0.3">
      <c r="A1830" t="s">
        <v>3663</v>
      </c>
      <c r="B1830" t="s">
        <v>3664</v>
      </c>
      <c r="C1830">
        <v>8168288277</v>
      </c>
      <c r="D1830" s="1">
        <v>45532</v>
      </c>
      <c r="E1830" t="s">
        <v>14</v>
      </c>
      <c r="F1830">
        <v>597.66</v>
      </c>
      <c r="G1830">
        <v>8987.6200000000008</v>
      </c>
      <c r="H1830" t="s">
        <v>15</v>
      </c>
      <c r="I1830" t="s">
        <v>53</v>
      </c>
      <c r="J1830" t="s">
        <v>17</v>
      </c>
      <c r="K1830" t="s">
        <v>18</v>
      </c>
      <c r="L1830" t="s">
        <v>19</v>
      </c>
      <c r="M1830" t="str">
        <f>IF(Table1[[#This Row],[Amount]]&gt;3000,"Yes","No")</f>
        <v>No</v>
      </c>
    </row>
    <row r="1831" spans="1:13" x14ac:dyDescent="0.3">
      <c r="A1831" t="s">
        <v>3665</v>
      </c>
      <c r="B1831" t="s">
        <v>3666</v>
      </c>
      <c r="C1831">
        <v>9407109097</v>
      </c>
      <c r="D1831" s="1">
        <v>45418</v>
      </c>
      <c r="E1831" t="s">
        <v>14</v>
      </c>
      <c r="F1831">
        <v>1447.26</v>
      </c>
      <c r="G1831">
        <v>3809.75</v>
      </c>
      <c r="H1831" t="s">
        <v>29</v>
      </c>
      <c r="I1831" t="s">
        <v>53</v>
      </c>
      <c r="J1831" t="s">
        <v>25</v>
      </c>
      <c r="K1831" t="s">
        <v>18</v>
      </c>
      <c r="L1831" t="s">
        <v>48</v>
      </c>
      <c r="M1831" t="str">
        <f>IF(Table1[[#This Row],[Amount]]&gt;3000,"Yes","No")</f>
        <v>No</v>
      </c>
    </row>
    <row r="1832" spans="1:13" x14ac:dyDescent="0.3">
      <c r="A1832" t="s">
        <v>3667</v>
      </c>
      <c r="B1832" t="s">
        <v>3668</v>
      </c>
      <c r="C1832">
        <v>7154088041</v>
      </c>
      <c r="D1832" s="1">
        <v>45422</v>
      </c>
      <c r="E1832" t="s">
        <v>22</v>
      </c>
      <c r="F1832">
        <v>3666.39</v>
      </c>
      <c r="G1832">
        <v>7048.01</v>
      </c>
      <c r="H1832" t="s">
        <v>44</v>
      </c>
      <c r="I1832" t="s">
        <v>34</v>
      </c>
      <c r="J1832" t="s">
        <v>17</v>
      </c>
      <c r="K1832" t="s">
        <v>18</v>
      </c>
      <c r="L1832" t="s">
        <v>45</v>
      </c>
      <c r="M1832" t="str">
        <f>IF(Table1[[#This Row],[Amount]]&gt;3000,"Yes","No")</f>
        <v>Yes</v>
      </c>
    </row>
    <row r="1833" spans="1:13" x14ac:dyDescent="0.3">
      <c r="A1833" t="s">
        <v>3669</v>
      </c>
      <c r="B1833" t="s">
        <v>303</v>
      </c>
      <c r="C1833">
        <v>8807734948</v>
      </c>
      <c r="D1833" s="1">
        <v>45544</v>
      </c>
      <c r="E1833" t="s">
        <v>22</v>
      </c>
      <c r="F1833">
        <v>866.13</v>
      </c>
      <c r="G1833">
        <v>1994.78</v>
      </c>
      <c r="H1833" t="s">
        <v>33</v>
      </c>
      <c r="I1833" t="s">
        <v>60</v>
      </c>
      <c r="J1833" t="s">
        <v>17</v>
      </c>
      <c r="K1833" t="s">
        <v>18</v>
      </c>
      <c r="L1833" t="s">
        <v>45</v>
      </c>
      <c r="M1833" t="str">
        <f>IF(Table1[[#This Row],[Amount]]&gt;3000,"Yes","No")</f>
        <v>No</v>
      </c>
    </row>
    <row r="1834" spans="1:13" x14ac:dyDescent="0.3">
      <c r="A1834" t="s">
        <v>3670</v>
      </c>
      <c r="B1834" t="s">
        <v>3671</v>
      </c>
      <c r="C1834">
        <v>3144723338</v>
      </c>
      <c r="D1834" s="1">
        <v>45617</v>
      </c>
      <c r="E1834" t="s">
        <v>14</v>
      </c>
      <c r="F1834">
        <v>3959.17</v>
      </c>
      <c r="G1834">
        <v>5171.3</v>
      </c>
      <c r="H1834" t="s">
        <v>29</v>
      </c>
      <c r="I1834" t="s">
        <v>24</v>
      </c>
      <c r="J1834" t="s">
        <v>38</v>
      </c>
      <c r="K1834" t="s">
        <v>18</v>
      </c>
      <c r="L1834" t="s">
        <v>19</v>
      </c>
      <c r="M1834" t="str">
        <f>IF(Table1[[#This Row],[Amount]]&gt;3000,"Yes","No")</f>
        <v>Yes</v>
      </c>
    </row>
    <row r="1835" spans="1:13" x14ac:dyDescent="0.3">
      <c r="A1835" t="s">
        <v>3672</v>
      </c>
      <c r="B1835" t="s">
        <v>3673</v>
      </c>
      <c r="C1835">
        <v>4757021824</v>
      </c>
      <c r="D1835" s="1">
        <v>45564</v>
      </c>
      <c r="E1835" t="s">
        <v>14</v>
      </c>
      <c r="F1835">
        <v>3127.23</v>
      </c>
      <c r="G1835">
        <v>3062.07</v>
      </c>
      <c r="H1835" t="s">
        <v>44</v>
      </c>
      <c r="I1835" t="s">
        <v>60</v>
      </c>
      <c r="J1835" t="s">
        <v>25</v>
      </c>
      <c r="K1835" t="s">
        <v>18</v>
      </c>
      <c r="L1835" t="s">
        <v>54</v>
      </c>
      <c r="M1835" t="str">
        <f>IF(Table1[[#This Row],[Amount]]&gt;3000,"Yes","No")</f>
        <v>Yes</v>
      </c>
    </row>
    <row r="1836" spans="1:13" x14ac:dyDescent="0.3">
      <c r="A1836" t="s">
        <v>3674</v>
      </c>
      <c r="B1836" t="s">
        <v>3675</v>
      </c>
      <c r="C1836">
        <v>4633756696</v>
      </c>
      <c r="D1836" s="1">
        <v>45391</v>
      </c>
      <c r="E1836" t="s">
        <v>22</v>
      </c>
      <c r="F1836">
        <v>405.43</v>
      </c>
      <c r="G1836">
        <v>8826.83</v>
      </c>
      <c r="H1836" t="s">
        <v>41</v>
      </c>
      <c r="I1836" t="s">
        <v>24</v>
      </c>
      <c r="J1836" t="s">
        <v>38</v>
      </c>
      <c r="K1836" t="s">
        <v>18</v>
      </c>
      <c r="L1836" t="s">
        <v>19</v>
      </c>
      <c r="M1836" t="str">
        <f>IF(Table1[[#This Row],[Amount]]&gt;3000,"Yes","No")</f>
        <v>No</v>
      </c>
    </row>
    <row r="1837" spans="1:13" x14ac:dyDescent="0.3">
      <c r="A1837" t="s">
        <v>3676</v>
      </c>
      <c r="B1837" t="s">
        <v>3677</v>
      </c>
      <c r="C1837">
        <v>2725133018</v>
      </c>
      <c r="D1837" s="1">
        <v>45500</v>
      </c>
      <c r="E1837" t="s">
        <v>14</v>
      </c>
      <c r="F1837">
        <v>2119.64</v>
      </c>
      <c r="G1837">
        <v>1834.68</v>
      </c>
      <c r="H1837" t="s">
        <v>41</v>
      </c>
      <c r="I1837" t="s">
        <v>34</v>
      </c>
      <c r="J1837" t="s">
        <v>25</v>
      </c>
      <c r="K1837" t="s">
        <v>18</v>
      </c>
      <c r="L1837" t="s">
        <v>54</v>
      </c>
      <c r="M1837" t="str">
        <f>IF(Table1[[#This Row],[Amount]]&gt;3000,"Yes","No")</f>
        <v>No</v>
      </c>
    </row>
    <row r="1838" spans="1:13" x14ac:dyDescent="0.3">
      <c r="A1838" t="s">
        <v>3678</v>
      </c>
      <c r="B1838" t="s">
        <v>3679</v>
      </c>
      <c r="C1838">
        <v>9389710522</v>
      </c>
      <c r="D1838" s="1">
        <v>45548</v>
      </c>
      <c r="E1838" t="s">
        <v>14</v>
      </c>
      <c r="F1838">
        <v>1603.65</v>
      </c>
      <c r="G1838">
        <v>7295.65</v>
      </c>
      <c r="H1838" t="s">
        <v>29</v>
      </c>
      <c r="I1838" t="s">
        <v>24</v>
      </c>
      <c r="J1838" t="s">
        <v>25</v>
      </c>
      <c r="K1838" t="s">
        <v>18</v>
      </c>
      <c r="L1838" t="s">
        <v>26</v>
      </c>
      <c r="M1838" t="str">
        <f>IF(Table1[[#This Row],[Amount]]&gt;3000,"Yes","No")</f>
        <v>No</v>
      </c>
    </row>
    <row r="1839" spans="1:13" x14ac:dyDescent="0.3">
      <c r="A1839" t="s">
        <v>3680</v>
      </c>
      <c r="B1839" t="s">
        <v>3681</v>
      </c>
      <c r="C1839">
        <v>6598592579</v>
      </c>
      <c r="D1839" s="1">
        <v>45379</v>
      </c>
      <c r="E1839" t="s">
        <v>22</v>
      </c>
      <c r="F1839">
        <v>1020.51</v>
      </c>
      <c r="G1839">
        <v>6363.99</v>
      </c>
      <c r="H1839" t="s">
        <v>67</v>
      </c>
      <c r="I1839" t="s">
        <v>34</v>
      </c>
      <c r="J1839" t="s">
        <v>17</v>
      </c>
      <c r="K1839" t="s">
        <v>18</v>
      </c>
      <c r="L1839" t="s">
        <v>35</v>
      </c>
      <c r="M1839" t="str">
        <f>IF(Table1[[#This Row],[Amount]]&gt;3000,"Yes","No")</f>
        <v>No</v>
      </c>
    </row>
    <row r="1840" spans="1:13" x14ac:dyDescent="0.3">
      <c r="A1840" t="s">
        <v>3682</v>
      </c>
      <c r="B1840" t="s">
        <v>3683</v>
      </c>
      <c r="C1840">
        <v>4570096629</v>
      </c>
      <c r="D1840" s="1">
        <v>45397</v>
      </c>
      <c r="E1840" t="s">
        <v>14</v>
      </c>
      <c r="F1840">
        <v>1277.01</v>
      </c>
      <c r="G1840">
        <v>4213.1000000000004</v>
      </c>
      <c r="H1840" t="s">
        <v>57</v>
      </c>
      <c r="I1840" t="s">
        <v>24</v>
      </c>
      <c r="J1840" t="s">
        <v>25</v>
      </c>
      <c r="K1840" t="s">
        <v>18</v>
      </c>
      <c r="L1840" t="s">
        <v>35</v>
      </c>
      <c r="M1840" t="str">
        <f>IF(Table1[[#This Row],[Amount]]&gt;3000,"Yes","No")</f>
        <v>No</v>
      </c>
    </row>
    <row r="1841" spans="1:13" x14ac:dyDescent="0.3">
      <c r="A1841" t="s">
        <v>3684</v>
      </c>
      <c r="B1841" t="s">
        <v>3685</v>
      </c>
      <c r="C1841">
        <v>3784943945</v>
      </c>
      <c r="D1841" s="1">
        <v>45491</v>
      </c>
      <c r="E1841" t="s">
        <v>14</v>
      </c>
      <c r="F1841">
        <v>3451.83</v>
      </c>
      <c r="G1841">
        <v>3804.24</v>
      </c>
      <c r="H1841" t="s">
        <v>57</v>
      </c>
      <c r="I1841" t="s">
        <v>53</v>
      </c>
      <c r="J1841" t="s">
        <v>25</v>
      </c>
      <c r="K1841" t="s">
        <v>18</v>
      </c>
      <c r="L1841" t="s">
        <v>35</v>
      </c>
      <c r="M1841" t="str">
        <f>IF(Table1[[#This Row],[Amount]]&gt;3000,"Yes","No")</f>
        <v>Yes</v>
      </c>
    </row>
    <row r="1842" spans="1:13" x14ac:dyDescent="0.3">
      <c r="A1842" t="s">
        <v>3686</v>
      </c>
      <c r="B1842" t="s">
        <v>3687</v>
      </c>
      <c r="C1842">
        <v>6947152433</v>
      </c>
      <c r="D1842" s="1">
        <v>45498</v>
      </c>
      <c r="E1842" t="s">
        <v>22</v>
      </c>
      <c r="F1842">
        <v>2187.85</v>
      </c>
      <c r="G1842">
        <v>9349.36</v>
      </c>
      <c r="H1842" t="s">
        <v>33</v>
      </c>
      <c r="I1842" t="s">
        <v>53</v>
      </c>
      <c r="J1842" t="s">
        <v>17</v>
      </c>
      <c r="K1842" t="s">
        <v>18</v>
      </c>
      <c r="L1842" t="s">
        <v>35</v>
      </c>
      <c r="M1842" t="str">
        <f>IF(Table1[[#This Row],[Amount]]&gt;3000,"Yes","No")</f>
        <v>No</v>
      </c>
    </row>
    <row r="1843" spans="1:13" x14ac:dyDescent="0.3">
      <c r="A1843" t="s">
        <v>3688</v>
      </c>
      <c r="B1843" t="s">
        <v>3689</v>
      </c>
      <c r="C1843">
        <v>4293347250</v>
      </c>
      <c r="D1843" s="1">
        <v>45305</v>
      </c>
      <c r="E1843" t="s">
        <v>22</v>
      </c>
      <c r="F1843">
        <v>2686.94</v>
      </c>
      <c r="G1843">
        <v>8623.2099999999991</v>
      </c>
      <c r="H1843" t="s">
        <v>67</v>
      </c>
      <c r="I1843" t="s">
        <v>34</v>
      </c>
      <c r="J1843" t="s">
        <v>25</v>
      </c>
      <c r="K1843" t="s">
        <v>18</v>
      </c>
      <c r="L1843" t="s">
        <v>54</v>
      </c>
      <c r="M1843" t="str">
        <f>IF(Table1[[#This Row],[Amount]]&gt;3000,"Yes","No")</f>
        <v>No</v>
      </c>
    </row>
    <row r="1844" spans="1:13" x14ac:dyDescent="0.3">
      <c r="A1844" t="s">
        <v>3690</v>
      </c>
      <c r="B1844" t="s">
        <v>3691</v>
      </c>
      <c r="C1844">
        <v>4422781999</v>
      </c>
      <c r="D1844" s="1">
        <v>45360</v>
      </c>
      <c r="E1844" t="s">
        <v>22</v>
      </c>
      <c r="F1844">
        <v>3468.12</v>
      </c>
      <c r="G1844">
        <v>6532.49</v>
      </c>
      <c r="H1844" t="s">
        <v>23</v>
      </c>
      <c r="I1844" t="s">
        <v>34</v>
      </c>
      <c r="J1844" t="s">
        <v>38</v>
      </c>
      <c r="K1844" t="s">
        <v>18</v>
      </c>
      <c r="L1844" t="s">
        <v>48</v>
      </c>
      <c r="M1844" t="str">
        <f>IF(Table1[[#This Row],[Amount]]&gt;3000,"Yes","No")</f>
        <v>Yes</v>
      </c>
    </row>
    <row r="1845" spans="1:13" x14ac:dyDescent="0.3">
      <c r="A1845" t="s">
        <v>3692</v>
      </c>
      <c r="B1845" t="s">
        <v>3693</v>
      </c>
      <c r="C1845">
        <v>7145402271</v>
      </c>
      <c r="D1845" s="1">
        <v>45510</v>
      </c>
      <c r="E1845" t="s">
        <v>22</v>
      </c>
      <c r="F1845">
        <v>3499.49</v>
      </c>
      <c r="G1845">
        <v>9064.4699999999993</v>
      </c>
      <c r="H1845" t="s">
        <v>44</v>
      </c>
      <c r="I1845" t="s">
        <v>53</v>
      </c>
      <c r="J1845" t="s">
        <v>17</v>
      </c>
      <c r="K1845" t="s">
        <v>18</v>
      </c>
      <c r="L1845" t="s">
        <v>45</v>
      </c>
      <c r="M1845" t="str">
        <f>IF(Table1[[#This Row],[Amount]]&gt;3000,"Yes","No")</f>
        <v>Yes</v>
      </c>
    </row>
    <row r="1846" spans="1:13" x14ac:dyDescent="0.3">
      <c r="A1846" t="s">
        <v>3694</v>
      </c>
      <c r="B1846" t="s">
        <v>3695</v>
      </c>
      <c r="C1846">
        <v>3402896855</v>
      </c>
      <c r="D1846" s="1">
        <v>45598</v>
      </c>
      <c r="E1846" t="s">
        <v>14</v>
      </c>
      <c r="F1846">
        <v>4552.54</v>
      </c>
      <c r="G1846">
        <v>9200.08</v>
      </c>
      <c r="H1846" t="s">
        <v>67</v>
      </c>
      <c r="I1846" t="s">
        <v>24</v>
      </c>
      <c r="J1846" t="s">
        <v>38</v>
      </c>
      <c r="K1846" t="s">
        <v>18</v>
      </c>
      <c r="L1846" t="s">
        <v>48</v>
      </c>
      <c r="M1846" t="str">
        <f>IF(Table1[[#This Row],[Amount]]&gt;3000,"Yes","No")</f>
        <v>Yes</v>
      </c>
    </row>
    <row r="1847" spans="1:13" x14ac:dyDescent="0.3">
      <c r="A1847" t="s">
        <v>3696</v>
      </c>
      <c r="B1847" t="s">
        <v>3697</v>
      </c>
      <c r="C1847">
        <v>8025345552</v>
      </c>
      <c r="D1847" s="1">
        <v>45366</v>
      </c>
      <c r="E1847" t="s">
        <v>14</v>
      </c>
      <c r="F1847">
        <v>4672.5</v>
      </c>
      <c r="G1847">
        <v>3087.27</v>
      </c>
      <c r="H1847" t="s">
        <v>29</v>
      </c>
      <c r="I1847" t="s">
        <v>16</v>
      </c>
      <c r="J1847" t="s">
        <v>38</v>
      </c>
      <c r="K1847" t="s">
        <v>18</v>
      </c>
      <c r="L1847" t="s">
        <v>26</v>
      </c>
      <c r="M1847" t="str">
        <f>IF(Table1[[#This Row],[Amount]]&gt;3000,"Yes","No")</f>
        <v>Yes</v>
      </c>
    </row>
    <row r="1848" spans="1:13" x14ac:dyDescent="0.3">
      <c r="A1848" t="s">
        <v>3698</v>
      </c>
      <c r="B1848" t="s">
        <v>3699</v>
      </c>
      <c r="C1848">
        <v>4247013304</v>
      </c>
      <c r="D1848" s="1">
        <v>45321</v>
      </c>
      <c r="E1848" t="s">
        <v>14</v>
      </c>
      <c r="F1848">
        <v>3236.9</v>
      </c>
      <c r="G1848">
        <v>6914.56</v>
      </c>
      <c r="H1848" t="s">
        <v>29</v>
      </c>
      <c r="I1848" t="s">
        <v>24</v>
      </c>
      <c r="J1848" t="s">
        <v>17</v>
      </c>
      <c r="K1848" t="s">
        <v>18</v>
      </c>
      <c r="L1848" t="s">
        <v>19</v>
      </c>
      <c r="M1848" t="str">
        <f>IF(Table1[[#This Row],[Amount]]&gt;3000,"Yes","No")</f>
        <v>Yes</v>
      </c>
    </row>
    <row r="1849" spans="1:13" x14ac:dyDescent="0.3">
      <c r="A1849" t="s">
        <v>3700</v>
      </c>
      <c r="B1849" t="s">
        <v>3701</v>
      </c>
      <c r="C1849">
        <v>4941158591</v>
      </c>
      <c r="D1849" s="1">
        <v>45619</v>
      </c>
      <c r="E1849" t="s">
        <v>22</v>
      </c>
      <c r="F1849">
        <v>3602.46</v>
      </c>
      <c r="G1849">
        <v>4560.47</v>
      </c>
      <c r="H1849" t="s">
        <v>81</v>
      </c>
      <c r="I1849" t="s">
        <v>60</v>
      </c>
      <c r="J1849" t="s">
        <v>38</v>
      </c>
      <c r="K1849" t="s">
        <v>18</v>
      </c>
      <c r="L1849" t="s">
        <v>35</v>
      </c>
      <c r="M1849" t="str">
        <f>IF(Table1[[#This Row],[Amount]]&gt;3000,"Yes","No")</f>
        <v>Yes</v>
      </c>
    </row>
    <row r="1850" spans="1:13" x14ac:dyDescent="0.3">
      <c r="A1850" t="s">
        <v>3702</v>
      </c>
      <c r="B1850" t="s">
        <v>3703</v>
      </c>
      <c r="C1850">
        <v>2644539558</v>
      </c>
      <c r="D1850" s="1">
        <v>45521</v>
      </c>
      <c r="E1850" t="s">
        <v>22</v>
      </c>
      <c r="F1850">
        <v>3258.07</v>
      </c>
      <c r="G1850">
        <v>7920.39</v>
      </c>
      <c r="H1850" t="s">
        <v>15</v>
      </c>
      <c r="I1850" t="s">
        <v>30</v>
      </c>
      <c r="J1850" t="s">
        <v>38</v>
      </c>
      <c r="K1850" t="s">
        <v>18</v>
      </c>
      <c r="L1850" t="s">
        <v>45</v>
      </c>
      <c r="M1850" t="str">
        <f>IF(Table1[[#This Row],[Amount]]&gt;3000,"Yes","No")</f>
        <v>Yes</v>
      </c>
    </row>
    <row r="1851" spans="1:13" x14ac:dyDescent="0.3">
      <c r="A1851" t="s">
        <v>3704</v>
      </c>
      <c r="B1851" t="s">
        <v>3705</v>
      </c>
      <c r="C1851">
        <v>9679473077</v>
      </c>
      <c r="D1851" s="1">
        <v>45376</v>
      </c>
      <c r="E1851" t="s">
        <v>22</v>
      </c>
      <c r="F1851">
        <v>948.21</v>
      </c>
      <c r="G1851">
        <v>6891.63</v>
      </c>
      <c r="H1851" t="s">
        <v>41</v>
      </c>
      <c r="I1851" t="s">
        <v>24</v>
      </c>
      <c r="J1851" t="s">
        <v>25</v>
      </c>
      <c r="K1851" t="s">
        <v>18</v>
      </c>
      <c r="L1851" t="s">
        <v>48</v>
      </c>
      <c r="M1851" t="str">
        <f>IF(Table1[[#This Row],[Amount]]&gt;3000,"Yes","No")</f>
        <v>No</v>
      </c>
    </row>
    <row r="1852" spans="1:13" x14ac:dyDescent="0.3">
      <c r="A1852" t="s">
        <v>3706</v>
      </c>
      <c r="B1852" t="s">
        <v>3707</v>
      </c>
      <c r="C1852">
        <v>1065918556</v>
      </c>
      <c r="D1852" s="1">
        <v>45551</v>
      </c>
      <c r="E1852" t="s">
        <v>14</v>
      </c>
      <c r="F1852">
        <v>924.03</v>
      </c>
      <c r="G1852">
        <v>6122.46</v>
      </c>
      <c r="H1852" t="s">
        <v>78</v>
      </c>
      <c r="I1852" t="s">
        <v>30</v>
      </c>
      <c r="J1852" t="s">
        <v>25</v>
      </c>
      <c r="K1852" t="s">
        <v>18</v>
      </c>
      <c r="L1852" t="s">
        <v>35</v>
      </c>
      <c r="M1852" t="str">
        <f>IF(Table1[[#This Row],[Amount]]&gt;3000,"Yes","No")</f>
        <v>No</v>
      </c>
    </row>
    <row r="1853" spans="1:13" x14ac:dyDescent="0.3">
      <c r="A1853" t="s">
        <v>3708</v>
      </c>
      <c r="B1853" t="s">
        <v>3709</v>
      </c>
      <c r="C1853">
        <v>6887138457</v>
      </c>
      <c r="D1853" s="1">
        <v>45292</v>
      </c>
      <c r="E1853" t="s">
        <v>22</v>
      </c>
      <c r="F1853">
        <v>109</v>
      </c>
      <c r="G1853">
        <v>1049.25</v>
      </c>
      <c r="H1853" t="s">
        <v>57</v>
      </c>
      <c r="I1853" t="s">
        <v>34</v>
      </c>
      <c r="J1853" t="s">
        <v>38</v>
      </c>
      <c r="K1853" t="s">
        <v>18</v>
      </c>
      <c r="L1853" t="s">
        <v>26</v>
      </c>
      <c r="M1853" t="str">
        <f>IF(Table1[[#This Row],[Amount]]&gt;3000,"Yes","No")</f>
        <v>No</v>
      </c>
    </row>
    <row r="1854" spans="1:13" x14ac:dyDescent="0.3">
      <c r="A1854" t="s">
        <v>3710</v>
      </c>
      <c r="B1854" t="s">
        <v>3711</v>
      </c>
      <c r="C1854">
        <v>7355086909</v>
      </c>
      <c r="D1854" s="1">
        <v>45420</v>
      </c>
      <c r="E1854" t="s">
        <v>22</v>
      </c>
      <c r="F1854">
        <v>1827.07</v>
      </c>
      <c r="G1854">
        <v>5345.28</v>
      </c>
      <c r="H1854" t="s">
        <v>57</v>
      </c>
      <c r="I1854" t="s">
        <v>24</v>
      </c>
      <c r="J1854" t="s">
        <v>25</v>
      </c>
      <c r="K1854" t="s">
        <v>18</v>
      </c>
      <c r="L1854" t="s">
        <v>48</v>
      </c>
      <c r="M1854" t="str">
        <f>IF(Table1[[#This Row],[Amount]]&gt;3000,"Yes","No")</f>
        <v>No</v>
      </c>
    </row>
    <row r="1855" spans="1:13" x14ac:dyDescent="0.3">
      <c r="A1855" t="s">
        <v>3712</v>
      </c>
      <c r="B1855" t="s">
        <v>3713</v>
      </c>
      <c r="C1855">
        <v>3062641139</v>
      </c>
      <c r="D1855" s="1">
        <v>45534</v>
      </c>
      <c r="E1855" t="s">
        <v>14</v>
      </c>
      <c r="F1855">
        <v>3796.82</v>
      </c>
      <c r="G1855">
        <v>3252.34</v>
      </c>
      <c r="H1855" t="s">
        <v>41</v>
      </c>
      <c r="I1855" t="s">
        <v>30</v>
      </c>
      <c r="J1855" t="s">
        <v>25</v>
      </c>
      <c r="K1855" t="s">
        <v>18</v>
      </c>
      <c r="L1855" t="s">
        <v>35</v>
      </c>
      <c r="M1855" t="str">
        <f>IF(Table1[[#This Row],[Amount]]&gt;3000,"Yes","No")</f>
        <v>Yes</v>
      </c>
    </row>
    <row r="1856" spans="1:13" x14ac:dyDescent="0.3">
      <c r="A1856" t="s">
        <v>3714</v>
      </c>
      <c r="B1856" t="s">
        <v>3715</v>
      </c>
      <c r="C1856">
        <v>5512703250</v>
      </c>
      <c r="D1856" s="1">
        <v>45623</v>
      </c>
      <c r="E1856" t="s">
        <v>22</v>
      </c>
      <c r="F1856">
        <v>1772.54</v>
      </c>
      <c r="G1856">
        <v>4082.51</v>
      </c>
      <c r="H1856" t="s">
        <v>41</v>
      </c>
      <c r="I1856" t="s">
        <v>53</v>
      </c>
      <c r="J1856" t="s">
        <v>25</v>
      </c>
      <c r="K1856" t="s">
        <v>18</v>
      </c>
      <c r="L1856" t="s">
        <v>26</v>
      </c>
      <c r="M1856" t="str">
        <f>IF(Table1[[#This Row],[Amount]]&gt;3000,"Yes","No")</f>
        <v>No</v>
      </c>
    </row>
    <row r="1857" spans="1:13" x14ac:dyDescent="0.3">
      <c r="A1857" t="s">
        <v>3716</v>
      </c>
      <c r="B1857" t="s">
        <v>3717</v>
      </c>
      <c r="C1857">
        <v>2104202763</v>
      </c>
      <c r="D1857" s="1">
        <v>45372</v>
      </c>
      <c r="E1857" t="s">
        <v>22</v>
      </c>
      <c r="F1857">
        <v>2509.42</v>
      </c>
      <c r="G1857">
        <v>8706.7000000000007</v>
      </c>
      <c r="H1857" t="s">
        <v>44</v>
      </c>
      <c r="I1857" t="s">
        <v>16</v>
      </c>
      <c r="J1857" t="s">
        <v>38</v>
      </c>
      <c r="K1857" t="s">
        <v>18</v>
      </c>
      <c r="L1857" t="s">
        <v>48</v>
      </c>
      <c r="M1857" t="str">
        <f>IF(Table1[[#This Row],[Amount]]&gt;3000,"Yes","No")</f>
        <v>No</v>
      </c>
    </row>
    <row r="1858" spans="1:13" x14ac:dyDescent="0.3">
      <c r="A1858" t="s">
        <v>3718</v>
      </c>
      <c r="B1858" t="s">
        <v>3719</v>
      </c>
      <c r="C1858">
        <v>8182846388</v>
      </c>
      <c r="D1858" s="1">
        <v>45481</v>
      </c>
      <c r="E1858" t="s">
        <v>22</v>
      </c>
      <c r="F1858">
        <v>2433.06</v>
      </c>
      <c r="G1858">
        <v>8104.36</v>
      </c>
      <c r="H1858" t="s">
        <v>81</v>
      </c>
      <c r="I1858" t="s">
        <v>30</v>
      </c>
      <c r="J1858" t="s">
        <v>17</v>
      </c>
      <c r="K1858" t="s">
        <v>18</v>
      </c>
      <c r="L1858" t="s">
        <v>26</v>
      </c>
      <c r="M1858" t="str">
        <f>IF(Table1[[#This Row],[Amount]]&gt;3000,"Yes","No")</f>
        <v>No</v>
      </c>
    </row>
    <row r="1859" spans="1:13" x14ac:dyDescent="0.3">
      <c r="A1859" t="s">
        <v>3720</v>
      </c>
      <c r="B1859" t="s">
        <v>3721</v>
      </c>
      <c r="C1859">
        <v>6124339190</v>
      </c>
      <c r="D1859" s="1">
        <v>45408</v>
      </c>
      <c r="E1859" t="s">
        <v>14</v>
      </c>
      <c r="F1859">
        <v>3072.68</v>
      </c>
      <c r="G1859">
        <v>1202.01</v>
      </c>
      <c r="H1859" t="s">
        <v>23</v>
      </c>
      <c r="I1859" t="s">
        <v>30</v>
      </c>
      <c r="J1859" t="s">
        <v>25</v>
      </c>
      <c r="K1859" t="s">
        <v>18</v>
      </c>
      <c r="L1859" t="s">
        <v>54</v>
      </c>
      <c r="M1859" t="str">
        <f>IF(Table1[[#This Row],[Amount]]&gt;3000,"Yes","No")</f>
        <v>Yes</v>
      </c>
    </row>
    <row r="1860" spans="1:13" x14ac:dyDescent="0.3">
      <c r="A1860" t="s">
        <v>3722</v>
      </c>
      <c r="B1860" t="s">
        <v>3723</v>
      </c>
      <c r="C1860">
        <v>8417158715</v>
      </c>
      <c r="D1860" s="1">
        <v>45622</v>
      </c>
      <c r="E1860" t="s">
        <v>22</v>
      </c>
      <c r="F1860">
        <v>2038.34</v>
      </c>
      <c r="G1860">
        <v>8730</v>
      </c>
      <c r="H1860" t="s">
        <v>44</v>
      </c>
      <c r="I1860" t="s">
        <v>34</v>
      </c>
      <c r="J1860" t="s">
        <v>25</v>
      </c>
      <c r="K1860" t="s">
        <v>18</v>
      </c>
      <c r="L1860" t="s">
        <v>54</v>
      </c>
      <c r="M1860" t="str">
        <f>IF(Table1[[#This Row],[Amount]]&gt;3000,"Yes","No")</f>
        <v>No</v>
      </c>
    </row>
    <row r="1861" spans="1:13" x14ac:dyDescent="0.3">
      <c r="A1861" t="s">
        <v>3724</v>
      </c>
      <c r="B1861" t="s">
        <v>3725</v>
      </c>
      <c r="C1861">
        <v>1855198592</v>
      </c>
      <c r="D1861" s="1">
        <v>45302</v>
      </c>
      <c r="E1861" t="s">
        <v>22</v>
      </c>
      <c r="F1861">
        <v>3306.17</v>
      </c>
      <c r="G1861">
        <v>7731.9</v>
      </c>
      <c r="H1861" t="s">
        <v>29</v>
      </c>
      <c r="I1861" t="s">
        <v>60</v>
      </c>
      <c r="J1861" t="s">
        <v>25</v>
      </c>
      <c r="K1861" t="s">
        <v>18</v>
      </c>
      <c r="L1861" t="s">
        <v>35</v>
      </c>
      <c r="M1861" t="str">
        <f>IF(Table1[[#This Row],[Amount]]&gt;3000,"Yes","No")</f>
        <v>Yes</v>
      </c>
    </row>
    <row r="1862" spans="1:13" x14ac:dyDescent="0.3">
      <c r="A1862" t="s">
        <v>3726</v>
      </c>
      <c r="B1862" t="s">
        <v>3727</v>
      </c>
      <c r="C1862">
        <v>8331155539</v>
      </c>
      <c r="D1862" s="1">
        <v>45574</v>
      </c>
      <c r="E1862" t="s">
        <v>22</v>
      </c>
      <c r="F1862">
        <v>2074.86</v>
      </c>
      <c r="G1862">
        <v>1181.17</v>
      </c>
      <c r="H1862" t="s">
        <v>41</v>
      </c>
      <c r="I1862" t="s">
        <v>34</v>
      </c>
      <c r="J1862" t="s">
        <v>38</v>
      </c>
      <c r="K1862" t="s">
        <v>18</v>
      </c>
      <c r="L1862" t="s">
        <v>45</v>
      </c>
      <c r="M1862" t="str">
        <f>IF(Table1[[#This Row],[Amount]]&gt;3000,"Yes","No")</f>
        <v>No</v>
      </c>
    </row>
    <row r="1863" spans="1:13" x14ac:dyDescent="0.3">
      <c r="A1863" t="s">
        <v>3728</v>
      </c>
      <c r="B1863" t="s">
        <v>3729</v>
      </c>
      <c r="C1863">
        <v>5934596167</v>
      </c>
      <c r="D1863" s="1">
        <v>45519</v>
      </c>
      <c r="E1863" t="s">
        <v>14</v>
      </c>
      <c r="F1863">
        <v>1232.3699999999999</v>
      </c>
      <c r="G1863">
        <v>5688.07</v>
      </c>
      <c r="H1863" t="s">
        <v>57</v>
      </c>
      <c r="I1863" t="s">
        <v>53</v>
      </c>
      <c r="J1863" t="s">
        <v>25</v>
      </c>
      <c r="K1863" t="s">
        <v>18</v>
      </c>
      <c r="L1863" t="s">
        <v>19</v>
      </c>
      <c r="M1863" t="str">
        <f>IF(Table1[[#This Row],[Amount]]&gt;3000,"Yes","No")</f>
        <v>No</v>
      </c>
    </row>
    <row r="1864" spans="1:13" x14ac:dyDescent="0.3">
      <c r="A1864" t="s">
        <v>3730</v>
      </c>
      <c r="B1864" t="s">
        <v>3731</v>
      </c>
      <c r="C1864">
        <v>7678671152</v>
      </c>
      <c r="D1864" s="1">
        <v>45520</v>
      </c>
      <c r="E1864" t="s">
        <v>22</v>
      </c>
      <c r="F1864">
        <v>3155.37</v>
      </c>
      <c r="G1864">
        <v>7012.8</v>
      </c>
      <c r="H1864" t="s">
        <v>44</v>
      </c>
      <c r="I1864" t="s">
        <v>53</v>
      </c>
      <c r="J1864" t="s">
        <v>38</v>
      </c>
      <c r="K1864" t="s">
        <v>18</v>
      </c>
      <c r="L1864" t="s">
        <v>35</v>
      </c>
      <c r="M1864" t="str">
        <f>IF(Table1[[#This Row],[Amount]]&gt;3000,"Yes","No")</f>
        <v>Yes</v>
      </c>
    </row>
    <row r="1865" spans="1:13" x14ac:dyDescent="0.3">
      <c r="A1865" t="s">
        <v>3732</v>
      </c>
      <c r="B1865" t="s">
        <v>3733</v>
      </c>
      <c r="C1865">
        <v>3077382270</v>
      </c>
      <c r="D1865" s="1">
        <v>45447</v>
      </c>
      <c r="E1865" t="s">
        <v>22</v>
      </c>
      <c r="F1865">
        <v>2873.03</v>
      </c>
      <c r="G1865">
        <v>7544.93</v>
      </c>
      <c r="H1865" t="s">
        <v>78</v>
      </c>
      <c r="I1865" t="s">
        <v>16</v>
      </c>
      <c r="J1865" t="s">
        <v>38</v>
      </c>
      <c r="K1865" t="s">
        <v>18</v>
      </c>
      <c r="L1865" t="s">
        <v>19</v>
      </c>
      <c r="M1865" t="str">
        <f>IF(Table1[[#This Row],[Amount]]&gt;3000,"Yes","No")</f>
        <v>No</v>
      </c>
    </row>
    <row r="1866" spans="1:13" x14ac:dyDescent="0.3">
      <c r="A1866" t="s">
        <v>3734</v>
      </c>
      <c r="B1866" t="s">
        <v>3735</v>
      </c>
      <c r="C1866">
        <v>1167241999</v>
      </c>
      <c r="D1866" s="1">
        <v>45395</v>
      </c>
      <c r="E1866" t="s">
        <v>14</v>
      </c>
      <c r="F1866">
        <v>4690.88</v>
      </c>
      <c r="G1866">
        <v>5477.69</v>
      </c>
      <c r="H1866" t="s">
        <v>78</v>
      </c>
      <c r="I1866" t="s">
        <v>60</v>
      </c>
      <c r="J1866" t="s">
        <v>17</v>
      </c>
      <c r="K1866" t="s">
        <v>18</v>
      </c>
      <c r="L1866" t="s">
        <v>26</v>
      </c>
      <c r="M1866" t="str">
        <f>IF(Table1[[#This Row],[Amount]]&gt;3000,"Yes","No")</f>
        <v>Yes</v>
      </c>
    </row>
    <row r="1867" spans="1:13" x14ac:dyDescent="0.3">
      <c r="A1867" t="s">
        <v>3736</v>
      </c>
      <c r="B1867" t="s">
        <v>3737</v>
      </c>
      <c r="C1867">
        <v>6349215343</v>
      </c>
      <c r="D1867" s="1">
        <v>45592</v>
      </c>
      <c r="E1867" t="s">
        <v>22</v>
      </c>
      <c r="F1867">
        <v>2886.35</v>
      </c>
      <c r="G1867">
        <v>7504.4</v>
      </c>
      <c r="H1867" t="s">
        <v>33</v>
      </c>
      <c r="I1867" t="s">
        <v>60</v>
      </c>
      <c r="J1867" t="s">
        <v>25</v>
      </c>
      <c r="K1867" t="s">
        <v>18</v>
      </c>
      <c r="L1867" t="s">
        <v>26</v>
      </c>
      <c r="M1867" t="str">
        <f>IF(Table1[[#This Row],[Amount]]&gt;3000,"Yes","No")</f>
        <v>No</v>
      </c>
    </row>
    <row r="1868" spans="1:13" x14ac:dyDescent="0.3">
      <c r="A1868" t="s">
        <v>3738</v>
      </c>
      <c r="B1868" t="s">
        <v>3739</v>
      </c>
      <c r="C1868">
        <v>4327066214</v>
      </c>
      <c r="D1868" s="1">
        <v>45598</v>
      </c>
      <c r="E1868" t="s">
        <v>14</v>
      </c>
      <c r="F1868">
        <v>1029.6400000000001</v>
      </c>
      <c r="G1868">
        <v>2336.9699999999998</v>
      </c>
      <c r="H1868" t="s">
        <v>41</v>
      </c>
      <c r="I1868" t="s">
        <v>24</v>
      </c>
      <c r="J1868" t="s">
        <v>38</v>
      </c>
      <c r="K1868" t="s">
        <v>18</v>
      </c>
      <c r="L1868" t="s">
        <v>45</v>
      </c>
      <c r="M1868" t="str">
        <f>IF(Table1[[#This Row],[Amount]]&gt;3000,"Yes","No")</f>
        <v>No</v>
      </c>
    </row>
    <row r="1869" spans="1:13" x14ac:dyDescent="0.3">
      <c r="A1869" t="s">
        <v>3740</v>
      </c>
      <c r="B1869" t="s">
        <v>3741</v>
      </c>
      <c r="C1869">
        <v>4397578038</v>
      </c>
      <c r="D1869" s="1">
        <v>45456</v>
      </c>
      <c r="E1869" t="s">
        <v>22</v>
      </c>
      <c r="F1869">
        <v>2846.47</v>
      </c>
      <c r="G1869">
        <v>7324.28</v>
      </c>
      <c r="H1869" t="s">
        <v>57</v>
      </c>
      <c r="I1869" t="s">
        <v>24</v>
      </c>
      <c r="J1869" t="s">
        <v>38</v>
      </c>
      <c r="K1869" t="s">
        <v>18</v>
      </c>
      <c r="L1869" t="s">
        <v>45</v>
      </c>
      <c r="M1869" t="str">
        <f>IF(Table1[[#This Row],[Amount]]&gt;3000,"Yes","No")</f>
        <v>No</v>
      </c>
    </row>
    <row r="1870" spans="1:13" x14ac:dyDescent="0.3">
      <c r="A1870" t="s">
        <v>3742</v>
      </c>
      <c r="B1870" t="s">
        <v>3743</v>
      </c>
      <c r="C1870">
        <v>4625337590</v>
      </c>
      <c r="D1870" s="1">
        <v>45307</v>
      </c>
      <c r="E1870" t="s">
        <v>14</v>
      </c>
      <c r="F1870">
        <v>3631.49</v>
      </c>
      <c r="G1870">
        <v>6186.77</v>
      </c>
      <c r="H1870" t="s">
        <v>41</v>
      </c>
      <c r="I1870" t="s">
        <v>24</v>
      </c>
      <c r="J1870" t="s">
        <v>25</v>
      </c>
      <c r="K1870" t="s">
        <v>18</v>
      </c>
      <c r="L1870" t="s">
        <v>26</v>
      </c>
      <c r="M1870" t="str">
        <f>IF(Table1[[#This Row],[Amount]]&gt;3000,"Yes","No")</f>
        <v>Yes</v>
      </c>
    </row>
    <row r="1871" spans="1:13" x14ac:dyDescent="0.3">
      <c r="A1871" t="s">
        <v>3744</v>
      </c>
      <c r="B1871" t="s">
        <v>3745</v>
      </c>
      <c r="C1871">
        <v>7421486190</v>
      </c>
      <c r="D1871" s="1">
        <v>45350</v>
      </c>
      <c r="E1871" t="s">
        <v>22</v>
      </c>
      <c r="F1871">
        <v>1935.16</v>
      </c>
      <c r="G1871">
        <v>8130.64</v>
      </c>
      <c r="H1871" t="s">
        <v>29</v>
      </c>
      <c r="I1871" t="s">
        <v>60</v>
      </c>
      <c r="J1871" t="s">
        <v>17</v>
      </c>
      <c r="K1871" t="s">
        <v>18</v>
      </c>
      <c r="L1871" t="s">
        <v>48</v>
      </c>
      <c r="M1871" t="str">
        <f>IF(Table1[[#This Row],[Amount]]&gt;3000,"Yes","No")</f>
        <v>No</v>
      </c>
    </row>
    <row r="1872" spans="1:13" x14ac:dyDescent="0.3">
      <c r="A1872" t="s">
        <v>3746</v>
      </c>
      <c r="B1872" t="s">
        <v>3747</v>
      </c>
      <c r="C1872">
        <v>5272501766</v>
      </c>
      <c r="D1872" s="1">
        <v>45464</v>
      </c>
      <c r="E1872" t="s">
        <v>14</v>
      </c>
      <c r="F1872">
        <v>2377.33</v>
      </c>
      <c r="G1872">
        <v>5187.8900000000003</v>
      </c>
      <c r="H1872" t="s">
        <v>67</v>
      </c>
      <c r="I1872" t="s">
        <v>60</v>
      </c>
      <c r="J1872" t="s">
        <v>38</v>
      </c>
      <c r="K1872" t="s">
        <v>18</v>
      </c>
      <c r="L1872" t="s">
        <v>19</v>
      </c>
      <c r="M1872" t="str">
        <f>IF(Table1[[#This Row],[Amount]]&gt;3000,"Yes","No")</f>
        <v>No</v>
      </c>
    </row>
    <row r="1873" spans="1:13" x14ac:dyDescent="0.3">
      <c r="A1873" t="s">
        <v>3748</v>
      </c>
      <c r="B1873" t="s">
        <v>3749</v>
      </c>
      <c r="C1873">
        <v>6187827093</v>
      </c>
      <c r="D1873" s="1">
        <v>45384</v>
      </c>
      <c r="E1873" t="s">
        <v>22</v>
      </c>
      <c r="F1873">
        <v>1316.69</v>
      </c>
      <c r="G1873">
        <v>3490.06</v>
      </c>
      <c r="H1873" t="s">
        <v>23</v>
      </c>
      <c r="I1873" t="s">
        <v>16</v>
      </c>
      <c r="J1873" t="s">
        <v>38</v>
      </c>
      <c r="K1873" t="s">
        <v>18</v>
      </c>
      <c r="L1873" t="s">
        <v>19</v>
      </c>
      <c r="M1873" t="str">
        <f>IF(Table1[[#This Row],[Amount]]&gt;3000,"Yes","No")</f>
        <v>No</v>
      </c>
    </row>
    <row r="1874" spans="1:13" x14ac:dyDescent="0.3">
      <c r="A1874" t="s">
        <v>3750</v>
      </c>
      <c r="B1874" t="s">
        <v>3751</v>
      </c>
      <c r="C1874">
        <v>4035996406</v>
      </c>
      <c r="D1874" s="1">
        <v>45583</v>
      </c>
      <c r="E1874" t="s">
        <v>22</v>
      </c>
      <c r="F1874">
        <v>3676.46</v>
      </c>
      <c r="G1874">
        <v>6624.85</v>
      </c>
      <c r="H1874" t="s">
        <v>29</v>
      </c>
      <c r="I1874" t="s">
        <v>34</v>
      </c>
      <c r="J1874" t="s">
        <v>25</v>
      </c>
      <c r="K1874" t="s">
        <v>18</v>
      </c>
      <c r="L1874" t="s">
        <v>45</v>
      </c>
      <c r="M1874" t="str">
        <f>IF(Table1[[#This Row],[Amount]]&gt;3000,"Yes","No")</f>
        <v>Yes</v>
      </c>
    </row>
    <row r="1875" spans="1:13" x14ac:dyDescent="0.3">
      <c r="A1875" t="s">
        <v>3752</v>
      </c>
      <c r="B1875" t="s">
        <v>3753</v>
      </c>
      <c r="C1875">
        <v>7659575786</v>
      </c>
      <c r="D1875" s="1">
        <v>45468</v>
      </c>
      <c r="E1875" t="s">
        <v>22</v>
      </c>
      <c r="F1875">
        <v>2842.17</v>
      </c>
      <c r="G1875">
        <v>2763.97</v>
      </c>
      <c r="H1875" t="s">
        <v>67</v>
      </c>
      <c r="I1875" t="s">
        <v>53</v>
      </c>
      <c r="J1875" t="s">
        <v>17</v>
      </c>
      <c r="K1875" t="s">
        <v>18</v>
      </c>
      <c r="L1875" t="s">
        <v>45</v>
      </c>
      <c r="M1875" t="str">
        <f>IF(Table1[[#This Row],[Amount]]&gt;3000,"Yes","No")</f>
        <v>No</v>
      </c>
    </row>
    <row r="1876" spans="1:13" x14ac:dyDescent="0.3">
      <c r="A1876" t="s">
        <v>3754</v>
      </c>
      <c r="B1876" t="s">
        <v>3755</v>
      </c>
      <c r="C1876">
        <v>4501298464</v>
      </c>
      <c r="D1876" s="1">
        <v>45592</v>
      </c>
      <c r="E1876" t="s">
        <v>14</v>
      </c>
      <c r="F1876">
        <v>428.3</v>
      </c>
      <c r="G1876">
        <v>7323.21</v>
      </c>
      <c r="H1876" t="s">
        <v>29</v>
      </c>
      <c r="I1876" t="s">
        <v>16</v>
      </c>
      <c r="J1876" t="s">
        <v>25</v>
      </c>
      <c r="K1876" t="s">
        <v>18</v>
      </c>
      <c r="L1876" t="s">
        <v>54</v>
      </c>
      <c r="M1876" t="str">
        <f>IF(Table1[[#This Row],[Amount]]&gt;3000,"Yes","No")</f>
        <v>No</v>
      </c>
    </row>
    <row r="1877" spans="1:13" x14ac:dyDescent="0.3">
      <c r="A1877" t="s">
        <v>3756</v>
      </c>
      <c r="B1877" t="s">
        <v>3757</v>
      </c>
      <c r="C1877">
        <v>9819078019</v>
      </c>
      <c r="D1877" s="1">
        <v>45375</v>
      </c>
      <c r="E1877" t="s">
        <v>22</v>
      </c>
      <c r="F1877">
        <v>3054.69</v>
      </c>
      <c r="G1877">
        <v>7590.21</v>
      </c>
      <c r="H1877" t="s">
        <v>78</v>
      </c>
      <c r="I1877" t="s">
        <v>60</v>
      </c>
      <c r="J1877" t="s">
        <v>25</v>
      </c>
      <c r="K1877" t="s">
        <v>18</v>
      </c>
      <c r="L1877" t="s">
        <v>35</v>
      </c>
      <c r="M1877" t="str">
        <f>IF(Table1[[#This Row],[Amount]]&gt;3000,"Yes","No")</f>
        <v>Yes</v>
      </c>
    </row>
    <row r="1878" spans="1:13" x14ac:dyDescent="0.3">
      <c r="A1878" t="s">
        <v>3758</v>
      </c>
      <c r="B1878" t="s">
        <v>3759</v>
      </c>
      <c r="C1878">
        <v>6612840664</v>
      </c>
      <c r="D1878" s="1">
        <v>45468</v>
      </c>
      <c r="E1878" t="s">
        <v>14</v>
      </c>
      <c r="F1878">
        <v>3092.16</v>
      </c>
      <c r="G1878">
        <v>7739.77</v>
      </c>
      <c r="H1878" t="s">
        <v>33</v>
      </c>
      <c r="I1878" t="s">
        <v>30</v>
      </c>
      <c r="J1878" t="s">
        <v>17</v>
      </c>
      <c r="K1878" t="s">
        <v>18</v>
      </c>
      <c r="L1878" t="s">
        <v>54</v>
      </c>
      <c r="M1878" t="str">
        <f>IF(Table1[[#This Row],[Amount]]&gt;3000,"Yes","No")</f>
        <v>Yes</v>
      </c>
    </row>
    <row r="1879" spans="1:13" x14ac:dyDescent="0.3">
      <c r="A1879" t="s">
        <v>3760</v>
      </c>
      <c r="B1879" t="s">
        <v>3761</v>
      </c>
      <c r="C1879">
        <v>3822432791</v>
      </c>
      <c r="D1879" s="1">
        <v>45384</v>
      </c>
      <c r="E1879" t="s">
        <v>14</v>
      </c>
      <c r="F1879">
        <v>2232.8000000000002</v>
      </c>
      <c r="G1879">
        <v>2530.58</v>
      </c>
      <c r="H1879" t="s">
        <v>23</v>
      </c>
      <c r="I1879" t="s">
        <v>30</v>
      </c>
      <c r="J1879" t="s">
        <v>38</v>
      </c>
      <c r="K1879" t="s">
        <v>18</v>
      </c>
      <c r="L1879" t="s">
        <v>54</v>
      </c>
      <c r="M1879" t="str">
        <f>IF(Table1[[#This Row],[Amount]]&gt;3000,"Yes","No")</f>
        <v>No</v>
      </c>
    </row>
    <row r="1880" spans="1:13" x14ac:dyDescent="0.3">
      <c r="A1880" t="s">
        <v>3762</v>
      </c>
      <c r="B1880" t="s">
        <v>3763</v>
      </c>
      <c r="C1880">
        <v>6324877235</v>
      </c>
      <c r="D1880" s="1">
        <v>45601</v>
      </c>
      <c r="E1880" t="s">
        <v>14</v>
      </c>
      <c r="F1880">
        <v>492.11</v>
      </c>
      <c r="G1880">
        <v>6783.71</v>
      </c>
      <c r="H1880" t="s">
        <v>29</v>
      </c>
      <c r="I1880" t="s">
        <v>24</v>
      </c>
      <c r="J1880" t="s">
        <v>25</v>
      </c>
      <c r="K1880" t="s">
        <v>18</v>
      </c>
      <c r="L1880" t="s">
        <v>19</v>
      </c>
      <c r="M1880" t="str">
        <f>IF(Table1[[#This Row],[Amount]]&gt;3000,"Yes","No")</f>
        <v>No</v>
      </c>
    </row>
    <row r="1881" spans="1:13" x14ac:dyDescent="0.3">
      <c r="A1881" t="s">
        <v>3764</v>
      </c>
      <c r="B1881" t="s">
        <v>3765</v>
      </c>
      <c r="C1881">
        <v>3334354675</v>
      </c>
      <c r="D1881" s="1">
        <v>45418</v>
      </c>
      <c r="E1881" t="s">
        <v>22</v>
      </c>
      <c r="F1881">
        <v>2153.5</v>
      </c>
      <c r="G1881">
        <v>5857.68</v>
      </c>
      <c r="H1881" t="s">
        <v>78</v>
      </c>
      <c r="I1881" t="s">
        <v>34</v>
      </c>
      <c r="J1881" t="s">
        <v>25</v>
      </c>
      <c r="K1881" t="s">
        <v>18</v>
      </c>
      <c r="L1881" t="s">
        <v>35</v>
      </c>
      <c r="M1881" t="str">
        <f>IF(Table1[[#This Row],[Amount]]&gt;3000,"Yes","No")</f>
        <v>No</v>
      </c>
    </row>
    <row r="1882" spans="1:13" x14ac:dyDescent="0.3">
      <c r="A1882" t="s">
        <v>3766</v>
      </c>
      <c r="B1882" t="s">
        <v>3767</v>
      </c>
      <c r="C1882">
        <v>4490282256</v>
      </c>
      <c r="D1882" s="1">
        <v>45426</v>
      </c>
      <c r="E1882" t="s">
        <v>14</v>
      </c>
      <c r="F1882">
        <v>3357.18</v>
      </c>
      <c r="G1882">
        <v>3518.56</v>
      </c>
      <c r="H1882" t="s">
        <v>81</v>
      </c>
      <c r="I1882" t="s">
        <v>30</v>
      </c>
      <c r="J1882" t="s">
        <v>25</v>
      </c>
      <c r="K1882" t="s">
        <v>18</v>
      </c>
      <c r="L1882" t="s">
        <v>35</v>
      </c>
      <c r="M1882" t="str">
        <f>IF(Table1[[#This Row],[Amount]]&gt;3000,"Yes","No")</f>
        <v>Yes</v>
      </c>
    </row>
    <row r="1883" spans="1:13" x14ac:dyDescent="0.3">
      <c r="A1883" t="s">
        <v>3768</v>
      </c>
      <c r="B1883" t="s">
        <v>3769</v>
      </c>
      <c r="C1883">
        <v>1389423109</v>
      </c>
      <c r="D1883" s="1">
        <v>45479</v>
      </c>
      <c r="E1883" t="s">
        <v>14</v>
      </c>
      <c r="F1883">
        <v>4166.97</v>
      </c>
      <c r="G1883">
        <v>9989.41</v>
      </c>
      <c r="H1883" t="s">
        <v>41</v>
      </c>
      <c r="I1883" t="s">
        <v>60</v>
      </c>
      <c r="J1883" t="s">
        <v>25</v>
      </c>
      <c r="K1883" t="s">
        <v>18</v>
      </c>
      <c r="L1883" t="s">
        <v>35</v>
      </c>
      <c r="M1883" t="str">
        <f>IF(Table1[[#This Row],[Amount]]&gt;3000,"Yes","No")</f>
        <v>Yes</v>
      </c>
    </row>
    <row r="1884" spans="1:13" x14ac:dyDescent="0.3">
      <c r="A1884" t="s">
        <v>3770</v>
      </c>
      <c r="B1884" t="s">
        <v>3771</v>
      </c>
      <c r="C1884">
        <v>2363845945</v>
      </c>
      <c r="D1884" s="1">
        <v>45353</v>
      </c>
      <c r="E1884" t="s">
        <v>14</v>
      </c>
      <c r="F1884">
        <v>4519.1499999999996</v>
      </c>
      <c r="G1884">
        <v>9987.32</v>
      </c>
      <c r="H1884" t="s">
        <v>57</v>
      </c>
      <c r="I1884" t="s">
        <v>16</v>
      </c>
      <c r="J1884" t="s">
        <v>17</v>
      </c>
      <c r="K1884" t="s">
        <v>18</v>
      </c>
      <c r="L1884" t="s">
        <v>48</v>
      </c>
      <c r="M1884" t="str">
        <f>IF(Table1[[#This Row],[Amount]]&gt;3000,"Yes","No")</f>
        <v>Yes</v>
      </c>
    </row>
    <row r="1885" spans="1:13" x14ac:dyDescent="0.3">
      <c r="A1885" t="s">
        <v>3772</v>
      </c>
      <c r="B1885" t="s">
        <v>3773</v>
      </c>
      <c r="C1885">
        <v>7741067161</v>
      </c>
      <c r="D1885" s="1">
        <v>45551</v>
      </c>
      <c r="E1885" t="s">
        <v>22</v>
      </c>
      <c r="F1885">
        <v>2585.14</v>
      </c>
      <c r="G1885">
        <v>2886.01</v>
      </c>
      <c r="H1885" t="s">
        <v>41</v>
      </c>
      <c r="I1885" t="s">
        <v>16</v>
      </c>
      <c r="J1885" t="s">
        <v>25</v>
      </c>
      <c r="K1885" t="s">
        <v>18</v>
      </c>
      <c r="L1885" t="s">
        <v>45</v>
      </c>
      <c r="M1885" t="str">
        <f>IF(Table1[[#This Row],[Amount]]&gt;3000,"Yes","No")</f>
        <v>No</v>
      </c>
    </row>
    <row r="1886" spans="1:13" x14ac:dyDescent="0.3">
      <c r="A1886" t="s">
        <v>3774</v>
      </c>
      <c r="B1886" t="s">
        <v>3775</v>
      </c>
      <c r="C1886">
        <v>5184777660</v>
      </c>
      <c r="D1886" s="1">
        <v>45380</v>
      </c>
      <c r="E1886" t="s">
        <v>14</v>
      </c>
      <c r="F1886">
        <v>1592.23</v>
      </c>
      <c r="G1886">
        <v>9137.3799999999992</v>
      </c>
      <c r="H1886" t="s">
        <v>67</v>
      </c>
      <c r="I1886" t="s">
        <v>60</v>
      </c>
      <c r="J1886" t="s">
        <v>17</v>
      </c>
      <c r="K1886" t="s">
        <v>18</v>
      </c>
      <c r="L1886" t="s">
        <v>35</v>
      </c>
      <c r="M1886" t="str">
        <f>IF(Table1[[#This Row],[Amount]]&gt;3000,"Yes","No")</f>
        <v>No</v>
      </c>
    </row>
    <row r="1887" spans="1:13" x14ac:dyDescent="0.3">
      <c r="A1887" t="s">
        <v>3776</v>
      </c>
      <c r="B1887" t="s">
        <v>3777</v>
      </c>
      <c r="C1887">
        <v>4911945072</v>
      </c>
      <c r="D1887" s="1">
        <v>45399</v>
      </c>
      <c r="E1887" t="s">
        <v>14</v>
      </c>
      <c r="F1887">
        <v>605.41</v>
      </c>
      <c r="G1887">
        <v>1876.54</v>
      </c>
      <c r="H1887" t="s">
        <v>29</v>
      </c>
      <c r="I1887" t="s">
        <v>60</v>
      </c>
      <c r="J1887" t="s">
        <v>25</v>
      </c>
      <c r="K1887" t="s">
        <v>18</v>
      </c>
      <c r="L1887" t="s">
        <v>48</v>
      </c>
      <c r="M1887" t="str">
        <f>IF(Table1[[#This Row],[Amount]]&gt;3000,"Yes","No")</f>
        <v>No</v>
      </c>
    </row>
    <row r="1888" spans="1:13" x14ac:dyDescent="0.3">
      <c r="A1888" t="s">
        <v>3778</v>
      </c>
      <c r="B1888" t="s">
        <v>3779</v>
      </c>
      <c r="C1888">
        <v>3472451533</v>
      </c>
      <c r="D1888" s="1">
        <v>45297</v>
      </c>
      <c r="E1888" t="s">
        <v>14</v>
      </c>
      <c r="F1888">
        <v>2848.22</v>
      </c>
      <c r="G1888">
        <v>1514.58</v>
      </c>
      <c r="H1888" t="s">
        <v>57</v>
      </c>
      <c r="I1888" t="s">
        <v>60</v>
      </c>
      <c r="J1888" t="s">
        <v>38</v>
      </c>
      <c r="K1888" t="s">
        <v>18</v>
      </c>
      <c r="L1888" t="s">
        <v>45</v>
      </c>
      <c r="M1888" t="str">
        <f>IF(Table1[[#This Row],[Amount]]&gt;3000,"Yes","No")</f>
        <v>No</v>
      </c>
    </row>
    <row r="1889" spans="1:13" x14ac:dyDescent="0.3">
      <c r="A1889" t="s">
        <v>3780</v>
      </c>
      <c r="B1889" t="s">
        <v>3781</v>
      </c>
      <c r="C1889">
        <v>7011581547</v>
      </c>
      <c r="D1889" s="1">
        <v>45353</v>
      </c>
      <c r="E1889" t="s">
        <v>22</v>
      </c>
      <c r="F1889">
        <v>2514.6999999999998</v>
      </c>
      <c r="G1889">
        <v>1069.51</v>
      </c>
      <c r="H1889" t="s">
        <v>67</v>
      </c>
      <c r="I1889" t="s">
        <v>60</v>
      </c>
      <c r="J1889" t="s">
        <v>25</v>
      </c>
      <c r="K1889" t="s">
        <v>18</v>
      </c>
      <c r="L1889" t="s">
        <v>19</v>
      </c>
      <c r="M1889" t="str">
        <f>IF(Table1[[#This Row],[Amount]]&gt;3000,"Yes","No")</f>
        <v>No</v>
      </c>
    </row>
    <row r="1890" spans="1:13" x14ac:dyDescent="0.3">
      <c r="A1890" t="s">
        <v>3782</v>
      </c>
      <c r="B1890" t="s">
        <v>3783</v>
      </c>
      <c r="C1890">
        <v>9856170360</v>
      </c>
      <c r="D1890" s="1">
        <v>45389</v>
      </c>
      <c r="E1890" t="s">
        <v>14</v>
      </c>
      <c r="F1890">
        <v>2015.39</v>
      </c>
      <c r="G1890">
        <v>2494.2800000000002</v>
      </c>
      <c r="H1890" t="s">
        <v>33</v>
      </c>
      <c r="I1890" t="s">
        <v>53</v>
      </c>
      <c r="J1890" t="s">
        <v>38</v>
      </c>
      <c r="K1890" t="s">
        <v>18</v>
      </c>
      <c r="L1890" t="s">
        <v>48</v>
      </c>
      <c r="M1890" t="str">
        <f>IF(Table1[[#This Row],[Amount]]&gt;3000,"Yes","No")</f>
        <v>No</v>
      </c>
    </row>
    <row r="1891" spans="1:13" x14ac:dyDescent="0.3">
      <c r="A1891" t="s">
        <v>3784</v>
      </c>
      <c r="B1891" t="s">
        <v>3785</v>
      </c>
      <c r="C1891">
        <v>6912650321</v>
      </c>
      <c r="D1891" s="1">
        <v>45411</v>
      </c>
      <c r="E1891" t="s">
        <v>14</v>
      </c>
      <c r="F1891">
        <v>4324.34</v>
      </c>
      <c r="G1891">
        <v>5997.11</v>
      </c>
      <c r="H1891" t="s">
        <v>23</v>
      </c>
      <c r="I1891" t="s">
        <v>53</v>
      </c>
      <c r="J1891" t="s">
        <v>25</v>
      </c>
      <c r="K1891" t="s">
        <v>18</v>
      </c>
      <c r="L1891" t="s">
        <v>35</v>
      </c>
      <c r="M1891" t="str">
        <f>IF(Table1[[#This Row],[Amount]]&gt;3000,"Yes","No")</f>
        <v>Yes</v>
      </c>
    </row>
    <row r="1892" spans="1:13" x14ac:dyDescent="0.3">
      <c r="A1892" t="s">
        <v>3786</v>
      </c>
      <c r="B1892" t="s">
        <v>3787</v>
      </c>
      <c r="C1892">
        <v>4579226728</v>
      </c>
      <c r="D1892" s="1">
        <v>45481</v>
      </c>
      <c r="E1892" t="s">
        <v>22</v>
      </c>
      <c r="F1892">
        <v>4922.41</v>
      </c>
      <c r="G1892">
        <v>5241.87</v>
      </c>
      <c r="H1892" t="s">
        <v>78</v>
      </c>
      <c r="I1892" t="s">
        <v>60</v>
      </c>
      <c r="J1892" t="s">
        <v>17</v>
      </c>
      <c r="K1892" t="s">
        <v>18</v>
      </c>
      <c r="L1892" t="s">
        <v>48</v>
      </c>
      <c r="M1892" t="str">
        <f>IF(Table1[[#This Row],[Amount]]&gt;3000,"Yes","No")</f>
        <v>Yes</v>
      </c>
    </row>
    <row r="1893" spans="1:13" x14ac:dyDescent="0.3">
      <c r="A1893" t="s">
        <v>3788</v>
      </c>
      <c r="B1893" t="s">
        <v>3789</v>
      </c>
      <c r="C1893">
        <v>6364182002</v>
      </c>
      <c r="D1893" s="1">
        <v>45443</v>
      </c>
      <c r="E1893" t="s">
        <v>14</v>
      </c>
      <c r="F1893">
        <v>2439.25</v>
      </c>
      <c r="G1893">
        <v>1698.61</v>
      </c>
      <c r="H1893" t="s">
        <v>29</v>
      </c>
      <c r="I1893" t="s">
        <v>16</v>
      </c>
      <c r="J1893" t="s">
        <v>25</v>
      </c>
      <c r="K1893" t="s">
        <v>18</v>
      </c>
      <c r="L1893" t="s">
        <v>54</v>
      </c>
      <c r="M1893" t="str">
        <f>IF(Table1[[#This Row],[Amount]]&gt;3000,"Yes","No")</f>
        <v>No</v>
      </c>
    </row>
    <row r="1894" spans="1:13" x14ac:dyDescent="0.3">
      <c r="A1894" t="s">
        <v>3790</v>
      </c>
      <c r="B1894" t="s">
        <v>3791</v>
      </c>
      <c r="C1894">
        <v>9257512158</v>
      </c>
      <c r="D1894" s="1">
        <v>45429</v>
      </c>
      <c r="E1894" t="s">
        <v>14</v>
      </c>
      <c r="F1894">
        <v>4562.37</v>
      </c>
      <c r="G1894">
        <v>5216.57</v>
      </c>
      <c r="H1894" t="s">
        <v>57</v>
      </c>
      <c r="I1894" t="s">
        <v>53</v>
      </c>
      <c r="J1894" t="s">
        <v>38</v>
      </c>
      <c r="K1894" t="s">
        <v>18</v>
      </c>
      <c r="L1894" t="s">
        <v>19</v>
      </c>
      <c r="M1894" t="str">
        <f>IF(Table1[[#This Row],[Amount]]&gt;3000,"Yes","No")</f>
        <v>Yes</v>
      </c>
    </row>
    <row r="1895" spans="1:13" x14ac:dyDescent="0.3">
      <c r="A1895" t="s">
        <v>3792</v>
      </c>
      <c r="B1895" t="s">
        <v>3793</v>
      </c>
      <c r="C1895">
        <v>3033436747</v>
      </c>
      <c r="D1895" s="1">
        <v>45505</v>
      </c>
      <c r="E1895" t="s">
        <v>14</v>
      </c>
      <c r="F1895">
        <v>304.13</v>
      </c>
      <c r="G1895">
        <v>1729.7</v>
      </c>
      <c r="H1895" t="s">
        <v>81</v>
      </c>
      <c r="I1895" t="s">
        <v>34</v>
      </c>
      <c r="J1895" t="s">
        <v>17</v>
      </c>
      <c r="K1895" t="s">
        <v>18</v>
      </c>
      <c r="L1895" t="s">
        <v>19</v>
      </c>
      <c r="M1895" t="str">
        <f>IF(Table1[[#This Row],[Amount]]&gt;3000,"Yes","No")</f>
        <v>No</v>
      </c>
    </row>
    <row r="1896" spans="1:13" x14ac:dyDescent="0.3">
      <c r="A1896" t="s">
        <v>3794</v>
      </c>
      <c r="B1896" t="s">
        <v>3795</v>
      </c>
      <c r="C1896">
        <v>5087136709</v>
      </c>
      <c r="D1896" s="1">
        <v>45395</v>
      </c>
      <c r="E1896" t="s">
        <v>22</v>
      </c>
      <c r="F1896">
        <v>598.29999999999995</v>
      </c>
      <c r="G1896">
        <v>8999.1200000000008</v>
      </c>
      <c r="H1896" t="s">
        <v>44</v>
      </c>
      <c r="I1896" t="s">
        <v>34</v>
      </c>
      <c r="J1896" t="s">
        <v>38</v>
      </c>
      <c r="K1896" t="s">
        <v>18</v>
      </c>
      <c r="L1896" t="s">
        <v>19</v>
      </c>
      <c r="M1896" t="str">
        <f>IF(Table1[[#This Row],[Amount]]&gt;3000,"Yes","No")</f>
        <v>No</v>
      </c>
    </row>
    <row r="1897" spans="1:13" x14ac:dyDescent="0.3">
      <c r="A1897" t="s">
        <v>3796</v>
      </c>
      <c r="B1897" t="s">
        <v>3797</v>
      </c>
      <c r="C1897">
        <v>5077087460</v>
      </c>
      <c r="D1897" s="1">
        <v>45375</v>
      </c>
      <c r="E1897" t="s">
        <v>14</v>
      </c>
      <c r="F1897">
        <v>275.13</v>
      </c>
      <c r="G1897">
        <v>600.30999999999995</v>
      </c>
      <c r="H1897" t="s">
        <v>81</v>
      </c>
      <c r="I1897" t="s">
        <v>53</v>
      </c>
      <c r="J1897" t="s">
        <v>38</v>
      </c>
      <c r="K1897" t="s">
        <v>18</v>
      </c>
      <c r="L1897" t="s">
        <v>19</v>
      </c>
      <c r="M1897" t="str">
        <f>IF(Table1[[#This Row],[Amount]]&gt;3000,"Yes","No")</f>
        <v>No</v>
      </c>
    </row>
    <row r="1898" spans="1:13" x14ac:dyDescent="0.3">
      <c r="A1898" t="s">
        <v>3798</v>
      </c>
      <c r="B1898" t="s">
        <v>3799</v>
      </c>
      <c r="C1898">
        <v>6235679145</v>
      </c>
      <c r="D1898" s="1">
        <v>45509</v>
      </c>
      <c r="E1898" t="s">
        <v>22</v>
      </c>
      <c r="F1898">
        <v>3147.52</v>
      </c>
      <c r="G1898">
        <v>4165.58</v>
      </c>
      <c r="H1898" t="s">
        <v>57</v>
      </c>
      <c r="I1898" t="s">
        <v>53</v>
      </c>
      <c r="J1898" t="s">
        <v>38</v>
      </c>
      <c r="K1898" t="s">
        <v>18</v>
      </c>
      <c r="L1898" t="s">
        <v>26</v>
      </c>
      <c r="M1898" t="str">
        <f>IF(Table1[[#This Row],[Amount]]&gt;3000,"Yes","No")</f>
        <v>Yes</v>
      </c>
    </row>
    <row r="1899" spans="1:13" x14ac:dyDescent="0.3">
      <c r="A1899" t="s">
        <v>3800</v>
      </c>
      <c r="B1899" t="s">
        <v>3801</v>
      </c>
      <c r="C1899">
        <v>6789086425</v>
      </c>
      <c r="D1899" s="1">
        <v>45297</v>
      </c>
      <c r="E1899" t="s">
        <v>14</v>
      </c>
      <c r="F1899">
        <v>2320.77</v>
      </c>
      <c r="G1899">
        <v>2894.24</v>
      </c>
      <c r="H1899" t="s">
        <v>41</v>
      </c>
      <c r="I1899" t="s">
        <v>16</v>
      </c>
      <c r="J1899" t="s">
        <v>38</v>
      </c>
      <c r="K1899" t="s">
        <v>18</v>
      </c>
      <c r="L1899" t="s">
        <v>26</v>
      </c>
      <c r="M1899" t="str">
        <f>IF(Table1[[#This Row],[Amount]]&gt;3000,"Yes","No")</f>
        <v>No</v>
      </c>
    </row>
    <row r="1900" spans="1:13" x14ac:dyDescent="0.3">
      <c r="A1900" t="s">
        <v>3802</v>
      </c>
      <c r="B1900" t="s">
        <v>3803</v>
      </c>
      <c r="C1900">
        <v>4693404993</v>
      </c>
      <c r="D1900" s="1">
        <v>45583</v>
      </c>
      <c r="E1900" t="s">
        <v>14</v>
      </c>
      <c r="F1900">
        <v>3679.34</v>
      </c>
      <c r="G1900">
        <v>7265.07</v>
      </c>
      <c r="H1900" t="s">
        <v>23</v>
      </c>
      <c r="I1900" t="s">
        <v>60</v>
      </c>
      <c r="J1900" t="s">
        <v>38</v>
      </c>
      <c r="K1900" t="s">
        <v>18</v>
      </c>
      <c r="L1900" t="s">
        <v>35</v>
      </c>
      <c r="M1900" t="str">
        <f>IF(Table1[[#This Row],[Amount]]&gt;3000,"Yes","No")</f>
        <v>Yes</v>
      </c>
    </row>
    <row r="1901" spans="1:13" x14ac:dyDescent="0.3">
      <c r="A1901" t="s">
        <v>3804</v>
      </c>
      <c r="B1901" t="s">
        <v>3805</v>
      </c>
      <c r="C1901">
        <v>7590083693</v>
      </c>
      <c r="D1901" s="1">
        <v>45537</v>
      </c>
      <c r="E1901" t="s">
        <v>22</v>
      </c>
      <c r="F1901">
        <v>4043.61</v>
      </c>
      <c r="G1901">
        <v>9822.06</v>
      </c>
      <c r="H1901" t="s">
        <v>29</v>
      </c>
      <c r="I1901" t="s">
        <v>16</v>
      </c>
      <c r="J1901" t="s">
        <v>38</v>
      </c>
      <c r="K1901" t="s">
        <v>18</v>
      </c>
      <c r="L1901" t="s">
        <v>45</v>
      </c>
      <c r="M1901" t="str">
        <f>IF(Table1[[#This Row],[Amount]]&gt;3000,"Yes","No")</f>
        <v>Yes</v>
      </c>
    </row>
    <row r="1902" spans="1:13" x14ac:dyDescent="0.3">
      <c r="A1902" t="s">
        <v>3806</v>
      </c>
      <c r="B1902" t="s">
        <v>3807</v>
      </c>
      <c r="C1902">
        <v>3163716094</v>
      </c>
      <c r="D1902" s="1">
        <v>45379</v>
      </c>
      <c r="E1902" t="s">
        <v>14</v>
      </c>
      <c r="F1902">
        <v>3052.1</v>
      </c>
      <c r="G1902">
        <v>7222.06</v>
      </c>
      <c r="H1902" t="s">
        <v>57</v>
      </c>
      <c r="I1902" t="s">
        <v>60</v>
      </c>
      <c r="J1902" t="s">
        <v>25</v>
      </c>
      <c r="K1902" t="s">
        <v>18</v>
      </c>
      <c r="L1902" t="s">
        <v>48</v>
      </c>
      <c r="M1902" t="str">
        <f>IF(Table1[[#This Row],[Amount]]&gt;3000,"Yes","No")</f>
        <v>Yes</v>
      </c>
    </row>
    <row r="1903" spans="1:13" x14ac:dyDescent="0.3">
      <c r="A1903" t="s">
        <v>3808</v>
      </c>
      <c r="B1903" t="s">
        <v>3809</v>
      </c>
      <c r="C1903">
        <v>4809676695</v>
      </c>
      <c r="D1903" s="1">
        <v>45469</v>
      </c>
      <c r="E1903" t="s">
        <v>22</v>
      </c>
      <c r="F1903">
        <v>2899.45</v>
      </c>
      <c r="G1903">
        <v>902.63</v>
      </c>
      <c r="H1903" t="s">
        <v>23</v>
      </c>
      <c r="I1903" t="s">
        <v>24</v>
      </c>
      <c r="J1903" t="s">
        <v>25</v>
      </c>
      <c r="K1903" t="s">
        <v>18</v>
      </c>
      <c r="L1903" t="s">
        <v>54</v>
      </c>
      <c r="M1903" t="str">
        <f>IF(Table1[[#This Row],[Amount]]&gt;3000,"Yes","No")</f>
        <v>No</v>
      </c>
    </row>
    <row r="1904" spans="1:13" x14ac:dyDescent="0.3">
      <c r="A1904" t="s">
        <v>3810</v>
      </c>
      <c r="B1904" t="s">
        <v>3811</v>
      </c>
      <c r="C1904">
        <v>9941891543</v>
      </c>
      <c r="D1904" s="1">
        <v>45457</v>
      </c>
      <c r="E1904" t="s">
        <v>14</v>
      </c>
      <c r="F1904">
        <v>3921.74</v>
      </c>
      <c r="G1904">
        <v>5740.56</v>
      </c>
      <c r="H1904" t="s">
        <v>57</v>
      </c>
      <c r="I1904" t="s">
        <v>34</v>
      </c>
      <c r="J1904" t="s">
        <v>25</v>
      </c>
      <c r="K1904" t="s">
        <v>18</v>
      </c>
      <c r="L1904" t="s">
        <v>54</v>
      </c>
      <c r="M1904" t="str">
        <f>IF(Table1[[#This Row],[Amount]]&gt;3000,"Yes","No")</f>
        <v>Yes</v>
      </c>
    </row>
    <row r="1905" spans="1:13" x14ac:dyDescent="0.3">
      <c r="A1905" t="s">
        <v>3812</v>
      </c>
      <c r="B1905" t="s">
        <v>3813</v>
      </c>
      <c r="C1905">
        <v>5047048021</v>
      </c>
      <c r="D1905" s="1">
        <v>45336</v>
      </c>
      <c r="E1905" t="s">
        <v>14</v>
      </c>
      <c r="F1905">
        <v>4305.8999999999996</v>
      </c>
      <c r="G1905">
        <v>1725.5</v>
      </c>
      <c r="H1905" t="s">
        <v>33</v>
      </c>
      <c r="I1905" t="s">
        <v>53</v>
      </c>
      <c r="J1905" t="s">
        <v>38</v>
      </c>
      <c r="K1905" t="s">
        <v>18</v>
      </c>
      <c r="L1905" t="s">
        <v>19</v>
      </c>
      <c r="M1905" t="str">
        <f>IF(Table1[[#This Row],[Amount]]&gt;3000,"Yes","No")</f>
        <v>Yes</v>
      </c>
    </row>
    <row r="1906" spans="1:13" x14ac:dyDescent="0.3">
      <c r="A1906" t="s">
        <v>3814</v>
      </c>
      <c r="B1906" t="s">
        <v>3815</v>
      </c>
      <c r="C1906">
        <v>6510142970</v>
      </c>
      <c r="D1906" s="1">
        <v>45596</v>
      </c>
      <c r="E1906" t="s">
        <v>14</v>
      </c>
      <c r="F1906">
        <v>2786.11</v>
      </c>
      <c r="G1906">
        <v>7782.83</v>
      </c>
      <c r="H1906" t="s">
        <v>23</v>
      </c>
      <c r="I1906" t="s">
        <v>60</v>
      </c>
      <c r="J1906" t="s">
        <v>25</v>
      </c>
      <c r="K1906" t="s">
        <v>18</v>
      </c>
      <c r="L1906" t="s">
        <v>48</v>
      </c>
      <c r="M1906" t="str">
        <f>IF(Table1[[#This Row],[Amount]]&gt;3000,"Yes","No")</f>
        <v>No</v>
      </c>
    </row>
    <row r="1907" spans="1:13" x14ac:dyDescent="0.3">
      <c r="A1907" t="s">
        <v>3816</v>
      </c>
      <c r="B1907" t="s">
        <v>3817</v>
      </c>
      <c r="C1907">
        <v>5050477971</v>
      </c>
      <c r="D1907" s="1">
        <v>45445</v>
      </c>
      <c r="E1907" t="s">
        <v>22</v>
      </c>
      <c r="F1907">
        <v>2661.06</v>
      </c>
      <c r="G1907">
        <v>5656.94</v>
      </c>
      <c r="H1907" t="s">
        <v>15</v>
      </c>
      <c r="I1907" t="s">
        <v>60</v>
      </c>
      <c r="J1907" t="s">
        <v>38</v>
      </c>
      <c r="K1907" t="s">
        <v>18</v>
      </c>
      <c r="L1907" t="s">
        <v>35</v>
      </c>
      <c r="M1907" t="str">
        <f>IF(Table1[[#This Row],[Amount]]&gt;3000,"Yes","No")</f>
        <v>No</v>
      </c>
    </row>
    <row r="1908" spans="1:13" x14ac:dyDescent="0.3">
      <c r="A1908" t="s">
        <v>3818</v>
      </c>
      <c r="B1908" t="s">
        <v>3819</v>
      </c>
      <c r="C1908">
        <v>1124933647</v>
      </c>
      <c r="D1908" s="1">
        <v>45318</v>
      </c>
      <c r="E1908" t="s">
        <v>22</v>
      </c>
      <c r="F1908">
        <v>348</v>
      </c>
      <c r="G1908">
        <v>4876.03</v>
      </c>
      <c r="H1908" t="s">
        <v>81</v>
      </c>
      <c r="I1908" t="s">
        <v>53</v>
      </c>
      <c r="J1908" t="s">
        <v>25</v>
      </c>
      <c r="K1908" t="s">
        <v>18</v>
      </c>
      <c r="L1908" t="s">
        <v>19</v>
      </c>
      <c r="M1908" t="str">
        <f>IF(Table1[[#This Row],[Amount]]&gt;3000,"Yes","No")</f>
        <v>No</v>
      </c>
    </row>
    <row r="1909" spans="1:13" x14ac:dyDescent="0.3">
      <c r="A1909" t="s">
        <v>3820</v>
      </c>
      <c r="B1909" t="s">
        <v>3821</v>
      </c>
      <c r="C1909">
        <v>7503087497</v>
      </c>
      <c r="D1909" s="1">
        <v>45412</v>
      </c>
      <c r="E1909" t="s">
        <v>14</v>
      </c>
      <c r="F1909">
        <v>608.16</v>
      </c>
      <c r="G1909">
        <v>7741.95</v>
      </c>
      <c r="H1909" t="s">
        <v>33</v>
      </c>
      <c r="I1909" t="s">
        <v>53</v>
      </c>
      <c r="J1909" t="s">
        <v>17</v>
      </c>
      <c r="K1909" t="s">
        <v>18</v>
      </c>
      <c r="L1909" t="s">
        <v>54</v>
      </c>
      <c r="M1909" t="str">
        <f>IF(Table1[[#This Row],[Amount]]&gt;3000,"Yes","No")</f>
        <v>No</v>
      </c>
    </row>
    <row r="1910" spans="1:13" x14ac:dyDescent="0.3">
      <c r="A1910" t="s">
        <v>3822</v>
      </c>
      <c r="B1910" t="s">
        <v>3823</v>
      </c>
      <c r="C1910">
        <v>2705811479</v>
      </c>
      <c r="D1910" s="1">
        <v>45555</v>
      </c>
      <c r="E1910" t="s">
        <v>22</v>
      </c>
      <c r="F1910">
        <v>2238.2800000000002</v>
      </c>
      <c r="G1910">
        <v>2073.77</v>
      </c>
      <c r="H1910" t="s">
        <v>57</v>
      </c>
      <c r="I1910" t="s">
        <v>34</v>
      </c>
      <c r="J1910" t="s">
        <v>17</v>
      </c>
      <c r="K1910" t="s">
        <v>18</v>
      </c>
      <c r="L1910" t="s">
        <v>19</v>
      </c>
      <c r="M1910" t="str">
        <f>IF(Table1[[#This Row],[Amount]]&gt;3000,"Yes","No")</f>
        <v>No</v>
      </c>
    </row>
    <row r="1911" spans="1:13" x14ac:dyDescent="0.3">
      <c r="A1911" t="s">
        <v>3824</v>
      </c>
      <c r="B1911" t="s">
        <v>3825</v>
      </c>
      <c r="C1911">
        <v>8737207404</v>
      </c>
      <c r="D1911" s="1">
        <v>45491</v>
      </c>
      <c r="E1911" t="s">
        <v>22</v>
      </c>
      <c r="F1911">
        <v>1198.9000000000001</v>
      </c>
      <c r="G1911">
        <v>9991.94</v>
      </c>
      <c r="H1911" t="s">
        <v>81</v>
      </c>
      <c r="I1911" t="s">
        <v>60</v>
      </c>
      <c r="J1911" t="s">
        <v>25</v>
      </c>
      <c r="K1911" t="s">
        <v>18</v>
      </c>
      <c r="L1911" t="s">
        <v>54</v>
      </c>
      <c r="M1911" t="str">
        <f>IF(Table1[[#This Row],[Amount]]&gt;3000,"Yes","No")</f>
        <v>No</v>
      </c>
    </row>
    <row r="1912" spans="1:13" x14ac:dyDescent="0.3">
      <c r="A1912" t="s">
        <v>3826</v>
      </c>
      <c r="B1912" t="s">
        <v>3827</v>
      </c>
      <c r="C1912">
        <v>3283938466</v>
      </c>
      <c r="D1912" s="1">
        <v>45522</v>
      </c>
      <c r="E1912" t="s">
        <v>14</v>
      </c>
      <c r="F1912">
        <v>4684.49</v>
      </c>
      <c r="G1912">
        <v>9761.7900000000009</v>
      </c>
      <c r="H1912" t="s">
        <v>41</v>
      </c>
      <c r="I1912" t="s">
        <v>60</v>
      </c>
      <c r="J1912" t="s">
        <v>25</v>
      </c>
      <c r="K1912" t="s">
        <v>18</v>
      </c>
      <c r="L1912" t="s">
        <v>48</v>
      </c>
      <c r="M1912" t="str">
        <f>IF(Table1[[#This Row],[Amount]]&gt;3000,"Yes","No")</f>
        <v>Yes</v>
      </c>
    </row>
    <row r="1913" spans="1:13" x14ac:dyDescent="0.3">
      <c r="A1913" t="s">
        <v>3828</v>
      </c>
      <c r="B1913" t="s">
        <v>3829</v>
      </c>
      <c r="C1913">
        <v>4203532709</v>
      </c>
      <c r="D1913" s="1">
        <v>45441</v>
      </c>
      <c r="E1913" t="s">
        <v>22</v>
      </c>
      <c r="F1913">
        <v>2213.87</v>
      </c>
      <c r="G1913">
        <v>5851.73</v>
      </c>
      <c r="H1913" t="s">
        <v>33</v>
      </c>
      <c r="I1913" t="s">
        <v>60</v>
      </c>
      <c r="J1913" t="s">
        <v>38</v>
      </c>
      <c r="K1913" t="s">
        <v>18</v>
      </c>
      <c r="L1913" t="s">
        <v>48</v>
      </c>
      <c r="M1913" t="str">
        <f>IF(Table1[[#This Row],[Amount]]&gt;3000,"Yes","No")</f>
        <v>No</v>
      </c>
    </row>
    <row r="1914" spans="1:13" x14ac:dyDescent="0.3">
      <c r="A1914" t="s">
        <v>3830</v>
      </c>
      <c r="B1914" t="s">
        <v>3831</v>
      </c>
      <c r="C1914">
        <v>6311705375</v>
      </c>
      <c r="D1914" s="1">
        <v>45565</v>
      </c>
      <c r="E1914" t="s">
        <v>22</v>
      </c>
      <c r="F1914">
        <v>410.68</v>
      </c>
      <c r="G1914">
        <v>2274.7199999999998</v>
      </c>
      <c r="H1914" t="s">
        <v>81</v>
      </c>
      <c r="I1914" t="s">
        <v>30</v>
      </c>
      <c r="J1914" t="s">
        <v>38</v>
      </c>
      <c r="K1914" t="s">
        <v>18</v>
      </c>
      <c r="L1914" t="s">
        <v>19</v>
      </c>
      <c r="M1914" t="str">
        <f>IF(Table1[[#This Row],[Amount]]&gt;3000,"Yes","No")</f>
        <v>No</v>
      </c>
    </row>
    <row r="1915" spans="1:13" x14ac:dyDescent="0.3">
      <c r="A1915" t="s">
        <v>3832</v>
      </c>
      <c r="B1915" t="s">
        <v>3833</v>
      </c>
      <c r="C1915">
        <v>3416926166</v>
      </c>
      <c r="D1915" s="1">
        <v>45541</v>
      </c>
      <c r="E1915" t="s">
        <v>22</v>
      </c>
      <c r="F1915">
        <v>2633.99</v>
      </c>
      <c r="G1915">
        <v>6639.8</v>
      </c>
      <c r="H1915" t="s">
        <v>15</v>
      </c>
      <c r="I1915" t="s">
        <v>16</v>
      </c>
      <c r="J1915" t="s">
        <v>38</v>
      </c>
      <c r="K1915" t="s">
        <v>18</v>
      </c>
      <c r="L1915" t="s">
        <v>26</v>
      </c>
      <c r="M1915" t="str">
        <f>IF(Table1[[#This Row],[Amount]]&gt;3000,"Yes","No")</f>
        <v>No</v>
      </c>
    </row>
    <row r="1916" spans="1:13" x14ac:dyDescent="0.3">
      <c r="A1916" t="s">
        <v>3834</v>
      </c>
      <c r="B1916" t="s">
        <v>3835</v>
      </c>
      <c r="C1916">
        <v>5492505648</v>
      </c>
      <c r="D1916" s="1">
        <v>45423</v>
      </c>
      <c r="E1916" t="s">
        <v>22</v>
      </c>
      <c r="F1916">
        <v>2723.17</v>
      </c>
      <c r="G1916">
        <v>7026.25</v>
      </c>
      <c r="H1916" t="s">
        <v>78</v>
      </c>
      <c r="I1916" t="s">
        <v>34</v>
      </c>
      <c r="J1916" t="s">
        <v>38</v>
      </c>
      <c r="K1916" t="s">
        <v>18</v>
      </c>
      <c r="L1916" t="s">
        <v>35</v>
      </c>
      <c r="M1916" t="str">
        <f>IF(Table1[[#This Row],[Amount]]&gt;3000,"Yes","No")</f>
        <v>No</v>
      </c>
    </row>
    <row r="1917" spans="1:13" x14ac:dyDescent="0.3">
      <c r="A1917" t="s">
        <v>3836</v>
      </c>
      <c r="B1917" t="s">
        <v>3837</v>
      </c>
      <c r="C1917">
        <v>6954440179</v>
      </c>
      <c r="D1917" s="1">
        <v>45487</v>
      </c>
      <c r="E1917" t="s">
        <v>14</v>
      </c>
      <c r="F1917">
        <v>493</v>
      </c>
      <c r="G1917">
        <v>5227.49</v>
      </c>
      <c r="H1917" t="s">
        <v>81</v>
      </c>
      <c r="I1917" t="s">
        <v>34</v>
      </c>
      <c r="J1917" t="s">
        <v>38</v>
      </c>
      <c r="K1917" t="s">
        <v>18</v>
      </c>
      <c r="L1917" t="s">
        <v>45</v>
      </c>
      <c r="M1917" t="str">
        <f>IF(Table1[[#This Row],[Amount]]&gt;3000,"Yes","No")</f>
        <v>No</v>
      </c>
    </row>
    <row r="1918" spans="1:13" x14ac:dyDescent="0.3">
      <c r="A1918" t="s">
        <v>3838</v>
      </c>
      <c r="B1918" t="s">
        <v>3839</v>
      </c>
      <c r="C1918">
        <v>3680657012</v>
      </c>
      <c r="D1918" s="1">
        <v>45401</v>
      </c>
      <c r="E1918" t="s">
        <v>22</v>
      </c>
      <c r="F1918">
        <v>2398.17</v>
      </c>
      <c r="G1918">
        <v>4334.8</v>
      </c>
      <c r="H1918" t="s">
        <v>78</v>
      </c>
      <c r="I1918" t="s">
        <v>60</v>
      </c>
      <c r="J1918" t="s">
        <v>17</v>
      </c>
      <c r="K1918" t="s">
        <v>18</v>
      </c>
      <c r="L1918" t="s">
        <v>35</v>
      </c>
      <c r="M1918" t="str">
        <f>IF(Table1[[#This Row],[Amount]]&gt;3000,"Yes","No")</f>
        <v>No</v>
      </c>
    </row>
    <row r="1919" spans="1:13" x14ac:dyDescent="0.3">
      <c r="A1919" t="s">
        <v>3840</v>
      </c>
      <c r="B1919" t="s">
        <v>3841</v>
      </c>
      <c r="C1919">
        <v>8280531334</v>
      </c>
      <c r="D1919" s="1">
        <v>45295</v>
      </c>
      <c r="E1919" t="s">
        <v>22</v>
      </c>
      <c r="F1919">
        <v>4319.6000000000004</v>
      </c>
      <c r="G1919">
        <v>6300.64</v>
      </c>
      <c r="H1919" t="s">
        <v>29</v>
      </c>
      <c r="I1919" t="s">
        <v>24</v>
      </c>
      <c r="J1919" t="s">
        <v>17</v>
      </c>
      <c r="K1919" t="s">
        <v>18</v>
      </c>
      <c r="L1919" t="s">
        <v>26</v>
      </c>
      <c r="M1919" t="str">
        <f>IF(Table1[[#This Row],[Amount]]&gt;3000,"Yes","No")</f>
        <v>Yes</v>
      </c>
    </row>
    <row r="1920" spans="1:13" x14ac:dyDescent="0.3">
      <c r="A1920" t="s">
        <v>3842</v>
      </c>
      <c r="B1920" t="s">
        <v>3843</v>
      </c>
      <c r="C1920">
        <v>8793715310</v>
      </c>
      <c r="D1920" s="1">
        <v>45520</v>
      </c>
      <c r="E1920" t="s">
        <v>22</v>
      </c>
      <c r="F1920">
        <v>4174.1000000000004</v>
      </c>
      <c r="G1920">
        <v>4471.2700000000004</v>
      </c>
      <c r="H1920" t="s">
        <v>29</v>
      </c>
      <c r="I1920" t="s">
        <v>30</v>
      </c>
      <c r="J1920" t="s">
        <v>17</v>
      </c>
      <c r="K1920" t="s">
        <v>18</v>
      </c>
      <c r="L1920" t="s">
        <v>45</v>
      </c>
      <c r="M1920" t="str">
        <f>IF(Table1[[#This Row],[Amount]]&gt;3000,"Yes","No")</f>
        <v>Yes</v>
      </c>
    </row>
    <row r="1921" spans="1:13" x14ac:dyDescent="0.3">
      <c r="A1921" t="s">
        <v>3844</v>
      </c>
      <c r="B1921" t="s">
        <v>3845</v>
      </c>
      <c r="C1921">
        <v>4173493435</v>
      </c>
      <c r="D1921" s="1">
        <v>45577</v>
      </c>
      <c r="E1921" t="s">
        <v>14</v>
      </c>
      <c r="F1921">
        <v>3723.52</v>
      </c>
      <c r="G1921">
        <v>4187.43</v>
      </c>
      <c r="H1921" t="s">
        <v>78</v>
      </c>
      <c r="I1921" t="s">
        <v>53</v>
      </c>
      <c r="J1921" t="s">
        <v>17</v>
      </c>
      <c r="K1921" t="s">
        <v>18</v>
      </c>
      <c r="L1921" t="s">
        <v>48</v>
      </c>
      <c r="M1921" t="str">
        <f>IF(Table1[[#This Row],[Amount]]&gt;3000,"Yes","No")</f>
        <v>Yes</v>
      </c>
    </row>
    <row r="1922" spans="1:13" x14ac:dyDescent="0.3">
      <c r="A1922" t="s">
        <v>3846</v>
      </c>
      <c r="B1922" t="s">
        <v>3847</v>
      </c>
      <c r="C1922">
        <v>1834983612</v>
      </c>
      <c r="D1922" s="1">
        <v>45494</v>
      </c>
      <c r="E1922" t="s">
        <v>14</v>
      </c>
      <c r="F1922">
        <v>4777.1499999999996</v>
      </c>
      <c r="G1922">
        <v>6733.38</v>
      </c>
      <c r="H1922" t="s">
        <v>78</v>
      </c>
      <c r="I1922" t="s">
        <v>30</v>
      </c>
      <c r="J1922" t="s">
        <v>17</v>
      </c>
      <c r="K1922" t="s">
        <v>18</v>
      </c>
      <c r="L1922" t="s">
        <v>54</v>
      </c>
      <c r="M1922" t="str">
        <f>IF(Table1[[#This Row],[Amount]]&gt;3000,"Yes","No")</f>
        <v>Yes</v>
      </c>
    </row>
    <row r="1923" spans="1:13" x14ac:dyDescent="0.3">
      <c r="A1923" t="s">
        <v>3848</v>
      </c>
      <c r="B1923" t="s">
        <v>3849</v>
      </c>
      <c r="C1923">
        <v>7955396775</v>
      </c>
      <c r="D1923" s="1">
        <v>45308</v>
      </c>
      <c r="E1923" t="s">
        <v>14</v>
      </c>
      <c r="F1923">
        <v>4173.1000000000004</v>
      </c>
      <c r="G1923">
        <v>2164.21</v>
      </c>
      <c r="H1923" t="s">
        <v>23</v>
      </c>
      <c r="I1923" t="s">
        <v>24</v>
      </c>
      <c r="J1923" t="s">
        <v>25</v>
      </c>
      <c r="K1923" t="s">
        <v>18</v>
      </c>
      <c r="L1923" t="s">
        <v>45</v>
      </c>
      <c r="M1923" t="str">
        <f>IF(Table1[[#This Row],[Amount]]&gt;3000,"Yes","No")</f>
        <v>Yes</v>
      </c>
    </row>
    <row r="1924" spans="1:13" x14ac:dyDescent="0.3">
      <c r="A1924" t="s">
        <v>3850</v>
      </c>
      <c r="B1924" t="s">
        <v>3851</v>
      </c>
      <c r="C1924">
        <v>5910209020</v>
      </c>
      <c r="D1924" s="1">
        <v>45536</v>
      </c>
      <c r="E1924" t="s">
        <v>22</v>
      </c>
      <c r="F1924">
        <v>2769.77</v>
      </c>
      <c r="G1924">
        <v>6608.45</v>
      </c>
      <c r="H1924" t="s">
        <v>23</v>
      </c>
      <c r="I1924" t="s">
        <v>53</v>
      </c>
      <c r="J1924" t="s">
        <v>38</v>
      </c>
      <c r="K1924" t="s">
        <v>18</v>
      </c>
      <c r="L1924" t="s">
        <v>45</v>
      </c>
      <c r="M1924" t="str">
        <f>IF(Table1[[#This Row],[Amount]]&gt;3000,"Yes","No")</f>
        <v>No</v>
      </c>
    </row>
    <row r="1925" spans="1:13" x14ac:dyDescent="0.3">
      <c r="A1925" t="s">
        <v>3852</v>
      </c>
      <c r="B1925" t="s">
        <v>3853</v>
      </c>
      <c r="C1925">
        <v>2739578251</v>
      </c>
      <c r="D1925" s="1">
        <v>45479</v>
      </c>
      <c r="E1925" t="s">
        <v>22</v>
      </c>
      <c r="F1925">
        <v>432.2</v>
      </c>
      <c r="G1925">
        <v>8892.0300000000007</v>
      </c>
      <c r="H1925" t="s">
        <v>41</v>
      </c>
      <c r="I1925" t="s">
        <v>16</v>
      </c>
      <c r="J1925" t="s">
        <v>17</v>
      </c>
      <c r="K1925" t="s">
        <v>18</v>
      </c>
      <c r="L1925" t="s">
        <v>45</v>
      </c>
      <c r="M1925" t="str">
        <f>IF(Table1[[#This Row],[Amount]]&gt;3000,"Yes","No")</f>
        <v>No</v>
      </c>
    </row>
    <row r="1926" spans="1:13" x14ac:dyDescent="0.3">
      <c r="A1926" t="s">
        <v>3854</v>
      </c>
      <c r="B1926" t="s">
        <v>3855</v>
      </c>
      <c r="C1926">
        <v>3729979268</v>
      </c>
      <c r="D1926" s="1">
        <v>45367</v>
      </c>
      <c r="E1926" t="s">
        <v>14</v>
      </c>
      <c r="F1926">
        <v>4488.8900000000003</v>
      </c>
      <c r="G1926">
        <v>1698.25</v>
      </c>
      <c r="H1926" t="s">
        <v>15</v>
      </c>
      <c r="I1926" t="s">
        <v>60</v>
      </c>
      <c r="J1926" t="s">
        <v>25</v>
      </c>
      <c r="K1926" t="s">
        <v>18</v>
      </c>
      <c r="L1926" t="s">
        <v>45</v>
      </c>
      <c r="M1926" t="str">
        <f>IF(Table1[[#This Row],[Amount]]&gt;3000,"Yes","No")</f>
        <v>Yes</v>
      </c>
    </row>
    <row r="1927" spans="1:13" x14ac:dyDescent="0.3">
      <c r="A1927" t="s">
        <v>3856</v>
      </c>
      <c r="B1927" t="s">
        <v>3857</v>
      </c>
      <c r="C1927">
        <v>3383994976</v>
      </c>
      <c r="D1927" s="1">
        <v>45403</v>
      </c>
      <c r="E1927" t="s">
        <v>14</v>
      </c>
      <c r="F1927">
        <v>3698.28</v>
      </c>
      <c r="G1927">
        <v>7662.25</v>
      </c>
      <c r="H1927" t="s">
        <v>33</v>
      </c>
      <c r="I1927" t="s">
        <v>16</v>
      </c>
      <c r="J1927" t="s">
        <v>38</v>
      </c>
      <c r="K1927" t="s">
        <v>18</v>
      </c>
      <c r="L1927" t="s">
        <v>35</v>
      </c>
      <c r="M1927" t="str">
        <f>IF(Table1[[#This Row],[Amount]]&gt;3000,"Yes","No")</f>
        <v>Yes</v>
      </c>
    </row>
    <row r="1928" spans="1:13" x14ac:dyDescent="0.3">
      <c r="A1928" t="s">
        <v>3858</v>
      </c>
      <c r="B1928" t="s">
        <v>3859</v>
      </c>
      <c r="C1928">
        <v>6395045196</v>
      </c>
      <c r="D1928" s="1">
        <v>45433</v>
      </c>
      <c r="E1928" t="s">
        <v>14</v>
      </c>
      <c r="F1928">
        <v>4614.91</v>
      </c>
      <c r="G1928">
        <v>6439.59</v>
      </c>
      <c r="H1928" t="s">
        <v>67</v>
      </c>
      <c r="I1928" t="s">
        <v>24</v>
      </c>
      <c r="J1928" t="s">
        <v>17</v>
      </c>
      <c r="K1928" t="s">
        <v>18</v>
      </c>
      <c r="L1928" t="s">
        <v>19</v>
      </c>
      <c r="M1928" t="str">
        <f>IF(Table1[[#This Row],[Amount]]&gt;3000,"Yes","No")</f>
        <v>Yes</v>
      </c>
    </row>
    <row r="1929" spans="1:13" x14ac:dyDescent="0.3">
      <c r="A1929" t="s">
        <v>3860</v>
      </c>
      <c r="B1929" t="s">
        <v>3861</v>
      </c>
      <c r="C1929">
        <v>5925242849</v>
      </c>
      <c r="D1929" s="1">
        <v>45559</v>
      </c>
      <c r="E1929" t="s">
        <v>14</v>
      </c>
      <c r="F1929">
        <v>3749.09</v>
      </c>
      <c r="G1929">
        <v>3305.71</v>
      </c>
      <c r="H1929" t="s">
        <v>81</v>
      </c>
      <c r="I1929" t="s">
        <v>24</v>
      </c>
      <c r="J1929" t="s">
        <v>38</v>
      </c>
      <c r="K1929" t="s">
        <v>18</v>
      </c>
      <c r="L1929" t="s">
        <v>26</v>
      </c>
      <c r="M1929" t="str">
        <f>IF(Table1[[#This Row],[Amount]]&gt;3000,"Yes","No")</f>
        <v>Yes</v>
      </c>
    </row>
    <row r="1930" spans="1:13" x14ac:dyDescent="0.3">
      <c r="A1930" t="s">
        <v>3862</v>
      </c>
      <c r="B1930" t="s">
        <v>3863</v>
      </c>
      <c r="C1930">
        <v>3569748796</v>
      </c>
      <c r="D1930" s="1">
        <v>45331</v>
      </c>
      <c r="E1930" t="s">
        <v>22</v>
      </c>
      <c r="F1930">
        <v>2093.83</v>
      </c>
      <c r="G1930">
        <v>5251.35</v>
      </c>
      <c r="H1930" t="s">
        <v>44</v>
      </c>
      <c r="I1930" t="s">
        <v>53</v>
      </c>
      <c r="J1930" t="s">
        <v>17</v>
      </c>
      <c r="K1930" t="s">
        <v>18</v>
      </c>
      <c r="L1930" t="s">
        <v>26</v>
      </c>
      <c r="M1930" t="str">
        <f>IF(Table1[[#This Row],[Amount]]&gt;3000,"Yes","No")</f>
        <v>No</v>
      </c>
    </row>
    <row r="1931" spans="1:13" x14ac:dyDescent="0.3">
      <c r="A1931" t="s">
        <v>3864</v>
      </c>
      <c r="B1931" t="s">
        <v>3865</v>
      </c>
      <c r="C1931">
        <v>7943462693</v>
      </c>
      <c r="D1931" s="1">
        <v>45595</v>
      </c>
      <c r="E1931" t="s">
        <v>14</v>
      </c>
      <c r="F1931">
        <v>1487.87</v>
      </c>
      <c r="G1931">
        <v>5817.11</v>
      </c>
      <c r="H1931" t="s">
        <v>67</v>
      </c>
      <c r="I1931" t="s">
        <v>60</v>
      </c>
      <c r="J1931" t="s">
        <v>17</v>
      </c>
      <c r="K1931" t="s">
        <v>18</v>
      </c>
      <c r="L1931" t="s">
        <v>19</v>
      </c>
      <c r="M1931" t="str">
        <f>IF(Table1[[#This Row],[Amount]]&gt;3000,"Yes","No")</f>
        <v>No</v>
      </c>
    </row>
    <row r="1932" spans="1:13" x14ac:dyDescent="0.3">
      <c r="A1932" t="s">
        <v>3866</v>
      </c>
      <c r="B1932" t="s">
        <v>3867</v>
      </c>
      <c r="C1932">
        <v>5454683172</v>
      </c>
      <c r="D1932" s="1">
        <v>45324</v>
      </c>
      <c r="E1932" t="s">
        <v>22</v>
      </c>
      <c r="F1932">
        <v>831.79</v>
      </c>
      <c r="G1932">
        <v>675.41</v>
      </c>
      <c r="H1932" t="s">
        <v>29</v>
      </c>
      <c r="I1932" t="s">
        <v>34</v>
      </c>
      <c r="J1932" t="s">
        <v>25</v>
      </c>
      <c r="K1932" t="s">
        <v>18</v>
      </c>
      <c r="L1932" t="s">
        <v>45</v>
      </c>
      <c r="M1932" t="str">
        <f>IF(Table1[[#This Row],[Amount]]&gt;3000,"Yes","No")</f>
        <v>No</v>
      </c>
    </row>
    <row r="1933" spans="1:13" x14ac:dyDescent="0.3">
      <c r="A1933" t="s">
        <v>3868</v>
      </c>
      <c r="B1933" t="s">
        <v>3869</v>
      </c>
      <c r="C1933">
        <v>1722207723</v>
      </c>
      <c r="D1933" s="1">
        <v>45362</v>
      </c>
      <c r="E1933" t="s">
        <v>14</v>
      </c>
      <c r="F1933">
        <v>4415.82</v>
      </c>
      <c r="G1933">
        <v>2934.25</v>
      </c>
      <c r="H1933" t="s">
        <v>29</v>
      </c>
      <c r="I1933" t="s">
        <v>60</v>
      </c>
      <c r="J1933" t="s">
        <v>38</v>
      </c>
      <c r="K1933" t="s">
        <v>18</v>
      </c>
      <c r="L1933" t="s">
        <v>45</v>
      </c>
      <c r="M1933" t="str">
        <f>IF(Table1[[#This Row],[Amount]]&gt;3000,"Yes","No")</f>
        <v>Yes</v>
      </c>
    </row>
    <row r="1934" spans="1:13" x14ac:dyDescent="0.3">
      <c r="A1934" t="s">
        <v>3870</v>
      </c>
      <c r="B1934" t="s">
        <v>3871</v>
      </c>
      <c r="C1934">
        <v>4375205543</v>
      </c>
      <c r="D1934" s="1">
        <v>45338</v>
      </c>
      <c r="E1934" t="s">
        <v>22</v>
      </c>
      <c r="F1934">
        <v>2715.11</v>
      </c>
      <c r="G1934">
        <v>6254.84</v>
      </c>
      <c r="H1934" t="s">
        <v>78</v>
      </c>
      <c r="I1934" t="s">
        <v>34</v>
      </c>
      <c r="J1934" t="s">
        <v>17</v>
      </c>
      <c r="K1934" t="s">
        <v>18</v>
      </c>
      <c r="L1934" t="s">
        <v>19</v>
      </c>
      <c r="M1934" t="str">
        <f>IF(Table1[[#This Row],[Amount]]&gt;3000,"Yes","No")</f>
        <v>No</v>
      </c>
    </row>
    <row r="1935" spans="1:13" x14ac:dyDescent="0.3">
      <c r="A1935" t="s">
        <v>3872</v>
      </c>
      <c r="B1935" t="s">
        <v>3873</v>
      </c>
      <c r="C1935">
        <v>6311978899</v>
      </c>
      <c r="D1935" s="1">
        <v>45389</v>
      </c>
      <c r="E1935" t="s">
        <v>14</v>
      </c>
      <c r="F1935">
        <v>2532.6</v>
      </c>
      <c r="G1935">
        <v>4353.5600000000004</v>
      </c>
      <c r="H1935" t="s">
        <v>23</v>
      </c>
      <c r="I1935" t="s">
        <v>24</v>
      </c>
      <c r="J1935" t="s">
        <v>17</v>
      </c>
      <c r="K1935" t="s">
        <v>18</v>
      </c>
      <c r="L1935" t="s">
        <v>26</v>
      </c>
      <c r="M1935" t="str">
        <f>IF(Table1[[#This Row],[Amount]]&gt;3000,"Yes","No")</f>
        <v>No</v>
      </c>
    </row>
    <row r="1936" spans="1:13" x14ac:dyDescent="0.3">
      <c r="A1936" t="s">
        <v>3874</v>
      </c>
      <c r="B1936" t="s">
        <v>3875</v>
      </c>
      <c r="C1936">
        <v>1839880373</v>
      </c>
      <c r="D1936" s="1">
        <v>45613</v>
      </c>
      <c r="E1936" t="s">
        <v>22</v>
      </c>
      <c r="F1936">
        <v>1390.23</v>
      </c>
      <c r="G1936">
        <v>7247.29</v>
      </c>
      <c r="H1936" t="s">
        <v>33</v>
      </c>
      <c r="I1936" t="s">
        <v>24</v>
      </c>
      <c r="J1936" t="s">
        <v>38</v>
      </c>
      <c r="K1936" t="s">
        <v>18</v>
      </c>
      <c r="L1936" t="s">
        <v>45</v>
      </c>
      <c r="M1936" t="str">
        <f>IF(Table1[[#This Row],[Amount]]&gt;3000,"Yes","No")</f>
        <v>No</v>
      </c>
    </row>
    <row r="1937" spans="1:13" x14ac:dyDescent="0.3">
      <c r="A1937" t="s">
        <v>3876</v>
      </c>
      <c r="B1937" t="s">
        <v>3877</v>
      </c>
      <c r="C1937">
        <v>5298608422</v>
      </c>
      <c r="D1937" s="1">
        <v>45348</v>
      </c>
      <c r="E1937" t="s">
        <v>22</v>
      </c>
      <c r="F1937">
        <v>3697.84</v>
      </c>
      <c r="G1937">
        <v>9919.52</v>
      </c>
      <c r="H1937" t="s">
        <v>78</v>
      </c>
      <c r="I1937" t="s">
        <v>53</v>
      </c>
      <c r="J1937" t="s">
        <v>17</v>
      </c>
      <c r="K1937" t="s">
        <v>18</v>
      </c>
      <c r="L1937" t="s">
        <v>54</v>
      </c>
      <c r="M1937" t="str">
        <f>IF(Table1[[#This Row],[Amount]]&gt;3000,"Yes","No")</f>
        <v>Yes</v>
      </c>
    </row>
    <row r="1938" spans="1:13" x14ac:dyDescent="0.3">
      <c r="A1938" t="s">
        <v>3878</v>
      </c>
      <c r="B1938" t="s">
        <v>3230</v>
      </c>
      <c r="C1938">
        <v>4251736271</v>
      </c>
      <c r="D1938" s="1">
        <v>45397</v>
      </c>
      <c r="E1938" t="s">
        <v>22</v>
      </c>
      <c r="F1938">
        <v>2944.87</v>
      </c>
      <c r="G1938">
        <v>6303.9</v>
      </c>
      <c r="H1938" t="s">
        <v>29</v>
      </c>
      <c r="I1938" t="s">
        <v>34</v>
      </c>
      <c r="J1938" t="s">
        <v>17</v>
      </c>
      <c r="K1938" t="s">
        <v>18</v>
      </c>
      <c r="L1938" t="s">
        <v>48</v>
      </c>
      <c r="M1938" t="str">
        <f>IF(Table1[[#This Row],[Amount]]&gt;3000,"Yes","No")</f>
        <v>No</v>
      </c>
    </row>
    <row r="1939" spans="1:13" x14ac:dyDescent="0.3">
      <c r="A1939" t="s">
        <v>3879</v>
      </c>
      <c r="B1939" t="s">
        <v>3880</v>
      </c>
      <c r="C1939">
        <v>2297976346</v>
      </c>
      <c r="D1939" s="1">
        <v>45394</v>
      </c>
      <c r="E1939" t="s">
        <v>22</v>
      </c>
      <c r="F1939">
        <v>501.62</v>
      </c>
      <c r="G1939">
        <v>3671.12</v>
      </c>
      <c r="H1939" t="s">
        <v>15</v>
      </c>
      <c r="I1939" t="s">
        <v>34</v>
      </c>
      <c r="J1939" t="s">
        <v>17</v>
      </c>
      <c r="K1939" t="s">
        <v>18</v>
      </c>
      <c r="L1939" t="s">
        <v>54</v>
      </c>
      <c r="M1939" t="str">
        <f>IF(Table1[[#This Row],[Amount]]&gt;3000,"Yes","No")</f>
        <v>No</v>
      </c>
    </row>
    <row r="1940" spans="1:13" x14ac:dyDescent="0.3">
      <c r="A1940" t="s">
        <v>3881</v>
      </c>
      <c r="B1940" t="s">
        <v>3882</v>
      </c>
      <c r="C1940">
        <v>8260706391</v>
      </c>
      <c r="D1940" s="1">
        <v>45406</v>
      </c>
      <c r="E1940" t="s">
        <v>22</v>
      </c>
      <c r="F1940">
        <v>4151.93</v>
      </c>
      <c r="G1940">
        <v>8503.4599999999991</v>
      </c>
      <c r="H1940" t="s">
        <v>44</v>
      </c>
      <c r="I1940" t="s">
        <v>24</v>
      </c>
      <c r="J1940" t="s">
        <v>38</v>
      </c>
      <c r="K1940" t="s">
        <v>18</v>
      </c>
      <c r="L1940" t="s">
        <v>45</v>
      </c>
      <c r="M1940" t="str">
        <f>IF(Table1[[#This Row],[Amount]]&gt;3000,"Yes","No")</f>
        <v>Yes</v>
      </c>
    </row>
    <row r="1941" spans="1:13" x14ac:dyDescent="0.3">
      <c r="A1941" t="s">
        <v>3883</v>
      </c>
      <c r="B1941" t="s">
        <v>3884</v>
      </c>
      <c r="C1941">
        <v>1316099348</v>
      </c>
      <c r="D1941" s="1">
        <v>45545</v>
      </c>
      <c r="E1941" t="s">
        <v>22</v>
      </c>
      <c r="F1941">
        <v>4688.37</v>
      </c>
      <c r="G1941">
        <v>4065.81</v>
      </c>
      <c r="H1941" t="s">
        <v>33</v>
      </c>
      <c r="I1941" t="s">
        <v>24</v>
      </c>
      <c r="J1941" t="s">
        <v>25</v>
      </c>
      <c r="K1941" t="s">
        <v>18</v>
      </c>
      <c r="L1941" t="s">
        <v>45</v>
      </c>
      <c r="M1941" t="str">
        <f>IF(Table1[[#This Row],[Amount]]&gt;3000,"Yes","No")</f>
        <v>Yes</v>
      </c>
    </row>
    <row r="1942" spans="1:13" x14ac:dyDescent="0.3">
      <c r="A1942" t="s">
        <v>3885</v>
      </c>
      <c r="B1942" t="s">
        <v>3886</v>
      </c>
      <c r="C1942">
        <v>9206169121</v>
      </c>
      <c r="D1942" s="1">
        <v>45601</v>
      </c>
      <c r="E1942" t="s">
        <v>22</v>
      </c>
      <c r="F1942">
        <v>4583.8500000000004</v>
      </c>
      <c r="G1942">
        <v>9323.0300000000007</v>
      </c>
      <c r="H1942" t="s">
        <v>81</v>
      </c>
      <c r="I1942" t="s">
        <v>16</v>
      </c>
      <c r="J1942" t="s">
        <v>38</v>
      </c>
      <c r="K1942" t="s">
        <v>18</v>
      </c>
      <c r="L1942" t="s">
        <v>45</v>
      </c>
      <c r="M1942" t="str">
        <f>IF(Table1[[#This Row],[Amount]]&gt;3000,"Yes","No")</f>
        <v>Yes</v>
      </c>
    </row>
    <row r="1943" spans="1:13" x14ac:dyDescent="0.3">
      <c r="A1943" t="s">
        <v>3887</v>
      </c>
      <c r="B1943" t="s">
        <v>3888</v>
      </c>
      <c r="C1943">
        <v>3723168766</v>
      </c>
      <c r="D1943" s="1">
        <v>45329</v>
      </c>
      <c r="E1943" t="s">
        <v>22</v>
      </c>
      <c r="F1943">
        <v>615.54999999999995</v>
      </c>
      <c r="G1943">
        <v>7758.92</v>
      </c>
      <c r="H1943" t="s">
        <v>41</v>
      </c>
      <c r="I1943" t="s">
        <v>60</v>
      </c>
      <c r="J1943" t="s">
        <v>38</v>
      </c>
      <c r="K1943" t="s">
        <v>18</v>
      </c>
      <c r="L1943" t="s">
        <v>26</v>
      </c>
      <c r="M1943" t="str">
        <f>IF(Table1[[#This Row],[Amount]]&gt;3000,"Yes","No")</f>
        <v>No</v>
      </c>
    </row>
    <row r="1944" spans="1:13" x14ac:dyDescent="0.3">
      <c r="A1944" t="s">
        <v>3889</v>
      </c>
      <c r="B1944" t="s">
        <v>3890</v>
      </c>
      <c r="C1944">
        <v>5343388102</v>
      </c>
      <c r="D1944" s="1">
        <v>45437</v>
      </c>
      <c r="E1944" t="s">
        <v>22</v>
      </c>
      <c r="F1944">
        <v>869.69</v>
      </c>
      <c r="G1944">
        <v>9908.2900000000009</v>
      </c>
      <c r="H1944" t="s">
        <v>33</v>
      </c>
      <c r="I1944" t="s">
        <v>30</v>
      </c>
      <c r="J1944" t="s">
        <v>38</v>
      </c>
      <c r="K1944" t="s">
        <v>18</v>
      </c>
      <c r="L1944" t="s">
        <v>45</v>
      </c>
      <c r="M1944" t="str">
        <f>IF(Table1[[#This Row],[Amount]]&gt;3000,"Yes","No")</f>
        <v>No</v>
      </c>
    </row>
    <row r="1945" spans="1:13" x14ac:dyDescent="0.3">
      <c r="A1945" t="s">
        <v>3891</v>
      </c>
      <c r="B1945" t="s">
        <v>3892</v>
      </c>
      <c r="C1945">
        <v>6861718431</v>
      </c>
      <c r="D1945" s="1">
        <v>45450</v>
      </c>
      <c r="E1945" t="s">
        <v>14</v>
      </c>
      <c r="F1945">
        <v>3698.76</v>
      </c>
      <c r="G1945">
        <v>6866.79</v>
      </c>
      <c r="H1945" t="s">
        <v>67</v>
      </c>
      <c r="I1945" t="s">
        <v>34</v>
      </c>
      <c r="J1945" t="s">
        <v>17</v>
      </c>
      <c r="K1945" t="s">
        <v>18</v>
      </c>
      <c r="L1945" t="s">
        <v>45</v>
      </c>
      <c r="M1945" t="str">
        <f>IF(Table1[[#This Row],[Amount]]&gt;3000,"Yes","No")</f>
        <v>Yes</v>
      </c>
    </row>
    <row r="1946" spans="1:13" x14ac:dyDescent="0.3">
      <c r="A1946" t="s">
        <v>3893</v>
      </c>
      <c r="B1946" t="s">
        <v>3894</v>
      </c>
      <c r="C1946">
        <v>4325307522</v>
      </c>
      <c r="D1946" s="1">
        <v>45327</v>
      </c>
      <c r="E1946" t="s">
        <v>22</v>
      </c>
      <c r="F1946">
        <v>3200.47</v>
      </c>
      <c r="G1946">
        <v>4513.59</v>
      </c>
      <c r="H1946" t="s">
        <v>23</v>
      </c>
      <c r="I1946" t="s">
        <v>53</v>
      </c>
      <c r="J1946" t="s">
        <v>38</v>
      </c>
      <c r="K1946" t="s">
        <v>18</v>
      </c>
      <c r="L1946" t="s">
        <v>19</v>
      </c>
      <c r="M1946" t="str">
        <f>IF(Table1[[#This Row],[Amount]]&gt;3000,"Yes","No")</f>
        <v>Yes</v>
      </c>
    </row>
    <row r="1947" spans="1:13" x14ac:dyDescent="0.3">
      <c r="A1947" t="s">
        <v>3895</v>
      </c>
      <c r="B1947" t="s">
        <v>1152</v>
      </c>
      <c r="C1947">
        <v>2442100220</v>
      </c>
      <c r="D1947" s="1">
        <v>45489</v>
      </c>
      <c r="E1947" t="s">
        <v>22</v>
      </c>
      <c r="F1947">
        <v>4142.7700000000004</v>
      </c>
      <c r="G1947">
        <v>2414.4699999999998</v>
      </c>
      <c r="H1947" t="s">
        <v>67</v>
      </c>
      <c r="I1947" t="s">
        <v>16</v>
      </c>
      <c r="J1947" t="s">
        <v>38</v>
      </c>
      <c r="K1947" t="s">
        <v>18</v>
      </c>
      <c r="L1947" t="s">
        <v>26</v>
      </c>
      <c r="M1947" t="str">
        <f>IF(Table1[[#This Row],[Amount]]&gt;3000,"Yes","No")</f>
        <v>Yes</v>
      </c>
    </row>
    <row r="1948" spans="1:13" x14ac:dyDescent="0.3">
      <c r="A1948" t="s">
        <v>3896</v>
      </c>
      <c r="B1948" t="s">
        <v>3897</v>
      </c>
      <c r="C1948">
        <v>7566853219</v>
      </c>
      <c r="D1948" s="1">
        <v>45612</v>
      </c>
      <c r="E1948" t="s">
        <v>22</v>
      </c>
      <c r="F1948">
        <v>553.58000000000004</v>
      </c>
      <c r="G1948">
        <v>7258.01</v>
      </c>
      <c r="H1948" t="s">
        <v>67</v>
      </c>
      <c r="I1948" t="s">
        <v>30</v>
      </c>
      <c r="J1948" t="s">
        <v>17</v>
      </c>
      <c r="K1948" t="s">
        <v>18</v>
      </c>
      <c r="L1948" t="s">
        <v>54</v>
      </c>
      <c r="M1948" t="str">
        <f>IF(Table1[[#This Row],[Amount]]&gt;3000,"Yes","No")</f>
        <v>No</v>
      </c>
    </row>
    <row r="1949" spans="1:13" x14ac:dyDescent="0.3">
      <c r="A1949" t="s">
        <v>3898</v>
      </c>
      <c r="B1949" t="s">
        <v>3899</v>
      </c>
      <c r="C1949">
        <v>1107388137</v>
      </c>
      <c r="D1949" s="1">
        <v>45337</v>
      </c>
      <c r="E1949" t="s">
        <v>14</v>
      </c>
      <c r="F1949">
        <v>3955.86</v>
      </c>
      <c r="G1949">
        <v>5898.76</v>
      </c>
      <c r="H1949" t="s">
        <v>44</v>
      </c>
      <c r="I1949" t="s">
        <v>53</v>
      </c>
      <c r="J1949" t="s">
        <v>25</v>
      </c>
      <c r="K1949" t="s">
        <v>18</v>
      </c>
      <c r="L1949" t="s">
        <v>26</v>
      </c>
      <c r="M1949" t="str">
        <f>IF(Table1[[#This Row],[Amount]]&gt;3000,"Yes","No")</f>
        <v>Yes</v>
      </c>
    </row>
    <row r="1950" spans="1:13" x14ac:dyDescent="0.3">
      <c r="A1950" t="s">
        <v>3900</v>
      </c>
      <c r="B1950" t="s">
        <v>3901</v>
      </c>
      <c r="C1950">
        <v>6726108632</v>
      </c>
      <c r="D1950" s="1">
        <v>45339</v>
      </c>
      <c r="E1950" t="s">
        <v>14</v>
      </c>
      <c r="F1950">
        <v>752.04</v>
      </c>
      <c r="G1950">
        <v>5335.75</v>
      </c>
      <c r="H1950" t="s">
        <v>44</v>
      </c>
      <c r="I1950" t="s">
        <v>34</v>
      </c>
      <c r="J1950" t="s">
        <v>17</v>
      </c>
      <c r="K1950" t="s">
        <v>18</v>
      </c>
      <c r="L1950" t="s">
        <v>26</v>
      </c>
      <c r="M1950" t="str">
        <f>IF(Table1[[#This Row],[Amount]]&gt;3000,"Yes","No")</f>
        <v>No</v>
      </c>
    </row>
    <row r="1951" spans="1:13" x14ac:dyDescent="0.3">
      <c r="A1951" t="s">
        <v>3902</v>
      </c>
      <c r="B1951" t="s">
        <v>3903</v>
      </c>
      <c r="C1951">
        <v>9232823162</v>
      </c>
      <c r="D1951" s="1">
        <v>45584</v>
      </c>
      <c r="E1951" t="s">
        <v>22</v>
      </c>
      <c r="F1951">
        <v>4713.72</v>
      </c>
      <c r="G1951">
        <v>3898.33</v>
      </c>
      <c r="H1951" t="s">
        <v>29</v>
      </c>
      <c r="I1951" t="s">
        <v>53</v>
      </c>
      <c r="J1951" t="s">
        <v>38</v>
      </c>
      <c r="K1951" t="s">
        <v>18</v>
      </c>
      <c r="L1951" t="s">
        <v>48</v>
      </c>
      <c r="M1951" t="str">
        <f>IF(Table1[[#This Row],[Amount]]&gt;3000,"Yes","No")</f>
        <v>Yes</v>
      </c>
    </row>
    <row r="1952" spans="1:13" x14ac:dyDescent="0.3">
      <c r="A1952" t="s">
        <v>3904</v>
      </c>
      <c r="B1952" t="s">
        <v>3905</v>
      </c>
      <c r="C1952">
        <v>9706969939</v>
      </c>
      <c r="D1952" s="1">
        <v>45509</v>
      </c>
      <c r="E1952" t="s">
        <v>22</v>
      </c>
      <c r="F1952">
        <v>4409.68</v>
      </c>
      <c r="G1952">
        <v>5415.4</v>
      </c>
      <c r="H1952" t="s">
        <v>33</v>
      </c>
      <c r="I1952" t="s">
        <v>34</v>
      </c>
      <c r="J1952" t="s">
        <v>25</v>
      </c>
      <c r="K1952" t="s">
        <v>18</v>
      </c>
      <c r="L1952" t="s">
        <v>19</v>
      </c>
      <c r="M1952" t="str">
        <f>IF(Table1[[#This Row],[Amount]]&gt;3000,"Yes","No")</f>
        <v>Yes</v>
      </c>
    </row>
    <row r="1953" spans="1:13" x14ac:dyDescent="0.3">
      <c r="A1953" t="s">
        <v>3906</v>
      </c>
      <c r="B1953" t="s">
        <v>3907</v>
      </c>
      <c r="C1953">
        <v>6593422053</v>
      </c>
      <c r="D1953" s="1">
        <v>45605</v>
      </c>
      <c r="E1953" t="s">
        <v>14</v>
      </c>
      <c r="F1953">
        <v>3062.66</v>
      </c>
      <c r="G1953">
        <v>8278.2000000000007</v>
      </c>
      <c r="H1953" t="s">
        <v>41</v>
      </c>
      <c r="I1953" t="s">
        <v>16</v>
      </c>
      <c r="J1953" t="s">
        <v>17</v>
      </c>
      <c r="K1953" t="s">
        <v>18</v>
      </c>
      <c r="L1953" t="s">
        <v>45</v>
      </c>
      <c r="M1953" t="str">
        <f>IF(Table1[[#This Row],[Amount]]&gt;3000,"Yes","No")</f>
        <v>Yes</v>
      </c>
    </row>
    <row r="1954" spans="1:13" x14ac:dyDescent="0.3">
      <c r="A1954" t="s">
        <v>3908</v>
      </c>
      <c r="B1954" t="s">
        <v>3909</v>
      </c>
      <c r="C1954">
        <v>4187221778</v>
      </c>
      <c r="D1954" s="1">
        <v>45555</v>
      </c>
      <c r="E1954" t="s">
        <v>14</v>
      </c>
      <c r="F1954">
        <v>771.2</v>
      </c>
      <c r="G1954">
        <v>6998.83</v>
      </c>
      <c r="H1954" t="s">
        <v>23</v>
      </c>
      <c r="I1954" t="s">
        <v>60</v>
      </c>
      <c r="J1954" t="s">
        <v>17</v>
      </c>
      <c r="K1954" t="s">
        <v>18</v>
      </c>
      <c r="L1954" t="s">
        <v>19</v>
      </c>
      <c r="M1954" t="str">
        <f>IF(Table1[[#This Row],[Amount]]&gt;3000,"Yes","No")</f>
        <v>No</v>
      </c>
    </row>
    <row r="1955" spans="1:13" x14ac:dyDescent="0.3">
      <c r="A1955" t="s">
        <v>3910</v>
      </c>
      <c r="B1955" t="s">
        <v>3911</v>
      </c>
      <c r="C1955">
        <v>6385714587</v>
      </c>
      <c r="D1955" s="1">
        <v>45303</v>
      </c>
      <c r="E1955" t="s">
        <v>14</v>
      </c>
      <c r="F1955">
        <v>2941.48</v>
      </c>
      <c r="G1955">
        <v>7758.38</v>
      </c>
      <c r="H1955" t="s">
        <v>41</v>
      </c>
      <c r="I1955" t="s">
        <v>16</v>
      </c>
      <c r="J1955" t="s">
        <v>25</v>
      </c>
      <c r="K1955" t="s">
        <v>18</v>
      </c>
      <c r="L1955" t="s">
        <v>54</v>
      </c>
      <c r="M1955" t="str">
        <f>IF(Table1[[#This Row],[Amount]]&gt;3000,"Yes","No")</f>
        <v>No</v>
      </c>
    </row>
    <row r="1956" spans="1:13" x14ac:dyDescent="0.3">
      <c r="A1956" t="s">
        <v>3912</v>
      </c>
      <c r="B1956" t="s">
        <v>3913</v>
      </c>
      <c r="C1956">
        <v>6361431096</v>
      </c>
      <c r="D1956" s="1">
        <v>45595</v>
      </c>
      <c r="E1956" t="s">
        <v>22</v>
      </c>
      <c r="F1956">
        <v>2979.51</v>
      </c>
      <c r="G1956">
        <v>4043.61</v>
      </c>
      <c r="H1956" t="s">
        <v>23</v>
      </c>
      <c r="I1956" t="s">
        <v>53</v>
      </c>
      <c r="J1956" t="s">
        <v>25</v>
      </c>
      <c r="K1956" t="s">
        <v>18</v>
      </c>
      <c r="L1956" t="s">
        <v>45</v>
      </c>
      <c r="M1956" t="str">
        <f>IF(Table1[[#This Row],[Amount]]&gt;3000,"Yes","No")</f>
        <v>No</v>
      </c>
    </row>
    <row r="1957" spans="1:13" x14ac:dyDescent="0.3">
      <c r="A1957" t="s">
        <v>3914</v>
      </c>
      <c r="B1957" t="s">
        <v>3915</v>
      </c>
      <c r="C1957">
        <v>7423281793</v>
      </c>
      <c r="D1957" s="1">
        <v>45581</v>
      </c>
      <c r="E1957" t="s">
        <v>22</v>
      </c>
      <c r="F1957">
        <v>4344.46</v>
      </c>
      <c r="G1957">
        <v>2637.28</v>
      </c>
      <c r="H1957" t="s">
        <v>67</v>
      </c>
      <c r="I1957" t="s">
        <v>30</v>
      </c>
      <c r="J1957" t="s">
        <v>17</v>
      </c>
      <c r="K1957" t="s">
        <v>18</v>
      </c>
      <c r="L1957" t="s">
        <v>54</v>
      </c>
      <c r="M1957" t="str">
        <f>IF(Table1[[#This Row],[Amount]]&gt;3000,"Yes","No")</f>
        <v>Yes</v>
      </c>
    </row>
    <row r="1958" spans="1:13" x14ac:dyDescent="0.3">
      <c r="A1958" t="s">
        <v>3916</v>
      </c>
      <c r="B1958" t="s">
        <v>3917</v>
      </c>
      <c r="C1958">
        <v>7568240854</v>
      </c>
      <c r="D1958" s="1">
        <v>45336</v>
      </c>
      <c r="E1958" t="s">
        <v>14</v>
      </c>
      <c r="F1958">
        <v>1137.18</v>
      </c>
      <c r="G1958">
        <v>3507.07</v>
      </c>
      <c r="H1958" t="s">
        <v>15</v>
      </c>
      <c r="I1958" t="s">
        <v>53</v>
      </c>
      <c r="J1958" t="s">
        <v>17</v>
      </c>
      <c r="K1958" t="s">
        <v>18</v>
      </c>
      <c r="L1958" t="s">
        <v>35</v>
      </c>
      <c r="M1958" t="str">
        <f>IF(Table1[[#This Row],[Amount]]&gt;3000,"Yes","No")</f>
        <v>No</v>
      </c>
    </row>
    <row r="1959" spans="1:13" x14ac:dyDescent="0.3">
      <c r="A1959" t="s">
        <v>3918</v>
      </c>
      <c r="B1959" t="s">
        <v>3919</v>
      </c>
      <c r="C1959">
        <v>8061025163</v>
      </c>
      <c r="D1959" s="1">
        <v>45524</v>
      </c>
      <c r="E1959" t="s">
        <v>14</v>
      </c>
      <c r="F1959">
        <v>4025.07</v>
      </c>
      <c r="G1959">
        <v>6754.77</v>
      </c>
      <c r="H1959" t="s">
        <v>57</v>
      </c>
      <c r="I1959" t="s">
        <v>60</v>
      </c>
      <c r="J1959" t="s">
        <v>38</v>
      </c>
      <c r="K1959" t="s">
        <v>18</v>
      </c>
      <c r="L1959" t="s">
        <v>26</v>
      </c>
      <c r="M1959" t="str">
        <f>IF(Table1[[#This Row],[Amount]]&gt;3000,"Yes","No")</f>
        <v>Yes</v>
      </c>
    </row>
    <row r="1960" spans="1:13" x14ac:dyDescent="0.3">
      <c r="A1960" t="s">
        <v>3920</v>
      </c>
      <c r="B1960" t="s">
        <v>3921</v>
      </c>
      <c r="C1960">
        <v>7604196615</v>
      </c>
      <c r="D1960" s="1">
        <v>45417</v>
      </c>
      <c r="E1960" t="s">
        <v>22</v>
      </c>
      <c r="F1960">
        <v>4960.22</v>
      </c>
      <c r="G1960">
        <v>3831.48</v>
      </c>
      <c r="H1960" t="s">
        <v>29</v>
      </c>
      <c r="I1960" t="s">
        <v>16</v>
      </c>
      <c r="J1960" t="s">
        <v>17</v>
      </c>
      <c r="K1960" t="s">
        <v>18</v>
      </c>
      <c r="L1960" t="s">
        <v>19</v>
      </c>
      <c r="M1960" t="str">
        <f>IF(Table1[[#This Row],[Amount]]&gt;3000,"Yes","No")</f>
        <v>Yes</v>
      </c>
    </row>
    <row r="1961" spans="1:13" x14ac:dyDescent="0.3">
      <c r="A1961" t="s">
        <v>3922</v>
      </c>
      <c r="B1961" t="s">
        <v>3923</v>
      </c>
      <c r="C1961">
        <v>2669493507</v>
      </c>
      <c r="D1961" s="1">
        <v>45540</v>
      </c>
      <c r="E1961" t="s">
        <v>14</v>
      </c>
      <c r="F1961">
        <v>1599.12</v>
      </c>
      <c r="G1961">
        <v>9134.48</v>
      </c>
      <c r="H1961" t="s">
        <v>44</v>
      </c>
      <c r="I1961" t="s">
        <v>53</v>
      </c>
      <c r="J1961" t="s">
        <v>25</v>
      </c>
      <c r="K1961" t="s">
        <v>18</v>
      </c>
      <c r="L1961" t="s">
        <v>45</v>
      </c>
      <c r="M1961" t="str">
        <f>IF(Table1[[#This Row],[Amount]]&gt;3000,"Yes","No")</f>
        <v>No</v>
      </c>
    </row>
    <row r="1962" spans="1:13" x14ac:dyDescent="0.3">
      <c r="A1962" t="s">
        <v>3924</v>
      </c>
      <c r="B1962" t="s">
        <v>3925</v>
      </c>
      <c r="C1962">
        <v>6294765383</v>
      </c>
      <c r="D1962" s="1">
        <v>45344</v>
      </c>
      <c r="E1962" t="s">
        <v>22</v>
      </c>
      <c r="F1962">
        <v>2926.08</v>
      </c>
      <c r="G1962">
        <v>9308.83</v>
      </c>
      <c r="H1962" t="s">
        <v>67</v>
      </c>
      <c r="I1962" t="s">
        <v>34</v>
      </c>
      <c r="J1962" t="s">
        <v>38</v>
      </c>
      <c r="K1962" t="s">
        <v>18</v>
      </c>
      <c r="L1962" t="s">
        <v>48</v>
      </c>
      <c r="M1962" t="str">
        <f>IF(Table1[[#This Row],[Amount]]&gt;3000,"Yes","No")</f>
        <v>No</v>
      </c>
    </row>
    <row r="1963" spans="1:13" x14ac:dyDescent="0.3">
      <c r="A1963" t="s">
        <v>3926</v>
      </c>
      <c r="B1963" t="s">
        <v>3927</v>
      </c>
      <c r="C1963">
        <v>6764657472</v>
      </c>
      <c r="D1963" s="1">
        <v>45434</v>
      </c>
      <c r="E1963" t="s">
        <v>22</v>
      </c>
      <c r="F1963">
        <v>1017.18</v>
      </c>
      <c r="G1963">
        <v>9704.56</v>
      </c>
      <c r="H1963" t="s">
        <v>81</v>
      </c>
      <c r="I1963" t="s">
        <v>16</v>
      </c>
      <c r="J1963" t="s">
        <v>38</v>
      </c>
      <c r="K1963" t="s">
        <v>18</v>
      </c>
      <c r="L1963" t="s">
        <v>48</v>
      </c>
      <c r="M1963" t="str">
        <f>IF(Table1[[#This Row],[Amount]]&gt;3000,"Yes","No")</f>
        <v>No</v>
      </c>
    </row>
    <row r="1964" spans="1:13" x14ac:dyDescent="0.3">
      <c r="A1964" t="s">
        <v>3928</v>
      </c>
      <c r="B1964" t="s">
        <v>3929</v>
      </c>
      <c r="C1964">
        <v>8756649791</v>
      </c>
      <c r="D1964" s="1">
        <v>45543</v>
      </c>
      <c r="E1964" t="s">
        <v>14</v>
      </c>
      <c r="F1964">
        <v>1160.99</v>
      </c>
      <c r="G1964">
        <v>934.68</v>
      </c>
      <c r="H1964" t="s">
        <v>33</v>
      </c>
      <c r="I1964" t="s">
        <v>53</v>
      </c>
      <c r="J1964" t="s">
        <v>25</v>
      </c>
      <c r="K1964" t="s">
        <v>18</v>
      </c>
      <c r="L1964" t="s">
        <v>54</v>
      </c>
      <c r="M1964" t="str">
        <f>IF(Table1[[#This Row],[Amount]]&gt;3000,"Yes","No")</f>
        <v>No</v>
      </c>
    </row>
    <row r="1965" spans="1:13" x14ac:dyDescent="0.3">
      <c r="A1965" t="s">
        <v>3930</v>
      </c>
      <c r="B1965" t="s">
        <v>3931</v>
      </c>
      <c r="C1965">
        <v>6049391072</v>
      </c>
      <c r="D1965" s="1">
        <v>45541</v>
      </c>
      <c r="E1965" t="s">
        <v>22</v>
      </c>
      <c r="F1965">
        <v>2393.1</v>
      </c>
      <c r="G1965">
        <v>7441.74</v>
      </c>
      <c r="H1965" t="s">
        <v>57</v>
      </c>
      <c r="I1965" t="s">
        <v>24</v>
      </c>
      <c r="J1965" t="s">
        <v>38</v>
      </c>
      <c r="K1965" t="s">
        <v>18</v>
      </c>
      <c r="L1965" t="s">
        <v>54</v>
      </c>
      <c r="M1965" t="str">
        <f>IF(Table1[[#This Row],[Amount]]&gt;3000,"Yes","No")</f>
        <v>No</v>
      </c>
    </row>
    <row r="1966" spans="1:13" x14ac:dyDescent="0.3">
      <c r="A1966" t="s">
        <v>3932</v>
      </c>
      <c r="B1966" t="s">
        <v>3933</v>
      </c>
      <c r="C1966">
        <v>1466704008</v>
      </c>
      <c r="D1966" s="1">
        <v>45574</v>
      </c>
      <c r="E1966" t="s">
        <v>14</v>
      </c>
      <c r="F1966">
        <v>798.23</v>
      </c>
      <c r="G1966">
        <v>7563.61</v>
      </c>
      <c r="H1966" t="s">
        <v>41</v>
      </c>
      <c r="I1966" t="s">
        <v>53</v>
      </c>
      <c r="J1966" t="s">
        <v>17</v>
      </c>
      <c r="K1966" t="s">
        <v>18</v>
      </c>
      <c r="L1966" t="s">
        <v>48</v>
      </c>
      <c r="M1966" t="str">
        <f>IF(Table1[[#This Row],[Amount]]&gt;3000,"Yes","No")</f>
        <v>No</v>
      </c>
    </row>
    <row r="1967" spans="1:13" x14ac:dyDescent="0.3">
      <c r="A1967" t="s">
        <v>3934</v>
      </c>
      <c r="B1967" t="s">
        <v>3935</v>
      </c>
      <c r="C1967">
        <v>5225818561</v>
      </c>
      <c r="D1967" s="1">
        <v>45343</v>
      </c>
      <c r="E1967" t="s">
        <v>14</v>
      </c>
      <c r="F1967">
        <v>3170.71</v>
      </c>
      <c r="G1967">
        <v>1500.99</v>
      </c>
      <c r="H1967" t="s">
        <v>57</v>
      </c>
      <c r="I1967" t="s">
        <v>53</v>
      </c>
      <c r="J1967" t="s">
        <v>38</v>
      </c>
      <c r="K1967" t="s">
        <v>18</v>
      </c>
      <c r="L1967" t="s">
        <v>35</v>
      </c>
      <c r="M1967" t="str">
        <f>IF(Table1[[#This Row],[Amount]]&gt;3000,"Yes","No")</f>
        <v>Yes</v>
      </c>
    </row>
    <row r="1968" spans="1:13" x14ac:dyDescent="0.3">
      <c r="A1968" t="s">
        <v>3936</v>
      </c>
      <c r="B1968" t="s">
        <v>3937</v>
      </c>
      <c r="C1968">
        <v>9466476505</v>
      </c>
      <c r="D1968" s="1">
        <v>45486</v>
      </c>
      <c r="E1968" t="s">
        <v>14</v>
      </c>
      <c r="F1968">
        <v>2230.66</v>
      </c>
      <c r="G1968">
        <v>8391.75</v>
      </c>
      <c r="H1968" t="s">
        <v>23</v>
      </c>
      <c r="I1968" t="s">
        <v>34</v>
      </c>
      <c r="J1968" t="s">
        <v>25</v>
      </c>
      <c r="K1968" t="s">
        <v>18</v>
      </c>
      <c r="L1968" t="s">
        <v>45</v>
      </c>
      <c r="M1968" t="str">
        <f>IF(Table1[[#This Row],[Amount]]&gt;3000,"Yes","No")</f>
        <v>No</v>
      </c>
    </row>
    <row r="1969" spans="1:13" x14ac:dyDescent="0.3">
      <c r="A1969" t="s">
        <v>3938</v>
      </c>
      <c r="B1969" t="s">
        <v>1122</v>
      </c>
      <c r="C1969">
        <v>7836710993</v>
      </c>
      <c r="D1969" s="1">
        <v>45480</v>
      </c>
      <c r="E1969" t="s">
        <v>22</v>
      </c>
      <c r="F1969">
        <v>2604.04</v>
      </c>
      <c r="G1969">
        <v>4259.42</v>
      </c>
      <c r="H1969" t="s">
        <v>78</v>
      </c>
      <c r="I1969" t="s">
        <v>30</v>
      </c>
      <c r="J1969" t="s">
        <v>38</v>
      </c>
      <c r="K1969" t="s">
        <v>18</v>
      </c>
      <c r="L1969" t="s">
        <v>45</v>
      </c>
      <c r="M1969" t="str">
        <f>IF(Table1[[#This Row],[Amount]]&gt;3000,"Yes","No")</f>
        <v>No</v>
      </c>
    </row>
    <row r="1970" spans="1:13" x14ac:dyDescent="0.3">
      <c r="A1970" t="s">
        <v>3939</v>
      </c>
      <c r="B1970" t="s">
        <v>3940</v>
      </c>
      <c r="C1970">
        <v>7508198464</v>
      </c>
      <c r="D1970" s="1">
        <v>45617</v>
      </c>
      <c r="E1970" t="s">
        <v>22</v>
      </c>
      <c r="F1970">
        <v>3870.62</v>
      </c>
      <c r="G1970">
        <v>6639.19</v>
      </c>
      <c r="H1970" t="s">
        <v>33</v>
      </c>
      <c r="I1970" t="s">
        <v>60</v>
      </c>
      <c r="J1970" t="s">
        <v>25</v>
      </c>
      <c r="K1970" t="s">
        <v>18</v>
      </c>
      <c r="L1970" t="s">
        <v>19</v>
      </c>
      <c r="M1970" t="str">
        <f>IF(Table1[[#This Row],[Amount]]&gt;3000,"Yes","No")</f>
        <v>Yes</v>
      </c>
    </row>
    <row r="1971" spans="1:13" x14ac:dyDescent="0.3">
      <c r="A1971" t="s">
        <v>3941</v>
      </c>
      <c r="B1971" t="s">
        <v>3942</v>
      </c>
      <c r="C1971">
        <v>7627568948</v>
      </c>
      <c r="D1971" s="1">
        <v>45379</v>
      </c>
      <c r="E1971" t="s">
        <v>14</v>
      </c>
      <c r="F1971">
        <v>4811.2</v>
      </c>
      <c r="G1971">
        <v>6690.91</v>
      </c>
      <c r="H1971" t="s">
        <v>78</v>
      </c>
      <c r="I1971" t="s">
        <v>30</v>
      </c>
      <c r="J1971" t="s">
        <v>38</v>
      </c>
      <c r="K1971" t="s">
        <v>18</v>
      </c>
      <c r="L1971" t="s">
        <v>26</v>
      </c>
      <c r="M1971" t="str">
        <f>IF(Table1[[#This Row],[Amount]]&gt;3000,"Yes","No")</f>
        <v>Yes</v>
      </c>
    </row>
    <row r="1972" spans="1:13" x14ac:dyDescent="0.3">
      <c r="A1972" t="s">
        <v>3943</v>
      </c>
      <c r="B1972" t="s">
        <v>3944</v>
      </c>
      <c r="C1972">
        <v>1108942109</v>
      </c>
      <c r="D1972" s="1">
        <v>45586</v>
      </c>
      <c r="E1972" t="s">
        <v>14</v>
      </c>
      <c r="F1972">
        <v>321.92</v>
      </c>
      <c r="G1972">
        <v>1505.37</v>
      </c>
      <c r="H1972" t="s">
        <v>81</v>
      </c>
      <c r="I1972" t="s">
        <v>16</v>
      </c>
      <c r="J1972" t="s">
        <v>38</v>
      </c>
      <c r="K1972" t="s">
        <v>18</v>
      </c>
      <c r="L1972" t="s">
        <v>35</v>
      </c>
      <c r="M1972" t="str">
        <f>IF(Table1[[#This Row],[Amount]]&gt;3000,"Yes","No")</f>
        <v>No</v>
      </c>
    </row>
    <row r="1973" spans="1:13" x14ac:dyDescent="0.3">
      <c r="A1973" t="s">
        <v>3945</v>
      </c>
      <c r="B1973" t="s">
        <v>3946</v>
      </c>
      <c r="C1973">
        <v>3829415646</v>
      </c>
      <c r="D1973" s="1">
        <v>45337</v>
      </c>
      <c r="E1973" t="s">
        <v>14</v>
      </c>
      <c r="F1973">
        <v>341.11</v>
      </c>
      <c r="G1973">
        <v>2367.88</v>
      </c>
      <c r="H1973" t="s">
        <v>15</v>
      </c>
      <c r="I1973" t="s">
        <v>24</v>
      </c>
      <c r="J1973" t="s">
        <v>25</v>
      </c>
      <c r="K1973" t="s">
        <v>18</v>
      </c>
      <c r="L1973" t="s">
        <v>48</v>
      </c>
      <c r="M1973" t="str">
        <f>IF(Table1[[#This Row],[Amount]]&gt;3000,"Yes","No")</f>
        <v>No</v>
      </c>
    </row>
    <row r="1974" spans="1:13" x14ac:dyDescent="0.3">
      <c r="A1974" t="s">
        <v>3947</v>
      </c>
      <c r="B1974" t="s">
        <v>1532</v>
      </c>
      <c r="C1974">
        <v>2619295272</v>
      </c>
      <c r="D1974" s="1">
        <v>45588</v>
      </c>
      <c r="E1974" t="s">
        <v>14</v>
      </c>
      <c r="F1974">
        <v>126.42</v>
      </c>
      <c r="G1974">
        <v>1468.29</v>
      </c>
      <c r="H1974" t="s">
        <v>57</v>
      </c>
      <c r="I1974" t="s">
        <v>30</v>
      </c>
      <c r="J1974" t="s">
        <v>17</v>
      </c>
      <c r="K1974" t="s">
        <v>18</v>
      </c>
      <c r="L1974" t="s">
        <v>35</v>
      </c>
      <c r="M1974" t="str">
        <f>IF(Table1[[#This Row],[Amount]]&gt;3000,"Yes","No")</f>
        <v>No</v>
      </c>
    </row>
    <row r="1975" spans="1:13" x14ac:dyDescent="0.3">
      <c r="A1975" t="s">
        <v>3948</v>
      </c>
      <c r="B1975" t="s">
        <v>3949</v>
      </c>
      <c r="C1975">
        <v>6083358922</v>
      </c>
      <c r="D1975" s="1">
        <v>45442</v>
      </c>
      <c r="E1975" t="s">
        <v>22</v>
      </c>
      <c r="F1975">
        <v>3908.1</v>
      </c>
      <c r="G1975">
        <v>3396.63</v>
      </c>
      <c r="H1975" t="s">
        <v>23</v>
      </c>
      <c r="I1975" t="s">
        <v>30</v>
      </c>
      <c r="J1975" t="s">
        <v>17</v>
      </c>
      <c r="K1975" t="s">
        <v>18</v>
      </c>
      <c r="L1975" t="s">
        <v>26</v>
      </c>
      <c r="M1975" t="str">
        <f>IF(Table1[[#This Row],[Amount]]&gt;3000,"Yes","No")</f>
        <v>Yes</v>
      </c>
    </row>
    <row r="1976" spans="1:13" x14ac:dyDescent="0.3">
      <c r="A1976" t="s">
        <v>3950</v>
      </c>
      <c r="B1976" t="s">
        <v>3951</v>
      </c>
      <c r="C1976">
        <v>5901363054</v>
      </c>
      <c r="D1976" s="1">
        <v>45351</v>
      </c>
      <c r="E1976" t="s">
        <v>22</v>
      </c>
      <c r="F1976">
        <v>3924.92</v>
      </c>
      <c r="G1976">
        <v>5172.7299999999996</v>
      </c>
      <c r="H1976" t="s">
        <v>15</v>
      </c>
      <c r="I1976" t="s">
        <v>30</v>
      </c>
      <c r="J1976" t="s">
        <v>17</v>
      </c>
      <c r="K1976" t="s">
        <v>18</v>
      </c>
      <c r="L1976" t="s">
        <v>19</v>
      </c>
      <c r="M1976" t="str">
        <f>IF(Table1[[#This Row],[Amount]]&gt;3000,"Yes","No")</f>
        <v>Yes</v>
      </c>
    </row>
    <row r="1977" spans="1:13" x14ac:dyDescent="0.3">
      <c r="A1977" t="s">
        <v>3952</v>
      </c>
      <c r="B1977" t="s">
        <v>3953</v>
      </c>
      <c r="C1977">
        <v>8226551380</v>
      </c>
      <c r="D1977" s="1">
        <v>45356</v>
      </c>
      <c r="E1977" t="s">
        <v>14</v>
      </c>
      <c r="F1977">
        <v>4417.55</v>
      </c>
      <c r="G1977">
        <v>3989.65</v>
      </c>
      <c r="H1977" t="s">
        <v>78</v>
      </c>
      <c r="I1977" t="s">
        <v>60</v>
      </c>
      <c r="J1977" t="s">
        <v>38</v>
      </c>
      <c r="K1977" t="s">
        <v>18</v>
      </c>
      <c r="L1977" t="s">
        <v>19</v>
      </c>
      <c r="M1977" t="str">
        <f>IF(Table1[[#This Row],[Amount]]&gt;3000,"Yes","No")</f>
        <v>Yes</v>
      </c>
    </row>
    <row r="1978" spans="1:13" x14ac:dyDescent="0.3">
      <c r="A1978" t="s">
        <v>3954</v>
      </c>
      <c r="B1978" t="s">
        <v>3955</v>
      </c>
      <c r="C1978">
        <v>2132328741</v>
      </c>
      <c r="D1978" s="1">
        <v>45310</v>
      </c>
      <c r="E1978" t="s">
        <v>14</v>
      </c>
      <c r="F1978">
        <v>788.48</v>
      </c>
      <c r="G1978">
        <v>4455.66</v>
      </c>
      <c r="H1978" t="s">
        <v>41</v>
      </c>
      <c r="I1978" t="s">
        <v>16</v>
      </c>
      <c r="J1978" t="s">
        <v>38</v>
      </c>
      <c r="K1978" t="s">
        <v>18</v>
      </c>
      <c r="L1978" t="s">
        <v>45</v>
      </c>
      <c r="M1978" t="str">
        <f>IF(Table1[[#This Row],[Amount]]&gt;3000,"Yes","No")</f>
        <v>No</v>
      </c>
    </row>
    <row r="1979" spans="1:13" x14ac:dyDescent="0.3">
      <c r="A1979" t="s">
        <v>3956</v>
      </c>
      <c r="B1979" t="s">
        <v>3957</v>
      </c>
      <c r="C1979">
        <v>6474819185</v>
      </c>
      <c r="D1979" s="1">
        <v>45307</v>
      </c>
      <c r="E1979" t="s">
        <v>14</v>
      </c>
      <c r="F1979">
        <v>760.62</v>
      </c>
      <c r="G1979">
        <v>8881.09</v>
      </c>
      <c r="H1979" t="s">
        <v>33</v>
      </c>
      <c r="I1979" t="s">
        <v>16</v>
      </c>
      <c r="J1979" t="s">
        <v>38</v>
      </c>
      <c r="K1979" t="s">
        <v>18</v>
      </c>
      <c r="L1979" t="s">
        <v>48</v>
      </c>
      <c r="M1979" t="str">
        <f>IF(Table1[[#This Row],[Amount]]&gt;3000,"Yes","No")</f>
        <v>No</v>
      </c>
    </row>
    <row r="1980" spans="1:13" x14ac:dyDescent="0.3">
      <c r="A1980" t="s">
        <v>3958</v>
      </c>
      <c r="B1980" t="s">
        <v>3959</v>
      </c>
      <c r="C1980">
        <v>8649196605</v>
      </c>
      <c r="D1980" s="1">
        <v>45295</v>
      </c>
      <c r="E1980" t="s">
        <v>14</v>
      </c>
      <c r="F1980">
        <v>784.37</v>
      </c>
      <c r="G1980">
        <v>3510.45</v>
      </c>
      <c r="H1980" t="s">
        <v>81</v>
      </c>
      <c r="I1980" t="s">
        <v>24</v>
      </c>
      <c r="J1980" t="s">
        <v>17</v>
      </c>
      <c r="K1980" t="s">
        <v>18</v>
      </c>
      <c r="L1980" t="s">
        <v>54</v>
      </c>
      <c r="M1980" t="str">
        <f>IF(Table1[[#This Row],[Amount]]&gt;3000,"Yes","No")</f>
        <v>No</v>
      </c>
    </row>
    <row r="1981" spans="1:13" x14ac:dyDescent="0.3">
      <c r="A1981" t="s">
        <v>3960</v>
      </c>
      <c r="B1981" t="s">
        <v>3961</v>
      </c>
      <c r="C1981">
        <v>8264490574</v>
      </c>
      <c r="D1981" s="1">
        <v>45441</v>
      </c>
      <c r="E1981" t="s">
        <v>14</v>
      </c>
      <c r="F1981">
        <v>3588.25</v>
      </c>
      <c r="G1981">
        <v>8248.6299999999992</v>
      </c>
      <c r="H1981" t="s">
        <v>33</v>
      </c>
      <c r="I1981" t="s">
        <v>53</v>
      </c>
      <c r="J1981" t="s">
        <v>38</v>
      </c>
      <c r="K1981" t="s">
        <v>18</v>
      </c>
      <c r="L1981" t="s">
        <v>35</v>
      </c>
      <c r="M1981" t="str">
        <f>IF(Table1[[#This Row],[Amount]]&gt;3000,"Yes","No")</f>
        <v>Yes</v>
      </c>
    </row>
    <row r="1982" spans="1:13" x14ac:dyDescent="0.3">
      <c r="A1982" t="s">
        <v>3962</v>
      </c>
      <c r="B1982" t="s">
        <v>3963</v>
      </c>
      <c r="C1982">
        <v>2011770205</v>
      </c>
      <c r="D1982" s="1">
        <v>45543</v>
      </c>
      <c r="E1982" t="s">
        <v>14</v>
      </c>
      <c r="F1982">
        <v>4796.95</v>
      </c>
      <c r="G1982">
        <v>1237.23</v>
      </c>
      <c r="H1982" t="s">
        <v>41</v>
      </c>
      <c r="I1982" t="s">
        <v>24</v>
      </c>
      <c r="J1982" t="s">
        <v>38</v>
      </c>
      <c r="K1982" t="s">
        <v>18</v>
      </c>
      <c r="L1982" t="s">
        <v>19</v>
      </c>
      <c r="M1982" t="str">
        <f>IF(Table1[[#This Row],[Amount]]&gt;3000,"Yes","No")</f>
        <v>Yes</v>
      </c>
    </row>
    <row r="1983" spans="1:13" x14ac:dyDescent="0.3">
      <c r="A1983" t="s">
        <v>3964</v>
      </c>
      <c r="B1983" t="s">
        <v>3965</v>
      </c>
      <c r="C1983">
        <v>6598096620</v>
      </c>
      <c r="D1983" s="1">
        <v>45562</v>
      </c>
      <c r="E1983" t="s">
        <v>22</v>
      </c>
      <c r="F1983">
        <v>694.71</v>
      </c>
      <c r="G1983">
        <v>8780.75</v>
      </c>
      <c r="H1983" t="s">
        <v>67</v>
      </c>
      <c r="I1983" t="s">
        <v>34</v>
      </c>
      <c r="J1983" t="s">
        <v>17</v>
      </c>
      <c r="K1983" t="s">
        <v>18</v>
      </c>
      <c r="L1983" t="s">
        <v>19</v>
      </c>
      <c r="M1983" t="str">
        <f>IF(Table1[[#This Row],[Amount]]&gt;3000,"Yes","No")</f>
        <v>No</v>
      </c>
    </row>
    <row r="1984" spans="1:13" x14ac:dyDescent="0.3">
      <c r="A1984" t="s">
        <v>3966</v>
      </c>
      <c r="B1984" t="s">
        <v>3967</v>
      </c>
      <c r="C1984">
        <v>1176982054</v>
      </c>
      <c r="D1984" s="1">
        <v>45609</v>
      </c>
      <c r="E1984" t="s">
        <v>14</v>
      </c>
      <c r="F1984">
        <v>3264.49</v>
      </c>
      <c r="G1984">
        <v>5500.7</v>
      </c>
      <c r="H1984" t="s">
        <v>44</v>
      </c>
      <c r="I1984" t="s">
        <v>24</v>
      </c>
      <c r="J1984" t="s">
        <v>25</v>
      </c>
      <c r="K1984" t="s">
        <v>18</v>
      </c>
      <c r="L1984" t="s">
        <v>48</v>
      </c>
      <c r="M1984" t="str">
        <f>IF(Table1[[#This Row],[Amount]]&gt;3000,"Yes","No")</f>
        <v>Yes</v>
      </c>
    </row>
    <row r="1985" spans="1:13" x14ac:dyDescent="0.3">
      <c r="A1985" t="s">
        <v>3968</v>
      </c>
      <c r="B1985" t="s">
        <v>3969</v>
      </c>
      <c r="C1985">
        <v>5039169648</v>
      </c>
      <c r="D1985" s="1">
        <v>45348</v>
      </c>
      <c r="E1985" t="s">
        <v>14</v>
      </c>
      <c r="F1985">
        <v>931.37</v>
      </c>
      <c r="G1985">
        <v>4656.03</v>
      </c>
      <c r="H1985" t="s">
        <v>23</v>
      </c>
      <c r="I1985" t="s">
        <v>34</v>
      </c>
      <c r="J1985" t="s">
        <v>17</v>
      </c>
      <c r="K1985" t="s">
        <v>18</v>
      </c>
      <c r="L1985" t="s">
        <v>26</v>
      </c>
      <c r="M1985" t="str">
        <f>IF(Table1[[#This Row],[Amount]]&gt;3000,"Yes","No")</f>
        <v>No</v>
      </c>
    </row>
    <row r="1986" spans="1:13" x14ac:dyDescent="0.3">
      <c r="A1986" t="s">
        <v>3970</v>
      </c>
      <c r="B1986" t="s">
        <v>3971</v>
      </c>
      <c r="C1986">
        <v>2367843495</v>
      </c>
      <c r="D1986" s="1">
        <v>45422</v>
      </c>
      <c r="E1986" t="s">
        <v>22</v>
      </c>
      <c r="F1986">
        <v>2828.03</v>
      </c>
      <c r="G1986">
        <v>7611.95</v>
      </c>
      <c r="H1986" t="s">
        <v>23</v>
      </c>
      <c r="I1986" t="s">
        <v>53</v>
      </c>
      <c r="J1986" t="s">
        <v>25</v>
      </c>
      <c r="K1986" t="s">
        <v>18</v>
      </c>
      <c r="L1986" t="s">
        <v>48</v>
      </c>
      <c r="M1986" t="str">
        <f>IF(Table1[[#This Row],[Amount]]&gt;3000,"Yes","No")</f>
        <v>No</v>
      </c>
    </row>
    <row r="1987" spans="1:13" x14ac:dyDescent="0.3">
      <c r="A1987" t="s">
        <v>3972</v>
      </c>
      <c r="B1987" t="s">
        <v>3973</v>
      </c>
      <c r="C1987">
        <v>7924294546</v>
      </c>
      <c r="D1987" s="1">
        <v>45610</v>
      </c>
      <c r="E1987" t="s">
        <v>22</v>
      </c>
      <c r="F1987">
        <v>819.28</v>
      </c>
      <c r="G1987">
        <v>5227.24</v>
      </c>
      <c r="H1987" t="s">
        <v>33</v>
      </c>
      <c r="I1987" t="s">
        <v>30</v>
      </c>
      <c r="J1987" t="s">
        <v>38</v>
      </c>
      <c r="K1987" t="s">
        <v>18</v>
      </c>
      <c r="L1987" t="s">
        <v>45</v>
      </c>
      <c r="M1987" t="str">
        <f>IF(Table1[[#This Row],[Amount]]&gt;3000,"Yes","No")</f>
        <v>No</v>
      </c>
    </row>
    <row r="1988" spans="1:13" x14ac:dyDescent="0.3">
      <c r="A1988" t="s">
        <v>3974</v>
      </c>
      <c r="B1988" t="s">
        <v>3975</v>
      </c>
      <c r="C1988">
        <v>2566662630</v>
      </c>
      <c r="D1988" s="1">
        <v>45431</v>
      </c>
      <c r="E1988" t="s">
        <v>22</v>
      </c>
      <c r="F1988">
        <v>829.51</v>
      </c>
      <c r="G1988">
        <v>7827.64</v>
      </c>
      <c r="H1988" t="s">
        <v>29</v>
      </c>
      <c r="I1988" t="s">
        <v>24</v>
      </c>
      <c r="J1988" t="s">
        <v>17</v>
      </c>
      <c r="K1988" t="s">
        <v>18</v>
      </c>
      <c r="L1988" t="s">
        <v>35</v>
      </c>
      <c r="M1988" t="str">
        <f>IF(Table1[[#This Row],[Amount]]&gt;3000,"Yes","No")</f>
        <v>No</v>
      </c>
    </row>
    <row r="1989" spans="1:13" x14ac:dyDescent="0.3">
      <c r="A1989" t="s">
        <v>3976</v>
      </c>
      <c r="B1989" t="s">
        <v>3977</v>
      </c>
      <c r="C1989">
        <v>1861698213</v>
      </c>
      <c r="D1989" s="1">
        <v>45431</v>
      </c>
      <c r="E1989" t="s">
        <v>14</v>
      </c>
      <c r="F1989">
        <v>3309.01</v>
      </c>
      <c r="G1989">
        <v>6810.68</v>
      </c>
      <c r="H1989" t="s">
        <v>33</v>
      </c>
      <c r="I1989" t="s">
        <v>16</v>
      </c>
      <c r="J1989" t="s">
        <v>25</v>
      </c>
      <c r="K1989" t="s">
        <v>18</v>
      </c>
      <c r="L1989" t="s">
        <v>26</v>
      </c>
      <c r="M1989" t="str">
        <f>IF(Table1[[#This Row],[Amount]]&gt;3000,"Yes","No")</f>
        <v>Yes</v>
      </c>
    </row>
    <row r="1990" spans="1:13" x14ac:dyDescent="0.3">
      <c r="A1990" t="s">
        <v>3978</v>
      </c>
      <c r="B1990" t="s">
        <v>3979</v>
      </c>
      <c r="C1990">
        <v>9092607283</v>
      </c>
      <c r="D1990" s="1">
        <v>45320</v>
      </c>
      <c r="E1990" t="s">
        <v>22</v>
      </c>
      <c r="F1990">
        <v>1286.94</v>
      </c>
      <c r="G1990">
        <v>9893.0499999999993</v>
      </c>
      <c r="H1990" t="s">
        <v>57</v>
      </c>
      <c r="I1990" t="s">
        <v>34</v>
      </c>
      <c r="J1990" t="s">
        <v>17</v>
      </c>
      <c r="K1990" t="s">
        <v>18</v>
      </c>
      <c r="L1990" t="s">
        <v>48</v>
      </c>
      <c r="M1990" t="str">
        <f>IF(Table1[[#This Row],[Amount]]&gt;3000,"Yes","No")</f>
        <v>No</v>
      </c>
    </row>
    <row r="1991" spans="1:13" x14ac:dyDescent="0.3">
      <c r="A1991" t="s">
        <v>3980</v>
      </c>
      <c r="B1991" t="s">
        <v>3981</v>
      </c>
      <c r="C1991">
        <v>9919867323</v>
      </c>
      <c r="D1991" s="1">
        <v>45395</v>
      </c>
      <c r="E1991" t="s">
        <v>22</v>
      </c>
      <c r="F1991">
        <v>135.43</v>
      </c>
      <c r="G1991">
        <v>3558.95</v>
      </c>
      <c r="H1991" t="s">
        <v>33</v>
      </c>
      <c r="I1991" t="s">
        <v>53</v>
      </c>
      <c r="J1991" t="s">
        <v>38</v>
      </c>
      <c r="K1991" t="s">
        <v>18</v>
      </c>
      <c r="L1991" t="s">
        <v>35</v>
      </c>
      <c r="M1991" t="str">
        <f>IF(Table1[[#This Row],[Amount]]&gt;3000,"Yes","No")</f>
        <v>No</v>
      </c>
    </row>
    <row r="1992" spans="1:13" x14ac:dyDescent="0.3">
      <c r="A1992" t="s">
        <v>3982</v>
      </c>
      <c r="B1992" t="s">
        <v>3983</v>
      </c>
      <c r="C1992">
        <v>9704744656</v>
      </c>
      <c r="D1992" s="1">
        <v>45338</v>
      </c>
      <c r="E1992" t="s">
        <v>14</v>
      </c>
      <c r="F1992">
        <v>4479.2700000000004</v>
      </c>
      <c r="G1992">
        <v>9050.0300000000007</v>
      </c>
      <c r="H1992" t="s">
        <v>78</v>
      </c>
      <c r="I1992" t="s">
        <v>34</v>
      </c>
      <c r="J1992" t="s">
        <v>38</v>
      </c>
      <c r="K1992" t="s">
        <v>18</v>
      </c>
      <c r="L1992" t="s">
        <v>48</v>
      </c>
      <c r="M1992" t="str">
        <f>IF(Table1[[#This Row],[Amount]]&gt;3000,"Yes","No")</f>
        <v>Yes</v>
      </c>
    </row>
    <row r="1993" spans="1:13" x14ac:dyDescent="0.3">
      <c r="A1993" t="s">
        <v>3984</v>
      </c>
      <c r="B1993" t="s">
        <v>3985</v>
      </c>
      <c r="C1993">
        <v>2883171359</v>
      </c>
      <c r="D1993" s="1">
        <v>45298</v>
      </c>
      <c r="E1993" t="s">
        <v>22</v>
      </c>
      <c r="F1993">
        <v>1951.22</v>
      </c>
      <c r="G1993">
        <v>5376.01</v>
      </c>
      <c r="H1993" t="s">
        <v>57</v>
      </c>
      <c r="I1993" t="s">
        <v>16</v>
      </c>
      <c r="J1993" t="s">
        <v>17</v>
      </c>
      <c r="K1993" t="s">
        <v>18</v>
      </c>
      <c r="L1993" t="s">
        <v>48</v>
      </c>
      <c r="M1993" t="str">
        <f>IF(Table1[[#This Row],[Amount]]&gt;3000,"Yes","No")</f>
        <v>No</v>
      </c>
    </row>
    <row r="1994" spans="1:13" x14ac:dyDescent="0.3">
      <c r="A1994" t="s">
        <v>3986</v>
      </c>
      <c r="B1994" t="s">
        <v>3987</v>
      </c>
      <c r="C1994">
        <v>6573604013</v>
      </c>
      <c r="D1994" s="1">
        <v>45476</v>
      </c>
      <c r="E1994" t="s">
        <v>14</v>
      </c>
      <c r="F1994">
        <v>4070.05</v>
      </c>
      <c r="G1994">
        <v>2673.83</v>
      </c>
      <c r="H1994" t="s">
        <v>81</v>
      </c>
      <c r="I1994" t="s">
        <v>24</v>
      </c>
      <c r="J1994" t="s">
        <v>17</v>
      </c>
      <c r="K1994" t="s">
        <v>18</v>
      </c>
      <c r="L1994" t="s">
        <v>19</v>
      </c>
      <c r="M1994" t="str">
        <f>IF(Table1[[#This Row],[Amount]]&gt;3000,"Yes","No")</f>
        <v>Yes</v>
      </c>
    </row>
    <row r="1995" spans="1:13" x14ac:dyDescent="0.3">
      <c r="A1995" t="s">
        <v>3988</v>
      </c>
      <c r="B1995" t="s">
        <v>3989</v>
      </c>
      <c r="C1995">
        <v>8441544368</v>
      </c>
      <c r="D1995" s="1">
        <v>45618</v>
      </c>
      <c r="E1995" t="s">
        <v>22</v>
      </c>
      <c r="F1995">
        <v>4383.1400000000003</v>
      </c>
      <c r="G1995">
        <v>7486.6</v>
      </c>
      <c r="H1995" t="s">
        <v>15</v>
      </c>
      <c r="I1995" t="s">
        <v>34</v>
      </c>
      <c r="J1995" t="s">
        <v>25</v>
      </c>
      <c r="K1995" t="s">
        <v>18</v>
      </c>
      <c r="L1995" t="s">
        <v>26</v>
      </c>
      <c r="M1995" t="str">
        <f>IF(Table1[[#This Row],[Amount]]&gt;3000,"Yes","No")</f>
        <v>Yes</v>
      </c>
    </row>
    <row r="1996" spans="1:13" x14ac:dyDescent="0.3">
      <c r="A1996" t="s">
        <v>3990</v>
      </c>
      <c r="B1996" t="s">
        <v>757</v>
      </c>
      <c r="C1996">
        <v>2255531117</v>
      </c>
      <c r="D1996" s="1">
        <v>45571</v>
      </c>
      <c r="E1996" t="s">
        <v>22</v>
      </c>
      <c r="F1996">
        <v>2055.61</v>
      </c>
      <c r="G1996">
        <v>8997.94</v>
      </c>
      <c r="H1996" t="s">
        <v>29</v>
      </c>
      <c r="I1996" t="s">
        <v>16</v>
      </c>
      <c r="J1996" t="s">
        <v>38</v>
      </c>
      <c r="K1996" t="s">
        <v>18</v>
      </c>
      <c r="L1996" t="s">
        <v>45</v>
      </c>
      <c r="M1996" t="str">
        <f>IF(Table1[[#This Row],[Amount]]&gt;3000,"Yes","No")</f>
        <v>No</v>
      </c>
    </row>
    <row r="1997" spans="1:13" x14ac:dyDescent="0.3">
      <c r="A1997" t="s">
        <v>3991</v>
      </c>
      <c r="B1997" t="s">
        <v>3992</v>
      </c>
      <c r="C1997">
        <v>5875443765</v>
      </c>
      <c r="D1997" s="1">
        <v>45471</v>
      </c>
      <c r="E1997" t="s">
        <v>14</v>
      </c>
      <c r="F1997">
        <v>461.24</v>
      </c>
      <c r="G1997">
        <v>5666.28</v>
      </c>
      <c r="H1997" t="s">
        <v>78</v>
      </c>
      <c r="I1997" t="s">
        <v>53</v>
      </c>
      <c r="J1997" t="s">
        <v>38</v>
      </c>
      <c r="K1997" t="s">
        <v>18</v>
      </c>
      <c r="L1997" t="s">
        <v>19</v>
      </c>
      <c r="M1997" t="str">
        <f>IF(Table1[[#This Row],[Amount]]&gt;3000,"Yes","No")</f>
        <v>No</v>
      </c>
    </row>
    <row r="1998" spans="1:13" x14ac:dyDescent="0.3">
      <c r="A1998" t="s">
        <v>3993</v>
      </c>
      <c r="B1998" t="s">
        <v>3994</v>
      </c>
      <c r="C1998">
        <v>8316041827</v>
      </c>
      <c r="D1998" s="1">
        <v>45442</v>
      </c>
      <c r="E1998" t="s">
        <v>22</v>
      </c>
      <c r="F1998">
        <v>1785.73</v>
      </c>
      <c r="G1998">
        <v>1782.8</v>
      </c>
      <c r="H1998" t="s">
        <v>67</v>
      </c>
      <c r="I1998" t="s">
        <v>53</v>
      </c>
      <c r="J1998" t="s">
        <v>38</v>
      </c>
      <c r="K1998" t="s">
        <v>18</v>
      </c>
      <c r="L1998" t="s">
        <v>48</v>
      </c>
      <c r="M1998" t="str">
        <f>IF(Table1[[#This Row],[Amount]]&gt;3000,"Yes","No")</f>
        <v>No</v>
      </c>
    </row>
    <row r="1999" spans="1:13" x14ac:dyDescent="0.3">
      <c r="A1999" t="s">
        <v>3995</v>
      </c>
      <c r="B1999" t="s">
        <v>3996</v>
      </c>
      <c r="C1999">
        <v>8584613138</v>
      </c>
      <c r="D1999" s="1">
        <v>45524</v>
      </c>
      <c r="E1999" t="s">
        <v>14</v>
      </c>
      <c r="F1999">
        <v>3926.49</v>
      </c>
      <c r="G1999">
        <v>4988.3599999999997</v>
      </c>
      <c r="H1999" t="s">
        <v>23</v>
      </c>
      <c r="I1999" t="s">
        <v>24</v>
      </c>
      <c r="J1999" t="s">
        <v>17</v>
      </c>
      <c r="K1999" t="s">
        <v>18</v>
      </c>
      <c r="L1999" t="s">
        <v>54</v>
      </c>
      <c r="M1999" t="str">
        <f>IF(Table1[[#This Row],[Amount]]&gt;3000,"Yes","No")</f>
        <v>Yes</v>
      </c>
    </row>
    <row r="2000" spans="1:13" x14ac:dyDescent="0.3">
      <c r="A2000" t="s">
        <v>3997</v>
      </c>
      <c r="B2000" t="s">
        <v>3998</v>
      </c>
      <c r="C2000">
        <v>2699703259</v>
      </c>
      <c r="D2000" s="1">
        <v>45514</v>
      </c>
      <c r="E2000" t="s">
        <v>22</v>
      </c>
      <c r="F2000">
        <v>1978.33</v>
      </c>
      <c r="G2000">
        <v>2190.6</v>
      </c>
      <c r="H2000" t="s">
        <v>67</v>
      </c>
      <c r="I2000" t="s">
        <v>53</v>
      </c>
      <c r="J2000" t="s">
        <v>17</v>
      </c>
      <c r="K2000" t="s">
        <v>18</v>
      </c>
      <c r="L2000" t="s">
        <v>19</v>
      </c>
      <c r="M2000" t="str">
        <f>IF(Table1[[#This Row],[Amount]]&gt;3000,"Yes","No")</f>
        <v>No</v>
      </c>
    </row>
    <row r="2001" spans="1:13" x14ac:dyDescent="0.3">
      <c r="A2001" t="s">
        <v>3999</v>
      </c>
      <c r="B2001" t="s">
        <v>4000</v>
      </c>
      <c r="C2001">
        <v>2536892422</v>
      </c>
      <c r="D2001" s="1">
        <v>45342</v>
      </c>
      <c r="E2001" t="s">
        <v>14</v>
      </c>
      <c r="F2001">
        <v>3345.07</v>
      </c>
      <c r="G2001">
        <v>1217.25</v>
      </c>
      <c r="H2001" t="s">
        <v>29</v>
      </c>
      <c r="I2001" t="s">
        <v>34</v>
      </c>
      <c r="J2001" t="s">
        <v>25</v>
      </c>
      <c r="K2001" t="s">
        <v>18</v>
      </c>
      <c r="L2001" t="s">
        <v>45</v>
      </c>
      <c r="M2001" t="str">
        <f>IF(Table1[[#This Row],[Amount]]&gt;3000,"Yes","No")</f>
        <v>Yes</v>
      </c>
    </row>
    <row r="2002" spans="1:13" x14ac:dyDescent="0.3">
      <c r="A2002" t="s">
        <v>4001</v>
      </c>
      <c r="B2002" t="s">
        <v>4002</v>
      </c>
      <c r="C2002">
        <v>1255071342</v>
      </c>
      <c r="D2002" s="1">
        <v>45606</v>
      </c>
      <c r="E2002" t="s">
        <v>22</v>
      </c>
      <c r="F2002">
        <v>2457.6799999999998</v>
      </c>
      <c r="G2002">
        <v>7547.28</v>
      </c>
      <c r="H2002" t="s">
        <v>78</v>
      </c>
      <c r="I2002" t="s">
        <v>53</v>
      </c>
      <c r="J2002" t="s">
        <v>25</v>
      </c>
      <c r="K2002" t="s">
        <v>18</v>
      </c>
      <c r="L2002" t="s">
        <v>35</v>
      </c>
      <c r="M2002" t="str">
        <f>IF(Table1[[#This Row],[Amount]]&gt;3000,"Yes","No")</f>
        <v>No</v>
      </c>
    </row>
    <row r="2003" spans="1:13" x14ac:dyDescent="0.3">
      <c r="A2003" t="s">
        <v>4003</v>
      </c>
      <c r="B2003" t="s">
        <v>4004</v>
      </c>
      <c r="C2003">
        <v>2790687137</v>
      </c>
      <c r="D2003" s="1">
        <v>45468</v>
      </c>
      <c r="E2003" t="s">
        <v>14</v>
      </c>
      <c r="F2003">
        <v>3669.35</v>
      </c>
      <c r="G2003">
        <v>4444.34</v>
      </c>
      <c r="H2003" t="s">
        <v>44</v>
      </c>
      <c r="I2003" t="s">
        <v>60</v>
      </c>
      <c r="J2003" t="s">
        <v>25</v>
      </c>
      <c r="K2003" t="s">
        <v>18</v>
      </c>
      <c r="L2003" t="s">
        <v>54</v>
      </c>
      <c r="M2003" t="str">
        <f>IF(Table1[[#This Row],[Amount]]&gt;3000,"Yes","No")</f>
        <v>Yes</v>
      </c>
    </row>
    <row r="2004" spans="1:13" x14ac:dyDescent="0.3">
      <c r="A2004" t="s">
        <v>4005</v>
      </c>
      <c r="B2004" t="s">
        <v>4006</v>
      </c>
      <c r="C2004">
        <v>7319498320</v>
      </c>
      <c r="D2004" s="1">
        <v>45511</v>
      </c>
      <c r="E2004" t="s">
        <v>22</v>
      </c>
      <c r="F2004">
        <v>4741.01</v>
      </c>
      <c r="G2004">
        <v>9831.5</v>
      </c>
      <c r="H2004" t="s">
        <v>15</v>
      </c>
      <c r="I2004" t="s">
        <v>53</v>
      </c>
      <c r="J2004" t="s">
        <v>38</v>
      </c>
      <c r="K2004" t="s">
        <v>18</v>
      </c>
      <c r="L2004" t="s">
        <v>19</v>
      </c>
      <c r="M2004" t="str">
        <f>IF(Table1[[#This Row],[Amount]]&gt;3000,"Yes","No")</f>
        <v>Yes</v>
      </c>
    </row>
    <row r="2005" spans="1:13" x14ac:dyDescent="0.3">
      <c r="A2005" t="s">
        <v>4007</v>
      </c>
      <c r="B2005" t="s">
        <v>4008</v>
      </c>
      <c r="C2005">
        <v>5792414063</v>
      </c>
      <c r="D2005" s="1">
        <v>45601</v>
      </c>
      <c r="E2005" t="s">
        <v>14</v>
      </c>
      <c r="F2005">
        <v>4459.6899999999996</v>
      </c>
      <c r="G2005">
        <v>902.42</v>
      </c>
      <c r="H2005" t="s">
        <v>29</v>
      </c>
      <c r="I2005" t="s">
        <v>34</v>
      </c>
      <c r="J2005" t="s">
        <v>25</v>
      </c>
      <c r="K2005" t="s">
        <v>18</v>
      </c>
      <c r="L2005" t="s">
        <v>48</v>
      </c>
      <c r="M2005" t="str">
        <f>IF(Table1[[#This Row],[Amount]]&gt;3000,"Yes","No")</f>
        <v>Yes</v>
      </c>
    </row>
    <row r="2006" spans="1:13" x14ac:dyDescent="0.3">
      <c r="A2006" t="s">
        <v>4009</v>
      </c>
      <c r="B2006" t="s">
        <v>4010</v>
      </c>
      <c r="C2006">
        <v>3891845485</v>
      </c>
      <c r="D2006" s="1">
        <v>45307</v>
      </c>
      <c r="E2006" t="s">
        <v>14</v>
      </c>
      <c r="F2006">
        <v>571.12</v>
      </c>
      <c r="G2006">
        <v>6075.59</v>
      </c>
      <c r="H2006" t="s">
        <v>23</v>
      </c>
      <c r="I2006" t="s">
        <v>60</v>
      </c>
      <c r="J2006" t="s">
        <v>25</v>
      </c>
      <c r="K2006" t="s">
        <v>18</v>
      </c>
      <c r="L2006" t="s">
        <v>48</v>
      </c>
      <c r="M2006" t="str">
        <f>IF(Table1[[#This Row],[Amount]]&gt;3000,"Yes","No")</f>
        <v>No</v>
      </c>
    </row>
    <row r="2007" spans="1:13" x14ac:dyDescent="0.3">
      <c r="A2007" t="s">
        <v>4011</v>
      </c>
      <c r="B2007" t="s">
        <v>4012</v>
      </c>
      <c r="C2007">
        <v>8218535373</v>
      </c>
      <c r="D2007" s="1">
        <v>45358</v>
      </c>
      <c r="E2007" t="s">
        <v>14</v>
      </c>
      <c r="F2007">
        <v>1523.79</v>
      </c>
      <c r="G2007">
        <v>3038.07</v>
      </c>
      <c r="H2007" t="s">
        <v>33</v>
      </c>
      <c r="I2007" t="s">
        <v>53</v>
      </c>
      <c r="J2007" t="s">
        <v>38</v>
      </c>
      <c r="K2007" t="s">
        <v>18</v>
      </c>
      <c r="L2007" t="s">
        <v>54</v>
      </c>
      <c r="M2007" t="str">
        <f>IF(Table1[[#This Row],[Amount]]&gt;3000,"Yes","No")</f>
        <v>No</v>
      </c>
    </row>
    <row r="2008" spans="1:13" x14ac:dyDescent="0.3">
      <c r="A2008" t="s">
        <v>4013</v>
      </c>
      <c r="B2008" t="s">
        <v>4014</v>
      </c>
      <c r="C2008">
        <v>2858111872</v>
      </c>
      <c r="D2008" s="1">
        <v>45409</v>
      </c>
      <c r="E2008" t="s">
        <v>22</v>
      </c>
      <c r="F2008">
        <v>2082.14</v>
      </c>
      <c r="G2008">
        <v>6065.04</v>
      </c>
      <c r="H2008" t="s">
        <v>41</v>
      </c>
      <c r="I2008" t="s">
        <v>16</v>
      </c>
      <c r="J2008" t="s">
        <v>25</v>
      </c>
      <c r="K2008" t="s">
        <v>18</v>
      </c>
      <c r="L2008" t="s">
        <v>54</v>
      </c>
      <c r="M2008" t="str">
        <f>IF(Table1[[#This Row],[Amount]]&gt;3000,"Yes","No")</f>
        <v>No</v>
      </c>
    </row>
    <row r="2009" spans="1:13" x14ac:dyDescent="0.3">
      <c r="A2009" t="s">
        <v>4015</v>
      </c>
      <c r="B2009" t="s">
        <v>4016</v>
      </c>
      <c r="C2009">
        <v>4177182694</v>
      </c>
      <c r="D2009" s="1">
        <v>45420</v>
      </c>
      <c r="E2009" t="s">
        <v>14</v>
      </c>
      <c r="F2009">
        <v>852.12</v>
      </c>
      <c r="G2009">
        <v>5258.7</v>
      </c>
      <c r="H2009" t="s">
        <v>29</v>
      </c>
      <c r="I2009" t="s">
        <v>34</v>
      </c>
      <c r="J2009" t="s">
        <v>38</v>
      </c>
      <c r="K2009" t="s">
        <v>18</v>
      </c>
      <c r="L2009" t="s">
        <v>45</v>
      </c>
      <c r="M2009" t="str">
        <f>IF(Table1[[#This Row],[Amount]]&gt;3000,"Yes","No")</f>
        <v>No</v>
      </c>
    </row>
    <row r="2010" spans="1:13" x14ac:dyDescent="0.3">
      <c r="A2010" t="s">
        <v>4017</v>
      </c>
      <c r="B2010" t="s">
        <v>4018</v>
      </c>
      <c r="C2010">
        <v>7610168973</v>
      </c>
      <c r="D2010" s="1">
        <v>45476</v>
      </c>
      <c r="E2010" t="s">
        <v>14</v>
      </c>
      <c r="F2010">
        <v>265.48</v>
      </c>
      <c r="G2010">
        <v>8660.27</v>
      </c>
      <c r="H2010" t="s">
        <v>15</v>
      </c>
      <c r="I2010" t="s">
        <v>16</v>
      </c>
      <c r="J2010" t="s">
        <v>17</v>
      </c>
      <c r="K2010" t="s">
        <v>18</v>
      </c>
      <c r="L2010" t="s">
        <v>54</v>
      </c>
      <c r="M2010" t="str">
        <f>IF(Table1[[#This Row],[Amount]]&gt;3000,"Yes","No")</f>
        <v>No</v>
      </c>
    </row>
    <row r="2011" spans="1:13" x14ac:dyDescent="0.3">
      <c r="A2011" t="s">
        <v>4019</v>
      </c>
      <c r="B2011" t="s">
        <v>4020</v>
      </c>
      <c r="C2011">
        <v>6796020662</v>
      </c>
      <c r="D2011" s="1">
        <v>45548</v>
      </c>
      <c r="E2011" t="s">
        <v>22</v>
      </c>
      <c r="F2011">
        <v>3759.65</v>
      </c>
      <c r="G2011">
        <v>7142.58</v>
      </c>
      <c r="H2011" t="s">
        <v>41</v>
      </c>
      <c r="I2011" t="s">
        <v>16</v>
      </c>
      <c r="J2011" t="s">
        <v>25</v>
      </c>
      <c r="K2011" t="s">
        <v>18</v>
      </c>
      <c r="L2011" t="s">
        <v>48</v>
      </c>
      <c r="M2011" t="str">
        <f>IF(Table1[[#This Row],[Amount]]&gt;3000,"Yes","No")</f>
        <v>Yes</v>
      </c>
    </row>
    <row r="2012" spans="1:13" x14ac:dyDescent="0.3">
      <c r="A2012" t="s">
        <v>4021</v>
      </c>
      <c r="B2012" t="s">
        <v>4022</v>
      </c>
      <c r="C2012">
        <v>2117827578</v>
      </c>
      <c r="D2012" s="1">
        <v>45533</v>
      </c>
      <c r="E2012" t="s">
        <v>14</v>
      </c>
      <c r="F2012">
        <v>4248.2</v>
      </c>
      <c r="G2012">
        <v>6947.13</v>
      </c>
      <c r="H2012" t="s">
        <v>81</v>
      </c>
      <c r="I2012" t="s">
        <v>53</v>
      </c>
      <c r="J2012" t="s">
        <v>17</v>
      </c>
      <c r="K2012" t="s">
        <v>18</v>
      </c>
      <c r="L2012" t="s">
        <v>48</v>
      </c>
      <c r="M2012" t="str">
        <f>IF(Table1[[#This Row],[Amount]]&gt;3000,"Yes","No")</f>
        <v>Yes</v>
      </c>
    </row>
    <row r="2013" spans="1:13" x14ac:dyDescent="0.3">
      <c r="A2013" t="s">
        <v>4023</v>
      </c>
      <c r="B2013" t="s">
        <v>4024</v>
      </c>
      <c r="C2013">
        <v>2088327953</v>
      </c>
      <c r="D2013" s="1">
        <v>45319</v>
      </c>
      <c r="E2013" t="s">
        <v>22</v>
      </c>
      <c r="F2013">
        <v>1486.27</v>
      </c>
      <c r="G2013">
        <v>4622.29</v>
      </c>
      <c r="H2013" t="s">
        <v>29</v>
      </c>
      <c r="I2013" t="s">
        <v>34</v>
      </c>
      <c r="J2013" t="s">
        <v>17</v>
      </c>
      <c r="K2013" t="s">
        <v>18</v>
      </c>
      <c r="L2013" t="s">
        <v>19</v>
      </c>
      <c r="M2013" t="str">
        <f>IF(Table1[[#This Row],[Amount]]&gt;3000,"Yes","No")</f>
        <v>No</v>
      </c>
    </row>
    <row r="2014" spans="1:13" x14ac:dyDescent="0.3">
      <c r="A2014" t="s">
        <v>4025</v>
      </c>
      <c r="B2014" t="s">
        <v>4026</v>
      </c>
      <c r="C2014">
        <v>1259397393</v>
      </c>
      <c r="D2014" s="1">
        <v>45444</v>
      </c>
      <c r="E2014" t="s">
        <v>14</v>
      </c>
      <c r="F2014">
        <v>2536.62</v>
      </c>
      <c r="G2014">
        <v>1258.03</v>
      </c>
      <c r="H2014" t="s">
        <v>33</v>
      </c>
      <c r="I2014" t="s">
        <v>34</v>
      </c>
      <c r="J2014" t="s">
        <v>17</v>
      </c>
      <c r="K2014" t="s">
        <v>18</v>
      </c>
      <c r="L2014" t="s">
        <v>26</v>
      </c>
      <c r="M2014" t="str">
        <f>IF(Table1[[#This Row],[Amount]]&gt;3000,"Yes","No")</f>
        <v>No</v>
      </c>
    </row>
    <row r="2015" spans="1:13" x14ac:dyDescent="0.3">
      <c r="A2015" t="s">
        <v>4027</v>
      </c>
      <c r="B2015" t="s">
        <v>4028</v>
      </c>
      <c r="C2015">
        <v>7858391154</v>
      </c>
      <c r="D2015" s="1">
        <v>45484</v>
      </c>
      <c r="E2015" t="s">
        <v>14</v>
      </c>
      <c r="F2015">
        <v>1587.95</v>
      </c>
      <c r="G2015">
        <v>1699.17</v>
      </c>
      <c r="H2015" t="s">
        <v>33</v>
      </c>
      <c r="I2015" t="s">
        <v>16</v>
      </c>
      <c r="J2015" t="s">
        <v>38</v>
      </c>
      <c r="K2015" t="s">
        <v>18</v>
      </c>
      <c r="L2015" t="s">
        <v>48</v>
      </c>
      <c r="M2015" t="str">
        <f>IF(Table1[[#This Row],[Amount]]&gt;3000,"Yes","No")</f>
        <v>No</v>
      </c>
    </row>
    <row r="2016" spans="1:13" x14ac:dyDescent="0.3">
      <c r="A2016" t="s">
        <v>4029</v>
      </c>
      <c r="B2016" t="s">
        <v>4030</v>
      </c>
      <c r="C2016">
        <v>8477490050</v>
      </c>
      <c r="D2016" s="1">
        <v>45495</v>
      </c>
      <c r="E2016" t="s">
        <v>22</v>
      </c>
      <c r="F2016">
        <v>539.91</v>
      </c>
      <c r="G2016">
        <v>974.1</v>
      </c>
      <c r="H2016" t="s">
        <v>44</v>
      </c>
      <c r="I2016" t="s">
        <v>16</v>
      </c>
      <c r="J2016" t="s">
        <v>38</v>
      </c>
      <c r="K2016" t="s">
        <v>18</v>
      </c>
      <c r="L2016" t="s">
        <v>19</v>
      </c>
      <c r="M2016" t="str">
        <f>IF(Table1[[#This Row],[Amount]]&gt;3000,"Yes","No")</f>
        <v>No</v>
      </c>
    </row>
    <row r="2017" spans="1:13" x14ac:dyDescent="0.3">
      <c r="A2017" t="s">
        <v>4031</v>
      </c>
      <c r="B2017" t="s">
        <v>4032</v>
      </c>
      <c r="C2017">
        <v>8851639211</v>
      </c>
      <c r="D2017" s="1">
        <v>45589</v>
      </c>
      <c r="E2017" t="s">
        <v>22</v>
      </c>
      <c r="F2017">
        <v>2042.87</v>
      </c>
      <c r="G2017">
        <v>1783.15</v>
      </c>
      <c r="H2017" t="s">
        <v>23</v>
      </c>
      <c r="I2017" t="s">
        <v>16</v>
      </c>
      <c r="J2017" t="s">
        <v>38</v>
      </c>
      <c r="K2017" t="s">
        <v>18</v>
      </c>
      <c r="L2017" t="s">
        <v>35</v>
      </c>
      <c r="M2017" t="str">
        <f>IF(Table1[[#This Row],[Amount]]&gt;3000,"Yes","No")</f>
        <v>No</v>
      </c>
    </row>
    <row r="2018" spans="1:13" x14ac:dyDescent="0.3">
      <c r="A2018" t="s">
        <v>4033</v>
      </c>
      <c r="B2018" t="s">
        <v>4034</v>
      </c>
      <c r="C2018">
        <v>9718643078</v>
      </c>
      <c r="D2018" s="1">
        <v>45427</v>
      </c>
      <c r="E2018" t="s">
        <v>22</v>
      </c>
      <c r="F2018">
        <v>1265.67</v>
      </c>
      <c r="G2018">
        <v>1400.01</v>
      </c>
      <c r="H2018" t="s">
        <v>57</v>
      </c>
      <c r="I2018" t="s">
        <v>53</v>
      </c>
      <c r="J2018" t="s">
        <v>17</v>
      </c>
      <c r="K2018" t="s">
        <v>18</v>
      </c>
      <c r="L2018" t="s">
        <v>19</v>
      </c>
      <c r="M2018" t="str">
        <f>IF(Table1[[#This Row],[Amount]]&gt;3000,"Yes","No")</f>
        <v>No</v>
      </c>
    </row>
    <row r="2019" spans="1:13" x14ac:dyDescent="0.3">
      <c r="A2019" t="s">
        <v>4035</v>
      </c>
      <c r="B2019" t="s">
        <v>3455</v>
      </c>
      <c r="C2019">
        <v>2826183423</v>
      </c>
      <c r="D2019" s="1">
        <v>45609</v>
      </c>
      <c r="E2019" t="s">
        <v>22</v>
      </c>
      <c r="F2019">
        <v>244.97</v>
      </c>
      <c r="G2019">
        <v>1792.2</v>
      </c>
      <c r="H2019" t="s">
        <v>33</v>
      </c>
      <c r="I2019" t="s">
        <v>24</v>
      </c>
      <c r="J2019" t="s">
        <v>38</v>
      </c>
      <c r="K2019" t="s">
        <v>18</v>
      </c>
      <c r="L2019" t="s">
        <v>45</v>
      </c>
      <c r="M2019" t="str">
        <f>IF(Table1[[#This Row],[Amount]]&gt;3000,"Yes","No")</f>
        <v>No</v>
      </c>
    </row>
    <row r="2020" spans="1:13" x14ac:dyDescent="0.3">
      <c r="A2020" t="s">
        <v>4036</v>
      </c>
      <c r="B2020" t="s">
        <v>4037</v>
      </c>
      <c r="C2020">
        <v>9153255400</v>
      </c>
      <c r="D2020" s="1">
        <v>45304</v>
      </c>
      <c r="E2020" t="s">
        <v>22</v>
      </c>
      <c r="F2020">
        <v>143.31</v>
      </c>
      <c r="G2020">
        <v>765.86</v>
      </c>
      <c r="H2020" t="s">
        <v>78</v>
      </c>
      <c r="I2020" t="s">
        <v>34</v>
      </c>
      <c r="J2020" t="s">
        <v>38</v>
      </c>
      <c r="K2020" t="s">
        <v>18</v>
      </c>
      <c r="L2020" t="s">
        <v>26</v>
      </c>
      <c r="M2020" t="str">
        <f>IF(Table1[[#This Row],[Amount]]&gt;3000,"Yes","No")</f>
        <v>No</v>
      </c>
    </row>
    <row r="2021" spans="1:13" x14ac:dyDescent="0.3">
      <c r="A2021" t="s">
        <v>4038</v>
      </c>
      <c r="B2021" t="s">
        <v>4039</v>
      </c>
      <c r="C2021">
        <v>8284148862</v>
      </c>
      <c r="D2021" s="1">
        <v>45310</v>
      </c>
      <c r="E2021" t="s">
        <v>14</v>
      </c>
      <c r="F2021">
        <v>302.3</v>
      </c>
      <c r="G2021">
        <v>5513.86</v>
      </c>
      <c r="H2021" t="s">
        <v>15</v>
      </c>
      <c r="I2021" t="s">
        <v>30</v>
      </c>
      <c r="J2021" t="s">
        <v>38</v>
      </c>
      <c r="K2021" t="s">
        <v>18</v>
      </c>
      <c r="L2021" t="s">
        <v>26</v>
      </c>
      <c r="M2021" t="str">
        <f>IF(Table1[[#This Row],[Amount]]&gt;3000,"Yes","No")</f>
        <v>No</v>
      </c>
    </row>
    <row r="2022" spans="1:13" x14ac:dyDescent="0.3">
      <c r="A2022" t="s">
        <v>4040</v>
      </c>
      <c r="B2022" t="s">
        <v>4041</v>
      </c>
      <c r="C2022">
        <v>1874071639</v>
      </c>
      <c r="D2022" s="1">
        <v>45294</v>
      </c>
      <c r="E2022" t="s">
        <v>22</v>
      </c>
      <c r="F2022">
        <v>1139.71</v>
      </c>
      <c r="G2022">
        <v>9873.92</v>
      </c>
      <c r="H2022" t="s">
        <v>57</v>
      </c>
      <c r="I2022" t="s">
        <v>16</v>
      </c>
      <c r="J2022" t="s">
        <v>38</v>
      </c>
      <c r="K2022" t="s">
        <v>18</v>
      </c>
      <c r="L2022" t="s">
        <v>48</v>
      </c>
      <c r="M2022" t="str">
        <f>IF(Table1[[#This Row],[Amount]]&gt;3000,"Yes","No")</f>
        <v>No</v>
      </c>
    </row>
    <row r="2023" spans="1:13" x14ac:dyDescent="0.3">
      <c r="A2023" t="s">
        <v>4042</v>
      </c>
      <c r="B2023" t="s">
        <v>4043</v>
      </c>
      <c r="C2023">
        <v>5267611664</v>
      </c>
      <c r="D2023" s="1">
        <v>45575</v>
      </c>
      <c r="E2023" t="s">
        <v>22</v>
      </c>
      <c r="F2023">
        <v>186.4</v>
      </c>
      <c r="G2023">
        <v>9743.65</v>
      </c>
      <c r="H2023" t="s">
        <v>57</v>
      </c>
      <c r="I2023" t="s">
        <v>60</v>
      </c>
      <c r="J2023" t="s">
        <v>25</v>
      </c>
      <c r="K2023" t="s">
        <v>18</v>
      </c>
      <c r="L2023" t="s">
        <v>19</v>
      </c>
      <c r="M2023" t="str">
        <f>IF(Table1[[#This Row],[Amount]]&gt;3000,"Yes","No")</f>
        <v>No</v>
      </c>
    </row>
    <row r="2024" spans="1:13" x14ac:dyDescent="0.3">
      <c r="A2024" t="s">
        <v>4044</v>
      </c>
      <c r="B2024" t="s">
        <v>4045</v>
      </c>
      <c r="C2024">
        <v>8861094821</v>
      </c>
      <c r="D2024" s="1">
        <v>45539</v>
      </c>
      <c r="E2024" t="s">
        <v>22</v>
      </c>
      <c r="F2024">
        <v>1939.31</v>
      </c>
      <c r="G2024">
        <v>7189.57</v>
      </c>
      <c r="H2024" t="s">
        <v>15</v>
      </c>
      <c r="I2024" t="s">
        <v>30</v>
      </c>
      <c r="J2024" t="s">
        <v>17</v>
      </c>
      <c r="K2024" t="s">
        <v>18</v>
      </c>
      <c r="L2024" t="s">
        <v>26</v>
      </c>
      <c r="M2024" t="str">
        <f>IF(Table1[[#This Row],[Amount]]&gt;3000,"Yes","No")</f>
        <v>No</v>
      </c>
    </row>
    <row r="2025" spans="1:13" x14ac:dyDescent="0.3">
      <c r="A2025" t="s">
        <v>4046</v>
      </c>
      <c r="B2025" t="s">
        <v>4047</v>
      </c>
      <c r="C2025">
        <v>7647037005</v>
      </c>
      <c r="D2025" s="1">
        <v>45454</v>
      </c>
      <c r="E2025" t="s">
        <v>14</v>
      </c>
      <c r="F2025">
        <v>852.3</v>
      </c>
      <c r="G2025">
        <v>4473.6899999999996</v>
      </c>
      <c r="H2025" t="s">
        <v>23</v>
      </c>
      <c r="I2025" t="s">
        <v>53</v>
      </c>
      <c r="J2025" t="s">
        <v>38</v>
      </c>
      <c r="K2025" t="s">
        <v>18</v>
      </c>
      <c r="L2025" t="s">
        <v>35</v>
      </c>
      <c r="M2025" t="str">
        <f>IF(Table1[[#This Row],[Amount]]&gt;3000,"Yes","No")</f>
        <v>No</v>
      </c>
    </row>
    <row r="2026" spans="1:13" x14ac:dyDescent="0.3">
      <c r="A2026" t="s">
        <v>4048</v>
      </c>
      <c r="B2026" t="s">
        <v>4049</v>
      </c>
      <c r="C2026">
        <v>9056325656</v>
      </c>
      <c r="D2026" s="1">
        <v>45599</v>
      </c>
      <c r="E2026" t="s">
        <v>14</v>
      </c>
      <c r="F2026">
        <v>1088.3399999999999</v>
      </c>
      <c r="G2026">
        <v>4906.88</v>
      </c>
      <c r="H2026" t="s">
        <v>23</v>
      </c>
      <c r="I2026" t="s">
        <v>30</v>
      </c>
      <c r="J2026" t="s">
        <v>17</v>
      </c>
      <c r="K2026" t="s">
        <v>18</v>
      </c>
      <c r="L2026" t="s">
        <v>26</v>
      </c>
      <c r="M2026" t="str">
        <f>IF(Table1[[#This Row],[Amount]]&gt;3000,"Yes","No")</f>
        <v>No</v>
      </c>
    </row>
    <row r="2027" spans="1:13" x14ac:dyDescent="0.3">
      <c r="A2027" t="s">
        <v>4050</v>
      </c>
      <c r="B2027" t="s">
        <v>4051</v>
      </c>
      <c r="C2027">
        <v>6288607221</v>
      </c>
      <c r="D2027" s="1">
        <v>45584</v>
      </c>
      <c r="E2027" t="s">
        <v>14</v>
      </c>
      <c r="F2027">
        <v>4917.0200000000004</v>
      </c>
      <c r="G2027">
        <v>2514.2800000000002</v>
      </c>
      <c r="H2027" t="s">
        <v>57</v>
      </c>
      <c r="I2027" t="s">
        <v>60</v>
      </c>
      <c r="J2027" t="s">
        <v>25</v>
      </c>
      <c r="K2027" t="s">
        <v>18</v>
      </c>
      <c r="L2027" t="s">
        <v>35</v>
      </c>
      <c r="M2027" t="str">
        <f>IF(Table1[[#This Row],[Amount]]&gt;3000,"Yes","No")</f>
        <v>Yes</v>
      </c>
    </row>
    <row r="2028" spans="1:13" x14ac:dyDescent="0.3">
      <c r="A2028" t="s">
        <v>4052</v>
      </c>
      <c r="B2028" t="s">
        <v>4053</v>
      </c>
      <c r="C2028">
        <v>5740124321</v>
      </c>
      <c r="D2028" s="1">
        <v>45335</v>
      </c>
      <c r="E2028" t="s">
        <v>22</v>
      </c>
      <c r="F2028">
        <v>3599.38</v>
      </c>
      <c r="G2028">
        <v>4617.53</v>
      </c>
      <c r="H2028" t="s">
        <v>15</v>
      </c>
      <c r="I2028" t="s">
        <v>60</v>
      </c>
      <c r="J2028" t="s">
        <v>38</v>
      </c>
      <c r="K2028" t="s">
        <v>18</v>
      </c>
      <c r="L2028" t="s">
        <v>48</v>
      </c>
      <c r="M2028" t="str">
        <f>IF(Table1[[#This Row],[Amount]]&gt;3000,"Yes","No")</f>
        <v>Yes</v>
      </c>
    </row>
    <row r="2029" spans="1:13" x14ac:dyDescent="0.3">
      <c r="A2029" t="s">
        <v>4054</v>
      </c>
      <c r="B2029" t="s">
        <v>4055</v>
      </c>
      <c r="C2029">
        <v>3305167731</v>
      </c>
      <c r="D2029" s="1">
        <v>45406</v>
      </c>
      <c r="E2029" t="s">
        <v>14</v>
      </c>
      <c r="F2029">
        <v>4912.7700000000004</v>
      </c>
      <c r="G2029">
        <v>877.11</v>
      </c>
      <c r="H2029" t="s">
        <v>67</v>
      </c>
      <c r="I2029" t="s">
        <v>24</v>
      </c>
      <c r="J2029" t="s">
        <v>17</v>
      </c>
      <c r="K2029" t="s">
        <v>18</v>
      </c>
      <c r="L2029" t="s">
        <v>26</v>
      </c>
      <c r="M2029" t="str">
        <f>IF(Table1[[#This Row],[Amount]]&gt;3000,"Yes","No")</f>
        <v>Yes</v>
      </c>
    </row>
    <row r="2030" spans="1:13" x14ac:dyDescent="0.3">
      <c r="A2030" t="s">
        <v>4056</v>
      </c>
      <c r="B2030" t="s">
        <v>4057</v>
      </c>
      <c r="C2030">
        <v>9589943134</v>
      </c>
      <c r="D2030" s="1">
        <v>45499</v>
      </c>
      <c r="E2030" t="s">
        <v>22</v>
      </c>
      <c r="F2030">
        <v>4437.28</v>
      </c>
      <c r="G2030">
        <v>2586.5</v>
      </c>
      <c r="H2030" t="s">
        <v>23</v>
      </c>
      <c r="I2030" t="s">
        <v>24</v>
      </c>
      <c r="J2030" t="s">
        <v>25</v>
      </c>
      <c r="K2030" t="s">
        <v>18</v>
      </c>
      <c r="L2030" t="s">
        <v>26</v>
      </c>
      <c r="M2030" t="str">
        <f>IF(Table1[[#This Row],[Amount]]&gt;3000,"Yes","No")</f>
        <v>Yes</v>
      </c>
    </row>
    <row r="2031" spans="1:13" x14ac:dyDescent="0.3">
      <c r="A2031" t="s">
        <v>4058</v>
      </c>
      <c r="B2031" t="s">
        <v>2199</v>
      </c>
      <c r="C2031">
        <v>5165579490</v>
      </c>
      <c r="D2031" s="1">
        <v>45427</v>
      </c>
      <c r="E2031" t="s">
        <v>22</v>
      </c>
      <c r="F2031">
        <v>1430.42</v>
      </c>
      <c r="G2031">
        <v>1389.05</v>
      </c>
      <c r="H2031" t="s">
        <v>44</v>
      </c>
      <c r="I2031" t="s">
        <v>30</v>
      </c>
      <c r="J2031" t="s">
        <v>38</v>
      </c>
      <c r="K2031" t="s">
        <v>18</v>
      </c>
      <c r="L2031" t="s">
        <v>54</v>
      </c>
      <c r="M2031" t="str">
        <f>IF(Table1[[#This Row],[Amount]]&gt;3000,"Yes","No")</f>
        <v>No</v>
      </c>
    </row>
    <row r="2032" spans="1:13" x14ac:dyDescent="0.3">
      <c r="A2032" t="s">
        <v>4059</v>
      </c>
      <c r="B2032" t="s">
        <v>4060</v>
      </c>
      <c r="C2032">
        <v>8500671422</v>
      </c>
      <c r="D2032" s="1">
        <v>45618</v>
      </c>
      <c r="E2032" t="s">
        <v>22</v>
      </c>
      <c r="F2032">
        <v>655.08000000000004</v>
      </c>
      <c r="G2032">
        <v>1917.75</v>
      </c>
      <c r="H2032" t="s">
        <v>78</v>
      </c>
      <c r="I2032" t="s">
        <v>24</v>
      </c>
      <c r="J2032" t="s">
        <v>17</v>
      </c>
      <c r="K2032" t="s">
        <v>18</v>
      </c>
      <c r="L2032" t="s">
        <v>45</v>
      </c>
      <c r="M2032" t="str">
        <f>IF(Table1[[#This Row],[Amount]]&gt;3000,"Yes","No")</f>
        <v>No</v>
      </c>
    </row>
    <row r="2033" spans="1:13" x14ac:dyDescent="0.3">
      <c r="A2033" t="s">
        <v>4061</v>
      </c>
      <c r="B2033" t="s">
        <v>4062</v>
      </c>
      <c r="C2033">
        <v>9440094763</v>
      </c>
      <c r="D2033" s="1">
        <v>45532</v>
      </c>
      <c r="E2033" t="s">
        <v>22</v>
      </c>
      <c r="F2033">
        <v>3827.7</v>
      </c>
      <c r="G2033">
        <v>8464.3700000000008</v>
      </c>
      <c r="H2033" t="s">
        <v>81</v>
      </c>
      <c r="I2033" t="s">
        <v>24</v>
      </c>
      <c r="J2033" t="s">
        <v>25</v>
      </c>
      <c r="K2033" t="s">
        <v>18</v>
      </c>
      <c r="L2033" t="s">
        <v>45</v>
      </c>
      <c r="M2033" t="str">
        <f>IF(Table1[[#This Row],[Amount]]&gt;3000,"Yes","No")</f>
        <v>Yes</v>
      </c>
    </row>
    <row r="2034" spans="1:13" x14ac:dyDescent="0.3">
      <c r="A2034" t="s">
        <v>4063</v>
      </c>
      <c r="B2034" t="s">
        <v>4064</v>
      </c>
      <c r="C2034">
        <v>5220590101</v>
      </c>
      <c r="D2034" s="1">
        <v>45495</v>
      </c>
      <c r="E2034" t="s">
        <v>22</v>
      </c>
      <c r="F2034">
        <v>1399.05</v>
      </c>
      <c r="G2034">
        <v>9976.77</v>
      </c>
      <c r="H2034" t="s">
        <v>67</v>
      </c>
      <c r="I2034" t="s">
        <v>60</v>
      </c>
      <c r="J2034" t="s">
        <v>17</v>
      </c>
      <c r="K2034" t="s">
        <v>18</v>
      </c>
      <c r="L2034" t="s">
        <v>45</v>
      </c>
      <c r="M2034" t="str">
        <f>IF(Table1[[#This Row],[Amount]]&gt;3000,"Yes","No")</f>
        <v>No</v>
      </c>
    </row>
    <row r="2035" spans="1:13" x14ac:dyDescent="0.3">
      <c r="A2035" t="s">
        <v>4065</v>
      </c>
      <c r="B2035" t="s">
        <v>4066</v>
      </c>
      <c r="C2035">
        <v>4621995339</v>
      </c>
      <c r="D2035" s="1">
        <v>45403</v>
      </c>
      <c r="E2035" t="s">
        <v>14</v>
      </c>
      <c r="F2035">
        <v>1683.45</v>
      </c>
      <c r="G2035">
        <v>2699.12</v>
      </c>
      <c r="H2035" t="s">
        <v>44</v>
      </c>
      <c r="I2035" t="s">
        <v>24</v>
      </c>
      <c r="J2035" t="s">
        <v>25</v>
      </c>
      <c r="K2035" t="s">
        <v>18</v>
      </c>
      <c r="L2035" t="s">
        <v>35</v>
      </c>
      <c r="M2035" t="str">
        <f>IF(Table1[[#This Row],[Amount]]&gt;3000,"Yes","No")</f>
        <v>No</v>
      </c>
    </row>
    <row r="2036" spans="1:13" x14ac:dyDescent="0.3">
      <c r="A2036" t="s">
        <v>4067</v>
      </c>
      <c r="B2036" t="s">
        <v>4068</v>
      </c>
      <c r="C2036">
        <v>3846399929</v>
      </c>
      <c r="D2036" s="1">
        <v>45425</v>
      </c>
      <c r="E2036" t="s">
        <v>14</v>
      </c>
      <c r="F2036">
        <v>945.13</v>
      </c>
      <c r="G2036">
        <v>1178.6300000000001</v>
      </c>
      <c r="H2036" t="s">
        <v>44</v>
      </c>
      <c r="I2036" t="s">
        <v>16</v>
      </c>
      <c r="J2036" t="s">
        <v>17</v>
      </c>
      <c r="K2036" t="s">
        <v>18</v>
      </c>
      <c r="L2036" t="s">
        <v>26</v>
      </c>
      <c r="M2036" t="str">
        <f>IF(Table1[[#This Row],[Amount]]&gt;3000,"Yes","No")</f>
        <v>No</v>
      </c>
    </row>
    <row r="2037" spans="1:13" x14ac:dyDescent="0.3">
      <c r="A2037" t="s">
        <v>4069</v>
      </c>
      <c r="B2037" t="s">
        <v>4070</v>
      </c>
      <c r="C2037">
        <v>3806354220</v>
      </c>
      <c r="D2037" s="1">
        <v>45536</v>
      </c>
      <c r="E2037" t="s">
        <v>22</v>
      </c>
      <c r="F2037">
        <v>1494.56</v>
      </c>
      <c r="G2037">
        <v>9684.35</v>
      </c>
      <c r="H2037" t="s">
        <v>44</v>
      </c>
      <c r="I2037" t="s">
        <v>24</v>
      </c>
      <c r="J2037" t="s">
        <v>17</v>
      </c>
      <c r="K2037" t="s">
        <v>18</v>
      </c>
      <c r="L2037" t="s">
        <v>35</v>
      </c>
      <c r="M2037" t="str">
        <f>IF(Table1[[#This Row],[Amount]]&gt;3000,"Yes","No")</f>
        <v>No</v>
      </c>
    </row>
    <row r="2038" spans="1:13" x14ac:dyDescent="0.3">
      <c r="A2038" t="s">
        <v>4071</v>
      </c>
      <c r="B2038" t="s">
        <v>4072</v>
      </c>
      <c r="C2038">
        <v>9575234684</v>
      </c>
      <c r="D2038" s="1">
        <v>45421</v>
      </c>
      <c r="E2038" t="s">
        <v>14</v>
      </c>
      <c r="F2038">
        <v>3564.09</v>
      </c>
      <c r="G2038">
        <v>1547.15</v>
      </c>
      <c r="H2038" t="s">
        <v>78</v>
      </c>
      <c r="I2038" t="s">
        <v>60</v>
      </c>
      <c r="J2038" t="s">
        <v>38</v>
      </c>
      <c r="K2038" t="s">
        <v>18</v>
      </c>
      <c r="L2038" t="s">
        <v>48</v>
      </c>
      <c r="M2038" t="str">
        <f>IF(Table1[[#This Row],[Amount]]&gt;3000,"Yes","No")</f>
        <v>Yes</v>
      </c>
    </row>
    <row r="2039" spans="1:13" x14ac:dyDescent="0.3">
      <c r="A2039" t="s">
        <v>4073</v>
      </c>
      <c r="B2039" t="s">
        <v>4074</v>
      </c>
      <c r="C2039">
        <v>4398077865</v>
      </c>
      <c r="D2039" s="1">
        <v>45625</v>
      </c>
      <c r="E2039" t="s">
        <v>14</v>
      </c>
      <c r="F2039">
        <v>2817.37</v>
      </c>
      <c r="G2039">
        <v>5503.23</v>
      </c>
      <c r="H2039" t="s">
        <v>33</v>
      </c>
      <c r="I2039" t="s">
        <v>53</v>
      </c>
      <c r="J2039" t="s">
        <v>17</v>
      </c>
      <c r="K2039" t="s">
        <v>18</v>
      </c>
      <c r="L2039" t="s">
        <v>54</v>
      </c>
      <c r="M2039" t="str">
        <f>IF(Table1[[#This Row],[Amount]]&gt;3000,"Yes","No")</f>
        <v>No</v>
      </c>
    </row>
    <row r="2040" spans="1:13" x14ac:dyDescent="0.3">
      <c r="A2040" t="s">
        <v>4075</v>
      </c>
      <c r="B2040" t="s">
        <v>4076</v>
      </c>
      <c r="C2040">
        <v>4448471451</v>
      </c>
      <c r="D2040" s="1">
        <v>45600</v>
      </c>
      <c r="E2040" t="s">
        <v>22</v>
      </c>
      <c r="F2040">
        <v>4107.8500000000004</v>
      </c>
      <c r="G2040">
        <v>9114.33</v>
      </c>
      <c r="H2040" t="s">
        <v>41</v>
      </c>
      <c r="I2040" t="s">
        <v>34</v>
      </c>
      <c r="J2040" t="s">
        <v>17</v>
      </c>
      <c r="K2040" t="s">
        <v>18</v>
      </c>
      <c r="L2040" t="s">
        <v>19</v>
      </c>
      <c r="M2040" t="str">
        <f>IF(Table1[[#This Row],[Amount]]&gt;3000,"Yes","No")</f>
        <v>Yes</v>
      </c>
    </row>
    <row r="2041" spans="1:13" x14ac:dyDescent="0.3">
      <c r="A2041" t="s">
        <v>4077</v>
      </c>
      <c r="B2041" t="s">
        <v>4078</v>
      </c>
      <c r="C2041">
        <v>4081982342</v>
      </c>
      <c r="D2041" s="1">
        <v>45353</v>
      </c>
      <c r="E2041" t="s">
        <v>22</v>
      </c>
      <c r="F2041">
        <v>4029.41</v>
      </c>
      <c r="G2041">
        <v>4608.8900000000003</v>
      </c>
      <c r="H2041" t="s">
        <v>41</v>
      </c>
      <c r="I2041" t="s">
        <v>30</v>
      </c>
      <c r="J2041" t="s">
        <v>25</v>
      </c>
      <c r="K2041" t="s">
        <v>18</v>
      </c>
      <c r="L2041" t="s">
        <v>26</v>
      </c>
      <c r="M2041" t="str">
        <f>IF(Table1[[#This Row],[Amount]]&gt;3000,"Yes","No")</f>
        <v>Yes</v>
      </c>
    </row>
    <row r="2042" spans="1:13" x14ac:dyDescent="0.3">
      <c r="A2042" t="s">
        <v>4079</v>
      </c>
      <c r="B2042" t="s">
        <v>4080</v>
      </c>
      <c r="C2042">
        <v>8403633822</v>
      </c>
      <c r="D2042" s="1">
        <v>45344</v>
      </c>
      <c r="E2042" t="s">
        <v>22</v>
      </c>
      <c r="F2042">
        <v>196.58</v>
      </c>
      <c r="G2042">
        <v>9454.31</v>
      </c>
      <c r="H2042" t="s">
        <v>44</v>
      </c>
      <c r="I2042" t="s">
        <v>53</v>
      </c>
      <c r="J2042" t="s">
        <v>38</v>
      </c>
      <c r="K2042" t="s">
        <v>18</v>
      </c>
      <c r="L2042" t="s">
        <v>26</v>
      </c>
      <c r="M2042" t="str">
        <f>IF(Table1[[#This Row],[Amount]]&gt;3000,"Yes","No")</f>
        <v>No</v>
      </c>
    </row>
    <row r="2043" spans="1:13" x14ac:dyDescent="0.3">
      <c r="A2043" t="s">
        <v>4081</v>
      </c>
      <c r="B2043" t="s">
        <v>4082</v>
      </c>
      <c r="C2043">
        <v>5755724086</v>
      </c>
      <c r="D2043" s="1">
        <v>45498</v>
      </c>
      <c r="E2043" t="s">
        <v>14</v>
      </c>
      <c r="F2043">
        <v>3872.46</v>
      </c>
      <c r="G2043">
        <v>3380.46</v>
      </c>
      <c r="H2043" t="s">
        <v>15</v>
      </c>
      <c r="I2043" t="s">
        <v>53</v>
      </c>
      <c r="J2043" t="s">
        <v>25</v>
      </c>
      <c r="K2043" t="s">
        <v>18</v>
      </c>
      <c r="L2043" t="s">
        <v>19</v>
      </c>
      <c r="M2043" t="str">
        <f>IF(Table1[[#This Row],[Amount]]&gt;3000,"Yes","No")</f>
        <v>Yes</v>
      </c>
    </row>
    <row r="2044" spans="1:13" x14ac:dyDescent="0.3">
      <c r="A2044" t="s">
        <v>4083</v>
      </c>
      <c r="B2044" t="s">
        <v>4084</v>
      </c>
      <c r="C2044">
        <v>5089876063</v>
      </c>
      <c r="D2044" s="1">
        <v>45467</v>
      </c>
      <c r="E2044" t="s">
        <v>22</v>
      </c>
      <c r="F2044">
        <v>2635.79</v>
      </c>
      <c r="G2044">
        <v>6181.57</v>
      </c>
      <c r="H2044" t="s">
        <v>44</v>
      </c>
      <c r="I2044" t="s">
        <v>34</v>
      </c>
      <c r="J2044" t="s">
        <v>38</v>
      </c>
      <c r="K2044" t="s">
        <v>18</v>
      </c>
      <c r="L2044" t="s">
        <v>45</v>
      </c>
      <c r="M2044" t="str">
        <f>IF(Table1[[#This Row],[Amount]]&gt;3000,"Yes","No")</f>
        <v>No</v>
      </c>
    </row>
    <row r="2045" spans="1:13" x14ac:dyDescent="0.3">
      <c r="A2045" t="s">
        <v>4085</v>
      </c>
      <c r="B2045" t="s">
        <v>4086</v>
      </c>
      <c r="C2045">
        <v>2928263165</v>
      </c>
      <c r="D2045" s="1">
        <v>45552</v>
      </c>
      <c r="E2045" t="s">
        <v>14</v>
      </c>
      <c r="F2045">
        <v>4970.45</v>
      </c>
      <c r="G2045">
        <v>700.85</v>
      </c>
      <c r="H2045" t="s">
        <v>57</v>
      </c>
      <c r="I2045" t="s">
        <v>24</v>
      </c>
      <c r="J2045" t="s">
        <v>25</v>
      </c>
      <c r="K2045" t="s">
        <v>18</v>
      </c>
      <c r="L2045" t="s">
        <v>19</v>
      </c>
      <c r="M2045" t="str">
        <f>IF(Table1[[#This Row],[Amount]]&gt;3000,"Yes","No")</f>
        <v>Yes</v>
      </c>
    </row>
    <row r="2046" spans="1:13" x14ac:dyDescent="0.3">
      <c r="A2046" t="s">
        <v>4087</v>
      </c>
      <c r="B2046" t="s">
        <v>4088</v>
      </c>
      <c r="C2046">
        <v>9106502050</v>
      </c>
      <c r="D2046" s="1">
        <v>45509</v>
      </c>
      <c r="E2046" t="s">
        <v>14</v>
      </c>
      <c r="F2046">
        <v>3446.71</v>
      </c>
      <c r="G2046">
        <v>3368.91</v>
      </c>
      <c r="H2046" t="s">
        <v>33</v>
      </c>
      <c r="I2046" t="s">
        <v>30</v>
      </c>
      <c r="J2046" t="s">
        <v>38</v>
      </c>
      <c r="K2046" t="s">
        <v>18</v>
      </c>
      <c r="L2046" t="s">
        <v>45</v>
      </c>
      <c r="M2046" t="str">
        <f>IF(Table1[[#This Row],[Amount]]&gt;3000,"Yes","No")</f>
        <v>Yes</v>
      </c>
    </row>
    <row r="2047" spans="1:13" x14ac:dyDescent="0.3">
      <c r="A2047" t="s">
        <v>4089</v>
      </c>
      <c r="B2047" t="s">
        <v>4090</v>
      </c>
      <c r="C2047">
        <v>7670399698</v>
      </c>
      <c r="D2047" s="1">
        <v>45402</v>
      </c>
      <c r="E2047" t="s">
        <v>14</v>
      </c>
      <c r="F2047">
        <v>900.97</v>
      </c>
      <c r="G2047">
        <v>4828.8900000000003</v>
      </c>
      <c r="H2047" t="s">
        <v>33</v>
      </c>
      <c r="I2047" t="s">
        <v>24</v>
      </c>
      <c r="J2047" t="s">
        <v>25</v>
      </c>
      <c r="K2047" t="s">
        <v>18</v>
      </c>
      <c r="L2047" t="s">
        <v>54</v>
      </c>
      <c r="M2047" t="str">
        <f>IF(Table1[[#This Row],[Amount]]&gt;3000,"Yes","No")</f>
        <v>No</v>
      </c>
    </row>
    <row r="2048" spans="1:13" x14ac:dyDescent="0.3">
      <c r="A2048" t="s">
        <v>4091</v>
      </c>
      <c r="B2048" t="s">
        <v>4092</v>
      </c>
      <c r="C2048">
        <v>6279464418</v>
      </c>
      <c r="D2048" s="1">
        <v>45614</v>
      </c>
      <c r="E2048" t="s">
        <v>22</v>
      </c>
      <c r="F2048">
        <v>2080.6799999999998</v>
      </c>
      <c r="G2048">
        <v>9669.99</v>
      </c>
      <c r="H2048" t="s">
        <v>81</v>
      </c>
      <c r="I2048" t="s">
        <v>60</v>
      </c>
      <c r="J2048" t="s">
        <v>38</v>
      </c>
      <c r="K2048" t="s">
        <v>18</v>
      </c>
      <c r="L2048" t="s">
        <v>26</v>
      </c>
      <c r="M2048" t="str">
        <f>IF(Table1[[#This Row],[Amount]]&gt;3000,"Yes","No")</f>
        <v>No</v>
      </c>
    </row>
    <row r="2049" spans="1:13" x14ac:dyDescent="0.3">
      <c r="A2049" t="s">
        <v>4093</v>
      </c>
      <c r="B2049" t="s">
        <v>4094</v>
      </c>
      <c r="C2049">
        <v>7487414936</v>
      </c>
      <c r="D2049" s="1">
        <v>45544</v>
      </c>
      <c r="E2049" t="s">
        <v>14</v>
      </c>
      <c r="F2049">
        <v>228.76</v>
      </c>
      <c r="G2049">
        <v>7868.93</v>
      </c>
      <c r="H2049" t="s">
        <v>33</v>
      </c>
      <c r="I2049" t="s">
        <v>60</v>
      </c>
      <c r="J2049" t="s">
        <v>25</v>
      </c>
      <c r="K2049" t="s">
        <v>18</v>
      </c>
      <c r="L2049" t="s">
        <v>19</v>
      </c>
      <c r="M2049" t="str">
        <f>IF(Table1[[#This Row],[Amount]]&gt;3000,"Yes","No")</f>
        <v>No</v>
      </c>
    </row>
    <row r="2050" spans="1:13" x14ac:dyDescent="0.3">
      <c r="A2050" t="s">
        <v>4095</v>
      </c>
      <c r="B2050" t="s">
        <v>4096</v>
      </c>
      <c r="C2050">
        <v>7618542735</v>
      </c>
      <c r="D2050" s="1">
        <v>45402</v>
      </c>
      <c r="E2050" t="s">
        <v>22</v>
      </c>
      <c r="F2050">
        <v>2313.71</v>
      </c>
      <c r="G2050">
        <v>6697.88</v>
      </c>
      <c r="H2050" t="s">
        <v>29</v>
      </c>
      <c r="I2050" t="s">
        <v>34</v>
      </c>
      <c r="J2050" t="s">
        <v>38</v>
      </c>
      <c r="K2050" t="s">
        <v>18</v>
      </c>
      <c r="L2050" t="s">
        <v>54</v>
      </c>
      <c r="M2050" t="str">
        <f>IF(Table1[[#This Row],[Amount]]&gt;3000,"Yes","No")</f>
        <v>No</v>
      </c>
    </row>
    <row r="2051" spans="1:13" x14ac:dyDescent="0.3">
      <c r="A2051" t="s">
        <v>4097</v>
      </c>
      <c r="B2051" t="s">
        <v>4098</v>
      </c>
      <c r="C2051">
        <v>7608342376</v>
      </c>
      <c r="D2051" s="1">
        <v>45573</v>
      </c>
      <c r="E2051" t="s">
        <v>14</v>
      </c>
      <c r="F2051">
        <v>3841.79</v>
      </c>
      <c r="G2051">
        <v>3972.2</v>
      </c>
      <c r="H2051" t="s">
        <v>41</v>
      </c>
      <c r="I2051" t="s">
        <v>34</v>
      </c>
      <c r="J2051" t="s">
        <v>38</v>
      </c>
      <c r="K2051" t="s">
        <v>18</v>
      </c>
      <c r="L2051" t="s">
        <v>45</v>
      </c>
      <c r="M2051" t="str">
        <f>IF(Table1[[#This Row],[Amount]]&gt;3000,"Yes","No")</f>
        <v>Yes</v>
      </c>
    </row>
    <row r="2052" spans="1:13" x14ac:dyDescent="0.3">
      <c r="A2052" t="s">
        <v>4099</v>
      </c>
      <c r="B2052" t="s">
        <v>4100</v>
      </c>
      <c r="C2052">
        <v>7363907389</v>
      </c>
      <c r="D2052" s="1">
        <v>45465</v>
      </c>
      <c r="E2052" t="s">
        <v>22</v>
      </c>
      <c r="F2052">
        <v>2638.41</v>
      </c>
      <c r="G2052">
        <v>4914.01</v>
      </c>
      <c r="H2052" t="s">
        <v>23</v>
      </c>
      <c r="I2052" t="s">
        <v>53</v>
      </c>
      <c r="J2052" t="s">
        <v>38</v>
      </c>
      <c r="K2052" t="s">
        <v>18</v>
      </c>
      <c r="L2052" t="s">
        <v>35</v>
      </c>
      <c r="M2052" t="str">
        <f>IF(Table1[[#This Row],[Amount]]&gt;3000,"Yes","No")</f>
        <v>No</v>
      </c>
    </row>
    <row r="2053" spans="1:13" x14ac:dyDescent="0.3">
      <c r="A2053" t="s">
        <v>4101</v>
      </c>
      <c r="B2053" t="s">
        <v>4102</v>
      </c>
      <c r="C2053">
        <v>8425314818</v>
      </c>
      <c r="D2053" s="1">
        <v>45604</v>
      </c>
      <c r="E2053" t="s">
        <v>22</v>
      </c>
      <c r="F2053">
        <v>4891.08</v>
      </c>
      <c r="G2053">
        <v>8401.01</v>
      </c>
      <c r="H2053" t="s">
        <v>15</v>
      </c>
      <c r="I2053" t="s">
        <v>16</v>
      </c>
      <c r="J2053" t="s">
        <v>25</v>
      </c>
      <c r="K2053" t="s">
        <v>18</v>
      </c>
      <c r="L2053" t="s">
        <v>19</v>
      </c>
      <c r="M2053" t="str">
        <f>IF(Table1[[#This Row],[Amount]]&gt;3000,"Yes","No")</f>
        <v>Yes</v>
      </c>
    </row>
    <row r="2054" spans="1:13" x14ac:dyDescent="0.3">
      <c r="A2054" t="s">
        <v>4103</v>
      </c>
      <c r="B2054" t="s">
        <v>4104</v>
      </c>
      <c r="C2054">
        <v>2840461074</v>
      </c>
      <c r="D2054" s="1">
        <v>45618</v>
      </c>
      <c r="E2054" t="s">
        <v>22</v>
      </c>
      <c r="F2054">
        <v>1454.7</v>
      </c>
      <c r="G2054">
        <v>4254.71</v>
      </c>
      <c r="H2054" t="s">
        <v>33</v>
      </c>
      <c r="I2054" t="s">
        <v>60</v>
      </c>
      <c r="J2054" t="s">
        <v>25</v>
      </c>
      <c r="K2054" t="s">
        <v>18</v>
      </c>
      <c r="L2054" t="s">
        <v>48</v>
      </c>
      <c r="M2054" t="str">
        <f>IF(Table1[[#This Row],[Amount]]&gt;3000,"Yes","No")</f>
        <v>No</v>
      </c>
    </row>
    <row r="2055" spans="1:13" x14ac:dyDescent="0.3">
      <c r="A2055" t="s">
        <v>4105</v>
      </c>
      <c r="B2055" t="s">
        <v>4106</v>
      </c>
      <c r="C2055">
        <v>8995664242</v>
      </c>
      <c r="D2055" s="1">
        <v>45318</v>
      </c>
      <c r="E2055" t="s">
        <v>22</v>
      </c>
      <c r="F2055">
        <v>2010.73</v>
      </c>
      <c r="G2055">
        <v>8155.76</v>
      </c>
      <c r="H2055" t="s">
        <v>33</v>
      </c>
      <c r="I2055" t="s">
        <v>24</v>
      </c>
      <c r="J2055" t="s">
        <v>25</v>
      </c>
      <c r="K2055" t="s">
        <v>18</v>
      </c>
      <c r="L2055" t="s">
        <v>48</v>
      </c>
      <c r="M2055" t="str">
        <f>IF(Table1[[#This Row],[Amount]]&gt;3000,"Yes","No")</f>
        <v>No</v>
      </c>
    </row>
    <row r="2056" spans="1:13" x14ac:dyDescent="0.3">
      <c r="A2056" t="s">
        <v>4107</v>
      </c>
      <c r="B2056" t="s">
        <v>4108</v>
      </c>
      <c r="C2056">
        <v>3742701456</v>
      </c>
      <c r="D2056" s="1">
        <v>45332</v>
      </c>
      <c r="E2056" t="s">
        <v>22</v>
      </c>
      <c r="F2056">
        <v>2460.15</v>
      </c>
      <c r="G2056">
        <v>5709.48</v>
      </c>
      <c r="H2056" t="s">
        <v>78</v>
      </c>
      <c r="I2056" t="s">
        <v>24</v>
      </c>
      <c r="J2056" t="s">
        <v>25</v>
      </c>
      <c r="K2056" t="s">
        <v>18</v>
      </c>
      <c r="L2056" t="s">
        <v>48</v>
      </c>
      <c r="M2056" t="str">
        <f>IF(Table1[[#This Row],[Amount]]&gt;3000,"Yes","No")</f>
        <v>No</v>
      </c>
    </row>
    <row r="2057" spans="1:13" x14ac:dyDescent="0.3">
      <c r="A2057" t="s">
        <v>4109</v>
      </c>
      <c r="B2057" t="s">
        <v>4110</v>
      </c>
      <c r="C2057">
        <v>2634826034</v>
      </c>
      <c r="D2057" s="1">
        <v>45461</v>
      </c>
      <c r="E2057" t="s">
        <v>22</v>
      </c>
      <c r="F2057">
        <v>2327.2800000000002</v>
      </c>
      <c r="G2057">
        <v>587.44000000000005</v>
      </c>
      <c r="H2057" t="s">
        <v>78</v>
      </c>
      <c r="I2057" t="s">
        <v>60</v>
      </c>
      <c r="J2057" t="s">
        <v>38</v>
      </c>
      <c r="K2057" t="s">
        <v>18</v>
      </c>
      <c r="L2057" t="s">
        <v>48</v>
      </c>
      <c r="M2057" t="str">
        <f>IF(Table1[[#This Row],[Amount]]&gt;3000,"Yes","No")</f>
        <v>No</v>
      </c>
    </row>
    <row r="2058" spans="1:13" x14ac:dyDescent="0.3">
      <c r="A2058" t="s">
        <v>4111</v>
      </c>
      <c r="B2058" t="s">
        <v>4112</v>
      </c>
      <c r="C2058">
        <v>3102046113</v>
      </c>
      <c r="D2058" s="1">
        <v>45315</v>
      </c>
      <c r="E2058" t="s">
        <v>22</v>
      </c>
      <c r="F2058">
        <v>4087.36</v>
      </c>
      <c r="G2058">
        <v>9774.07</v>
      </c>
      <c r="H2058" t="s">
        <v>78</v>
      </c>
      <c r="I2058" t="s">
        <v>30</v>
      </c>
      <c r="J2058" t="s">
        <v>38</v>
      </c>
      <c r="K2058" t="s">
        <v>18</v>
      </c>
      <c r="L2058" t="s">
        <v>26</v>
      </c>
      <c r="M2058" t="str">
        <f>IF(Table1[[#This Row],[Amount]]&gt;3000,"Yes","No")</f>
        <v>Yes</v>
      </c>
    </row>
    <row r="2059" spans="1:13" x14ac:dyDescent="0.3">
      <c r="A2059" t="s">
        <v>4113</v>
      </c>
      <c r="B2059" t="s">
        <v>4114</v>
      </c>
      <c r="C2059">
        <v>2552607752</v>
      </c>
      <c r="D2059" s="1">
        <v>45546</v>
      </c>
      <c r="E2059" t="s">
        <v>22</v>
      </c>
      <c r="F2059">
        <v>4692.5</v>
      </c>
      <c r="G2059">
        <v>6141.56</v>
      </c>
      <c r="H2059" t="s">
        <v>23</v>
      </c>
      <c r="I2059" t="s">
        <v>60</v>
      </c>
      <c r="J2059" t="s">
        <v>38</v>
      </c>
      <c r="K2059" t="s">
        <v>18</v>
      </c>
      <c r="L2059" t="s">
        <v>45</v>
      </c>
      <c r="M2059" t="str">
        <f>IF(Table1[[#This Row],[Amount]]&gt;3000,"Yes","No")</f>
        <v>Yes</v>
      </c>
    </row>
    <row r="2060" spans="1:13" x14ac:dyDescent="0.3">
      <c r="A2060" t="s">
        <v>4115</v>
      </c>
      <c r="B2060" t="s">
        <v>4116</v>
      </c>
      <c r="C2060">
        <v>3300079411</v>
      </c>
      <c r="D2060" s="1">
        <v>45367</v>
      </c>
      <c r="E2060" t="s">
        <v>22</v>
      </c>
      <c r="F2060">
        <v>1477.84</v>
      </c>
      <c r="G2060">
        <v>2474.9899999999998</v>
      </c>
      <c r="H2060" t="s">
        <v>44</v>
      </c>
      <c r="I2060" t="s">
        <v>16</v>
      </c>
      <c r="J2060" t="s">
        <v>25</v>
      </c>
      <c r="K2060" t="s">
        <v>18</v>
      </c>
      <c r="L2060" t="s">
        <v>54</v>
      </c>
      <c r="M2060" t="str">
        <f>IF(Table1[[#This Row],[Amount]]&gt;3000,"Yes","No")</f>
        <v>No</v>
      </c>
    </row>
    <row r="2061" spans="1:13" x14ac:dyDescent="0.3">
      <c r="A2061" t="s">
        <v>4117</v>
      </c>
      <c r="B2061" t="s">
        <v>4118</v>
      </c>
      <c r="C2061">
        <v>7210616372</v>
      </c>
      <c r="D2061" s="1">
        <v>45602</v>
      </c>
      <c r="E2061" t="s">
        <v>14</v>
      </c>
      <c r="F2061">
        <v>136.06</v>
      </c>
      <c r="G2061">
        <v>2452.29</v>
      </c>
      <c r="H2061" t="s">
        <v>67</v>
      </c>
      <c r="I2061" t="s">
        <v>60</v>
      </c>
      <c r="J2061" t="s">
        <v>25</v>
      </c>
      <c r="K2061" t="s">
        <v>18</v>
      </c>
      <c r="L2061" t="s">
        <v>26</v>
      </c>
      <c r="M2061" t="str">
        <f>IF(Table1[[#This Row],[Amount]]&gt;3000,"Yes","No")</f>
        <v>No</v>
      </c>
    </row>
    <row r="2062" spans="1:13" x14ac:dyDescent="0.3">
      <c r="A2062" t="s">
        <v>4119</v>
      </c>
      <c r="B2062" t="s">
        <v>4120</v>
      </c>
      <c r="C2062">
        <v>5743455701</v>
      </c>
      <c r="D2062" s="1">
        <v>45569</v>
      </c>
      <c r="E2062" t="s">
        <v>14</v>
      </c>
      <c r="F2062">
        <v>1065.98</v>
      </c>
      <c r="G2062">
        <v>2867.99</v>
      </c>
      <c r="H2062" t="s">
        <v>15</v>
      </c>
      <c r="I2062" t="s">
        <v>34</v>
      </c>
      <c r="J2062" t="s">
        <v>17</v>
      </c>
      <c r="K2062" t="s">
        <v>18</v>
      </c>
      <c r="L2062" t="s">
        <v>45</v>
      </c>
      <c r="M2062" t="str">
        <f>IF(Table1[[#This Row],[Amount]]&gt;3000,"Yes","No")</f>
        <v>No</v>
      </c>
    </row>
    <row r="2063" spans="1:13" x14ac:dyDescent="0.3">
      <c r="A2063" t="s">
        <v>4121</v>
      </c>
      <c r="B2063" t="s">
        <v>4122</v>
      </c>
      <c r="C2063">
        <v>7683189046</v>
      </c>
      <c r="D2063" s="1">
        <v>45370</v>
      </c>
      <c r="E2063" t="s">
        <v>22</v>
      </c>
      <c r="F2063">
        <v>526.98</v>
      </c>
      <c r="G2063">
        <v>7670.59</v>
      </c>
      <c r="H2063" t="s">
        <v>78</v>
      </c>
      <c r="I2063" t="s">
        <v>30</v>
      </c>
      <c r="J2063" t="s">
        <v>17</v>
      </c>
      <c r="K2063" t="s">
        <v>18</v>
      </c>
      <c r="L2063" t="s">
        <v>19</v>
      </c>
      <c r="M2063" t="str">
        <f>IF(Table1[[#This Row],[Amount]]&gt;3000,"Yes","No")</f>
        <v>No</v>
      </c>
    </row>
    <row r="2064" spans="1:13" x14ac:dyDescent="0.3">
      <c r="A2064" t="s">
        <v>4123</v>
      </c>
      <c r="B2064" t="s">
        <v>4124</v>
      </c>
      <c r="C2064">
        <v>2096723688</v>
      </c>
      <c r="D2064" s="1">
        <v>45437</v>
      </c>
      <c r="E2064" t="s">
        <v>22</v>
      </c>
      <c r="F2064">
        <v>2971.92</v>
      </c>
      <c r="G2064">
        <v>7128.5</v>
      </c>
      <c r="H2064" t="s">
        <v>44</v>
      </c>
      <c r="I2064" t="s">
        <v>34</v>
      </c>
      <c r="J2064" t="s">
        <v>25</v>
      </c>
      <c r="K2064" t="s">
        <v>18</v>
      </c>
      <c r="L2064" t="s">
        <v>26</v>
      </c>
      <c r="M2064" t="str">
        <f>IF(Table1[[#This Row],[Amount]]&gt;3000,"Yes","No")</f>
        <v>No</v>
      </c>
    </row>
    <row r="2065" spans="1:13" x14ac:dyDescent="0.3">
      <c r="A2065" t="s">
        <v>4125</v>
      </c>
      <c r="B2065" t="s">
        <v>4126</v>
      </c>
      <c r="C2065">
        <v>8841133619</v>
      </c>
      <c r="D2065" s="1">
        <v>45586</v>
      </c>
      <c r="E2065" t="s">
        <v>22</v>
      </c>
      <c r="F2065">
        <v>2865.62</v>
      </c>
      <c r="G2065">
        <v>5485.78</v>
      </c>
      <c r="H2065" t="s">
        <v>29</v>
      </c>
      <c r="I2065" t="s">
        <v>24</v>
      </c>
      <c r="J2065" t="s">
        <v>25</v>
      </c>
      <c r="K2065" t="s">
        <v>18</v>
      </c>
      <c r="L2065" t="s">
        <v>54</v>
      </c>
      <c r="M2065" t="str">
        <f>IF(Table1[[#This Row],[Amount]]&gt;3000,"Yes","No")</f>
        <v>No</v>
      </c>
    </row>
    <row r="2066" spans="1:13" x14ac:dyDescent="0.3">
      <c r="A2066" t="s">
        <v>4127</v>
      </c>
      <c r="B2066" t="s">
        <v>4128</v>
      </c>
      <c r="C2066">
        <v>6950671984</v>
      </c>
      <c r="D2066" s="1">
        <v>45461</v>
      </c>
      <c r="E2066" t="s">
        <v>14</v>
      </c>
      <c r="F2066">
        <v>3468.74</v>
      </c>
      <c r="G2066">
        <v>6953.56</v>
      </c>
      <c r="H2066" t="s">
        <v>33</v>
      </c>
      <c r="I2066" t="s">
        <v>53</v>
      </c>
      <c r="J2066" t="s">
        <v>17</v>
      </c>
      <c r="K2066" t="s">
        <v>18</v>
      </c>
      <c r="L2066" t="s">
        <v>26</v>
      </c>
      <c r="M2066" t="str">
        <f>IF(Table1[[#This Row],[Amount]]&gt;3000,"Yes","No")</f>
        <v>Yes</v>
      </c>
    </row>
    <row r="2067" spans="1:13" x14ac:dyDescent="0.3">
      <c r="A2067" t="s">
        <v>4129</v>
      </c>
      <c r="B2067" t="s">
        <v>4130</v>
      </c>
      <c r="C2067">
        <v>1695665392</v>
      </c>
      <c r="D2067" s="1">
        <v>45300</v>
      </c>
      <c r="E2067" t="s">
        <v>14</v>
      </c>
      <c r="F2067">
        <v>2140.41</v>
      </c>
      <c r="G2067">
        <v>7110.49</v>
      </c>
      <c r="H2067" t="s">
        <v>23</v>
      </c>
      <c r="I2067" t="s">
        <v>30</v>
      </c>
      <c r="J2067" t="s">
        <v>17</v>
      </c>
      <c r="K2067" t="s">
        <v>18</v>
      </c>
      <c r="L2067" t="s">
        <v>26</v>
      </c>
      <c r="M2067" t="str">
        <f>IF(Table1[[#This Row],[Amount]]&gt;3000,"Yes","No")</f>
        <v>No</v>
      </c>
    </row>
    <row r="2068" spans="1:13" x14ac:dyDescent="0.3">
      <c r="A2068" t="s">
        <v>4131</v>
      </c>
      <c r="B2068" t="s">
        <v>4132</v>
      </c>
      <c r="C2068">
        <v>2387641032</v>
      </c>
      <c r="D2068" s="1">
        <v>45576</v>
      </c>
      <c r="E2068" t="s">
        <v>22</v>
      </c>
      <c r="F2068">
        <v>3887.42</v>
      </c>
      <c r="G2068">
        <v>5084.96</v>
      </c>
      <c r="H2068" t="s">
        <v>57</v>
      </c>
      <c r="I2068" t="s">
        <v>53</v>
      </c>
      <c r="J2068" t="s">
        <v>17</v>
      </c>
      <c r="K2068" t="s">
        <v>18</v>
      </c>
      <c r="L2068" t="s">
        <v>45</v>
      </c>
      <c r="M2068" t="str">
        <f>IF(Table1[[#This Row],[Amount]]&gt;3000,"Yes","No")</f>
        <v>Yes</v>
      </c>
    </row>
    <row r="2069" spans="1:13" x14ac:dyDescent="0.3">
      <c r="A2069" t="s">
        <v>4133</v>
      </c>
      <c r="B2069" t="s">
        <v>4134</v>
      </c>
      <c r="C2069">
        <v>1152530176</v>
      </c>
      <c r="D2069" s="1">
        <v>45370</v>
      </c>
      <c r="E2069" t="s">
        <v>14</v>
      </c>
      <c r="F2069">
        <v>1134.51</v>
      </c>
      <c r="G2069">
        <v>3001.04</v>
      </c>
      <c r="H2069" t="s">
        <v>78</v>
      </c>
      <c r="I2069" t="s">
        <v>16</v>
      </c>
      <c r="J2069" t="s">
        <v>25</v>
      </c>
      <c r="K2069" t="s">
        <v>18</v>
      </c>
      <c r="L2069" t="s">
        <v>19</v>
      </c>
      <c r="M2069" t="str">
        <f>IF(Table1[[#This Row],[Amount]]&gt;3000,"Yes","No")</f>
        <v>No</v>
      </c>
    </row>
    <row r="2070" spans="1:13" x14ac:dyDescent="0.3">
      <c r="A2070" t="s">
        <v>4135</v>
      </c>
      <c r="B2070" t="s">
        <v>4066</v>
      </c>
      <c r="C2070">
        <v>8068486220</v>
      </c>
      <c r="D2070" s="1">
        <v>45422</v>
      </c>
      <c r="E2070" t="s">
        <v>22</v>
      </c>
      <c r="F2070">
        <v>1680.16</v>
      </c>
      <c r="G2070">
        <v>1715.75</v>
      </c>
      <c r="H2070" t="s">
        <v>29</v>
      </c>
      <c r="I2070" t="s">
        <v>30</v>
      </c>
      <c r="J2070" t="s">
        <v>25</v>
      </c>
      <c r="K2070" t="s">
        <v>18</v>
      </c>
      <c r="L2070" t="s">
        <v>35</v>
      </c>
      <c r="M2070" t="str">
        <f>IF(Table1[[#This Row],[Amount]]&gt;3000,"Yes","No")</f>
        <v>No</v>
      </c>
    </row>
    <row r="2071" spans="1:13" x14ac:dyDescent="0.3">
      <c r="A2071" t="s">
        <v>4136</v>
      </c>
      <c r="B2071" t="s">
        <v>4137</v>
      </c>
      <c r="C2071">
        <v>6096905452</v>
      </c>
      <c r="D2071" s="1">
        <v>45571</v>
      </c>
      <c r="E2071" t="s">
        <v>22</v>
      </c>
      <c r="F2071">
        <v>3971.01</v>
      </c>
      <c r="G2071">
        <v>1129.0999999999999</v>
      </c>
      <c r="H2071" t="s">
        <v>23</v>
      </c>
      <c r="I2071" t="s">
        <v>53</v>
      </c>
      <c r="J2071" t="s">
        <v>17</v>
      </c>
      <c r="K2071" t="s">
        <v>18</v>
      </c>
      <c r="L2071" t="s">
        <v>48</v>
      </c>
      <c r="M2071" t="str">
        <f>IF(Table1[[#This Row],[Amount]]&gt;3000,"Yes","No")</f>
        <v>Yes</v>
      </c>
    </row>
    <row r="2072" spans="1:13" x14ac:dyDescent="0.3">
      <c r="A2072" t="s">
        <v>4138</v>
      </c>
      <c r="B2072" t="s">
        <v>4139</v>
      </c>
      <c r="C2072">
        <v>9166737280</v>
      </c>
      <c r="D2072" s="1">
        <v>45516</v>
      </c>
      <c r="E2072" t="s">
        <v>22</v>
      </c>
      <c r="F2072">
        <v>2998.58</v>
      </c>
      <c r="G2072">
        <v>2326.0100000000002</v>
      </c>
      <c r="H2072" t="s">
        <v>29</v>
      </c>
      <c r="I2072" t="s">
        <v>34</v>
      </c>
      <c r="J2072" t="s">
        <v>17</v>
      </c>
      <c r="K2072" t="s">
        <v>18</v>
      </c>
      <c r="L2072" t="s">
        <v>45</v>
      </c>
      <c r="M2072" t="str">
        <f>IF(Table1[[#This Row],[Amount]]&gt;3000,"Yes","No")</f>
        <v>No</v>
      </c>
    </row>
    <row r="2073" spans="1:13" x14ac:dyDescent="0.3">
      <c r="A2073" t="s">
        <v>4140</v>
      </c>
      <c r="B2073" t="s">
        <v>4141</v>
      </c>
      <c r="C2073">
        <v>2865205601</v>
      </c>
      <c r="D2073" s="1">
        <v>45415</v>
      </c>
      <c r="E2073" t="s">
        <v>14</v>
      </c>
      <c r="F2073">
        <v>2122</v>
      </c>
      <c r="G2073">
        <v>4504.96</v>
      </c>
      <c r="H2073" t="s">
        <v>23</v>
      </c>
      <c r="I2073" t="s">
        <v>16</v>
      </c>
      <c r="J2073" t="s">
        <v>25</v>
      </c>
      <c r="K2073" t="s">
        <v>18</v>
      </c>
      <c r="L2073" t="s">
        <v>54</v>
      </c>
      <c r="M2073" t="str">
        <f>IF(Table1[[#This Row],[Amount]]&gt;3000,"Yes","No")</f>
        <v>No</v>
      </c>
    </row>
    <row r="2074" spans="1:13" x14ac:dyDescent="0.3">
      <c r="A2074" t="s">
        <v>4142</v>
      </c>
      <c r="B2074" t="s">
        <v>4143</v>
      </c>
      <c r="C2074">
        <v>7330173193</v>
      </c>
      <c r="D2074" s="1">
        <v>45554</v>
      </c>
      <c r="E2074" t="s">
        <v>22</v>
      </c>
      <c r="F2074">
        <v>2062.87</v>
      </c>
      <c r="G2074">
        <v>5745.9</v>
      </c>
      <c r="H2074" t="s">
        <v>29</v>
      </c>
      <c r="I2074" t="s">
        <v>30</v>
      </c>
      <c r="J2074" t="s">
        <v>17</v>
      </c>
      <c r="K2074" t="s">
        <v>18</v>
      </c>
      <c r="L2074" t="s">
        <v>48</v>
      </c>
      <c r="M2074" t="str">
        <f>IF(Table1[[#This Row],[Amount]]&gt;3000,"Yes","No")</f>
        <v>No</v>
      </c>
    </row>
    <row r="2075" spans="1:13" x14ac:dyDescent="0.3">
      <c r="A2075" t="s">
        <v>4144</v>
      </c>
      <c r="B2075" t="s">
        <v>4145</v>
      </c>
      <c r="C2075">
        <v>5812324127</v>
      </c>
      <c r="D2075" s="1">
        <v>45413</v>
      </c>
      <c r="E2075" t="s">
        <v>14</v>
      </c>
      <c r="F2075">
        <v>3419.41</v>
      </c>
      <c r="G2075">
        <v>9083.73</v>
      </c>
      <c r="H2075" t="s">
        <v>44</v>
      </c>
      <c r="I2075" t="s">
        <v>16</v>
      </c>
      <c r="J2075" t="s">
        <v>38</v>
      </c>
      <c r="K2075" t="s">
        <v>18</v>
      </c>
      <c r="L2075" t="s">
        <v>35</v>
      </c>
      <c r="M2075" t="str">
        <f>IF(Table1[[#This Row],[Amount]]&gt;3000,"Yes","No")</f>
        <v>Yes</v>
      </c>
    </row>
    <row r="2076" spans="1:13" x14ac:dyDescent="0.3">
      <c r="A2076" t="s">
        <v>4146</v>
      </c>
      <c r="B2076" t="s">
        <v>4147</v>
      </c>
      <c r="C2076">
        <v>4651395568</v>
      </c>
      <c r="D2076" s="1">
        <v>45506</v>
      </c>
      <c r="E2076" t="s">
        <v>14</v>
      </c>
      <c r="F2076">
        <v>2829.83</v>
      </c>
      <c r="G2076">
        <v>4881.1400000000003</v>
      </c>
      <c r="H2076" t="s">
        <v>15</v>
      </c>
      <c r="I2076" t="s">
        <v>34</v>
      </c>
      <c r="J2076" t="s">
        <v>25</v>
      </c>
      <c r="K2076" t="s">
        <v>18</v>
      </c>
      <c r="L2076" t="s">
        <v>35</v>
      </c>
      <c r="M2076" t="str">
        <f>IF(Table1[[#This Row],[Amount]]&gt;3000,"Yes","No")</f>
        <v>No</v>
      </c>
    </row>
    <row r="2077" spans="1:13" x14ac:dyDescent="0.3">
      <c r="A2077" t="s">
        <v>4148</v>
      </c>
      <c r="B2077" t="s">
        <v>4149</v>
      </c>
      <c r="C2077">
        <v>6961498893</v>
      </c>
      <c r="D2077" s="1">
        <v>45325</v>
      </c>
      <c r="E2077" t="s">
        <v>22</v>
      </c>
      <c r="F2077">
        <v>3847.32</v>
      </c>
      <c r="G2077">
        <v>4213.57</v>
      </c>
      <c r="H2077" t="s">
        <v>44</v>
      </c>
      <c r="I2077" t="s">
        <v>24</v>
      </c>
      <c r="J2077" t="s">
        <v>17</v>
      </c>
      <c r="K2077" t="s">
        <v>18</v>
      </c>
      <c r="L2077" t="s">
        <v>54</v>
      </c>
      <c r="M2077" t="str">
        <f>IF(Table1[[#This Row],[Amount]]&gt;3000,"Yes","No")</f>
        <v>Yes</v>
      </c>
    </row>
    <row r="2078" spans="1:13" x14ac:dyDescent="0.3">
      <c r="A2078" t="s">
        <v>4150</v>
      </c>
      <c r="B2078" t="s">
        <v>4151</v>
      </c>
      <c r="C2078">
        <v>1240177193</v>
      </c>
      <c r="D2078" s="1">
        <v>45614</v>
      </c>
      <c r="E2078" t="s">
        <v>22</v>
      </c>
      <c r="F2078">
        <v>1950.95</v>
      </c>
      <c r="G2078">
        <v>8133.93</v>
      </c>
      <c r="H2078" t="s">
        <v>78</v>
      </c>
      <c r="I2078" t="s">
        <v>30</v>
      </c>
      <c r="J2078" t="s">
        <v>38</v>
      </c>
      <c r="K2078" t="s">
        <v>18</v>
      </c>
      <c r="L2078" t="s">
        <v>45</v>
      </c>
      <c r="M2078" t="str">
        <f>IF(Table1[[#This Row],[Amount]]&gt;3000,"Yes","No")</f>
        <v>No</v>
      </c>
    </row>
    <row r="2079" spans="1:13" x14ac:dyDescent="0.3">
      <c r="A2079" t="s">
        <v>4152</v>
      </c>
      <c r="B2079" t="s">
        <v>4153</v>
      </c>
      <c r="C2079">
        <v>6525214279</v>
      </c>
      <c r="D2079" s="1">
        <v>45381</v>
      </c>
      <c r="E2079" t="s">
        <v>14</v>
      </c>
      <c r="F2079">
        <v>576.82000000000005</v>
      </c>
      <c r="G2079">
        <v>2899.01</v>
      </c>
      <c r="H2079" t="s">
        <v>15</v>
      </c>
      <c r="I2079" t="s">
        <v>16</v>
      </c>
      <c r="J2079" t="s">
        <v>17</v>
      </c>
      <c r="K2079" t="s">
        <v>18</v>
      </c>
      <c r="L2079" t="s">
        <v>19</v>
      </c>
      <c r="M2079" t="str">
        <f>IF(Table1[[#This Row],[Amount]]&gt;3000,"Yes","No")</f>
        <v>No</v>
      </c>
    </row>
    <row r="2080" spans="1:13" x14ac:dyDescent="0.3">
      <c r="A2080" t="s">
        <v>4154</v>
      </c>
      <c r="B2080" t="s">
        <v>4155</v>
      </c>
      <c r="C2080">
        <v>5067638944</v>
      </c>
      <c r="D2080" s="1">
        <v>45415</v>
      </c>
      <c r="E2080" t="s">
        <v>22</v>
      </c>
      <c r="F2080">
        <v>1615.02</v>
      </c>
      <c r="G2080">
        <v>1406.19</v>
      </c>
      <c r="H2080" t="s">
        <v>57</v>
      </c>
      <c r="I2080" t="s">
        <v>16</v>
      </c>
      <c r="J2080" t="s">
        <v>38</v>
      </c>
      <c r="K2080" t="s">
        <v>18</v>
      </c>
      <c r="L2080" t="s">
        <v>45</v>
      </c>
      <c r="M2080" t="str">
        <f>IF(Table1[[#This Row],[Amount]]&gt;3000,"Yes","No")</f>
        <v>No</v>
      </c>
    </row>
    <row r="2081" spans="1:13" x14ac:dyDescent="0.3">
      <c r="A2081" t="s">
        <v>4156</v>
      </c>
      <c r="B2081" t="s">
        <v>4157</v>
      </c>
      <c r="C2081">
        <v>3229865596</v>
      </c>
      <c r="D2081" s="1">
        <v>45378</v>
      </c>
      <c r="E2081" t="s">
        <v>14</v>
      </c>
      <c r="F2081">
        <v>119.15</v>
      </c>
      <c r="G2081">
        <v>6082.69</v>
      </c>
      <c r="H2081" t="s">
        <v>57</v>
      </c>
      <c r="I2081" t="s">
        <v>34</v>
      </c>
      <c r="J2081" t="s">
        <v>38</v>
      </c>
      <c r="K2081" t="s">
        <v>18</v>
      </c>
      <c r="L2081" t="s">
        <v>35</v>
      </c>
      <c r="M2081" t="str">
        <f>IF(Table1[[#This Row],[Amount]]&gt;3000,"Yes","No")</f>
        <v>No</v>
      </c>
    </row>
    <row r="2082" spans="1:13" x14ac:dyDescent="0.3">
      <c r="A2082" t="s">
        <v>4158</v>
      </c>
      <c r="B2082" t="s">
        <v>4159</v>
      </c>
      <c r="C2082">
        <v>6081632781</v>
      </c>
      <c r="D2082" s="1">
        <v>45552</v>
      </c>
      <c r="E2082" t="s">
        <v>14</v>
      </c>
      <c r="F2082">
        <v>2117.59</v>
      </c>
      <c r="G2082">
        <v>4834.74</v>
      </c>
      <c r="H2082" t="s">
        <v>33</v>
      </c>
      <c r="I2082" t="s">
        <v>53</v>
      </c>
      <c r="J2082" t="s">
        <v>38</v>
      </c>
      <c r="K2082" t="s">
        <v>18</v>
      </c>
      <c r="L2082" t="s">
        <v>54</v>
      </c>
      <c r="M2082" t="str">
        <f>IF(Table1[[#This Row],[Amount]]&gt;3000,"Yes","No")</f>
        <v>No</v>
      </c>
    </row>
    <row r="2083" spans="1:13" x14ac:dyDescent="0.3">
      <c r="A2083" t="s">
        <v>4160</v>
      </c>
      <c r="B2083" t="s">
        <v>4161</v>
      </c>
      <c r="C2083">
        <v>6649913462</v>
      </c>
      <c r="D2083" s="1">
        <v>45490</v>
      </c>
      <c r="E2083" t="s">
        <v>14</v>
      </c>
      <c r="F2083">
        <v>1677.41</v>
      </c>
      <c r="G2083">
        <v>2309.92</v>
      </c>
      <c r="H2083" t="s">
        <v>33</v>
      </c>
      <c r="I2083" t="s">
        <v>53</v>
      </c>
      <c r="J2083" t="s">
        <v>38</v>
      </c>
      <c r="K2083" t="s">
        <v>18</v>
      </c>
      <c r="L2083" t="s">
        <v>45</v>
      </c>
      <c r="M2083" t="str">
        <f>IF(Table1[[#This Row],[Amount]]&gt;3000,"Yes","No")</f>
        <v>No</v>
      </c>
    </row>
    <row r="2084" spans="1:13" x14ac:dyDescent="0.3">
      <c r="A2084" t="s">
        <v>4162</v>
      </c>
      <c r="B2084" t="s">
        <v>4163</v>
      </c>
      <c r="C2084">
        <v>5927931483</v>
      </c>
      <c r="D2084" s="1">
        <v>45553</v>
      </c>
      <c r="E2084" t="s">
        <v>14</v>
      </c>
      <c r="F2084">
        <v>3153.68</v>
      </c>
      <c r="G2084">
        <v>6353.81</v>
      </c>
      <c r="H2084" t="s">
        <v>15</v>
      </c>
      <c r="I2084" t="s">
        <v>24</v>
      </c>
      <c r="J2084" t="s">
        <v>25</v>
      </c>
      <c r="K2084" t="s">
        <v>18</v>
      </c>
      <c r="L2084" t="s">
        <v>54</v>
      </c>
      <c r="M2084" t="str">
        <f>IF(Table1[[#This Row],[Amount]]&gt;3000,"Yes","No")</f>
        <v>Yes</v>
      </c>
    </row>
    <row r="2085" spans="1:13" x14ac:dyDescent="0.3">
      <c r="A2085" t="s">
        <v>4164</v>
      </c>
      <c r="B2085" t="s">
        <v>4165</v>
      </c>
      <c r="C2085">
        <v>8940050810</v>
      </c>
      <c r="D2085" s="1">
        <v>45507</v>
      </c>
      <c r="E2085" t="s">
        <v>22</v>
      </c>
      <c r="F2085">
        <v>4677.9399999999996</v>
      </c>
      <c r="G2085">
        <v>3708.2</v>
      </c>
      <c r="H2085" t="s">
        <v>44</v>
      </c>
      <c r="I2085" t="s">
        <v>53</v>
      </c>
      <c r="J2085" t="s">
        <v>17</v>
      </c>
      <c r="K2085" t="s">
        <v>18</v>
      </c>
      <c r="L2085" t="s">
        <v>45</v>
      </c>
      <c r="M2085" t="str">
        <f>IF(Table1[[#This Row],[Amount]]&gt;3000,"Yes","No")</f>
        <v>Yes</v>
      </c>
    </row>
    <row r="2086" spans="1:13" x14ac:dyDescent="0.3">
      <c r="A2086" t="s">
        <v>4166</v>
      </c>
      <c r="B2086" t="s">
        <v>4167</v>
      </c>
      <c r="C2086">
        <v>7194832332</v>
      </c>
      <c r="D2086" s="1">
        <v>45367</v>
      </c>
      <c r="E2086" t="s">
        <v>14</v>
      </c>
      <c r="F2086">
        <v>2799.72</v>
      </c>
      <c r="G2086">
        <v>9006.73</v>
      </c>
      <c r="H2086" t="s">
        <v>15</v>
      </c>
      <c r="I2086" t="s">
        <v>34</v>
      </c>
      <c r="J2086" t="s">
        <v>38</v>
      </c>
      <c r="K2086" t="s">
        <v>18</v>
      </c>
      <c r="L2086" t="s">
        <v>35</v>
      </c>
      <c r="M2086" t="str">
        <f>IF(Table1[[#This Row],[Amount]]&gt;3000,"Yes","No")</f>
        <v>No</v>
      </c>
    </row>
    <row r="2087" spans="1:13" x14ac:dyDescent="0.3">
      <c r="A2087" t="s">
        <v>4168</v>
      </c>
      <c r="B2087" t="s">
        <v>4169</v>
      </c>
      <c r="C2087">
        <v>6465361807</v>
      </c>
      <c r="D2087" s="1">
        <v>45515</v>
      </c>
      <c r="E2087" t="s">
        <v>22</v>
      </c>
      <c r="F2087">
        <v>2392.33</v>
      </c>
      <c r="G2087">
        <v>2748.39</v>
      </c>
      <c r="H2087" t="s">
        <v>67</v>
      </c>
      <c r="I2087" t="s">
        <v>60</v>
      </c>
      <c r="J2087" t="s">
        <v>25</v>
      </c>
      <c r="K2087" t="s">
        <v>18</v>
      </c>
      <c r="L2087" t="s">
        <v>54</v>
      </c>
      <c r="M2087" t="str">
        <f>IF(Table1[[#This Row],[Amount]]&gt;3000,"Yes","No")</f>
        <v>No</v>
      </c>
    </row>
    <row r="2088" spans="1:13" x14ac:dyDescent="0.3">
      <c r="A2088" t="s">
        <v>4170</v>
      </c>
      <c r="B2088" t="s">
        <v>4171</v>
      </c>
      <c r="C2088">
        <v>5702230133</v>
      </c>
      <c r="D2088" s="1">
        <v>45343</v>
      </c>
      <c r="E2088" t="s">
        <v>22</v>
      </c>
      <c r="F2088">
        <v>3897.41</v>
      </c>
      <c r="G2088">
        <v>5506.39</v>
      </c>
      <c r="H2088" t="s">
        <v>41</v>
      </c>
      <c r="I2088" t="s">
        <v>30</v>
      </c>
      <c r="J2088" t="s">
        <v>17</v>
      </c>
      <c r="K2088" t="s">
        <v>18</v>
      </c>
      <c r="L2088" t="s">
        <v>19</v>
      </c>
      <c r="M2088" t="str">
        <f>IF(Table1[[#This Row],[Amount]]&gt;3000,"Yes","No")</f>
        <v>Yes</v>
      </c>
    </row>
    <row r="2089" spans="1:13" x14ac:dyDescent="0.3">
      <c r="A2089" t="s">
        <v>4172</v>
      </c>
      <c r="B2089" t="s">
        <v>4173</v>
      </c>
      <c r="C2089">
        <v>8344922553</v>
      </c>
      <c r="D2089" s="1">
        <v>45387</v>
      </c>
      <c r="E2089" t="s">
        <v>14</v>
      </c>
      <c r="F2089">
        <v>3891.64</v>
      </c>
      <c r="G2089">
        <v>6708.02</v>
      </c>
      <c r="H2089" t="s">
        <v>33</v>
      </c>
      <c r="I2089" t="s">
        <v>24</v>
      </c>
      <c r="J2089" t="s">
        <v>38</v>
      </c>
      <c r="K2089" t="s">
        <v>18</v>
      </c>
      <c r="L2089" t="s">
        <v>19</v>
      </c>
      <c r="M2089" t="str">
        <f>IF(Table1[[#This Row],[Amount]]&gt;3000,"Yes","No")</f>
        <v>Yes</v>
      </c>
    </row>
    <row r="2090" spans="1:13" x14ac:dyDescent="0.3">
      <c r="A2090" t="s">
        <v>4174</v>
      </c>
      <c r="B2090" t="s">
        <v>4175</v>
      </c>
      <c r="C2090">
        <v>8350948751</v>
      </c>
      <c r="D2090" s="1">
        <v>45298</v>
      </c>
      <c r="E2090" t="s">
        <v>14</v>
      </c>
      <c r="F2090">
        <v>4592.9799999999996</v>
      </c>
      <c r="G2090">
        <v>3071.16</v>
      </c>
      <c r="H2090" t="s">
        <v>57</v>
      </c>
      <c r="I2090" t="s">
        <v>34</v>
      </c>
      <c r="J2090" t="s">
        <v>25</v>
      </c>
      <c r="K2090" t="s">
        <v>18</v>
      </c>
      <c r="L2090" t="s">
        <v>54</v>
      </c>
      <c r="M2090" t="str">
        <f>IF(Table1[[#This Row],[Amount]]&gt;3000,"Yes","No")</f>
        <v>Yes</v>
      </c>
    </row>
    <row r="2091" spans="1:13" x14ac:dyDescent="0.3">
      <c r="A2091" t="s">
        <v>4176</v>
      </c>
      <c r="B2091" t="s">
        <v>4177</v>
      </c>
      <c r="C2091">
        <v>2592335697</v>
      </c>
      <c r="D2091" s="1">
        <v>45352</v>
      </c>
      <c r="E2091" t="s">
        <v>22</v>
      </c>
      <c r="F2091">
        <v>1117.78</v>
      </c>
      <c r="G2091">
        <v>9601.19</v>
      </c>
      <c r="H2091" t="s">
        <v>57</v>
      </c>
      <c r="I2091" t="s">
        <v>34</v>
      </c>
      <c r="J2091" t="s">
        <v>38</v>
      </c>
      <c r="K2091" t="s">
        <v>18</v>
      </c>
      <c r="L2091" t="s">
        <v>26</v>
      </c>
      <c r="M2091" t="str">
        <f>IF(Table1[[#This Row],[Amount]]&gt;3000,"Yes","No")</f>
        <v>No</v>
      </c>
    </row>
    <row r="2092" spans="1:13" x14ac:dyDescent="0.3">
      <c r="A2092" t="s">
        <v>4178</v>
      </c>
      <c r="B2092" t="s">
        <v>4179</v>
      </c>
      <c r="C2092">
        <v>5569465243</v>
      </c>
      <c r="D2092" s="1">
        <v>45324</v>
      </c>
      <c r="E2092" t="s">
        <v>14</v>
      </c>
      <c r="F2092">
        <v>3378.83</v>
      </c>
      <c r="G2092">
        <v>1573.39</v>
      </c>
      <c r="H2092" t="s">
        <v>29</v>
      </c>
      <c r="I2092" t="s">
        <v>34</v>
      </c>
      <c r="J2092" t="s">
        <v>17</v>
      </c>
      <c r="K2092" t="s">
        <v>18</v>
      </c>
      <c r="L2092" t="s">
        <v>45</v>
      </c>
      <c r="M2092" t="str">
        <f>IF(Table1[[#This Row],[Amount]]&gt;3000,"Yes","No")</f>
        <v>Yes</v>
      </c>
    </row>
    <row r="2093" spans="1:13" x14ac:dyDescent="0.3">
      <c r="A2093" t="s">
        <v>4180</v>
      </c>
      <c r="B2093" t="s">
        <v>4181</v>
      </c>
      <c r="C2093">
        <v>1234301319</v>
      </c>
      <c r="D2093" s="1">
        <v>45327</v>
      </c>
      <c r="E2093" t="s">
        <v>22</v>
      </c>
      <c r="F2093">
        <v>3428.93</v>
      </c>
      <c r="G2093">
        <v>2264.39</v>
      </c>
      <c r="H2093" t="s">
        <v>78</v>
      </c>
      <c r="I2093" t="s">
        <v>53</v>
      </c>
      <c r="J2093" t="s">
        <v>25</v>
      </c>
      <c r="K2093" t="s">
        <v>18</v>
      </c>
      <c r="L2093" t="s">
        <v>54</v>
      </c>
      <c r="M2093" t="str">
        <f>IF(Table1[[#This Row],[Amount]]&gt;3000,"Yes","No")</f>
        <v>Yes</v>
      </c>
    </row>
    <row r="2094" spans="1:13" x14ac:dyDescent="0.3">
      <c r="A2094" t="s">
        <v>4182</v>
      </c>
      <c r="B2094" t="s">
        <v>4183</v>
      </c>
      <c r="C2094">
        <v>3223861475</v>
      </c>
      <c r="D2094" s="1">
        <v>45315</v>
      </c>
      <c r="E2094" t="s">
        <v>22</v>
      </c>
      <c r="F2094">
        <v>3633.07</v>
      </c>
      <c r="G2094">
        <v>7605.26</v>
      </c>
      <c r="H2094" t="s">
        <v>41</v>
      </c>
      <c r="I2094" t="s">
        <v>24</v>
      </c>
      <c r="J2094" t="s">
        <v>17</v>
      </c>
      <c r="K2094" t="s">
        <v>18</v>
      </c>
      <c r="L2094" t="s">
        <v>54</v>
      </c>
      <c r="M2094" t="str">
        <f>IF(Table1[[#This Row],[Amount]]&gt;3000,"Yes","No")</f>
        <v>Yes</v>
      </c>
    </row>
    <row r="2095" spans="1:13" x14ac:dyDescent="0.3">
      <c r="A2095" t="s">
        <v>4184</v>
      </c>
      <c r="B2095" t="s">
        <v>4185</v>
      </c>
      <c r="C2095">
        <v>6745462718</v>
      </c>
      <c r="D2095" s="1">
        <v>45579</v>
      </c>
      <c r="E2095" t="s">
        <v>22</v>
      </c>
      <c r="F2095">
        <v>2943.59</v>
      </c>
      <c r="G2095">
        <v>7637.19</v>
      </c>
      <c r="H2095" t="s">
        <v>44</v>
      </c>
      <c r="I2095" t="s">
        <v>16</v>
      </c>
      <c r="J2095" t="s">
        <v>25</v>
      </c>
      <c r="K2095" t="s">
        <v>18</v>
      </c>
      <c r="L2095" t="s">
        <v>26</v>
      </c>
      <c r="M2095" t="str">
        <f>IF(Table1[[#This Row],[Amount]]&gt;3000,"Yes","No")</f>
        <v>No</v>
      </c>
    </row>
    <row r="2096" spans="1:13" x14ac:dyDescent="0.3">
      <c r="A2096" t="s">
        <v>4186</v>
      </c>
      <c r="B2096" t="s">
        <v>4187</v>
      </c>
      <c r="C2096">
        <v>9014388013</v>
      </c>
      <c r="D2096" s="1">
        <v>45326</v>
      </c>
      <c r="E2096" t="s">
        <v>14</v>
      </c>
      <c r="F2096">
        <v>2756.61</v>
      </c>
      <c r="G2096">
        <v>7386.45</v>
      </c>
      <c r="H2096" t="s">
        <v>78</v>
      </c>
      <c r="I2096" t="s">
        <v>16</v>
      </c>
      <c r="J2096" t="s">
        <v>38</v>
      </c>
      <c r="K2096" t="s">
        <v>18</v>
      </c>
      <c r="L2096" t="s">
        <v>48</v>
      </c>
      <c r="M2096" t="str">
        <f>IF(Table1[[#This Row],[Amount]]&gt;3000,"Yes","No")</f>
        <v>No</v>
      </c>
    </row>
    <row r="2097" spans="1:13" x14ac:dyDescent="0.3">
      <c r="A2097" t="s">
        <v>4188</v>
      </c>
      <c r="B2097" t="s">
        <v>4189</v>
      </c>
      <c r="C2097">
        <v>4082319623</v>
      </c>
      <c r="D2097" s="1">
        <v>45478</v>
      </c>
      <c r="E2097" t="s">
        <v>14</v>
      </c>
      <c r="F2097">
        <v>3610.24</v>
      </c>
      <c r="G2097">
        <v>7337.16</v>
      </c>
      <c r="H2097" t="s">
        <v>81</v>
      </c>
      <c r="I2097" t="s">
        <v>34</v>
      </c>
      <c r="J2097" t="s">
        <v>38</v>
      </c>
      <c r="K2097" t="s">
        <v>18</v>
      </c>
      <c r="L2097" t="s">
        <v>35</v>
      </c>
      <c r="M2097" t="str">
        <f>IF(Table1[[#This Row],[Amount]]&gt;3000,"Yes","No")</f>
        <v>Yes</v>
      </c>
    </row>
    <row r="2098" spans="1:13" x14ac:dyDescent="0.3">
      <c r="A2098" t="s">
        <v>4190</v>
      </c>
      <c r="B2098" t="s">
        <v>4191</v>
      </c>
      <c r="C2098">
        <v>4374513666</v>
      </c>
      <c r="D2098" s="1">
        <v>45452</v>
      </c>
      <c r="E2098" t="s">
        <v>22</v>
      </c>
      <c r="F2098">
        <v>1243.6600000000001</v>
      </c>
      <c r="G2098">
        <v>6497.14</v>
      </c>
      <c r="H2098" t="s">
        <v>33</v>
      </c>
      <c r="I2098" t="s">
        <v>34</v>
      </c>
      <c r="J2098" t="s">
        <v>17</v>
      </c>
      <c r="K2098" t="s">
        <v>18</v>
      </c>
      <c r="L2098" t="s">
        <v>54</v>
      </c>
      <c r="M2098" t="str">
        <f>IF(Table1[[#This Row],[Amount]]&gt;3000,"Yes","No")</f>
        <v>No</v>
      </c>
    </row>
    <row r="2099" spans="1:13" x14ac:dyDescent="0.3">
      <c r="A2099" t="s">
        <v>4192</v>
      </c>
      <c r="B2099" t="s">
        <v>4193</v>
      </c>
      <c r="C2099">
        <v>4867253358</v>
      </c>
      <c r="D2099" s="1">
        <v>45570</v>
      </c>
      <c r="E2099" t="s">
        <v>22</v>
      </c>
      <c r="F2099">
        <v>3086.48</v>
      </c>
      <c r="G2099">
        <v>3068.31</v>
      </c>
      <c r="H2099" t="s">
        <v>29</v>
      </c>
      <c r="I2099" t="s">
        <v>34</v>
      </c>
      <c r="J2099" t="s">
        <v>38</v>
      </c>
      <c r="K2099" t="s">
        <v>18</v>
      </c>
      <c r="L2099" t="s">
        <v>45</v>
      </c>
      <c r="M2099" t="str">
        <f>IF(Table1[[#This Row],[Amount]]&gt;3000,"Yes","No")</f>
        <v>Yes</v>
      </c>
    </row>
    <row r="2100" spans="1:13" x14ac:dyDescent="0.3">
      <c r="A2100" t="s">
        <v>4194</v>
      </c>
      <c r="B2100" t="s">
        <v>4195</v>
      </c>
      <c r="C2100">
        <v>6355982971</v>
      </c>
      <c r="D2100" s="1">
        <v>45306</v>
      </c>
      <c r="E2100" t="s">
        <v>22</v>
      </c>
      <c r="F2100">
        <v>2866.94</v>
      </c>
      <c r="G2100">
        <v>7969.12</v>
      </c>
      <c r="H2100" t="s">
        <v>15</v>
      </c>
      <c r="I2100" t="s">
        <v>16</v>
      </c>
      <c r="J2100" t="s">
        <v>17</v>
      </c>
      <c r="K2100" t="s">
        <v>18</v>
      </c>
      <c r="L2100" t="s">
        <v>35</v>
      </c>
      <c r="M2100" t="str">
        <f>IF(Table1[[#This Row],[Amount]]&gt;3000,"Yes","No")</f>
        <v>No</v>
      </c>
    </row>
    <row r="2101" spans="1:13" x14ac:dyDescent="0.3">
      <c r="A2101" t="s">
        <v>4196</v>
      </c>
      <c r="B2101" t="s">
        <v>4197</v>
      </c>
      <c r="C2101">
        <v>2054529700</v>
      </c>
      <c r="D2101" s="1">
        <v>45470</v>
      </c>
      <c r="E2101" t="s">
        <v>22</v>
      </c>
      <c r="F2101">
        <v>4532.12</v>
      </c>
      <c r="G2101">
        <v>8589.2900000000009</v>
      </c>
      <c r="H2101" t="s">
        <v>78</v>
      </c>
      <c r="I2101" t="s">
        <v>60</v>
      </c>
      <c r="J2101" t="s">
        <v>38</v>
      </c>
      <c r="K2101" t="s">
        <v>18</v>
      </c>
      <c r="L2101" t="s">
        <v>48</v>
      </c>
      <c r="M2101" t="str">
        <f>IF(Table1[[#This Row],[Amount]]&gt;3000,"Yes","No")</f>
        <v>Yes</v>
      </c>
    </row>
    <row r="2102" spans="1:13" x14ac:dyDescent="0.3">
      <c r="A2102" t="s">
        <v>4198</v>
      </c>
      <c r="B2102" t="s">
        <v>4199</v>
      </c>
      <c r="C2102">
        <v>6548952306</v>
      </c>
      <c r="D2102" s="1">
        <v>45515</v>
      </c>
      <c r="E2102" t="s">
        <v>22</v>
      </c>
      <c r="F2102">
        <v>3051.18</v>
      </c>
      <c r="G2102">
        <v>1821.19</v>
      </c>
      <c r="H2102" t="s">
        <v>44</v>
      </c>
      <c r="I2102" t="s">
        <v>60</v>
      </c>
      <c r="J2102" t="s">
        <v>25</v>
      </c>
      <c r="K2102" t="s">
        <v>18</v>
      </c>
      <c r="L2102" t="s">
        <v>19</v>
      </c>
      <c r="M2102" t="str">
        <f>IF(Table1[[#This Row],[Amount]]&gt;3000,"Yes","No")</f>
        <v>Yes</v>
      </c>
    </row>
    <row r="2103" spans="1:13" x14ac:dyDescent="0.3">
      <c r="A2103" t="s">
        <v>4200</v>
      </c>
      <c r="B2103" t="s">
        <v>4201</v>
      </c>
      <c r="C2103">
        <v>1499549307</v>
      </c>
      <c r="D2103" s="1">
        <v>45571</v>
      </c>
      <c r="E2103" t="s">
        <v>22</v>
      </c>
      <c r="F2103">
        <v>4745.13</v>
      </c>
      <c r="G2103">
        <v>9571.08</v>
      </c>
      <c r="H2103" t="s">
        <v>41</v>
      </c>
      <c r="I2103" t="s">
        <v>16</v>
      </c>
      <c r="J2103" t="s">
        <v>38</v>
      </c>
      <c r="K2103" t="s">
        <v>18</v>
      </c>
      <c r="L2103" t="s">
        <v>45</v>
      </c>
      <c r="M2103" t="str">
        <f>IF(Table1[[#This Row],[Amount]]&gt;3000,"Yes","No")</f>
        <v>Yes</v>
      </c>
    </row>
    <row r="2104" spans="1:13" x14ac:dyDescent="0.3">
      <c r="A2104" t="s">
        <v>4202</v>
      </c>
      <c r="B2104" t="s">
        <v>4203</v>
      </c>
      <c r="C2104">
        <v>9473396901</v>
      </c>
      <c r="D2104" s="1">
        <v>45384</v>
      </c>
      <c r="E2104" t="s">
        <v>14</v>
      </c>
      <c r="F2104">
        <v>1418.48</v>
      </c>
      <c r="G2104">
        <v>2653.69</v>
      </c>
      <c r="H2104" t="s">
        <v>29</v>
      </c>
      <c r="I2104" t="s">
        <v>16</v>
      </c>
      <c r="J2104" t="s">
        <v>25</v>
      </c>
      <c r="K2104" t="s">
        <v>18</v>
      </c>
      <c r="L2104" t="s">
        <v>35</v>
      </c>
      <c r="M2104" t="str">
        <f>IF(Table1[[#This Row],[Amount]]&gt;3000,"Yes","No")</f>
        <v>No</v>
      </c>
    </row>
    <row r="2105" spans="1:13" x14ac:dyDescent="0.3">
      <c r="A2105" t="s">
        <v>4204</v>
      </c>
      <c r="B2105" t="s">
        <v>4205</v>
      </c>
      <c r="C2105">
        <v>8485805857</v>
      </c>
      <c r="D2105" s="1">
        <v>45622</v>
      </c>
      <c r="E2105" t="s">
        <v>14</v>
      </c>
      <c r="F2105">
        <v>2510.89</v>
      </c>
      <c r="G2105">
        <v>9457.06</v>
      </c>
      <c r="H2105" t="s">
        <v>78</v>
      </c>
      <c r="I2105" t="s">
        <v>24</v>
      </c>
      <c r="J2105" t="s">
        <v>38</v>
      </c>
      <c r="K2105" t="s">
        <v>18</v>
      </c>
      <c r="L2105" t="s">
        <v>26</v>
      </c>
      <c r="M2105" t="str">
        <f>IF(Table1[[#This Row],[Amount]]&gt;3000,"Yes","No")</f>
        <v>No</v>
      </c>
    </row>
    <row r="2106" spans="1:13" x14ac:dyDescent="0.3">
      <c r="A2106" t="s">
        <v>4206</v>
      </c>
      <c r="B2106" t="s">
        <v>4207</v>
      </c>
      <c r="C2106">
        <v>3726280335</v>
      </c>
      <c r="D2106" s="1">
        <v>45480</v>
      </c>
      <c r="E2106" t="s">
        <v>22</v>
      </c>
      <c r="F2106">
        <v>3886.92</v>
      </c>
      <c r="G2106">
        <v>2661.2</v>
      </c>
      <c r="H2106" t="s">
        <v>57</v>
      </c>
      <c r="I2106" t="s">
        <v>24</v>
      </c>
      <c r="J2106" t="s">
        <v>17</v>
      </c>
      <c r="K2106" t="s">
        <v>18</v>
      </c>
      <c r="L2106" t="s">
        <v>26</v>
      </c>
      <c r="M2106" t="str">
        <f>IF(Table1[[#This Row],[Amount]]&gt;3000,"Yes","No")</f>
        <v>Yes</v>
      </c>
    </row>
    <row r="2107" spans="1:13" x14ac:dyDescent="0.3">
      <c r="A2107" t="s">
        <v>4208</v>
      </c>
      <c r="B2107" t="s">
        <v>4209</v>
      </c>
      <c r="C2107">
        <v>2270503348</v>
      </c>
      <c r="D2107" s="1">
        <v>45613</v>
      </c>
      <c r="E2107" t="s">
        <v>22</v>
      </c>
      <c r="F2107">
        <v>3563.58</v>
      </c>
      <c r="G2107">
        <v>4212.3900000000003</v>
      </c>
      <c r="H2107" t="s">
        <v>33</v>
      </c>
      <c r="I2107" t="s">
        <v>16</v>
      </c>
      <c r="J2107" t="s">
        <v>38</v>
      </c>
      <c r="K2107" t="s">
        <v>18</v>
      </c>
      <c r="L2107" t="s">
        <v>26</v>
      </c>
      <c r="M2107" t="str">
        <f>IF(Table1[[#This Row],[Amount]]&gt;3000,"Yes","No")</f>
        <v>Yes</v>
      </c>
    </row>
    <row r="2108" spans="1:13" x14ac:dyDescent="0.3">
      <c r="A2108" t="s">
        <v>4210</v>
      </c>
      <c r="B2108" t="s">
        <v>4211</v>
      </c>
      <c r="C2108">
        <v>2024690763</v>
      </c>
      <c r="D2108" s="1">
        <v>45589</v>
      </c>
      <c r="E2108" t="s">
        <v>22</v>
      </c>
      <c r="F2108">
        <v>1298.1600000000001</v>
      </c>
      <c r="G2108">
        <v>6009.32</v>
      </c>
      <c r="H2108" t="s">
        <v>23</v>
      </c>
      <c r="I2108" t="s">
        <v>30</v>
      </c>
      <c r="J2108" t="s">
        <v>25</v>
      </c>
      <c r="K2108" t="s">
        <v>18</v>
      </c>
      <c r="L2108" t="s">
        <v>26</v>
      </c>
      <c r="M2108" t="str">
        <f>IF(Table1[[#This Row],[Amount]]&gt;3000,"Yes","No")</f>
        <v>No</v>
      </c>
    </row>
    <row r="2109" spans="1:13" x14ac:dyDescent="0.3">
      <c r="A2109" t="s">
        <v>4212</v>
      </c>
      <c r="B2109" t="s">
        <v>4213</v>
      </c>
      <c r="C2109">
        <v>4110543650</v>
      </c>
      <c r="D2109" s="1">
        <v>45543</v>
      </c>
      <c r="E2109" t="s">
        <v>22</v>
      </c>
      <c r="F2109">
        <v>2994.16</v>
      </c>
      <c r="G2109">
        <v>6491.03</v>
      </c>
      <c r="H2109" t="s">
        <v>78</v>
      </c>
      <c r="I2109" t="s">
        <v>60</v>
      </c>
      <c r="J2109" t="s">
        <v>25</v>
      </c>
      <c r="K2109" t="s">
        <v>18</v>
      </c>
      <c r="L2109" t="s">
        <v>35</v>
      </c>
      <c r="M2109" t="str">
        <f>IF(Table1[[#This Row],[Amount]]&gt;3000,"Yes","No")</f>
        <v>No</v>
      </c>
    </row>
    <row r="2110" spans="1:13" x14ac:dyDescent="0.3">
      <c r="A2110" t="s">
        <v>4214</v>
      </c>
      <c r="B2110" t="s">
        <v>4215</v>
      </c>
      <c r="C2110">
        <v>8367157228</v>
      </c>
      <c r="D2110" s="1">
        <v>45416</v>
      </c>
      <c r="E2110" t="s">
        <v>14</v>
      </c>
      <c r="F2110">
        <v>2518.4699999999998</v>
      </c>
      <c r="G2110">
        <v>4407.7299999999996</v>
      </c>
      <c r="H2110" t="s">
        <v>15</v>
      </c>
      <c r="I2110" t="s">
        <v>60</v>
      </c>
      <c r="J2110" t="s">
        <v>17</v>
      </c>
      <c r="K2110" t="s">
        <v>18</v>
      </c>
      <c r="L2110" t="s">
        <v>54</v>
      </c>
      <c r="M2110" t="str">
        <f>IF(Table1[[#This Row],[Amount]]&gt;3000,"Yes","No")</f>
        <v>No</v>
      </c>
    </row>
    <row r="2111" spans="1:13" x14ac:dyDescent="0.3">
      <c r="A2111" t="s">
        <v>4216</v>
      </c>
      <c r="B2111" t="s">
        <v>4217</v>
      </c>
      <c r="C2111">
        <v>1397740556</v>
      </c>
      <c r="D2111" s="1">
        <v>45455</v>
      </c>
      <c r="E2111" t="s">
        <v>14</v>
      </c>
      <c r="F2111">
        <v>4573.1899999999996</v>
      </c>
      <c r="G2111">
        <v>5616.11</v>
      </c>
      <c r="H2111" t="s">
        <v>29</v>
      </c>
      <c r="I2111" t="s">
        <v>34</v>
      </c>
      <c r="J2111" t="s">
        <v>25</v>
      </c>
      <c r="K2111" t="s">
        <v>18</v>
      </c>
      <c r="L2111" t="s">
        <v>26</v>
      </c>
      <c r="M2111" t="str">
        <f>IF(Table1[[#This Row],[Amount]]&gt;3000,"Yes","No")</f>
        <v>Yes</v>
      </c>
    </row>
    <row r="2112" spans="1:13" x14ac:dyDescent="0.3">
      <c r="A2112" t="s">
        <v>4218</v>
      </c>
      <c r="B2112" t="s">
        <v>4219</v>
      </c>
      <c r="C2112">
        <v>6522503433</v>
      </c>
      <c r="D2112" s="1">
        <v>45598</v>
      </c>
      <c r="E2112" t="s">
        <v>14</v>
      </c>
      <c r="F2112">
        <v>3901.94</v>
      </c>
      <c r="G2112">
        <v>9618.83</v>
      </c>
      <c r="H2112" t="s">
        <v>44</v>
      </c>
      <c r="I2112" t="s">
        <v>24</v>
      </c>
      <c r="J2112" t="s">
        <v>17</v>
      </c>
      <c r="K2112" t="s">
        <v>18</v>
      </c>
      <c r="L2112" t="s">
        <v>26</v>
      </c>
      <c r="M2112" t="str">
        <f>IF(Table1[[#This Row],[Amount]]&gt;3000,"Yes","No")</f>
        <v>Yes</v>
      </c>
    </row>
    <row r="2113" spans="1:13" x14ac:dyDescent="0.3">
      <c r="A2113" t="s">
        <v>4220</v>
      </c>
      <c r="B2113" t="s">
        <v>4221</v>
      </c>
      <c r="C2113">
        <v>4278399400</v>
      </c>
      <c r="D2113" s="1">
        <v>45494</v>
      </c>
      <c r="E2113" t="s">
        <v>14</v>
      </c>
      <c r="F2113">
        <v>4982.4799999999996</v>
      </c>
      <c r="G2113">
        <v>9977.25</v>
      </c>
      <c r="H2113" t="s">
        <v>23</v>
      </c>
      <c r="I2113" t="s">
        <v>60</v>
      </c>
      <c r="J2113" t="s">
        <v>17</v>
      </c>
      <c r="K2113" t="s">
        <v>18</v>
      </c>
      <c r="L2113" t="s">
        <v>26</v>
      </c>
      <c r="M2113" t="str">
        <f>IF(Table1[[#This Row],[Amount]]&gt;3000,"Yes","No")</f>
        <v>Yes</v>
      </c>
    </row>
    <row r="2114" spans="1:13" x14ac:dyDescent="0.3">
      <c r="A2114" t="s">
        <v>4222</v>
      </c>
      <c r="B2114" t="s">
        <v>4223</v>
      </c>
      <c r="C2114">
        <v>1316229238</v>
      </c>
      <c r="D2114" s="1">
        <v>45624</v>
      </c>
      <c r="E2114" t="s">
        <v>14</v>
      </c>
      <c r="F2114">
        <v>4527.09</v>
      </c>
      <c r="G2114">
        <v>5843.61</v>
      </c>
      <c r="H2114" t="s">
        <v>67</v>
      </c>
      <c r="I2114" t="s">
        <v>60</v>
      </c>
      <c r="J2114" t="s">
        <v>17</v>
      </c>
      <c r="K2114" t="s">
        <v>18</v>
      </c>
      <c r="L2114" t="s">
        <v>45</v>
      </c>
      <c r="M2114" t="str">
        <f>IF(Table1[[#This Row],[Amount]]&gt;3000,"Yes","No")</f>
        <v>Yes</v>
      </c>
    </row>
    <row r="2115" spans="1:13" x14ac:dyDescent="0.3">
      <c r="A2115" t="s">
        <v>4224</v>
      </c>
      <c r="B2115" t="s">
        <v>4225</v>
      </c>
      <c r="C2115">
        <v>2178814371</v>
      </c>
      <c r="D2115" s="1">
        <v>45584</v>
      </c>
      <c r="E2115" t="s">
        <v>14</v>
      </c>
      <c r="F2115">
        <v>3474.89</v>
      </c>
      <c r="G2115">
        <v>7901.6</v>
      </c>
      <c r="H2115" t="s">
        <v>78</v>
      </c>
      <c r="I2115" t="s">
        <v>53</v>
      </c>
      <c r="J2115" t="s">
        <v>17</v>
      </c>
      <c r="K2115" t="s">
        <v>18</v>
      </c>
      <c r="L2115" t="s">
        <v>54</v>
      </c>
      <c r="M2115" t="str">
        <f>IF(Table1[[#This Row],[Amount]]&gt;3000,"Yes","No")</f>
        <v>Yes</v>
      </c>
    </row>
    <row r="2116" spans="1:13" x14ac:dyDescent="0.3">
      <c r="A2116" t="s">
        <v>4226</v>
      </c>
      <c r="B2116" t="s">
        <v>4227</v>
      </c>
      <c r="C2116">
        <v>3846369839</v>
      </c>
      <c r="D2116" s="1">
        <v>45326</v>
      </c>
      <c r="E2116" t="s">
        <v>22</v>
      </c>
      <c r="F2116">
        <v>1152.74</v>
      </c>
      <c r="G2116">
        <v>2389.54</v>
      </c>
      <c r="H2116" t="s">
        <v>44</v>
      </c>
      <c r="I2116" t="s">
        <v>30</v>
      </c>
      <c r="J2116" t="s">
        <v>38</v>
      </c>
      <c r="K2116" t="s">
        <v>18</v>
      </c>
      <c r="L2116" t="s">
        <v>35</v>
      </c>
      <c r="M2116" t="str">
        <f>IF(Table1[[#This Row],[Amount]]&gt;3000,"Yes","No")</f>
        <v>No</v>
      </c>
    </row>
    <row r="2117" spans="1:13" x14ac:dyDescent="0.3">
      <c r="A2117" t="s">
        <v>4228</v>
      </c>
      <c r="B2117" t="s">
        <v>4229</v>
      </c>
      <c r="C2117">
        <v>4516873676</v>
      </c>
      <c r="D2117" s="1">
        <v>45412</v>
      </c>
      <c r="E2117" t="s">
        <v>14</v>
      </c>
      <c r="F2117">
        <v>3385.53</v>
      </c>
      <c r="G2117">
        <v>5451</v>
      </c>
      <c r="H2117" t="s">
        <v>41</v>
      </c>
      <c r="I2117" t="s">
        <v>60</v>
      </c>
      <c r="J2117" t="s">
        <v>38</v>
      </c>
      <c r="K2117" t="s">
        <v>18</v>
      </c>
      <c r="L2117" t="s">
        <v>19</v>
      </c>
      <c r="M2117" t="str">
        <f>IF(Table1[[#This Row],[Amount]]&gt;3000,"Yes","No")</f>
        <v>Yes</v>
      </c>
    </row>
    <row r="2118" spans="1:13" x14ac:dyDescent="0.3">
      <c r="A2118" t="s">
        <v>4230</v>
      </c>
      <c r="B2118" t="s">
        <v>4231</v>
      </c>
      <c r="C2118">
        <v>4637924596</v>
      </c>
      <c r="D2118" s="1">
        <v>45385</v>
      </c>
      <c r="E2118" t="s">
        <v>14</v>
      </c>
      <c r="F2118">
        <v>1510.46</v>
      </c>
      <c r="G2118">
        <v>8715.4699999999993</v>
      </c>
      <c r="H2118" t="s">
        <v>29</v>
      </c>
      <c r="I2118" t="s">
        <v>53</v>
      </c>
      <c r="J2118" t="s">
        <v>38</v>
      </c>
      <c r="K2118" t="s">
        <v>18</v>
      </c>
      <c r="L2118" t="s">
        <v>26</v>
      </c>
      <c r="M2118" t="str">
        <f>IF(Table1[[#This Row],[Amount]]&gt;3000,"Yes","No")</f>
        <v>No</v>
      </c>
    </row>
    <row r="2119" spans="1:13" x14ac:dyDescent="0.3">
      <c r="A2119" t="s">
        <v>4232</v>
      </c>
      <c r="B2119" t="s">
        <v>4233</v>
      </c>
      <c r="C2119">
        <v>9022604607</v>
      </c>
      <c r="D2119" s="1">
        <v>45492</v>
      </c>
      <c r="E2119" t="s">
        <v>22</v>
      </c>
      <c r="F2119">
        <v>2754.52</v>
      </c>
      <c r="G2119">
        <v>6850.65</v>
      </c>
      <c r="H2119" t="s">
        <v>33</v>
      </c>
      <c r="I2119" t="s">
        <v>34</v>
      </c>
      <c r="J2119" t="s">
        <v>38</v>
      </c>
      <c r="K2119" t="s">
        <v>18</v>
      </c>
      <c r="L2119" t="s">
        <v>54</v>
      </c>
      <c r="M2119" t="str">
        <f>IF(Table1[[#This Row],[Amount]]&gt;3000,"Yes","No")</f>
        <v>No</v>
      </c>
    </row>
    <row r="2120" spans="1:13" x14ac:dyDescent="0.3">
      <c r="A2120" t="s">
        <v>4234</v>
      </c>
      <c r="B2120" t="s">
        <v>4235</v>
      </c>
      <c r="C2120">
        <v>1602863841</v>
      </c>
      <c r="D2120" s="1">
        <v>45492</v>
      </c>
      <c r="E2120" t="s">
        <v>14</v>
      </c>
      <c r="F2120">
        <v>3018.43</v>
      </c>
      <c r="G2120">
        <v>2121.16</v>
      </c>
      <c r="H2120" t="s">
        <v>44</v>
      </c>
      <c r="I2120" t="s">
        <v>34</v>
      </c>
      <c r="J2120" t="s">
        <v>17</v>
      </c>
      <c r="K2120" t="s">
        <v>18</v>
      </c>
      <c r="L2120" t="s">
        <v>54</v>
      </c>
      <c r="M2120" t="str">
        <f>IF(Table1[[#This Row],[Amount]]&gt;3000,"Yes","No")</f>
        <v>Yes</v>
      </c>
    </row>
    <row r="2121" spans="1:13" x14ac:dyDescent="0.3">
      <c r="A2121" t="s">
        <v>4236</v>
      </c>
      <c r="B2121" t="s">
        <v>4237</v>
      </c>
      <c r="C2121">
        <v>8627200980</v>
      </c>
      <c r="D2121" s="1">
        <v>45392</v>
      </c>
      <c r="E2121" t="s">
        <v>14</v>
      </c>
      <c r="F2121">
        <v>4650.92</v>
      </c>
      <c r="G2121">
        <v>9179.0400000000009</v>
      </c>
      <c r="H2121" t="s">
        <v>29</v>
      </c>
      <c r="I2121" t="s">
        <v>53</v>
      </c>
      <c r="J2121" t="s">
        <v>38</v>
      </c>
      <c r="K2121" t="s">
        <v>18</v>
      </c>
      <c r="L2121" t="s">
        <v>48</v>
      </c>
      <c r="M2121" t="str">
        <f>IF(Table1[[#This Row],[Amount]]&gt;3000,"Yes","No")</f>
        <v>Yes</v>
      </c>
    </row>
    <row r="2122" spans="1:13" x14ac:dyDescent="0.3">
      <c r="A2122" t="s">
        <v>4238</v>
      </c>
      <c r="B2122" t="s">
        <v>4239</v>
      </c>
      <c r="C2122">
        <v>7796519622</v>
      </c>
      <c r="D2122" s="1">
        <v>45406</v>
      </c>
      <c r="E2122" t="s">
        <v>22</v>
      </c>
      <c r="F2122">
        <v>3866.85</v>
      </c>
      <c r="G2122">
        <v>4557.1499999999996</v>
      </c>
      <c r="H2122" t="s">
        <v>33</v>
      </c>
      <c r="I2122" t="s">
        <v>30</v>
      </c>
      <c r="J2122" t="s">
        <v>25</v>
      </c>
      <c r="K2122" t="s">
        <v>18</v>
      </c>
      <c r="L2122" t="s">
        <v>54</v>
      </c>
      <c r="M2122" t="str">
        <f>IF(Table1[[#This Row],[Amount]]&gt;3000,"Yes","No")</f>
        <v>Yes</v>
      </c>
    </row>
    <row r="2123" spans="1:13" x14ac:dyDescent="0.3">
      <c r="A2123" t="s">
        <v>4240</v>
      </c>
      <c r="B2123" t="s">
        <v>4241</v>
      </c>
      <c r="C2123">
        <v>3105084168</v>
      </c>
      <c r="D2123" s="1">
        <v>45596</v>
      </c>
      <c r="E2123" t="s">
        <v>14</v>
      </c>
      <c r="F2123">
        <v>252.52</v>
      </c>
      <c r="G2123">
        <v>3156.93</v>
      </c>
      <c r="H2123" t="s">
        <v>29</v>
      </c>
      <c r="I2123" t="s">
        <v>16</v>
      </c>
      <c r="J2123" t="s">
        <v>17</v>
      </c>
      <c r="K2123" t="s">
        <v>18</v>
      </c>
      <c r="L2123" t="s">
        <v>35</v>
      </c>
      <c r="M2123" t="str">
        <f>IF(Table1[[#This Row],[Amount]]&gt;3000,"Yes","No")</f>
        <v>No</v>
      </c>
    </row>
    <row r="2124" spans="1:13" x14ac:dyDescent="0.3">
      <c r="A2124" t="s">
        <v>4242</v>
      </c>
      <c r="B2124" t="s">
        <v>4243</v>
      </c>
      <c r="C2124">
        <v>7685345046</v>
      </c>
      <c r="D2124" s="1">
        <v>45459</v>
      </c>
      <c r="E2124" t="s">
        <v>22</v>
      </c>
      <c r="F2124">
        <v>4533.3</v>
      </c>
      <c r="G2124">
        <v>1403.11</v>
      </c>
      <c r="H2124" t="s">
        <v>23</v>
      </c>
      <c r="I2124" t="s">
        <v>24</v>
      </c>
      <c r="J2124" t="s">
        <v>38</v>
      </c>
      <c r="K2124" t="s">
        <v>18</v>
      </c>
      <c r="L2124" t="s">
        <v>48</v>
      </c>
      <c r="M2124" t="str">
        <f>IF(Table1[[#This Row],[Amount]]&gt;3000,"Yes","No")</f>
        <v>Yes</v>
      </c>
    </row>
    <row r="2125" spans="1:13" x14ac:dyDescent="0.3">
      <c r="A2125" t="s">
        <v>4244</v>
      </c>
      <c r="B2125" t="s">
        <v>4245</v>
      </c>
      <c r="C2125">
        <v>1925894036</v>
      </c>
      <c r="D2125" s="1">
        <v>45346</v>
      </c>
      <c r="E2125" t="s">
        <v>22</v>
      </c>
      <c r="F2125">
        <v>3803.38</v>
      </c>
      <c r="G2125">
        <v>2245.0500000000002</v>
      </c>
      <c r="H2125" t="s">
        <v>41</v>
      </c>
      <c r="I2125" t="s">
        <v>16</v>
      </c>
      <c r="J2125" t="s">
        <v>38</v>
      </c>
      <c r="K2125" t="s">
        <v>18</v>
      </c>
      <c r="L2125" t="s">
        <v>48</v>
      </c>
      <c r="M2125" t="str">
        <f>IF(Table1[[#This Row],[Amount]]&gt;3000,"Yes","No")</f>
        <v>Yes</v>
      </c>
    </row>
    <row r="2126" spans="1:13" x14ac:dyDescent="0.3">
      <c r="A2126" t="s">
        <v>4246</v>
      </c>
      <c r="B2126" t="s">
        <v>4247</v>
      </c>
      <c r="C2126">
        <v>1357720624</v>
      </c>
      <c r="D2126" s="1">
        <v>45490</v>
      </c>
      <c r="E2126" t="s">
        <v>14</v>
      </c>
      <c r="F2126">
        <v>1015.12</v>
      </c>
      <c r="G2126">
        <v>5725.25</v>
      </c>
      <c r="H2126" t="s">
        <v>67</v>
      </c>
      <c r="I2126" t="s">
        <v>30</v>
      </c>
      <c r="J2126" t="s">
        <v>17</v>
      </c>
      <c r="K2126" t="s">
        <v>18</v>
      </c>
      <c r="L2126" t="s">
        <v>35</v>
      </c>
      <c r="M2126" t="str">
        <f>IF(Table1[[#This Row],[Amount]]&gt;3000,"Yes","No")</f>
        <v>No</v>
      </c>
    </row>
    <row r="2127" spans="1:13" x14ac:dyDescent="0.3">
      <c r="A2127" t="s">
        <v>4248</v>
      </c>
      <c r="B2127" t="s">
        <v>4249</v>
      </c>
      <c r="C2127">
        <v>8699580056</v>
      </c>
      <c r="D2127" s="1">
        <v>45484</v>
      </c>
      <c r="E2127" t="s">
        <v>14</v>
      </c>
      <c r="F2127">
        <v>4358.0600000000004</v>
      </c>
      <c r="G2127">
        <v>2529.65</v>
      </c>
      <c r="H2127" t="s">
        <v>29</v>
      </c>
      <c r="I2127" t="s">
        <v>53</v>
      </c>
      <c r="J2127" t="s">
        <v>17</v>
      </c>
      <c r="K2127" t="s">
        <v>18</v>
      </c>
      <c r="L2127" t="s">
        <v>48</v>
      </c>
      <c r="M2127" t="str">
        <f>IF(Table1[[#This Row],[Amount]]&gt;3000,"Yes","No")</f>
        <v>Yes</v>
      </c>
    </row>
    <row r="2128" spans="1:13" x14ac:dyDescent="0.3">
      <c r="A2128" t="s">
        <v>4250</v>
      </c>
      <c r="B2128" t="s">
        <v>4251</v>
      </c>
      <c r="C2128">
        <v>3556791892</v>
      </c>
      <c r="D2128" s="1">
        <v>45526</v>
      </c>
      <c r="E2128" t="s">
        <v>22</v>
      </c>
      <c r="F2128">
        <v>3403.09</v>
      </c>
      <c r="G2128">
        <v>3016.96</v>
      </c>
      <c r="H2128" t="s">
        <v>23</v>
      </c>
      <c r="I2128" t="s">
        <v>24</v>
      </c>
      <c r="J2128" t="s">
        <v>38</v>
      </c>
      <c r="K2128" t="s">
        <v>18</v>
      </c>
      <c r="L2128" t="s">
        <v>54</v>
      </c>
      <c r="M2128" t="str">
        <f>IF(Table1[[#This Row],[Amount]]&gt;3000,"Yes","No")</f>
        <v>Yes</v>
      </c>
    </row>
    <row r="2129" spans="1:13" x14ac:dyDescent="0.3">
      <c r="A2129" t="s">
        <v>4252</v>
      </c>
      <c r="B2129" t="s">
        <v>4253</v>
      </c>
      <c r="C2129">
        <v>2861801032</v>
      </c>
      <c r="D2129" s="1">
        <v>45459</v>
      </c>
      <c r="E2129" t="s">
        <v>22</v>
      </c>
      <c r="F2129">
        <v>3489.38</v>
      </c>
      <c r="G2129">
        <v>4871.6400000000003</v>
      </c>
      <c r="H2129" t="s">
        <v>33</v>
      </c>
      <c r="I2129" t="s">
        <v>24</v>
      </c>
      <c r="J2129" t="s">
        <v>25</v>
      </c>
      <c r="K2129" t="s">
        <v>18</v>
      </c>
      <c r="L2129" t="s">
        <v>48</v>
      </c>
      <c r="M2129" t="str">
        <f>IF(Table1[[#This Row],[Amount]]&gt;3000,"Yes","No")</f>
        <v>Yes</v>
      </c>
    </row>
    <row r="2130" spans="1:13" x14ac:dyDescent="0.3">
      <c r="A2130" t="s">
        <v>4254</v>
      </c>
      <c r="B2130" t="s">
        <v>4255</v>
      </c>
      <c r="C2130">
        <v>4128882374</v>
      </c>
      <c r="D2130" s="1">
        <v>45445</v>
      </c>
      <c r="E2130" t="s">
        <v>14</v>
      </c>
      <c r="F2130">
        <v>4314.3</v>
      </c>
      <c r="G2130">
        <v>7868.62</v>
      </c>
      <c r="H2130" t="s">
        <v>15</v>
      </c>
      <c r="I2130" t="s">
        <v>60</v>
      </c>
      <c r="J2130" t="s">
        <v>38</v>
      </c>
      <c r="K2130" t="s">
        <v>18</v>
      </c>
      <c r="L2130" t="s">
        <v>54</v>
      </c>
      <c r="M2130" t="str">
        <f>IF(Table1[[#This Row],[Amount]]&gt;3000,"Yes","No")</f>
        <v>Yes</v>
      </c>
    </row>
    <row r="2131" spans="1:13" x14ac:dyDescent="0.3">
      <c r="A2131" t="s">
        <v>4256</v>
      </c>
      <c r="B2131" t="s">
        <v>4257</v>
      </c>
      <c r="C2131">
        <v>2564419665</v>
      </c>
      <c r="D2131" s="1">
        <v>45410</v>
      </c>
      <c r="E2131" t="s">
        <v>14</v>
      </c>
      <c r="F2131">
        <v>2857.25</v>
      </c>
      <c r="G2131">
        <v>9388.2199999999993</v>
      </c>
      <c r="H2131" t="s">
        <v>57</v>
      </c>
      <c r="I2131" t="s">
        <v>34</v>
      </c>
      <c r="J2131" t="s">
        <v>25</v>
      </c>
      <c r="K2131" t="s">
        <v>18</v>
      </c>
      <c r="L2131" t="s">
        <v>26</v>
      </c>
      <c r="M2131" t="str">
        <f>IF(Table1[[#This Row],[Amount]]&gt;3000,"Yes","No")</f>
        <v>No</v>
      </c>
    </row>
    <row r="2132" spans="1:13" x14ac:dyDescent="0.3">
      <c r="A2132" t="s">
        <v>4258</v>
      </c>
      <c r="B2132" t="s">
        <v>4259</v>
      </c>
      <c r="C2132">
        <v>6695510177</v>
      </c>
      <c r="D2132" s="1">
        <v>45464</v>
      </c>
      <c r="E2132" t="s">
        <v>14</v>
      </c>
      <c r="F2132">
        <v>3934.07</v>
      </c>
      <c r="G2132">
        <v>8094.77</v>
      </c>
      <c r="H2132" t="s">
        <v>81</v>
      </c>
      <c r="I2132" t="s">
        <v>16</v>
      </c>
      <c r="J2132" t="s">
        <v>38</v>
      </c>
      <c r="K2132" t="s">
        <v>18</v>
      </c>
      <c r="L2132" t="s">
        <v>26</v>
      </c>
      <c r="M2132" t="str">
        <f>IF(Table1[[#This Row],[Amount]]&gt;3000,"Yes","No")</f>
        <v>Yes</v>
      </c>
    </row>
    <row r="2133" spans="1:13" x14ac:dyDescent="0.3">
      <c r="A2133" t="s">
        <v>4260</v>
      </c>
      <c r="B2133" t="s">
        <v>4261</v>
      </c>
      <c r="C2133">
        <v>7383777112</v>
      </c>
      <c r="D2133" s="1">
        <v>45616</v>
      </c>
      <c r="E2133" t="s">
        <v>14</v>
      </c>
      <c r="F2133">
        <v>4430.6899999999996</v>
      </c>
      <c r="G2133">
        <v>9589</v>
      </c>
      <c r="H2133" t="s">
        <v>67</v>
      </c>
      <c r="I2133" t="s">
        <v>24</v>
      </c>
      <c r="J2133" t="s">
        <v>17</v>
      </c>
      <c r="K2133" t="s">
        <v>18</v>
      </c>
      <c r="L2133" t="s">
        <v>35</v>
      </c>
      <c r="M2133" t="str">
        <f>IF(Table1[[#This Row],[Amount]]&gt;3000,"Yes","No")</f>
        <v>Yes</v>
      </c>
    </row>
    <row r="2134" spans="1:13" x14ac:dyDescent="0.3">
      <c r="A2134" t="s">
        <v>4262</v>
      </c>
      <c r="B2134" t="s">
        <v>4263</v>
      </c>
      <c r="C2134">
        <v>4271724624</v>
      </c>
      <c r="D2134" s="1">
        <v>45594</v>
      </c>
      <c r="E2134" t="s">
        <v>14</v>
      </c>
      <c r="F2134">
        <v>3043.79</v>
      </c>
      <c r="G2134">
        <v>8827.92</v>
      </c>
      <c r="H2134" t="s">
        <v>81</v>
      </c>
      <c r="I2134" t="s">
        <v>24</v>
      </c>
      <c r="J2134" t="s">
        <v>25</v>
      </c>
      <c r="K2134" t="s">
        <v>18</v>
      </c>
      <c r="L2134" t="s">
        <v>48</v>
      </c>
      <c r="M2134" t="str">
        <f>IF(Table1[[#This Row],[Amount]]&gt;3000,"Yes","No")</f>
        <v>Yes</v>
      </c>
    </row>
    <row r="2135" spans="1:13" x14ac:dyDescent="0.3">
      <c r="A2135" t="s">
        <v>4264</v>
      </c>
      <c r="B2135" t="s">
        <v>4265</v>
      </c>
      <c r="C2135">
        <v>9131699261</v>
      </c>
      <c r="D2135" s="1">
        <v>45367</v>
      </c>
      <c r="E2135" t="s">
        <v>22</v>
      </c>
      <c r="F2135">
        <v>608.44000000000005</v>
      </c>
      <c r="G2135">
        <v>4220.6899999999996</v>
      </c>
      <c r="H2135" t="s">
        <v>15</v>
      </c>
      <c r="I2135" t="s">
        <v>53</v>
      </c>
      <c r="J2135" t="s">
        <v>17</v>
      </c>
      <c r="K2135" t="s">
        <v>18</v>
      </c>
      <c r="L2135" t="s">
        <v>48</v>
      </c>
      <c r="M2135" t="str">
        <f>IF(Table1[[#This Row],[Amount]]&gt;3000,"Yes","No")</f>
        <v>No</v>
      </c>
    </row>
    <row r="2136" spans="1:13" x14ac:dyDescent="0.3">
      <c r="A2136" t="s">
        <v>4266</v>
      </c>
      <c r="B2136" t="s">
        <v>4267</v>
      </c>
      <c r="C2136">
        <v>1031669074</v>
      </c>
      <c r="D2136" s="1">
        <v>45411</v>
      </c>
      <c r="E2136" t="s">
        <v>14</v>
      </c>
      <c r="F2136">
        <v>3511.85</v>
      </c>
      <c r="G2136">
        <v>3583.07</v>
      </c>
      <c r="H2136" t="s">
        <v>67</v>
      </c>
      <c r="I2136" t="s">
        <v>34</v>
      </c>
      <c r="J2136" t="s">
        <v>38</v>
      </c>
      <c r="K2136" t="s">
        <v>18</v>
      </c>
      <c r="L2136" t="s">
        <v>45</v>
      </c>
      <c r="M2136" t="str">
        <f>IF(Table1[[#This Row],[Amount]]&gt;3000,"Yes","No")</f>
        <v>Yes</v>
      </c>
    </row>
    <row r="2137" spans="1:13" x14ac:dyDescent="0.3">
      <c r="A2137" t="s">
        <v>4268</v>
      </c>
      <c r="B2137" t="s">
        <v>4269</v>
      </c>
      <c r="C2137">
        <v>8548194784</v>
      </c>
      <c r="D2137" s="1">
        <v>45295</v>
      </c>
      <c r="E2137" t="s">
        <v>14</v>
      </c>
      <c r="F2137">
        <v>1085.5</v>
      </c>
      <c r="G2137">
        <v>4869.17</v>
      </c>
      <c r="H2137" t="s">
        <v>67</v>
      </c>
      <c r="I2137" t="s">
        <v>53</v>
      </c>
      <c r="J2137" t="s">
        <v>17</v>
      </c>
      <c r="K2137" t="s">
        <v>18</v>
      </c>
      <c r="L2137" t="s">
        <v>54</v>
      </c>
      <c r="M2137" t="str">
        <f>IF(Table1[[#This Row],[Amount]]&gt;3000,"Yes","No")</f>
        <v>No</v>
      </c>
    </row>
    <row r="2138" spans="1:13" x14ac:dyDescent="0.3">
      <c r="A2138" t="s">
        <v>4270</v>
      </c>
      <c r="B2138" t="s">
        <v>4271</v>
      </c>
      <c r="C2138">
        <v>2159051913</v>
      </c>
      <c r="D2138" s="1">
        <v>45317</v>
      </c>
      <c r="E2138" t="s">
        <v>22</v>
      </c>
      <c r="F2138">
        <v>4106.82</v>
      </c>
      <c r="G2138">
        <v>4747.6499999999996</v>
      </c>
      <c r="H2138" t="s">
        <v>41</v>
      </c>
      <c r="I2138" t="s">
        <v>30</v>
      </c>
      <c r="J2138" t="s">
        <v>17</v>
      </c>
      <c r="K2138" t="s">
        <v>18</v>
      </c>
      <c r="L2138" t="s">
        <v>54</v>
      </c>
      <c r="M2138" t="str">
        <f>IF(Table1[[#This Row],[Amount]]&gt;3000,"Yes","No")</f>
        <v>Yes</v>
      </c>
    </row>
    <row r="2139" spans="1:13" x14ac:dyDescent="0.3">
      <c r="A2139" t="s">
        <v>4272</v>
      </c>
      <c r="B2139" t="s">
        <v>4273</v>
      </c>
      <c r="C2139">
        <v>9018366199</v>
      </c>
      <c r="D2139" s="1">
        <v>45614</v>
      </c>
      <c r="E2139" t="s">
        <v>14</v>
      </c>
      <c r="F2139">
        <v>3016.74</v>
      </c>
      <c r="G2139">
        <v>9206.25</v>
      </c>
      <c r="H2139" t="s">
        <v>44</v>
      </c>
      <c r="I2139" t="s">
        <v>16</v>
      </c>
      <c r="J2139" t="s">
        <v>38</v>
      </c>
      <c r="K2139" t="s">
        <v>18</v>
      </c>
      <c r="L2139" t="s">
        <v>54</v>
      </c>
      <c r="M2139" t="str">
        <f>IF(Table1[[#This Row],[Amount]]&gt;3000,"Yes","No")</f>
        <v>Yes</v>
      </c>
    </row>
    <row r="2140" spans="1:13" x14ac:dyDescent="0.3">
      <c r="A2140" t="s">
        <v>4274</v>
      </c>
      <c r="B2140" t="s">
        <v>4275</v>
      </c>
      <c r="C2140">
        <v>3156183994</v>
      </c>
      <c r="D2140" s="1">
        <v>45604</v>
      </c>
      <c r="E2140" t="s">
        <v>14</v>
      </c>
      <c r="F2140">
        <v>1802.48</v>
      </c>
      <c r="G2140">
        <v>2595.44</v>
      </c>
      <c r="H2140" t="s">
        <v>44</v>
      </c>
      <c r="I2140" t="s">
        <v>53</v>
      </c>
      <c r="J2140" t="s">
        <v>38</v>
      </c>
      <c r="K2140" t="s">
        <v>18</v>
      </c>
      <c r="L2140" t="s">
        <v>26</v>
      </c>
      <c r="M2140" t="str">
        <f>IF(Table1[[#This Row],[Amount]]&gt;3000,"Yes","No")</f>
        <v>No</v>
      </c>
    </row>
    <row r="2141" spans="1:13" x14ac:dyDescent="0.3">
      <c r="A2141" t="s">
        <v>4276</v>
      </c>
      <c r="B2141" t="s">
        <v>4277</v>
      </c>
      <c r="C2141">
        <v>3142175552</v>
      </c>
      <c r="D2141" s="1">
        <v>45380</v>
      </c>
      <c r="E2141" t="s">
        <v>14</v>
      </c>
      <c r="F2141">
        <v>2366.62</v>
      </c>
      <c r="G2141">
        <v>7583.7</v>
      </c>
      <c r="H2141" t="s">
        <v>33</v>
      </c>
      <c r="I2141" t="s">
        <v>16</v>
      </c>
      <c r="J2141" t="s">
        <v>38</v>
      </c>
      <c r="K2141" t="s">
        <v>18</v>
      </c>
      <c r="L2141" t="s">
        <v>45</v>
      </c>
      <c r="M2141" t="str">
        <f>IF(Table1[[#This Row],[Amount]]&gt;3000,"Yes","No")</f>
        <v>No</v>
      </c>
    </row>
    <row r="2142" spans="1:13" x14ac:dyDescent="0.3">
      <c r="A2142" t="s">
        <v>4278</v>
      </c>
      <c r="B2142" t="s">
        <v>1044</v>
      </c>
      <c r="C2142">
        <v>5802381612</v>
      </c>
      <c r="D2142" s="1">
        <v>45546</v>
      </c>
      <c r="E2142" t="s">
        <v>14</v>
      </c>
      <c r="F2142">
        <v>839.21</v>
      </c>
      <c r="G2142">
        <v>3470.95</v>
      </c>
      <c r="H2142" t="s">
        <v>78</v>
      </c>
      <c r="I2142" t="s">
        <v>60</v>
      </c>
      <c r="J2142" t="s">
        <v>38</v>
      </c>
      <c r="K2142" t="s">
        <v>18</v>
      </c>
      <c r="L2142" t="s">
        <v>35</v>
      </c>
      <c r="M2142" t="str">
        <f>IF(Table1[[#This Row],[Amount]]&gt;3000,"Yes","No")</f>
        <v>No</v>
      </c>
    </row>
    <row r="2143" spans="1:13" x14ac:dyDescent="0.3">
      <c r="A2143" t="s">
        <v>4279</v>
      </c>
      <c r="B2143" t="s">
        <v>4280</v>
      </c>
      <c r="C2143">
        <v>1306835952</v>
      </c>
      <c r="D2143" s="1">
        <v>45473</v>
      </c>
      <c r="E2143" t="s">
        <v>14</v>
      </c>
      <c r="F2143">
        <v>2639.55</v>
      </c>
      <c r="G2143">
        <v>3656.35</v>
      </c>
      <c r="H2143" t="s">
        <v>41</v>
      </c>
      <c r="I2143" t="s">
        <v>34</v>
      </c>
      <c r="J2143" t="s">
        <v>17</v>
      </c>
      <c r="K2143" t="s">
        <v>18</v>
      </c>
      <c r="L2143" t="s">
        <v>26</v>
      </c>
      <c r="M2143" t="str">
        <f>IF(Table1[[#This Row],[Amount]]&gt;3000,"Yes","No")</f>
        <v>No</v>
      </c>
    </row>
    <row r="2144" spans="1:13" x14ac:dyDescent="0.3">
      <c r="A2144" t="s">
        <v>4281</v>
      </c>
      <c r="B2144" t="s">
        <v>4282</v>
      </c>
      <c r="C2144">
        <v>9149967026</v>
      </c>
      <c r="D2144" s="1">
        <v>45419</v>
      </c>
      <c r="E2144" t="s">
        <v>22</v>
      </c>
      <c r="F2144">
        <v>3116.11</v>
      </c>
      <c r="G2144">
        <v>4841.24</v>
      </c>
      <c r="H2144" t="s">
        <v>78</v>
      </c>
      <c r="I2144" t="s">
        <v>24</v>
      </c>
      <c r="J2144" t="s">
        <v>17</v>
      </c>
      <c r="K2144" t="s">
        <v>18</v>
      </c>
      <c r="L2144" t="s">
        <v>19</v>
      </c>
      <c r="M2144" t="str">
        <f>IF(Table1[[#This Row],[Amount]]&gt;3000,"Yes","No")</f>
        <v>Yes</v>
      </c>
    </row>
    <row r="2145" spans="1:13" x14ac:dyDescent="0.3">
      <c r="A2145" t="s">
        <v>4283</v>
      </c>
      <c r="B2145" t="s">
        <v>4284</v>
      </c>
      <c r="C2145">
        <v>4945910238</v>
      </c>
      <c r="D2145" s="1">
        <v>45556</v>
      </c>
      <c r="E2145" t="s">
        <v>14</v>
      </c>
      <c r="F2145">
        <v>4506.09</v>
      </c>
      <c r="G2145">
        <v>3203.5</v>
      </c>
      <c r="H2145" t="s">
        <v>33</v>
      </c>
      <c r="I2145" t="s">
        <v>60</v>
      </c>
      <c r="J2145" t="s">
        <v>17</v>
      </c>
      <c r="K2145" t="s">
        <v>18</v>
      </c>
      <c r="L2145" t="s">
        <v>26</v>
      </c>
      <c r="M2145" t="str">
        <f>IF(Table1[[#This Row],[Amount]]&gt;3000,"Yes","No")</f>
        <v>Yes</v>
      </c>
    </row>
    <row r="2146" spans="1:13" x14ac:dyDescent="0.3">
      <c r="A2146" t="s">
        <v>4285</v>
      </c>
      <c r="B2146" t="s">
        <v>4286</v>
      </c>
      <c r="C2146">
        <v>2177561971</v>
      </c>
      <c r="D2146" s="1">
        <v>45373</v>
      </c>
      <c r="E2146" t="s">
        <v>14</v>
      </c>
      <c r="F2146">
        <v>1258.9000000000001</v>
      </c>
      <c r="G2146">
        <v>8908.1299999999992</v>
      </c>
      <c r="H2146" t="s">
        <v>78</v>
      </c>
      <c r="I2146" t="s">
        <v>24</v>
      </c>
      <c r="J2146" t="s">
        <v>25</v>
      </c>
      <c r="K2146" t="s">
        <v>18</v>
      </c>
      <c r="L2146" t="s">
        <v>45</v>
      </c>
      <c r="M2146" t="str">
        <f>IF(Table1[[#This Row],[Amount]]&gt;3000,"Yes","No")</f>
        <v>No</v>
      </c>
    </row>
    <row r="2147" spans="1:13" x14ac:dyDescent="0.3">
      <c r="A2147" t="s">
        <v>4287</v>
      </c>
      <c r="B2147" t="s">
        <v>4288</v>
      </c>
      <c r="C2147">
        <v>8321654095</v>
      </c>
      <c r="D2147" s="1">
        <v>45467</v>
      </c>
      <c r="E2147" t="s">
        <v>14</v>
      </c>
      <c r="F2147">
        <v>2740.01</v>
      </c>
      <c r="G2147">
        <v>8869.1299999999992</v>
      </c>
      <c r="H2147" t="s">
        <v>33</v>
      </c>
      <c r="I2147" t="s">
        <v>16</v>
      </c>
      <c r="J2147" t="s">
        <v>38</v>
      </c>
      <c r="K2147" t="s">
        <v>18</v>
      </c>
      <c r="L2147" t="s">
        <v>45</v>
      </c>
      <c r="M2147" t="str">
        <f>IF(Table1[[#This Row],[Amount]]&gt;3000,"Yes","No")</f>
        <v>No</v>
      </c>
    </row>
    <row r="2148" spans="1:13" x14ac:dyDescent="0.3">
      <c r="A2148" t="s">
        <v>4289</v>
      </c>
      <c r="B2148" t="s">
        <v>4290</v>
      </c>
      <c r="C2148">
        <v>3509078594</v>
      </c>
      <c r="D2148" s="1">
        <v>45585</v>
      </c>
      <c r="E2148" t="s">
        <v>22</v>
      </c>
      <c r="F2148">
        <v>230.22</v>
      </c>
      <c r="G2148">
        <v>7107.08</v>
      </c>
      <c r="H2148" t="s">
        <v>23</v>
      </c>
      <c r="I2148" t="s">
        <v>53</v>
      </c>
      <c r="J2148" t="s">
        <v>17</v>
      </c>
      <c r="K2148" t="s">
        <v>18</v>
      </c>
      <c r="L2148" t="s">
        <v>19</v>
      </c>
      <c r="M2148" t="str">
        <f>IF(Table1[[#This Row],[Amount]]&gt;3000,"Yes","No")</f>
        <v>No</v>
      </c>
    </row>
    <row r="2149" spans="1:13" x14ac:dyDescent="0.3">
      <c r="A2149" t="s">
        <v>4291</v>
      </c>
      <c r="B2149" t="s">
        <v>4292</v>
      </c>
      <c r="C2149">
        <v>7847294664</v>
      </c>
      <c r="D2149" s="1">
        <v>45305</v>
      </c>
      <c r="E2149" t="s">
        <v>14</v>
      </c>
      <c r="F2149">
        <v>1316.8</v>
      </c>
      <c r="G2149">
        <v>880.03</v>
      </c>
      <c r="H2149" t="s">
        <v>78</v>
      </c>
      <c r="I2149" t="s">
        <v>30</v>
      </c>
      <c r="J2149" t="s">
        <v>17</v>
      </c>
      <c r="K2149" t="s">
        <v>18</v>
      </c>
      <c r="L2149" t="s">
        <v>35</v>
      </c>
      <c r="M2149" t="str">
        <f>IF(Table1[[#This Row],[Amount]]&gt;3000,"Yes","No")</f>
        <v>No</v>
      </c>
    </row>
    <row r="2150" spans="1:13" x14ac:dyDescent="0.3">
      <c r="A2150" t="s">
        <v>4293</v>
      </c>
      <c r="B2150" t="s">
        <v>4294</v>
      </c>
      <c r="C2150">
        <v>2171119713</v>
      </c>
      <c r="D2150" s="1">
        <v>45521</v>
      </c>
      <c r="E2150" t="s">
        <v>14</v>
      </c>
      <c r="F2150">
        <v>3432.42</v>
      </c>
      <c r="G2150">
        <v>3929.74</v>
      </c>
      <c r="H2150" t="s">
        <v>41</v>
      </c>
      <c r="I2150" t="s">
        <v>16</v>
      </c>
      <c r="J2150" t="s">
        <v>17</v>
      </c>
      <c r="K2150" t="s">
        <v>18</v>
      </c>
      <c r="L2150" t="s">
        <v>19</v>
      </c>
      <c r="M2150" t="str">
        <f>IF(Table1[[#This Row],[Amount]]&gt;3000,"Yes","No")</f>
        <v>Yes</v>
      </c>
    </row>
    <row r="2151" spans="1:13" x14ac:dyDescent="0.3">
      <c r="A2151" t="s">
        <v>4295</v>
      </c>
      <c r="B2151" t="s">
        <v>4296</v>
      </c>
      <c r="C2151">
        <v>3966139706</v>
      </c>
      <c r="D2151" s="1">
        <v>45480</v>
      </c>
      <c r="E2151" t="s">
        <v>14</v>
      </c>
      <c r="F2151">
        <v>4547.76</v>
      </c>
      <c r="G2151">
        <v>2258.62</v>
      </c>
      <c r="H2151" t="s">
        <v>81</v>
      </c>
      <c r="I2151" t="s">
        <v>53</v>
      </c>
      <c r="J2151" t="s">
        <v>38</v>
      </c>
      <c r="K2151" t="s">
        <v>18</v>
      </c>
      <c r="L2151" t="s">
        <v>35</v>
      </c>
      <c r="M2151" t="str">
        <f>IF(Table1[[#This Row],[Amount]]&gt;3000,"Yes","No")</f>
        <v>Yes</v>
      </c>
    </row>
    <row r="2152" spans="1:13" x14ac:dyDescent="0.3">
      <c r="A2152" t="s">
        <v>4297</v>
      </c>
      <c r="B2152" t="s">
        <v>4298</v>
      </c>
      <c r="C2152">
        <v>3851587779</v>
      </c>
      <c r="D2152" s="1">
        <v>45415</v>
      </c>
      <c r="E2152" t="s">
        <v>14</v>
      </c>
      <c r="F2152">
        <v>2263.0100000000002</v>
      </c>
      <c r="G2152">
        <v>7143.05</v>
      </c>
      <c r="H2152" t="s">
        <v>33</v>
      </c>
      <c r="I2152" t="s">
        <v>30</v>
      </c>
      <c r="J2152" t="s">
        <v>17</v>
      </c>
      <c r="K2152" t="s">
        <v>18</v>
      </c>
      <c r="L2152" t="s">
        <v>45</v>
      </c>
      <c r="M2152" t="str">
        <f>IF(Table1[[#This Row],[Amount]]&gt;3000,"Yes","No")</f>
        <v>No</v>
      </c>
    </row>
    <row r="2153" spans="1:13" x14ac:dyDescent="0.3">
      <c r="A2153" t="s">
        <v>4299</v>
      </c>
      <c r="B2153" t="s">
        <v>4300</v>
      </c>
      <c r="C2153">
        <v>2503613596</v>
      </c>
      <c r="D2153" s="1">
        <v>45492</v>
      </c>
      <c r="E2153" t="s">
        <v>14</v>
      </c>
      <c r="F2153">
        <v>3885.26</v>
      </c>
      <c r="G2153">
        <v>8995.7099999999991</v>
      </c>
      <c r="H2153" t="s">
        <v>44</v>
      </c>
      <c r="I2153" t="s">
        <v>34</v>
      </c>
      <c r="J2153" t="s">
        <v>38</v>
      </c>
      <c r="K2153" t="s">
        <v>18</v>
      </c>
      <c r="L2153" t="s">
        <v>26</v>
      </c>
      <c r="M2153" t="str">
        <f>IF(Table1[[#This Row],[Amount]]&gt;3000,"Yes","No")</f>
        <v>Yes</v>
      </c>
    </row>
    <row r="2154" spans="1:13" x14ac:dyDescent="0.3">
      <c r="A2154" t="s">
        <v>4301</v>
      </c>
      <c r="B2154" t="s">
        <v>4302</v>
      </c>
      <c r="C2154">
        <v>7837814134</v>
      </c>
      <c r="D2154" s="1">
        <v>45562</v>
      </c>
      <c r="E2154" t="s">
        <v>22</v>
      </c>
      <c r="F2154">
        <v>4176.6899999999996</v>
      </c>
      <c r="G2154">
        <v>8123.65</v>
      </c>
      <c r="H2154" t="s">
        <v>81</v>
      </c>
      <c r="I2154" t="s">
        <v>53</v>
      </c>
      <c r="J2154" t="s">
        <v>17</v>
      </c>
      <c r="K2154" t="s">
        <v>18</v>
      </c>
      <c r="L2154" t="s">
        <v>26</v>
      </c>
      <c r="M2154" t="str">
        <f>IF(Table1[[#This Row],[Amount]]&gt;3000,"Yes","No")</f>
        <v>Yes</v>
      </c>
    </row>
    <row r="2155" spans="1:13" x14ac:dyDescent="0.3">
      <c r="A2155" t="s">
        <v>4303</v>
      </c>
      <c r="B2155" t="s">
        <v>4304</v>
      </c>
      <c r="C2155">
        <v>9347474019</v>
      </c>
      <c r="D2155" s="1">
        <v>45589</v>
      </c>
      <c r="E2155" t="s">
        <v>14</v>
      </c>
      <c r="F2155">
        <v>1183.79</v>
      </c>
      <c r="G2155">
        <v>6285.16</v>
      </c>
      <c r="H2155" t="s">
        <v>67</v>
      </c>
      <c r="I2155" t="s">
        <v>24</v>
      </c>
      <c r="J2155" t="s">
        <v>38</v>
      </c>
      <c r="K2155" t="s">
        <v>18</v>
      </c>
      <c r="L2155" t="s">
        <v>45</v>
      </c>
      <c r="M2155" t="str">
        <f>IF(Table1[[#This Row],[Amount]]&gt;3000,"Yes","No")</f>
        <v>No</v>
      </c>
    </row>
    <row r="2156" spans="1:13" x14ac:dyDescent="0.3">
      <c r="A2156" t="s">
        <v>4305</v>
      </c>
      <c r="B2156" t="s">
        <v>4306</v>
      </c>
      <c r="C2156">
        <v>1749098331</v>
      </c>
      <c r="D2156" s="1">
        <v>45528</v>
      </c>
      <c r="E2156" t="s">
        <v>14</v>
      </c>
      <c r="F2156">
        <v>1273.08</v>
      </c>
      <c r="G2156">
        <v>3140.46</v>
      </c>
      <c r="H2156" t="s">
        <v>44</v>
      </c>
      <c r="I2156" t="s">
        <v>30</v>
      </c>
      <c r="J2156" t="s">
        <v>38</v>
      </c>
      <c r="K2156" t="s">
        <v>18</v>
      </c>
      <c r="L2156" t="s">
        <v>48</v>
      </c>
      <c r="M2156" t="str">
        <f>IF(Table1[[#This Row],[Amount]]&gt;3000,"Yes","No")</f>
        <v>No</v>
      </c>
    </row>
    <row r="2157" spans="1:13" x14ac:dyDescent="0.3">
      <c r="A2157" t="s">
        <v>4307</v>
      </c>
      <c r="B2157" t="s">
        <v>4308</v>
      </c>
      <c r="C2157">
        <v>4168546831</v>
      </c>
      <c r="D2157" s="1">
        <v>45376</v>
      </c>
      <c r="E2157" t="s">
        <v>22</v>
      </c>
      <c r="F2157">
        <v>671.35</v>
      </c>
      <c r="G2157">
        <v>4672.92</v>
      </c>
      <c r="H2157" t="s">
        <v>23</v>
      </c>
      <c r="I2157" t="s">
        <v>30</v>
      </c>
      <c r="J2157" t="s">
        <v>17</v>
      </c>
      <c r="K2157" t="s">
        <v>18</v>
      </c>
      <c r="L2157" t="s">
        <v>26</v>
      </c>
      <c r="M2157" t="str">
        <f>IF(Table1[[#This Row],[Amount]]&gt;3000,"Yes","No")</f>
        <v>No</v>
      </c>
    </row>
    <row r="2158" spans="1:13" x14ac:dyDescent="0.3">
      <c r="A2158" t="s">
        <v>4309</v>
      </c>
      <c r="B2158" t="s">
        <v>4310</v>
      </c>
      <c r="C2158">
        <v>5861631640</v>
      </c>
      <c r="D2158" s="1">
        <v>45401</v>
      </c>
      <c r="E2158" t="s">
        <v>14</v>
      </c>
      <c r="F2158">
        <v>4689.26</v>
      </c>
      <c r="G2158">
        <v>7428.38</v>
      </c>
      <c r="H2158" t="s">
        <v>23</v>
      </c>
      <c r="I2158" t="s">
        <v>53</v>
      </c>
      <c r="J2158" t="s">
        <v>38</v>
      </c>
      <c r="K2158" t="s">
        <v>18</v>
      </c>
      <c r="L2158" t="s">
        <v>19</v>
      </c>
      <c r="M2158" t="str">
        <f>IF(Table1[[#This Row],[Amount]]&gt;3000,"Yes","No")</f>
        <v>Yes</v>
      </c>
    </row>
    <row r="2159" spans="1:13" x14ac:dyDescent="0.3">
      <c r="A2159" t="s">
        <v>4311</v>
      </c>
      <c r="B2159" t="s">
        <v>4312</v>
      </c>
      <c r="C2159">
        <v>1915748885</v>
      </c>
      <c r="D2159" s="1">
        <v>45571</v>
      </c>
      <c r="E2159" t="s">
        <v>14</v>
      </c>
      <c r="F2159">
        <v>1527.02</v>
      </c>
      <c r="G2159">
        <v>6714.57</v>
      </c>
      <c r="H2159" t="s">
        <v>44</v>
      </c>
      <c r="I2159" t="s">
        <v>24</v>
      </c>
      <c r="J2159" t="s">
        <v>38</v>
      </c>
      <c r="K2159" t="s">
        <v>18</v>
      </c>
      <c r="L2159" t="s">
        <v>35</v>
      </c>
      <c r="M2159" t="str">
        <f>IF(Table1[[#This Row],[Amount]]&gt;3000,"Yes","No")</f>
        <v>No</v>
      </c>
    </row>
    <row r="2160" spans="1:13" x14ac:dyDescent="0.3">
      <c r="A2160" t="s">
        <v>4313</v>
      </c>
      <c r="B2160" t="s">
        <v>4314</v>
      </c>
      <c r="C2160">
        <v>2737057128</v>
      </c>
      <c r="D2160" s="1">
        <v>45554</v>
      </c>
      <c r="E2160" t="s">
        <v>22</v>
      </c>
      <c r="F2160">
        <v>2310.34</v>
      </c>
      <c r="G2160">
        <v>7709.16</v>
      </c>
      <c r="H2160" t="s">
        <v>15</v>
      </c>
      <c r="I2160" t="s">
        <v>16</v>
      </c>
      <c r="J2160" t="s">
        <v>38</v>
      </c>
      <c r="K2160" t="s">
        <v>18</v>
      </c>
      <c r="L2160" t="s">
        <v>35</v>
      </c>
      <c r="M2160" t="str">
        <f>IF(Table1[[#This Row],[Amount]]&gt;3000,"Yes","No")</f>
        <v>No</v>
      </c>
    </row>
    <row r="2161" spans="1:13" x14ac:dyDescent="0.3">
      <c r="A2161" t="s">
        <v>4315</v>
      </c>
      <c r="B2161" t="s">
        <v>4316</v>
      </c>
      <c r="C2161">
        <v>3479996225</v>
      </c>
      <c r="D2161" s="1">
        <v>45372</v>
      </c>
      <c r="E2161" t="s">
        <v>14</v>
      </c>
      <c r="F2161">
        <v>3253.92</v>
      </c>
      <c r="G2161">
        <v>729.8</v>
      </c>
      <c r="H2161" t="s">
        <v>23</v>
      </c>
      <c r="I2161" t="s">
        <v>24</v>
      </c>
      <c r="J2161" t="s">
        <v>17</v>
      </c>
      <c r="K2161" t="s">
        <v>18</v>
      </c>
      <c r="L2161" t="s">
        <v>48</v>
      </c>
      <c r="M2161" t="str">
        <f>IF(Table1[[#This Row],[Amount]]&gt;3000,"Yes","No")</f>
        <v>Yes</v>
      </c>
    </row>
    <row r="2162" spans="1:13" x14ac:dyDescent="0.3">
      <c r="A2162" t="s">
        <v>4317</v>
      </c>
      <c r="B2162" t="s">
        <v>4318</v>
      </c>
      <c r="C2162">
        <v>7481214692</v>
      </c>
      <c r="D2162" s="1">
        <v>45395</v>
      </c>
      <c r="E2162" t="s">
        <v>14</v>
      </c>
      <c r="F2162">
        <v>851.63</v>
      </c>
      <c r="G2162">
        <v>4923.17</v>
      </c>
      <c r="H2162" t="s">
        <v>41</v>
      </c>
      <c r="I2162" t="s">
        <v>30</v>
      </c>
      <c r="J2162" t="s">
        <v>25</v>
      </c>
      <c r="K2162" t="s">
        <v>18</v>
      </c>
      <c r="L2162" t="s">
        <v>19</v>
      </c>
      <c r="M2162" t="str">
        <f>IF(Table1[[#This Row],[Amount]]&gt;3000,"Yes","No")</f>
        <v>No</v>
      </c>
    </row>
    <row r="2163" spans="1:13" x14ac:dyDescent="0.3">
      <c r="A2163" t="s">
        <v>4319</v>
      </c>
      <c r="B2163" t="s">
        <v>4320</v>
      </c>
      <c r="C2163">
        <v>5535380732</v>
      </c>
      <c r="D2163" s="1">
        <v>45542</v>
      </c>
      <c r="E2163" t="s">
        <v>14</v>
      </c>
      <c r="F2163">
        <v>3846.81</v>
      </c>
      <c r="G2163">
        <v>7084.6</v>
      </c>
      <c r="H2163" t="s">
        <v>78</v>
      </c>
      <c r="I2163" t="s">
        <v>60</v>
      </c>
      <c r="J2163" t="s">
        <v>25</v>
      </c>
      <c r="K2163" t="s">
        <v>18</v>
      </c>
      <c r="L2163" t="s">
        <v>26</v>
      </c>
      <c r="M2163" t="str">
        <f>IF(Table1[[#This Row],[Amount]]&gt;3000,"Yes","No")</f>
        <v>Yes</v>
      </c>
    </row>
    <row r="2164" spans="1:13" x14ac:dyDescent="0.3">
      <c r="A2164" t="s">
        <v>4321</v>
      </c>
      <c r="B2164" t="s">
        <v>4322</v>
      </c>
      <c r="C2164">
        <v>9131651590</v>
      </c>
      <c r="D2164" s="1">
        <v>45422</v>
      </c>
      <c r="E2164" t="s">
        <v>14</v>
      </c>
      <c r="F2164">
        <v>2614.75</v>
      </c>
      <c r="G2164">
        <v>9080.43</v>
      </c>
      <c r="H2164" t="s">
        <v>41</v>
      </c>
      <c r="I2164" t="s">
        <v>53</v>
      </c>
      <c r="J2164" t="s">
        <v>25</v>
      </c>
      <c r="K2164" t="s">
        <v>18</v>
      </c>
      <c r="L2164" t="s">
        <v>35</v>
      </c>
      <c r="M2164" t="str">
        <f>IF(Table1[[#This Row],[Amount]]&gt;3000,"Yes","No")</f>
        <v>No</v>
      </c>
    </row>
    <row r="2165" spans="1:13" x14ac:dyDescent="0.3">
      <c r="A2165" t="s">
        <v>4323</v>
      </c>
      <c r="B2165" t="s">
        <v>4324</v>
      </c>
      <c r="C2165">
        <v>3972391095</v>
      </c>
      <c r="D2165" s="1">
        <v>45323</v>
      </c>
      <c r="E2165" t="s">
        <v>22</v>
      </c>
      <c r="F2165">
        <v>2325.7399999999998</v>
      </c>
      <c r="G2165">
        <v>7744.28</v>
      </c>
      <c r="H2165" t="s">
        <v>78</v>
      </c>
      <c r="I2165" t="s">
        <v>60</v>
      </c>
      <c r="J2165" t="s">
        <v>25</v>
      </c>
      <c r="K2165" t="s">
        <v>18</v>
      </c>
      <c r="L2165" t="s">
        <v>26</v>
      </c>
      <c r="M2165" t="str">
        <f>IF(Table1[[#This Row],[Amount]]&gt;3000,"Yes","No")</f>
        <v>No</v>
      </c>
    </row>
    <row r="2166" spans="1:13" x14ac:dyDescent="0.3">
      <c r="A2166" t="s">
        <v>4325</v>
      </c>
      <c r="B2166" t="s">
        <v>4326</v>
      </c>
      <c r="C2166">
        <v>2771145515</v>
      </c>
      <c r="D2166" s="1">
        <v>45562</v>
      </c>
      <c r="E2166" t="s">
        <v>14</v>
      </c>
      <c r="F2166">
        <v>4523.13</v>
      </c>
      <c r="G2166">
        <v>5004.1099999999997</v>
      </c>
      <c r="H2166" t="s">
        <v>15</v>
      </c>
      <c r="I2166" t="s">
        <v>24</v>
      </c>
      <c r="J2166" t="s">
        <v>17</v>
      </c>
      <c r="K2166" t="s">
        <v>18</v>
      </c>
      <c r="L2166" t="s">
        <v>19</v>
      </c>
      <c r="M2166" t="str">
        <f>IF(Table1[[#This Row],[Amount]]&gt;3000,"Yes","No")</f>
        <v>Yes</v>
      </c>
    </row>
    <row r="2167" spans="1:13" x14ac:dyDescent="0.3">
      <c r="A2167" t="s">
        <v>4327</v>
      </c>
      <c r="B2167" t="s">
        <v>4328</v>
      </c>
      <c r="C2167">
        <v>6456460025</v>
      </c>
      <c r="D2167" s="1">
        <v>45520</v>
      </c>
      <c r="E2167" t="s">
        <v>22</v>
      </c>
      <c r="F2167">
        <v>102.21</v>
      </c>
      <c r="G2167">
        <v>2014.23</v>
      </c>
      <c r="H2167" t="s">
        <v>23</v>
      </c>
      <c r="I2167" t="s">
        <v>16</v>
      </c>
      <c r="J2167" t="s">
        <v>17</v>
      </c>
      <c r="K2167" t="s">
        <v>18</v>
      </c>
      <c r="L2167" t="s">
        <v>54</v>
      </c>
      <c r="M2167" t="str">
        <f>IF(Table1[[#This Row],[Amount]]&gt;3000,"Yes","No")</f>
        <v>No</v>
      </c>
    </row>
    <row r="2168" spans="1:13" x14ac:dyDescent="0.3">
      <c r="A2168" t="s">
        <v>4329</v>
      </c>
      <c r="B2168" t="s">
        <v>4330</v>
      </c>
      <c r="C2168">
        <v>5616863922</v>
      </c>
      <c r="D2168" s="1">
        <v>45481</v>
      </c>
      <c r="E2168" t="s">
        <v>14</v>
      </c>
      <c r="F2168">
        <v>1433.26</v>
      </c>
      <c r="G2168">
        <v>3447.63</v>
      </c>
      <c r="H2168" t="s">
        <v>57</v>
      </c>
      <c r="I2168" t="s">
        <v>34</v>
      </c>
      <c r="J2168" t="s">
        <v>17</v>
      </c>
      <c r="K2168" t="s">
        <v>18</v>
      </c>
      <c r="L2168" t="s">
        <v>35</v>
      </c>
      <c r="M2168" t="str">
        <f>IF(Table1[[#This Row],[Amount]]&gt;3000,"Yes","No")</f>
        <v>No</v>
      </c>
    </row>
    <row r="2169" spans="1:13" x14ac:dyDescent="0.3">
      <c r="A2169" t="s">
        <v>4331</v>
      </c>
      <c r="B2169" t="s">
        <v>4332</v>
      </c>
      <c r="C2169">
        <v>4286642952</v>
      </c>
      <c r="D2169" s="1">
        <v>45459</v>
      </c>
      <c r="E2169" t="s">
        <v>22</v>
      </c>
      <c r="F2169">
        <v>1134.56</v>
      </c>
      <c r="G2169">
        <v>9037.64</v>
      </c>
      <c r="H2169" t="s">
        <v>67</v>
      </c>
      <c r="I2169" t="s">
        <v>16</v>
      </c>
      <c r="J2169" t="s">
        <v>17</v>
      </c>
      <c r="K2169" t="s">
        <v>18</v>
      </c>
      <c r="L2169" t="s">
        <v>45</v>
      </c>
      <c r="M2169" t="str">
        <f>IF(Table1[[#This Row],[Amount]]&gt;3000,"Yes","No")</f>
        <v>No</v>
      </c>
    </row>
    <row r="2170" spans="1:13" x14ac:dyDescent="0.3">
      <c r="A2170" t="s">
        <v>4333</v>
      </c>
      <c r="B2170" t="s">
        <v>4334</v>
      </c>
      <c r="C2170">
        <v>7220460544</v>
      </c>
      <c r="D2170" s="1">
        <v>45474</v>
      </c>
      <c r="E2170" t="s">
        <v>14</v>
      </c>
      <c r="F2170">
        <v>1945.68</v>
      </c>
      <c r="G2170">
        <v>5071.3599999999997</v>
      </c>
      <c r="H2170" t="s">
        <v>57</v>
      </c>
      <c r="I2170" t="s">
        <v>53</v>
      </c>
      <c r="J2170" t="s">
        <v>38</v>
      </c>
      <c r="K2170" t="s">
        <v>18</v>
      </c>
      <c r="L2170" t="s">
        <v>35</v>
      </c>
      <c r="M2170" t="str">
        <f>IF(Table1[[#This Row],[Amount]]&gt;3000,"Yes","No")</f>
        <v>No</v>
      </c>
    </row>
    <row r="2171" spans="1:13" x14ac:dyDescent="0.3">
      <c r="A2171" t="s">
        <v>4335</v>
      </c>
      <c r="B2171" t="s">
        <v>4336</v>
      </c>
      <c r="C2171">
        <v>4233720849</v>
      </c>
      <c r="D2171" s="1">
        <v>45530</v>
      </c>
      <c r="E2171" t="s">
        <v>14</v>
      </c>
      <c r="F2171">
        <v>3431.18</v>
      </c>
      <c r="G2171">
        <v>9734.4599999999991</v>
      </c>
      <c r="H2171" t="s">
        <v>15</v>
      </c>
      <c r="I2171" t="s">
        <v>16</v>
      </c>
      <c r="J2171" t="s">
        <v>25</v>
      </c>
      <c r="K2171" t="s">
        <v>18</v>
      </c>
      <c r="L2171" t="s">
        <v>35</v>
      </c>
      <c r="M2171" t="str">
        <f>IF(Table1[[#This Row],[Amount]]&gt;3000,"Yes","No")</f>
        <v>Yes</v>
      </c>
    </row>
    <row r="2172" spans="1:13" x14ac:dyDescent="0.3">
      <c r="A2172" t="s">
        <v>4337</v>
      </c>
      <c r="B2172" t="s">
        <v>4338</v>
      </c>
      <c r="C2172">
        <v>8271370478</v>
      </c>
      <c r="D2172" s="1">
        <v>45513</v>
      </c>
      <c r="E2172" t="s">
        <v>14</v>
      </c>
      <c r="F2172">
        <v>2503.7399999999998</v>
      </c>
      <c r="G2172">
        <v>9465.77</v>
      </c>
      <c r="H2172" t="s">
        <v>41</v>
      </c>
      <c r="I2172" t="s">
        <v>16</v>
      </c>
      <c r="J2172" t="s">
        <v>25</v>
      </c>
      <c r="K2172" t="s">
        <v>18</v>
      </c>
      <c r="L2172" t="s">
        <v>19</v>
      </c>
      <c r="M2172" t="str">
        <f>IF(Table1[[#This Row],[Amount]]&gt;3000,"Yes","No")</f>
        <v>No</v>
      </c>
    </row>
    <row r="2173" spans="1:13" x14ac:dyDescent="0.3">
      <c r="A2173" t="s">
        <v>4339</v>
      </c>
      <c r="B2173" t="s">
        <v>4340</v>
      </c>
      <c r="C2173">
        <v>3497589718</v>
      </c>
      <c r="D2173" s="1">
        <v>45304</v>
      </c>
      <c r="E2173" t="s">
        <v>22</v>
      </c>
      <c r="F2173">
        <v>2655.16</v>
      </c>
      <c r="G2173">
        <v>9837.1</v>
      </c>
      <c r="H2173" t="s">
        <v>44</v>
      </c>
      <c r="I2173" t="s">
        <v>24</v>
      </c>
      <c r="J2173" t="s">
        <v>38</v>
      </c>
      <c r="K2173" t="s">
        <v>18</v>
      </c>
      <c r="L2173" t="s">
        <v>54</v>
      </c>
      <c r="M2173" t="str">
        <f>IF(Table1[[#This Row],[Amount]]&gt;3000,"Yes","No")</f>
        <v>No</v>
      </c>
    </row>
    <row r="2174" spans="1:13" x14ac:dyDescent="0.3">
      <c r="A2174" t="s">
        <v>4341</v>
      </c>
      <c r="B2174" t="s">
        <v>4342</v>
      </c>
      <c r="C2174">
        <v>3344410464</v>
      </c>
      <c r="D2174" s="1">
        <v>45469</v>
      </c>
      <c r="E2174" t="s">
        <v>14</v>
      </c>
      <c r="F2174">
        <v>4419.74</v>
      </c>
      <c r="G2174">
        <v>6336.92</v>
      </c>
      <c r="H2174" t="s">
        <v>44</v>
      </c>
      <c r="I2174" t="s">
        <v>16</v>
      </c>
      <c r="J2174" t="s">
        <v>25</v>
      </c>
      <c r="K2174" t="s">
        <v>18</v>
      </c>
      <c r="L2174" t="s">
        <v>26</v>
      </c>
      <c r="M2174" t="str">
        <f>IF(Table1[[#This Row],[Amount]]&gt;3000,"Yes","No")</f>
        <v>Yes</v>
      </c>
    </row>
    <row r="2175" spans="1:13" x14ac:dyDescent="0.3">
      <c r="A2175" t="s">
        <v>4343</v>
      </c>
      <c r="B2175" t="s">
        <v>4344</v>
      </c>
      <c r="C2175">
        <v>2816639821</v>
      </c>
      <c r="D2175" s="1">
        <v>45319</v>
      </c>
      <c r="E2175" t="s">
        <v>14</v>
      </c>
      <c r="F2175">
        <v>4085.51</v>
      </c>
      <c r="G2175">
        <v>6263.31</v>
      </c>
      <c r="H2175" t="s">
        <v>44</v>
      </c>
      <c r="I2175" t="s">
        <v>16</v>
      </c>
      <c r="J2175" t="s">
        <v>17</v>
      </c>
      <c r="K2175" t="s">
        <v>18</v>
      </c>
      <c r="L2175" t="s">
        <v>26</v>
      </c>
      <c r="M2175" t="str">
        <f>IF(Table1[[#This Row],[Amount]]&gt;3000,"Yes","No")</f>
        <v>Yes</v>
      </c>
    </row>
    <row r="2176" spans="1:13" x14ac:dyDescent="0.3">
      <c r="A2176" t="s">
        <v>4345</v>
      </c>
      <c r="B2176" t="s">
        <v>4346</v>
      </c>
      <c r="C2176">
        <v>8310722395</v>
      </c>
      <c r="D2176" s="1">
        <v>45433</v>
      </c>
      <c r="E2176" t="s">
        <v>22</v>
      </c>
      <c r="F2176">
        <v>637.58000000000004</v>
      </c>
      <c r="G2176">
        <v>8352.41</v>
      </c>
      <c r="H2176" t="s">
        <v>33</v>
      </c>
      <c r="I2176" t="s">
        <v>24</v>
      </c>
      <c r="J2176" t="s">
        <v>38</v>
      </c>
      <c r="K2176" t="s">
        <v>18</v>
      </c>
      <c r="L2176" t="s">
        <v>45</v>
      </c>
      <c r="M2176" t="str">
        <f>IF(Table1[[#This Row],[Amount]]&gt;3000,"Yes","No")</f>
        <v>No</v>
      </c>
    </row>
    <row r="2177" spans="1:13" x14ac:dyDescent="0.3">
      <c r="A2177" t="s">
        <v>4347</v>
      </c>
      <c r="B2177" t="s">
        <v>4348</v>
      </c>
      <c r="C2177">
        <v>7744174662</v>
      </c>
      <c r="D2177" s="1">
        <v>45294</v>
      </c>
      <c r="E2177" t="s">
        <v>14</v>
      </c>
      <c r="F2177">
        <v>1114.6300000000001</v>
      </c>
      <c r="G2177">
        <v>6841.88</v>
      </c>
      <c r="H2177" t="s">
        <v>29</v>
      </c>
      <c r="I2177" t="s">
        <v>53</v>
      </c>
      <c r="J2177" t="s">
        <v>25</v>
      </c>
      <c r="K2177" t="s">
        <v>18</v>
      </c>
      <c r="L2177" t="s">
        <v>54</v>
      </c>
      <c r="M2177" t="str">
        <f>IF(Table1[[#This Row],[Amount]]&gt;3000,"Yes","No")</f>
        <v>No</v>
      </c>
    </row>
    <row r="2178" spans="1:13" x14ac:dyDescent="0.3">
      <c r="A2178" t="s">
        <v>4349</v>
      </c>
      <c r="B2178" t="s">
        <v>4350</v>
      </c>
      <c r="C2178">
        <v>9889597142</v>
      </c>
      <c r="D2178" s="1">
        <v>45335</v>
      </c>
      <c r="E2178" t="s">
        <v>22</v>
      </c>
      <c r="F2178">
        <v>1558.98</v>
      </c>
      <c r="G2178">
        <v>8626.48</v>
      </c>
      <c r="H2178" t="s">
        <v>33</v>
      </c>
      <c r="I2178" t="s">
        <v>16</v>
      </c>
      <c r="J2178" t="s">
        <v>25</v>
      </c>
      <c r="K2178" t="s">
        <v>18</v>
      </c>
      <c r="L2178" t="s">
        <v>26</v>
      </c>
      <c r="M2178" t="str">
        <f>IF(Table1[[#This Row],[Amount]]&gt;3000,"Yes","No")</f>
        <v>No</v>
      </c>
    </row>
    <row r="2179" spans="1:13" x14ac:dyDescent="0.3">
      <c r="A2179" t="s">
        <v>4351</v>
      </c>
      <c r="B2179" t="s">
        <v>4352</v>
      </c>
      <c r="C2179">
        <v>3354687618</v>
      </c>
      <c r="D2179" s="1">
        <v>45386</v>
      </c>
      <c r="E2179" t="s">
        <v>14</v>
      </c>
      <c r="F2179">
        <v>896.21</v>
      </c>
      <c r="G2179">
        <v>5183.16</v>
      </c>
      <c r="H2179" t="s">
        <v>41</v>
      </c>
      <c r="I2179" t="s">
        <v>34</v>
      </c>
      <c r="J2179" t="s">
        <v>38</v>
      </c>
      <c r="K2179" t="s">
        <v>18</v>
      </c>
      <c r="L2179" t="s">
        <v>35</v>
      </c>
      <c r="M2179" t="str">
        <f>IF(Table1[[#This Row],[Amount]]&gt;3000,"Yes","No")</f>
        <v>No</v>
      </c>
    </row>
    <row r="2180" spans="1:13" x14ac:dyDescent="0.3">
      <c r="A2180" t="s">
        <v>4353</v>
      </c>
      <c r="B2180" t="s">
        <v>4354</v>
      </c>
      <c r="C2180">
        <v>1340338949</v>
      </c>
      <c r="D2180" s="1">
        <v>45487</v>
      </c>
      <c r="E2180" t="s">
        <v>22</v>
      </c>
      <c r="F2180">
        <v>3536.26</v>
      </c>
      <c r="G2180">
        <v>7561.72</v>
      </c>
      <c r="H2180" t="s">
        <v>78</v>
      </c>
      <c r="I2180" t="s">
        <v>60</v>
      </c>
      <c r="J2180" t="s">
        <v>38</v>
      </c>
      <c r="K2180" t="s">
        <v>18</v>
      </c>
      <c r="L2180" t="s">
        <v>48</v>
      </c>
      <c r="M2180" t="str">
        <f>IF(Table1[[#This Row],[Amount]]&gt;3000,"Yes","No")</f>
        <v>Yes</v>
      </c>
    </row>
    <row r="2181" spans="1:13" x14ac:dyDescent="0.3">
      <c r="A2181" t="s">
        <v>4355</v>
      </c>
      <c r="B2181" t="s">
        <v>4356</v>
      </c>
      <c r="C2181">
        <v>3300347089</v>
      </c>
      <c r="D2181" s="1">
        <v>45414</v>
      </c>
      <c r="E2181" t="s">
        <v>22</v>
      </c>
      <c r="F2181">
        <v>2740.02</v>
      </c>
      <c r="G2181">
        <v>727</v>
      </c>
      <c r="H2181" t="s">
        <v>29</v>
      </c>
      <c r="I2181" t="s">
        <v>53</v>
      </c>
      <c r="J2181" t="s">
        <v>25</v>
      </c>
      <c r="K2181" t="s">
        <v>18</v>
      </c>
      <c r="L2181" t="s">
        <v>19</v>
      </c>
      <c r="M2181" t="str">
        <f>IF(Table1[[#This Row],[Amount]]&gt;3000,"Yes","No")</f>
        <v>No</v>
      </c>
    </row>
    <row r="2182" spans="1:13" x14ac:dyDescent="0.3">
      <c r="A2182" t="s">
        <v>4357</v>
      </c>
      <c r="B2182" t="s">
        <v>4358</v>
      </c>
      <c r="C2182">
        <v>8847384940</v>
      </c>
      <c r="D2182" s="1">
        <v>45620</v>
      </c>
      <c r="E2182" t="s">
        <v>14</v>
      </c>
      <c r="F2182">
        <v>3118.69</v>
      </c>
      <c r="G2182">
        <v>8209.2900000000009</v>
      </c>
      <c r="H2182" t="s">
        <v>81</v>
      </c>
      <c r="I2182" t="s">
        <v>60</v>
      </c>
      <c r="J2182" t="s">
        <v>25</v>
      </c>
      <c r="K2182" t="s">
        <v>18</v>
      </c>
      <c r="L2182" t="s">
        <v>35</v>
      </c>
      <c r="M2182" t="str">
        <f>IF(Table1[[#This Row],[Amount]]&gt;3000,"Yes","No")</f>
        <v>Yes</v>
      </c>
    </row>
    <row r="2183" spans="1:13" x14ac:dyDescent="0.3">
      <c r="A2183" t="s">
        <v>4359</v>
      </c>
      <c r="B2183" t="s">
        <v>4360</v>
      </c>
      <c r="C2183">
        <v>6631329715</v>
      </c>
      <c r="D2183" s="1">
        <v>45335</v>
      </c>
      <c r="E2183" t="s">
        <v>22</v>
      </c>
      <c r="F2183">
        <v>2936.86</v>
      </c>
      <c r="G2183">
        <v>868.42</v>
      </c>
      <c r="H2183" t="s">
        <v>33</v>
      </c>
      <c r="I2183" t="s">
        <v>24</v>
      </c>
      <c r="J2183" t="s">
        <v>38</v>
      </c>
      <c r="K2183" t="s">
        <v>18</v>
      </c>
      <c r="L2183" t="s">
        <v>45</v>
      </c>
      <c r="M2183" t="str">
        <f>IF(Table1[[#This Row],[Amount]]&gt;3000,"Yes","No")</f>
        <v>No</v>
      </c>
    </row>
    <row r="2184" spans="1:13" x14ac:dyDescent="0.3">
      <c r="A2184" t="s">
        <v>4361</v>
      </c>
      <c r="B2184" t="s">
        <v>4362</v>
      </c>
      <c r="C2184">
        <v>6728345151</v>
      </c>
      <c r="D2184" s="1">
        <v>45389</v>
      </c>
      <c r="E2184" t="s">
        <v>22</v>
      </c>
      <c r="F2184">
        <v>3958.35</v>
      </c>
      <c r="G2184">
        <v>5893.46</v>
      </c>
      <c r="H2184" t="s">
        <v>15</v>
      </c>
      <c r="I2184" t="s">
        <v>24</v>
      </c>
      <c r="J2184" t="s">
        <v>38</v>
      </c>
      <c r="K2184" t="s">
        <v>18</v>
      </c>
      <c r="L2184" t="s">
        <v>54</v>
      </c>
      <c r="M2184" t="str">
        <f>IF(Table1[[#This Row],[Amount]]&gt;3000,"Yes","No")</f>
        <v>Yes</v>
      </c>
    </row>
    <row r="2185" spans="1:13" x14ac:dyDescent="0.3">
      <c r="A2185" t="s">
        <v>4363</v>
      </c>
      <c r="B2185" t="s">
        <v>4364</v>
      </c>
      <c r="C2185">
        <v>5644991262</v>
      </c>
      <c r="D2185" s="1">
        <v>45437</v>
      </c>
      <c r="E2185" t="s">
        <v>14</v>
      </c>
      <c r="F2185">
        <v>383.61</v>
      </c>
      <c r="G2185">
        <v>1380.08</v>
      </c>
      <c r="H2185" t="s">
        <v>81</v>
      </c>
      <c r="I2185" t="s">
        <v>30</v>
      </c>
      <c r="J2185" t="s">
        <v>38</v>
      </c>
      <c r="K2185" t="s">
        <v>18</v>
      </c>
      <c r="L2185" t="s">
        <v>45</v>
      </c>
      <c r="M2185" t="str">
        <f>IF(Table1[[#This Row],[Amount]]&gt;3000,"Yes","No")</f>
        <v>No</v>
      </c>
    </row>
    <row r="2186" spans="1:13" x14ac:dyDescent="0.3">
      <c r="A2186" t="s">
        <v>4365</v>
      </c>
      <c r="B2186" t="s">
        <v>4366</v>
      </c>
      <c r="C2186">
        <v>9166483153</v>
      </c>
      <c r="D2186" s="1">
        <v>45500</v>
      </c>
      <c r="E2186" t="s">
        <v>14</v>
      </c>
      <c r="F2186">
        <v>2939.69</v>
      </c>
      <c r="G2186">
        <v>6774.44</v>
      </c>
      <c r="H2186" t="s">
        <v>67</v>
      </c>
      <c r="I2186" t="s">
        <v>16</v>
      </c>
      <c r="J2186" t="s">
        <v>38</v>
      </c>
      <c r="K2186" t="s">
        <v>18</v>
      </c>
      <c r="L2186" t="s">
        <v>54</v>
      </c>
      <c r="M2186" t="str">
        <f>IF(Table1[[#This Row],[Amount]]&gt;3000,"Yes","No")</f>
        <v>No</v>
      </c>
    </row>
    <row r="2187" spans="1:13" x14ac:dyDescent="0.3">
      <c r="A2187" t="s">
        <v>4367</v>
      </c>
      <c r="B2187" t="s">
        <v>4368</v>
      </c>
      <c r="C2187">
        <v>4541473474</v>
      </c>
      <c r="D2187" s="1">
        <v>45438</v>
      </c>
      <c r="E2187" t="s">
        <v>14</v>
      </c>
      <c r="F2187">
        <v>3588.1</v>
      </c>
      <c r="G2187">
        <v>8234.23</v>
      </c>
      <c r="H2187" t="s">
        <v>44</v>
      </c>
      <c r="I2187" t="s">
        <v>24</v>
      </c>
      <c r="J2187" t="s">
        <v>25</v>
      </c>
      <c r="K2187" t="s">
        <v>18</v>
      </c>
      <c r="L2187" t="s">
        <v>45</v>
      </c>
      <c r="M2187" t="str">
        <f>IF(Table1[[#This Row],[Amount]]&gt;3000,"Yes","No")</f>
        <v>Yes</v>
      </c>
    </row>
    <row r="2188" spans="1:13" x14ac:dyDescent="0.3">
      <c r="A2188" t="s">
        <v>4369</v>
      </c>
      <c r="B2188" t="s">
        <v>4370</v>
      </c>
      <c r="C2188">
        <v>9010638640</v>
      </c>
      <c r="D2188" s="1">
        <v>45362</v>
      </c>
      <c r="E2188" t="s">
        <v>14</v>
      </c>
      <c r="F2188">
        <v>4959.97</v>
      </c>
      <c r="G2188">
        <v>9514.0300000000007</v>
      </c>
      <c r="H2188" t="s">
        <v>23</v>
      </c>
      <c r="I2188" t="s">
        <v>16</v>
      </c>
      <c r="J2188" t="s">
        <v>38</v>
      </c>
      <c r="K2188" t="s">
        <v>18</v>
      </c>
      <c r="L2188" t="s">
        <v>48</v>
      </c>
      <c r="M2188" t="str">
        <f>IF(Table1[[#This Row],[Amount]]&gt;3000,"Yes","No")</f>
        <v>Yes</v>
      </c>
    </row>
    <row r="2189" spans="1:13" x14ac:dyDescent="0.3">
      <c r="A2189" t="s">
        <v>4371</v>
      </c>
      <c r="B2189" t="s">
        <v>4372</v>
      </c>
      <c r="C2189">
        <v>2045985806</v>
      </c>
      <c r="D2189" s="1">
        <v>45534</v>
      </c>
      <c r="E2189" t="s">
        <v>14</v>
      </c>
      <c r="F2189">
        <v>3107.9</v>
      </c>
      <c r="G2189">
        <v>4834.26</v>
      </c>
      <c r="H2189" t="s">
        <v>41</v>
      </c>
      <c r="I2189" t="s">
        <v>16</v>
      </c>
      <c r="J2189" t="s">
        <v>17</v>
      </c>
      <c r="K2189" t="s">
        <v>18</v>
      </c>
      <c r="L2189" t="s">
        <v>54</v>
      </c>
      <c r="M2189" t="str">
        <f>IF(Table1[[#This Row],[Amount]]&gt;3000,"Yes","No")</f>
        <v>Yes</v>
      </c>
    </row>
    <row r="2190" spans="1:13" x14ac:dyDescent="0.3">
      <c r="A2190" t="s">
        <v>4373</v>
      </c>
      <c r="B2190" t="s">
        <v>4374</v>
      </c>
      <c r="C2190">
        <v>6140949475</v>
      </c>
      <c r="D2190" s="1">
        <v>45600</v>
      </c>
      <c r="E2190" t="s">
        <v>14</v>
      </c>
      <c r="F2190">
        <v>2320.21</v>
      </c>
      <c r="G2190">
        <v>5905.52</v>
      </c>
      <c r="H2190" t="s">
        <v>29</v>
      </c>
      <c r="I2190" t="s">
        <v>24</v>
      </c>
      <c r="J2190" t="s">
        <v>25</v>
      </c>
      <c r="K2190" t="s">
        <v>18</v>
      </c>
      <c r="L2190" t="s">
        <v>26</v>
      </c>
      <c r="M2190" t="str">
        <f>IF(Table1[[#This Row],[Amount]]&gt;3000,"Yes","No")</f>
        <v>No</v>
      </c>
    </row>
    <row r="2191" spans="1:13" x14ac:dyDescent="0.3">
      <c r="A2191" t="s">
        <v>4375</v>
      </c>
      <c r="B2191" t="s">
        <v>4376</v>
      </c>
      <c r="C2191">
        <v>1611476378</v>
      </c>
      <c r="D2191" s="1">
        <v>45424</v>
      </c>
      <c r="E2191" t="s">
        <v>22</v>
      </c>
      <c r="F2191">
        <v>1638.45</v>
      </c>
      <c r="G2191">
        <v>1882.81</v>
      </c>
      <c r="H2191" t="s">
        <v>33</v>
      </c>
      <c r="I2191" t="s">
        <v>60</v>
      </c>
      <c r="J2191" t="s">
        <v>17</v>
      </c>
      <c r="K2191" t="s">
        <v>18</v>
      </c>
      <c r="L2191" t="s">
        <v>54</v>
      </c>
      <c r="M2191" t="str">
        <f>IF(Table1[[#This Row],[Amount]]&gt;3000,"Yes","No")</f>
        <v>No</v>
      </c>
    </row>
    <row r="2192" spans="1:13" x14ac:dyDescent="0.3">
      <c r="A2192" t="s">
        <v>4377</v>
      </c>
      <c r="B2192" t="s">
        <v>4378</v>
      </c>
      <c r="C2192">
        <v>8957674885</v>
      </c>
      <c r="D2192" s="1">
        <v>45596</v>
      </c>
      <c r="E2192" t="s">
        <v>14</v>
      </c>
      <c r="F2192">
        <v>4652.29</v>
      </c>
      <c r="G2192">
        <v>560.87</v>
      </c>
      <c r="H2192" t="s">
        <v>33</v>
      </c>
      <c r="I2192" t="s">
        <v>34</v>
      </c>
      <c r="J2192" t="s">
        <v>17</v>
      </c>
      <c r="K2192" t="s">
        <v>18</v>
      </c>
      <c r="L2192" t="s">
        <v>45</v>
      </c>
      <c r="M2192" t="str">
        <f>IF(Table1[[#This Row],[Amount]]&gt;3000,"Yes","No")</f>
        <v>Yes</v>
      </c>
    </row>
    <row r="2193" spans="1:13" x14ac:dyDescent="0.3">
      <c r="A2193" t="s">
        <v>4379</v>
      </c>
      <c r="B2193" t="s">
        <v>4380</v>
      </c>
      <c r="C2193">
        <v>5030970483</v>
      </c>
      <c r="D2193" s="1">
        <v>45408</v>
      </c>
      <c r="E2193" t="s">
        <v>22</v>
      </c>
      <c r="F2193">
        <v>3854.7</v>
      </c>
      <c r="G2193">
        <v>1911.73</v>
      </c>
      <c r="H2193" t="s">
        <v>29</v>
      </c>
      <c r="I2193" t="s">
        <v>53</v>
      </c>
      <c r="J2193" t="s">
        <v>17</v>
      </c>
      <c r="K2193" t="s">
        <v>18</v>
      </c>
      <c r="L2193" t="s">
        <v>48</v>
      </c>
      <c r="M2193" t="str">
        <f>IF(Table1[[#This Row],[Amount]]&gt;3000,"Yes","No")</f>
        <v>Yes</v>
      </c>
    </row>
    <row r="2194" spans="1:13" x14ac:dyDescent="0.3">
      <c r="A2194" t="s">
        <v>4381</v>
      </c>
      <c r="B2194" t="s">
        <v>4382</v>
      </c>
      <c r="C2194">
        <v>5438406662</v>
      </c>
      <c r="D2194" s="1">
        <v>45471</v>
      </c>
      <c r="E2194" t="s">
        <v>22</v>
      </c>
      <c r="F2194">
        <v>108.56</v>
      </c>
      <c r="G2194">
        <v>9722.0400000000009</v>
      </c>
      <c r="H2194" t="s">
        <v>78</v>
      </c>
      <c r="I2194" t="s">
        <v>24</v>
      </c>
      <c r="J2194" t="s">
        <v>25</v>
      </c>
      <c r="K2194" t="s">
        <v>18</v>
      </c>
      <c r="L2194" t="s">
        <v>48</v>
      </c>
      <c r="M2194" t="str">
        <f>IF(Table1[[#This Row],[Amount]]&gt;3000,"Yes","No")</f>
        <v>No</v>
      </c>
    </row>
    <row r="2195" spans="1:13" x14ac:dyDescent="0.3">
      <c r="A2195" t="s">
        <v>4383</v>
      </c>
      <c r="B2195" t="s">
        <v>4384</v>
      </c>
      <c r="C2195">
        <v>5901302419</v>
      </c>
      <c r="D2195" s="1">
        <v>45521</v>
      </c>
      <c r="E2195" t="s">
        <v>14</v>
      </c>
      <c r="F2195">
        <v>617.87</v>
      </c>
      <c r="G2195">
        <v>4707.05</v>
      </c>
      <c r="H2195" t="s">
        <v>33</v>
      </c>
      <c r="I2195" t="s">
        <v>30</v>
      </c>
      <c r="J2195" t="s">
        <v>25</v>
      </c>
      <c r="K2195" t="s">
        <v>18</v>
      </c>
      <c r="L2195" t="s">
        <v>19</v>
      </c>
      <c r="M2195" t="str">
        <f>IF(Table1[[#This Row],[Amount]]&gt;3000,"Yes","No")</f>
        <v>No</v>
      </c>
    </row>
    <row r="2196" spans="1:13" x14ac:dyDescent="0.3">
      <c r="A2196" t="s">
        <v>4385</v>
      </c>
      <c r="B2196" t="s">
        <v>4386</v>
      </c>
      <c r="C2196">
        <v>2755487455</v>
      </c>
      <c r="D2196" s="1">
        <v>45305</v>
      </c>
      <c r="E2196" t="s">
        <v>22</v>
      </c>
      <c r="F2196">
        <v>2164.3000000000002</v>
      </c>
      <c r="G2196">
        <v>6384.88</v>
      </c>
      <c r="H2196" t="s">
        <v>23</v>
      </c>
      <c r="I2196" t="s">
        <v>30</v>
      </c>
      <c r="J2196" t="s">
        <v>38</v>
      </c>
      <c r="K2196" t="s">
        <v>18</v>
      </c>
      <c r="L2196" t="s">
        <v>45</v>
      </c>
      <c r="M2196" t="str">
        <f>IF(Table1[[#This Row],[Amount]]&gt;3000,"Yes","No")</f>
        <v>No</v>
      </c>
    </row>
    <row r="2197" spans="1:13" x14ac:dyDescent="0.3">
      <c r="A2197" t="s">
        <v>4387</v>
      </c>
      <c r="B2197" t="s">
        <v>4388</v>
      </c>
      <c r="C2197">
        <v>6156186080</v>
      </c>
      <c r="D2197" s="1">
        <v>45588</v>
      </c>
      <c r="E2197" t="s">
        <v>14</v>
      </c>
      <c r="F2197">
        <v>4557.8999999999996</v>
      </c>
      <c r="G2197">
        <v>5808.31</v>
      </c>
      <c r="H2197" t="s">
        <v>67</v>
      </c>
      <c r="I2197" t="s">
        <v>53</v>
      </c>
      <c r="J2197" t="s">
        <v>38</v>
      </c>
      <c r="K2197" t="s">
        <v>18</v>
      </c>
      <c r="L2197" t="s">
        <v>26</v>
      </c>
      <c r="M2197" t="str">
        <f>IF(Table1[[#This Row],[Amount]]&gt;3000,"Yes","No")</f>
        <v>Yes</v>
      </c>
    </row>
    <row r="2198" spans="1:13" x14ac:dyDescent="0.3">
      <c r="A2198" t="s">
        <v>4389</v>
      </c>
      <c r="B2198" t="s">
        <v>4390</v>
      </c>
      <c r="C2198">
        <v>3858814245</v>
      </c>
      <c r="D2198" s="1">
        <v>45370</v>
      </c>
      <c r="E2198" t="s">
        <v>14</v>
      </c>
      <c r="F2198">
        <v>1089.1300000000001</v>
      </c>
      <c r="G2198">
        <v>1637.15</v>
      </c>
      <c r="H2198" t="s">
        <v>23</v>
      </c>
      <c r="I2198" t="s">
        <v>34</v>
      </c>
      <c r="J2198" t="s">
        <v>25</v>
      </c>
      <c r="K2198" t="s">
        <v>18</v>
      </c>
      <c r="L2198" t="s">
        <v>26</v>
      </c>
      <c r="M2198" t="str">
        <f>IF(Table1[[#This Row],[Amount]]&gt;3000,"Yes","No")</f>
        <v>No</v>
      </c>
    </row>
    <row r="2199" spans="1:13" x14ac:dyDescent="0.3">
      <c r="A2199" t="s">
        <v>4391</v>
      </c>
      <c r="B2199" t="s">
        <v>4392</v>
      </c>
      <c r="C2199">
        <v>1736087863</v>
      </c>
      <c r="D2199" s="1">
        <v>45611</v>
      </c>
      <c r="E2199" t="s">
        <v>22</v>
      </c>
      <c r="F2199">
        <v>1202.3900000000001</v>
      </c>
      <c r="G2199">
        <v>6051.42</v>
      </c>
      <c r="H2199" t="s">
        <v>29</v>
      </c>
      <c r="I2199" t="s">
        <v>53</v>
      </c>
      <c r="J2199" t="s">
        <v>17</v>
      </c>
      <c r="K2199" t="s">
        <v>18</v>
      </c>
      <c r="L2199" t="s">
        <v>35</v>
      </c>
      <c r="M2199" t="str">
        <f>IF(Table1[[#This Row],[Amount]]&gt;3000,"Yes","No")</f>
        <v>No</v>
      </c>
    </row>
    <row r="2200" spans="1:13" x14ac:dyDescent="0.3">
      <c r="A2200" t="s">
        <v>4393</v>
      </c>
      <c r="B2200" t="s">
        <v>4394</v>
      </c>
      <c r="C2200">
        <v>2289298276</v>
      </c>
      <c r="D2200" s="1">
        <v>45390</v>
      </c>
      <c r="E2200" t="s">
        <v>14</v>
      </c>
      <c r="F2200">
        <v>2988.67</v>
      </c>
      <c r="G2200">
        <v>6195.13</v>
      </c>
      <c r="H2200" t="s">
        <v>15</v>
      </c>
      <c r="I2200" t="s">
        <v>24</v>
      </c>
      <c r="J2200" t="s">
        <v>38</v>
      </c>
      <c r="K2200" t="s">
        <v>18</v>
      </c>
      <c r="L2200" t="s">
        <v>19</v>
      </c>
      <c r="M2200" t="str">
        <f>IF(Table1[[#This Row],[Amount]]&gt;3000,"Yes","No")</f>
        <v>No</v>
      </c>
    </row>
    <row r="2201" spans="1:13" x14ac:dyDescent="0.3">
      <c r="A2201" t="s">
        <v>4395</v>
      </c>
      <c r="B2201" t="s">
        <v>4396</v>
      </c>
      <c r="C2201">
        <v>1487270436</v>
      </c>
      <c r="D2201" s="1">
        <v>45438</v>
      </c>
      <c r="E2201" t="s">
        <v>14</v>
      </c>
      <c r="F2201">
        <v>1710.11</v>
      </c>
      <c r="G2201">
        <v>8917.08</v>
      </c>
      <c r="H2201" t="s">
        <v>41</v>
      </c>
      <c r="I2201" t="s">
        <v>60</v>
      </c>
      <c r="J2201" t="s">
        <v>25</v>
      </c>
      <c r="K2201" t="s">
        <v>18</v>
      </c>
      <c r="L2201" t="s">
        <v>35</v>
      </c>
      <c r="M2201" t="str">
        <f>IF(Table1[[#This Row],[Amount]]&gt;3000,"Yes","No")</f>
        <v>No</v>
      </c>
    </row>
    <row r="2202" spans="1:13" x14ac:dyDescent="0.3">
      <c r="A2202" t="s">
        <v>4397</v>
      </c>
      <c r="B2202" t="s">
        <v>4398</v>
      </c>
      <c r="C2202">
        <v>1033454165</v>
      </c>
      <c r="D2202" s="1">
        <v>45531</v>
      </c>
      <c r="E2202" t="s">
        <v>14</v>
      </c>
      <c r="F2202">
        <v>1040.17</v>
      </c>
      <c r="G2202">
        <v>8680.4699999999993</v>
      </c>
      <c r="H2202" t="s">
        <v>78</v>
      </c>
      <c r="I2202" t="s">
        <v>30</v>
      </c>
      <c r="J2202" t="s">
        <v>25</v>
      </c>
      <c r="K2202" t="s">
        <v>18</v>
      </c>
      <c r="L2202" t="s">
        <v>35</v>
      </c>
      <c r="M2202" t="str">
        <f>IF(Table1[[#This Row],[Amount]]&gt;3000,"Yes","No")</f>
        <v>No</v>
      </c>
    </row>
    <row r="2203" spans="1:13" x14ac:dyDescent="0.3">
      <c r="A2203" t="s">
        <v>4399</v>
      </c>
      <c r="B2203" t="s">
        <v>4400</v>
      </c>
      <c r="C2203">
        <v>3716831550</v>
      </c>
      <c r="D2203" s="1">
        <v>45428</v>
      </c>
      <c r="E2203" t="s">
        <v>22</v>
      </c>
      <c r="F2203">
        <v>851.77</v>
      </c>
      <c r="G2203">
        <v>5883.91</v>
      </c>
      <c r="H2203" t="s">
        <v>81</v>
      </c>
      <c r="I2203" t="s">
        <v>30</v>
      </c>
      <c r="J2203" t="s">
        <v>17</v>
      </c>
      <c r="K2203" t="s">
        <v>18</v>
      </c>
      <c r="L2203" t="s">
        <v>54</v>
      </c>
      <c r="M2203" t="str">
        <f>IF(Table1[[#This Row],[Amount]]&gt;3000,"Yes","No")</f>
        <v>No</v>
      </c>
    </row>
    <row r="2204" spans="1:13" x14ac:dyDescent="0.3">
      <c r="A2204" t="s">
        <v>4401</v>
      </c>
      <c r="B2204" t="s">
        <v>4402</v>
      </c>
      <c r="C2204">
        <v>2827200739</v>
      </c>
      <c r="D2204" s="1">
        <v>45552</v>
      </c>
      <c r="E2204" t="s">
        <v>22</v>
      </c>
      <c r="F2204">
        <v>1507.26</v>
      </c>
      <c r="G2204">
        <v>5538.01</v>
      </c>
      <c r="H2204" t="s">
        <v>81</v>
      </c>
      <c r="I2204" t="s">
        <v>53</v>
      </c>
      <c r="J2204" t="s">
        <v>25</v>
      </c>
      <c r="K2204" t="s">
        <v>18</v>
      </c>
      <c r="L2204" t="s">
        <v>48</v>
      </c>
      <c r="M2204" t="str">
        <f>IF(Table1[[#This Row],[Amount]]&gt;3000,"Yes","No")</f>
        <v>No</v>
      </c>
    </row>
    <row r="2205" spans="1:13" x14ac:dyDescent="0.3">
      <c r="A2205" t="s">
        <v>4403</v>
      </c>
      <c r="B2205" t="s">
        <v>4404</v>
      </c>
      <c r="C2205">
        <v>7854920970</v>
      </c>
      <c r="D2205" s="1">
        <v>45485</v>
      </c>
      <c r="E2205" t="s">
        <v>14</v>
      </c>
      <c r="F2205">
        <v>1561.19</v>
      </c>
      <c r="G2205">
        <v>7800.84</v>
      </c>
      <c r="H2205" t="s">
        <v>33</v>
      </c>
      <c r="I2205" t="s">
        <v>30</v>
      </c>
      <c r="J2205" t="s">
        <v>38</v>
      </c>
      <c r="K2205" t="s">
        <v>18</v>
      </c>
      <c r="L2205" t="s">
        <v>26</v>
      </c>
      <c r="M2205" t="str">
        <f>IF(Table1[[#This Row],[Amount]]&gt;3000,"Yes","No")</f>
        <v>No</v>
      </c>
    </row>
    <row r="2206" spans="1:13" x14ac:dyDescent="0.3">
      <c r="A2206" t="s">
        <v>4405</v>
      </c>
      <c r="B2206" t="s">
        <v>4406</v>
      </c>
      <c r="C2206">
        <v>6842342942</v>
      </c>
      <c r="D2206" s="1">
        <v>45400</v>
      </c>
      <c r="E2206" t="s">
        <v>14</v>
      </c>
      <c r="F2206">
        <v>2795</v>
      </c>
      <c r="G2206">
        <v>8087.75</v>
      </c>
      <c r="H2206" t="s">
        <v>23</v>
      </c>
      <c r="I2206" t="s">
        <v>53</v>
      </c>
      <c r="J2206" t="s">
        <v>38</v>
      </c>
      <c r="K2206" t="s">
        <v>18</v>
      </c>
      <c r="L2206" t="s">
        <v>45</v>
      </c>
      <c r="M2206" t="str">
        <f>IF(Table1[[#This Row],[Amount]]&gt;3000,"Yes","No")</f>
        <v>No</v>
      </c>
    </row>
    <row r="2207" spans="1:13" x14ac:dyDescent="0.3">
      <c r="A2207" t="s">
        <v>4407</v>
      </c>
      <c r="B2207" t="s">
        <v>4408</v>
      </c>
      <c r="C2207">
        <v>5373775734</v>
      </c>
      <c r="D2207" s="1">
        <v>45407</v>
      </c>
      <c r="E2207" t="s">
        <v>14</v>
      </c>
      <c r="F2207">
        <v>1248.0899999999999</v>
      </c>
      <c r="G2207">
        <v>2405.0300000000002</v>
      </c>
      <c r="H2207" t="s">
        <v>33</v>
      </c>
      <c r="I2207" t="s">
        <v>53</v>
      </c>
      <c r="J2207" t="s">
        <v>38</v>
      </c>
      <c r="K2207" t="s">
        <v>18</v>
      </c>
      <c r="L2207" t="s">
        <v>35</v>
      </c>
      <c r="M2207" t="str">
        <f>IF(Table1[[#This Row],[Amount]]&gt;3000,"Yes","No")</f>
        <v>No</v>
      </c>
    </row>
    <row r="2208" spans="1:13" x14ac:dyDescent="0.3">
      <c r="A2208" t="s">
        <v>4409</v>
      </c>
      <c r="B2208" t="s">
        <v>4410</v>
      </c>
      <c r="C2208">
        <v>7658567670</v>
      </c>
      <c r="D2208" s="1">
        <v>45319</v>
      </c>
      <c r="E2208" t="s">
        <v>22</v>
      </c>
      <c r="F2208">
        <v>3391.92</v>
      </c>
      <c r="G2208">
        <v>6710.25</v>
      </c>
      <c r="H2208" t="s">
        <v>44</v>
      </c>
      <c r="I2208" t="s">
        <v>30</v>
      </c>
      <c r="J2208" t="s">
        <v>25</v>
      </c>
      <c r="K2208" t="s">
        <v>18</v>
      </c>
      <c r="L2208" t="s">
        <v>54</v>
      </c>
      <c r="M2208" t="str">
        <f>IF(Table1[[#This Row],[Amount]]&gt;3000,"Yes","No")</f>
        <v>Yes</v>
      </c>
    </row>
    <row r="2209" spans="1:13" x14ac:dyDescent="0.3">
      <c r="A2209" t="s">
        <v>4411</v>
      </c>
      <c r="B2209" t="s">
        <v>4412</v>
      </c>
      <c r="C2209">
        <v>2917306981</v>
      </c>
      <c r="D2209" s="1">
        <v>45459</v>
      </c>
      <c r="E2209" t="s">
        <v>14</v>
      </c>
      <c r="F2209">
        <v>4761.21</v>
      </c>
      <c r="G2209">
        <v>9425.2800000000007</v>
      </c>
      <c r="H2209" t="s">
        <v>41</v>
      </c>
      <c r="I2209" t="s">
        <v>60</v>
      </c>
      <c r="J2209" t="s">
        <v>17</v>
      </c>
      <c r="K2209" t="s">
        <v>18</v>
      </c>
      <c r="L2209" t="s">
        <v>45</v>
      </c>
      <c r="M2209" t="str">
        <f>IF(Table1[[#This Row],[Amount]]&gt;3000,"Yes","No")</f>
        <v>Yes</v>
      </c>
    </row>
    <row r="2210" spans="1:13" x14ac:dyDescent="0.3">
      <c r="A2210" t="s">
        <v>4413</v>
      </c>
      <c r="B2210" t="s">
        <v>4414</v>
      </c>
      <c r="C2210">
        <v>5879299523</v>
      </c>
      <c r="D2210" s="1">
        <v>45375</v>
      </c>
      <c r="E2210" t="s">
        <v>22</v>
      </c>
      <c r="F2210">
        <v>1035.8800000000001</v>
      </c>
      <c r="G2210">
        <v>1636.23</v>
      </c>
      <c r="H2210" t="s">
        <v>41</v>
      </c>
      <c r="I2210" t="s">
        <v>53</v>
      </c>
      <c r="J2210" t="s">
        <v>17</v>
      </c>
      <c r="K2210" t="s">
        <v>18</v>
      </c>
      <c r="L2210" t="s">
        <v>19</v>
      </c>
      <c r="M2210" t="str">
        <f>IF(Table1[[#This Row],[Amount]]&gt;3000,"Yes","No")</f>
        <v>No</v>
      </c>
    </row>
    <row r="2211" spans="1:13" x14ac:dyDescent="0.3">
      <c r="A2211" t="s">
        <v>4415</v>
      </c>
      <c r="B2211" t="s">
        <v>4416</v>
      </c>
      <c r="C2211">
        <v>2279256765</v>
      </c>
      <c r="D2211" s="1">
        <v>45333</v>
      </c>
      <c r="E2211" t="s">
        <v>14</v>
      </c>
      <c r="F2211">
        <v>4704.18</v>
      </c>
      <c r="G2211">
        <v>796.17</v>
      </c>
      <c r="H2211" t="s">
        <v>78</v>
      </c>
      <c r="I2211" t="s">
        <v>24</v>
      </c>
      <c r="J2211" t="s">
        <v>17</v>
      </c>
      <c r="K2211" t="s">
        <v>18</v>
      </c>
      <c r="L2211" t="s">
        <v>19</v>
      </c>
      <c r="M2211" t="str">
        <f>IF(Table1[[#This Row],[Amount]]&gt;3000,"Yes","No")</f>
        <v>Yes</v>
      </c>
    </row>
    <row r="2212" spans="1:13" x14ac:dyDescent="0.3">
      <c r="A2212" t="s">
        <v>4417</v>
      </c>
      <c r="B2212" t="s">
        <v>4418</v>
      </c>
      <c r="C2212">
        <v>5440243441</v>
      </c>
      <c r="D2212" s="1">
        <v>45445</v>
      </c>
      <c r="E2212" t="s">
        <v>22</v>
      </c>
      <c r="F2212">
        <v>2652.99</v>
      </c>
      <c r="G2212">
        <v>7875.91</v>
      </c>
      <c r="H2212" t="s">
        <v>78</v>
      </c>
      <c r="I2212" t="s">
        <v>30</v>
      </c>
      <c r="J2212" t="s">
        <v>38</v>
      </c>
      <c r="K2212" t="s">
        <v>18</v>
      </c>
      <c r="L2212" t="s">
        <v>35</v>
      </c>
      <c r="M2212" t="str">
        <f>IF(Table1[[#This Row],[Amount]]&gt;3000,"Yes","No")</f>
        <v>No</v>
      </c>
    </row>
    <row r="2213" spans="1:13" x14ac:dyDescent="0.3">
      <c r="A2213" t="s">
        <v>4419</v>
      </c>
      <c r="B2213" t="s">
        <v>4420</v>
      </c>
      <c r="C2213">
        <v>1258308434</v>
      </c>
      <c r="D2213" s="1">
        <v>45392</v>
      </c>
      <c r="E2213" t="s">
        <v>14</v>
      </c>
      <c r="F2213">
        <v>715.4</v>
      </c>
      <c r="G2213">
        <v>2732.43</v>
      </c>
      <c r="H2213" t="s">
        <v>81</v>
      </c>
      <c r="I2213" t="s">
        <v>24</v>
      </c>
      <c r="J2213" t="s">
        <v>17</v>
      </c>
      <c r="K2213" t="s">
        <v>18</v>
      </c>
      <c r="L2213" t="s">
        <v>19</v>
      </c>
      <c r="M2213" t="str">
        <f>IF(Table1[[#This Row],[Amount]]&gt;3000,"Yes","No")</f>
        <v>No</v>
      </c>
    </row>
    <row r="2214" spans="1:13" x14ac:dyDescent="0.3">
      <c r="A2214" t="s">
        <v>4421</v>
      </c>
      <c r="B2214" t="s">
        <v>4422</v>
      </c>
      <c r="C2214">
        <v>1283881102</v>
      </c>
      <c r="D2214" s="1">
        <v>45456</v>
      </c>
      <c r="E2214" t="s">
        <v>14</v>
      </c>
      <c r="F2214">
        <v>1920.24</v>
      </c>
      <c r="G2214">
        <v>589.37</v>
      </c>
      <c r="H2214" t="s">
        <v>78</v>
      </c>
      <c r="I2214" t="s">
        <v>30</v>
      </c>
      <c r="J2214" t="s">
        <v>25</v>
      </c>
      <c r="K2214" t="s">
        <v>18</v>
      </c>
      <c r="L2214" t="s">
        <v>19</v>
      </c>
      <c r="M2214" t="str">
        <f>IF(Table1[[#This Row],[Amount]]&gt;3000,"Yes","No")</f>
        <v>No</v>
      </c>
    </row>
    <row r="2215" spans="1:13" x14ac:dyDescent="0.3">
      <c r="A2215" t="s">
        <v>4423</v>
      </c>
      <c r="B2215" t="s">
        <v>4424</v>
      </c>
      <c r="C2215">
        <v>1753479459</v>
      </c>
      <c r="D2215" s="1">
        <v>45520</v>
      </c>
      <c r="E2215" t="s">
        <v>22</v>
      </c>
      <c r="F2215">
        <v>1826.55</v>
      </c>
      <c r="G2215">
        <v>983.99</v>
      </c>
      <c r="H2215" t="s">
        <v>81</v>
      </c>
      <c r="I2215" t="s">
        <v>34</v>
      </c>
      <c r="J2215" t="s">
        <v>17</v>
      </c>
      <c r="K2215" t="s">
        <v>18</v>
      </c>
      <c r="L2215" t="s">
        <v>45</v>
      </c>
      <c r="M2215" t="str">
        <f>IF(Table1[[#This Row],[Amount]]&gt;3000,"Yes","No")</f>
        <v>No</v>
      </c>
    </row>
    <row r="2216" spans="1:13" x14ac:dyDescent="0.3">
      <c r="A2216" t="s">
        <v>4425</v>
      </c>
      <c r="B2216" t="s">
        <v>4426</v>
      </c>
      <c r="C2216">
        <v>7771009053</v>
      </c>
      <c r="D2216" s="1">
        <v>45497</v>
      </c>
      <c r="E2216" t="s">
        <v>22</v>
      </c>
      <c r="F2216">
        <v>3961.69</v>
      </c>
      <c r="G2216">
        <v>3179.13</v>
      </c>
      <c r="H2216" t="s">
        <v>57</v>
      </c>
      <c r="I2216" t="s">
        <v>60</v>
      </c>
      <c r="J2216" t="s">
        <v>38</v>
      </c>
      <c r="K2216" t="s">
        <v>18</v>
      </c>
      <c r="L2216" t="s">
        <v>19</v>
      </c>
      <c r="M2216" t="str">
        <f>IF(Table1[[#This Row],[Amount]]&gt;3000,"Yes","No")</f>
        <v>Yes</v>
      </c>
    </row>
    <row r="2217" spans="1:13" x14ac:dyDescent="0.3">
      <c r="A2217" t="s">
        <v>4427</v>
      </c>
      <c r="B2217" t="s">
        <v>1374</v>
      </c>
      <c r="C2217">
        <v>4796663468</v>
      </c>
      <c r="D2217" s="1">
        <v>45413</v>
      </c>
      <c r="E2217" t="s">
        <v>22</v>
      </c>
      <c r="F2217">
        <v>2187.48</v>
      </c>
      <c r="G2217">
        <v>2948.52</v>
      </c>
      <c r="H2217" t="s">
        <v>23</v>
      </c>
      <c r="I2217" t="s">
        <v>24</v>
      </c>
      <c r="J2217" t="s">
        <v>25</v>
      </c>
      <c r="K2217" t="s">
        <v>18</v>
      </c>
      <c r="L2217" t="s">
        <v>26</v>
      </c>
      <c r="M2217" t="str">
        <f>IF(Table1[[#This Row],[Amount]]&gt;3000,"Yes","No")</f>
        <v>No</v>
      </c>
    </row>
    <row r="2218" spans="1:13" x14ac:dyDescent="0.3">
      <c r="A2218" t="s">
        <v>4428</v>
      </c>
      <c r="B2218" t="s">
        <v>4429</v>
      </c>
      <c r="C2218">
        <v>5253476957</v>
      </c>
      <c r="D2218" s="1">
        <v>45343</v>
      </c>
      <c r="E2218" t="s">
        <v>22</v>
      </c>
      <c r="F2218">
        <v>2207.7800000000002</v>
      </c>
      <c r="G2218">
        <v>8354.74</v>
      </c>
      <c r="H2218" t="s">
        <v>67</v>
      </c>
      <c r="I2218" t="s">
        <v>60</v>
      </c>
      <c r="J2218" t="s">
        <v>17</v>
      </c>
      <c r="K2218" t="s">
        <v>18</v>
      </c>
      <c r="L2218" t="s">
        <v>45</v>
      </c>
      <c r="M2218" t="str">
        <f>IF(Table1[[#This Row],[Amount]]&gt;3000,"Yes","No")</f>
        <v>No</v>
      </c>
    </row>
    <row r="2219" spans="1:13" x14ac:dyDescent="0.3">
      <c r="A2219" t="s">
        <v>4430</v>
      </c>
      <c r="B2219" t="s">
        <v>4431</v>
      </c>
      <c r="C2219">
        <v>3338280041</v>
      </c>
      <c r="D2219" s="1">
        <v>45305</v>
      </c>
      <c r="E2219" t="s">
        <v>22</v>
      </c>
      <c r="F2219">
        <v>3081.94</v>
      </c>
      <c r="G2219">
        <v>1919.04</v>
      </c>
      <c r="H2219" t="s">
        <v>81</v>
      </c>
      <c r="I2219" t="s">
        <v>24</v>
      </c>
      <c r="J2219" t="s">
        <v>25</v>
      </c>
      <c r="K2219" t="s">
        <v>18</v>
      </c>
      <c r="L2219" t="s">
        <v>26</v>
      </c>
      <c r="M2219" t="str">
        <f>IF(Table1[[#This Row],[Amount]]&gt;3000,"Yes","No")</f>
        <v>Yes</v>
      </c>
    </row>
    <row r="2220" spans="1:13" x14ac:dyDescent="0.3">
      <c r="A2220" t="s">
        <v>4432</v>
      </c>
      <c r="B2220" t="s">
        <v>4433</v>
      </c>
      <c r="C2220">
        <v>7454551093</v>
      </c>
      <c r="D2220" s="1">
        <v>45576</v>
      </c>
      <c r="E2220" t="s">
        <v>22</v>
      </c>
      <c r="F2220">
        <v>1431.55</v>
      </c>
      <c r="G2220">
        <v>889.79</v>
      </c>
      <c r="H2220" t="s">
        <v>15</v>
      </c>
      <c r="I2220" t="s">
        <v>53</v>
      </c>
      <c r="J2220" t="s">
        <v>25</v>
      </c>
      <c r="K2220" t="s">
        <v>18</v>
      </c>
      <c r="L2220" t="s">
        <v>19</v>
      </c>
      <c r="M2220" t="str">
        <f>IF(Table1[[#This Row],[Amount]]&gt;3000,"Yes","No")</f>
        <v>No</v>
      </c>
    </row>
    <row r="2221" spans="1:13" x14ac:dyDescent="0.3">
      <c r="A2221" t="s">
        <v>4434</v>
      </c>
      <c r="B2221" t="s">
        <v>4435</v>
      </c>
      <c r="C2221">
        <v>4253996231</v>
      </c>
      <c r="D2221" s="1">
        <v>45530</v>
      </c>
      <c r="E2221" t="s">
        <v>22</v>
      </c>
      <c r="F2221">
        <v>1181.45</v>
      </c>
      <c r="G2221">
        <v>1920.26</v>
      </c>
      <c r="H2221" t="s">
        <v>23</v>
      </c>
      <c r="I2221" t="s">
        <v>16</v>
      </c>
      <c r="J2221" t="s">
        <v>38</v>
      </c>
      <c r="K2221" t="s">
        <v>18</v>
      </c>
      <c r="L2221" t="s">
        <v>48</v>
      </c>
      <c r="M2221" t="str">
        <f>IF(Table1[[#This Row],[Amount]]&gt;3000,"Yes","No")</f>
        <v>No</v>
      </c>
    </row>
    <row r="2222" spans="1:13" x14ac:dyDescent="0.3">
      <c r="A2222" t="s">
        <v>4436</v>
      </c>
      <c r="B2222" t="s">
        <v>4437</v>
      </c>
      <c r="C2222">
        <v>3541392293</v>
      </c>
      <c r="D2222" s="1">
        <v>45534</v>
      </c>
      <c r="E2222" t="s">
        <v>22</v>
      </c>
      <c r="F2222">
        <v>2792.88</v>
      </c>
      <c r="G2222">
        <v>7433.93</v>
      </c>
      <c r="H2222" t="s">
        <v>33</v>
      </c>
      <c r="I2222" t="s">
        <v>53</v>
      </c>
      <c r="J2222" t="s">
        <v>17</v>
      </c>
      <c r="K2222" t="s">
        <v>18</v>
      </c>
      <c r="L2222" t="s">
        <v>35</v>
      </c>
      <c r="M2222" t="str">
        <f>IF(Table1[[#This Row],[Amount]]&gt;3000,"Yes","No")</f>
        <v>No</v>
      </c>
    </row>
    <row r="2223" spans="1:13" x14ac:dyDescent="0.3">
      <c r="A2223" t="s">
        <v>4438</v>
      </c>
      <c r="B2223" t="s">
        <v>1655</v>
      </c>
      <c r="C2223">
        <v>2004464241</v>
      </c>
      <c r="D2223" s="1">
        <v>45517</v>
      </c>
      <c r="E2223" t="s">
        <v>14</v>
      </c>
      <c r="F2223">
        <v>910.72</v>
      </c>
      <c r="G2223">
        <v>6596.37</v>
      </c>
      <c r="H2223" t="s">
        <v>67</v>
      </c>
      <c r="I2223" t="s">
        <v>24</v>
      </c>
      <c r="J2223" t="s">
        <v>25</v>
      </c>
      <c r="K2223" t="s">
        <v>18</v>
      </c>
      <c r="L2223" t="s">
        <v>45</v>
      </c>
      <c r="M2223" t="str">
        <f>IF(Table1[[#This Row],[Amount]]&gt;3000,"Yes","No")</f>
        <v>No</v>
      </c>
    </row>
    <row r="2224" spans="1:13" x14ac:dyDescent="0.3">
      <c r="A2224" t="s">
        <v>4439</v>
      </c>
      <c r="B2224" t="s">
        <v>4440</v>
      </c>
      <c r="C2224">
        <v>7299338482</v>
      </c>
      <c r="D2224" s="1">
        <v>45500</v>
      </c>
      <c r="E2224" t="s">
        <v>22</v>
      </c>
      <c r="F2224">
        <v>2793.76</v>
      </c>
      <c r="G2224">
        <v>5323.9</v>
      </c>
      <c r="H2224" t="s">
        <v>81</v>
      </c>
      <c r="I2224" t="s">
        <v>30</v>
      </c>
      <c r="J2224" t="s">
        <v>25</v>
      </c>
      <c r="K2224" t="s">
        <v>18</v>
      </c>
      <c r="L2224" t="s">
        <v>35</v>
      </c>
      <c r="M2224" t="str">
        <f>IF(Table1[[#This Row],[Amount]]&gt;3000,"Yes","No")</f>
        <v>No</v>
      </c>
    </row>
    <row r="2225" spans="1:13" x14ac:dyDescent="0.3">
      <c r="A2225" t="s">
        <v>4441</v>
      </c>
      <c r="B2225" t="s">
        <v>4442</v>
      </c>
      <c r="C2225">
        <v>3648875628</v>
      </c>
      <c r="D2225" s="1">
        <v>45310</v>
      </c>
      <c r="E2225" t="s">
        <v>22</v>
      </c>
      <c r="F2225">
        <v>4948.3</v>
      </c>
      <c r="G2225">
        <v>643.5</v>
      </c>
      <c r="H2225" t="s">
        <v>33</v>
      </c>
      <c r="I2225" t="s">
        <v>24</v>
      </c>
      <c r="J2225" t="s">
        <v>38</v>
      </c>
      <c r="K2225" t="s">
        <v>18</v>
      </c>
      <c r="L2225" t="s">
        <v>26</v>
      </c>
      <c r="M2225" t="str">
        <f>IF(Table1[[#This Row],[Amount]]&gt;3000,"Yes","No")</f>
        <v>Yes</v>
      </c>
    </row>
    <row r="2226" spans="1:13" x14ac:dyDescent="0.3">
      <c r="A2226" t="s">
        <v>4443</v>
      </c>
      <c r="B2226" t="s">
        <v>4444</v>
      </c>
      <c r="C2226">
        <v>5940156086</v>
      </c>
      <c r="D2226" s="1">
        <v>45613</v>
      </c>
      <c r="E2226" t="s">
        <v>22</v>
      </c>
      <c r="F2226">
        <v>4378.91</v>
      </c>
      <c r="G2226">
        <v>5730.03</v>
      </c>
      <c r="H2226" t="s">
        <v>57</v>
      </c>
      <c r="I2226" t="s">
        <v>24</v>
      </c>
      <c r="J2226" t="s">
        <v>25</v>
      </c>
      <c r="K2226" t="s">
        <v>18</v>
      </c>
      <c r="L2226" t="s">
        <v>54</v>
      </c>
      <c r="M2226" t="str">
        <f>IF(Table1[[#This Row],[Amount]]&gt;3000,"Yes","No")</f>
        <v>Yes</v>
      </c>
    </row>
    <row r="2227" spans="1:13" x14ac:dyDescent="0.3">
      <c r="A2227" t="s">
        <v>4445</v>
      </c>
      <c r="B2227" t="s">
        <v>4446</v>
      </c>
      <c r="C2227">
        <v>7275819124</v>
      </c>
      <c r="D2227" s="1">
        <v>45515</v>
      </c>
      <c r="E2227" t="s">
        <v>14</v>
      </c>
      <c r="F2227">
        <v>3949.37</v>
      </c>
      <c r="G2227">
        <v>4762.43</v>
      </c>
      <c r="H2227" t="s">
        <v>57</v>
      </c>
      <c r="I2227" t="s">
        <v>34</v>
      </c>
      <c r="J2227" t="s">
        <v>25</v>
      </c>
      <c r="K2227" t="s">
        <v>18</v>
      </c>
      <c r="L2227" t="s">
        <v>26</v>
      </c>
      <c r="M2227" t="str">
        <f>IF(Table1[[#This Row],[Amount]]&gt;3000,"Yes","No")</f>
        <v>Yes</v>
      </c>
    </row>
    <row r="2228" spans="1:13" x14ac:dyDescent="0.3">
      <c r="A2228" t="s">
        <v>4447</v>
      </c>
      <c r="B2228" t="s">
        <v>4448</v>
      </c>
      <c r="C2228">
        <v>8131945129</v>
      </c>
      <c r="D2228" s="1">
        <v>45452</v>
      </c>
      <c r="E2228" t="s">
        <v>14</v>
      </c>
      <c r="F2228">
        <v>2338.27</v>
      </c>
      <c r="G2228">
        <v>3120.54</v>
      </c>
      <c r="H2228" t="s">
        <v>44</v>
      </c>
      <c r="I2228" t="s">
        <v>16</v>
      </c>
      <c r="J2228" t="s">
        <v>25</v>
      </c>
      <c r="K2228" t="s">
        <v>18</v>
      </c>
      <c r="L2228" t="s">
        <v>45</v>
      </c>
      <c r="M2228" t="str">
        <f>IF(Table1[[#This Row],[Amount]]&gt;3000,"Yes","No")</f>
        <v>No</v>
      </c>
    </row>
    <row r="2229" spans="1:13" x14ac:dyDescent="0.3">
      <c r="A2229" t="s">
        <v>4449</v>
      </c>
      <c r="B2229" t="s">
        <v>4450</v>
      </c>
      <c r="C2229">
        <v>7250315577</v>
      </c>
      <c r="D2229" s="1">
        <v>45380</v>
      </c>
      <c r="E2229" t="s">
        <v>22</v>
      </c>
      <c r="F2229">
        <v>339.34</v>
      </c>
      <c r="G2229">
        <v>9730.7099999999991</v>
      </c>
      <c r="H2229" t="s">
        <v>33</v>
      </c>
      <c r="I2229" t="s">
        <v>16</v>
      </c>
      <c r="J2229" t="s">
        <v>25</v>
      </c>
      <c r="K2229" t="s">
        <v>18</v>
      </c>
      <c r="L2229" t="s">
        <v>48</v>
      </c>
      <c r="M2229" t="str">
        <f>IF(Table1[[#This Row],[Amount]]&gt;3000,"Yes","No")</f>
        <v>No</v>
      </c>
    </row>
    <row r="2230" spans="1:13" x14ac:dyDescent="0.3">
      <c r="A2230" t="s">
        <v>4451</v>
      </c>
      <c r="B2230" t="s">
        <v>4452</v>
      </c>
      <c r="C2230">
        <v>4174743468</v>
      </c>
      <c r="D2230" s="1">
        <v>45391</v>
      </c>
      <c r="E2230" t="s">
        <v>14</v>
      </c>
      <c r="F2230">
        <v>3593.69</v>
      </c>
      <c r="G2230">
        <v>1359.71</v>
      </c>
      <c r="H2230" t="s">
        <v>57</v>
      </c>
      <c r="I2230" t="s">
        <v>53</v>
      </c>
      <c r="J2230" t="s">
        <v>17</v>
      </c>
      <c r="K2230" t="s">
        <v>18</v>
      </c>
      <c r="L2230" t="s">
        <v>26</v>
      </c>
      <c r="M2230" t="str">
        <f>IF(Table1[[#This Row],[Amount]]&gt;3000,"Yes","No")</f>
        <v>Yes</v>
      </c>
    </row>
    <row r="2231" spans="1:13" x14ac:dyDescent="0.3">
      <c r="A2231" t="s">
        <v>4453</v>
      </c>
      <c r="B2231" t="s">
        <v>4454</v>
      </c>
      <c r="C2231">
        <v>5846798353</v>
      </c>
      <c r="D2231" s="1">
        <v>45462</v>
      </c>
      <c r="E2231" t="s">
        <v>14</v>
      </c>
      <c r="F2231">
        <v>2488.8200000000002</v>
      </c>
      <c r="G2231">
        <v>539.74</v>
      </c>
      <c r="H2231" t="s">
        <v>78</v>
      </c>
      <c r="I2231" t="s">
        <v>24</v>
      </c>
      <c r="J2231" t="s">
        <v>17</v>
      </c>
      <c r="K2231" t="s">
        <v>18</v>
      </c>
      <c r="L2231" t="s">
        <v>45</v>
      </c>
      <c r="M2231" t="str">
        <f>IF(Table1[[#This Row],[Amount]]&gt;3000,"Yes","No")</f>
        <v>No</v>
      </c>
    </row>
    <row r="2232" spans="1:13" x14ac:dyDescent="0.3">
      <c r="A2232" t="s">
        <v>4455</v>
      </c>
      <c r="B2232" t="s">
        <v>4456</v>
      </c>
      <c r="C2232">
        <v>8010623918</v>
      </c>
      <c r="D2232" s="1">
        <v>45381</v>
      </c>
      <c r="E2232" t="s">
        <v>14</v>
      </c>
      <c r="F2232">
        <v>3694.54</v>
      </c>
      <c r="G2232">
        <v>1588.02</v>
      </c>
      <c r="H2232" t="s">
        <v>29</v>
      </c>
      <c r="I2232" t="s">
        <v>60</v>
      </c>
      <c r="J2232" t="s">
        <v>25</v>
      </c>
      <c r="K2232" t="s">
        <v>18</v>
      </c>
      <c r="L2232" t="s">
        <v>45</v>
      </c>
      <c r="M2232" t="str">
        <f>IF(Table1[[#This Row],[Amount]]&gt;3000,"Yes","No")</f>
        <v>Yes</v>
      </c>
    </row>
    <row r="2233" spans="1:13" x14ac:dyDescent="0.3">
      <c r="A2233" t="s">
        <v>4457</v>
      </c>
      <c r="B2233" t="s">
        <v>4458</v>
      </c>
      <c r="C2233">
        <v>8610095160</v>
      </c>
      <c r="D2233" s="1">
        <v>45573</v>
      </c>
      <c r="E2233" t="s">
        <v>22</v>
      </c>
      <c r="F2233">
        <v>1664.36</v>
      </c>
      <c r="G2233">
        <v>2781.6</v>
      </c>
      <c r="H2233" t="s">
        <v>44</v>
      </c>
      <c r="I2233" t="s">
        <v>34</v>
      </c>
      <c r="J2233" t="s">
        <v>38</v>
      </c>
      <c r="K2233" t="s">
        <v>18</v>
      </c>
      <c r="L2233" t="s">
        <v>19</v>
      </c>
      <c r="M2233" t="str">
        <f>IF(Table1[[#This Row],[Amount]]&gt;3000,"Yes","No")</f>
        <v>No</v>
      </c>
    </row>
    <row r="2234" spans="1:13" x14ac:dyDescent="0.3">
      <c r="A2234" t="s">
        <v>4459</v>
      </c>
      <c r="B2234" t="s">
        <v>4460</v>
      </c>
      <c r="C2234">
        <v>9251004287</v>
      </c>
      <c r="D2234" s="1">
        <v>45386</v>
      </c>
      <c r="E2234" t="s">
        <v>14</v>
      </c>
      <c r="F2234">
        <v>2495.6799999999998</v>
      </c>
      <c r="G2234">
        <v>1595.23</v>
      </c>
      <c r="H2234" t="s">
        <v>41</v>
      </c>
      <c r="I2234" t="s">
        <v>34</v>
      </c>
      <c r="J2234" t="s">
        <v>17</v>
      </c>
      <c r="K2234" t="s">
        <v>18</v>
      </c>
      <c r="L2234" t="s">
        <v>54</v>
      </c>
      <c r="M2234" t="str">
        <f>IF(Table1[[#This Row],[Amount]]&gt;3000,"Yes","No")</f>
        <v>No</v>
      </c>
    </row>
    <row r="2235" spans="1:13" x14ac:dyDescent="0.3">
      <c r="A2235" t="s">
        <v>4461</v>
      </c>
      <c r="B2235" t="s">
        <v>4462</v>
      </c>
      <c r="C2235">
        <v>1862548676</v>
      </c>
      <c r="D2235" s="1">
        <v>45426</v>
      </c>
      <c r="E2235" t="s">
        <v>14</v>
      </c>
      <c r="F2235">
        <v>340.01</v>
      </c>
      <c r="G2235">
        <v>3387.21</v>
      </c>
      <c r="H2235" t="s">
        <v>44</v>
      </c>
      <c r="I2235" t="s">
        <v>34</v>
      </c>
      <c r="J2235" t="s">
        <v>17</v>
      </c>
      <c r="K2235" t="s">
        <v>18</v>
      </c>
      <c r="L2235" t="s">
        <v>35</v>
      </c>
      <c r="M2235" t="str">
        <f>IF(Table1[[#This Row],[Amount]]&gt;3000,"Yes","No")</f>
        <v>No</v>
      </c>
    </row>
    <row r="2236" spans="1:13" x14ac:dyDescent="0.3">
      <c r="A2236" t="s">
        <v>4463</v>
      </c>
      <c r="B2236" t="s">
        <v>4464</v>
      </c>
      <c r="C2236">
        <v>2165996313</v>
      </c>
      <c r="D2236" s="1">
        <v>45360</v>
      </c>
      <c r="E2236" t="s">
        <v>14</v>
      </c>
      <c r="F2236">
        <v>649.48</v>
      </c>
      <c r="G2236">
        <v>7119.98</v>
      </c>
      <c r="H2236" t="s">
        <v>15</v>
      </c>
      <c r="I2236" t="s">
        <v>60</v>
      </c>
      <c r="J2236" t="s">
        <v>17</v>
      </c>
      <c r="K2236" t="s">
        <v>18</v>
      </c>
      <c r="L2236" t="s">
        <v>54</v>
      </c>
      <c r="M2236" t="str">
        <f>IF(Table1[[#This Row],[Amount]]&gt;3000,"Yes","No")</f>
        <v>No</v>
      </c>
    </row>
    <row r="2237" spans="1:13" x14ac:dyDescent="0.3">
      <c r="A2237" t="s">
        <v>4465</v>
      </c>
      <c r="B2237" t="s">
        <v>4466</v>
      </c>
      <c r="C2237">
        <v>1927094964</v>
      </c>
      <c r="D2237" s="1">
        <v>45411</v>
      </c>
      <c r="E2237" t="s">
        <v>14</v>
      </c>
      <c r="F2237">
        <v>2566.25</v>
      </c>
      <c r="G2237">
        <v>4047.13</v>
      </c>
      <c r="H2237" t="s">
        <v>67</v>
      </c>
      <c r="I2237" t="s">
        <v>60</v>
      </c>
      <c r="J2237" t="s">
        <v>25</v>
      </c>
      <c r="K2237" t="s">
        <v>18</v>
      </c>
      <c r="L2237" t="s">
        <v>48</v>
      </c>
      <c r="M2237" t="str">
        <f>IF(Table1[[#This Row],[Amount]]&gt;3000,"Yes","No")</f>
        <v>No</v>
      </c>
    </row>
    <row r="2238" spans="1:13" x14ac:dyDescent="0.3">
      <c r="A2238" t="s">
        <v>4467</v>
      </c>
      <c r="B2238" t="s">
        <v>4468</v>
      </c>
      <c r="C2238">
        <v>3327414147</v>
      </c>
      <c r="D2238" s="1">
        <v>45609</v>
      </c>
      <c r="E2238" t="s">
        <v>22</v>
      </c>
      <c r="F2238">
        <v>989.81</v>
      </c>
      <c r="G2238">
        <v>9476.73</v>
      </c>
      <c r="H2238" t="s">
        <v>57</v>
      </c>
      <c r="I2238" t="s">
        <v>34</v>
      </c>
      <c r="J2238" t="s">
        <v>38</v>
      </c>
      <c r="K2238" t="s">
        <v>18</v>
      </c>
      <c r="L2238" t="s">
        <v>35</v>
      </c>
      <c r="M2238" t="str">
        <f>IF(Table1[[#This Row],[Amount]]&gt;3000,"Yes","No")</f>
        <v>No</v>
      </c>
    </row>
    <row r="2239" spans="1:13" x14ac:dyDescent="0.3">
      <c r="A2239" t="s">
        <v>4469</v>
      </c>
      <c r="B2239" t="s">
        <v>4470</v>
      </c>
      <c r="C2239">
        <v>8406218047</v>
      </c>
      <c r="D2239" s="1">
        <v>45431</v>
      </c>
      <c r="E2239" t="s">
        <v>22</v>
      </c>
      <c r="F2239">
        <v>105.41</v>
      </c>
      <c r="G2239">
        <v>1243.46</v>
      </c>
      <c r="H2239" t="s">
        <v>23</v>
      </c>
      <c r="I2239" t="s">
        <v>24</v>
      </c>
      <c r="J2239" t="s">
        <v>38</v>
      </c>
      <c r="K2239" t="s">
        <v>18</v>
      </c>
      <c r="L2239" t="s">
        <v>26</v>
      </c>
      <c r="M2239" t="str">
        <f>IF(Table1[[#This Row],[Amount]]&gt;3000,"Yes","No")</f>
        <v>No</v>
      </c>
    </row>
    <row r="2240" spans="1:13" x14ac:dyDescent="0.3">
      <c r="A2240" t="s">
        <v>4471</v>
      </c>
      <c r="B2240" t="s">
        <v>4472</v>
      </c>
      <c r="C2240">
        <v>1086280345</v>
      </c>
      <c r="D2240" s="1">
        <v>45555</v>
      </c>
      <c r="E2240" t="s">
        <v>14</v>
      </c>
      <c r="F2240">
        <v>1812.68</v>
      </c>
      <c r="G2240">
        <v>2833.98</v>
      </c>
      <c r="H2240" t="s">
        <v>41</v>
      </c>
      <c r="I2240" t="s">
        <v>34</v>
      </c>
      <c r="J2240" t="s">
        <v>38</v>
      </c>
      <c r="K2240" t="s">
        <v>18</v>
      </c>
      <c r="L2240" t="s">
        <v>19</v>
      </c>
      <c r="M2240" t="str">
        <f>IF(Table1[[#This Row],[Amount]]&gt;3000,"Yes","No")</f>
        <v>No</v>
      </c>
    </row>
    <row r="2241" spans="1:13" x14ac:dyDescent="0.3">
      <c r="A2241" t="s">
        <v>4473</v>
      </c>
      <c r="B2241" t="s">
        <v>4474</v>
      </c>
      <c r="C2241">
        <v>6787497422</v>
      </c>
      <c r="D2241" s="1">
        <v>45548</v>
      </c>
      <c r="E2241" t="s">
        <v>14</v>
      </c>
      <c r="F2241">
        <v>2260.7199999999998</v>
      </c>
      <c r="G2241">
        <v>1414.84</v>
      </c>
      <c r="H2241" t="s">
        <v>29</v>
      </c>
      <c r="I2241" t="s">
        <v>53</v>
      </c>
      <c r="J2241" t="s">
        <v>17</v>
      </c>
      <c r="K2241" t="s">
        <v>18</v>
      </c>
      <c r="L2241" t="s">
        <v>48</v>
      </c>
      <c r="M2241" t="str">
        <f>IF(Table1[[#This Row],[Amount]]&gt;3000,"Yes","No")</f>
        <v>No</v>
      </c>
    </row>
    <row r="2242" spans="1:13" x14ac:dyDescent="0.3">
      <c r="A2242" t="s">
        <v>4475</v>
      </c>
      <c r="B2242" t="s">
        <v>4476</v>
      </c>
      <c r="C2242">
        <v>8702571437</v>
      </c>
      <c r="D2242" s="1">
        <v>45561</v>
      </c>
      <c r="E2242" t="s">
        <v>22</v>
      </c>
      <c r="F2242">
        <v>3988.74</v>
      </c>
      <c r="G2242">
        <v>756.61</v>
      </c>
      <c r="H2242" t="s">
        <v>57</v>
      </c>
      <c r="I2242" t="s">
        <v>16</v>
      </c>
      <c r="J2242" t="s">
        <v>17</v>
      </c>
      <c r="K2242" t="s">
        <v>18</v>
      </c>
      <c r="L2242" t="s">
        <v>35</v>
      </c>
      <c r="M2242" t="str">
        <f>IF(Table1[[#This Row],[Amount]]&gt;3000,"Yes","No")</f>
        <v>Yes</v>
      </c>
    </row>
    <row r="2243" spans="1:13" x14ac:dyDescent="0.3">
      <c r="A2243" t="s">
        <v>4477</v>
      </c>
      <c r="B2243" t="s">
        <v>2406</v>
      </c>
      <c r="C2243">
        <v>7035634554</v>
      </c>
      <c r="D2243" s="1">
        <v>45372</v>
      </c>
      <c r="E2243" t="s">
        <v>22</v>
      </c>
      <c r="F2243">
        <v>1679.23</v>
      </c>
      <c r="G2243">
        <v>9431.5499999999993</v>
      </c>
      <c r="H2243" t="s">
        <v>78</v>
      </c>
      <c r="I2243" t="s">
        <v>53</v>
      </c>
      <c r="J2243" t="s">
        <v>38</v>
      </c>
      <c r="K2243" t="s">
        <v>18</v>
      </c>
      <c r="L2243" t="s">
        <v>48</v>
      </c>
      <c r="M2243" t="str">
        <f>IF(Table1[[#This Row],[Amount]]&gt;3000,"Yes","No")</f>
        <v>No</v>
      </c>
    </row>
    <row r="2244" spans="1:13" x14ac:dyDescent="0.3">
      <c r="A2244" t="s">
        <v>4478</v>
      </c>
      <c r="B2244" t="s">
        <v>4479</v>
      </c>
      <c r="C2244">
        <v>2483009470</v>
      </c>
      <c r="D2244" s="1">
        <v>45571</v>
      </c>
      <c r="E2244" t="s">
        <v>14</v>
      </c>
      <c r="F2244">
        <v>4288.84</v>
      </c>
      <c r="G2244">
        <v>9378.7000000000007</v>
      </c>
      <c r="H2244" t="s">
        <v>81</v>
      </c>
      <c r="I2244" t="s">
        <v>16</v>
      </c>
      <c r="J2244" t="s">
        <v>25</v>
      </c>
      <c r="K2244" t="s">
        <v>18</v>
      </c>
      <c r="L2244" t="s">
        <v>19</v>
      </c>
      <c r="M2244" t="str">
        <f>IF(Table1[[#This Row],[Amount]]&gt;3000,"Yes","No")</f>
        <v>Yes</v>
      </c>
    </row>
    <row r="2245" spans="1:13" x14ac:dyDescent="0.3">
      <c r="A2245" t="s">
        <v>4480</v>
      </c>
      <c r="B2245" t="s">
        <v>4481</v>
      </c>
      <c r="C2245">
        <v>9353492060</v>
      </c>
      <c r="D2245" s="1">
        <v>45342</v>
      </c>
      <c r="E2245" t="s">
        <v>22</v>
      </c>
      <c r="F2245">
        <v>370.23</v>
      </c>
      <c r="G2245">
        <v>4359.3500000000004</v>
      </c>
      <c r="H2245" t="s">
        <v>57</v>
      </c>
      <c r="I2245" t="s">
        <v>60</v>
      </c>
      <c r="J2245" t="s">
        <v>25</v>
      </c>
      <c r="K2245" t="s">
        <v>18</v>
      </c>
      <c r="L2245" t="s">
        <v>45</v>
      </c>
      <c r="M2245" t="str">
        <f>IF(Table1[[#This Row],[Amount]]&gt;3000,"Yes","No")</f>
        <v>No</v>
      </c>
    </row>
    <row r="2246" spans="1:13" x14ac:dyDescent="0.3">
      <c r="A2246" t="s">
        <v>4482</v>
      </c>
      <c r="B2246" t="s">
        <v>4483</v>
      </c>
      <c r="C2246">
        <v>2775610799</v>
      </c>
      <c r="D2246" s="1">
        <v>45474</v>
      </c>
      <c r="E2246" t="s">
        <v>14</v>
      </c>
      <c r="F2246">
        <v>1806.95</v>
      </c>
      <c r="G2246">
        <v>7908.71</v>
      </c>
      <c r="H2246" t="s">
        <v>15</v>
      </c>
      <c r="I2246" t="s">
        <v>24</v>
      </c>
      <c r="J2246" t="s">
        <v>38</v>
      </c>
      <c r="K2246" t="s">
        <v>18</v>
      </c>
      <c r="L2246" t="s">
        <v>48</v>
      </c>
      <c r="M2246" t="str">
        <f>IF(Table1[[#This Row],[Amount]]&gt;3000,"Yes","No")</f>
        <v>No</v>
      </c>
    </row>
    <row r="2247" spans="1:13" x14ac:dyDescent="0.3">
      <c r="A2247" t="s">
        <v>4484</v>
      </c>
      <c r="B2247" t="s">
        <v>4485</v>
      </c>
      <c r="C2247">
        <v>7228174205</v>
      </c>
      <c r="D2247" s="1">
        <v>45563</v>
      </c>
      <c r="E2247" t="s">
        <v>22</v>
      </c>
      <c r="F2247">
        <v>1483.65</v>
      </c>
      <c r="G2247">
        <v>7315.89</v>
      </c>
      <c r="H2247" t="s">
        <v>44</v>
      </c>
      <c r="I2247" t="s">
        <v>34</v>
      </c>
      <c r="J2247" t="s">
        <v>17</v>
      </c>
      <c r="K2247" t="s">
        <v>18</v>
      </c>
      <c r="L2247" t="s">
        <v>48</v>
      </c>
      <c r="M2247" t="str">
        <f>IF(Table1[[#This Row],[Amount]]&gt;3000,"Yes","No")</f>
        <v>No</v>
      </c>
    </row>
    <row r="2248" spans="1:13" x14ac:dyDescent="0.3">
      <c r="A2248" t="s">
        <v>4486</v>
      </c>
      <c r="B2248" t="s">
        <v>4487</v>
      </c>
      <c r="C2248">
        <v>1807889138</v>
      </c>
      <c r="D2248" s="1">
        <v>45444</v>
      </c>
      <c r="E2248" t="s">
        <v>14</v>
      </c>
      <c r="F2248">
        <v>3801.29</v>
      </c>
      <c r="G2248">
        <v>3562.23</v>
      </c>
      <c r="H2248" t="s">
        <v>44</v>
      </c>
      <c r="I2248" t="s">
        <v>60</v>
      </c>
      <c r="J2248" t="s">
        <v>38</v>
      </c>
      <c r="K2248" t="s">
        <v>18</v>
      </c>
      <c r="L2248" t="s">
        <v>48</v>
      </c>
      <c r="M2248" t="str">
        <f>IF(Table1[[#This Row],[Amount]]&gt;3000,"Yes","No")</f>
        <v>Yes</v>
      </c>
    </row>
    <row r="2249" spans="1:13" x14ac:dyDescent="0.3">
      <c r="A2249" t="s">
        <v>4488</v>
      </c>
      <c r="B2249" t="s">
        <v>4489</v>
      </c>
      <c r="C2249">
        <v>8216804521</v>
      </c>
      <c r="D2249" s="1">
        <v>45574</v>
      </c>
      <c r="E2249" t="s">
        <v>22</v>
      </c>
      <c r="F2249">
        <v>1424.79</v>
      </c>
      <c r="G2249">
        <v>9011.81</v>
      </c>
      <c r="H2249" t="s">
        <v>78</v>
      </c>
      <c r="I2249" t="s">
        <v>16</v>
      </c>
      <c r="J2249" t="s">
        <v>25</v>
      </c>
      <c r="K2249" t="s">
        <v>18</v>
      </c>
      <c r="L2249" t="s">
        <v>35</v>
      </c>
      <c r="M2249" t="str">
        <f>IF(Table1[[#This Row],[Amount]]&gt;3000,"Yes","No")</f>
        <v>No</v>
      </c>
    </row>
    <row r="2250" spans="1:13" x14ac:dyDescent="0.3">
      <c r="A2250" t="s">
        <v>4490</v>
      </c>
      <c r="B2250" t="s">
        <v>4491</v>
      </c>
      <c r="C2250">
        <v>1870154347</v>
      </c>
      <c r="D2250" s="1">
        <v>45502</v>
      </c>
      <c r="E2250" t="s">
        <v>14</v>
      </c>
      <c r="F2250">
        <v>1073.45</v>
      </c>
      <c r="G2250">
        <v>3120.25</v>
      </c>
      <c r="H2250" t="s">
        <v>41</v>
      </c>
      <c r="I2250" t="s">
        <v>53</v>
      </c>
      <c r="J2250" t="s">
        <v>17</v>
      </c>
      <c r="K2250" t="s">
        <v>18</v>
      </c>
      <c r="L2250" t="s">
        <v>26</v>
      </c>
      <c r="M2250" t="str">
        <f>IF(Table1[[#This Row],[Amount]]&gt;3000,"Yes","No")</f>
        <v>No</v>
      </c>
    </row>
    <row r="2251" spans="1:13" x14ac:dyDescent="0.3">
      <c r="A2251" t="s">
        <v>4492</v>
      </c>
      <c r="B2251" t="s">
        <v>4493</v>
      </c>
      <c r="C2251">
        <v>2291186194</v>
      </c>
      <c r="D2251" s="1">
        <v>45453</v>
      </c>
      <c r="E2251" t="s">
        <v>14</v>
      </c>
      <c r="F2251">
        <v>2118.7800000000002</v>
      </c>
      <c r="G2251">
        <v>3613.65</v>
      </c>
      <c r="H2251" t="s">
        <v>44</v>
      </c>
      <c r="I2251" t="s">
        <v>60</v>
      </c>
      <c r="J2251" t="s">
        <v>17</v>
      </c>
      <c r="K2251" t="s">
        <v>18</v>
      </c>
      <c r="L2251" t="s">
        <v>54</v>
      </c>
      <c r="M2251" t="str">
        <f>IF(Table1[[#This Row],[Amount]]&gt;3000,"Yes","No")</f>
        <v>No</v>
      </c>
    </row>
    <row r="2252" spans="1:13" x14ac:dyDescent="0.3">
      <c r="A2252" t="s">
        <v>4494</v>
      </c>
      <c r="B2252" t="s">
        <v>4495</v>
      </c>
      <c r="C2252">
        <v>5963008200</v>
      </c>
      <c r="D2252" s="1">
        <v>45599</v>
      </c>
      <c r="E2252" t="s">
        <v>14</v>
      </c>
      <c r="F2252">
        <v>4618.6499999999996</v>
      </c>
      <c r="G2252">
        <v>4321.1400000000003</v>
      </c>
      <c r="H2252" t="s">
        <v>78</v>
      </c>
      <c r="I2252" t="s">
        <v>34</v>
      </c>
      <c r="J2252" t="s">
        <v>17</v>
      </c>
      <c r="K2252" t="s">
        <v>18</v>
      </c>
      <c r="L2252" t="s">
        <v>26</v>
      </c>
      <c r="M2252" t="str">
        <f>IF(Table1[[#This Row],[Amount]]&gt;3000,"Yes","No")</f>
        <v>Yes</v>
      </c>
    </row>
    <row r="2253" spans="1:13" x14ac:dyDescent="0.3">
      <c r="A2253" t="s">
        <v>4496</v>
      </c>
      <c r="B2253" t="s">
        <v>4497</v>
      </c>
      <c r="C2253">
        <v>3370803243</v>
      </c>
      <c r="D2253" s="1">
        <v>45432</v>
      </c>
      <c r="E2253" t="s">
        <v>22</v>
      </c>
      <c r="F2253">
        <v>2949.87</v>
      </c>
      <c r="G2253">
        <v>9893.69</v>
      </c>
      <c r="H2253" t="s">
        <v>33</v>
      </c>
      <c r="I2253" t="s">
        <v>53</v>
      </c>
      <c r="J2253" t="s">
        <v>17</v>
      </c>
      <c r="K2253" t="s">
        <v>18</v>
      </c>
      <c r="L2253" t="s">
        <v>26</v>
      </c>
      <c r="M2253" t="str">
        <f>IF(Table1[[#This Row],[Amount]]&gt;3000,"Yes","No")</f>
        <v>No</v>
      </c>
    </row>
    <row r="2254" spans="1:13" x14ac:dyDescent="0.3">
      <c r="A2254" t="s">
        <v>4498</v>
      </c>
      <c r="B2254" t="s">
        <v>4499</v>
      </c>
      <c r="C2254">
        <v>5813256153</v>
      </c>
      <c r="D2254" s="1">
        <v>45557</v>
      </c>
      <c r="E2254" t="s">
        <v>14</v>
      </c>
      <c r="F2254">
        <v>1443.13</v>
      </c>
      <c r="G2254">
        <v>1746.27</v>
      </c>
      <c r="H2254" t="s">
        <v>57</v>
      </c>
      <c r="I2254" t="s">
        <v>24</v>
      </c>
      <c r="J2254" t="s">
        <v>17</v>
      </c>
      <c r="K2254" t="s">
        <v>18</v>
      </c>
      <c r="L2254" t="s">
        <v>26</v>
      </c>
      <c r="M2254" t="str">
        <f>IF(Table1[[#This Row],[Amount]]&gt;3000,"Yes","No")</f>
        <v>No</v>
      </c>
    </row>
    <row r="2255" spans="1:13" x14ac:dyDescent="0.3">
      <c r="A2255" t="s">
        <v>4500</v>
      </c>
      <c r="B2255" t="s">
        <v>4501</v>
      </c>
      <c r="C2255">
        <v>2373238173</v>
      </c>
      <c r="D2255" s="1">
        <v>45445</v>
      </c>
      <c r="E2255" t="s">
        <v>14</v>
      </c>
      <c r="F2255">
        <v>2926.85</v>
      </c>
      <c r="G2255">
        <v>1255.42</v>
      </c>
      <c r="H2255" t="s">
        <v>57</v>
      </c>
      <c r="I2255" t="s">
        <v>60</v>
      </c>
      <c r="J2255" t="s">
        <v>25</v>
      </c>
      <c r="K2255" t="s">
        <v>18</v>
      </c>
      <c r="L2255" t="s">
        <v>19</v>
      </c>
      <c r="M2255" t="str">
        <f>IF(Table1[[#This Row],[Amount]]&gt;3000,"Yes","No")</f>
        <v>No</v>
      </c>
    </row>
    <row r="2256" spans="1:13" x14ac:dyDescent="0.3">
      <c r="A2256" t="s">
        <v>4502</v>
      </c>
      <c r="B2256" t="s">
        <v>4503</v>
      </c>
      <c r="C2256">
        <v>9335421374</v>
      </c>
      <c r="D2256" s="1">
        <v>45309</v>
      </c>
      <c r="E2256" t="s">
        <v>22</v>
      </c>
      <c r="F2256">
        <v>4799.5600000000004</v>
      </c>
      <c r="G2256">
        <v>4614.7</v>
      </c>
      <c r="H2256" t="s">
        <v>44</v>
      </c>
      <c r="I2256" t="s">
        <v>53</v>
      </c>
      <c r="J2256" t="s">
        <v>25</v>
      </c>
      <c r="K2256" t="s">
        <v>18</v>
      </c>
      <c r="L2256" t="s">
        <v>54</v>
      </c>
      <c r="M2256" t="str">
        <f>IF(Table1[[#This Row],[Amount]]&gt;3000,"Yes","No")</f>
        <v>Yes</v>
      </c>
    </row>
    <row r="2257" spans="1:13" x14ac:dyDescent="0.3">
      <c r="A2257" t="s">
        <v>4504</v>
      </c>
      <c r="B2257" t="s">
        <v>4505</v>
      </c>
      <c r="C2257">
        <v>6547095087</v>
      </c>
      <c r="D2257" s="1">
        <v>45307</v>
      </c>
      <c r="E2257" t="s">
        <v>14</v>
      </c>
      <c r="F2257">
        <v>1764.08</v>
      </c>
      <c r="G2257">
        <v>4657.6400000000003</v>
      </c>
      <c r="H2257" t="s">
        <v>41</v>
      </c>
      <c r="I2257" t="s">
        <v>16</v>
      </c>
      <c r="J2257" t="s">
        <v>25</v>
      </c>
      <c r="K2257" t="s">
        <v>18</v>
      </c>
      <c r="L2257" t="s">
        <v>19</v>
      </c>
      <c r="M2257" t="str">
        <f>IF(Table1[[#This Row],[Amount]]&gt;3000,"Yes","No")</f>
        <v>No</v>
      </c>
    </row>
    <row r="2258" spans="1:13" x14ac:dyDescent="0.3">
      <c r="A2258" t="s">
        <v>4506</v>
      </c>
      <c r="B2258" t="s">
        <v>4507</v>
      </c>
      <c r="C2258">
        <v>7603556200</v>
      </c>
      <c r="D2258" s="1">
        <v>45422</v>
      </c>
      <c r="E2258" t="s">
        <v>14</v>
      </c>
      <c r="F2258">
        <v>388</v>
      </c>
      <c r="G2258">
        <v>6638.99</v>
      </c>
      <c r="H2258" t="s">
        <v>57</v>
      </c>
      <c r="I2258" t="s">
        <v>24</v>
      </c>
      <c r="J2258" t="s">
        <v>17</v>
      </c>
      <c r="K2258" t="s">
        <v>18</v>
      </c>
      <c r="L2258" t="s">
        <v>19</v>
      </c>
      <c r="M2258" t="str">
        <f>IF(Table1[[#This Row],[Amount]]&gt;3000,"Yes","No")</f>
        <v>No</v>
      </c>
    </row>
    <row r="2259" spans="1:13" x14ac:dyDescent="0.3">
      <c r="A2259" t="s">
        <v>4508</v>
      </c>
      <c r="B2259" t="s">
        <v>4509</v>
      </c>
      <c r="C2259">
        <v>2313976822</v>
      </c>
      <c r="D2259" s="1">
        <v>45573</v>
      </c>
      <c r="E2259" t="s">
        <v>22</v>
      </c>
      <c r="F2259">
        <v>703.47</v>
      </c>
      <c r="G2259">
        <v>9303.86</v>
      </c>
      <c r="H2259" t="s">
        <v>15</v>
      </c>
      <c r="I2259" t="s">
        <v>30</v>
      </c>
      <c r="J2259" t="s">
        <v>38</v>
      </c>
      <c r="K2259" t="s">
        <v>18</v>
      </c>
      <c r="L2259" t="s">
        <v>54</v>
      </c>
      <c r="M2259" t="str">
        <f>IF(Table1[[#This Row],[Amount]]&gt;3000,"Yes","No")</f>
        <v>No</v>
      </c>
    </row>
    <row r="2260" spans="1:13" x14ac:dyDescent="0.3">
      <c r="A2260" t="s">
        <v>4510</v>
      </c>
      <c r="B2260" t="s">
        <v>4511</v>
      </c>
      <c r="C2260">
        <v>7196034679</v>
      </c>
      <c r="D2260" s="1">
        <v>45386</v>
      </c>
      <c r="E2260" t="s">
        <v>22</v>
      </c>
      <c r="F2260">
        <v>2485.71</v>
      </c>
      <c r="G2260">
        <v>7773.6</v>
      </c>
      <c r="H2260" t="s">
        <v>57</v>
      </c>
      <c r="I2260" t="s">
        <v>30</v>
      </c>
      <c r="J2260" t="s">
        <v>17</v>
      </c>
      <c r="K2260" t="s">
        <v>18</v>
      </c>
      <c r="L2260" t="s">
        <v>54</v>
      </c>
      <c r="M2260" t="str">
        <f>IF(Table1[[#This Row],[Amount]]&gt;3000,"Yes","No")</f>
        <v>No</v>
      </c>
    </row>
    <row r="2261" spans="1:13" x14ac:dyDescent="0.3">
      <c r="A2261" t="s">
        <v>4512</v>
      </c>
      <c r="B2261" t="s">
        <v>4513</v>
      </c>
      <c r="C2261">
        <v>8662573451</v>
      </c>
      <c r="D2261" s="1">
        <v>45473</v>
      </c>
      <c r="E2261" t="s">
        <v>22</v>
      </c>
      <c r="F2261">
        <v>1719.88</v>
      </c>
      <c r="G2261">
        <v>5669.14</v>
      </c>
      <c r="H2261" t="s">
        <v>41</v>
      </c>
      <c r="I2261" t="s">
        <v>24</v>
      </c>
      <c r="J2261" t="s">
        <v>17</v>
      </c>
      <c r="K2261" t="s">
        <v>18</v>
      </c>
      <c r="L2261" t="s">
        <v>35</v>
      </c>
      <c r="M2261" t="str">
        <f>IF(Table1[[#This Row],[Amount]]&gt;3000,"Yes","No")</f>
        <v>No</v>
      </c>
    </row>
    <row r="2262" spans="1:13" x14ac:dyDescent="0.3">
      <c r="A2262" t="s">
        <v>4514</v>
      </c>
      <c r="B2262" t="s">
        <v>4515</v>
      </c>
      <c r="C2262">
        <v>5110610322</v>
      </c>
      <c r="D2262" s="1">
        <v>45384</v>
      </c>
      <c r="E2262" t="s">
        <v>14</v>
      </c>
      <c r="F2262">
        <v>4225.1400000000003</v>
      </c>
      <c r="G2262">
        <v>7406.26</v>
      </c>
      <c r="H2262" t="s">
        <v>29</v>
      </c>
      <c r="I2262" t="s">
        <v>16</v>
      </c>
      <c r="J2262" t="s">
        <v>25</v>
      </c>
      <c r="K2262" t="s">
        <v>18</v>
      </c>
      <c r="L2262" t="s">
        <v>45</v>
      </c>
      <c r="M2262" t="str">
        <f>IF(Table1[[#This Row],[Amount]]&gt;3000,"Yes","No")</f>
        <v>Yes</v>
      </c>
    </row>
    <row r="2263" spans="1:13" x14ac:dyDescent="0.3">
      <c r="A2263" t="s">
        <v>4516</v>
      </c>
      <c r="B2263" t="s">
        <v>4517</v>
      </c>
      <c r="C2263">
        <v>2225568894</v>
      </c>
      <c r="D2263" s="1">
        <v>45417</v>
      </c>
      <c r="E2263" t="s">
        <v>14</v>
      </c>
      <c r="F2263">
        <v>1961.13</v>
      </c>
      <c r="G2263">
        <v>3215.04</v>
      </c>
      <c r="H2263" t="s">
        <v>81</v>
      </c>
      <c r="I2263" t="s">
        <v>16</v>
      </c>
      <c r="J2263" t="s">
        <v>25</v>
      </c>
      <c r="K2263" t="s">
        <v>18</v>
      </c>
      <c r="L2263" t="s">
        <v>54</v>
      </c>
      <c r="M2263" t="str">
        <f>IF(Table1[[#This Row],[Amount]]&gt;3000,"Yes","No")</f>
        <v>No</v>
      </c>
    </row>
    <row r="2264" spans="1:13" x14ac:dyDescent="0.3">
      <c r="A2264" t="s">
        <v>4518</v>
      </c>
      <c r="B2264" t="s">
        <v>4519</v>
      </c>
      <c r="C2264">
        <v>6380814166</v>
      </c>
      <c r="D2264" s="1">
        <v>45543</v>
      </c>
      <c r="E2264" t="s">
        <v>14</v>
      </c>
      <c r="F2264">
        <v>4738.2</v>
      </c>
      <c r="G2264">
        <v>898.69</v>
      </c>
      <c r="H2264" t="s">
        <v>23</v>
      </c>
      <c r="I2264" t="s">
        <v>60</v>
      </c>
      <c r="J2264" t="s">
        <v>25</v>
      </c>
      <c r="K2264" t="s">
        <v>18</v>
      </c>
      <c r="L2264" t="s">
        <v>48</v>
      </c>
      <c r="M2264" t="str">
        <f>IF(Table1[[#This Row],[Amount]]&gt;3000,"Yes","No")</f>
        <v>Yes</v>
      </c>
    </row>
    <row r="2265" spans="1:13" x14ac:dyDescent="0.3">
      <c r="A2265" t="s">
        <v>4520</v>
      </c>
      <c r="B2265" t="s">
        <v>4521</v>
      </c>
      <c r="C2265">
        <v>3617863489</v>
      </c>
      <c r="D2265" s="1">
        <v>45519</v>
      </c>
      <c r="E2265" t="s">
        <v>14</v>
      </c>
      <c r="F2265">
        <v>2009.44</v>
      </c>
      <c r="G2265">
        <v>8634.24</v>
      </c>
      <c r="H2265" t="s">
        <v>57</v>
      </c>
      <c r="I2265" t="s">
        <v>24</v>
      </c>
      <c r="J2265" t="s">
        <v>38</v>
      </c>
      <c r="K2265" t="s">
        <v>18</v>
      </c>
      <c r="L2265" t="s">
        <v>35</v>
      </c>
      <c r="M2265" t="str">
        <f>IF(Table1[[#This Row],[Amount]]&gt;3000,"Yes","No")</f>
        <v>No</v>
      </c>
    </row>
    <row r="2266" spans="1:13" x14ac:dyDescent="0.3">
      <c r="A2266" t="s">
        <v>4522</v>
      </c>
      <c r="B2266" t="s">
        <v>4523</v>
      </c>
      <c r="C2266">
        <v>7286504686</v>
      </c>
      <c r="D2266" s="1">
        <v>45598</v>
      </c>
      <c r="E2266" t="s">
        <v>14</v>
      </c>
      <c r="F2266">
        <v>3452.03</v>
      </c>
      <c r="G2266">
        <v>4721.72</v>
      </c>
      <c r="H2266" t="s">
        <v>57</v>
      </c>
      <c r="I2266" t="s">
        <v>60</v>
      </c>
      <c r="J2266" t="s">
        <v>17</v>
      </c>
      <c r="K2266" t="s">
        <v>18</v>
      </c>
      <c r="L2266" t="s">
        <v>45</v>
      </c>
      <c r="M2266" t="str">
        <f>IF(Table1[[#This Row],[Amount]]&gt;3000,"Yes","No")</f>
        <v>Yes</v>
      </c>
    </row>
    <row r="2267" spans="1:13" x14ac:dyDescent="0.3">
      <c r="A2267" t="s">
        <v>4524</v>
      </c>
      <c r="B2267" t="s">
        <v>4525</v>
      </c>
      <c r="C2267">
        <v>1536008663</v>
      </c>
      <c r="D2267" s="1">
        <v>45400</v>
      </c>
      <c r="E2267" t="s">
        <v>22</v>
      </c>
      <c r="F2267">
        <v>600.46</v>
      </c>
      <c r="G2267">
        <v>5600.73</v>
      </c>
      <c r="H2267" t="s">
        <v>78</v>
      </c>
      <c r="I2267" t="s">
        <v>34</v>
      </c>
      <c r="J2267" t="s">
        <v>25</v>
      </c>
      <c r="K2267" t="s">
        <v>18</v>
      </c>
      <c r="L2267" t="s">
        <v>19</v>
      </c>
      <c r="M2267" t="str">
        <f>IF(Table1[[#This Row],[Amount]]&gt;3000,"Yes","No")</f>
        <v>No</v>
      </c>
    </row>
    <row r="2268" spans="1:13" x14ac:dyDescent="0.3">
      <c r="A2268" t="s">
        <v>4526</v>
      </c>
      <c r="B2268" t="s">
        <v>4527</v>
      </c>
      <c r="C2268">
        <v>4957331426</v>
      </c>
      <c r="D2268" s="1">
        <v>45563</v>
      </c>
      <c r="E2268" t="s">
        <v>22</v>
      </c>
      <c r="F2268">
        <v>334</v>
      </c>
      <c r="G2268">
        <v>1942.59</v>
      </c>
      <c r="H2268" t="s">
        <v>57</v>
      </c>
      <c r="I2268" t="s">
        <v>16</v>
      </c>
      <c r="J2268" t="s">
        <v>17</v>
      </c>
      <c r="K2268" t="s">
        <v>18</v>
      </c>
      <c r="L2268" t="s">
        <v>48</v>
      </c>
      <c r="M2268" t="str">
        <f>IF(Table1[[#This Row],[Amount]]&gt;3000,"Yes","No")</f>
        <v>No</v>
      </c>
    </row>
    <row r="2269" spans="1:13" x14ac:dyDescent="0.3">
      <c r="A2269" t="s">
        <v>4528</v>
      </c>
      <c r="B2269" t="s">
        <v>4529</v>
      </c>
      <c r="C2269">
        <v>3281733412</v>
      </c>
      <c r="D2269" s="1">
        <v>45577</v>
      </c>
      <c r="E2269" t="s">
        <v>22</v>
      </c>
      <c r="F2269">
        <v>180.7</v>
      </c>
      <c r="G2269">
        <v>4435.74</v>
      </c>
      <c r="H2269" t="s">
        <v>29</v>
      </c>
      <c r="I2269" t="s">
        <v>34</v>
      </c>
      <c r="J2269" t="s">
        <v>17</v>
      </c>
      <c r="K2269" t="s">
        <v>18</v>
      </c>
      <c r="L2269" t="s">
        <v>19</v>
      </c>
      <c r="M2269" t="str">
        <f>IF(Table1[[#This Row],[Amount]]&gt;3000,"Yes","No")</f>
        <v>No</v>
      </c>
    </row>
    <row r="2270" spans="1:13" x14ac:dyDescent="0.3">
      <c r="A2270" t="s">
        <v>4530</v>
      </c>
      <c r="B2270" t="s">
        <v>4531</v>
      </c>
      <c r="C2270">
        <v>4451543169</v>
      </c>
      <c r="D2270" s="1">
        <v>45612</v>
      </c>
      <c r="E2270" t="s">
        <v>14</v>
      </c>
      <c r="F2270">
        <v>4879.17</v>
      </c>
      <c r="G2270">
        <v>6647.06</v>
      </c>
      <c r="H2270" t="s">
        <v>41</v>
      </c>
      <c r="I2270" t="s">
        <v>16</v>
      </c>
      <c r="J2270" t="s">
        <v>38</v>
      </c>
      <c r="K2270" t="s">
        <v>18</v>
      </c>
      <c r="L2270" t="s">
        <v>45</v>
      </c>
      <c r="M2270" t="str">
        <f>IF(Table1[[#This Row],[Amount]]&gt;3000,"Yes","No")</f>
        <v>Yes</v>
      </c>
    </row>
    <row r="2271" spans="1:13" x14ac:dyDescent="0.3">
      <c r="A2271" t="s">
        <v>4532</v>
      </c>
      <c r="B2271" t="s">
        <v>4533</v>
      </c>
      <c r="C2271">
        <v>9047743493</v>
      </c>
      <c r="D2271" s="1">
        <v>45371</v>
      </c>
      <c r="E2271" t="s">
        <v>14</v>
      </c>
      <c r="F2271">
        <v>2615.36</v>
      </c>
      <c r="G2271">
        <v>9833.64</v>
      </c>
      <c r="H2271" t="s">
        <v>23</v>
      </c>
      <c r="I2271" t="s">
        <v>53</v>
      </c>
      <c r="J2271" t="s">
        <v>38</v>
      </c>
      <c r="K2271" t="s">
        <v>18</v>
      </c>
      <c r="L2271" t="s">
        <v>48</v>
      </c>
      <c r="M2271" t="str">
        <f>IF(Table1[[#This Row],[Amount]]&gt;3000,"Yes","No")</f>
        <v>No</v>
      </c>
    </row>
    <row r="2272" spans="1:13" x14ac:dyDescent="0.3">
      <c r="A2272" t="s">
        <v>4534</v>
      </c>
      <c r="B2272" t="s">
        <v>4535</v>
      </c>
      <c r="C2272">
        <v>5273617059</v>
      </c>
      <c r="D2272" s="1">
        <v>45334</v>
      </c>
      <c r="E2272" t="s">
        <v>22</v>
      </c>
      <c r="F2272">
        <v>2706.79</v>
      </c>
      <c r="G2272">
        <v>6470.53</v>
      </c>
      <c r="H2272" t="s">
        <v>41</v>
      </c>
      <c r="I2272" t="s">
        <v>60</v>
      </c>
      <c r="J2272" t="s">
        <v>17</v>
      </c>
      <c r="K2272" t="s">
        <v>18</v>
      </c>
      <c r="L2272" t="s">
        <v>26</v>
      </c>
      <c r="M2272" t="str">
        <f>IF(Table1[[#This Row],[Amount]]&gt;3000,"Yes","No")</f>
        <v>No</v>
      </c>
    </row>
    <row r="2273" spans="1:13" x14ac:dyDescent="0.3">
      <c r="A2273" t="s">
        <v>4536</v>
      </c>
      <c r="B2273" t="s">
        <v>4537</v>
      </c>
      <c r="C2273">
        <v>2806761576</v>
      </c>
      <c r="D2273" s="1">
        <v>45343</v>
      </c>
      <c r="E2273" t="s">
        <v>14</v>
      </c>
      <c r="F2273">
        <v>1887.92</v>
      </c>
      <c r="G2273">
        <v>4373.5200000000004</v>
      </c>
      <c r="H2273" t="s">
        <v>29</v>
      </c>
      <c r="I2273" t="s">
        <v>34</v>
      </c>
      <c r="J2273" t="s">
        <v>38</v>
      </c>
      <c r="K2273" t="s">
        <v>18</v>
      </c>
      <c r="L2273" t="s">
        <v>48</v>
      </c>
      <c r="M2273" t="str">
        <f>IF(Table1[[#This Row],[Amount]]&gt;3000,"Yes","No")</f>
        <v>No</v>
      </c>
    </row>
    <row r="2274" spans="1:13" x14ac:dyDescent="0.3">
      <c r="A2274" t="s">
        <v>4538</v>
      </c>
      <c r="B2274" t="s">
        <v>4539</v>
      </c>
      <c r="C2274">
        <v>3924864651</v>
      </c>
      <c r="D2274" s="1">
        <v>45391</v>
      </c>
      <c r="E2274" t="s">
        <v>22</v>
      </c>
      <c r="F2274">
        <v>2972.56</v>
      </c>
      <c r="G2274">
        <v>2252.6799999999998</v>
      </c>
      <c r="H2274" t="s">
        <v>44</v>
      </c>
      <c r="I2274" t="s">
        <v>24</v>
      </c>
      <c r="J2274" t="s">
        <v>17</v>
      </c>
      <c r="K2274" t="s">
        <v>18</v>
      </c>
      <c r="L2274" t="s">
        <v>35</v>
      </c>
      <c r="M2274" t="str">
        <f>IF(Table1[[#This Row],[Amount]]&gt;3000,"Yes","No")</f>
        <v>No</v>
      </c>
    </row>
    <row r="2275" spans="1:13" x14ac:dyDescent="0.3">
      <c r="A2275" t="s">
        <v>4540</v>
      </c>
      <c r="B2275" t="s">
        <v>4541</v>
      </c>
      <c r="C2275">
        <v>4741108142</v>
      </c>
      <c r="D2275" s="1">
        <v>45491</v>
      </c>
      <c r="E2275" t="s">
        <v>22</v>
      </c>
      <c r="F2275">
        <v>1010.49</v>
      </c>
      <c r="G2275">
        <v>2801.93</v>
      </c>
      <c r="H2275" t="s">
        <v>33</v>
      </c>
      <c r="I2275" t="s">
        <v>16</v>
      </c>
      <c r="J2275" t="s">
        <v>17</v>
      </c>
      <c r="K2275" t="s">
        <v>18</v>
      </c>
      <c r="L2275" t="s">
        <v>48</v>
      </c>
      <c r="M2275" t="str">
        <f>IF(Table1[[#This Row],[Amount]]&gt;3000,"Yes","No")</f>
        <v>No</v>
      </c>
    </row>
    <row r="2276" spans="1:13" x14ac:dyDescent="0.3">
      <c r="A2276" t="s">
        <v>4542</v>
      </c>
      <c r="B2276" t="s">
        <v>4543</v>
      </c>
      <c r="C2276">
        <v>6032074106</v>
      </c>
      <c r="D2276" s="1">
        <v>45353</v>
      </c>
      <c r="E2276" t="s">
        <v>14</v>
      </c>
      <c r="F2276">
        <v>3107.95</v>
      </c>
      <c r="G2276">
        <v>9454.85</v>
      </c>
      <c r="H2276" t="s">
        <v>29</v>
      </c>
      <c r="I2276" t="s">
        <v>53</v>
      </c>
      <c r="J2276" t="s">
        <v>25</v>
      </c>
      <c r="K2276" t="s">
        <v>18</v>
      </c>
      <c r="L2276" t="s">
        <v>48</v>
      </c>
      <c r="M2276" t="str">
        <f>IF(Table1[[#This Row],[Amount]]&gt;3000,"Yes","No")</f>
        <v>Yes</v>
      </c>
    </row>
    <row r="2277" spans="1:13" x14ac:dyDescent="0.3">
      <c r="A2277" t="s">
        <v>4544</v>
      </c>
      <c r="B2277" t="s">
        <v>4545</v>
      </c>
      <c r="C2277">
        <v>1554187987</v>
      </c>
      <c r="D2277" s="1">
        <v>45506</v>
      </c>
      <c r="E2277" t="s">
        <v>14</v>
      </c>
      <c r="F2277">
        <v>1226.93</v>
      </c>
      <c r="G2277">
        <v>9658.2199999999993</v>
      </c>
      <c r="H2277" t="s">
        <v>81</v>
      </c>
      <c r="I2277" t="s">
        <v>30</v>
      </c>
      <c r="J2277" t="s">
        <v>17</v>
      </c>
      <c r="K2277" t="s">
        <v>18</v>
      </c>
      <c r="L2277" t="s">
        <v>26</v>
      </c>
      <c r="M2277" t="str">
        <f>IF(Table1[[#This Row],[Amount]]&gt;3000,"Yes","No")</f>
        <v>No</v>
      </c>
    </row>
    <row r="2278" spans="1:13" x14ac:dyDescent="0.3">
      <c r="A2278" t="s">
        <v>4546</v>
      </c>
      <c r="B2278" t="s">
        <v>4547</v>
      </c>
      <c r="C2278">
        <v>7385724335</v>
      </c>
      <c r="D2278" s="1">
        <v>45585</v>
      </c>
      <c r="E2278" t="s">
        <v>22</v>
      </c>
      <c r="F2278">
        <v>4535.43</v>
      </c>
      <c r="G2278">
        <v>4809.8900000000003</v>
      </c>
      <c r="H2278" t="s">
        <v>44</v>
      </c>
      <c r="I2278" t="s">
        <v>34</v>
      </c>
      <c r="J2278" t="s">
        <v>25</v>
      </c>
      <c r="K2278" t="s">
        <v>18</v>
      </c>
      <c r="L2278" t="s">
        <v>54</v>
      </c>
      <c r="M2278" t="str">
        <f>IF(Table1[[#This Row],[Amount]]&gt;3000,"Yes","No")</f>
        <v>Yes</v>
      </c>
    </row>
    <row r="2279" spans="1:13" x14ac:dyDescent="0.3">
      <c r="A2279" t="s">
        <v>4548</v>
      </c>
      <c r="B2279" t="s">
        <v>4549</v>
      </c>
      <c r="C2279">
        <v>1928574107</v>
      </c>
      <c r="D2279" s="1">
        <v>45322</v>
      </c>
      <c r="E2279" t="s">
        <v>14</v>
      </c>
      <c r="F2279">
        <v>4552.37</v>
      </c>
      <c r="G2279">
        <v>2487.1799999999998</v>
      </c>
      <c r="H2279" t="s">
        <v>57</v>
      </c>
      <c r="I2279" t="s">
        <v>24</v>
      </c>
      <c r="J2279" t="s">
        <v>25</v>
      </c>
      <c r="K2279" t="s">
        <v>18</v>
      </c>
      <c r="L2279" t="s">
        <v>19</v>
      </c>
      <c r="M2279" t="str">
        <f>IF(Table1[[#This Row],[Amount]]&gt;3000,"Yes","No")</f>
        <v>Yes</v>
      </c>
    </row>
    <row r="2280" spans="1:13" x14ac:dyDescent="0.3">
      <c r="A2280" t="s">
        <v>4550</v>
      </c>
      <c r="B2280" t="s">
        <v>4551</v>
      </c>
      <c r="C2280">
        <v>7742482107</v>
      </c>
      <c r="D2280" s="1">
        <v>45313</v>
      </c>
      <c r="E2280" t="s">
        <v>22</v>
      </c>
      <c r="F2280">
        <v>985.37</v>
      </c>
      <c r="G2280">
        <v>9846.92</v>
      </c>
      <c r="H2280" t="s">
        <v>29</v>
      </c>
      <c r="I2280" t="s">
        <v>60</v>
      </c>
      <c r="J2280" t="s">
        <v>38</v>
      </c>
      <c r="K2280" t="s">
        <v>18</v>
      </c>
      <c r="L2280" t="s">
        <v>48</v>
      </c>
      <c r="M2280" t="str">
        <f>IF(Table1[[#This Row],[Amount]]&gt;3000,"Yes","No")</f>
        <v>No</v>
      </c>
    </row>
    <row r="2281" spans="1:13" x14ac:dyDescent="0.3">
      <c r="A2281" t="s">
        <v>4552</v>
      </c>
      <c r="B2281" t="s">
        <v>4553</v>
      </c>
      <c r="C2281">
        <v>2976971333</v>
      </c>
      <c r="D2281" s="1">
        <v>45311</v>
      </c>
      <c r="E2281" t="s">
        <v>22</v>
      </c>
      <c r="F2281">
        <v>500.56</v>
      </c>
      <c r="G2281">
        <v>5977.67</v>
      </c>
      <c r="H2281" t="s">
        <v>41</v>
      </c>
      <c r="I2281" t="s">
        <v>16</v>
      </c>
      <c r="J2281" t="s">
        <v>25</v>
      </c>
      <c r="K2281" t="s">
        <v>18</v>
      </c>
      <c r="L2281" t="s">
        <v>26</v>
      </c>
      <c r="M2281" t="str">
        <f>IF(Table1[[#This Row],[Amount]]&gt;3000,"Yes","No")</f>
        <v>No</v>
      </c>
    </row>
    <row r="2282" spans="1:13" x14ac:dyDescent="0.3">
      <c r="A2282" t="s">
        <v>4554</v>
      </c>
      <c r="B2282" t="s">
        <v>4555</v>
      </c>
      <c r="C2282">
        <v>9330805932</v>
      </c>
      <c r="D2282" s="1">
        <v>45594</v>
      </c>
      <c r="E2282" t="s">
        <v>14</v>
      </c>
      <c r="F2282">
        <v>4930.6499999999996</v>
      </c>
      <c r="G2282">
        <v>3500.76</v>
      </c>
      <c r="H2282" t="s">
        <v>23</v>
      </c>
      <c r="I2282" t="s">
        <v>16</v>
      </c>
      <c r="J2282" t="s">
        <v>25</v>
      </c>
      <c r="K2282" t="s">
        <v>18</v>
      </c>
      <c r="L2282" t="s">
        <v>26</v>
      </c>
      <c r="M2282" t="str">
        <f>IF(Table1[[#This Row],[Amount]]&gt;3000,"Yes","No")</f>
        <v>Yes</v>
      </c>
    </row>
    <row r="2283" spans="1:13" x14ac:dyDescent="0.3">
      <c r="A2283" t="s">
        <v>4556</v>
      </c>
      <c r="B2283" t="s">
        <v>4557</v>
      </c>
      <c r="C2283">
        <v>8457146728</v>
      </c>
      <c r="D2283" s="1">
        <v>45626</v>
      </c>
      <c r="E2283" t="s">
        <v>14</v>
      </c>
      <c r="F2283">
        <v>3128.97</v>
      </c>
      <c r="G2283">
        <v>8891.3799999999992</v>
      </c>
      <c r="H2283" t="s">
        <v>23</v>
      </c>
      <c r="I2283" t="s">
        <v>30</v>
      </c>
      <c r="J2283" t="s">
        <v>17</v>
      </c>
      <c r="K2283" t="s">
        <v>18</v>
      </c>
      <c r="L2283" t="s">
        <v>35</v>
      </c>
      <c r="M2283" t="str">
        <f>IF(Table1[[#This Row],[Amount]]&gt;3000,"Yes","No")</f>
        <v>Yes</v>
      </c>
    </row>
    <row r="2284" spans="1:13" x14ac:dyDescent="0.3">
      <c r="A2284" t="s">
        <v>4558</v>
      </c>
      <c r="B2284" t="s">
        <v>4559</v>
      </c>
      <c r="C2284">
        <v>1898646436</v>
      </c>
      <c r="D2284" s="1">
        <v>45469</v>
      </c>
      <c r="E2284" t="s">
        <v>14</v>
      </c>
      <c r="F2284">
        <v>2971.75</v>
      </c>
      <c r="G2284">
        <v>1490.8</v>
      </c>
      <c r="H2284" t="s">
        <v>23</v>
      </c>
      <c r="I2284" t="s">
        <v>53</v>
      </c>
      <c r="J2284" t="s">
        <v>38</v>
      </c>
      <c r="K2284" t="s">
        <v>18</v>
      </c>
      <c r="L2284" t="s">
        <v>45</v>
      </c>
      <c r="M2284" t="str">
        <f>IF(Table1[[#This Row],[Amount]]&gt;3000,"Yes","No")</f>
        <v>No</v>
      </c>
    </row>
    <row r="2285" spans="1:13" x14ac:dyDescent="0.3">
      <c r="A2285" t="s">
        <v>4560</v>
      </c>
      <c r="B2285" t="s">
        <v>4561</v>
      </c>
      <c r="C2285">
        <v>2102534790</v>
      </c>
      <c r="D2285" s="1">
        <v>45593</v>
      </c>
      <c r="E2285" t="s">
        <v>14</v>
      </c>
      <c r="F2285">
        <v>3190.9</v>
      </c>
      <c r="G2285">
        <v>4707.7</v>
      </c>
      <c r="H2285" t="s">
        <v>78</v>
      </c>
      <c r="I2285" t="s">
        <v>34</v>
      </c>
      <c r="J2285" t="s">
        <v>38</v>
      </c>
      <c r="K2285" t="s">
        <v>18</v>
      </c>
      <c r="L2285" t="s">
        <v>26</v>
      </c>
      <c r="M2285" t="str">
        <f>IF(Table1[[#This Row],[Amount]]&gt;3000,"Yes","No")</f>
        <v>Yes</v>
      </c>
    </row>
    <row r="2286" spans="1:13" x14ac:dyDescent="0.3">
      <c r="A2286" t="s">
        <v>4562</v>
      </c>
      <c r="B2286" t="s">
        <v>4563</v>
      </c>
      <c r="C2286">
        <v>6198563266</v>
      </c>
      <c r="D2286" s="1">
        <v>45465</v>
      </c>
      <c r="E2286" t="s">
        <v>14</v>
      </c>
      <c r="F2286">
        <v>4177.12</v>
      </c>
      <c r="G2286">
        <v>9838.06</v>
      </c>
      <c r="H2286" t="s">
        <v>81</v>
      </c>
      <c r="I2286" t="s">
        <v>53</v>
      </c>
      <c r="J2286" t="s">
        <v>17</v>
      </c>
      <c r="K2286" t="s">
        <v>18</v>
      </c>
      <c r="L2286" t="s">
        <v>26</v>
      </c>
      <c r="M2286" t="str">
        <f>IF(Table1[[#This Row],[Amount]]&gt;3000,"Yes","No")</f>
        <v>Yes</v>
      </c>
    </row>
    <row r="2287" spans="1:13" x14ac:dyDescent="0.3">
      <c r="A2287" t="s">
        <v>4564</v>
      </c>
      <c r="B2287" t="s">
        <v>4565</v>
      </c>
      <c r="C2287">
        <v>8734611226</v>
      </c>
      <c r="D2287" s="1">
        <v>45578</v>
      </c>
      <c r="E2287" t="s">
        <v>22</v>
      </c>
      <c r="F2287">
        <v>4554.3</v>
      </c>
      <c r="G2287">
        <v>5536.23</v>
      </c>
      <c r="H2287" t="s">
        <v>33</v>
      </c>
      <c r="I2287" t="s">
        <v>34</v>
      </c>
      <c r="J2287" t="s">
        <v>17</v>
      </c>
      <c r="K2287" t="s">
        <v>18</v>
      </c>
      <c r="L2287" t="s">
        <v>48</v>
      </c>
      <c r="M2287" t="str">
        <f>IF(Table1[[#This Row],[Amount]]&gt;3000,"Yes","No")</f>
        <v>Yes</v>
      </c>
    </row>
    <row r="2288" spans="1:13" x14ac:dyDescent="0.3">
      <c r="A2288" t="s">
        <v>4566</v>
      </c>
      <c r="B2288" t="s">
        <v>4567</v>
      </c>
      <c r="C2288">
        <v>2284478805</v>
      </c>
      <c r="D2288" s="1">
        <v>45425</v>
      </c>
      <c r="E2288" t="s">
        <v>14</v>
      </c>
      <c r="F2288">
        <v>4295</v>
      </c>
      <c r="G2288">
        <v>5925.38</v>
      </c>
      <c r="H2288" t="s">
        <v>81</v>
      </c>
      <c r="I2288" t="s">
        <v>16</v>
      </c>
      <c r="J2288" t="s">
        <v>17</v>
      </c>
      <c r="K2288" t="s">
        <v>18</v>
      </c>
      <c r="L2288" t="s">
        <v>48</v>
      </c>
      <c r="M2288" t="str">
        <f>IF(Table1[[#This Row],[Amount]]&gt;3000,"Yes","No")</f>
        <v>Yes</v>
      </c>
    </row>
    <row r="2289" spans="1:13" x14ac:dyDescent="0.3">
      <c r="A2289" t="s">
        <v>4568</v>
      </c>
      <c r="B2289" t="s">
        <v>4569</v>
      </c>
      <c r="C2289">
        <v>5467831416</v>
      </c>
      <c r="D2289" s="1">
        <v>45446</v>
      </c>
      <c r="E2289" t="s">
        <v>14</v>
      </c>
      <c r="F2289">
        <v>2806.94</v>
      </c>
      <c r="G2289">
        <v>6669.44</v>
      </c>
      <c r="H2289" t="s">
        <v>44</v>
      </c>
      <c r="I2289" t="s">
        <v>60</v>
      </c>
      <c r="J2289" t="s">
        <v>25</v>
      </c>
      <c r="K2289" t="s">
        <v>18</v>
      </c>
      <c r="L2289" t="s">
        <v>45</v>
      </c>
      <c r="M2289" t="str">
        <f>IF(Table1[[#This Row],[Amount]]&gt;3000,"Yes","No")</f>
        <v>No</v>
      </c>
    </row>
    <row r="2290" spans="1:13" x14ac:dyDescent="0.3">
      <c r="A2290" t="s">
        <v>4570</v>
      </c>
      <c r="B2290" t="s">
        <v>4571</v>
      </c>
      <c r="C2290">
        <v>7763250001</v>
      </c>
      <c r="D2290" s="1">
        <v>45452</v>
      </c>
      <c r="E2290" t="s">
        <v>14</v>
      </c>
      <c r="F2290">
        <v>3230.64</v>
      </c>
      <c r="G2290">
        <v>931.03</v>
      </c>
      <c r="H2290" t="s">
        <v>23</v>
      </c>
      <c r="I2290" t="s">
        <v>24</v>
      </c>
      <c r="J2290" t="s">
        <v>25</v>
      </c>
      <c r="K2290" t="s">
        <v>18</v>
      </c>
      <c r="L2290" t="s">
        <v>45</v>
      </c>
      <c r="M2290" t="str">
        <f>IF(Table1[[#This Row],[Amount]]&gt;3000,"Yes","No")</f>
        <v>Yes</v>
      </c>
    </row>
    <row r="2291" spans="1:13" x14ac:dyDescent="0.3">
      <c r="A2291" t="s">
        <v>4572</v>
      </c>
      <c r="B2291" t="s">
        <v>4573</v>
      </c>
      <c r="C2291">
        <v>3786116689</v>
      </c>
      <c r="D2291" s="1">
        <v>45394</v>
      </c>
      <c r="E2291" t="s">
        <v>22</v>
      </c>
      <c r="F2291">
        <v>4934.88</v>
      </c>
      <c r="G2291">
        <v>3669.5</v>
      </c>
      <c r="H2291" t="s">
        <v>67</v>
      </c>
      <c r="I2291" t="s">
        <v>34</v>
      </c>
      <c r="J2291" t="s">
        <v>38</v>
      </c>
      <c r="K2291" t="s">
        <v>18</v>
      </c>
      <c r="L2291" t="s">
        <v>19</v>
      </c>
      <c r="M2291" t="str">
        <f>IF(Table1[[#This Row],[Amount]]&gt;3000,"Yes","No")</f>
        <v>Yes</v>
      </c>
    </row>
    <row r="2292" spans="1:13" x14ac:dyDescent="0.3">
      <c r="A2292" t="s">
        <v>4574</v>
      </c>
      <c r="B2292" t="s">
        <v>4575</v>
      </c>
      <c r="C2292">
        <v>8883745329</v>
      </c>
      <c r="D2292" s="1">
        <v>45498</v>
      </c>
      <c r="E2292" t="s">
        <v>14</v>
      </c>
      <c r="F2292">
        <v>2703.8</v>
      </c>
      <c r="G2292">
        <v>2640.31</v>
      </c>
      <c r="H2292" t="s">
        <v>15</v>
      </c>
      <c r="I2292" t="s">
        <v>16</v>
      </c>
      <c r="J2292" t="s">
        <v>17</v>
      </c>
      <c r="K2292" t="s">
        <v>18</v>
      </c>
      <c r="L2292" t="s">
        <v>19</v>
      </c>
      <c r="M2292" t="str">
        <f>IF(Table1[[#This Row],[Amount]]&gt;3000,"Yes","No")</f>
        <v>No</v>
      </c>
    </row>
    <row r="2293" spans="1:13" x14ac:dyDescent="0.3">
      <c r="A2293" t="s">
        <v>4576</v>
      </c>
      <c r="B2293" t="s">
        <v>4577</v>
      </c>
      <c r="C2293">
        <v>1537710603</v>
      </c>
      <c r="D2293" s="1">
        <v>45514</v>
      </c>
      <c r="E2293" t="s">
        <v>22</v>
      </c>
      <c r="F2293">
        <v>3240.73</v>
      </c>
      <c r="G2293">
        <v>1730.52</v>
      </c>
      <c r="H2293" t="s">
        <v>29</v>
      </c>
      <c r="I2293" t="s">
        <v>30</v>
      </c>
      <c r="J2293" t="s">
        <v>38</v>
      </c>
      <c r="K2293" t="s">
        <v>18</v>
      </c>
      <c r="L2293" t="s">
        <v>19</v>
      </c>
      <c r="M2293" t="str">
        <f>IF(Table1[[#This Row],[Amount]]&gt;3000,"Yes","No")</f>
        <v>Yes</v>
      </c>
    </row>
    <row r="2294" spans="1:13" x14ac:dyDescent="0.3">
      <c r="A2294" t="s">
        <v>4578</v>
      </c>
      <c r="B2294" t="s">
        <v>4579</v>
      </c>
      <c r="C2294">
        <v>2881490061</v>
      </c>
      <c r="D2294" s="1">
        <v>45468</v>
      </c>
      <c r="E2294" t="s">
        <v>14</v>
      </c>
      <c r="F2294">
        <v>2002.6</v>
      </c>
      <c r="G2294">
        <v>9918.14</v>
      </c>
      <c r="H2294" t="s">
        <v>57</v>
      </c>
      <c r="I2294" t="s">
        <v>60</v>
      </c>
      <c r="J2294" t="s">
        <v>17</v>
      </c>
      <c r="K2294" t="s">
        <v>18</v>
      </c>
      <c r="L2294" t="s">
        <v>19</v>
      </c>
      <c r="M2294" t="str">
        <f>IF(Table1[[#This Row],[Amount]]&gt;3000,"Yes","No")</f>
        <v>No</v>
      </c>
    </row>
    <row r="2295" spans="1:13" x14ac:dyDescent="0.3">
      <c r="A2295" t="s">
        <v>4580</v>
      </c>
      <c r="B2295" t="s">
        <v>4581</v>
      </c>
      <c r="C2295">
        <v>3451282941</v>
      </c>
      <c r="D2295" s="1">
        <v>45560</v>
      </c>
      <c r="E2295" t="s">
        <v>22</v>
      </c>
      <c r="F2295">
        <v>1554.12</v>
      </c>
      <c r="G2295">
        <v>8189.14</v>
      </c>
      <c r="H2295" t="s">
        <v>67</v>
      </c>
      <c r="I2295" t="s">
        <v>53</v>
      </c>
      <c r="J2295" t="s">
        <v>25</v>
      </c>
      <c r="K2295" t="s">
        <v>18</v>
      </c>
      <c r="L2295" t="s">
        <v>35</v>
      </c>
      <c r="M2295" t="str">
        <f>IF(Table1[[#This Row],[Amount]]&gt;3000,"Yes","No")</f>
        <v>No</v>
      </c>
    </row>
    <row r="2296" spans="1:13" x14ac:dyDescent="0.3">
      <c r="A2296" t="s">
        <v>4582</v>
      </c>
      <c r="B2296" t="s">
        <v>4583</v>
      </c>
      <c r="C2296">
        <v>8333278990</v>
      </c>
      <c r="D2296" s="1">
        <v>45574</v>
      </c>
      <c r="E2296" t="s">
        <v>22</v>
      </c>
      <c r="F2296">
        <v>535.39</v>
      </c>
      <c r="G2296">
        <v>3263.48</v>
      </c>
      <c r="H2296" t="s">
        <v>41</v>
      </c>
      <c r="I2296" t="s">
        <v>60</v>
      </c>
      <c r="J2296" t="s">
        <v>38</v>
      </c>
      <c r="K2296" t="s">
        <v>18</v>
      </c>
      <c r="L2296" t="s">
        <v>19</v>
      </c>
      <c r="M2296" t="str">
        <f>IF(Table1[[#This Row],[Amount]]&gt;3000,"Yes","No")</f>
        <v>No</v>
      </c>
    </row>
    <row r="2297" spans="1:13" x14ac:dyDescent="0.3">
      <c r="A2297" t="s">
        <v>4584</v>
      </c>
      <c r="B2297" t="s">
        <v>4585</v>
      </c>
      <c r="C2297">
        <v>5554184107</v>
      </c>
      <c r="D2297" s="1">
        <v>45501</v>
      </c>
      <c r="E2297" t="s">
        <v>22</v>
      </c>
      <c r="F2297">
        <v>457.55</v>
      </c>
      <c r="G2297">
        <v>5983.15</v>
      </c>
      <c r="H2297" t="s">
        <v>57</v>
      </c>
      <c r="I2297" t="s">
        <v>16</v>
      </c>
      <c r="J2297" t="s">
        <v>38</v>
      </c>
      <c r="K2297" t="s">
        <v>18</v>
      </c>
      <c r="L2297" t="s">
        <v>35</v>
      </c>
      <c r="M2297" t="str">
        <f>IF(Table1[[#This Row],[Amount]]&gt;3000,"Yes","No")</f>
        <v>No</v>
      </c>
    </row>
    <row r="2298" spans="1:13" x14ac:dyDescent="0.3">
      <c r="A2298" t="s">
        <v>4586</v>
      </c>
      <c r="B2298" t="s">
        <v>4587</v>
      </c>
      <c r="C2298">
        <v>3516280773</v>
      </c>
      <c r="D2298" s="1">
        <v>45318</v>
      </c>
      <c r="E2298" t="s">
        <v>14</v>
      </c>
      <c r="F2298">
        <v>3905.1</v>
      </c>
      <c r="G2298">
        <v>736.01</v>
      </c>
      <c r="H2298" t="s">
        <v>41</v>
      </c>
      <c r="I2298" t="s">
        <v>16</v>
      </c>
      <c r="J2298" t="s">
        <v>25</v>
      </c>
      <c r="K2298" t="s">
        <v>18</v>
      </c>
      <c r="L2298" t="s">
        <v>48</v>
      </c>
      <c r="M2298" t="str">
        <f>IF(Table1[[#This Row],[Amount]]&gt;3000,"Yes","No")</f>
        <v>Yes</v>
      </c>
    </row>
    <row r="2299" spans="1:13" x14ac:dyDescent="0.3">
      <c r="A2299" t="s">
        <v>4588</v>
      </c>
      <c r="B2299" t="s">
        <v>4589</v>
      </c>
      <c r="C2299">
        <v>2232101002</v>
      </c>
      <c r="D2299" s="1">
        <v>45456</v>
      </c>
      <c r="E2299" t="s">
        <v>22</v>
      </c>
      <c r="F2299">
        <v>2459.44</v>
      </c>
      <c r="G2299">
        <v>8442.6200000000008</v>
      </c>
      <c r="H2299" t="s">
        <v>44</v>
      </c>
      <c r="I2299" t="s">
        <v>16</v>
      </c>
      <c r="J2299" t="s">
        <v>25</v>
      </c>
      <c r="K2299" t="s">
        <v>18</v>
      </c>
      <c r="L2299" t="s">
        <v>45</v>
      </c>
      <c r="M2299" t="str">
        <f>IF(Table1[[#This Row],[Amount]]&gt;3000,"Yes","No")</f>
        <v>No</v>
      </c>
    </row>
    <row r="2300" spans="1:13" x14ac:dyDescent="0.3">
      <c r="A2300" t="s">
        <v>4590</v>
      </c>
      <c r="B2300" t="s">
        <v>4591</v>
      </c>
      <c r="C2300">
        <v>7683509620</v>
      </c>
      <c r="D2300" s="1">
        <v>45470</v>
      </c>
      <c r="E2300" t="s">
        <v>22</v>
      </c>
      <c r="F2300">
        <v>2623.58</v>
      </c>
      <c r="G2300">
        <v>7421.68</v>
      </c>
      <c r="H2300" t="s">
        <v>41</v>
      </c>
      <c r="I2300" t="s">
        <v>34</v>
      </c>
      <c r="J2300" t="s">
        <v>17</v>
      </c>
      <c r="K2300" t="s">
        <v>18</v>
      </c>
      <c r="L2300" t="s">
        <v>54</v>
      </c>
      <c r="M2300" t="str">
        <f>IF(Table1[[#This Row],[Amount]]&gt;3000,"Yes","No")</f>
        <v>No</v>
      </c>
    </row>
    <row r="2301" spans="1:13" x14ac:dyDescent="0.3">
      <c r="A2301" t="s">
        <v>4592</v>
      </c>
      <c r="B2301" t="s">
        <v>4593</v>
      </c>
      <c r="C2301">
        <v>7495639439</v>
      </c>
      <c r="D2301" s="1">
        <v>45568</v>
      </c>
      <c r="E2301" t="s">
        <v>14</v>
      </c>
      <c r="F2301">
        <v>1614.55</v>
      </c>
      <c r="G2301">
        <v>5548.9</v>
      </c>
      <c r="H2301" t="s">
        <v>78</v>
      </c>
      <c r="I2301" t="s">
        <v>34</v>
      </c>
      <c r="J2301" t="s">
        <v>25</v>
      </c>
      <c r="K2301" t="s">
        <v>18</v>
      </c>
      <c r="L2301" t="s">
        <v>19</v>
      </c>
      <c r="M2301" t="str">
        <f>IF(Table1[[#This Row],[Amount]]&gt;3000,"Yes","No")</f>
        <v>No</v>
      </c>
    </row>
    <row r="2302" spans="1:13" x14ac:dyDescent="0.3">
      <c r="A2302" t="s">
        <v>4594</v>
      </c>
      <c r="B2302" t="s">
        <v>4595</v>
      </c>
      <c r="C2302">
        <v>7746761691</v>
      </c>
      <c r="D2302" s="1">
        <v>45492</v>
      </c>
      <c r="E2302" t="s">
        <v>14</v>
      </c>
      <c r="F2302">
        <v>101.65</v>
      </c>
      <c r="G2302">
        <v>7803.32</v>
      </c>
      <c r="H2302" t="s">
        <v>78</v>
      </c>
      <c r="I2302" t="s">
        <v>53</v>
      </c>
      <c r="J2302" t="s">
        <v>17</v>
      </c>
      <c r="K2302" t="s">
        <v>18</v>
      </c>
      <c r="L2302" t="s">
        <v>19</v>
      </c>
      <c r="M2302" t="str">
        <f>IF(Table1[[#This Row],[Amount]]&gt;3000,"Yes","No")</f>
        <v>No</v>
      </c>
    </row>
    <row r="2303" spans="1:13" x14ac:dyDescent="0.3">
      <c r="A2303" t="s">
        <v>4596</v>
      </c>
      <c r="B2303" t="s">
        <v>4597</v>
      </c>
      <c r="C2303">
        <v>6958764482</v>
      </c>
      <c r="D2303" s="1">
        <v>45536</v>
      </c>
      <c r="E2303" t="s">
        <v>22</v>
      </c>
      <c r="F2303">
        <v>3673.74</v>
      </c>
      <c r="G2303">
        <v>1494.59</v>
      </c>
      <c r="H2303" t="s">
        <v>23</v>
      </c>
      <c r="I2303" t="s">
        <v>53</v>
      </c>
      <c r="J2303" t="s">
        <v>38</v>
      </c>
      <c r="K2303" t="s">
        <v>18</v>
      </c>
      <c r="L2303" t="s">
        <v>26</v>
      </c>
      <c r="M2303" t="str">
        <f>IF(Table1[[#This Row],[Amount]]&gt;3000,"Yes","No")</f>
        <v>Yes</v>
      </c>
    </row>
    <row r="2304" spans="1:13" x14ac:dyDescent="0.3">
      <c r="A2304" t="s">
        <v>4598</v>
      </c>
      <c r="B2304" t="s">
        <v>4599</v>
      </c>
      <c r="C2304">
        <v>9939015094</v>
      </c>
      <c r="D2304" s="1">
        <v>45437</v>
      </c>
      <c r="E2304" t="s">
        <v>14</v>
      </c>
      <c r="F2304">
        <v>411.2</v>
      </c>
      <c r="G2304">
        <v>9020.15</v>
      </c>
      <c r="H2304" t="s">
        <v>41</v>
      </c>
      <c r="I2304" t="s">
        <v>53</v>
      </c>
      <c r="J2304" t="s">
        <v>25</v>
      </c>
      <c r="K2304" t="s">
        <v>18</v>
      </c>
      <c r="L2304" t="s">
        <v>26</v>
      </c>
      <c r="M2304" t="str">
        <f>IF(Table1[[#This Row],[Amount]]&gt;3000,"Yes","No")</f>
        <v>No</v>
      </c>
    </row>
    <row r="2305" spans="1:13" x14ac:dyDescent="0.3">
      <c r="A2305" t="s">
        <v>4600</v>
      </c>
      <c r="B2305" t="s">
        <v>4601</v>
      </c>
      <c r="C2305">
        <v>1303076005</v>
      </c>
      <c r="D2305" s="1">
        <v>45391</v>
      </c>
      <c r="E2305" t="s">
        <v>22</v>
      </c>
      <c r="F2305">
        <v>1042.52</v>
      </c>
      <c r="G2305">
        <v>7847.01</v>
      </c>
      <c r="H2305" t="s">
        <v>57</v>
      </c>
      <c r="I2305" t="s">
        <v>60</v>
      </c>
      <c r="J2305" t="s">
        <v>38</v>
      </c>
      <c r="K2305" t="s">
        <v>18</v>
      </c>
      <c r="L2305" t="s">
        <v>48</v>
      </c>
      <c r="M2305" t="str">
        <f>IF(Table1[[#This Row],[Amount]]&gt;3000,"Yes","No")</f>
        <v>No</v>
      </c>
    </row>
    <row r="2306" spans="1:13" x14ac:dyDescent="0.3">
      <c r="A2306" t="s">
        <v>4602</v>
      </c>
      <c r="B2306" t="s">
        <v>4603</v>
      </c>
      <c r="C2306">
        <v>6019694313</v>
      </c>
      <c r="D2306" s="1">
        <v>45544</v>
      </c>
      <c r="E2306" t="s">
        <v>14</v>
      </c>
      <c r="F2306">
        <v>4560.8100000000004</v>
      </c>
      <c r="G2306">
        <v>9942</v>
      </c>
      <c r="H2306" t="s">
        <v>41</v>
      </c>
      <c r="I2306" t="s">
        <v>16</v>
      </c>
      <c r="J2306" t="s">
        <v>17</v>
      </c>
      <c r="K2306" t="s">
        <v>18</v>
      </c>
      <c r="L2306" t="s">
        <v>48</v>
      </c>
      <c r="M2306" t="str">
        <f>IF(Table1[[#This Row],[Amount]]&gt;3000,"Yes","No")</f>
        <v>Yes</v>
      </c>
    </row>
    <row r="2307" spans="1:13" x14ac:dyDescent="0.3">
      <c r="A2307" t="s">
        <v>4604</v>
      </c>
      <c r="B2307" t="s">
        <v>4605</v>
      </c>
      <c r="C2307">
        <v>1324998713</v>
      </c>
      <c r="D2307" s="1">
        <v>45565</v>
      </c>
      <c r="E2307" t="s">
        <v>14</v>
      </c>
      <c r="F2307">
        <v>4671.78</v>
      </c>
      <c r="G2307">
        <v>8229.2900000000009</v>
      </c>
      <c r="H2307" t="s">
        <v>81</v>
      </c>
      <c r="I2307" t="s">
        <v>53</v>
      </c>
      <c r="J2307" t="s">
        <v>25</v>
      </c>
      <c r="K2307" t="s">
        <v>18</v>
      </c>
      <c r="L2307" t="s">
        <v>35</v>
      </c>
      <c r="M2307" t="str">
        <f>IF(Table1[[#This Row],[Amount]]&gt;3000,"Yes","No")</f>
        <v>Yes</v>
      </c>
    </row>
    <row r="2308" spans="1:13" x14ac:dyDescent="0.3">
      <c r="A2308" t="s">
        <v>4606</v>
      </c>
      <c r="B2308" t="s">
        <v>4607</v>
      </c>
      <c r="C2308">
        <v>6082763792</v>
      </c>
      <c r="D2308" s="1">
        <v>45517</v>
      </c>
      <c r="E2308" t="s">
        <v>14</v>
      </c>
      <c r="F2308">
        <v>674.17</v>
      </c>
      <c r="G2308">
        <v>2779.23</v>
      </c>
      <c r="H2308" t="s">
        <v>29</v>
      </c>
      <c r="I2308" t="s">
        <v>34</v>
      </c>
      <c r="J2308" t="s">
        <v>25</v>
      </c>
      <c r="K2308" t="s">
        <v>18</v>
      </c>
      <c r="L2308" t="s">
        <v>26</v>
      </c>
      <c r="M2308" t="str">
        <f>IF(Table1[[#This Row],[Amount]]&gt;3000,"Yes","No")</f>
        <v>No</v>
      </c>
    </row>
    <row r="2309" spans="1:13" x14ac:dyDescent="0.3">
      <c r="A2309" t="s">
        <v>4608</v>
      </c>
      <c r="B2309" t="s">
        <v>4609</v>
      </c>
      <c r="C2309">
        <v>8141356689</v>
      </c>
      <c r="D2309" s="1">
        <v>45487</v>
      </c>
      <c r="E2309" t="s">
        <v>22</v>
      </c>
      <c r="F2309">
        <v>1557.46</v>
      </c>
      <c r="G2309">
        <v>2835.55</v>
      </c>
      <c r="H2309" t="s">
        <v>15</v>
      </c>
      <c r="I2309" t="s">
        <v>34</v>
      </c>
      <c r="J2309" t="s">
        <v>17</v>
      </c>
      <c r="K2309" t="s">
        <v>18</v>
      </c>
      <c r="L2309" t="s">
        <v>48</v>
      </c>
      <c r="M2309" t="str">
        <f>IF(Table1[[#This Row],[Amount]]&gt;3000,"Yes","No")</f>
        <v>No</v>
      </c>
    </row>
    <row r="2310" spans="1:13" x14ac:dyDescent="0.3">
      <c r="A2310" t="s">
        <v>4610</v>
      </c>
      <c r="B2310" t="s">
        <v>4611</v>
      </c>
      <c r="C2310">
        <v>8412338249</v>
      </c>
      <c r="D2310" s="1">
        <v>45500</v>
      </c>
      <c r="E2310" t="s">
        <v>14</v>
      </c>
      <c r="F2310">
        <v>195.59</v>
      </c>
      <c r="G2310">
        <v>4422.41</v>
      </c>
      <c r="H2310" t="s">
        <v>78</v>
      </c>
      <c r="I2310" t="s">
        <v>30</v>
      </c>
      <c r="J2310" t="s">
        <v>17</v>
      </c>
      <c r="K2310" t="s">
        <v>18</v>
      </c>
      <c r="L2310" t="s">
        <v>48</v>
      </c>
      <c r="M2310" t="str">
        <f>IF(Table1[[#This Row],[Amount]]&gt;3000,"Yes","No")</f>
        <v>No</v>
      </c>
    </row>
    <row r="2311" spans="1:13" x14ac:dyDescent="0.3">
      <c r="A2311" t="s">
        <v>4612</v>
      </c>
      <c r="B2311" t="s">
        <v>4613</v>
      </c>
      <c r="C2311">
        <v>4938745430</v>
      </c>
      <c r="D2311" s="1">
        <v>45496</v>
      </c>
      <c r="E2311" t="s">
        <v>14</v>
      </c>
      <c r="F2311">
        <v>3505.8</v>
      </c>
      <c r="G2311">
        <v>3942.18</v>
      </c>
      <c r="H2311" t="s">
        <v>23</v>
      </c>
      <c r="I2311" t="s">
        <v>24</v>
      </c>
      <c r="J2311" t="s">
        <v>25</v>
      </c>
      <c r="K2311" t="s">
        <v>18</v>
      </c>
      <c r="L2311" t="s">
        <v>54</v>
      </c>
      <c r="M2311" t="str">
        <f>IF(Table1[[#This Row],[Amount]]&gt;3000,"Yes","No")</f>
        <v>Yes</v>
      </c>
    </row>
    <row r="2312" spans="1:13" x14ac:dyDescent="0.3">
      <c r="A2312" t="s">
        <v>4614</v>
      </c>
      <c r="B2312" t="s">
        <v>4615</v>
      </c>
      <c r="C2312">
        <v>3815066320</v>
      </c>
      <c r="D2312" s="1">
        <v>45476</v>
      </c>
      <c r="E2312" t="s">
        <v>22</v>
      </c>
      <c r="F2312">
        <v>3091.2</v>
      </c>
      <c r="G2312">
        <v>3589.81</v>
      </c>
      <c r="H2312" t="s">
        <v>44</v>
      </c>
      <c r="I2312" t="s">
        <v>30</v>
      </c>
      <c r="J2312" t="s">
        <v>17</v>
      </c>
      <c r="K2312" t="s">
        <v>18</v>
      </c>
      <c r="L2312" t="s">
        <v>26</v>
      </c>
      <c r="M2312" t="str">
        <f>IF(Table1[[#This Row],[Amount]]&gt;3000,"Yes","No")</f>
        <v>Yes</v>
      </c>
    </row>
    <row r="2313" spans="1:13" x14ac:dyDescent="0.3">
      <c r="A2313" t="s">
        <v>4616</v>
      </c>
      <c r="B2313" t="s">
        <v>4617</v>
      </c>
      <c r="C2313">
        <v>4218344205</v>
      </c>
      <c r="D2313" s="1">
        <v>45436</v>
      </c>
      <c r="E2313" t="s">
        <v>14</v>
      </c>
      <c r="F2313">
        <v>3934.91</v>
      </c>
      <c r="G2313">
        <v>2253.4499999999998</v>
      </c>
      <c r="H2313" t="s">
        <v>33</v>
      </c>
      <c r="I2313" t="s">
        <v>30</v>
      </c>
      <c r="J2313" t="s">
        <v>17</v>
      </c>
      <c r="K2313" t="s">
        <v>18</v>
      </c>
      <c r="L2313" t="s">
        <v>45</v>
      </c>
      <c r="M2313" t="str">
        <f>IF(Table1[[#This Row],[Amount]]&gt;3000,"Yes","No")</f>
        <v>Yes</v>
      </c>
    </row>
    <row r="2314" spans="1:13" x14ac:dyDescent="0.3">
      <c r="A2314" t="s">
        <v>4618</v>
      </c>
      <c r="B2314" t="s">
        <v>4619</v>
      </c>
      <c r="C2314">
        <v>5748685860</v>
      </c>
      <c r="D2314" s="1">
        <v>45333</v>
      </c>
      <c r="E2314" t="s">
        <v>14</v>
      </c>
      <c r="F2314">
        <v>1037.71</v>
      </c>
      <c r="G2314">
        <v>2300.39</v>
      </c>
      <c r="H2314" t="s">
        <v>81</v>
      </c>
      <c r="I2314" t="s">
        <v>53</v>
      </c>
      <c r="J2314" t="s">
        <v>38</v>
      </c>
      <c r="K2314" t="s">
        <v>18</v>
      </c>
      <c r="L2314" t="s">
        <v>48</v>
      </c>
      <c r="M2314" t="str">
        <f>IF(Table1[[#This Row],[Amount]]&gt;3000,"Yes","No")</f>
        <v>No</v>
      </c>
    </row>
    <row r="2315" spans="1:13" x14ac:dyDescent="0.3">
      <c r="A2315" t="s">
        <v>4620</v>
      </c>
      <c r="B2315" t="s">
        <v>4621</v>
      </c>
      <c r="C2315">
        <v>4510991169</v>
      </c>
      <c r="D2315" s="1">
        <v>45479</v>
      </c>
      <c r="E2315" t="s">
        <v>14</v>
      </c>
      <c r="F2315">
        <v>4505.2700000000004</v>
      </c>
      <c r="G2315">
        <v>9165.64</v>
      </c>
      <c r="H2315" t="s">
        <v>44</v>
      </c>
      <c r="I2315" t="s">
        <v>60</v>
      </c>
      <c r="J2315" t="s">
        <v>25</v>
      </c>
      <c r="K2315" t="s">
        <v>18</v>
      </c>
      <c r="L2315" t="s">
        <v>48</v>
      </c>
      <c r="M2315" t="str">
        <f>IF(Table1[[#This Row],[Amount]]&gt;3000,"Yes","No")</f>
        <v>Yes</v>
      </c>
    </row>
    <row r="2316" spans="1:13" x14ac:dyDescent="0.3">
      <c r="A2316" t="s">
        <v>4622</v>
      </c>
      <c r="B2316" t="s">
        <v>4623</v>
      </c>
      <c r="C2316">
        <v>9331632150</v>
      </c>
      <c r="D2316" s="1">
        <v>45626</v>
      </c>
      <c r="E2316" t="s">
        <v>14</v>
      </c>
      <c r="F2316">
        <v>2008.44</v>
      </c>
      <c r="G2316">
        <v>7329.69</v>
      </c>
      <c r="H2316" t="s">
        <v>67</v>
      </c>
      <c r="I2316" t="s">
        <v>24</v>
      </c>
      <c r="J2316" t="s">
        <v>17</v>
      </c>
      <c r="K2316" t="s">
        <v>18</v>
      </c>
      <c r="L2316" t="s">
        <v>26</v>
      </c>
      <c r="M2316" t="str">
        <f>IF(Table1[[#This Row],[Amount]]&gt;3000,"Yes","No")</f>
        <v>No</v>
      </c>
    </row>
    <row r="2317" spans="1:13" x14ac:dyDescent="0.3">
      <c r="A2317" t="s">
        <v>4624</v>
      </c>
      <c r="B2317" t="s">
        <v>4625</v>
      </c>
      <c r="C2317">
        <v>9015945527</v>
      </c>
      <c r="D2317" s="1">
        <v>45562</v>
      </c>
      <c r="E2317" t="s">
        <v>14</v>
      </c>
      <c r="F2317">
        <v>1013.27</v>
      </c>
      <c r="G2317">
        <v>6364.41</v>
      </c>
      <c r="H2317" t="s">
        <v>23</v>
      </c>
      <c r="I2317" t="s">
        <v>16</v>
      </c>
      <c r="J2317" t="s">
        <v>17</v>
      </c>
      <c r="K2317" t="s">
        <v>18</v>
      </c>
      <c r="L2317" t="s">
        <v>54</v>
      </c>
      <c r="M2317" t="str">
        <f>IF(Table1[[#This Row],[Amount]]&gt;3000,"Yes","No")</f>
        <v>No</v>
      </c>
    </row>
    <row r="2318" spans="1:13" x14ac:dyDescent="0.3">
      <c r="A2318" t="s">
        <v>4626</v>
      </c>
      <c r="B2318" t="s">
        <v>4627</v>
      </c>
      <c r="C2318">
        <v>3239642942</v>
      </c>
      <c r="D2318" s="1">
        <v>45375</v>
      </c>
      <c r="E2318" t="s">
        <v>22</v>
      </c>
      <c r="F2318">
        <v>1568.24</v>
      </c>
      <c r="G2318">
        <v>5127.63</v>
      </c>
      <c r="H2318" t="s">
        <v>29</v>
      </c>
      <c r="I2318" t="s">
        <v>53</v>
      </c>
      <c r="J2318" t="s">
        <v>17</v>
      </c>
      <c r="K2318" t="s">
        <v>18</v>
      </c>
      <c r="L2318" t="s">
        <v>45</v>
      </c>
      <c r="M2318" t="str">
        <f>IF(Table1[[#This Row],[Amount]]&gt;3000,"Yes","No")</f>
        <v>No</v>
      </c>
    </row>
    <row r="2319" spans="1:13" x14ac:dyDescent="0.3">
      <c r="A2319" t="s">
        <v>4628</v>
      </c>
      <c r="B2319" t="s">
        <v>4629</v>
      </c>
      <c r="C2319">
        <v>7741393344</v>
      </c>
      <c r="D2319" s="1">
        <v>45351</v>
      </c>
      <c r="E2319" t="s">
        <v>14</v>
      </c>
      <c r="F2319">
        <v>2570.19</v>
      </c>
      <c r="G2319">
        <v>2468.65</v>
      </c>
      <c r="H2319" t="s">
        <v>41</v>
      </c>
      <c r="I2319" t="s">
        <v>16</v>
      </c>
      <c r="J2319" t="s">
        <v>25</v>
      </c>
      <c r="K2319" t="s">
        <v>18</v>
      </c>
      <c r="L2319" t="s">
        <v>35</v>
      </c>
      <c r="M2319" t="str">
        <f>IF(Table1[[#This Row],[Amount]]&gt;3000,"Yes","No")</f>
        <v>No</v>
      </c>
    </row>
    <row r="2320" spans="1:13" x14ac:dyDescent="0.3">
      <c r="A2320" t="s">
        <v>4630</v>
      </c>
      <c r="B2320" t="s">
        <v>4631</v>
      </c>
      <c r="C2320">
        <v>6637423124</v>
      </c>
      <c r="D2320" s="1">
        <v>45577</v>
      </c>
      <c r="E2320" t="s">
        <v>14</v>
      </c>
      <c r="F2320">
        <v>604.57000000000005</v>
      </c>
      <c r="G2320">
        <v>7864.96</v>
      </c>
      <c r="H2320" t="s">
        <v>23</v>
      </c>
      <c r="I2320" t="s">
        <v>30</v>
      </c>
      <c r="J2320" t="s">
        <v>17</v>
      </c>
      <c r="K2320" t="s">
        <v>18</v>
      </c>
      <c r="L2320" t="s">
        <v>26</v>
      </c>
      <c r="M2320" t="str">
        <f>IF(Table1[[#This Row],[Amount]]&gt;3000,"Yes","No")</f>
        <v>No</v>
      </c>
    </row>
    <row r="2321" spans="1:13" x14ac:dyDescent="0.3">
      <c r="A2321" t="s">
        <v>4632</v>
      </c>
      <c r="B2321" t="s">
        <v>4633</v>
      </c>
      <c r="C2321">
        <v>4226826393</v>
      </c>
      <c r="D2321" s="1">
        <v>45622</v>
      </c>
      <c r="E2321" t="s">
        <v>14</v>
      </c>
      <c r="F2321">
        <v>1973.94</v>
      </c>
      <c r="G2321">
        <v>2627.63</v>
      </c>
      <c r="H2321" t="s">
        <v>57</v>
      </c>
      <c r="I2321" t="s">
        <v>16</v>
      </c>
      <c r="J2321" t="s">
        <v>17</v>
      </c>
      <c r="K2321" t="s">
        <v>18</v>
      </c>
      <c r="L2321" t="s">
        <v>19</v>
      </c>
      <c r="M2321" t="str">
        <f>IF(Table1[[#This Row],[Amount]]&gt;3000,"Yes","No")</f>
        <v>No</v>
      </c>
    </row>
    <row r="2322" spans="1:13" x14ac:dyDescent="0.3">
      <c r="A2322" t="s">
        <v>4634</v>
      </c>
      <c r="B2322" t="s">
        <v>4635</v>
      </c>
      <c r="C2322">
        <v>7579312675</v>
      </c>
      <c r="D2322" s="1">
        <v>45500</v>
      </c>
      <c r="E2322" t="s">
        <v>22</v>
      </c>
      <c r="F2322">
        <v>2043.96</v>
      </c>
      <c r="G2322">
        <v>4413.45</v>
      </c>
      <c r="H2322" t="s">
        <v>67</v>
      </c>
      <c r="I2322" t="s">
        <v>60</v>
      </c>
      <c r="J2322" t="s">
        <v>25</v>
      </c>
      <c r="K2322" t="s">
        <v>18</v>
      </c>
      <c r="L2322" t="s">
        <v>35</v>
      </c>
      <c r="M2322" t="str">
        <f>IF(Table1[[#This Row],[Amount]]&gt;3000,"Yes","No")</f>
        <v>No</v>
      </c>
    </row>
    <row r="2323" spans="1:13" x14ac:dyDescent="0.3">
      <c r="A2323" t="s">
        <v>4636</v>
      </c>
      <c r="B2323" t="s">
        <v>669</v>
      </c>
      <c r="C2323">
        <v>5446453430</v>
      </c>
      <c r="D2323" s="1">
        <v>45358</v>
      </c>
      <c r="E2323" t="s">
        <v>22</v>
      </c>
      <c r="F2323">
        <v>3209.38</v>
      </c>
      <c r="G2323">
        <v>1734.39</v>
      </c>
      <c r="H2323" t="s">
        <v>29</v>
      </c>
      <c r="I2323" t="s">
        <v>60</v>
      </c>
      <c r="J2323" t="s">
        <v>25</v>
      </c>
      <c r="K2323" t="s">
        <v>18</v>
      </c>
      <c r="L2323" t="s">
        <v>19</v>
      </c>
      <c r="M2323" t="str">
        <f>IF(Table1[[#This Row],[Amount]]&gt;3000,"Yes","No")</f>
        <v>Yes</v>
      </c>
    </row>
    <row r="2324" spans="1:13" x14ac:dyDescent="0.3">
      <c r="A2324" t="s">
        <v>4637</v>
      </c>
      <c r="B2324" t="s">
        <v>4638</v>
      </c>
      <c r="C2324">
        <v>2605239733</v>
      </c>
      <c r="D2324" s="1">
        <v>45473</v>
      </c>
      <c r="E2324" t="s">
        <v>22</v>
      </c>
      <c r="F2324">
        <v>2846.51</v>
      </c>
      <c r="G2324">
        <v>2621.72</v>
      </c>
      <c r="H2324" t="s">
        <v>78</v>
      </c>
      <c r="I2324" t="s">
        <v>34</v>
      </c>
      <c r="J2324" t="s">
        <v>25</v>
      </c>
      <c r="K2324" t="s">
        <v>18</v>
      </c>
      <c r="L2324" t="s">
        <v>54</v>
      </c>
      <c r="M2324" t="str">
        <f>IF(Table1[[#This Row],[Amount]]&gt;3000,"Yes","No")</f>
        <v>No</v>
      </c>
    </row>
    <row r="2325" spans="1:13" x14ac:dyDescent="0.3">
      <c r="A2325" t="s">
        <v>4639</v>
      </c>
      <c r="B2325" t="s">
        <v>4640</v>
      </c>
      <c r="C2325">
        <v>2117879752</v>
      </c>
      <c r="D2325" s="1">
        <v>45396</v>
      </c>
      <c r="E2325" t="s">
        <v>22</v>
      </c>
      <c r="F2325">
        <v>3276.34</v>
      </c>
      <c r="G2325">
        <v>1696.42</v>
      </c>
      <c r="H2325" t="s">
        <v>78</v>
      </c>
      <c r="I2325" t="s">
        <v>16</v>
      </c>
      <c r="J2325" t="s">
        <v>17</v>
      </c>
      <c r="K2325" t="s">
        <v>18</v>
      </c>
      <c r="L2325" t="s">
        <v>48</v>
      </c>
      <c r="M2325" t="str">
        <f>IF(Table1[[#This Row],[Amount]]&gt;3000,"Yes","No")</f>
        <v>Yes</v>
      </c>
    </row>
    <row r="2326" spans="1:13" x14ac:dyDescent="0.3">
      <c r="A2326" t="s">
        <v>4641</v>
      </c>
      <c r="B2326" t="s">
        <v>4642</v>
      </c>
      <c r="C2326">
        <v>8391576968</v>
      </c>
      <c r="D2326" s="1">
        <v>45308</v>
      </c>
      <c r="E2326" t="s">
        <v>14</v>
      </c>
      <c r="F2326">
        <v>3967.45</v>
      </c>
      <c r="G2326">
        <v>5488.06</v>
      </c>
      <c r="H2326" t="s">
        <v>29</v>
      </c>
      <c r="I2326" t="s">
        <v>34</v>
      </c>
      <c r="J2326" t="s">
        <v>38</v>
      </c>
      <c r="K2326" t="s">
        <v>18</v>
      </c>
      <c r="L2326" t="s">
        <v>35</v>
      </c>
      <c r="M2326" t="str">
        <f>IF(Table1[[#This Row],[Amount]]&gt;3000,"Yes","No")</f>
        <v>Yes</v>
      </c>
    </row>
    <row r="2327" spans="1:13" x14ac:dyDescent="0.3">
      <c r="A2327" t="s">
        <v>4643</v>
      </c>
      <c r="B2327" t="s">
        <v>4644</v>
      </c>
      <c r="C2327">
        <v>8667291458</v>
      </c>
      <c r="D2327" s="1">
        <v>45389</v>
      </c>
      <c r="E2327" t="s">
        <v>22</v>
      </c>
      <c r="F2327">
        <v>1518.18</v>
      </c>
      <c r="G2327">
        <v>1294</v>
      </c>
      <c r="H2327" t="s">
        <v>41</v>
      </c>
      <c r="I2327" t="s">
        <v>16</v>
      </c>
      <c r="J2327" t="s">
        <v>25</v>
      </c>
      <c r="K2327" t="s">
        <v>18</v>
      </c>
      <c r="L2327" t="s">
        <v>19</v>
      </c>
      <c r="M2327" t="str">
        <f>IF(Table1[[#This Row],[Amount]]&gt;3000,"Yes","No")</f>
        <v>No</v>
      </c>
    </row>
    <row r="2328" spans="1:13" x14ac:dyDescent="0.3">
      <c r="A2328" t="s">
        <v>4645</v>
      </c>
      <c r="B2328" t="s">
        <v>4646</v>
      </c>
      <c r="C2328">
        <v>4240947201</v>
      </c>
      <c r="D2328" s="1">
        <v>45386</v>
      </c>
      <c r="E2328" t="s">
        <v>14</v>
      </c>
      <c r="F2328">
        <v>4684.1899999999996</v>
      </c>
      <c r="G2328">
        <v>6398.15</v>
      </c>
      <c r="H2328" t="s">
        <v>15</v>
      </c>
      <c r="I2328" t="s">
        <v>53</v>
      </c>
      <c r="J2328" t="s">
        <v>17</v>
      </c>
      <c r="K2328" t="s">
        <v>18</v>
      </c>
      <c r="L2328" t="s">
        <v>45</v>
      </c>
      <c r="M2328" t="str">
        <f>IF(Table1[[#This Row],[Amount]]&gt;3000,"Yes","No")</f>
        <v>Yes</v>
      </c>
    </row>
    <row r="2329" spans="1:13" x14ac:dyDescent="0.3">
      <c r="A2329" t="s">
        <v>4647</v>
      </c>
      <c r="B2329" t="s">
        <v>4648</v>
      </c>
      <c r="C2329">
        <v>5717731609</v>
      </c>
      <c r="D2329" s="1">
        <v>45598</v>
      </c>
      <c r="E2329" t="s">
        <v>22</v>
      </c>
      <c r="F2329">
        <v>2405.33</v>
      </c>
      <c r="G2329">
        <v>2634.51</v>
      </c>
      <c r="H2329" t="s">
        <v>78</v>
      </c>
      <c r="I2329" t="s">
        <v>53</v>
      </c>
      <c r="J2329" t="s">
        <v>38</v>
      </c>
      <c r="K2329" t="s">
        <v>18</v>
      </c>
      <c r="L2329" t="s">
        <v>48</v>
      </c>
      <c r="M2329" t="str">
        <f>IF(Table1[[#This Row],[Amount]]&gt;3000,"Yes","No")</f>
        <v>No</v>
      </c>
    </row>
    <row r="2330" spans="1:13" x14ac:dyDescent="0.3">
      <c r="A2330" t="s">
        <v>4649</v>
      </c>
      <c r="B2330" t="s">
        <v>4650</v>
      </c>
      <c r="C2330">
        <v>6344220013</v>
      </c>
      <c r="D2330" s="1">
        <v>45363</v>
      </c>
      <c r="E2330" t="s">
        <v>14</v>
      </c>
      <c r="F2330">
        <v>3551.71</v>
      </c>
      <c r="G2330">
        <v>4875.59</v>
      </c>
      <c r="H2330" t="s">
        <v>23</v>
      </c>
      <c r="I2330" t="s">
        <v>24</v>
      </c>
      <c r="J2330" t="s">
        <v>38</v>
      </c>
      <c r="K2330" t="s">
        <v>18</v>
      </c>
      <c r="L2330" t="s">
        <v>45</v>
      </c>
      <c r="M2330" t="str">
        <f>IF(Table1[[#This Row],[Amount]]&gt;3000,"Yes","No")</f>
        <v>Yes</v>
      </c>
    </row>
    <row r="2331" spans="1:13" x14ac:dyDescent="0.3">
      <c r="A2331" t="s">
        <v>4651</v>
      </c>
      <c r="B2331" t="s">
        <v>4652</v>
      </c>
      <c r="C2331">
        <v>1904644507</v>
      </c>
      <c r="D2331" s="1">
        <v>45580</v>
      </c>
      <c r="E2331" t="s">
        <v>22</v>
      </c>
      <c r="F2331">
        <v>739.24</v>
      </c>
      <c r="G2331">
        <v>8669.99</v>
      </c>
      <c r="H2331" t="s">
        <v>57</v>
      </c>
      <c r="I2331" t="s">
        <v>24</v>
      </c>
      <c r="J2331" t="s">
        <v>25</v>
      </c>
      <c r="K2331" t="s">
        <v>18</v>
      </c>
      <c r="L2331" t="s">
        <v>48</v>
      </c>
      <c r="M2331" t="str">
        <f>IF(Table1[[#This Row],[Amount]]&gt;3000,"Yes","No")</f>
        <v>No</v>
      </c>
    </row>
    <row r="2332" spans="1:13" x14ac:dyDescent="0.3">
      <c r="A2332" t="s">
        <v>4653</v>
      </c>
      <c r="B2332" t="s">
        <v>4654</v>
      </c>
      <c r="C2332">
        <v>4932387391</v>
      </c>
      <c r="D2332" s="1">
        <v>45329</v>
      </c>
      <c r="E2332" t="s">
        <v>22</v>
      </c>
      <c r="F2332">
        <v>4485.93</v>
      </c>
      <c r="G2332">
        <v>5209.54</v>
      </c>
      <c r="H2332" t="s">
        <v>67</v>
      </c>
      <c r="I2332" t="s">
        <v>30</v>
      </c>
      <c r="J2332" t="s">
        <v>38</v>
      </c>
      <c r="K2332" t="s">
        <v>18</v>
      </c>
      <c r="L2332" t="s">
        <v>26</v>
      </c>
      <c r="M2332" t="str">
        <f>IF(Table1[[#This Row],[Amount]]&gt;3000,"Yes","No")</f>
        <v>Yes</v>
      </c>
    </row>
    <row r="2333" spans="1:13" x14ac:dyDescent="0.3">
      <c r="A2333" t="s">
        <v>4655</v>
      </c>
      <c r="B2333" t="s">
        <v>4656</v>
      </c>
      <c r="C2333">
        <v>2839839504</v>
      </c>
      <c r="D2333" s="1">
        <v>45622</v>
      </c>
      <c r="E2333" t="s">
        <v>14</v>
      </c>
      <c r="F2333">
        <v>3732.47</v>
      </c>
      <c r="G2333">
        <v>9255.9500000000007</v>
      </c>
      <c r="H2333" t="s">
        <v>44</v>
      </c>
      <c r="I2333" t="s">
        <v>34</v>
      </c>
      <c r="J2333" t="s">
        <v>17</v>
      </c>
      <c r="K2333" t="s">
        <v>18</v>
      </c>
      <c r="L2333" t="s">
        <v>45</v>
      </c>
      <c r="M2333" t="str">
        <f>IF(Table1[[#This Row],[Amount]]&gt;3000,"Yes","No")</f>
        <v>Yes</v>
      </c>
    </row>
    <row r="2334" spans="1:13" x14ac:dyDescent="0.3">
      <c r="A2334" t="s">
        <v>4657</v>
      </c>
      <c r="B2334" t="s">
        <v>4658</v>
      </c>
      <c r="C2334">
        <v>8394350515</v>
      </c>
      <c r="D2334" s="1">
        <v>45487</v>
      </c>
      <c r="E2334" t="s">
        <v>14</v>
      </c>
      <c r="F2334">
        <v>3060.18</v>
      </c>
      <c r="G2334">
        <v>6796.59</v>
      </c>
      <c r="H2334" t="s">
        <v>33</v>
      </c>
      <c r="I2334" t="s">
        <v>30</v>
      </c>
      <c r="J2334" t="s">
        <v>25</v>
      </c>
      <c r="K2334" t="s">
        <v>18</v>
      </c>
      <c r="L2334" t="s">
        <v>35</v>
      </c>
      <c r="M2334" t="str">
        <f>IF(Table1[[#This Row],[Amount]]&gt;3000,"Yes","No")</f>
        <v>Yes</v>
      </c>
    </row>
    <row r="2335" spans="1:13" x14ac:dyDescent="0.3">
      <c r="A2335" t="s">
        <v>4659</v>
      </c>
      <c r="B2335" t="s">
        <v>4660</v>
      </c>
      <c r="C2335">
        <v>5077894037</v>
      </c>
      <c r="D2335" s="1">
        <v>45419</v>
      </c>
      <c r="E2335" t="s">
        <v>14</v>
      </c>
      <c r="F2335">
        <v>4470.21</v>
      </c>
      <c r="G2335">
        <v>2925.23</v>
      </c>
      <c r="H2335" t="s">
        <v>23</v>
      </c>
      <c r="I2335" t="s">
        <v>30</v>
      </c>
      <c r="J2335" t="s">
        <v>17</v>
      </c>
      <c r="K2335" t="s">
        <v>18</v>
      </c>
      <c r="L2335" t="s">
        <v>35</v>
      </c>
      <c r="M2335" t="str">
        <f>IF(Table1[[#This Row],[Amount]]&gt;3000,"Yes","No")</f>
        <v>Yes</v>
      </c>
    </row>
    <row r="2336" spans="1:13" x14ac:dyDescent="0.3">
      <c r="A2336" t="s">
        <v>4661</v>
      </c>
      <c r="B2336" t="s">
        <v>4662</v>
      </c>
      <c r="C2336">
        <v>2254294019</v>
      </c>
      <c r="D2336" s="1">
        <v>45458</v>
      </c>
      <c r="E2336" t="s">
        <v>22</v>
      </c>
      <c r="F2336">
        <v>4377.54</v>
      </c>
      <c r="G2336">
        <v>2616.29</v>
      </c>
      <c r="H2336" t="s">
        <v>33</v>
      </c>
      <c r="I2336" t="s">
        <v>30</v>
      </c>
      <c r="J2336" t="s">
        <v>25</v>
      </c>
      <c r="K2336" t="s">
        <v>18</v>
      </c>
      <c r="L2336" t="s">
        <v>48</v>
      </c>
      <c r="M2336" t="str">
        <f>IF(Table1[[#This Row],[Amount]]&gt;3000,"Yes","No")</f>
        <v>Yes</v>
      </c>
    </row>
    <row r="2337" spans="1:13" x14ac:dyDescent="0.3">
      <c r="A2337" t="s">
        <v>4663</v>
      </c>
      <c r="B2337" t="s">
        <v>4664</v>
      </c>
      <c r="C2337">
        <v>1593452950</v>
      </c>
      <c r="D2337" s="1">
        <v>45577</v>
      </c>
      <c r="E2337" t="s">
        <v>22</v>
      </c>
      <c r="F2337">
        <v>3035.73</v>
      </c>
      <c r="G2337">
        <v>5327.44</v>
      </c>
      <c r="H2337" t="s">
        <v>41</v>
      </c>
      <c r="I2337" t="s">
        <v>30</v>
      </c>
      <c r="J2337" t="s">
        <v>17</v>
      </c>
      <c r="K2337" t="s">
        <v>18</v>
      </c>
      <c r="L2337" t="s">
        <v>48</v>
      </c>
      <c r="M2337" t="str">
        <f>IF(Table1[[#This Row],[Amount]]&gt;3000,"Yes","No")</f>
        <v>Yes</v>
      </c>
    </row>
    <row r="2338" spans="1:13" x14ac:dyDescent="0.3">
      <c r="A2338" t="s">
        <v>4665</v>
      </c>
      <c r="B2338" t="s">
        <v>4666</v>
      </c>
      <c r="C2338">
        <v>8734204816</v>
      </c>
      <c r="D2338" s="1">
        <v>45421</v>
      </c>
      <c r="E2338" t="s">
        <v>22</v>
      </c>
      <c r="F2338">
        <v>2408.62</v>
      </c>
      <c r="G2338">
        <v>3802.05</v>
      </c>
      <c r="H2338" t="s">
        <v>44</v>
      </c>
      <c r="I2338" t="s">
        <v>30</v>
      </c>
      <c r="J2338" t="s">
        <v>25</v>
      </c>
      <c r="K2338" t="s">
        <v>18</v>
      </c>
      <c r="L2338" t="s">
        <v>19</v>
      </c>
      <c r="M2338" t="str">
        <f>IF(Table1[[#This Row],[Amount]]&gt;3000,"Yes","No")</f>
        <v>No</v>
      </c>
    </row>
    <row r="2339" spans="1:13" x14ac:dyDescent="0.3">
      <c r="A2339" t="s">
        <v>4667</v>
      </c>
      <c r="B2339" t="s">
        <v>4668</v>
      </c>
      <c r="C2339">
        <v>7164988689</v>
      </c>
      <c r="D2339" s="1">
        <v>45548</v>
      </c>
      <c r="E2339" t="s">
        <v>22</v>
      </c>
      <c r="F2339">
        <v>2275.8000000000002</v>
      </c>
      <c r="G2339">
        <v>6784.17</v>
      </c>
      <c r="H2339" t="s">
        <v>15</v>
      </c>
      <c r="I2339" t="s">
        <v>30</v>
      </c>
      <c r="J2339" t="s">
        <v>25</v>
      </c>
      <c r="K2339" t="s">
        <v>18</v>
      </c>
      <c r="L2339" t="s">
        <v>35</v>
      </c>
      <c r="M2339" t="str">
        <f>IF(Table1[[#This Row],[Amount]]&gt;3000,"Yes","No")</f>
        <v>No</v>
      </c>
    </row>
    <row r="2340" spans="1:13" x14ac:dyDescent="0.3">
      <c r="A2340" t="s">
        <v>4669</v>
      </c>
      <c r="B2340" t="s">
        <v>4670</v>
      </c>
      <c r="C2340">
        <v>3791150024</v>
      </c>
      <c r="D2340" s="1">
        <v>45416</v>
      </c>
      <c r="E2340" t="s">
        <v>14</v>
      </c>
      <c r="F2340">
        <v>1799.9</v>
      </c>
      <c r="G2340">
        <v>4551.3599999999997</v>
      </c>
      <c r="H2340" t="s">
        <v>29</v>
      </c>
      <c r="I2340" t="s">
        <v>30</v>
      </c>
      <c r="J2340" t="s">
        <v>25</v>
      </c>
      <c r="K2340" t="s">
        <v>18</v>
      </c>
      <c r="L2340" t="s">
        <v>26</v>
      </c>
      <c r="M2340" t="str">
        <f>IF(Table1[[#This Row],[Amount]]&gt;3000,"Yes","No")</f>
        <v>No</v>
      </c>
    </row>
    <row r="2341" spans="1:13" x14ac:dyDescent="0.3">
      <c r="A2341" t="s">
        <v>4671</v>
      </c>
      <c r="B2341" t="s">
        <v>4672</v>
      </c>
      <c r="C2341">
        <v>9765962186</v>
      </c>
      <c r="D2341" s="1">
        <v>45357</v>
      </c>
      <c r="E2341" t="s">
        <v>14</v>
      </c>
      <c r="F2341">
        <v>4612.99</v>
      </c>
      <c r="G2341">
        <v>4537.79</v>
      </c>
      <c r="H2341" t="s">
        <v>44</v>
      </c>
      <c r="I2341" t="s">
        <v>34</v>
      </c>
      <c r="J2341" t="s">
        <v>17</v>
      </c>
      <c r="K2341" t="s">
        <v>18</v>
      </c>
      <c r="L2341" t="s">
        <v>45</v>
      </c>
      <c r="M2341" t="str">
        <f>IF(Table1[[#This Row],[Amount]]&gt;3000,"Yes","No")</f>
        <v>Yes</v>
      </c>
    </row>
    <row r="2342" spans="1:13" x14ac:dyDescent="0.3">
      <c r="A2342" t="s">
        <v>4673</v>
      </c>
      <c r="B2342" t="s">
        <v>4674</v>
      </c>
      <c r="C2342">
        <v>6404714208</v>
      </c>
      <c r="D2342" s="1">
        <v>45468</v>
      </c>
      <c r="E2342" t="s">
        <v>22</v>
      </c>
      <c r="F2342">
        <v>3982.17</v>
      </c>
      <c r="G2342">
        <v>4513.91</v>
      </c>
      <c r="H2342" t="s">
        <v>33</v>
      </c>
      <c r="I2342" t="s">
        <v>60</v>
      </c>
      <c r="J2342" t="s">
        <v>38</v>
      </c>
      <c r="K2342" t="s">
        <v>18</v>
      </c>
      <c r="L2342" t="s">
        <v>45</v>
      </c>
      <c r="M2342" t="str">
        <f>IF(Table1[[#This Row],[Amount]]&gt;3000,"Yes","No")</f>
        <v>Yes</v>
      </c>
    </row>
    <row r="2343" spans="1:13" x14ac:dyDescent="0.3">
      <c r="A2343" t="s">
        <v>4675</v>
      </c>
      <c r="B2343" t="s">
        <v>4676</v>
      </c>
      <c r="C2343">
        <v>8380020225</v>
      </c>
      <c r="D2343" s="1">
        <v>45369</v>
      </c>
      <c r="E2343" t="s">
        <v>22</v>
      </c>
      <c r="F2343">
        <v>1870.33</v>
      </c>
      <c r="G2343">
        <v>3332.14</v>
      </c>
      <c r="H2343" t="s">
        <v>41</v>
      </c>
      <c r="I2343" t="s">
        <v>53</v>
      </c>
      <c r="J2343" t="s">
        <v>38</v>
      </c>
      <c r="K2343" t="s">
        <v>18</v>
      </c>
      <c r="L2343" t="s">
        <v>45</v>
      </c>
      <c r="M2343" t="str">
        <f>IF(Table1[[#This Row],[Amount]]&gt;3000,"Yes","No")</f>
        <v>No</v>
      </c>
    </row>
    <row r="2344" spans="1:13" x14ac:dyDescent="0.3">
      <c r="A2344" t="s">
        <v>4677</v>
      </c>
      <c r="B2344" t="s">
        <v>4678</v>
      </c>
      <c r="C2344">
        <v>8948270625</v>
      </c>
      <c r="D2344" s="1">
        <v>45418</v>
      </c>
      <c r="E2344" t="s">
        <v>22</v>
      </c>
      <c r="F2344">
        <v>697.44</v>
      </c>
      <c r="G2344">
        <v>1823.81</v>
      </c>
      <c r="H2344" t="s">
        <v>23</v>
      </c>
      <c r="I2344" t="s">
        <v>16</v>
      </c>
      <c r="J2344" t="s">
        <v>38</v>
      </c>
      <c r="K2344" t="s">
        <v>18</v>
      </c>
      <c r="L2344" t="s">
        <v>45</v>
      </c>
      <c r="M2344" t="str">
        <f>IF(Table1[[#This Row],[Amount]]&gt;3000,"Yes","No")</f>
        <v>No</v>
      </c>
    </row>
    <row r="2345" spans="1:13" x14ac:dyDescent="0.3">
      <c r="A2345" t="s">
        <v>4679</v>
      </c>
      <c r="B2345" t="s">
        <v>4680</v>
      </c>
      <c r="C2345">
        <v>4601338209</v>
      </c>
      <c r="D2345" s="1">
        <v>45593</v>
      </c>
      <c r="E2345" t="s">
        <v>22</v>
      </c>
      <c r="F2345">
        <v>2324.9899999999998</v>
      </c>
      <c r="G2345">
        <v>6942.5</v>
      </c>
      <c r="H2345" t="s">
        <v>29</v>
      </c>
      <c r="I2345" t="s">
        <v>60</v>
      </c>
      <c r="J2345" t="s">
        <v>17</v>
      </c>
      <c r="K2345" t="s">
        <v>18</v>
      </c>
      <c r="L2345" t="s">
        <v>35</v>
      </c>
      <c r="M2345" t="str">
        <f>IF(Table1[[#This Row],[Amount]]&gt;3000,"Yes","No")</f>
        <v>No</v>
      </c>
    </row>
    <row r="2346" spans="1:13" x14ac:dyDescent="0.3">
      <c r="A2346" t="s">
        <v>4681</v>
      </c>
      <c r="B2346" t="s">
        <v>4682</v>
      </c>
      <c r="C2346">
        <v>5914666886</v>
      </c>
      <c r="D2346" s="1">
        <v>45318</v>
      </c>
      <c r="E2346" t="s">
        <v>14</v>
      </c>
      <c r="F2346">
        <v>4522.3100000000004</v>
      </c>
      <c r="G2346">
        <v>6590.15</v>
      </c>
      <c r="H2346" t="s">
        <v>57</v>
      </c>
      <c r="I2346" t="s">
        <v>53</v>
      </c>
      <c r="J2346" t="s">
        <v>38</v>
      </c>
      <c r="K2346" t="s">
        <v>18</v>
      </c>
      <c r="L2346" t="s">
        <v>45</v>
      </c>
      <c r="M2346" t="str">
        <f>IF(Table1[[#This Row],[Amount]]&gt;3000,"Yes","No")</f>
        <v>Yes</v>
      </c>
    </row>
    <row r="2347" spans="1:13" x14ac:dyDescent="0.3">
      <c r="A2347" t="s">
        <v>4683</v>
      </c>
      <c r="B2347" t="s">
        <v>4684</v>
      </c>
      <c r="C2347">
        <v>3844651475</v>
      </c>
      <c r="D2347" s="1">
        <v>45316</v>
      </c>
      <c r="E2347" t="s">
        <v>14</v>
      </c>
      <c r="F2347">
        <v>1695.37</v>
      </c>
      <c r="G2347">
        <v>9228.91</v>
      </c>
      <c r="H2347" t="s">
        <v>41</v>
      </c>
      <c r="I2347" t="s">
        <v>16</v>
      </c>
      <c r="J2347" t="s">
        <v>25</v>
      </c>
      <c r="K2347" t="s">
        <v>18</v>
      </c>
      <c r="L2347" t="s">
        <v>35</v>
      </c>
      <c r="M2347" t="str">
        <f>IF(Table1[[#This Row],[Amount]]&gt;3000,"Yes","No")</f>
        <v>No</v>
      </c>
    </row>
    <row r="2348" spans="1:13" x14ac:dyDescent="0.3">
      <c r="A2348" t="s">
        <v>4685</v>
      </c>
      <c r="B2348" t="s">
        <v>4686</v>
      </c>
      <c r="C2348">
        <v>3059412289</v>
      </c>
      <c r="D2348" s="1">
        <v>45383</v>
      </c>
      <c r="E2348" t="s">
        <v>14</v>
      </c>
      <c r="F2348">
        <v>4045.3</v>
      </c>
      <c r="G2348">
        <v>8670.81</v>
      </c>
      <c r="H2348" t="s">
        <v>44</v>
      </c>
      <c r="I2348" t="s">
        <v>53</v>
      </c>
      <c r="J2348" t="s">
        <v>25</v>
      </c>
      <c r="K2348" t="s">
        <v>18</v>
      </c>
      <c r="L2348" t="s">
        <v>35</v>
      </c>
      <c r="M2348" t="str">
        <f>IF(Table1[[#This Row],[Amount]]&gt;3000,"Yes","No")</f>
        <v>Yes</v>
      </c>
    </row>
    <row r="2349" spans="1:13" x14ac:dyDescent="0.3">
      <c r="A2349" t="s">
        <v>4687</v>
      </c>
      <c r="B2349" t="s">
        <v>4688</v>
      </c>
      <c r="C2349">
        <v>5966748513</v>
      </c>
      <c r="D2349" s="1">
        <v>45532</v>
      </c>
      <c r="E2349" t="s">
        <v>14</v>
      </c>
      <c r="F2349">
        <v>191.25</v>
      </c>
      <c r="G2349">
        <v>5486.28</v>
      </c>
      <c r="H2349" t="s">
        <v>78</v>
      </c>
      <c r="I2349" t="s">
        <v>30</v>
      </c>
      <c r="J2349" t="s">
        <v>25</v>
      </c>
      <c r="K2349" t="s">
        <v>18</v>
      </c>
      <c r="L2349" t="s">
        <v>26</v>
      </c>
      <c r="M2349" t="str">
        <f>IF(Table1[[#This Row],[Amount]]&gt;3000,"Yes","No")</f>
        <v>No</v>
      </c>
    </row>
    <row r="2350" spans="1:13" x14ac:dyDescent="0.3">
      <c r="A2350" t="s">
        <v>4689</v>
      </c>
      <c r="B2350" t="s">
        <v>4690</v>
      </c>
      <c r="C2350">
        <v>1569130233</v>
      </c>
      <c r="D2350" s="1">
        <v>45570</v>
      </c>
      <c r="E2350" t="s">
        <v>14</v>
      </c>
      <c r="F2350">
        <v>1159.46</v>
      </c>
      <c r="G2350">
        <v>1822.1</v>
      </c>
      <c r="H2350" t="s">
        <v>67</v>
      </c>
      <c r="I2350" t="s">
        <v>24</v>
      </c>
      <c r="J2350" t="s">
        <v>38</v>
      </c>
      <c r="K2350" t="s">
        <v>18</v>
      </c>
      <c r="L2350" t="s">
        <v>26</v>
      </c>
      <c r="M2350" t="str">
        <f>IF(Table1[[#This Row],[Amount]]&gt;3000,"Yes","No")</f>
        <v>No</v>
      </c>
    </row>
    <row r="2351" spans="1:13" x14ac:dyDescent="0.3">
      <c r="A2351" t="s">
        <v>4691</v>
      </c>
      <c r="B2351" t="s">
        <v>4692</v>
      </c>
      <c r="C2351">
        <v>1330609113</v>
      </c>
      <c r="D2351" s="1">
        <v>45338</v>
      </c>
      <c r="E2351" t="s">
        <v>22</v>
      </c>
      <c r="F2351">
        <v>2976.27</v>
      </c>
      <c r="G2351">
        <v>6393.09</v>
      </c>
      <c r="H2351" t="s">
        <v>81</v>
      </c>
      <c r="I2351" t="s">
        <v>53</v>
      </c>
      <c r="J2351" t="s">
        <v>38</v>
      </c>
      <c r="K2351" t="s">
        <v>18</v>
      </c>
      <c r="L2351" t="s">
        <v>54</v>
      </c>
      <c r="M2351" t="str">
        <f>IF(Table1[[#This Row],[Amount]]&gt;3000,"Yes","No")</f>
        <v>No</v>
      </c>
    </row>
    <row r="2352" spans="1:13" x14ac:dyDescent="0.3">
      <c r="A2352" t="s">
        <v>4693</v>
      </c>
      <c r="B2352" t="s">
        <v>4694</v>
      </c>
      <c r="C2352">
        <v>3294933919</v>
      </c>
      <c r="D2352" s="1">
        <v>45378</v>
      </c>
      <c r="E2352" t="s">
        <v>22</v>
      </c>
      <c r="F2352">
        <v>975.78</v>
      </c>
      <c r="G2352">
        <v>9866.2199999999993</v>
      </c>
      <c r="H2352" t="s">
        <v>41</v>
      </c>
      <c r="I2352" t="s">
        <v>34</v>
      </c>
      <c r="J2352" t="s">
        <v>17</v>
      </c>
      <c r="K2352" t="s">
        <v>18</v>
      </c>
      <c r="L2352" t="s">
        <v>26</v>
      </c>
      <c r="M2352" t="str">
        <f>IF(Table1[[#This Row],[Amount]]&gt;3000,"Yes","No")</f>
        <v>No</v>
      </c>
    </row>
    <row r="2353" spans="1:13" x14ac:dyDescent="0.3">
      <c r="A2353" t="s">
        <v>4695</v>
      </c>
      <c r="B2353" t="s">
        <v>4696</v>
      </c>
      <c r="C2353">
        <v>6464570137</v>
      </c>
      <c r="D2353" s="1">
        <v>45480</v>
      </c>
      <c r="E2353" t="s">
        <v>22</v>
      </c>
      <c r="F2353">
        <v>4790.4799999999996</v>
      </c>
      <c r="G2353">
        <v>5503.21</v>
      </c>
      <c r="H2353" t="s">
        <v>78</v>
      </c>
      <c r="I2353" t="s">
        <v>24</v>
      </c>
      <c r="J2353" t="s">
        <v>38</v>
      </c>
      <c r="K2353" t="s">
        <v>18</v>
      </c>
      <c r="L2353" t="s">
        <v>54</v>
      </c>
      <c r="M2353" t="str">
        <f>IF(Table1[[#This Row],[Amount]]&gt;3000,"Yes","No")</f>
        <v>Yes</v>
      </c>
    </row>
    <row r="2354" spans="1:13" x14ac:dyDescent="0.3">
      <c r="A2354" t="s">
        <v>4697</v>
      </c>
      <c r="B2354" t="s">
        <v>4698</v>
      </c>
      <c r="C2354">
        <v>7624866540</v>
      </c>
      <c r="D2354" s="1">
        <v>45511</v>
      </c>
      <c r="E2354" t="s">
        <v>14</v>
      </c>
      <c r="F2354">
        <v>517.33000000000004</v>
      </c>
      <c r="G2354">
        <v>4671.17</v>
      </c>
      <c r="H2354" t="s">
        <v>15</v>
      </c>
      <c r="I2354" t="s">
        <v>24</v>
      </c>
      <c r="J2354" t="s">
        <v>17</v>
      </c>
      <c r="K2354" t="s">
        <v>18</v>
      </c>
      <c r="L2354" t="s">
        <v>35</v>
      </c>
      <c r="M2354" t="str">
        <f>IF(Table1[[#This Row],[Amount]]&gt;3000,"Yes","No")</f>
        <v>No</v>
      </c>
    </row>
    <row r="2355" spans="1:13" x14ac:dyDescent="0.3">
      <c r="A2355" t="s">
        <v>4699</v>
      </c>
      <c r="B2355" t="s">
        <v>4700</v>
      </c>
      <c r="C2355">
        <v>5614483412</v>
      </c>
      <c r="D2355" s="1">
        <v>45613</v>
      </c>
      <c r="E2355" t="s">
        <v>22</v>
      </c>
      <c r="F2355">
        <v>3407.17</v>
      </c>
      <c r="G2355">
        <v>6145.38</v>
      </c>
      <c r="H2355" t="s">
        <v>41</v>
      </c>
      <c r="I2355" t="s">
        <v>30</v>
      </c>
      <c r="J2355" t="s">
        <v>38</v>
      </c>
      <c r="K2355" t="s">
        <v>18</v>
      </c>
      <c r="L2355" t="s">
        <v>45</v>
      </c>
      <c r="M2355" t="str">
        <f>IF(Table1[[#This Row],[Amount]]&gt;3000,"Yes","No")</f>
        <v>Yes</v>
      </c>
    </row>
    <row r="2356" spans="1:13" x14ac:dyDescent="0.3">
      <c r="A2356" t="s">
        <v>4701</v>
      </c>
      <c r="B2356" t="s">
        <v>4702</v>
      </c>
      <c r="C2356">
        <v>8745529048</v>
      </c>
      <c r="D2356" s="1">
        <v>45362</v>
      </c>
      <c r="E2356" t="s">
        <v>14</v>
      </c>
      <c r="F2356">
        <v>241.3</v>
      </c>
      <c r="G2356">
        <v>802.9</v>
      </c>
      <c r="H2356" t="s">
        <v>44</v>
      </c>
      <c r="I2356" t="s">
        <v>16</v>
      </c>
      <c r="J2356" t="s">
        <v>38</v>
      </c>
      <c r="K2356" t="s">
        <v>18</v>
      </c>
      <c r="L2356" t="s">
        <v>48</v>
      </c>
      <c r="M2356" t="str">
        <f>IF(Table1[[#This Row],[Amount]]&gt;3000,"Yes","No")</f>
        <v>No</v>
      </c>
    </row>
    <row r="2357" spans="1:13" x14ac:dyDescent="0.3">
      <c r="A2357" t="s">
        <v>4703</v>
      </c>
      <c r="B2357" t="s">
        <v>4704</v>
      </c>
      <c r="C2357">
        <v>3950662653</v>
      </c>
      <c r="D2357" s="1">
        <v>45451</v>
      </c>
      <c r="E2357" t="s">
        <v>22</v>
      </c>
      <c r="F2357">
        <v>2355.09</v>
      </c>
      <c r="G2357">
        <v>7319.47</v>
      </c>
      <c r="H2357" t="s">
        <v>78</v>
      </c>
      <c r="I2357" t="s">
        <v>60</v>
      </c>
      <c r="J2357" t="s">
        <v>38</v>
      </c>
      <c r="K2357" t="s">
        <v>18</v>
      </c>
      <c r="L2357" t="s">
        <v>48</v>
      </c>
      <c r="M2357" t="str">
        <f>IF(Table1[[#This Row],[Amount]]&gt;3000,"Yes","No")</f>
        <v>No</v>
      </c>
    </row>
    <row r="2358" spans="1:13" x14ac:dyDescent="0.3">
      <c r="A2358" t="s">
        <v>4705</v>
      </c>
      <c r="B2358" t="s">
        <v>2959</v>
      </c>
      <c r="C2358">
        <v>3614024587</v>
      </c>
      <c r="D2358" s="1">
        <v>45386</v>
      </c>
      <c r="E2358" t="s">
        <v>14</v>
      </c>
      <c r="F2358">
        <v>870.92</v>
      </c>
      <c r="G2358">
        <v>1918.4</v>
      </c>
      <c r="H2358" t="s">
        <v>44</v>
      </c>
      <c r="I2358" t="s">
        <v>30</v>
      </c>
      <c r="J2358" t="s">
        <v>25</v>
      </c>
      <c r="K2358" t="s">
        <v>18</v>
      </c>
      <c r="L2358" t="s">
        <v>19</v>
      </c>
      <c r="M2358" t="str">
        <f>IF(Table1[[#This Row],[Amount]]&gt;3000,"Yes","No")</f>
        <v>No</v>
      </c>
    </row>
    <row r="2359" spans="1:13" x14ac:dyDescent="0.3">
      <c r="A2359" t="s">
        <v>4706</v>
      </c>
      <c r="B2359" t="s">
        <v>4707</v>
      </c>
      <c r="C2359">
        <v>7247730216</v>
      </c>
      <c r="D2359" s="1">
        <v>45528</v>
      </c>
      <c r="E2359" t="s">
        <v>14</v>
      </c>
      <c r="F2359">
        <v>3590.02</v>
      </c>
      <c r="G2359">
        <v>4471.8500000000004</v>
      </c>
      <c r="H2359" t="s">
        <v>15</v>
      </c>
      <c r="I2359" t="s">
        <v>30</v>
      </c>
      <c r="J2359" t="s">
        <v>25</v>
      </c>
      <c r="K2359" t="s">
        <v>18</v>
      </c>
      <c r="L2359" t="s">
        <v>48</v>
      </c>
      <c r="M2359" t="str">
        <f>IF(Table1[[#This Row],[Amount]]&gt;3000,"Yes","No")</f>
        <v>Yes</v>
      </c>
    </row>
    <row r="2360" spans="1:13" x14ac:dyDescent="0.3">
      <c r="A2360" t="s">
        <v>4708</v>
      </c>
      <c r="B2360" t="s">
        <v>4709</v>
      </c>
      <c r="C2360">
        <v>5067697526</v>
      </c>
      <c r="D2360" s="1">
        <v>45489</v>
      </c>
      <c r="E2360" t="s">
        <v>22</v>
      </c>
      <c r="F2360">
        <v>1670.87</v>
      </c>
      <c r="G2360">
        <v>693.57</v>
      </c>
      <c r="H2360" t="s">
        <v>33</v>
      </c>
      <c r="I2360" t="s">
        <v>24</v>
      </c>
      <c r="J2360" t="s">
        <v>17</v>
      </c>
      <c r="K2360" t="s">
        <v>18</v>
      </c>
      <c r="L2360" t="s">
        <v>54</v>
      </c>
      <c r="M2360" t="str">
        <f>IF(Table1[[#This Row],[Amount]]&gt;3000,"Yes","No")</f>
        <v>No</v>
      </c>
    </row>
    <row r="2361" spans="1:13" x14ac:dyDescent="0.3">
      <c r="A2361" t="s">
        <v>4710</v>
      </c>
      <c r="B2361" t="s">
        <v>4711</v>
      </c>
      <c r="C2361">
        <v>3045982156</v>
      </c>
      <c r="D2361" s="1">
        <v>45388</v>
      </c>
      <c r="E2361" t="s">
        <v>22</v>
      </c>
      <c r="F2361">
        <v>4031.89</v>
      </c>
      <c r="G2361">
        <v>5002</v>
      </c>
      <c r="H2361" t="s">
        <v>41</v>
      </c>
      <c r="I2361" t="s">
        <v>16</v>
      </c>
      <c r="J2361" t="s">
        <v>38</v>
      </c>
      <c r="K2361" t="s">
        <v>18</v>
      </c>
      <c r="L2361" t="s">
        <v>19</v>
      </c>
      <c r="M2361" t="str">
        <f>IF(Table1[[#This Row],[Amount]]&gt;3000,"Yes","No")</f>
        <v>Yes</v>
      </c>
    </row>
    <row r="2362" spans="1:13" x14ac:dyDescent="0.3">
      <c r="A2362" t="s">
        <v>4712</v>
      </c>
      <c r="B2362" t="s">
        <v>4713</v>
      </c>
      <c r="C2362">
        <v>2873254313</v>
      </c>
      <c r="D2362" s="1">
        <v>45534</v>
      </c>
      <c r="E2362" t="s">
        <v>22</v>
      </c>
      <c r="F2362">
        <v>2245.08</v>
      </c>
      <c r="G2362">
        <v>7052.34</v>
      </c>
      <c r="H2362" t="s">
        <v>33</v>
      </c>
      <c r="I2362" t="s">
        <v>53</v>
      </c>
      <c r="J2362" t="s">
        <v>38</v>
      </c>
      <c r="K2362" t="s">
        <v>18</v>
      </c>
      <c r="L2362" t="s">
        <v>45</v>
      </c>
      <c r="M2362" t="str">
        <f>IF(Table1[[#This Row],[Amount]]&gt;3000,"Yes","No")</f>
        <v>No</v>
      </c>
    </row>
    <row r="2363" spans="1:13" x14ac:dyDescent="0.3">
      <c r="A2363" t="s">
        <v>4714</v>
      </c>
      <c r="B2363" t="s">
        <v>4715</v>
      </c>
      <c r="C2363">
        <v>9675681428</v>
      </c>
      <c r="D2363" s="1">
        <v>45325</v>
      </c>
      <c r="E2363" t="s">
        <v>14</v>
      </c>
      <c r="F2363">
        <v>459.27</v>
      </c>
      <c r="G2363">
        <v>1416.26</v>
      </c>
      <c r="H2363" t="s">
        <v>57</v>
      </c>
      <c r="I2363" t="s">
        <v>34</v>
      </c>
      <c r="J2363" t="s">
        <v>38</v>
      </c>
      <c r="K2363" t="s">
        <v>18</v>
      </c>
      <c r="L2363" t="s">
        <v>19</v>
      </c>
      <c r="M2363" t="str">
        <f>IF(Table1[[#This Row],[Amount]]&gt;3000,"Yes","No")</f>
        <v>No</v>
      </c>
    </row>
    <row r="2364" spans="1:13" x14ac:dyDescent="0.3">
      <c r="A2364" t="s">
        <v>4716</v>
      </c>
      <c r="B2364" t="s">
        <v>4717</v>
      </c>
      <c r="C2364">
        <v>6742711746</v>
      </c>
      <c r="D2364" s="1">
        <v>45613</v>
      </c>
      <c r="E2364" t="s">
        <v>22</v>
      </c>
      <c r="F2364">
        <v>3239.26</v>
      </c>
      <c r="G2364">
        <v>7325.8</v>
      </c>
      <c r="H2364" t="s">
        <v>23</v>
      </c>
      <c r="I2364" t="s">
        <v>60</v>
      </c>
      <c r="J2364" t="s">
        <v>17</v>
      </c>
      <c r="K2364" t="s">
        <v>18</v>
      </c>
      <c r="L2364" t="s">
        <v>45</v>
      </c>
      <c r="M2364" t="str">
        <f>IF(Table1[[#This Row],[Amount]]&gt;3000,"Yes","No")</f>
        <v>Yes</v>
      </c>
    </row>
    <row r="2365" spans="1:13" x14ac:dyDescent="0.3">
      <c r="A2365" t="s">
        <v>4718</v>
      </c>
      <c r="B2365" t="s">
        <v>4719</v>
      </c>
      <c r="C2365">
        <v>8695197421</v>
      </c>
      <c r="D2365" s="1">
        <v>45611</v>
      </c>
      <c r="E2365" t="s">
        <v>14</v>
      </c>
      <c r="F2365">
        <v>4948.53</v>
      </c>
      <c r="G2365">
        <v>3562.48</v>
      </c>
      <c r="H2365" t="s">
        <v>29</v>
      </c>
      <c r="I2365" t="s">
        <v>34</v>
      </c>
      <c r="J2365" t="s">
        <v>25</v>
      </c>
      <c r="K2365" t="s">
        <v>18</v>
      </c>
      <c r="L2365" t="s">
        <v>35</v>
      </c>
      <c r="M2365" t="str">
        <f>IF(Table1[[#This Row],[Amount]]&gt;3000,"Yes","No")</f>
        <v>Yes</v>
      </c>
    </row>
    <row r="2366" spans="1:13" x14ac:dyDescent="0.3">
      <c r="A2366" t="s">
        <v>4720</v>
      </c>
      <c r="B2366" t="s">
        <v>4721</v>
      </c>
      <c r="C2366">
        <v>9680326141</v>
      </c>
      <c r="D2366" s="1">
        <v>45341</v>
      </c>
      <c r="E2366" t="s">
        <v>22</v>
      </c>
      <c r="F2366">
        <v>4241.8100000000004</v>
      </c>
      <c r="G2366">
        <v>6078.58</v>
      </c>
      <c r="H2366" t="s">
        <v>67</v>
      </c>
      <c r="I2366" t="s">
        <v>30</v>
      </c>
      <c r="J2366" t="s">
        <v>25</v>
      </c>
      <c r="K2366" t="s">
        <v>18</v>
      </c>
      <c r="L2366" t="s">
        <v>19</v>
      </c>
      <c r="M2366" t="str">
        <f>IF(Table1[[#This Row],[Amount]]&gt;3000,"Yes","No")</f>
        <v>Yes</v>
      </c>
    </row>
    <row r="2367" spans="1:13" x14ac:dyDescent="0.3">
      <c r="A2367" t="s">
        <v>4722</v>
      </c>
      <c r="B2367" t="s">
        <v>4723</v>
      </c>
      <c r="C2367">
        <v>3251058167</v>
      </c>
      <c r="D2367" s="1">
        <v>45502</v>
      </c>
      <c r="E2367" t="s">
        <v>14</v>
      </c>
      <c r="F2367">
        <v>4519.01</v>
      </c>
      <c r="G2367">
        <v>2220.2199999999998</v>
      </c>
      <c r="H2367" t="s">
        <v>67</v>
      </c>
      <c r="I2367" t="s">
        <v>30</v>
      </c>
      <c r="J2367" t="s">
        <v>38</v>
      </c>
      <c r="K2367" t="s">
        <v>18</v>
      </c>
      <c r="L2367" t="s">
        <v>48</v>
      </c>
      <c r="M2367" t="str">
        <f>IF(Table1[[#This Row],[Amount]]&gt;3000,"Yes","No")</f>
        <v>Yes</v>
      </c>
    </row>
    <row r="2368" spans="1:13" x14ac:dyDescent="0.3">
      <c r="A2368" t="s">
        <v>4724</v>
      </c>
      <c r="B2368" t="s">
        <v>4725</v>
      </c>
      <c r="C2368">
        <v>8430594127</v>
      </c>
      <c r="D2368" s="1">
        <v>45388</v>
      </c>
      <c r="E2368" t="s">
        <v>14</v>
      </c>
      <c r="F2368">
        <v>4108.4799999999996</v>
      </c>
      <c r="G2368">
        <v>5416.7</v>
      </c>
      <c r="H2368" t="s">
        <v>33</v>
      </c>
      <c r="I2368" t="s">
        <v>30</v>
      </c>
      <c r="J2368" t="s">
        <v>38</v>
      </c>
      <c r="K2368" t="s">
        <v>18</v>
      </c>
      <c r="L2368" t="s">
        <v>54</v>
      </c>
      <c r="M2368" t="str">
        <f>IF(Table1[[#This Row],[Amount]]&gt;3000,"Yes","No")</f>
        <v>Yes</v>
      </c>
    </row>
    <row r="2369" spans="1:13" x14ac:dyDescent="0.3">
      <c r="A2369" t="s">
        <v>4726</v>
      </c>
      <c r="B2369" t="s">
        <v>4727</v>
      </c>
      <c r="C2369">
        <v>5862573675</v>
      </c>
      <c r="D2369" s="1">
        <v>45419</v>
      </c>
      <c r="E2369" t="s">
        <v>22</v>
      </c>
      <c r="F2369">
        <v>2315.7399999999998</v>
      </c>
      <c r="G2369">
        <v>5019.87</v>
      </c>
      <c r="H2369" t="s">
        <v>41</v>
      </c>
      <c r="I2369" t="s">
        <v>16</v>
      </c>
      <c r="J2369" t="s">
        <v>38</v>
      </c>
      <c r="K2369" t="s">
        <v>18</v>
      </c>
      <c r="L2369" t="s">
        <v>26</v>
      </c>
      <c r="M2369" t="str">
        <f>IF(Table1[[#This Row],[Amount]]&gt;3000,"Yes","No")</f>
        <v>No</v>
      </c>
    </row>
    <row r="2370" spans="1:13" x14ac:dyDescent="0.3">
      <c r="A2370" t="s">
        <v>4728</v>
      </c>
      <c r="B2370" t="s">
        <v>4729</v>
      </c>
      <c r="C2370">
        <v>1902599059</v>
      </c>
      <c r="D2370" s="1">
        <v>45515</v>
      </c>
      <c r="E2370" t="s">
        <v>22</v>
      </c>
      <c r="F2370">
        <v>3134.16</v>
      </c>
      <c r="G2370">
        <v>3506.6</v>
      </c>
      <c r="H2370" t="s">
        <v>67</v>
      </c>
      <c r="I2370" t="s">
        <v>53</v>
      </c>
      <c r="J2370" t="s">
        <v>25</v>
      </c>
      <c r="K2370" t="s">
        <v>18</v>
      </c>
      <c r="L2370" t="s">
        <v>48</v>
      </c>
      <c r="M2370" t="str">
        <f>IF(Table1[[#This Row],[Amount]]&gt;3000,"Yes","No")</f>
        <v>Yes</v>
      </c>
    </row>
    <row r="2371" spans="1:13" x14ac:dyDescent="0.3">
      <c r="A2371" t="s">
        <v>4730</v>
      </c>
      <c r="B2371" t="s">
        <v>4731</v>
      </c>
      <c r="C2371">
        <v>3310187709</v>
      </c>
      <c r="D2371" s="1">
        <v>45360</v>
      </c>
      <c r="E2371" t="s">
        <v>22</v>
      </c>
      <c r="F2371">
        <v>2101.34</v>
      </c>
      <c r="G2371">
        <v>7670.79</v>
      </c>
      <c r="H2371" t="s">
        <v>44</v>
      </c>
      <c r="I2371" t="s">
        <v>53</v>
      </c>
      <c r="J2371" t="s">
        <v>25</v>
      </c>
      <c r="K2371" t="s">
        <v>18</v>
      </c>
      <c r="L2371" t="s">
        <v>54</v>
      </c>
      <c r="M2371" t="str">
        <f>IF(Table1[[#This Row],[Amount]]&gt;3000,"Yes","No")</f>
        <v>No</v>
      </c>
    </row>
    <row r="2372" spans="1:13" x14ac:dyDescent="0.3">
      <c r="A2372" t="s">
        <v>4732</v>
      </c>
      <c r="B2372" t="s">
        <v>4733</v>
      </c>
      <c r="C2372">
        <v>7958616312</v>
      </c>
      <c r="D2372" s="1">
        <v>45531</v>
      </c>
      <c r="E2372" t="s">
        <v>22</v>
      </c>
      <c r="F2372">
        <v>2564.19</v>
      </c>
      <c r="G2372">
        <v>3489.48</v>
      </c>
      <c r="H2372" t="s">
        <v>81</v>
      </c>
      <c r="I2372" t="s">
        <v>34</v>
      </c>
      <c r="J2372" t="s">
        <v>25</v>
      </c>
      <c r="K2372" t="s">
        <v>18</v>
      </c>
      <c r="L2372" t="s">
        <v>54</v>
      </c>
      <c r="M2372" t="str">
        <f>IF(Table1[[#This Row],[Amount]]&gt;3000,"Yes","No")</f>
        <v>No</v>
      </c>
    </row>
    <row r="2373" spans="1:13" x14ac:dyDescent="0.3">
      <c r="A2373" t="s">
        <v>4734</v>
      </c>
      <c r="B2373" t="s">
        <v>4735</v>
      </c>
      <c r="C2373">
        <v>4733464532</v>
      </c>
      <c r="D2373" s="1">
        <v>45319</v>
      </c>
      <c r="E2373" t="s">
        <v>22</v>
      </c>
      <c r="F2373">
        <v>1946.71</v>
      </c>
      <c r="G2373">
        <v>820.72</v>
      </c>
      <c r="H2373" t="s">
        <v>57</v>
      </c>
      <c r="I2373" t="s">
        <v>16</v>
      </c>
      <c r="J2373" t="s">
        <v>25</v>
      </c>
      <c r="K2373" t="s">
        <v>18</v>
      </c>
      <c r="L2373" t="s">
        <v>19</v>
      </c>
      <c r="M2373" t="str">
        <f>IF(Table1[[#This Row],[Amount]]&gt;3000,"Yes","No")</f>
        <v>No</v>
      </c>
    </row>
    <row r="2374" spans="1:13" x14ac:dyDescent="0.3">
      <c r="A2374" t="s">
        <v>4736</v>
      </c>
      <c r="B2374" t="s">
        <v>4737</v>
      </c>
      <c r="C2374">
        <v>5848262525</v>
      </c>
      <c r="D2374" s="1">
        <v>45461</v>
      </c>
      <c r="E2374" t="s">
        <v>22</v>
      </c>
      <c r="F2374">
        <v>1457.83</v>
      </c>
      <c r="G2374">
        <v>2611.4699999999998</v>
      </c>
      <c r="H2374" t="s">
        <v>81</v>
      </c>
      <c r="I2374" t="s">
        <v>24</v>
      </c>
      <c r="J2374" t="s">
        <v>38</v>
      </c>
      <c r="K2374" t="s">
        <v>18</v>
      </c>
      <c r="L2374" t="s">
        <v>54</v>
      </c>
      <c r="M2374" t="str">
        <f>IF(Table1[[#This Row],[Amount]]&gt;3000,"Yes","No")</f>
        <v>No</v>
      </c>
    </row>
    <row r="2375" spans="1:13" x14ac:dyDescent="0.3">
      <c r="A2375" t="s">
        <v>4738</v>
      </c>
      <c r="B2375" t="s">
        <v>2837</v>
      </c>
      <c r="C2375">
        <v>2677888561</v>
      </c>
      <c r="D2375" s="1">
        <v>45572</v>
      </c>
      <c r="E2375" t="s">
        <v>22</v>
      </c>
      <c r="F2375">
        <v>299.58</v>
      </c>
      <c r="G2375">
        <v>2580.87</v>
      </c>
      <c r="H2375" t="s">
        <v>29</v>
      </c>
      <c r="I2375" t="s">
        <v>16</v>
      </c>
      <c r="J2375" t="s">
        <v>38</v>
      </c>
      <c r="K2375" t="s">
        <v>18</v>
      </c>
      <c r="L2375" t="s">
        <v>48</v>
      </c>
      <c r="M2375" t="str">
        <f>IF(Table1[[#This Row],[Amount]]&gt;3000,"Yes","No")</f>
        <v>No</v>
      </c>
    </row>
    <row r="2376" spans="1:13" x14ac:dyDescent="0.3">
      <c r="A2376" t="s">
        <v>4739</v>
      </c>
      <c r="B2376" t="s">
        <v>4740</v>
      </c>
      <c r="C2376">
        <v>4933462259</v>
      </c>
      <c r="D2376" s="1">
        <v>45399</v>
      </c>
      <c r="E2376" t="s">
        <v>22</v>
      </c>
      <c r="F2376">
        <v>4385.63</v>
      </c>
      <c r="G2376">
        <v>4066.93</v>
      </c>
      <c r="H2376" t="s">
        <v>29</v>
      </c>
      <c r="I2376" t="s">
        <v>53</v>
      </c>
      <c r="J2376" t="s">
        <v>17</v>
      </c>
      <c r="K2376" t="s">
        <v>18</v>
      </c>
      <c r="L2376" t="s">
        <v>26</v>
      </c>
      <c r="M2376" t="str">
        <f>IF(Table1[[#This Row],[Amount]]&gt;3000,"Yes","No")</f>
        <v>Yes</v>
      </c>
    </row>
    <row r="2377" spans="1:13" x14ac:dyDescent="0.3">
      <c r="A2377" t="s">
        <v>4741</v>
      </c>
      <c r="B2377" t="s">
        <v>4742</v>
      </c>
      <c r="C2377">
        <v>5430214526</v>
      </c>
      <c r="D2377" s="1">
        <v>45469</v>
      </c>
      <c r="E2377" t="s">
        <v>22</v>
      </c>
      <c r="F2377">
        <v>404.34</v>
      </c>
      <c r="G2377">
        <v>9217.65</v>
      </c>
      <c r="H2377" t="s">
        <v>29</v>
      </c>
      <c r="I2377" t="s">
        <v>24</v>
      </c>
      <c r="J2377" t="s">
        <v>17</v>
      </c>
      <c r="K2377" t="s">
        <v>18</v>
      </c>
      <c r="L2377" t="s">
        <v>45</v>
      </c>
      <c r="M2377" t="str">
        <f>IF(Table1[[#This Row],[Amount]]&gt;3000,"Yes","No")</f>
        <v>No</v>
      </c>
    </row>
    <row r="2378" spans="1:13" x14ac:dyDescent="0.3">
      <c r="A2378" t="s">
        <v>4743</v>
      </c>
      <c r="B2378" t="s">
        <v>4744</v>
      </c>
      <c r="C2378">
        <v>4934823229</v>
      </c>
      <c r="D2378" s="1">
        <v>45310</v>
      </c>
      <c r="E2378" t="s">
        <v>22</v>
      </c>
      <c r="F2378">
        <v>2188.48</v>
      </c>
      <c r="G2378">
        <v>7537.18</v>
      </c>
      <c r="H2378" t="s">
        <v>78</v>
      </c>
      <c r="I2378" t="s">
        <v>24</v>
      </c>
      <c r="J2378" t="s">
        <v>25</v>
      </c>
      <c r="K2378" t="s">
        <v>18</v>
      </c>
      <c r="L2378" t="s">
        <v>48</v>
      </c>
      <c r="M2378" t="str">
        <f>IF(Table1[[#This Row],[Amount]]&gt;3000,"Yes","No")</f>
        <v>No</v>
      </c>
    </row>
    <row r="2379" spans="1:13" x14ac:dyDescent="0.3">
      <c r="A2379" t="s">
        <v>4745</v>
      </c>
      <c r="B2379" t="s">
        <v>4746</v>
      </c>
      <c r="C2379">
        <v>8602913019</v>
      </c>
      <c r="D2379" s="1">
        <v>45578</v>
      </c>
      <c r="E2379" t="s">
        <v>22</v>
      </c>
      <c r="F2379">
        <v>4831.29</v>
      </c>
      <c r="G2379">
        <v>3838.81</v>
      </c>
      <c r="H2379" t="s">
        <v>57</v>
      </c>
      <c r="I2379" t="s">
        <v>30</v>
      </c>
      <c r="J2379" t="s">
        <v>25</v>
      </c>
      <c r="K2379" t="s">
        <v>18</v>
      </c>
      <c r="L2379" t="s">
        <v>35</v>
      </c>
      <c r="M2379" t="str">
        <f>IF(Table1[[#This Row],[Amount]]&gt;3000,"Yes","No")</f>
        <v>Yes</v>
      </c>
    </row>
    <row r="2380" spans="1:13" x14ac:dyDescent="0.3">
      <c r="A2380" t="s">
        <v>4747</v>
      </c>
      <c r="B2380" t="s">
        <v>4748</v>
      </c>
      <c r="C2380">
        <v>2047059794</v>
      </c>
      <c r="D2380" s="1">
        <v>45374</v>
      </c>
      <c r="E2380" t="s">
        <v>22</v>
      </c>
      <c r="F2380">
        <v>1637.91</v>
      </c>
      <c r="G2380">
        <v>2397.73</v>
      </c>
      <c r="H2380" t="s">
        <v>33</v>
      </c>
      <c r="I2380" t="s">
        <v>30</v>
      </c>
      <c r="J2380" t="s">
        <v>25</v>
      </c>
      <c r="K2380" t="s">
        <v>18</v>
      </c>
      <c r="L2380" t="s">
        <v>26</v>
      </c>
      <c r="M2380" t="str">
        <f>IF(Table1[[#This Row],[Amount]]&gt;3000,"Yes","No")</f>
        <v>No</v>
      </c>
    </row>
    <row r="2381" spans="1:13" x14ac:dyDescent="0.3">
      <c r="A2381" t="s">
        <v>4749</v>
      </c>
      <c r="B2381" t="s">
        <v>4750</v>
      </c>
      <c r="C2381">
        <v>5176457349</v>
      </c>
      <c r="D2381" s="1">
        <v>45309</v>
      </c>
      <c r="E2381" t="s">
        <v>14</v>
      </c>
      <c r="F2381">
        <v>789.93</v>
      </c>
      <c r="G2381">
        <v>4853.6400000000003</v>
      </c>
      <c r="H2381" t="s">
        <v>81</v>
      </c>
      <c r="I2381" t="s">
        <v>30</v>
      </c>
      <c r="J2381" t="s">
        <v>25</v>
      </c>
      <c r="K2381" t="s">
        <v>18</v>
      </c>
      <c r="L2381" t="s">
        <v>45</v>
      </c>
      <c r="M2381" t="str">
        <f>IF(Table1[[#This Row],[Amount]]&gt;3000,"Yes","No")</f>
        <v>No</v>
      </c>
    </row>
    <row r="2382" spans="1:13" x14ac:dyDescent="0.3">
      <c r="A2382" t="s">
        <v>4751</v>
      </c>
      <c r="B2382" t="s">
        <v>4752</v>
      </c>
      <c r="C2382">
        <v>9541316076</v>
      </c>
      <c r="D2382" s="1">
        <v>45390</v>
      </c>
      <c r="E2382" t="s">
        <v>14</v>
      </c>
      <c r="F2382">
        <v>2299.86</v>
      </c>
      <c r="G2382">
        <v>4233.29</v>
      </c>
      <c r="H2382" t="s">
        <v>44</v>
      </c>
      <c r="I2382" t="s">
        <v>30</v>
      </c>
      <c r="J2382" t="s">
        <v>25</v>
      </c>
      <c r="K2382" t="s">
        <v>18</v>
      </c>
      <c r="L2382" t="s">
        <v>26</v>
      </c>
      <c r="M2382" t="str">
        <f>IF(Table1[[#This Row],[Amount]]&gt;3000,"Yes","No")</f>
        <v>No</v>
      </c>
    </row>
    <row r="2383" spans="1:13" x14ac:dyDescent="0.3">
      <c r="A2383" t="s">
        <v>4753</v>
      </c>
      <c r="B2383" t="s">
        <v>4754</v>
      </c>
      <c r="C2383">
        <v>9846056105</v>
      </c>
      <c r="D2383" s="1">
        <v>45507</v>
      </c>
      <c r="E2383" t="s">
        <v>14</v>
      </c>
      <c r="F2383">
        <v>433.63</v>
      </c>
      <c r="G2383">
        <v>4148.2299999999996</v>
      </c>
      <c r="H2383" t="s">
        <v>23</v>
      </c>
      <c r="I2383" t="s">
        <v>53</v>
      </c>
      <c r="J2383" t="s">
        <v>38</v>
      </c>
      <c r="K2383" t="s">
        <v>18</v>
      </c>
      <c r="L2383" t="s">
        <v>19</v>
      </c>
      <c r="M2383" t="str">
        <f>IF(Table1[[#This Row],[Amount]]&gt;3000,"Yes","No")</f>
        <v>No</v>
      </c>
    </row>
    <row r="2384" spans="1:13" x14ac:dyDescent="0.3">
      <c r="A2384" t="s">
        <v>4755</v>
      </c>
      <c r="B2384" t="s">
        <v>4756</v>
      </c>
      <c r="C2384">
        <v>4430787794</v>
      </c>
      <c r="D2384" s="1">
        <v>45624</v>
      </c>
      <c r="E2384" t="s">
        <v>22</v>
      </c>
      <c r="F2384">
        <v>219.02</v>
      </c>
      <c r="G2384">
        <v>9919.07</v>
      </c>
      <c r="H2384" t="s">
        <v>33</v>
      </c>
      <c r="I2384" t="s">
        <v>24</v>
      </c>
      <c r="J2384" t="s">
        <v>38</v>
      </c>
      <c r="K2384" t="s">
        <v>18</v>
      </c>
      <c r="L2384" t="s">
        <v>35</v>
      </c>
      <c r="M2384" t="str">
        <f>IF(Table1[[#This Row],[Amount]]&gt;3000,"Yes","No")</f>
        <v>No</v>
      </c>
    </row>
    <row r="2385" spans="1:13" x14ac:dyDescent="0.3">
      <c r="A2385" t="s">
        <v>4757</v>
      </c>
      <c r="B2385" t="s">
        <v>4758</v>
      </c>
      <c r="C2385">
        <v>4871128683</v>
      </c>
      <c r="D2385" s="1">
        <v>45527</v>
      </c>
      <c r="E2385" t="s">
        <v>22</v>
      </c>
      <c r="F2385">
        <v>2421.3200000000002</v>
      </c>
      <c r="G2385">
        <v>2630.23</v>
      </c>
      <c r="H2385" t="s">
        <v>29</v>
      </c>
      <c r="I2385" t="s">
        <v>24</v>
      </c>
      <c r="J2385" t="s">
        <v>17</v>
      </c>
      <c r="K2385" t="s">
        <v>18</v>
      </c>
      <c r="L2385" t="s">
        <v>54</v>
      </c>
      <c r="M2385" t="str">
        <f>IF(Table1[[#This Row],[Amount]]&gt;3000,"Yes","No")</f>
        <v>No</v>
      </c>
    </row>
    <row r="2386" spans="1:13" x14ac:dyDescent="0.3">
      <c r="A2386" t="s">
        <v>4759</v>
      </c>
      <c r="B2386" t="s">
        <v>4760</v>
      </c>
      <c r="C2386">
        <v>6592882530</v>
      </c>
      <c r="D2386" s="1">
        <v>45460</v>
      </c>
      <c r="E2386" t="s">
        <v>14</v>
      </c>
      <c r="F2386">
        <v>3980.24</v>
      </c>
      <c r="G2386">
        <v>3336.33</v>
      </c>
      <c r="H2386" t="s">
        <v>81</v>
      </c>
      <c r="I2386" t="s">
        <v>34</v>
      </c>
      <c r="J2386" t="s">
        <v>25</v>
      </c>
      <c r="K2386" t="s">
        <v>18</v>
      </c>
      <c r="L2386" t="s">
        <v>48</v>
      </c>
      <c r="M2386" t="str">
        <f>IF(Table1[[#This Row],[Amount]]&gt;3000,"Yes","No")</f>
        <v>Yes</v>
      </c>
    </row>
    <row r="2387" spans="1:13" x14ac:dyDescent="0.3">
      <c r="A2387" t="s">
        <v>4761</v>
      </c>
      <c r="B2387" t="s">
        <v>4762</v>
      </c>
      <c r="C2387">
        <v>4056942273</v>
      </c>
      <c r="D2387" s="1">
        <v>45520</v>
      </c>
      <c r="E2387" t="s">
        <v>14</v>
      </c>
      <c r="F2387">
        <v>1383.82</v>
      </c>
      <c r="G2387">
        <v>9653.49</v>
      </c>
      <c r="H2387" t="s">
        <v>33</v>
      </c>
      <c r="I2387" t="s">
        <v>16</v>
      </c>
      <c r="J2387" t="s">
        <v>25</v>
      </c>
      <c r="K2387" t="s">
        <v>18</v>
      </c>
      <c r="L2387" t="s">
        <v>19</v>
      </c>
      <c r="M2387" t="str">
        <f>IF(Table1[[#This Row],[Amount]]&gt;3000,"Yes","No")</f>
        <v>No</v>
      </c>
    </row>
    <row r="2388" spans="1:13" x14ac:dyDescent="0.3">
      <c r="A2388" t="s">
        <v>4763</v>
      </c>
      <c r="B2388" t="s">
        <v>4764</v>
      </c>
      <c r="C2388">
        <v>5268966617</v>
      </c>
      <c r="D2388" s="1">
        <v>45369</v>
      </c>
      <c r="E2388" t="s">
        <v>22</v>
      </c>
      <c r="F2388">
        <v>1989.27</v>
      </c>
      <c r="G2388">
        <v>631.38</v>
      </c>
      <c r="H2388" t="s">
        <v>44</v>
      </c>
      <c r="I2388" t="s">
        <v>34</v>
      </c>
      <c r="J2388" t="s">
        <v>25</v>
      </c>
      <c r="K2388" t="s">
        <v>18</v>
      </c>
      <c r="L2388" t="s">
        <v>54</v>
      </c>
      <c r="M2388" t="str">
        <f>IF(Table1[[#This Row],[Amount]]&gt;3000,"Yes","No")</f>
        <v>No</v>
      </c>
    </row>
    <row r="2389" spans="1:13" x14ac:dyDescent="0.3">
      <c r="A2389" t="s">
        <v>4765</v>
      </c>
      <c r="B2389" t="s">
        <v>4766</v>
      </c>
      <c r="C2389">
        <v>3663648071</v>
      </c>
      <c r="D2389" s="1">
        <v>45307</v>
      </c>
      <c r="E2389" t="s">
        <v>22</v>
      </c>
      <c r="F2389">
        <v>4807.12</v>
      </c>
      <c r="G2389">
        <v>3607.23</v>
      </c>
      <c r="H2389" t="s">
        <v>44</v>
      </c>
      <c r="I2389" t="s">
        <v>24</v>
      </c>
      <c r="J2389" t="s">
        <v>17</v>
      </c>
      <c r="K2389" t="s">
        <v>18</v>
      </c>
      <c r="L2389" t="s">
        <v>48</v>
      </c>
      <c r="M2389" t="str">
        <f>IF(Table1[[#This Row],[Amount]]&gt;3000,"Yes","No")</f>
        <v>Yes</v>
      </c>
    </row>
    <row r="2390" spans="1:13" x14ac:dyDescent="0.3">
      <c r="A2390" t="s">
        <v>4767</v>
      </c>
      <c r="B2390" t="s">
        <v>4768</v>
      </c>
      <c r="C2390">
        <v>6367588225</v>
      </c>
      <c r="D2390" s="1">
        <v>45555</v>
      </c>
      <c r="E2390" t="s">
        <v>14</v>
      </c>
      <c r="F2390">
        <v>4407.62</v>
      </c>
      <c r="G2390">
        <v>8526.9500000000007</v>
      </c>
      <c r="H2390" t="s">
        <v>57</v>
      </c>
      <c r="I2390" t="s">
        <v>53</v>
      </c>
      <c r="J2390" t="s">
        <v>25</v>
      </c>
      <c r="K2390" t="s">
        <v>18</v>
      </c>
      <c r="L2390" t="s">
        <v>26</v>
      </c>
      <c r="M2390" t="str">
        <f>IF(Table1[[#This Row],[Amount]]&gt;3000,"Yes","No")</f>
        <v>Yes</v>
      </c>
    </row>
    <row r="2391" spans="1:13" x14ac:dyDescent="0.3">
      <c r="A2391" t="s">
        <v>4769</v>
      </c>
      <c r="B2391" t="s">
        <v>4770</v>
      </c>
      <c r="C2391">
        <v>1522180468</v>
      </c>
      <c r="D2391" s="1">
        <v>45490</v>
      </c>
      <c r="E2391" t="s">
        <v>14</v>
      </c>
      <c r="F2391">
        <v>1616.89</v>
      </c>
      <c r="G2391">
        <v>3987.63</v>
      </c>
      <c r="H2391" t="s">
        <v>41</v>
      </c>
      <c r="I2391" t="s">
        <v>53</v>
      </c>
      <c r="J2391" t="s">
        <v>25</v>
      </c>
      <c r="K2391" t="s">
        <v>18</v>
      </c>
      <c r="L2391" t="s">
        <v>54</v>
      </c>
      <c r="M2391" t="str">
        <f>IF(Table1[[#This Row],[Amount]]&gt;3000,"Yes","No")</f>
        <v>No</v>
      </c>
    </row>
    <row r="2392" spans="1:13" x14ac:dyDescent="0.3">
      <c r="A2392" t="s">
        <v>4771</v>
      </c>
      <c r="B2392" t="s">
        <v>4772</v>
      </c>
      <c r="C2392">
        <v>6662986098</v>
      </c>
      <c r="D2392" s="1">
        <v>45378</v>
      </c>
      <c r="E2392" t="s">
        <v>22</v>
      </c>
      <c r="F2392">
        <v>786.09</v>
      </c>
      <c r="G2392">
        <v>5441.68</v>
      </c>
      <c r="H2392" t="s">
        <v>33</v>
      </c>
      <c r="I2392" t="s">
        <v>24</v>
      </c>
      <c r="J2392" t="s">
        <v>17</v>
      </c>
      <c r="K2392" t="s">
        <v>18</v>
      </c>
      <c r="L2392" t="s">
        <v>26</v>
      </c>
      <c r="M2392" t="str">
        <f>IF(Table1[[#This Row],[Amount]]&gt;3000,"Yes","No")</f>
        <v>No</v>
      </c>
    </row>
    <row r="2393" spans="1:13" x14ac:dyDescent="0.3">
      <c r="A2393" t="s">
        <v>4773</v>
      </c>
      <c r="B2393" t="s">
        <v>4774</v>
      </c>
      <c r="C2393">
        <v>7819870475</v>
      </c>
      <c r="D2393" s="1">
        <v>45507</v>
      </c>
      <c r="E2393" t="s">
        <v>22</v>
      </c>
      <c r="F2393">
        <v>3224.07</v>
      </c>
      <c r="G2393">
        <v>7454.24</v>
      </c>
      <c r="H2393" t="s">
        <v>15</v>
      </c>
      <c r="I2393" t="s">
        <v>16</v>
      </c>
      <c r="J2393" t="s">
        <v>25</v>
      </c>
      <c r="K2393" t="s">
        <v>18</v>
      </c>
      <c r="L2393" t="s">
        <v>48</v>
      </c>
      <c r="M2393" t="str">
        <f>IF(Table1[[#This Row],[Amount]]&gt;3000,"Yes","No")</f>
        <v>Yes</v>
      </c>
    </row>
    <row r="2394" spans="1:13" x14ac:dyDescent="0.3">
      <c r="A2394" t="s">
        <v>4775</v>
      </c>
      <c r="B2394" t="s">
        <v>4776</v>
      </c>
      <c r="C2394">
        <v>7074564754</v>
      </c>
      <c r="D2394" s="1">
        <v>45341</v>
      </c>
      <c r="E2394" t="s">
        <v>14</v>
      </c>
      <c r="F2394">
        <v>280.37</v>
      </c>
      <c r="G2394">
        <v>1305.6300000000001</v>
      </c>
      <c r="H2394" t="s">
        <v>33</v>
      </c>
      <c r="I2394" t="s">
        <v>24</v>
      </c>
      <c r="J2394" t="s">
        <v>25</v>
      </c>
      <c r="K2394" t="s">
        <v>18</v>
      </c>
      <c r="L2394" t="s">
        <v>35</v>
      </c>
      <c r="M2394" t="str">
        <f>IF(Table1[[#This Row],[Amount]]&gt;3000,"Yes","No")</f>
        <v>No</v>
      </c>
    </row>
    <row r="2395" spans="1:13" x14ac:dyDescent="0.3">
      <c r="A2395" t="s">
        <v>4777</v>
      </c>
      <c r="B2395" t="s">
        <v>4778</v>
      </c>
      <c r="C2395">
        <v>9619015503</v>
      </c>
      <c r="D2395" s="1">
        <v>45520</v>
      </c>
      <c r="E2395" t="s">
        <v>14</v>
      </c>
      <c r="F2395">
        <v>3109.21</v>
      </c>
      <c r="G2395">
        <v>2617.98</v>
      </c>
      <c r="H2395" t="s">
        <v>15</v>
      </c>
      <c r="I2395" t="s">
        <v>16</v>
      </c>
      <c r="J2395" t="s">
        <v>17</v>
      </c>
      <c r="K2395" t="s">
        <v>18</v>
      </c>
      <c r="L2395" t="s">
        <v>45</v>
      </c>
      <c r="M2395" t="str">
        <f>IF(Table1[[#This Row],[Amount]]&gt;3000,"Yes","No")</f>
        <v>Yes</v>
      </c>
    </row>
    <row r="2396" spans="1:13" x14ac:dyDescent="0.3">
      <c r="A2396" t="s">
        <v>4779</v>
      </c>
      <c r="B2396" t="s">
        <v>4780</v>
      </c>
      <c r="C2396">
        <v>5598535152</v>
      </c>
      <c r="D2396" s="1">
        <v>45529</v>
      </c>
      <c r="E2396" t="s">
        <v>14</v>
      </c>
      <c r="F2396">
        <v>3150.09</v>
      </c>
      <c r="G2396">
        <v>5740.49</v>
      </c>
      <c r="H2396" t="s">
        <v>29</v>
      </c>
      <c r="I2396" t="s">
        <v>30</v>
      </c>
      <c r="J2396" t="s">
        <v>38</v>
      </c>
      <c r="K2396" t="s">
        <v>18</v>
      </c>
      <c r="L2396" t="s">
        <v>48</v>
      </c>
      <c r="M2396" t="str">
        <f>IF(Table1[[#This Row],[Amount]]&gt;3000,"Yes","No")</f>
        <v>Yes</v>
      </c>
    </row>
    <row r="2397" spans="1:13" x14ac:dyDescent="0.3">
      <c r="A2397" t="s">
        <v>4781</v>
      </c>
      <c r="B2397" t="s">
        <v>4782</v>
      </c>
      <c r="C2397">
        <v>1849995753</v>
      </c>
      <c r="D2397" s="1">
        <v>45609</v>
      </c>
      <c r="E2397" t="s">
        <v>22</v>
      </c>
      <c r="F2397">
        <v>3219.4</v>
      </c>
      <c r="G2397">
        <v>4523.6000000000004</v>
      </c>
      <c r="H2397" t="s">
        <v>33</v>
      </c>
      <c r="I2397" t="s">
        <v>16</v>
      </c>
      <c r="J2397" t="s">
        <v>38</v>
      </c>
      <c r="K2397" t="s">
        <v>18</v>
      </c>
      <c r="L2397" t="s">
        <v>48</v>
      </c>
      <c r="M2397" t="str">
        <f>IF(Table1[[#This Row],[Amount]]&gt;3000,"Yes","No")</f>
        <v>Yes</v>
      </c>
    </row>
    <row r="2398" spans="1:13" x14ac:dyDescent="0.3">
      <c r="A2398" t="s">
        <v>4783</v>
      </c>
      <c r="B2398" t="s">
        <v>4784</v>
      </c>
      <c r="C2398">
        <v>8939628060</v>
      </c>
      <c r="D2398" s="1">
        <v>45390</v>
      </c>
      <c r="E2398" t="s">
        <v>22</v>
      </c>
      <c r="F2398">
        <v>2137.73</v>
      </c>
      <c r="G2398">
        <v>2463.12</v>
      </c>
      <c r="H2398" t="s">
        <v>78</v>
      </c>
      <c r="I2398" t="s">
        <v>16</v>
      </c>
      <c r="J2398" t="s">
        <v>17</v>
      </c>
      <c r="K2398" t="s">
        <v>18</v>
      </c>
      <c r="L2398" t="s">
        <v>19</v>
      </c>
      <c r="M2398" t="str">
        <f>IF(Table1[[#This Row],[Amount]]&gt;3000,"Yes","No")</f>
        <v>No</v>
      </c>
    </row>
    <row r="2399" spans="1:13" x14ac:dyDescent="0.3">
      <c r="A2399" t="s">
        <v>4785</v>
      </c>
      <c r="B2399" t="s">
        <v>4786</v>
      </c>
      <c r="C2399">
        <v>8438201311</v>
      </c>
      <c r="D2399" s="1">
        <v>45330</v>
      </c>
      <c r="E2399" t="s">
        <v>22</v>
      </c>
      <c r="F2399">
        <v>1596.45</v>
      </c>
      <c r="G2399">
        <v>1140.57</v>
      </c>
      <c r="H2399" t="s">
        <v>78</v>
      </c>
      <c r="I2399" t="s">
        <v>30</v>
      </c>
      <c r="J2399" t="s">
        <v>25</v>
      </c>
      <c r="K2399" t="s">
        <v>18</v>
      </c>
      <c r="L2399" t="s">
        <v>35</v>
      </c>
      <c r="M2399" t="str">
        <f>IF(Table1[[#This Row],[Amount]]&gt;3000,"Yes","No")</f>
        <v>No</v>
      </c>
    </row>
    <row r="2400" spans="1:13" x14ac:dyDescent="0.3">
      <c r="A2400" t="s">
        <v>4787</v>
      </c>
      <c r="B2400" t="s">
        <v>4788</v>
      </c>
      <c r="C2400">
        <v>7300826799</v>
      </c>
      <c r="D2400" s="1">
        <v>45596</v>
      </c>
      <c r="E2400" t="s">
        <v>14</v>
      </c>
      <c r="F2400">
        <v>2306.7600000000002</v>
      </c>
      <c r="G2400">
        <v>1585.95</v>
      </c>
      <c r="H2400" t="s">
        <v>23</v>
      </c>
      <c r="I2400" t="s">
        <v>16</v>
      </c>
      <c r="J2400" t="s">
        <v>38</v>
      </c>
      <c r="K2400" t="s">
        <v>18</v>
      </c>
      <c r="L2400" t="s">
        <v>48</v>
      </c>
      <c r="M2400" t="str">
        <f>IF(Table1[[#This Row],[Amount]]&gt;3000,"Yes","No")</f>
        <v>No</v>
      </c>
    </row>
    <row r="2401" spans="1:13" x14ac:dyDescent="0.3">
      <c r="A2401" t="s">
        <v>4789</v>
      </c>
      <c r="B2401" t="s">
        <v>4790</v>
      </c>
      <c r="C2401">
        <v>9064874025</v>
      </c>
      <c r="D2401" s="1">
        <v>45475</v>
      </c>
      <c r="E2401" t="s">
        <v>22</v>
      </c>
      <c r="F2401">
        <v>1709.22</v>
      </c>
      <c r="G2401">
        <v>3698.87</v>
      </c>
      <c r="H2401" t="s">
        <v>67</v>
      </c>
      <c r="I2401" t="s">
        <v>34</v>
      </c>
      <c r="J2401" t="s">
        <v>17</v>
      </c>
      <c r="K2401" t="s">
        <v>18</v>
      </c>
      <c r="L2401" t="s">
        <v>19</v>
      </c>
      <c r="M2401" t="str">
        <f>IF(Table1[[#This Row],[Amount]]&gt;3000,"Yes","No")</f>
        <v>No</v>
      </c>
    </row>
    <row r="2402" spans="1:13" x14ac:dyDescent="0.3">
      <c r="A2402" t="s">
        <v>4791</v>
      </c>
      <c r="B2402" t="s">
        <v>4792</v>
      </c>
      <c r="C2402">
        <v>6715483237</v>
      </c>
      <c r="D2402" s="1">
        <v>45385</v>
      </c>
      <c r="E2402" t="s">
        <v>14</v>
      </c>
      <c r="F2402">
        <v>2284.1799999999998</v>
      </c>
      <c r="G2402">
        <v>7976.07</v>
      </c>
      <c r="H2402" t="s">
        <v>29</v>
      </c>
      <c r="I2402" t="s">
        <v>60</v>
      </c>
      <c r="J2402" t="s">
        <v>38</v>
      </c>
      <c r="K2402" t="s">
        <v>18</v>
      </c>
      <c r="L2402" t="s">
        <v>48</v>
      </c>
      <c r="M2402" t="str">
        <f>IF(Table1[[#This Row],[Amount]]&gt;3000,"Yes","No")</f>
        <v>No</v>
      </c>
    </row>
    <row r="2403" spans="1:13" x14ac:dyDescent="0.3">
      <c r="A2403" t="s">
        <v>4793</v>
      </c>
      <c r="B2403" t="s">
        <v>4794</v>
      </c>
      <c r="C2403">
        <v>2402561606</v>
      </c>
      <c r="D2403" s="1">
        <v>45464</v>
      </c>
      <c r="E2403" t="s">
        <v>22</v>
      </c>
      <c r="F2403">
        <v>3437.95</v>
      </c>
      <c r="G2403">
        <v>5638.86</v>
      </c>
      <c r="H2403" t="s">
        <v>33</v>
      </c>
      <c r="I2403" t="s">
        <v>34</v>
      </c>
      <c r="J2403" t="s">
        <v>38</v>
      </c>
      <c r="K2403" t="s">
        <v>18</v>
      </c>
      <c r="L2403" t="s">
        <v>48</v>
      </c>
      <c r="M2403" t="str">
        <f>IF(Table1[[#This Row],[Amount]]&gt;3000,"Yes","No")</f>
        <v>Yes</v>
      </c>
    </row>
    <row r="2404" spans="1:13" x14ac:dyDescent="0.3">
      <c r="A2404" t="s">
        <v>4795</v>
      </c>
      <c r="B2404" t="s">
        <v>4796</v>
      </c>
      <c r="C2404">
        <v>7008290675</v>
      </c>
      <c r="D2404" s="1">
        <v>45395</v>
      </c>
      <c r="E2404" t="s">
        <v>22</v>
      </c>
      <c r="F2404">
        <v>2507.9499999999998</v>
      </c>
      <c r="G2404">
        <v>9538.44</v>
      </c>
      <c r="H2404" t="s">
        <v>15</v>
      </c>
      <c r="I2404" t="s">
        <v>53</v>
      </c>
      <c r="J2404" t="s">
        <v>17</v>
      </c>
      <c r="K2404" t="s">
        <v>18</v>
      </c>
      <c r="L2404" t="s">
        <v>19</v>
      </c>
      <c r="M2404" t="str">
        <f>IF(Table1[[#This Row],[Amount]]&gt;3000,"Yes","No")</f>
        <v>No</v>
      </c>
    </row>
    <row r="2405" spans="1:13" x14ac:dyDescent="0.3">
      <c r="A2405" t="s">
        <v>4797</v>
      </c>
      <c r="B2405" t="s">
        <v>4798</v>
      </c>
      <c r="C2405">
        <v>9397412367</v>
      </c>
      <c r="D2405" s="1">
        <v>45559</v>
      </c>
      <c r="E2405" t="s">
        <v>22</v>
      </c>
      <c r="F2405">
        <v>2771.63</v>
      </c>
      <c r="G2405">
        <v>8488.2099999999991</v>
      </c>
      <c r="H2405" t="s">
        <v>33</v>
      </c>
      <c r="I2405" t="s">
        <v>16</v>
      </c>
      <c r="J2405" t="s">
        <v>25</v>
      </c>
      <c r="K2405" t="s">
        <v>18</v>
      </c>
      <c r="L2405" t="s">
        <v>48</v>
      </c>
      <c r="M2405" t="str">
        <f>IF(Table1[[#This Row],[Amount]]&gt;3000,"Yes","No")</f>
        <v>No</v>
      </c>
    </row>
    <row r="2406" spans="1:13" x14ac:dyDescent="0.3">
      <c r="A2406" t="s">
        <v>4799</v>
      </c>
      <c r="B2406" t="s">
        <v>4800</v>
      </c>
      <c r="C2406">
        <v>7984136556</v>
      </c>
      <c r="D2406" s="1">
        <v>45320</v>
      </c>
      <c r="E2406" t="s">
        <v>14</v>
      </c>
      <c r="F2406">
        <v>4836.8900000000003</v>
      </c>
      <c r="G2406">
        <v>3847.02</v>
      </c>
      <c r="H2406" t="s">
        <v>33</v>
      </c>
      <c r="I2406" t="s">
        <v>30</v>
      </c>
      <c r="J2406" t="s">
        <v>38</v>
      </c>
      <c r="K2406" t="s">
        <v>18</v>
      </c>
      <c r="L2406" t="s">
        <v>45</v>
      </c>
      <c r="M2406" t="str">
        <f>IF(Table1[[#This Row],[Amount]]&gt;3000,"Yes","No")</f>
        <v>Yes</v>
      </c>
    </row>
    <row r="2407" spans="1:13" x14ac:dyDescent="0.3">
      <c r="A2407" t="s">
        <v>4801</v>
      </c>
      <c r="B2407" t="s">
        <v>4802</v>
      </c>
      <c r="C2407">
        <v>8700405762</v>
      </c>
      <c r="D2407" s="1">
        <v>45463</v>
      </c>
      <c r="E2407" t="s">
        <v>22</v>
      </c>
      <c r="F2407">
        <v>4082.34</v>
      </c>
      <c r="G2407">
        <v>3866.88</v>
      </c>
      <c r="H2407" t="s">
        <v>29</v>
      </c>
      <c r="I2407" t="s">
        <v>30</v>
      </c>
      <c r="J2407" t="s">
        <v>17</v>
      </c>
      <c r="K2407" t="s">
        <v>18</v>
      </c>
      <c r="L2407" t="s">
        <v>35</v>
      </c>
      <c r="M2407" t="str">
        <f>IF(Table1[[#This Row],[Amount]]&gt;3000,"Yes","No")</f>
        <v>Yes</v>
      </c>
    </row>
    <row r="2408" spans="1:13" x14ac:dyDescent="0.3">
      <c r="A2408" t="s">
        <v>4803</v>
      </c>
      <c r="B2408" t="s">
        <v>4804</v>
      </c>
      <c r="C2408">
        <v>9507844878</v>
      </c>
      <c r="D2408" s="1">
        <v>45437</v>
      </c>
      <c r="E2408" t="s">
        <v>14</v>
      </c>
      <c r="F2408">
        <v>856.76</v>
      </c>
      <c r="G2408">
        <v>6163.47</v>
      </c>
      <c r="H2408" t="s">
        <v>81</v>
      </c>
      <c r="I2408" t="s">
        <v>24</v>
      </c>
      <c r="J2408" t="s">
        <v>25</v>
      </c>
      <c r="K2408" t="s">
        <v>18</v>
      </c>
      <c r="L2408" t="s">
        <v>26</v>
      </c>
      <c r="M2408" t="str">
        <f>IF(Table1[[#This Row],[Amount]]&gt;3000,"Yes","No")</f>
        <v>No</v>
      </c>
    </row>
    <row r="2409" spans="1:13" x14ac:dyDescent="0.3">
      <c r="A2409" t="s">
        <v>4805</v>
      </c>
      <c r="B2409" t="s">
        <v>4806</v>
      </c>
      <c r="C2409">
        <v>4746824114</v>
      </c>
      <c r="D2409" s="1">
        <v>45581</v>
      </c>
      <c r="E2409" t="s">
        <v>22</v>
      </c>
      <c r="F2409">
        <v>1739.66</v>
      </c>
      <c r="G2409">
        <v>5892.73</v>
      </c>
      <c r="H2409" t="s">
        <v>23</v>
      </c>
      <c r="I2409" t="s">
        <v>60</v>
      </c>
      <c r="J2409" t="s">
        <v>25</v>
      </c>
      <c r="K2409" t="s">
        <v>18</v>
      </c>
      <c r="L2409" t="s">
        <v>54</v>
      </c>
      <c r="M2409" t="str">
        <f>IF(Table1[[#This Row],[Amount]]&gt;3000,"Yes","No")</f>
        <v>No</v>
      </c>
    </row>
    <row r="2410" spans="1:13" x14ac:dyDescent="0.3">
      <c r="A2410" t="s">
        <v>4807</v>
      </c>
      <c r="B2410" t="s">
        <v>4808</v>
      </c>
      <c r="C2410">
        <v>5919417098</v>
      </c>
      <c r="D2410" s="1">
        <v>45574</v>
      </c>
      <c r="E2410" t="s">
        <v>22</v>
      </c>
      <c r="F2410">
        <v>2911.33</v>
      </c>
      <c r="G2410">
        <v>1251.3499999999999</v>
      </c>
      <c r="H2410" t="s">
        <v>23</v>
      </c>
      <c r="I2410" t="s">
        <v>60</v>
      </c>
      <c r="J2410" t="s">
        <v>38</v>
      </c>
      <c r="K2410" t="s">
        <v>18</v>
      </c>
      <c r="L2410" t="s">
        <v>26</v>
      </c>
      <c r="M2410" t="str">
        <f>IF(Table1[[#This Row],[Amount]]&gt;3000,"Yes","No")</f>
        <v>No</v>
      </c>
    </row>
    <row r="2411" spans="1:13" x14ac:dyDescent="0.3">
      <c r="A2411" t="s">
        <v>4809</v>
      </c>
      <c r="B2411" t="s">
        <v>4810</v>
      </c>
      <c r="C2411">
        <v>8119963597</v>
      </c>
      <c r="D2411" s="1">
        <v>45344</v>
      </c>
      <c r="E2411" t="s">
        <v>14</v>
      </c>
      <c r="F2411">
        <v>2651.1</v>
      </c>
      <c r="G2411">
        <v>7782.09</v>
      </c>
      <c r="H2411" t="s">
        <v>41</v>
      </c>
      <c r="I2411" t="s">
        <v>53</v>
      </c>
      <c r="J2411" t="s">
        <v>38</v>
      </c>
      <c r="K2411" t="s">
        <v>18</v>
      </c>
      <c r="L2411" t="s">
        <v>45</v>
      </c>
      <c r="M2411" t="str">
        <f>IF(Table1[[#This Row],[Amount]]&gt;3000,"Yes","No")</f>
        <v>No</v>
      </c>
    </row>
    <row r="2412" spans="1:13" x14ac:dyDescent="0.3">
      <c r="A2412" t="s">
        <v>4811</v>
      </c>
      <c r="B2412" t="s">
        <v>4812</v>
      </c>
      <c r="C2412">
        <v>3413053901</v>
      </c>
      <c r="D2412" s="1">
        <v>45623</v>
      </c>
      <c r="E2412" t="s">
        <v>14</v>
      </c>
      <c r="F2412">
        <v>2233.59</v>
      </c>
      <c r="G2412">
        <v>5325.64</v>
      </c>
      <c r="H2412" t="s">
        <v>57</v>
      </c>
      <c r="I2412" t="s">
        <v>34</v>
      </c>
      <c r="J2412" t="s">
        <v>17</v>
      </c>
      <c r="K2412" t="s">
        <v>18</v>
      </c>
      <c r="L2412" t="s">
        <v>45</v>
      </c>
      <c r="M2412" t="str">
        <f>IF(Table1[[#This Row],[Amount]]&gt;3000,"Yes","No")</f>
        <v>No</v>
      </c>
    </row>
    <row r="2413" spans="1:13" x14ac:dyDescent="0.3">
      <c r="A2413" t="s">
        <v>4813</v>
      </c>
      <c r="B2413" t="s">
        <v>4814</v>
      </c>
      <c r="C2413">
        <v>7388190898</v>
      </c>
      <c r="D2413" s="1">
        <v>45437</v>
      </c>
      <c r="E2413" t="s">
        <v>14</v>
      </c>
      <c r="F2413">
        <v>547.6</v>
      </c>
      <c r="G2413">
        <v>2566.42</v>
      </c>
      <c r="H2413" t="s">
        <v>44</v>
      </c>
      <c r="I2413" t="s">
        <v>34</v>
      </c>
      <c r="J2413" t="s">
        <v>17</v>
      </c>
      <c r="K2413" t="s">
        <v>18</v>
      </c>
      <c r="L2413" t="s">
        <v>48</v>
      </c>
      <c r="M2413" t="str">
        <f>IF(Table1[[#This Row],[Amount]]&gt;3000,"Yes","No")</f>
        <v>No</v>
      </c>
    </row>
    <row r="2414" spans="1:13" x14ac:dyDescent="0.3">
      <c r="A2414" t="s">
        <v>4815</v>
      </c>
      <c r="B2414" t="s">
        <v>4816</v>
      </c>
      <c r="C2414">
        <v>7391724301</v>
      </c>
      <c r="D2414" s="1">
        <v>45336</v>
      </c>
      <c r="E2414" t="s">
        <v>14</v>
      </c>
      <c r="F2414">
        <v>3606.6</v>
      </c>
      <c r="G2414">
        <v>2583.13</v>
      </c>
      <c r="H2414" t="s">
        <v>15</v>
      </c>
      <c r="I2414" t="s">
        <v>30</v>
      </c>
      <c r="J2414" t="s">
        <v>17</v>
      </c>
      <c r="K2414" t="s">
        <v>18</v>
      </c>
      <c r="L2414" t="s">
        <v>35</v>
      </c>
      <c r="M2414" t="str">
        <f>IF(Table1[[#This Row],[Amount]]&gt;3000,"Yes","No")</f>
        <v>Yes</v>
      </c>
    </row>
    <row r="2415" spans="1:13" x14ac:dyDescent="0.3">
      <c r="A2415" t="s">
        <v>4817</v>
      </c>
      <c r="B2415" t="s">
        <v>4818</v>
      </c>
      <c r="C2415">
        <v>2149113597</v>
      </c>
      <c r="D2415" s="1">
        <v>45421</v>
      </c>
      <c r="E2415" t="s">
        <v>14</v>
      </c>
      <c r="F2415">
        <v>4759.08</v>
      </c>
      <c r="G2415">
        <v>3491.03</v>
      </c>
      <c r="H2415" t="s">
        <v>41</v>
      </c>
      <c r="I2415" t="s">
        <v>30</v>
      </c>
      <c r="J2415" t="s">
        <v>17</v>
      </c>
      <c r="K2415" t="s">
        <v>18</v>
      </c>
      <c r="L2415" t="s">
        <v>19</v>
      </c>
      <c r="M2415" t="str">
        <f>IF(Table1[[#This Row],[Amount]]&gt;3000,"Yes","No")</f>
        <v>Yes</v>
      </c>
    </row>
    <row r="2416" spans="1:13" x14ac:dyDescent="0.3">
      <c r="A2416" t="s">
        <v>4819</v>
      </c>
      <c r="B2416" t="s">
        <v>4820</v>
      </c>
      <c r="C2416">
        <v>6196447383</v>
      </c>
      <c r="D2416" s="1">
        <v>45396</v>
      </c>
      <c r="E2416" t="s">
        <v>14</v>
      </c>
      <c r="F2416">
        <v>2090.54</v>
      </c>
      <c r="G2416">
        <v>7752.56</v>
      </c>
      <c r="H2416" t="s">
        <v>44</v>
      </c>
      <c r="I2416" t="s">
        <v>30</v>
      </c>
      <c r="J2416" t="s">
        <v>38</v>
      </c>
      <c r="K2416" t="s">
        <v>18</v>
      </c>
      <c r="L2416" t="s">
        <v>26</v>
      </c>
      <c r="M2416" t="str">
        <f>IF(Table1[[#This Row],[Amount]]&gt;3000,"Yes","No")</f>
        <v>No</v>
      </c>
    </row>
    <row r="2417" spans="1:13" x14ac:dyDescent="0.3">
      <c r="A2417" t="s">
        <v>4821</v>
      </c>
      <c r="B2417" t="s">
        <v>4822</v>
      </c>
      <c r="C2417">
        <v>1041309043</v>
      </c>
      <c r="D2417" s="1">
        <v>45543</v>
      </c>
      <c r="E2417" t="s">
        <v>22</v>
      </c>
      <c r="F2417">
        <v>3548.28</v>
      </c>
      <c r="G2417">
        <v>4965.43</v>
      </c>
      <c r="H2417" t="s">
        <v>57</v>
      </c>
      <c r="I2417" t="s">
        <v>60</v>
      </c>
      <c r="J2417" t="s">
        <v>25</v>
      </c>
      <c r="K2417" t="s">
        <v>18</v>
      </c>
      <c r="L2417" t="s">
        <v>45</v>
      </c>
      <c r="M2417" t="str">
        <f>IF(Table1[[#This Row],[Amount]]&gt;3000,"Yes","No")</f>
        <v>Yes</v>
      </c>
    </row>
    <row r="2418" spans="1:13" x14ac:dyDescent="0.3">
      <c r="A2418" t="s">
        <v>4823</v>
      </c>
      <c r="B2418" t="s">
        <v>1993</v>
      </c>
      <c r="C2418">
        <v>7156544640</v>
      </c>
      <c r="D2418" s="1">
        <v>45601</v>
      </c>
      <c r="E2418" t="s">
        <v>14</v>
      </c>
      <c r="F2418">
        <v>4131.87</v>
      </c>
      <c r="G2418">
        <v>1382.85</v>
      </c>
      <c r="H2418" t="s">
        <v>29</v>
      </c>
      <c r="I2418" t="s">
        <v>60</v>
      </c>
      <c r="J2418" t="s">
        <v>17</v>
      </c>
      <c r="K2418" t="s">
        <v>18</v>
      </c>
      <c r="L2418" t="s">
        <v>26</v>
      </c>
      <c r="M2418" t="str">
        <f>IF(Table1[[#This Row],[Amount]]&gt;3000,"Yes","No")</f>
        <v>Yes</v>
      </c>
    </row>
    <row r="2419" spans="1:13" x14ac:dyDescent="0.3">
      <c r="A2419" t="s">
        <v>4824</v>
      </c>
      <c r="B2419" t="s">
        <v>4825</v>
      </c>
      <c r="C2419">
        <v>9115553297</v>
      </c>
      <c r="D2419" s="1">
        <v>45440</v>
      </c>
      <c r="E2419" t="s">
        <v>22</v>
      </c>
      <c r="F2419">
        <v>3405.65</v>
      </c>
      <c r="G2419">
        <v>2148.21</v>
      </c>
      <c r="H2419" t="s">
        <v>57</v>
      </c>
      <c r="I2419" t="s">
        <v>30</v>
      </c>
      <c r="J2419" t="s">
        <v>17</v>
      </c>
      <c r="K2419" t="s">
        <v>18</v>
      </c>
      <c r="L2419" t="s">
        <v>35</v>
      </c>
      <c r="M2419" t="str">
        <f>IF(Table1[[#This Row],[Amount]]&gt;3000,"Yes","No")</f>
        <v>Yes</v>
      </c>
    </row>
    <row r="2420" spans="1:13" x14ac:dyDescent="0.3">
      <c r="A2420" t="s">
        <v>4826</v>
      </c>
      <c r="B2420" t="s">
        <v>4827</v>
      </c>
      <c r="C2420">
        <v>4918764463</v>
      </c>
      <c r="D2420" s="1">
        <v>45322</v>
      </c>
      <c r="E2420" t="s">
        <v>22</v>
      </c>
      <c r="F2420">
        <v>955.58</v>
      </c>
      <c r="G2420">
        <v>8149.44</v>
      </c>
      <c r="H2420" t="s">
        <v>57</v>
      </c>
      <c r="I2420" t="s">
        <v>34</v>
      </c>
      <c r="J2420" t="s">
        <v>38</v>
      </c>
      <c r="K2420" t="s">
        <v>18</v>
      </c>
      <c r="L2420" t="s">
        <v>48</v>
      </c>
      <c r="M2420" t="str">
        <f>IF(Table1[[#This Row],[Amount]]&gt;3000,"Yes","No")</f>
        <v>No</v>
      </c>
    </row>
    <row r="2421" spans="1:13" x14ac:dyDescent="0.3">
      <c r="A2421" t="s">
        <v>4828</v>
      </c>
      <c r="B2421" t="s">
        <v>4829</v>
      </c>
      <c r="C2421">
        <v>2011298886</v>
      </c>
      <c r="D2421" s="1">
        <v>45537</v>
      </c>
      <c r="E2421" t="s">
        <v>22</v>
      </c>
      <c r="F2421">
        <v>3662.28</v>
      </c>
      <c r="G2421">
        <v>8679.49</v>
      </c>
      <c r="H2421" t="s">
        <v>67</v>
      </c>
      <c r="I2421" t="s">
        <v>34</v>
      </c>
      <c r="J2421" t="s">
        <v>38</v>
      </c>
      <c r="K2421" t="s">
        <v>18</v>
      </c>
      <c r="L2421" t="s">
        <v>54</v>
      </c>
      <c r="M2421" t="str">
        <f>IF(Table1[[#This Row],[Amount]]&gt;3000,"Yes","No")</f>
        <v>Yes</v>
      </c>
    </row>
    <row r="2422" spans="1:13" x14ac:dyDescent="0.3">
      <c r="A2422" t="s">
        <v>4830</v>
      </c>
      <c r="B2422" t="s">
        <v>4831</v>
      </c>
      <c r="C2422">
        <v>3889588567</v>
      </c>
      <c r="D2422" s="1">
        <v>45470</v>
      </c>
      <c r="E2422" t="s">
        <v>22</v>
      </c>
      <c r="F2422">
        <v>2916.63</v>
      </c>
      <c r="G2422">
        <v>9965.34</v>
      </c>
      <c r="H2422" t="s">
        <v>67</v>
      </c>
      <c r="I2422" t="s">
        <v>34</v>
      </c>
      <c r="J2422" t="s">
        <v>17</v>
      </c>
      <c r="K2422" t="s">
        <v>18</v>
      </c>
      <c r="L2422" t="s">
        <v>35</v>
      </c>
      <c r="M2422" t="str">
        <f>IF(Table1[[#This Row],[Amount]]&gt;3000,"Yes","No")</f>
        <v>No</v>
      </c>
    </row>
    <row r="2423" spans="1:13" x14ac:dyDescent="0.3">
      <c r="A2423" t="s">
        <v>4832</v>
      </c>
      <c r="B2423" t="s">
        <v>4833</v>
      </c>
      <c r="C2423">
        <v>6722213754</v>
      </c>
      <c r="D2423" s="1">
        <v>45596</v>
      </c>
      <c r="E2423" t="s">
        <v>22</v>
      </c>
      <c r="F2423">
        <v>4878.8100000000004</v>
      </c>
      <c r="G2423">
        <v>2773.27</v>
      </c>
      <c r="H2423" t="s">
        <v>41</v>
      </c>
      <c r="I2423" t="s">
        <v>30</v>
      </c>
      <c r="J2423" t="s">
        <v>38</v>
      </c>
      <c r="K2423" t="s">
        <v>18</v>
      </c>
      <c r="L2423" t="s">
        <v>26</v>
      </c>
      <c r="M2423" t="str">
        <f>IF(Table1[[#This Row],[Amount]]&gt;3000,"Yes","No")</f>
        <v>Yes</v>
      </c>
    </row>
    <row r="2424" spans="1:13" x14ac:dyDescent="0.3">
      <c r="A2424" t="s">
        <v>4834</v>
      </c>
      <c r="B2424" t="s">
        <v>4835</v>
      </c>
      <c r="C2424">
        <v>3461770303</v>
      </c>
      <c r="D2424" s="1">
        <v>45569</v>
      </c>
      <c r="E2424" t="s">
        <v>14</v>
      </c>
      <c r="F2424">
        <v>3079.34</v>
      </c>
      <c r="G2424">
        <v>2193.59</v>
      </c>
      <c r="H2424" t="s">
        <v>33</v>
      </c>
      <c r="I2424" t="s">
        <v>30</v>
      </c>
      <c r="J2424" t="s">
        <v>38</v>
      </c>
      <c r="K2424" t="s">
        <v>18</v>
      </c>
      <c r="L2424" t="s">
        <v>48</v>
      </c>
      <c r="M2424" t="str">
        <f>IF(Table1[[#This Row],[Amount]]&gt;3000,"Yes","No")</f>
        <v>Yes</v>
      </c>
    </row>
    <row r="2425" spans="1:13" x14ac:dyDescent="0.3">
      <c r="A2425" t="s">
        <v>4836</v>
      </c>
      <c r="B2425" t="s">
        <v>4837</v>
      </c>
      <c r="C2425">
        <v>4969915550</v>
      </c>
      <c r="D2425" s="1">
        <v>45563</v>
      </c>
      <c r="E2425" t="s">
        <v>14</v>
      </c>
      <c r="F2425">
        <v>2566.2199999999998</v>
      </c>
      <c r="G2425">
        <v>9212.49</v>
      </c>
      <c r="H2425" t="s">
        <v>78</v>
      </c>
      <c r="I2425" t="s">
        <v>30</v>
      </c>
      <c r="J2425" t="s">
        <v>17</v>
      </c>
      <c r="K2425" t="s">
        <v>18</v>
      </c>
      <c r="L2425" t="s">
        <v>48</v>
      </c>
      <c r="M2425" t="str">
        <f>IF(Table1[[#This Row],[Amount]]&gt;3000,"Yes","No")</f>
        <v>No</v>
      </c>
    </row>
    <row r="2426" spans="1:13" x14ac:dyDescent="0.3">
      <c r="A2426" t="s">
        <v>4838</v>
      </c>
      <c r="B2426" t="s">
        <v>4839</v>
      </c>
      <c r="C2426">
        <v>8792514058</v>
      </c>
      <c r="D2426" s="1">
        <v>45364</v>
      </c>
      <c r="E2426" t="s">
        <v>22</v>
      </c>
      <c r="F2426">
        <v>3283.56</v>
      </c>
      <c r="G2426">
        <v>6735.36</v>
      </c>
      <c r="H2426" t="s">
        <v>33</v>
      </c>
      <c r="I2426" t="s">
        <v>60</v>
      </c>
      <c r="J2426" t="s">
        <v>38</v>
      </c>
      <c r="K2426" t="s">
        <v>18</v>
      </c>
      <c r="L2426" t="s">
        <v>48</v>
      </c>
      <c r="M2426" t="str">
        <f>IF(Table1[[#This Row],[Amount]]&gt;3000,"Yes","No")</f>
        <v>Yes</v>
      </c>
    </row>
    <row r="2427" spans="1:13" x14ac:dyDescent="0.3">
      <c r="A2427" t="s">
        <v>4840</v>
      </c>
      <c r="B2427" t="s">
        <v>4841</v>
      </c>
      <c r="C2427">
        <v>5396666253</v>
      </c>
      <c r="D2427" s="1">
        <v>45343</v>
      </c>
      <c r="E2427" t="s">
        <v>14</v>
      </c>
      <c r="F2427">
        <v>4032.92</v>
      </c>
      <c r="G2427">
        <v>4382.43</v>
      </c>
      <c r="H2427" t="s">
        <v>29</v>
      </c>
      <c r="I2427" t="s">
        <v>60</v>
      </c>
      <c r="J2427" t="s">
        <v>17</v>
      </c>
      <c r="K2427" t="s">
        <v>18</v>
      </c>
      <c r="L2427" t="s">
        <v>19</v>
      </c>
      <c r="M2427" t="str">
        <f>IF(Table1[[#This Row],[Amount]]&gt;3000,"Yes","No")</f>
        <v>Yes</v>
      </c>
    </row>
    <row r="2428" spans="1:13" x14ac:dyDescent="0.3">
      <c r="A2428" t="s">
        <v>4842</v>
      </c>
      <c r="B2428" t="s">
        <v>4843</v>
      </c>
      <c r="C2428">
        <v>3887406854</v>
      </c>
      <c r="D2428" s="1">
        <v>45569</v>
      </c>
      <c r="E2428" t="s">
        <v>22</v>
      </c>
      <c r="F2428">
        <v>1123.92</v>
      </c>
      <c r="G2428">
        <v>7526.16</v>
      </c>
      <c r="H2428" t="s">
        <v>23</v>
      </c>
      <c r="I2428" t="s">
        <v>53</v>
      </c>
      <c r="J2428" t="s">
        <v>17</v>
      </c>
      <c r="K2428" t="s">
        <v>18</v>
      </c>
      <c r="L2428" t="s">
        <v>19</v>
      </c>
      <c r="M2428" t="str">
        <f>IF(Table1[[#This Row],[Amount]]&gt;3000,"Yes","No")</f>
        <v>No</v>
      </c>
    </row>
    <row r="2429" spans="1:13" x14ac:dyDescent="0.3">
      <c r="A2429" t="s">
        <v>4844</v>
      </c>
      <c r="B2429" t="s">
        <v>4845</v>
      </c>
      <c r="C2429">
        <v>4226509304</v>
      </c>
      <c r="D2429" s="1">
        <v>45615</v>
      </c>
      <c r="E2429" t="s">
        <v>14</v>
      </c>
      <c r="F2429">
        <v>1927.72</v>
      </c>
      <c r="G2429">
        <v>2766.75</v>
      </c>
      <c r="H2429" t="s">
        <v>81</v>
      </c>
      <c r="I2429" t="s">
        <v>34</v>
      </c>
      <c r="J2429" t="s">
        <v>38</v>
      </c>
      <c r="K2429" t="s">
        <v>18</v>
      </c>
      <c r="L2429" t="s">
        <v>26</v>
      </c>
      <c r="M2429" t="str">
        <f>IF(Table1[[#This Row],[Amount]]&gt;3000,"Yes","No")</f>
        <v>No</v>
      </c>
    </row>
    <row r="2430" spans="1:13" x14ac:dyDescent="0.3">
      <c r="A2430" t="s">
        <v>4846</v>
      </c>
      <c r="B2430" t="s">
        <v>4847</v>
      </c>
      <c r="C2430">
        <v>5976096819</v>
      </c>
      <c r="D2430" s="1">
        <v>45377</v>
      </c>
      <c r="E2430" t="s">
        <v>22</v>
      </c>
      <c r="F2430">
        <v>1005.15</v>
      </c>
      <c r="G2430">
        <v>7886.74</v>
      </c>
      <c r="H2430" t="s">
        <v>41</v>
      </c>
      <c r="I2430" t="s">
        <v>34</v>
      </c>
      <c r="J2430" t="s">
        <v>17</v>
      </c>
      <c r="K2430" t="s">
        <v>18</v>
      </c>
      <c r="L2430" t="s">
        <v>35</v>
      </c>
      <c r="M2430" t="str">
        <f>IF(Table1[[#This Row],[Amount]]&gt;3000,"Yes","No")</f>
        <v>No</v>
      </c>
    </row>
    <row r="2431" spans="1:13" x14ac:dyDescent="0.3">
      <c r="A2431" t="s">
        <v>4848</v>
      </c>
      <c r="B2431" t="s">
        <v>4849</v>
      </c>
      <c r="C2431">
        <v>1645882565</v>
      </c>
      <c r="D2431" s="1">
        <v>45315</v>
      </c>
      <c r="E2431" t="s">
        <v>22</v>
      </c>
      <c r="F2431">
        <v>1519.67</v>
      </c>
      <c r="G2431">
        <v>9414.0400000000009</v>
      </c>
      <c r="H2431" t="s">
        <v>67</v>
      </c>
      <c r="I2431" t="s">
        <v>60</v>
      </c>
      <c r="J2431" t="s">
        <v>17</v>
      </c>
      <c r="K2431" t="s">
        <v>18</v>
      </c>
      <c r="L2431" t="s">
        <v>45</v>
      </c>
      <c r="M2431" t="str">
        <f>IF(Table1[[#This Row],[Amount]]&gt;3000,"Yes","No")</f>
        <v>No</v>
      </c>
    </row>
    <row r="2432" spans="1:13" x14ac:dyDescent="0.3">
      <c r="A2432" t="s">
        <v>4850</v>
      </c>
      <c r="B2432" t="s">
        <v>4851</v>
      </c>
      <c r="C2432">
        <v>5144737391</v>
      </c>
      <c r="D2432" s="1">
        <v>45306</v>
      </c>
      <c r="E2432" t="s">
        <v>14</v>
      </c>
      <c r="F2432">
        <v>1000.4</v>
      </c>
      <c r="G2432">
        <v>2031.5</v>
      </c>
      <c r="H2432" t="s">
        <v>23</v>
      </c>
      <c r="I2432" t="s">
        <v>53</v>
      </c>
      <c r="J2432" t="s">
        <v>38</v>
      </c>
      <c r="K2432" t="s">
        <v>18</v>
      </c>
      <c r="L2432" t="s">
        <v>35</v>
      </c>
      <c r="M2432" t="str">
        <f>IF(Table1[[#This Row],[Amount]]&gt;3000,"Yes","No")</f>
        <v>No</v>
      </c>
    </row>
    <row r="2433" spans="1:13" x14ac:dyDescent="0.3">
      <c r="A2433" t="s">
        <v>4852</v>
      </c>
      <c r="B2433" t="s">
        <v>4853</v>
      </c>
      <c r="C2433">
        <v>8994559484</v>
      </c>
      <c r="D2433" s="1">
        <v>45460</v>
      </c>
      <c r="E2433" t="s">
        <v>14</v>
      </c>
      <c r="F2433">
        <v>1384.56</v>
      </c>
      <c r="G2433">
        <v>6225.88</v>
      </c>
      <c r="H2433" t="s">
        <v>81</v>
      </c>
      <c r="I2433" t="s">
        <v>24</v>
      </c>
      <c r="J2433" t="s">
        <v>17</v>
      </c>
      <c r="K2433" t="s">
        <v>18</v>
      </c>
      <c r="L2433" t="s">
        <v>19</v>
      </c>
      <c r="M2433" t="str">
        <f>IF(Table1[[#This Row],[Amount]]&gt;3000,"Yes","No")</f>
        <v>No</v>
      </c>
    </row>
    <row r="2434" spans="1:13" x14ac:dyDescent="0.3">
      <c r="A2434" t="s">
        <v>4854</v>
      </c>
      <c r="B2434" t="s">
        <v>4855</v>
      </c>
      <c r="C2434">
        <v>3946858876</v>
      </c>
      <c r="D2434" s="1">
        <v>45411</v>
      </c>
      <c r="E2434" t="s">
        <v>14</v>
      </c>
      <c r="F2434">
        <v>3528.34</v>
      </c>
      <c r="G2434">
        <v>9305.83</v>
      </c>
      <c r="H2434" t="s">
        <v>44</v>
      </c>
      <c r="I2434" t="s">
        <v>60</v>
      </c>
      <c r="J2434" t="s">
        <v>38</v>
      </c>
      <c r="K2434" t="s">
        <v>18</v>
      </c>
      <c r="L2434" t="s">
        <v>35</v>
      </c>
      <c r="M2434" t="str">
        <f>IF(Table1[[#This Row],[Amount]]&gt;3000,"Yes","No")</f>
        <v>Yes</v>
      </c>
    </row>
    <row r="2435" spans="1:13" x14ac:dyDescent="0.3">
      <c r="A2435" t="s">
        <v>4856</v>
      </c>
      <c r="B2435" t="s">
        <v>4857</v>
      </c>
      <c r="C2435">
        <v>3516372998</v>
      </c>
      <c r="D2435" s="1">
        <v>45441</v>
      </c>
      <c r="E2435" t="s">
        <v>22</v>
      </c>
      <c r="F2435">
        <v>842.5</v>
      </c>
      <c r="G2435">
        <v>4359.3900000000003</v>
      </c>
      <c r="H2435" t="s">
        <v>33</v>
      </c>
      <c r="I2435" t="s">
        <v>30</v>
      </c>
      <c r="J2435" t="s">
        <v>25</v>
      </c>
      <c r="K2435" t="s">
        <v>18</v>
      </c>
      <c r="L2435" t="s">
        <v>19</v>
      </c>
      <c r="M2435" t="str">
        <f>IF(Table1[[#This Row],[Amount]]&gt;3000,"Yes","No")</f>
        <v>No</v>
      </c>
    </row>
    <row r="2436" spans="1:13" x14ac:dyDescent="0.3">
      <c r="A2436" t="s">
        <v>4858</v>
      </c>
      <c r="B2436" t="s">
        <v>4859</v>
      </c>
      <c r="C2436">
        <v>6249877893</v>
      </c>
      <c r="D2436" s="1">
        <v>45616</v>
      </c>
      <c r="E2436" t="s">
        <v>22</v>
      </c>
      <c r="F2436">
        <v>2805.17</v>
      </c>
      <c r="G2436">
        <v>9547.99</v>
      </c>
      <c r="H2436" t="s">
        <v>41</v>
      </c>
      <c r="I2436" t="s">
        <v>53</v>
      </c>
      <c r="J2436" t="s">
        <v>17</v>
      </c>
      <c r="K2436" t="s">
        <v>18</v>
      </c>
      <c r="L2436" t="s">
        <v>45</v>
      </c>
      <c r="M2436" t="str">
        <f>IF(Table1[[#This Row],[Amount]]&gt;3000,"Yes","No")</f>
        <v>No</v>
      </c>
    </row>
    <row r="2437" spans="1:13" x14ac:dyDescent="0.3">
      <c r="A2437" t="s">
        <v>4860</v>
      </c>
      <c r="B2437" t="s">
        <v>4861</v>
      </c>
      <c r="C2437">
        <v>3767878564</v>
      </c>
      <c r="D2437" s="1">
        <v>45357</v>
      </c>
      <c r="E2437" t="s">
        <v>22</v>
      </c>
      <c r="F2437">
        <v>4263.3</v>
      </c>
      <c r="G2437">
        <v>9513.61</v>
      </c>
      <c r="H2437" t="s">
        <v>15</v>
      </c>
      <c r="I2437" t="s">
        <v>30</v>
      </c>
      <c r="J2437" t="s">
        <v>25</v>
      </c>
      <c r="K2437" t="s">
        <v>18</v>
      </c>
      <c r="L2437" t="s">
        <v>35</v>
      </c>
      <c r="M2437" t="str">
        <f>IF(Table1[[#This Row],[Amount]]&gt;3000,"Yes","No")</f>
        <v>Yes</v>
      </c>
    </row>
    <row r="2438" spans="1:13" x14ac:dyDescent="0.3">
      <c r="A2438" t="s">
        <v>4862</v>
      </c>
      <c r="B2438" t="s">
        <v>4863</v>
      </c>
      <c r="C2438">
        <v>2867174867</v>
      </c>
      <c r="D2438" s="1">
        <v>45329</v>
      </c>
      <c r="E2438" t="s">
        <v>14</v>
      </c>
      <c r="F2438">
        <v>412.21</v>
      </c>
      <c r="G2438">
        <v>8468.14</v>
      </c>
      <c r="H2438" t="s">
        <v>15</v>
      </c>
      <c r="I2438" t="s">
        <v>34</v>
      </c>
      <c r="J2438" t="s">
        <v>38</v>
      </c>
      <c r="K2438" t="s">
        <v>18</v>
      </c>
      <c r="L2438" t="s">
        <v>26</v>
      </c>
      <c r="M2438" t="str">
        <f>IF(Table1[[#This Row],[Amount]]&gt;3000,"Yes","No")</f>
        <v>No</v>
      </c>
    </row>
    <row r="2439" spans="1:13" x14ac:dyDescent="0.3">
      <c r="A2439" t="s">
        <v>4864</v>
      </c>
      <c r="B2439" t="s">
        <v>4865</v>
      </c>
      <c r="C2439">
        <v>6560605857</v>
      </c>
      <c r="D2439" s="1">
        <v>45419</v>
      </c>
      <c r="E2439" t="s">
        <v>14</v>
      </c>
      <c r="F2439">
        <v>590.34</v>
      </c>
      <c r="G2439">
        <v>7566.19</v>
      </c>
      <c r="H2439" t="s">
        <v>81</v>
      </c>
      <c r="I2439" t="s">
        <v>60</v>
      </c>
      <c r="J2439" t="s">
        <v>38</v>
      </c>
      <c r="K2439" t="s">
        <v>18</v>
      </c>
      <c r="L2439" t="s">
        <v>19</v>
      </c>
      <c r="M2439" t="str">
        <f>IF(Table1[[#This Row],[Amount]]&gt;3000,"Yes","No")</f>
        <v>No</v>
      </c>
    </row>
    <row r="2440" spans="1:13" x14ac:dyDescent="0.3">
      <c r="A2440" t="s">
        <v>4866</v>
      </c>
      <c r="B2440" t="s">
        <v>4867</v>
      </c>
      <c r="C2440">
        <v>1856211819</v>
      </c>
      <c r="D2440" s="1">
        <v>45599</v>
      </c>
      <c r="E2440" t="s">
        <v>22</v>
      </c>
      <c r="F2440">
        <v>1234.45</v>
      </c>
      <c r="G2440">
        <v>7509.86</v>
      </c>
      <c r="H2440" t="s">
        <v>78</v>
      </c>
      <c r="I2440" t="s">
        <v>60</v>
      </c>
      <c r="J2440" t="s">
        <v>25</v>
      </c>
      <c r="K2440" t="s">
        <v>18</v>
      </c>
      <c r="L2440" t="s">
        <v>35</v>
      </c>
      <c r="M2440" t="str">
        <f>IF(Table1[[#This Row],[Amount]]&gt;3000,"Yes","No")</f>
        <v>No</v>
      </c>
    </row>
    <row r="2441" spans="1:13" x14ac:dyDescent="0.3">
      <c r="A2441" t="s">
        <v>4868</v>
      </c>
      <c r="B2441" t="s">
        <v>4869</v>
      </c>
      <c r="C2441">
        <v>1025924752</v>
      </c>
      <c r="D2441" s="1">
        <v>45608</v>
      </c>
      <c r="E2441" t="s">
        <v>14</v>
      </c>
      <c r="F2441">
        <v>4078.79</v>
      </c>
      <c r="G2441">
        <v>4343.07</v>
      </c>
      <c r="H2441" t="s">
        <v>44</v>
      </c>
      <c r="I2441" t="s">
        <v>24</v>
      </c>
      <c r="J2441" t="s">
        <v>38</v>
      </c>
      <c r="K2441" t="s">
        <v>18</v>
      </c>
      <c r="L2441" t="s">
        <v>19</v>
      </c>
      <c r="M2441" t="str">
        <f>IF(Table1[[#This Row],[Amount]]&gt;3000,"Yes","No")</f>
        <v>Yes</v>
      </c>
    </row>
    <row r="2442" spans="1:13" x14ac:dyDescent="0.3">
      <c r="A2442" t="s">
        <v>4870</v>
      </c>
      <c r="B2442" t="s">
        <v>4871</v>
      </c>
      <c r="C2442">
        <v>9805683118</v>
      </c>
      <c r="D2442" s="1">
        <v>45382</v>
      </c>
      <c r="E2442" t="s">
        <v>22</v>
      </c>
      <c r="F2442">
        <v>2281.31</v>
      </c>
      <c r="G2442">
        <v>2351.6799999999998</v>
      </c>
      <c r="H2442" t="s">
        <v>57</v>
      </c>
      <c r="I2442" t="s">
        <v>30</v>
      </c>
      <c r="J2442" t="s">
        <v>25</v>
      </c>
      <c r="K2442" t="s">
        <v>18</v>
      </c>
      <c r="L2442" t="s">
        <v>48</v>
      </c>
      <c r="M2442" t="str">
        <f>IF(Table1[[#This Row],[Amount]]&gt;3000,"Yes","No")</f>
        <v>No</v>
      </c>
    </row>
    <row r="2443" spans="1:13" x14ac:dyDescent="0.3">
      <c r="A2443" t="s">
        <v>4872</v>
      </c>
      <c r="B2443" t="s">
        <v>4873</v>
      </c>
      <c r="C2443">
        <v>4219734073</v>
      </c>
      <c r="D2443" s="1">
        <v>45326</v>
      </c>
      <c r="E2443" t="s">
        <v>22</v>
      </c>
      <c r="F2443">
        <v>1226.02</v>
      </c>
      <c r="G2443">
        <v>9231.4599999999991</v>
      </c>
      <c r="H2443" t="s">
        <v>15</v>
      </c>
      <c r="I2443" t="s">
        <v>16</v>
      </c>
      <c r="J2443" t="s">
        <v>38</v>
      </c>
      <c r="K2443" t="s">
        <v>18</v>
      </c>
      <c r="L2443" t="s">
        <v>45</v>
      </c>
      <c r="M2443" t="str">
        <f>IF(Table1[[#This Row],[Amount]]&gt;3000,"Yes","No")</f>
        <v>No</v>
      </c>
    </row>
    <row r="2444" spans="1:13" x14ac:dyDescent="0.3">
      <c r="A2444" t="s">
        <v>4874</v>
      </c>
      <c r="B2444" t="s">
        <v>4875</v>
      </c>
      <c r="C2444">
        <v>3984976020</v>
      </c>
      <c r="D2444" s="1">
        <v>45456</v>
      </c>
      <c r="E2444" t="s">
        <v>14</v>
      </c>
      <c r="F2444">
        <v>2720.6</v>
      </c>
      <c r="G2444">
        <v>8465.35</v>
      </c>
      <c r="H2444" t="s">
        <v>15</v>
      </c>
      <c r="I2444" t="s">
        <v>24</v>
      </c>
      <c r="J2444" t="s">
        <v>17</v>
      </c>
      <c r="K2444" t="s">
        <v>18</v>
      </c>
      <c r="L2444" t="s">
        <v>19</v>
      </c>
      <c r="M2444" t="str">
        <f>IF(Table1[[#This Row],[Amount]]&gt;3000,"Yes","No")</f>
        <v>No</v>
      </c>
    </row>
    <row r="2445" spans="1:13" x14ac:dyDescent="0.3">
      <c r="A2445" t="s">
        <v>4876</v>
      </c>
      <c r="B2445" t="s">
        <v>4877</v>
      </c>
      <c r="C2445">
        <v>3286729013</v>
      </c>
      <c r="D2445" s="1">
        <v>45324</v>
      </c>
      <c r="E2445" t="s">
        <v>14</v>
      </c>
      <c r="F2445">
        <v>3788.47</v>
      </c>
      <c r="G2445">
        <v>7847.18</v>
      </c>
      <c r="H2445" t="s">
        <v>41</v>
      </c>
      <c r="I2445" t="s">
        <v>34</v>
      </c>
      <c r="J2445" t="s">
        <v>38</v>
      </c>
      <c r="K2445" t="s">
        <v>18</v>
      </c>
      <c r="L2445" t="s">
        <v>45</v>
      </c>
      <c r="M2445" t="str">
        <f>IF(Table1[[#This Row],[Amount]]&gt;3000,"Yes","No")</f>
        <v>Yes</v>
      </c>
    </row>
    <row r="2446" spans="1:13" x14ac:dyDescent="0.3">
      <c r="A2446" t="s">
        <v>4878</v>
      </c>
      <c r="B2446" t="s">
        <v>4879</v>
      </c>
      <c r="C2446">
        <v>4959651330</v>
      </c>
      <c r="D2446" s="1">
        <v>45510</v>
      </c>
      <c r="E2446" t="s">
        <v>14</v>
      </c>
      <c r="F2446">
        <v>4372.75</v>
      </c>
      <c r="G2446">
        <v>9952.07</v>
      </c>
      <c r="H2446" t="s">
        <v>78</v>
      </c>
      <c r="I2446" t="s">
        <v>24</v>
      </c>
      <c r="J2446" t="s">
        <v>25</v>
      </c>
      <c r="K2446" t="s">
        <v>18</v>
      </c>
      <c r="L2446" t="s">
        <v>26</v>
      </c>
      <c r="M2446" t="str">
        <f>IF(Table1[[#This Row],[Amount]]&gt;3000,"Yes","No")</f>
        <v>Yes</v>
      </c>
    </row>
    <row r="2447" spans="1:13" x14ac:dyDescent="0.3">
      <c r="A2447" t="s">
        <v>4880</v>
      </c>
      <c r="B2447" t="s">
        <v>4881</v>
      </c>
      <c r="C2447">
        <v>5904233995</v>
      </c>
      <c r="D2447" s="1">
        <v>45338</v>
      </c>
      <c r="E2447" t="s">
        <v>22</v>
      </c>
      <c r="F2447">
        <v>2645.95</v>
      </c>
      <c r="G2447">
        <v>4220.34</v>
      </c>
      <c r="H2447" t="s">
        <v>67</v>
      </c>
      <c r="I2447" t="s">
        <v>24</v>
      </c>
      <c r="J2447" t="s">
        <v>25</v>
      </c>
      <c r="K2447" t="s">
        <v>18</v>
      </c>
      <c r="L2447" t="s">
        <v>45</v>
      </c>
      <c r="M2447" t="str">
        <f>IF(Table1[[#This Row],[Amount]]&gt;3000,"Yes","No")</f>
        <v>No</v>
      </c>
    </row>
    <row r="2448" spans="1:13" x14ac:dyDescent="0.3">
      <c r="A2448" t="s">
        <v>4882</v>
      </c>
      <c r="B2448" t="s">
        <v>4883</v>
      </c>
      <c r="C2448">
        <v>2412768003</v>
      </c>
      <c r="D2448" s="1">
        <v>45404</v>
      </c>
      <c r="E2448" t="s">
        <v>22</v>
      </c>
      <c r="F2448">
        <v>3927.09</v>
      </c>
      <c r="G2448">
        <v>9213.4699999999993</v>
      </c>
      <c r="H2448" t="s">
        <v>44</v>
      </c>
      <c r="I2448" t="s">
        <v>16</v>
      </c>
      <c r="J2448" t="s">
        <v>25</v>
      </c>
      <c r="K2448" t="s">
        <v>18</v>
      </c>
      <c r="L2448" t="s">
        <v>54</v>
      </c>
      <c r="M2448" t="str">
        <f>IF(Table1[[#This Row],[Amount]]&gt;3000,"Yes","No")</f>
        <v>Yes</v>
      </c>
    </row>
    <row r="2449" spans="1:13" x14ac:dyDescent="0.3">
      <c r="A2449" t="s">
        <v>4884</v>
      </c>
      <c r="B2449" t="s">
        <v>4885</v>
      </c>
      <c r="C2449">
        <v>5594087093</v>
      </c>
      <c r="D2449" s="1">
        <v>45349</v>
      </c>
      <c r="E2449" t="s">
        <v>14</v>
      </c>
      <c r="F2449">
        <v>3157.23</v>
      </c>
      <c r="G2449">
        <v>4094.23</v>
      </c>
      <c r="H2449" t="s">
        <v>81</v>
      </c>
      <c r="I2449" t="s">
        <v>60</v>
      </c>
      <c r="J2449" t="s">
        <v>17</v>
      </c>
      <c r="K2449" t="s">
        <v>18</v>
      </c>
      <c r="L2449" t="s">
        <v>19</v>
      </c>
      <c r="M2449" t="str">
        <f>IF(Table1[[#This Row],[Amount]]&gt;3000,"Yes","No")</f>
        <v>Yes</v>
      </c>
    </row>
    <row r="2450" spans="1:13" x14ac:dyDescent="0.3">
      <c r="A2450" t="s">
        <v>4886</v>
      </c>
      <c r="B2450" t="s">
        <v>4887</v>
      </c>
      <c r="C2450">
        <v>4835080939</v>
      </c>
      <c r="D2450" s="1">
        <v>45334</v>
      </c>
      <c r="E2450" t="s">
        <v>22</v>
      </c>
      <c r="F2450">
        <v>3785.93</v>
      </c>
      <c r="G2450">
        <v>5370.26</v>
      </c>
      <c r="H2450" t="s">
        <v>15</v>
      </c>
      <c r="I2450" t="s">
        <v>60</v>
      </c>
      <c r="J2450" t="s">
        <v>17</v>
      </c>
      <c r="K2450" t="s">
        <v>18</v>
      </c>
      <c r="L2450" t="s">
        <v>45</v>
      </c>
      <c r="M2450" t="str">
        <f>IF(Table1[[#This Row],[Amount]]&gt;3000,"Yes","No")</f>
        <v>Yes</v>
      </c>
    </row>
    <row r="2451" spans="1:13" x14ac:dyDescent="0.3">
      <c r="A2451" t="s">
        <v>4888</v>
      </c>
      <c r="B2451" t="s">
        <v>4889</v>
      </c>
      <c r="C2451">
        <v>7983361260</v>
      </c>
      <c r="D2451" s="1">
        <v>45491</v>
      </c>
      <c r="E2451" t="s">
        <v>14</v>
      </c>
      <c r="F2451">
        <v>4862.05</v>
      </c>
      <c r="G2451">
        <v>1547.81</v>
      </c>
      <c r="H2451" t="s">
        <v>41</v>
      </c>
      <c r="I2451" t="s">
        <v>53</v>
      </c>
      <c r="J2451" t="s">
        <v>25</v>
      </c>
      <c r="K2451" t="s">
        <v>18</v>
      </c>
      <c r="L2451" t="s">
        <v>48</v>
      </c>
      <c r="M2451" t="str">
        <f>IF(Table1[[#This Row],[Amount]]&gt;3000,"Yes","No")</f>
        <v>Yes</v>
      </c>
    </row>
    <row r="2452" spans="1:13" x14ac:dyDescent="0.3">
      <c r="A2452" t="s">
        <v>4890</v>
      </c>
      <c r="B2452" t="s">
        <v>4891</v>
      </c>
      <c r="C2452">
        <v>6356283529</v>
      </c>
      <c r="D2452" s="1">
        <v>45313</v>
      </c>
      <c r="E2452" t="s">
        <v>22</v>
      </c>
      <c r="F2452">
        <v>2609.86</v>
      </c>
      <c r="G2452">
        <v>513.17999999999995</v>
      </c>
      <c r="H2452" t="s">
        <v>78</v>
      </c>
      <c r="I2452" t="s">
        <v>24</v>
      </c>
      <c r="J2452" t="s">
        <v>17</v>
      </c>
      <c r="K2452" t="s">
        <v>18</v>
      </c>
      <c r="L2452" t="s">
        <v>35</v>
      </c>
      <c r="M2452" t="str">
        <f>IF(Table1[[#This Row],[Amount]]&gt;3000,"Yes","No")</f>
        <v>No</v>
      </c>
    </row>
    <row r="2453" spans="1:13" x14ac:dyDescent="0.3">
      <c r="A2453" t="s">
        <v>4892</v>
      </c>
      <c r="B2453" t="s">
        <v>233</v>
      </c>
      <c r="C2453">
        <v>4324048361</v>
      </c>
      <c r="D2453" s="1">
        <v>45626</v>
      </c>
      <c r="E2453" t="s">
        <v>14</v>
      </c>
      <c r="F2453">
        <v>4942.66</v>
      </c>
      <c r="G2453">
        <v>8788.41</v>
      </c>
      <c r="H2453" t="s">
        <v>29</v>
      </c>
      <c r="I2453" t="s">
        <v>30</v>
      </c>
      <c r="J2453" t="s">
        <v>38</v>
      </c>
      <c r="K2453" t="s">
        <v>18</v>
      </c>
      <c r="L2453" t="s">
        <v>54</v>
      </c>
      <c r="M2453" t="str">
        <f>IF(Table1[[#This Row],[Amount]]&gt;3000,"Yes","No")</f>
        <v>Yes</v>
      </c>
    </row>
    <row r="2454" spans="1:13" x14ac:dyDescent="0.3">
      <c r="A2454" t="s">
        <v>4893</v>
      </c>
      <c r="B2454" t="s">
        <v>4894</v>
      </c>
      <c r="C2454">
        <v>3180823607</v>
      </c>
      <c r="D2454" s="1">
        <v>45304</v>
      </c>
      <c r="E2454" t="s">
        <v>14</v>
      </c>
      <c r="F2454">
        <v>2010.92</v>
      </c>
      <c r="G2454">
        <v>2067.63</v>
      </c>
      <c r="H2454" t="s">
        <v>44</v>
      </c>
      <c r="I2454" t="s">
        <v>24</v>
      </c>
      <c r="J2454" t="s">
        <v>38</v>
      </c>
      <c r="K2454" t="s">
        <v>18</v>
      </c>
      <c r="L2454" t="s">
        <v>45</v>
      </c>
      <c r="M2454" t="str">
        <f>IF(Table1[[#This Row],[Amount]]&gt;3000,"Yes","No")</f>
        <v>No</v>
      </c>
    </row>
    <row r="2455" spans="1:13" x14ac:dyDescent="0.3">
      <c r="A2455" t="s">
        <v>4895</v>
      </c>
      <c r="B2455" t="s">
        <v>4896</v>
      </c>
      <c r="C2455">
        <v>8168542768</v>
      </c>
      <c r="D2455" s="1">
        <v>45321</v>
      </c>
      <c r="E2455" t="s">
        <v>14</v>
      </c>
      <c r="F2455">
        <v>1527.74</v>
      </c>
      <c r="G2455">
        <v>9192.3700000000008</v>
      </c>
      <c r="H2455" t="s">
        <v>44</v>
      </c>
      <c r="I2455" t="s">
        <v>34</v>
      </c>
      <c r="J2455" t="s">
        <v>17</v>
      </c>
      <c r="K2455" t="s">
        <v>18</v>
      </c>
      <c r="L2455" t="s">
        <v>35</v>
      </c>
      <c r="M2455" t="str">
        <f>IF(Table1[[#This Row],[Amount]]&gt;3000,"Yes","No")</f>
        <v>No</v>
      </c>
    </row>
    <row r="2456" spans="1:13" x14ac:dyDescent="0.3">
      <c r="A2456" t="s">
        <v>4897</v>
      </c>
      <c r="B2456" t="s">
        <v>4898</v>
      </c>
      <c r="C2456">
        <v>8502852261</v>
      </c>
      <c r="D2456" s="1">
        <v>45353</v>
      </c>
      <c r="E2456" t="s">
        <v>14</v>
      </c>
      <c r="F2456">
        <v>4071.56</v>
      </c>
      <c r="G2456">
        <v>7361.72</v>
      </c>
      <c r="H2456" t="s">
        <v>23</v>
      </c>
      <c r="I2456" t="s">
        <v>34</v>
      </c>
      <c r="J2456" t="s">
        <v>38</v>
      </c>
      <c r="K2456" t="s">
        <v>18</v>
      </c>
      <c r="L2456" t="s">
        <v>48</v>
      </c>
      <c r="M2456" t="str">
        <f>IF(Table1[[#This Row],[Amount]]&gt;3000,"Yes","No")</f>
        <v>Yes</v>
      </c>
    </row>
    <row r="2457" spans="1:13" x14ac:dyDescent="0.3">
      <c r="A2457" t="s">
        <v>4899</v>
      </c>
      <c r="B2457" t="s">
        <v>4900</v>
      </c>
      <c r="C2457">
        <v>6877742094</v>
      </c>
      <c r="D2457" s="1">
        <v>45478</v>
      </c>
      <c r="E2457" t="s">
        <v>14</v>
      </c>
      <c r="F2457">
        <v>4083.51</v>
      </c>
      <c r="G2457">
        <v>6918.12</v>
      </c>
      <c r="H2457" t="s">
        <v>29</v>
      </c>
      <c r="I2457" t="s">
        <v>60</v>
      </c>
      <c r="J2457" t="s">
        <v>17</v>
      </c>
      <c r="K2457" t="s">
        <v>18</v>
      </c>
      <c r="L2457" t="s">
        <v>26</v>
      </c>
      <c r="M2457" t="str">
        <f>IF(Table1[[#This Row],[Amount]]&gt;3000,"Yes","No")</f>
        <v>Yes</v>
      </c>
    </row>
    <row r="2458" spans="1:13" x14ac:dyDescent="0.3">
      <c r="A2458" t="s">
        <v>4901</v>
      </c>
      <c r="B2458" t="s">
        <v>4902</v>
      </c>
      <c r="C2458">
        <v>2343702208</v>
      </c>
      <c r="D2458" s="1">
        <v>45518</v>
      </c>
      <c r="E2458" t="s">
        <v>14</v>
      </c>
      <c r="F2458">
        <v>3040.35</v>
      </c>
      <c r="G2458">
        <v>6607.62</v>
      </c>
      <c r="H2458" t="s">
        <v>29</v>
      </c>
      <c r="I2458" t="s">
        <v>34</v>
      </c>
      <c r="J2458" t="s">
        <v>38</v>
      </c>
      <c r="K2458" t="s">
        <v>18</v>
      </c>
      <c r="L2458" t="s">
        <v>26</v>
      </c>
      <c r="M2458" t="str">
        <f>IF(Table1[[#This Row],[Amount]]&gt;3000,"Yes","No")</f>
        <v>Yes</v>
      </c>
    </row>
    <row r="2459" spans="1:13" x14ac:dyDescent="0.3">
      <c r="A2459" t="s">
        <v>4903</v>
      </c>
      <c r="B2459" t="s">
        <v>4904</v>
      </c>
      <c r="C2459">
        <v>7117231869</v>
      </c>
      <c r="D2459" s="1">
        <v>45612</v>
      </c>
      <c r="E2459" t="s">
        <v>22</v>
      </c>
      <c r="F2459">
        <v>2615.14</v>
      </c>
      <c r="G2459">
        <v>9045.86</v>
      </c>
      <c r="H2459" t="s">
        <v>81</v>
      </c>
      <c r="I2459" t="s">
        <v>60</v>
      </c>
      <c r="J2459" t="s">
        <v>17</v>
      </c>
      <c r="K2459" t="s">
        <v>18</v>
      </c>
      <c r="L2459" t="s">
        <v>26</v>
      </c>
      <c r="M2459" t="str">
        <f>IF(Table1[[#This Row],[Amount]]&gt;3000,"Yes","No")</f>
        <v>No</v>
      </c>
    </row>
    <row r="2460" spans="1:13" x14ac:dyDescent="0.3">
      <c r="A2460" t="s">
        <v>4905</v>
      </c>
      <c r="B2460" t="s">
        <v>4906</v>
      </c>
      <c r="C2460">
        <v>4398429004</v>
      </c>
      <c r="D2460" s="1">
        <v>45301</v>
      </c>
      <c r="E2460" t="s">
        <v>22</v>
      </c>
      <c r="F2460">
        <v>626.64</v>
      </c>
      <c r="G2460">
        <v>7839.42</v>
      </c>
      <c r="H2460" t="s">
        <v>33</v>
      </c>
      <c r="I2460" t="s">
        <v>16</v>
      </c>
      <c r="J2460" t="s">
        <v>38</v>
      </c>
      <c r="K2460" t="s">
        <v>18</v>
      </c>
      <c r="L2460" t="s">
        <v>26</v>
      </c>
      <c r="M2460" t="str">
        <f>IF(Table1[[#This Row],[Amount]]&gt;3000,"Yes","No")</f>
        <v>No</v>
      </c>
    </row>
    <row r="2461" spans="1:13" x14ac:dyDescent="0.3">
      <c r="A2461" t="s">
        <v>4907</v>
      </c>
      <c r="B2461" t="s">
        <v>4908</v>
      </c>
      <c r="C2461">
        <v>8942400654</v>
      </c>
      <c r="D2461" s="1">
        <v>45526</v>
      </c>
      <c r="E2461" t="s">
        <v>22</v>
      </c>
      <c r="F2461">
        <v>3579.28</v>
      </c>
      <c r="G2461">
        <v>4314.79</v>
      </c>
      <c r="H2461" t="s">
        <v>23</v>
      </c>
      <c r="I2461" t="s">
        <v>30</v>
      </c>
      <c r="J2461" t="s">
        <v>25</v>
      </c>
      <c r="K2461" t="s">
        <v>18</v>
      </c>
      <c r="L2461" t="s">
        <v>19</v>
      </c>
      <c r="M2461" t="str">
        <f>IF(Table1[[#This Row],[Amount]]&gt;3000,"Yes","No")</f>
        <v>Yes</v>
      </c>
    </row>
    <row r="2462" spans="1:13" x14ac:dyDescent="0.3">
      <c r="A2462" t="s">
        <v>4909</v>
      </c>
      <c r="B2462" t="s">
        <v>4910</v>
      </c>
      <c r="C2462">
        <v>5194271724</v>
      </c>
      <c r="D2462" s="1">
        <v>45506</v>
      </c>
      <c r="E2462" t="s">
        <v>14</v>
      </c>
      <c r="F2462">
        <v>1283.3599999999999</v>
      </c>
      <c r="G2462">
        <v>5405.68</v>
      </c>
      <c r="H2462" t="s">
        <v>33</v>
      </c>
      <c r="I2462" t="s">
        <v>34</v>
      </c>
      <c r="J2462" t="s">
        <v>25</v>
      </c>
      <c r="K2462" t="s">
        <v>18</v>
      </c>
      <c r="L2462" t="s">
        <v>19</v>
      </c>
      <c r="M2462" t="str">
        <f>IF(Table1[[#This Row],[Amount]]&gt;3000,"Yes","No")</f>
        <v>No</v>
      </c>
    </row>
    <row r="2463" spans="1:13" x14ac:dyDescent="0.3">
      <c r="A2463" t="s">
        <v>4911</v>
      </c>
      <c r="B2463" t="s">
        <v>4912</v>
      </c>
      <c r="C2463">
        <v>5188258206</v>
      </c>
      <c r="D2463" s="1">
        <v>45494</v>
      </c>
      <c r="E2463" t="s">
        <v>14</v>
      </c>
      <c r="F2463">
        <v>3992.5</v>
      </c>
      <c r="G2463">
        <v>6496.06</v>
      </c>
      <c r="H2463" t="s">
        <v>44</v>
      </c>
      <c r="I2463" t="s">
        <v>34</v>
      </c>
      <c r="J2463" t="s">
        <v>38</v>
      </c>
      <c r="K2463" t="s">
        <v>18</v>
      </c>
      <c r="L2463" t="s">
        <v>54</v>
      </c>
      <c r="M2463" t="str">
        <f>IF(Table1[[#This Row],[Amount]]&gt;3000,"Yes","No")</f>
        <v>Yes</v>
      </c>
    </row>
    <row r="2464" spans="1:13" x14ac:dyDescent="0.3">
      <c r="A2464" t="s">
        <v>4913</v>
      </c>
      <c r="B2464" t="s">
        <v>4914</v>
      </c>
      <c r="C2464">
        <v>1999983143</v>
      </c>
      <c r="D2464" s="1">
        <v>45527</v>
      </c>
      <c r="E2464" t="s">
        <v>22</v>
      </c>
      <c r="F2464">
        <v>3544.55</v>
      </c>
      <c r="G2464">
        <v>2961.97</v>
      </c>
      <c r="H2464" t="s">
        <v>67</v>
      </c>
      <c r="I2464" t="s">
        <v>24</v>
      </c>
      <c r="J2464" t="s">
        <v>17</v>
      </c>
      <c r="K2464" t="s">
        <v>18</v>
      </c>
      <c r="L2464" t="s">
        <v>45</v>
      </c>
      <c r="M2464" t="str">
        <f>IF(Table1[[#This Row],[Amount]]&gt;3000,"Yes","No")</f>
        <v>Yes</v>
      </c>
    </row>
    <row r="2465" spans="1:13" x14ac:dyDescent="0.3">
      <c r="A2465" t="s">
        <v>4915</v>
      </c>
      <c r="B2465" t="s">
        <v>4916</v>
      </c>
      <c r="C2465">
        <v>6051732228</v>
      </c>
      <c r="D2465" s="1">
        <v>45380</v>
      </c>
      <c r="E2465" t="s">
        <v>14</v>
      </c>
      <c r="F2465">
        <v>1149.03</v>
      </c>
      <c r="G2465">
        <v>3134.08</v>
      </c>
      <c r="H2465" t="s">
        <v>15</v>
      </c>
      <c r="I2465" t="s">
        <v>24</v>
      </c>
      <c r="J2465" t="s">
        <v>38</v>
      </c>
      <c r="K2465" t="s">
        <v>18</v>
      </c>
      <c r="L2465" t="s">
        <v>26</v>
      </c>
      <c r="M2465" t="str">
        <f>IF(Table1[[#This Row],[Amount]]&gt;3000,"Yes","No")</f>
        <v>No</v>
      </c>
    </row>
    <row r="2466" spans="1:13" x14ac:dyDescent="0.3">
      <c r="A2466" t="s">
        <v>4917</v>
      </c>
      <c r="B2466" t="s">
        <v>4918</v>
      </c>
      <c r="C2466">
        <v>6586288660</v>
      </c>
      <c r="D2466" s="1">
        <v>45363</v>
      </c>
      <c r="E2466" t="s">
        <v>22</v>
      </c>
      <c r="F2466">
        <v>824.98</v>
      </c>
      <c r="G2466">
        <v>5978.13</v>
      </c>
      <c r="H2466" t="s">
        <v>15</v>
      </c>
      <c r="I2466" t="s">
        <v>24</v>
      </c>
      <c r="J2466" t="s">
        <v>38</v>
      </c>
      <c r="K2466" t="s">
        <v>18</v>
      </c>
      <c r="L2466" t="s">
        <v>48</v>
      </c>
      <c r="M2466" t="str">
        <f>IF(Table1[[#This Row],[Amount]]&gt;3000,"Yes","No")</f>
        <v>No</v>
      </c>
    </row>
    <row r="2467" spans="1:13" x14ac:dyDescent="0.3">
      <c r="A2467" t="s">
        <v>4919</v>
      </c>
      <c r="B2467" t="s">
        <v>4920</v>
      </c>
      <c r="C2467">
        <v>6867250521</v>
      </c>
      <c r="D2467" s="1">
        <v>45442</v>
      </c>
      <c r="E2467" t="s">
        <v>14</v>
      </c>
      <c r="F2467">
        <v>4769.0200000000004</v>
      </c>
      <c r="G2467">
        <v>9455.01</v>
      </c>
      <c r="H2467" t="s">
        <v>44</v>
      </c>
      <c r="I2467" t="s">
        <v>24</v>
      </c>
      <c r="J2467" t="s">
        <v>17</v>
      </c>
      <c r="K2467" t="s">
        <v>18</v>
      </c>
      <c r="L2467" t="s">
        <v>54</v>
      </c>
      <c r="M2467" t="str">
        <f>IF(Table1[[#This Row],[Amount]]&gt;3000,"Yes","No")</f>
        <v>Yes</v>
      </c>
    </row>
    <row r="2468" spans="1:13" x14ac:dyDescent="0.3">
      <c r="A2468" t="s">
        <v>4921</v>
      </c>
      <c r="B2468" t="s">
        <v>4922</v>
      </c>
      <c r="C2468">
        <v>6788468779</v>
      </c>
      <c r="D2468" s="1">
        <v>45567</v>
      </c>
      <c r="E2468" t="s">
        <v>14</v>
      </c>
      <c r="F2468">
        <v>441.56</v>
      </c>
      <c r="G2468">
        <v>6740.45</v>
      </c>
      <c r="H2468" t="s">
        <v>15</v>
      </c>
      <c r="I2468" t="s">
        <v>16</v>
      </c>
      <c r="J2468" t="s">
        <v>25</v>
      </c>
      <c r="K2468" t="s">
        <v>18</v>
      </c>
      <c r="L2468" t="s">
        <v>35</v>
      </c>
      <c r="M2468" t="str">
        <f>IF(Table1[[#This Row],[Amount]]&gt;3000,"Yes","No")</f>
        <v>No</v>
      </c>
    </row>
    <row r="2469" spans="1:13" x14ac:dyDescent="0.3">
      <c r="A2469" t="s">
        <v>4923</v>
      </c>
      <c r="B2469" t="s">
        <v>4924</v>
      </c>
      <c r="C2469">
        <v>4571518153</v>
      </c>
      <c r="D2469" s="1">
        <v>45357</v>
      </c>
      <c r="E2469" t="s">
        <v>14</v>
      </c>
      <c r="F2469">
        <v>4020.24</v>
      </c>
      <c r="G2469">
        <v>5839.39</v>
      </c>
      <c r="H2469" t="s">
        <v>29</v>
      </c>
      <c r="I2469" t="s">
        <v>60</v>
      </c>
      <c r="J2469" t="s">
        <v>17</v>
      </c>
      <c r="K2469" t="s">
        <v>18</v>
      </c>
      <c r="L2469" t="s">
        <v>35</v>
      </c>
      <c r="M2469" t="str">
        <f>IF(Table1[[#This Row],[Amount]]&gt;3000,"Yes","No")</f>
        <v>Yes</v>
      </c>
    </row>
    <row r="2470" spans="1:13" x14ac:dyDescent="0.3">
      <c r="A2470" t="s">
        <v>4925</v>
      </c>
      <c r="B2470" t="s">
        <v>4926</v>
      </c>
      <c r="C2470">
        <v>4367134101</v>
      </c>
      <c r="D2470" s="1">
        <v>45398</v>
      </c>
      <c r="E2470" t="s">
        <v>14</v>
      </c>
      <c r="F2470">
        <v>1832.38</v>
      </c>
      <c r="G2470">
        <v>2692.71</v>
      </c>
      <c r="H2470" t="s">
        <v>81</v>
      </c>
      <c r="I2470" t="s">
        <v>53</v>
      </c>
      <c r="J2470" t="s">
        <v>38</v>
      </c>
      <c r="K2470" t="s">
        <v>18</v>
      </c>
      <c r="L2470" t="s">
        <v>45</v>
      </c>
      <c r="M2470" t="str">
        <f>IF(Table1[[#This Row],[Amount]]&gt;3000,"Yes","No")</f>
        <v>No</v>
      </c>
    </row>
    <row r="2471" spans="1:13" x14ac:dyDescent="0.3">
      <c r="A2471" t="s">
        <v>4927</v>
      </c>
      <c r="B2471" t="s">
        <v>4928</v>
      </c>
      <c r="C2471">
        <v>8386284815</v>
      </c>
      <c r="D2471" s="1">
        <v>45582</v>
      </c>
      <c r="E2471" t="s">
        <v>14</v>
      </c>
      <c r="F2471">
        <v>354.36</v>
      </c>
      <c r="G2471">
        <v>7536.24</v>
      </c>
      <c r="H2471" t="s">
        <v>15</v>
      </c>
      <c r="I2471" t="s">
        <v>60</v>
      </c>
      <c r="J2471" t="s">
        <v>25</v>
      </c>
      <c r="K2471" t="s">
        <v>18</v>
      </c>
      <c r="L2471" t="s">
        <v>26</v>
      </c>
      <c r="M2471" t="str">
        <f>IF(Table1[[#This Row],[Amount]]&gt;3000,"Yes","No")</f>
        <v>No</v>
      </c>
    </row>
    <row r="2472" spans="1:13" x14ac:dyDescent="0.3">
      <c r="A2472" t="s">
        <v>4929</v>
      </c>
      <c r="B2472" t="s">
        <v>4930</v>
      </c>
      <c r="C2472">
        <v>8184172289</v>
      </c>
      <c r="D2472" s="1">
        <v>45392</v>
      </c>
      <c r="E2472" t="s">
        <v>14</v>
      </c>
      <c r="F2472">
        <v>1833.76</v>
      </c>
      <c r="G2472">
        <v>3910.15</v>
      </c>
      <c r="H2472" t="s">
        <v>23</v>
      </c>
      <c r="I2472" t="s">
        <v>53</v>
      </c>
      <c r="J2472" t="s">
        <v>25</v>
      </c>
      <c r="K2472" t="s">
        <v>18</v>
      </c>
      <c r="L2472" t="s">
        <v>45</v>
      </c>
      <c r="M2472" t="str">
        <f>IF(Table1[[#This Row],[Amount]]&gt;3000,"Yes","No")</f>
        <v>No</v>
      </c>
    </row>
    <row r="2473" spans="1:13" x14ac:dyDescent="0.3">
      <c r="A2473" t="s">
        <v>4931</v>
      </c>
      <c r="B2473" t="s">
        <v>4932</v>
      </c>
      <c r="C2473">
        <v>4906638484</v>
      </c>
      <c r="D2473" s="1">
        <v>45487</v>
      </c>
      <c r="E2473" t="s">
        <v>14</v>
      </c>
      <c r="F2473">
        <v>3607.4</v>
      </c>
      <c r="G2473">
        <v>2926.84</v>
      </c>
      <c r="H2473" t="s">
        <v>23</v>
      </c>
      <c r="I2473" t="s">
        <v>60</v>
      </c>
      <c r="J2473" t="s">
        <v>25</v>
      </c>
      <c r="K2473" t="s">
        <v>18</v>
      </c>
      <c r="L2473" t="s">
        <v>26</v>
      </c>
      <c r="M2473" t="str">
        <f>IF(Table1[[#This Row],[Amount]]&gt;3000,"Yes","No")</f>
        <v>Yes</v>
      </c>
    </row>
    <row r="2474" spans="1:13" x14ac:dyDescent="0.3">
      <c r="A2474" t="s">
        <v>4933</v>
      </c>
      <c r="B2474" t="s">
        <v>4934</v>
      </c>
      <c r="C2474">
        <v>1462290285</v>
      </c>
      <c r="D2474" s="1">
        <v>45402</v>
      </c>
      <c r="E2474" t="s">
        <v>22</v>
      </c>
      <c r="F2474">
        <v>1917.06</v>
      </c>
      <c r="G2474">
        <v>2878.74</v>
      </c>
      <c r="H2474" t="s">
        <v>78</v>
      </c>
      <c r="I2474" t="s">
        <v>30</v>
      </c>
      <c r="J2474" t="s">
        <v>17</v>
      </c>
      <c r="K2474" t="s">
        <v>18</v>
      </c>
      <c r="L2474" t="s">
        <v>35</v>
      </c>
      <c r="M2474" t="str">
        <f>IF(Table1[[#This Row],[Amount]]&gt;3000,"Yes","No")</f>
        <v>No</v>
      </c>
    </row>
    <row r="2475" spans="1:13" x14ac:dyDescent="0.3">
      <c r="A2475" t="s">
        <v>4935</v>
      </c>
      <c r="B2475" t="s">
        <v>4936</v>
      </c>
      <c r="C2475">
        <v>1752699547</v>
      </c>
      <c r="D2475" s="1">
        <v>45561</v>
      </c>
      <c r="E2475" t="s">
        <v>22</v>
      </c>
      <c r="F2475">
        <v>3932.07</v>
      </c>
      <c r="G2475">
        <v>7926.65</v>
      </c>
      <c r="H2475" t="s">
        <v>67</v>
      </c>
      <c r="I2475" t="s">
        <v>30</v>
      </c>
      <c r="J2475" t="s">
        <v>25</v>
      </c>
      <c r="K2475" t="s">
        <v>18</v>
      </c>
      <c r="L2475" t="s">
        <v>35</v>
      </c>
      <c r="M2475" t="str">
        <f>IF(Table1[[#This Row],[Amount]]&gt;3000,"Yes","No")</f>
        <v>Yes</v>
      </c>
    </row>
    <row r="2476" spans="1:13" x14ac:dyDescent="0.3">
      <c r="A2476" t="s">
        <v>4937</v>
      </c>
      <c r="B2476" t="s">
        <v>4938</v>
      </c>
      <c r="C2476">
        <v>6779614679</v>
      </c>
      <c r="D2476" s="1">
        <v>45575</v>
      </c>
      <c r="E2476" t="s">
        <v>22</v>
      </c>
      <c r="F2476">
        <v>4457.3</v>
      </c>
      <c r="G2476">
        <v>7994.98</v>
      </c>
      <c r="H2476" t="s">
        <v>67</v>
      </c>
      <c r="I2476" t="s">
        <v>30</v>
      </c>
      <c r="J2476" t="s">
        <v>25</v>
      </c>
      <c r="K2476" t="s">
        <v>18</v>
      </c>
      <c r="L2476" t="s">
        <v>26</v>
      </c>
      <c r="M2476" t="str">
        <f>IF(Table1[[#This Row],[Amount]]&gt;3000,"Yes","No")</f>
        <v>Yes</v>
      </c>
    </row>
    <row r="2477" spans="1:13" x14ac:dyDescent="0.3">
      <c r="A2477" t="s">
        <v>4939</v>
      </c>
      <c r="B2477" t="s">
        <v>4940</v>
      </c>
      <c r="C2477">
        <v>7034742920</v>
      </c>
      <c r="D2477" s="1">
        <v>45508</v>
      </c>
      <c r="E2477" t="s">
        <v>14</v>
      </c>
      <c r="F2477">
        <v>4236.91</v>
      </c>
      <c r="G2477">
        <v>5002.38</v>
      </c>
      <c r="H2477" t="s">
        <v>78</v>
      </c>
      <c r="I2477" t="s">
        <v>30</v>
      </c>
      <c r="J2477" t="s">
        <v>17</v>
      </c>
      <c r="K2477" t="s">
        <v>18</v>
      </c>
      <c r="L2477" t="s">
        <v>19</v>
      </c>
      <c r="M2477" t="str">
        <f>IF(Table1[[#This Row],[Amount]]&gt;3000,"Yes","No")</f>
        <v>Yes</v>
      </c>
    </row>
    <row r="2478" spans="1:13" x14ac:dyDescent="0.3">
      <c r="A2478" t="s">
        <v>4941</v>
      </c>
      <c r="B2478" t="s">
        <v>4942</v>
      </c>
      <c r="C2478">
        <v>2081993800</v>
      </c>
      <c r="D2478" s="1">
        <v>45590</v>
      </c>
      <c r="E2478" t="s">
        <v>14</v>
      </c>
      <c r="F2478">
        <v>2330.42</v>
      </c>
      <c r="G2478">
        <v>9594.43</v>
      </c>
      <c r="H2478" t="s">
        <v>57</v>
      </c>
      <c r="I2478" t="s">
        <v>34</v>
      </c>
      <c r="J2478" t="s">
        <v>38</v>
      </c>
      <c r="K2478" t="s">
        <v>18</v>
      </c>
      <c r="L2478" t="s">
        <v>45</v>
      </c>
      <c r="M2478" t="str">
        <f>IF(Table1[[#This Row],[Amount]]&gt;3000,"Yes","No")</f>
        <v>No</v>
      </c>
    </row>
    <row r="2479" spans="1:13" x14ac:dyDescent="0.3">
      <c r="A2479" t="s">
        <v>4943</v>
      </c>
      <c r="B2479" t="s">
        <v>4944</v>
      </c>
      <c r="C2479">
        <v>4200169604</v>
      </c>
      <c r="D2479" s="1">
        <v>45383</v>
      </c>
      <c r="E2479" t="s">
        <v>22</v>
      </c>
      <c r="F2479">
        <v>3075.15</v>
      </c>
      <c r="G2479">
        <v>4772.1400000000003</v>
      </c>
      <c r="H2479" t="s">
        <v>29</v>
      </c>
      <c r="I2479" t="s">
        <v>30</v>
      </c>
      <c r="J2479" t="s">
        <v>17</v>
      </c>
      <c r="K2479" t="s">
        <v>18</v>
      </c>
      <c r="L2479" t="s">
        <v>35</v>
      </c>
      <c r="M2479" t="str">
        <f>IF(Table1[[#This Row],[Amount]]&gt;3000,"Yes","No")</f>
        <v>Yes</v>
      </c>
    </row>
    <row r="2480" spans="1:13" x14ac:dyDescent="0.3">
      <c r="A2480" t="s">
        <v>4945</v>
      </c>
      <c r="B2480" t="s">
        <v>4946</v>
      </c>
      <c r="C2480">
        <v>1244356127</v>
      </c>
      <c r="D2480" s="1">
        <v>45343</v>
      </c>
      <c r="E2480" t="s">
        <v>22</v>
      </c>
      <c r="F2480">
        <v>4675.6400000000003</v>
      </c>
      <c r="G2480">
        <v>2542.17</v>
      </c>
      <c r="H2480" t="s">
        <v>23</v>
      </c>
      <c r="I2480" t="s">
        <v>60</v>
      </c>
      <c r="J2480" t="s">
        <v>25</v>
      </c>
      <c r="K2480" t="s">
        <v>18</v>
      </c>
      <c r="L2480" t="s">
        <v>26</v>
      </c>
      <c r="M2480" t="str">
        <f>IF(Table1[[#This Row],[Amount]]&gt;3000,"Yes","No")</f>
        <v>Yes</v>
      </c>
    </row>
    <row r="2481" spans="1:13" x14ac:dyDescent="0.3">
      <c r="A2481" t="s">
        <v>4947</v>
      </c>
      <c r="B2481" t="s">
        <v>4948</v>
      </c>
      <c r="C2481">
        <v>7850383289</v>
      </c>
      <c r="D2481" s="1">
        <v>45292</v>
      </c>
      <c r="E2481" t="s">
        <v>14</v>
      </c>
      <c r="F2481">
        <v>686.31</v>
      </c>
      <c r="G2481">
        <v>8800.0300000000007</v>
      </c>
      <c r="H2481" t="s">
        <v>23</v>
      </c>
      <c r="I2481" t="s">
        <v>34</v>
      </c>
      <c r="J2481" t="s">
        <v>17</v>
      </c>
      <c r="K2481" t="s">
        <v>18</v>
      </c>
      <c r="L2481" t="s">
        <v>26</v>
      </c>
      <c r="M2481" t="str">
        <f>IF(Table1[[#This Row],[Amount]]&gt;3000,"Yes","No")</f>
        <v>No</v>
      </c>
    </row>
    <row r="2482" spans="1:13" x14ac:dyDescent="0.3">
      <c r="A2482" t="s">
        <v>4949</v>
      </c>
      <c r="B2482" t="s">
        <v>4950</v>
      </c>
      <c r="C2482">
        <v>7854779230</v>
      </c>
      <c r="D2482" s="1">
        <v>45354</v>
      </c>
      <c r="E2482" t="s">
        <v>14</v>
      </c>
      <c r="F2482">
        <v>3432.11</v>
      </c>
      <c r="G2482">
        <v>5622.86</v>
      </c>
      <c r="H2482" t="s">
        <v>78</v>
      </c>
      <c r="I2482" t="s">
        <v>53</v>
      </c>
      <c r="J2482" t="s">
        <v>17</v>
      </c>
      <c r="K2482" t="s">
        <v>18</v>
      </c>
      <c r="L2482" t="s">
        <v>19</v>
      </c>
      <c r="M2482" t="str">
        <f>IF(Table1[[#This Row],[Amount]]&gt;3000,"Yes","No")</f>
        <v>Yes</v>
      </c>
    </row>
    <row r="2483" spans="1:13" x14ac:dyDescent="0.3">
      <c r="A2483" t="s">
        <v>4951</v>
      </c>
      <c r="B2483" t="s">
        <v>4952</v>
      </c>
      <c r="C2483">
        <v>7152783436</v>
      </c>
      <c r="D2483" s="1">
        <v>45315</v>
      </c>
      <c r="E2483" t="s">
        <v>14</v>
      </c>
      <c r="F2483">
        <v>3085.64</v>
      </c>
      <c r="G2483">
        <v>1489.61</v>
      </c>
      <c r="H2483" t="s">
        <v>15</v>
      </c>
      <c r="I2483" t="s">
        <v>24</v>
      </c>
      <c r="J2483" t="s">
        <v>25</v>
      </c>
      <c r="K2483" t="s">
        <v>18</v>
      </c>
      <c r="L2483" t="s">
        <v>54</v>
      </c>
      <c r="M2483" t="str">
        <f>IF(Table1[[#This Row],[Amount]]&gt;3000,"Yes","No")</f>
        <v>Yes</v>
      </c>
    </row>
    <row r="2484" spans="1:13" x14ac:dyDescent="0.3">
      <c r="A2484" t="s">
        <v>4953</v>
      </c>
      <c r="B2484" t="s">
        <v>4954</v>
      </c>
      <c r="C2484">
        <v>5584156933</v>
      </c>
      <c r="D2484" s="1">
        <v>45626</v>
      </c>
      <c r="E2484" t="s">
        <v>14</v>
      </c>
      <c r="F2484">
        <v>3784.42</v>
      </c>
      <c r="G2484">
        <v>8307.02</v>
      </c>
      <c r="H2484" t="s">
        <v>23</v>
      </c>
      <c r="I2484" t="s">
        <v>34</v>
      </c>
      <c r="J2484" t="s">
        <v>25</v>
      </c>
      <c r="K2484" t="s">
        <v>18</v>
      </c>
      <c r="L2484" t="s">
        <v>45</v>
      </c>
      <c r="M2484" t="str">
        <f>IF(Table1[[#This Row],[Amount]]&gt;3000,"Yes","No")</f>
        <v>Yes</v>
      </c>
    </row>
    <row r="2485" spans="1:13" x14ac:dyDescent="0.3">
      <c r="A2485" t="s">
        <v>4955</v>
      </c>
      <c r="B2485" t="s">
        <v>4956</v>
      </c>
      <c r="C2485">
        <v>4004962091</v>
      </c>
      <c r="D2485" s="1">
        <v>45448</v>
      </c>
      <c r="E2485" t="s">
        <v>22</v>
      </c>
      <c r="F2485">
        <v>1835.77</v>
      </c>
      <c r="G2485">
        <v>1254.49</v>
      </c>
      <c r="H2485" t="s">
        <v>15</v>
      </c>
      <c r="I2485" t="s">
        <v>24</v>
      </c>
      <c r="J2485" t="s">
        <v>38</v>
      </c>
      <c r="K2485" t="s">
        <v>18</v>
      </c>
      <c r="L2485" t="s">
        <v>26</v>
      </c>
      <c r="M2485" t="str">
        <f>IF(Table1[[#This Row],[Amount]]&gt;3000,"Yes","No")</f>
        <v>No</v>
      </c>
    </row>
    <row r="2486" spans="1:13" x14ac:dyDescent="0.3">
      <c r="A2486" t="s">
        <v>4957</v>
      </c>
      <c r="B2486" t="s">
        <v>4958</v>
      </c>
      <c r="C2486">
        <v>6605963658</v>
      </c>
      <c r="D2486" s="1">
        <v>45599</v>
      </c>
      <c r="E2486" t="s">
        <v>22</v>
      </c>
      <c r="F2486">
        <v>348.65</v>
      </c>
      <c r="G2486">
        <v>1248.3499999999999</v>
      </c>
      <c r="H2486" t="s">
        <v>15</v>
      </c>
      <c r="I2486" t="s">
        <v>24</v>
      </c>
      <c r="J2486" t="s">
        <v>25</v>
      </c>
      <c r="K2486" t="s">
        <v>18</v>
      </c>
      <c r="L2486" t="s">
        <v>19</v>
      </c>
      <c r="M2486" t="str">
        <f>IF(Table1[[#This Row],[Amount]]&gt;3000,"Yes","No")</f>
        <v>No</v>
      </c>
    </row>
    <row r="2487" spans="1:13" x14ac:dyDescent="0.3">
      <c r="A2487" t="s">
        <v>4959</v>
      </c>
      <c r="B2487" t="s">
        <v>4960</v>
      </c>
      <c r="C2487">
        <v>5417351688</v>
      </c>
      <c r="D2487" s="1">
        <v>45331</v>
      </c>
      <c r="E2487" t="s">
        <v>14</v>
      </c>
      <c r="F2487">
        <v>4018.89</v>
      </c>
      <c r="G2487">
        <v>6326.71</v>
      </c>
      <c r="H2487" t="s">
        <v>44</v>
      </c>
      <c r="I2487" t="s">
        <v>30</v>
      </c>
      <c r="J2487" t="s">
        <v>38</v>
      </c>
      <c r="K2487" t="s">
        <v>18</v>
      </c>
      <c r="L2487" t="s">
        <v>54</v>
      </c>
      <c r="M2487" t="str">
        <f>IF(Table1[[#This Row],[Amount]]&gt;3000,"Yes","No")</f>
        <v>Yes</v>
      </c>
    </row>
    <row r="2488" spans="1:13" x14ac:dyDescent="0.3">
      <c r="A2488" t="s">
        <v>4961</v>
      </c>
      <c r="B2488" t="s">
        <v>4962</v>
      </c>
      <c r="C2488">
        <v>9482080600</v>
      </c>
      <c r="D2488" s="1">
        <v>45627</v>
      </c>
      <c r="E2488" t="s">
        <v>22</v>
      </c>
      <c r="F2488">
        <v>1657.96</v>
      </c>
      <c r="G2488">
        <v>526.41999999999996</v>
      </c>
      <c r="H2488" t="s">
        <v>81</v>
      </c>
      <c r="I2488" t="s">
        <v>60</v>
      </c>
      <c r="J2488" t="s">
        <v>38</v>
      </c>
      <c r="K2488" t="s">
        <v>18</v>
      </c>
      <c r="L2488" t="s">
        <v>19</v>
      </c>
      <c r="M2488" t="str">
        <f>IF(Table1[[#This Row],[Amount]]&gt;3000,"Yes","No")</f>
        <v>No</v>
      </c>
    </row>
    <row r="2489" spans="1:13" x14ac:dyDescent="0.3">
      <c r="A2489" t="s">
        <v>4963</v>
      </c>
      <c r="B2489" t="s">
        <v>4964</v>
      </c>
      <c r="C2489">
        <v>5736859605</v>
      </c>
      <c r="D2489" s="1">
        <v>45586</v>
      </c>
      <c r="E2489" t="s">
        <v>14</v>
      </c>
      <c r="F2489">
        <v>2745.69</v>
      </c>
      <c r="G2489">
        <v>2785.38</v>
      </c>
      <c r="H2489" t="s">
        <v>15</v>
      </c>
      <c r="I2489" t="s">
        <v>60</v>
      </c>
      <c r="J2489" t="s">
        <v>17</v>
      </c>
      <c r="K2489" t="s">
        <v>18</v>
      </c>
      <c r="L2489" t="s">
        <v>45</v>
      </c>
      <c r="M2489" t="str">
        <f>IF(Table1[[#This Row],[Amount]]&gt;3000,"Yes","No")</f>
        <v>No</v>
      </c>
    </row>
    <row r="2490" spans="1:13" x14ac:dyDescent="0.3">
      <c r="A2490" t="s">
        <v>4965</v>
      </c>
      <c r="B2490" t="s">
        <v>4966</v>
      </c>
      <c r="C2490">
        <v>3754477650</v>
      </c>
      <c r="D2490" s="1">
        <v>45584</v>
      </c>
      <c r="E2490" t="s">
        <v>14</v>
      </c>
      <c r="F2490">
        <v>4070.71</v>
      </c>
      <c r="G2490">
        <v>8011.13</v>
      </c>
      <c r="H2490" t="s">
        <v>57</v>
      </c>
      <c r="I2490" t="s">
        <v>53</v>
      </c>
      <c r="J2490" t="s">
        <v>17</v>
      </c>
      <c r="K2490" t="s">
        <v>18</v>
      </c>
      <c r="L2490" t="s">
        <v>26</v>
      </c>
      <c r="M2490" t="str">
        <f>IF(Table1[[#This Row],[Amount]]&gt;3000,"Yes","No")</f>
        <v>Yes</v>
      </c>
    </row>
    <row r="2491" spans="1:13" x14ac:dyDescent="0.3">
      <c r="A2491" t="s">
        <v>4967</v>
      </c>
      <c r="B2491" t="s">
        <v>4968</v>
      </c>
      <c r="C2491">
        <v>9069801502</v>
      </c>
      <c r="D2491" s="1">
        <v>45624</v>
      </c>
      <c r="E2491" t="s">
        <v>22</v>
      </c>
      <c r="F2491">
        <v>376.76</v>
      </c>
      <c r="G2491">
        <v>2994.06</v>
      </c>
      <c r="H2491" t="s">
        <v>81</v>
      </c>
      <c r="I2491" t="s">
        <v>16</v>
      </c>
      <c r="J2491" t="s">
        <v>38</v>
      </c>
      <c r="K2491" t="s">
        <v>18</v>
      </c>
      <c r="L2491" t="s">
        <v>45</v>
      </c>
      <c r="M2491" t="str">
        <f>IF(Table1[[#This Row],[Amount]]&gt;3000,"Yes","No")</f>
        <v>No</v>
      </c>
    </row>
    <row r="2492" spans="1:13" x14ac:dyDescent="0.3">
      <c r="A2492" t="s">
        <v>4969</v>
      </c>
      <c r="B2492" t="s">
        <v>4970</v>
      </c>
      <c r="C2492">
        <v>8946970197</v>
      </c>
      <c r="D2492" s="1">
        <v>45309</v>
      </c>
      <c r="E2492" t="s">
        <v>14</v>
      </c>
      <c r="F2492">
        <v>2187.09</v>
      </c>
      <c r="G2492">
        <v>1634.65</v>
      </c>
      <c r="H2492" t="s">
        <v>23</v>
      </c>
      <c r="I2492" t="s">
        <v>30</v>
      </c>
      <c r="J2492" t="s">
        <v>25</v>
      </c>
      <c r="K2492" t="s">
        <v>18</v>
      </c>
      <c r="L2492" t="s">
        <v>19</v>
      </c>
      <c r="M2492" t="str">
        <f>IF(Table1[[#This Row],[Amount]]&gt;3000,"Yes","No")</f>
        <v>No</v>
      </c>
    </row>
    <row r="2493" spans="1:13" x14ac:dyDescent="0.3">
      <c r="A2493" t="s">
        <v>4971</v>
      </c>
      <c r="B2493" t="s">
        <v>4972</v>
      </c>
      <c r="C2493">
        <v>2516806384</v>
      </c>
      <c r="D2493" s="1">
        <v>45369</v>
      </c>
      <c r="E2493" t="s">
        <v>22</v>
      </c>
      <c r="F2493">
        <v>3765.58</v>
      </c>
      <c r="G2493">
        <v>4913.43</v>
      </c>
      <c r="H2493" t="s">
        <v>23</v>
      </c>
      <c r="I2493" t="s">
        <v>60</v>
      </c>
      <c r="J2493" t="s">
        <v>38</v>
      </c>
      <c r="K2493" t="s">
        <v>18</v>
      </c>
      <c r="L2493" t="s">
        <v>45</v>
      </c>
      <c r="M2493" t="str">
        <f>IF(Table1[[#This Row],[Amount]]&gt;3000,"Yes","No")</f>
        <v>Yes</v>
      </c>
    </row>
    <row r="2494" spans="1:13" x14ac:dyDescent="0.3">
      <c r="A2494" t="s">
        <v>4973</v>
      </c>
      <c r="B2494" t="s">
        <v>4974</v>
      </c>
      <c r="C2494">
        <v>3203365154</v>
      </c>
      <c r="D2494" s="1">
        <v>45616</v>
      </c>
      <c r="E2494" t="s">
        <v>22</v>
      </c>
      <c r="F2494">
        <v>1484.6</v>
      </c>
      <c r="G2494">
        <v>6301.44</v>
      </c>
      <c r="H2494" t="s">
        <v>33</v>
      </c>
      <c r="I2494" t="s">
        <v>60</v>
      </c>
      <c r="J2494" t="s">
        <v>17</v>
      </c>
      <c r="K2494" t="s">
        <v>18</v>
      </c>
      <c r="L2494" t="s">
        <v>45</v>
      </c>
      <c r="M2494" t="str">
        <f>IF(Table1[[#This Row],[Amount]]&gt;3000,"Yes","No")</f>
        <v>No</v>
      </c>
    </row>
    <row r="2495" spans="1:13" x14ac:dyDescent="0.3">
      <c r="A2495" t="s">
        <v>4975</v>
      </c>
      <c r="B2495" t="s">
        <v>4938</v>
      </c>
      <c r="C2495">
        <v>4342389425</v>
      </c>
      <c r="D2495" s="1">
        <v>45466</v>
      </c>
      <c r="E2495" t="s">
        <v>14</v>
      </c>
      <c r="F2495">
        <v>3556.6</v>
      </c>
      <c r="G2495">
        <v>4687.3599999999997</v>
      </c>
      <c r="H2495" t="s">
        <v>81</v>
      </c>
      <c r="I2495" t="s">
        <v>24</v>
      </c>
      <c r="J2495" t="s">
        <v>38</v>
      </c>
      <c r="K2495" t="s">
        <v>18</v>
      </c>
      <c r="L2495" t="s">
        <v>45</v>
      </c>
      <c r="M2495" t="str">
        <f>IF(Table1[[#This Row],[Amount]]&gt;3000,"Yes","No")</f>
        <v>Yes</v>
      </c>
    </row>
    <row r="2496" spans="1:13" x14ac:dyDescent="0.3">
      <c r="A2496" t="s">
        <v>4976</v>
      </c>
      <c r="B2496" t="s">
        <v>4977</v>
      </c>
      <c r="C2496">
        <v>3951676767</v>
      </c>
      <c r="D2496" s="1">
        <v>45496</v>
      </c>
      <c r="E2496" t="s">
        <v>14</v>
      </c>
      <c r="F2496">
        <v>1371.38</v>
      </c>
      <c r="G2496">
        <v>3921.22</v>
      </c>
      <c r="H2496" t="s">
        <v>81</v>
      </c>
      <c r="I2496" t="s">
        <v>34</v>
      </c>
      <c r="J2496" t="s">
        <v>38</v>
      </c>
      <c r="K2496" t="s">
        <v>18</v>
      </c>
      <c r="L2496" t="s">
        <v>45</v>
      </c>
      <c r="M2496" t="str">
        <f>IF(Table1[[#This Row],[Amount]]&gt;3000,"Yes","No")</f>
        <v>No</v>
      </c>
    </row>
    <row r="2497" spans="1:13" x14ac:dyDescent="0.3">
      <c r="A2497" t="s">
        <v>4978</v>
      </c>
      <c r="B2497" t="s">
        <v>4979</v>
      </c>
      <c r="C2497">
        <v>5036512567</v>
      </c>
      <c r="D2497" s="1">
        <v>45321</v>
      </c>
      <c r="E2497" t="s">
        <v>22</v>
      </c>
      <c r="F2497">
        <v>3321.64</v>
      </c>
      <c r="G2497">
        <v>8586.09</v>
      </c>
      <c r="H2497" t="s">
        <v>67</v>
      </c>
      <c r="I2497" t="s">
        <v>16</v>
      </c>
      <c r="J2497" t="s">
        <v>17</v>
      </c>
      <c r="K2497" t="s">
        <v>18</v>
      </c>
      <c r="L2497" t="s">
        <v>35</v>
      </c>
      <c r="M2497" t="str">
        <f>IF(Table1[[#This Row],[Amount]]&gt;3000,"Yes","No")</f>
        <v>Yes</v>
      </c>
    </row>
    <row r="2498" spans="1:13" x14ac:dyDescent="0.3">
      <c r="A2498" t="s">
        <v>4980</v>
      </c>
      <c r="B2498" t="s">
        <v>4981</v>
      </c>
      <c r="C2498">
        <v>1442829960</v>
      </c>
      <c r="D2498" s="1">
        <v>45322</v>
      </c>
      <c r="E2498" t="s">
        <v>22</v>
      </c>
      <c r="F2498">
        <v>664.06</v>
      </c>
      <c r="G2498">
        <v>5323.4</v>
      </c>
      <c r="H2498" t="s">
        <v>57</v>
      </c>
      <c r="I2498" t="s">
        <v>60</v>
      </c>
      <c r="J2498" t="s">
        <v>25</v>
      </c>
      <c r="K2498" t="s">
        <v>18</v>
      </c>
      <c r="L2498" t="s">
        <v>26</v>
      </c>
      <c r="M2498" t="str">
        <f>IF(Table1[[#This Row],[Amount]]&gt;3000,"Yes","No")</f>
        <v>No</v>
      </c>
    </row>
    <row r="2499" spans="1:13" x14ac:dyDescent="0.3">
      <c r="A2499" t="s">
        <v>4982</v>
      </c>
      <c r="B2499" t="s">
        <v>4983</v>
      </c>
      <c r="C2499">
        <v>2006295896</v>
      </c>
      <c r="D2499" s="1">
        <v>45389</v>
      </c>
      <c r="E2499" t="s">
        <v>22</v>
      </c>
      <c r="F2499">
        <v>297.38</v>
      </c>
      <c r="G2499">
        <v>3833.21</v>
      </c>
      <c r="H2499" t="s">
        <v>44</v>
      </c>
      <c r="I2499" t="s">
        <v>60</v>
      </c>
      <c r="J2499" t="s">
        <v>25</v>
      </c>
      <c r="K2499" t="s">
        <v>18</v>
      </c>
      <c r="L2499" t="s">
        <v>19</v>
      </c>
      <c r="M2499" t="str">
        <f>IF(Table1[[#This Row],[Amount]]&gt;3000,"Yes","No")</f>
        <v>No</v>
      </c>
    </row>
    <row r="2500" spans="1:13" x14ac:dyDescent="0.3">
      <c r="A2500" t="s">
        <v>4984</v>
      </c>
      <c r="B2500" t="s">
        <v>4985</v>
      </c>
      <c r="C2500">
        <v>3373449691</v>
      </c>
      <c r="D2500" s="1">
        <v>45478</v>
      </c>
      <c r="E2500" t="s">
        <v>22</v>
      </c>
      <c r="F2500">
        <v>3715.72</v>
      </c>
      <c r="G2500">
        <v>5550.44</v>
      </c>
      <c r="H2500" t="s">
        <v>29</v>
      </c>
      <c r="I2500" t="s">
        <v>60</v>
      </c>
      <c r="J2500" t="s">
        <v>25</v>
      </c>
      <c r="K2500" t="s">
        <v>18</v>
      </c>
      <c r="L2500" t="s">
        <v>35</v>
      </c>
      <c r="M2500" t="str">
        <f>IF(Table1[[#This Row],[Amount]]&gt;3000,"Yes","No")</f>
        <v>Yes</v>
      </c>
    </row>
    <row r="2501" spans="1:13" x14ac:dyDescent="0.3">
      <c r="A2501" t="s">
        <v>4986</v>
      </c>
      <c r="B2501" t="s">
        <v>4987</v>
      </c>
      <c r="C2501">
        <v>7323129977</v>
      </c>
      <c r="D2501" s="1">
        <v>45358</v>
      </c>
      <c r="E2501" t="s">
        <v>14</v>
      </c>
      <c r="F2501">
        <v>2214.64</v>
      </c>
      <c r="G2501">
        <v>9922.86</v>
      </c>
      <c r="H2501" t="s">
        <v>67</v>
      </c>
      <c r="I2501" t="s">
        <v>53</v>
      </c>
      <c r="J2501" t="s">
        <v>17</v>
      </c>
      <c r="K2501" t="s">
        <v>18</v>
      </c>
      <c r="L2501" t="s">
        <v>35</v>
      </c>
      <c r="M2501" t="str">
        <f>IF(Table1[[#This Row],[Amount]]&gt;3000,"Yes","No")</f>
        <v>No</v>
      </c>
    </row>
    <row r="2502" spans="1:13" x14ac:dyDescent="0.3">
      <c r="A2502" t="s">
        <v>4988</v>
      </c>
      <c r="B2502" t="s">
        <v>4989</v>
      </c>
      <c r="C2502">
        <v>9007840382</v>
      </c>
      <c r="D2502" s="1">
        <v>45426</v>
      </c>
      <c r="E2502" t="s">
        <v>22</v>
      </c>
      <c r="F2502">
        <v>2422.79</v>
      </c>
      <c r="G2502">
        <v>8581.7999999999993</v>
      </c>
      <c r="H2502" t="s">
        <v>78</v>
      </c>
      <c r="I2502" t="s">
        <v>60</v>
      </c>
      <c r="J2502" t="s">
        <v>38</v>
      </c>
      <c r="K2502" t="s">
        <v>18</v>
      </c>
      <c r="L2502" t="s">
        <v>45</v>
      </c>
      <c r="M2502" t="str">
        <f>IF(Table1[[#This Row],[Amount]]&gt;3000,"Yes","No")</f>
        <v>No</v>
      </c>
    </row>
    <row r="2503" spans="1:13" x14ac:dyDescent="0.3">
      <c r="A2503" t="s">
        <v>4990</v>
      </c>
      <c r="B2503" t="s">
        <v>4991</v>
      </c>
      <c r="C2503">
        <v>9791192408</v>
      </c>
      <c r="D2503" s="1">
        <v>45395</v>
      </c>
      <c r="E2503" t="s">
        <v>14</v>
      </c>
      <c r="F2503">
        <v>3748.42</v>
      </c>
      <c r="G2503">
        <v>8532.3799999999992</v>
      </c>
      <c r="H2503" t="s">
        <v>29</v>
      </c>
      <c r="I2503" t="s">
        <v>24</v>
      </c>
      <c r="J2503" t="s">
        <v>25</v>
      </c>
      <c r="K2503" t="s">
        <v>18</v>
      </c>
      <c r="L2503" t="s">
        <v>26</v>
      </c>
      <c r="M2503" t="str">
        <f>IF(Table1[[#This Row],[Amount]]&gt;3000,"Yes","No")</f>
        <v>Yes</v>
      </c>
    </row>
    <row r="2504" spans="1:13" x14ac:dyDescent="0.3">
      <c r="A2504" t="s">
        <v>4992</v>
      </c>
      <c r="B2504" t="s">
        <v>4993</v>
      </c>
      <c r="C2504">
        <v>8168171455</v>
      </c>
      <c r="D2504" s="1">
        <v>45603</v>
      </c>
      <c r="E2504" t="s">
        <v>22</v>
      </c>
      <c r="F2504">
        <v>1755.24</v>
      </c>
      <c r="G2504">
        <v>7076.57</v>
      </c>
      <c r="H2504" t="s">
        <v>44</v>
      </c>
      <c r="I2504" t="s">
        <v>34</v>
      </c>
      <c r="J2504" t="s">
        <v>38</v>
      </c>
      <c r="K2504" t="s">
        <v>18</v>
      </c>
      <c r="L2504" t="s">
        <v>54</v>
      </c>
      <c r="M2504" t="str">
        <f>IF(Table1[[#This Row],[Amount]]&gt;3000,"Yes","No")</f>
        <v>No</v>
      </c>
    </row>
    <row r="2505" spans="1:13" x14ac:dyDescent="0.3">
      <c r="A2505" t="s">
        <v>4994</v>
      </c>
      <c r="B2505" t="s">
        <v>4995</v>
      </c>
      <c r="C2505">
        <v>4357647018</v>
      </c>
      <c r="D2505" s="1">
        <v>45593</v>
      </c>
      <c r="E2505" t="s">
        <v>14</v>
      </c>
      <c r="F2505">
        <v>3209.23</v>
      </c>
      <c r="G2505">
        <v>5883.29</v>
      </c>
      <c r="H2505" t="s">
        <v>44</v>
      </c>
      <c r="I2505" t="s">
        <v>60</v>
      </c>
      <c r="J2505" t="s">
        <v>17</v>
      </c>
      <c r="K2505" t="s">
        <v>18</v>
      </c>
      <c r="L2505" t="s">
        <v>45</v>
      </c>
      <c r="M2505" t="str">
        <f>IF(Table1[[#This Row],[Amount]]&gt;3000,"Yes","No")</f>
        <v>Yes</v>
      </c>
    </row>
    <row r="2506" spans="1:13" x14ac:dyDescent="0.3">
      <c r="A2506" t="s">
        <v>4996</v>
      </c>
      <c r="B2506" t="s">
        <v>4997</v>
      </c>
      <c r="C2506">
        <v>6061570577</v>
      </c>
      <c r="D2506" s="1">
        <v>45401</v>
      </c>
      <c r="E2506" t="s">
        <v>14</v>
      </c>
      <c r="F2506">
        <v>1669.16</v>
      </c>
      <c r="G2506">
        <v>5628.15</v>
      </c>
      <c r="H2506" t="s">
        <v>29</v>
      </c>
      <c r="I2506" t="s">
        <v>34</v>
      </c>
      <c r="J2506" t="s">
        <v>38</v>
      </c>
      <c r="K2506" t="s">
        <v>18</v>
      </c>
      <c r="L2506" t="s">
        <v>35</v>
      </c>
      <c r="M2506" t="str">
        <f>IF(Table1[[#This Row],[Amount]]&gt;3000,"Yes","No")</f>
        <v>No</v>
      </c>
    </row>
    <row r="2507" spans="1:13" x14ac:dyDescent="0.3">
      <c r="A2507" t="s">
        <v>4998</v>
      </c>
      <c r="B2507" t="s">
        <v>4999</v>
      </c>
      <c r="C2507">
        <v>1875389610</v>
      </c>
      <c r="D2507" s="1">
        <v>45344</v>
      </c>
      <c r="E2507" t="s">
        <v>14</v>
      </c>
      <c r="F2507">
        <v>3876.62</v>
      </c>
      <c r="G2507">
        <v>8438.86</v>
      </c>
      <c r="H2507" t="s">
        <v>33</v>
      </c>
      <c r="I2507" t="s">
        <v>34</v>
      </c>
      <c r="J2507" t="s">
        <v>38</v>
      </c>
      <c r="K2507" t="s">
        <v>18</v>
      </c>
      <c r="L2507" t="s">
        <v>35</v>
      </c>
      <c r="M2507" t="str">
        <f>IF(Table1[[#This Row],[Amount]]&gt;3000,"Yes","No")</f>
        <v>Yes</v>
      </c>
    </row>
    <row r="2508" spans="1:13" x14ac:dyDescent="0.3">
      <c r="A2508" t="s">
        <v>5000</v>
      </c>
      <c r="B2508" t="s">
        <v>5001</v>
      </c>
      <c r="C2508">
        <v>2392714213</v>
      </c>
      <c r="D2508" s="1">
        <v>45488</v>
      </c>
      <c r="E2508" t="s">
        <v>22</v>
      </c>
      <c r="F2508">
        <v>932.55</v>
      </c>
      <c r="G2508">
        <v>3534.72</v>
      </c>
      <c r="H2508" t="s">
        <v>44</v>
      </c>
      <c r="I2508" t="s">
        <v>34</v>
      </c>
      <c r="J2508" t="s">
        <v>17</v>
      </c>
      <c r="K2508" t="s">
        <v>18</v>
      </c>
      <c r="L2508" t="s">
        <v>26</v>
      </c>
      <c r="M2508" t="str">
        <f>IF(Table1[[#This Row],[Amount]]&gt;3000,"Yes","No")</f>
        <v>No</v>
      </c>
    </row>
    <row r="2509" spans="1:13" x14ac:dyDescent="0.3">
      <c r="A2509" t="s">
        <v>5002</v>
      </c>
      <c r="B2509" t="s">
        <v>5003</v>
      </c>
      <c r="C2509">
        <v>2782277824</v>
      </c>
      <c r="D2509" s="1">
        <v>45518</v>
      </c>
      <c r="E2509" t="s">
        <v>14</v>
      </c>
      <c r="F2509">
        <v>4436.6499999999996</v>
      </c>
      <c r="G2509">
        <v>4541</v>
      </c>
      <c r="H2509" t="s">
        <v>29</v>
      </c>
      <c r="I2509" t="s">
        <v>60</v>
      </c>
      <c r="J2509" t="s">
        <v>38</v>
      </c>
      <c r="K2509" t="s">
        <v>18</v>
      </c>
      <c r="L2509" t="s">
        <v>35</v>
      </c>
      <c r="M2509" t="str">
        <f>IF(Table1[[#This Row],[Amount]]&gt;3000,"Yes","No")</f>
        <v>Yes</v>
      </c>
    </row>
    <row r="2510" spans="1:13" x14ac:dyDescent="0.3">
      <c r="A2510" t="s">
        <v>5004</v>
      </c>
      <c r="B2510" t="s">
        <v>3707</v>
      </c>
      <c r="C2510">
        <v>8313285031</v>
      </c>
      <c r="D2510" s="1">
        <v>45415</v>
      </c>
      <c r="E2510" t="s">
        <v>14</v>
      </c>
      <c r="F2510">
        <v>743.42</v>
      </c>
      <c r="G2510">
        <v>4619.88</v>
      </c>
      <c r="H2510" t="s">
        <v>33</v>
      </c>
      <c r="I2510" t="s">
        <v>30</v>
      </c>
      <c r="J2510" t="s">
        <v>38</v>
      </c>
      <c r="K2510" t="s">
        <v>18</v>
      </c>
      <c r="L2510" t="s">
        <v>19</v>
      </c>
      <c r="M2510" t="str">
        <f>IF(Table1[[#This Row],[Amount]]&gt;3000,"Yes","No")</f>
        <v>No</v>
      </c>
    </row>
    <row r="2511" spans="1:13" x14ac:dyDescent="0.3">
      <c r="A2511" t="s">
        <v>5005</v>
      </c>
      <c r="B2511" t="s">
        <v>5006</v>
      </c>
      <c r="C2511">
        <v>9642954338</v>
      </c>
      <c r="D2511" s="1">
        <v>45626</v>
      </c>
      <c r="E2511" t="s">
        <v>14</v>
      </c>
      <c r="F2511">
        <v>1976.77</v>
      </c>
      <c r="G2511">
        <v>7510.66</v>
      </c>
      <c r="H2511" t="s">
        <v>57</v>
      </c>
      <c r="I2511" t="s">
        <v>16</v>
      </c>
      <c r="J2511" t="s">
        <v>25</v>
      </c>
      <c r="K2511" t="s">
        <v>18</v>
      </c>
      <c r="L2511" t="s">
        <v>35</v>
      </c>
      <c r="M2511" t="str">
        <f>IF(Table1[[#This Row],[Amount]]&gt;3000,"Yes","No")</f>
        <v>No</v>
      </c>
    </row>
    <row r="2512" spans="1:13" x14ac:dyDescent="0.3">
      <c r="A2512" t="s">
        <v>5007</v>
      </c>
      <c r="B2512" t="s">
        <v>5008</v>
      </c>
      <c r="C2512">
        <v>9440376258</v>
      </c>
      <c r="D2512" s="1">
        <v>45431</v>
      </c>
      <c r="E2512" t="s">
        <v>14</v>
      </c>
      <c r="F2512">
        <v>129.25</v>
      </c>
      <c r="G2512">
        <v>8016.27</v>
      </c>
      <c r="H2512" t="s">
        <v>33</v>
      </c>
      <c r="I2512" t="s">
        <v>24</v>
      </c>
      <c r="J2512" t="s">
        <v>25</v>
      </c>
      <c r="K2512" t="s">
        <v>18</v>
      </c>
      <c r="L2512" t="s">
        <v>45</v>
      </c>
      <c r="M2512" t="str">
        <f>IF(Table1[[#This Row],[Amount]]&gt;3000,"Yes","No")</f>
        <v>No</v>
      </c>
    </row>
    <row r="2513" spans="1:13" x14ac:dyDescent="0.3">
      <c r="A2513" t="s">
        <v>5009</v>
      </c>
      <c r="B2513" t="s">
        <v>5010</v>
      </c>
      <c r="C2513">
        <v>3184009784</v>
      </c>
      <c r="D2513" s="1">
        <v>45296</v>
      </c>
      <c r="E2513" t="s">
        <v>22</v>
      </c>
      <c r="F2513">
        <v>4059.5</v>
      </c>
      <c r="G2513">
        <v>772.45</v>
      </c>
      <c r="H2513" t="s">
        <v>41</v>
      </c>
      <c r="I2513" t="s">
        <v>34</v>
      </c>
      <c r="J2513" t="s">
        <v>25</v>
      </c>
      <c r="K2513" t="s">
        <v>18</v>
      </c>
      <c r="L2513" t="s">
        <v>48</v>
      </c>
      <c r="M2513" t="str">
        <f>IF(Table1[[#This Row],[Amount]]&gt;3000,"Yes","No")</f>
        <v>Yes</v>
      </c>
    </row>
    <row r="2514" spans="1:13" x14ac:dyDescent="0.3">
      <c r="A2514" t="s">
        <v>5011</v>
      </c>
      <c r="B2514" t="s">
        <v>5012</v>
      </c>
      <c r="C2514">
        <v>7442021786</v>
      </c>
      <c r="D2514" s="1">
        <v>45546</v>
      </c>
      <c r="E2514" t="s">
        <v>14</v>
      </c>
      <c r="F2514">
        <v>4221.6499999999996</v>
      </c>
      <c r="G2514">
        <v>3745.36</v>
      </c>
      <c r="H2514" t="s">
        <v>67</v>
      </c>
      <c r="I2514" t="s">
        <v>34</v>
      </c>
      <c r="J2514" t="s">
        <v>17</v>
      </c>
      <c r="K2514" t="s">
        <v>18</v>
      </c>
      <c r="L2514" t="s">
        <v>26</v>
      </c>
      <c r="M2514" t="str">
        <f>IF(Table1[[#This Row],[Amount]]&gt;3000,"Yes","No")</f>
        <v>Yes</v>
      </c>
    </row>
    <row r="2515" spans="1:13" x14ac:dyDescent="0.3">
      <c r="A2515" t="s">
        <v>5013</v>
      </c>
      <c r="B2515" t="s">
        <v>5014</v>
      </c>
      <c r="C2515">
        <v>6156873962</v>
      </c>
      <c r="D2515" s="1">
        <v>45457</v>
      </c>
      <c r="E2515" t="s">
        <v>14</v>
      </c>
      <c r="F2515">
        <v>2450.81</v>
      </c>
      <c r="G2515">
        <v>9235.57</v>
      </c>
      <c r="H2515" t="s">
        <v>41</v>
      </c>
      <c r="I2515" t="s">
        <v>24</v>
      </c>
      <c r="J2515" t="s">
        <v>17</v>
      </c>
      <c r="K2515" t="s">
        <v>18</v>
      </c>
      <c r="L2515" t="s">
        <v>54</v>
      </c>
      <c r="M2515" t="str">
        <f>IF(Table1[[#This Row],[Amount]]&gt;3000,"Yes","No")</f>
        <v>No</v>
      </c>
    </row>
    <row r="2516" spans="1:13" x14ac:dyDescent="0.3">
      <c r="A2516" t="s">
        <v>5015</v>
      </c>
      <c r="B2516" t="s">
        <v>5016</v>
      </c>
      <c r="C2516">
        <v>3452296439</v>
      </c>
      <c r="D2516" s="1">
        <v>45479</v>
      </c>
      <c r="E2516" t="s">
        <v>22</v>
      </c>
      <c r="F2516">
        <v>698.13</v>
      </c>
      <c r="G2516">
        <v>7288.38</v>
      </c>
      <c r="H2516" t="s">
        <v>44</v>
      </c>
      <c r="I2516" t="s">
        <v>16</v>
      </c>
      <c r="J2516" t="s">
        <v>17</v>
      </c>
      <c r="K2516" t="s">
        <v>18</v>
      </c>
      <c r="L2516" t="s">
        <v>54</v>
      </c>
      <c r="M2516" t="str">
        <f>IF(Table1[[#This Row],[Amount]]&gt;3000,"Yes","No")</f>
        <v>No</v>
      </c>
    </row>
    <row r="2517" spans="1:13" x14ac:dyDescent="0.3">
      <c r="A2517" t="s">
        <v>5017</v>
      </c>
      <c r="B2517" t="s">
        <v>5018</v>
      </c>
      <c r="C2517">
        <v>7086519694</v>
      </c>
      <c r="D2517" s="1">
        <v>45326</v>
      </c>
      <c r="E2517" t="s">
        <v>22</v>
      </c>
      <c r="F2517">
        <v>2919.88</v>
      </c>
      <c r="G2517">
        <v>3081.86</v>
      </c>
      <c r="H2517" t="s">
        <v>67</v>
      </c>
      <c r="I2517" t="s">
        <v>34</v>
      </c>
      <c r="J2517" t="s">
        <v>25</v>
      </c>
      <c r="K2517" t="s">
        <v>18</v>
      </c>
      <c r="L2517" t="s">
        <v>35</v>
      </c>
      <c r="M2517" t="str">
        <f>IF(Table1[[#This Row],[Amount]]&gt;3000,"Yes","No")</f>
        <v>No</v>
      </c>
    </row>
    <row r="2518" spans="1:13" x14ac:dyDescent="0.3">
      <c r="A2518" t="s">
        <v>5019</v>
      </c>
      <c r="B2518" t="s">
        <v>5020</v>
      </c>
      <c r="C2518">
        <v>3075898987</v>
      </c>
      <c r="D2518" s="1">
        <v>45385</v>
      </c>
      <c r="E2518" t="s">
        <v>14</v>
      </c>
      <c r="F2518">
        <v>3213.49</v>
      </c>
      <c r="G2518">
        <v>8517.86</v>
      </c>
      <c r="H2518" t="s">
        <v>41</v>
      </c>
      <c r="I2518" t="s">
        <v>16</v>
      </c>
      <c r="J2518" t="s">
        <v>25</v>
      </c>
      <c r="K2518" t="s">
        <v>18</v>
      </c>
      <c r="L2518" t="s">
        <v>48</v>
      </c>
      <c r="M2518" t="str">
        <f>IF(Table1[[#This Row],[Amount]]&gt;3000,"Yes","No")</f>
        <v>Yes</v>
      </c>
    </row>
    <row r="2519" spans="1:13" x14ac:dyDescent="0.3">
      <c r="A2519" t="s">
        <v>5021</v>
      </c>
      <c r="B2519" t="s">
        <v>5022</v>
      </c>
      <c r="C2519">
        <v>9050372452</v>
      </c>
      <c r="D2519" s="1">
        <v>45582</v>
      </c>
      <c r="E2519" t="s">
        <v>14</v>
      </c>
      <c r="F2519">
        <v>3080.26</v>
      </c>
      <c r="G2519">
        <v>1560.8</v>
      </c>
      <c r="H2519" t="s">
        <v>33</v>
      </c>
      <c r="I2519" t="s">
        <v>34</v>
      </c>
      <c r="J2519" t="s">
        <v>25</v>
      </c>
      <c r="K2519" t="s">
        <v>18</v>
      </c>
      <c r="L2519" t="s">
        <v>26</v>
      </c>
      <c r="M2519" t="str">
        <f>IF(Table1[[#This Row],[Amount]]&gt;3000,"Yes","No")</f>
        <v>Yes</v>
      </c>
    </row>
    <row r="2520" spans="1:13" x14ac:dyDescent="0.3">
      <c r="A2520" t="s">
        <v>5023</v>
      </c>
      <c r="B2520" t="s">
        <v>5024</v>
      </c>
      <c r="C2520">
        <v>7843925589</v>
      </c>
      <c r="D2520" s="1">
        <v>45449</v>
      </c>
      <c r="E2520" t="s">
        <v>14</v>
      </c>
      <c r="F2520">
        <v>1253.08</v>
      </c>
      <c r="G2520">
        <v>7561.2</v>
      </c>
      <c r="H2520" t="s">
        <v>41</v>
      </c>
      <c r="I2520" t="s">
        <v>24</v>
      </c>
      <c r="J2520" t="s">
        <v>25</v>
      </c>
      <c r="K2520" t="s">
        <v>18</v>
      </c>
      <c r="L2520" t="s">
        <v>54</v>
      </c>
      <c r="M2520" t="str">
        <f>IF(Table1[[#This Row],[Amount]]&gt;3000,"Yes","No")</f>
        <v>No</v>
      </c>
    </row>
    <row r="2521" spans="1:13" x14ac:dyDescent="0.3">
      <c r="A2521" t="s">
        <v>5025</v>
      </c>
      <c r="B2521" t="s">
        <v>3884</v>
      </c>
      <c r="C2521">
        <v>3325748566</v>
      </c>
      <c r="D2521" s="1">
        <v>45488</v>
      </c>
      <c r="E2521" t="s">
        <v>22</v>
      </c>
      <c r="F2521">
        <v>767.97</v>
      </c>
      <c r="G2521">
        <v>4148.24</v>
      </c>
      <c r="H2521" t="s">
        <v>44</v>
      </c>
      <c r="I2521" t="s">
        <v>30</v>
      </c>
      <c r="J2521" t="s">
        <v>38</v>
      </c>
      <c r="K2521" t="s">
        <v>18</v>
      </c>
      <c r="L2521" t="s">
        <v>35</v>
      </c>
      <c r="M2521" t="str">
        <f>IF(Table1[[#This Row],[Amount]]&gt;3000,"Yes","No")</f>
        <v>No</v>
      </c>
    </row>
    <row r="2522" spans="1:13" x14ac:dyDescent="0.3">
      <c r="A2522" t="s">
        <v>5026</v>
      </c>
      <c r="B2522" t="s">
        <v>5027</v>
      </c>
      <c r="C2522">
        <v>1369688857</v>
      </c>
      <c r="D2522" s="1">
        <v>45527</v>
      </c>
      <c r="E2522" t="s">
        <v>22</v>
      </c>
      <c r="F2522">
        <v>1083.8900000000001</v>
      </c>
      <c r="G2522">
        <v>631.03</v>
      </c>
      <c r="H2522" t="s">
        <v>23</v>
      </c>
      <c r="I2522" t="s">
        <v>30</v>
      </c>
      <c r="J2522" t="s">
        <v>17</v>
      </c>
      <c r="K2522" t="s">
        <v>18</v>
      </c>
      <c r="L2522" t="s">
        <v>26</v>
      </c>
      <c r="M2522" t="str">
        <f>IF(Table1[[#This Row],[Amount]]&gt;3000,"Yes","No")</f>
        <v>No</v>
      </c>
    </row>
    <row r="2523" spans="1:13" x14ac:dyDescent="0.3">
      <c r="A2523" t="s">
        <v>5028</v>
      </c>
      <c r="B2523" t="s">
        <v>5029</v>
      </c>
      <c r="C2523">
        <v>1164211861</v>
      </c>
      <c r="D2523" s="1">
        <v>45557</v>
      </c>
      <c r="E2523" t="s">
        <v>22</v>
      </c>
      <c r="F2523">
        <v>3313.34</v>
      </c>
      <c r="G2523">
        <v>8084.81</v>
      </c>
      <c r="H2523" t="s">
        <v>23</v>
      </c>
      <c r="I2523" t="s">
        <v>16</v>
      </c>
      <c r="J2523" t="s">
        <v>25</v>
      </c>
      <c r="K2523" t="s">
        <v>18</v>
      </c>
      <c r="L2523" t="s">
        <v>48</v>
      </c>
      <c r="M2523" t="str">
        <f>IF(Table1[[#This Row],[Amount]]&gt;3000,"Yes","No")</f>
        <v>Yes</v>
      </c>
    </row>
    <row r="2524" spans="1:13" x14ac:dyDescent="0.3">
      <c r="A2524" t="s">
        <v>5030</v>
      </c>
      <c r="B2524" t="s">
        <v>5031</v>
      </c>
      <c r="C2524">
        <v>2321701742</v>
      </c>
      <c r="D2524" s="1">
        <v>45306</v>
      </c>
      <c r="E2524" t="s">
        <v>22</v>
      </c>
      <c r="F2524">
        <v>1638.34</v>
      </c>
      <c r="G2524">
        <v>1599.39</v>
      </c>
      <c r="H2524" t="s">
        <v>78</v>
      </c>
      <c r="I2524" t="s">
        <v>60</v>
      </c>
      <c r="J2524" t="s">
        <v>25</v>
      </c>
      <c r="K2524" t="s">
        <v>18</v>
      </c>
      <c r="L2524" t="s">
        <v>48</v>
      </c>
      <c r="M2524" t="str">
        <f>IF(Table1[[#This Row],[Amount]]&gt;3000,"Yes","No")</f>
        <v>No</v>
      </c>
    </row>
    <row r="2525" spans="1:13" x14ac:dyDescent="0.3">
      <c r="A2525" t="s">
        <v>5032</v>
      </c>
      <c r="B2525" t="s">
        <v>5033</v>
      </c>
      <c r="C2525">
        <v>6394631790</v>
      </c>
      <c r="D2525" s="1">
        <v>45483</v>
      </c>
      <c r="E2525" t="s">
        <v>22</v>
      </c>
      <c r="F2525">
        <v>282.04000000000002</v>
      </c>
      <c r="G2525">
        <v>2005.11</v>
      </c>
      <c r="H2525" t="s">
        <v>67</v>
      </c>
      <c r="I2525" t="s">
        <v>30</v>
      </c>
      <c r="J2525" t="s">
        <v>25</v>
      </c>
      <c r="K2525" t="s">
        <v>18</v>
      </c>
      <c r="L2525" t="s">
        <v>45</v>
      </c>
      <c r="M2525" t="str">
        <f>IF(Table1[[#This Row],[Amount]]&gt;3000,"Yes","No")</f>
        <v>No</v>
      </c>
    </row>
    <row r="2526" spans="1:13" x14ac:dyDescent="0.3">
      <c r="A2526" t="s">
        <v>5034</v>
      </c>
      <c r="B2526" t="s">
        <v>5035</v>
      </c>
      <c r="C2526">
        <v>6943040386</v>
      </c>
      <c r="D2526" s="1">
        <v>45534</v>
      </c>
      <c r="E2526" t="s">
        <v>14</v>
      </c>
      <c r="F2526">
        <v>4253.24</v>
      </c>
      <c r="G2526">
        <v>5484.58</v>
      </c>
      <c r="H2526" t="s">
        <v>78</v>
      </c>
      <c r="I2526" t="s">
        <v>60</v>
      </c>
      <c r="J2526" t="s">
        <v>25</v>
      </c>
      <c r="K2526" t="s">
        <v>18</v>
      </c>
      <c r="L2526" t="s">
        <v>54</v>
      </c>
      <c r="M2526" t="str">
        <f>IF(Table1[[#This Row],[Amount]]&gt;3000,"Yes","No")</f>
        <v>Yes</v>
      </c>
    </row>
    <row r="2527" spans="1:13" x14ac:dyDescent="0.3">
      <c r="A2527" t="s">
        <v>5036</v>
      </c>
      <c r="B2527" t="s">
        <v>5037</v>
      </c>
      <c r="C2527">
        <v>6733604950</v>
      </c>
      <c r="D2527" s="1">
        <v>45467</v>
      </c>
      <c r="E2527" t="s">
        <v>22</v>
      </c>
      <c r="F2527">
        <v>4269.34</v>
      </c>
      <c r="G2527">
        <v>2838.92</v>
      </c>
      <c r="H2527" t="s">
        <v>23</v>
      </c>
      <c r="I2527" t="s">
        <v>24</v>
      </c>
      <c r="J2527" t="s">
        <v>25</v>
      </c>
      <c r="K2527" t="s">
        <v>18</v>
      </c>
      <c r="L2527" t="s">
        <v>48</v>
      </c>
      <c r="M2527" t="str">
        <f>IF(Table1[[#This Row],[Amount]]&gt;3000,"Yes","No")</f>
        <v>Yes</v>
      </c>
    </row>
    <row r="2528" spans="1:13" x14ac:dyDescent="0.3">
      <c r="A2528" t="s">
        <v>5038</v>
      </c>
      <c r="B2528" t="s">
        <v>5039</v>
      </c>
      <c r="C2528">
        <v>1639347778</v>
      </c>
      <c r="D2528" s="1">
        <v>45556</v>
      </c>
      <c r="E2528" t="s">
        <v>14</v>
      </c>
      <c r="F2528">
        <v>3927.9</v>
      </c>
      <c r="G2528">
        <v>1333.54</v>
      </c>
      <c r="H2528" t="s">
        <v>78</v>
      </c>
      <c r="I2528" t="s">
        <v>60</v>
      </c>
      <c r="J2528" t="s">
        <v>25</v>
      </c>
      <c r="K2528" t="s">
        <v>18</v>
      </c>
      <c r="L2528" t="s">
        <v>26</v>
      </c>
      <c r="M2528" t="str">
        <f>IF(Table1[[#This Row],[Amount]]&gt;3000,"Yes","No")</f>
        <v>Yes</v>
      </c>
    </row>
    <row r="2529" spans="1:13" x14ac:dyDescent="0.3">
      <c r="A2529" t="s">
        <v>5040</v>
      </c>
      <c r="B2529" t="s">
        <v>5041</v>
      </c>
      <c r="C2529">
        <v>4014092294</v>
      </c>
      <c r="D2529" s="1">
        <v>45566</v>
      </c>
      <c r="E2529" t="s">
        <v>14</v>
      </c>
      <c r="F2529">
        <v>2497.7600000000002</v>
      </c>
      <c r="G2529">
        <v>919.75</v>
      </c>
      <c r="H2529" t="s">
        <v>23</v>
      </c>
      <c r="I2529" t="s">
        <v>53</v>
      </c>
      <c r="J2529" t="s">
        <v>38</v>
      </c>
      <c r="K2529" t="s">
        <v>18</v>
      </c>
      <c r="L2529" t="s">
        <v>35</v>
      </c>
      <c r="M2529" t="str">
        <f>IF(Table1[[#This Row],[Amount]]&gt;3000,"Yes","No")</f>
        <v>No</v>
      </c>
    </row>
    <row r="2530" spans="1:13" x14ac:dyDescent="0.3">
      <c r="A2530" t="s">
        <v>5042</v>
      </c>
      <c r="B2530" t="s">
        <v>5043</v>
      </c>
      <c r="C2530">
        <v>6640116493</v>
      </c>
      <c r="D2530" s="1">
        <v>45347</v>
      </c>
      <c r="E2530" t="s">
        <v>22</v>
      </c>
      <c r="F2530">
        <v>3500.5</v>
      </c>
      <c r="G2530">
        <v>3527.18</v>
      </c>
      <c r="H2530" t="s">
        <v>81</v>
      </c>
      <c r="I2530" t="s">
        <v>53</v>
      </c>
      <c r="J2530" t="s">
        <v>17</v>
      </c>
      <c r="K2530" t="s">
        <v>18</v>
      </c>
      <c r="L2530" t="s">
        <v>45</v>
      </c>
      <c r="M2530" t="str">
        <f>IF(Table1[[#This Row],[Amount]]&gt;3000,"Yes","No")</f>
        <v>Yes</v>
      </c>
    </row>
    <row r="2531" spans="1:13" x14ac:dyDescent="0.3">
      <c r="A2531" t="s">
        <v>5044</v>
      </c>
      <c r="B2531" t="s">
        <v>5045</v>
      </c>
      <c r="C2531">
        <v>2030268414</v>
      </c>
      <c r="D2531" s="1">
        <v>45520</v>
      </c>
      <c r="E2531" t="s">
        <v>14</v>
      </c>
      <c r="F2531">
        <v>1894.93</v>
      </c>
      <c r="G2531">
        <v>1491.51</v>
      </c>
      <c r="H2531" t="s">
        <v>15</v>
      </c>
      <c r="I2531" t="s">
        <v>53</v>
      </c>
      <c r="J2531" t="s">
        <v>38</v>
      </c>
      <c r="K2531" t="s">
        <v>18</v>
      </c>
      <c r="L2531" t="s">
        <v>26</v>
      </c>
      <c r="M2531" t="str">
        <f>IF(Table1[[#This Row],[Amount]]&gt;3000,"Yes","No")</f>
        <v>No</v>
      </c>
    </row>
    <row r="2532" spans="1:13" x14ac:dyDescent="0.3">
      <c r="A2532" t="s">
        <v>5046</v>
      </c>
      <c r="B2532" t="s">
        <v>5047</v>
      </c>
      <c r="C2532">
        <v>9247448722</v>
      </c>
      <c r="D2532" s="1">
        <v>45354</v>
      </c>
      <c r="E2532" t="s">
        <v>14</v>
      </c>
      <c r="F2532">
        <v>3802.05</v>
      </c>
      <c r="G2532">
        <v>2733.38</v>
      </c>
      <c r="H2532" t="s">
        <v>15</v>
      </c>
      <c r="I2532" t="s">
        <v>60</v>
      </c>
      <c r="J2532" t="s">
        <v>17</v>
      </c>
      <c r="K2532" t="s">
        <v>18</v>
      </c>
      <c r="L2532" t="s">
        <v>54</v>
      </c>
      <c r="M2532" t="str">
        <f>IF(Table1[[#This Row],[Amount]]&gt;3000,"Yes","No")</f>
        <v>Yes</v>
      </c>
    </row>
    <row r="2533" spans="1:13" x14ac:dyDescent="0.3">
      <c r="A2533" t="s">
        <v>5048</v>
      </c>
      <c r="B2533" t="s">
        <v>5049</v>
      </c>
      <c r="C2533">
        <v>2895846907</v>
      </c>
      <c r="D2533" s="1">
        <v>45435</v>
      </c>
      <c r="E2533" t="s">
        <v>22</v>
      </c>
      <c r="F2533">
        <v>4446.34</v>
      </c>
      <c r="G2533">
        <v>6086.22</v>
      </c>
      <c r="H2533" t="s">
        <v>23</v>
      </c>
      <c r="I2533" t="s">
        <v>53</v>
      </c>
      <c r="J2533" t="s">
        <v>25</v>
      </c>
      <c r="K2533" t="s">
        <v>18</v>
      </c>
      <c r="L2533" t="s">
        <v>48</v>
      </c>
      <c r="M2533" t="str">
        <f>IF(Table1[[#This Row],[Amount]]&gt;3000,"Yes","No")</f>
        <v>Yes</v>
      </c>
    </row>
    <row r="2534" spans="1:13" x14ac:dyDescent="0.3">
      <c r="A2534" t="s">
        <v>5050</v>
      </c>
      <c r="B2534" t="s">
        <v>5051</v>
      </c>
      <c r="C2534">
        <v>8729935267</v>
      </c>
      <c r="D2534" s="1">
        <v>45293</v>
      </c>
      <c r="E2534" t="s">
        <v>14</v>
      </c>
      <c r="F2534">
        <v>1136.69</v>
      </c>
      <c r="G2534">
        <v>8163.83</v>
      </c>
      <c r="H2534" t="s">
        <v>33</v>
      </c>
      <c r="I2534" t="s">
        <v>24</v>
      </c>
      <c r="J2534" t="s">
        <v>25</v>
      </c>
      <c r="K2534" t="s">
        <v>18</v>
      </c>
      <c r="L2534" t="s">
        <v>19</v>
      </c>
      <c r="M2534" t="str">
        <f>IF(Table1[[#This Row],[Amount]]&gt;3000,"Yes","No")</f>
        <v>No</v>
      </c>
    </row>
    <row r="2535" spans="1:13" x14ac:dyDescent="0.3">
      <c r="A2535" t="s">
        <v>5052</v>
      </c>
      <c r="B2535" t="s">
        <v>5053</v>
      </c>
      <c r="C2535">
        <v>5084116140</v>
      </c>
      <c r="D2535" s="1">
        <v>45421</v>
      </c>
      <c r="E2535" t="s">
        <v>22</v>
      </c>
      <c r="F2535">
        <v>803.8</v>
      </c>
      <c r="G2535">
        <v>1542.47</v>
      </c>
      <c r="H2535" t="s">
        <v>67</v>
      </c>
      <c r="I2535" t="s">
        <v>24</v>
      </c>
      <c r="J2535" t="s">
        <v>25</v>
      </c>
      <c r="K2535" t="s">
        <v>18</v>
      </c>
      <c r="L2535" t="s">
        <v>45</v>
      </c>
      <c r="M2535" t="str">
        <f>IF(Table1[[#This Row],[Amount]]&gt;3000,"Yes","No")</f>
        <v>No</v>
      </c>
    </row>
    <row r="2536" spans="1:13" x14ac:dyDescent="0.3">
      <c r="A2536" t="s">
        <v>5054</v>
      </c>
      <c r="B2536" t="s">
        <v>5055</v>
      </c>
      <c r="C2536">
        <v>9030364762</v>
      </c>
      <c r="D2536" s="1">
        <v>45449</v>
      </c>
      <c r="E2536" t="s">
        <v>14</v>
      </c>
      <c r="F2536">
        <v>3015.22</v>
      </c>
      <c r="G2536">
        <v>2414.63</v>
      </c>
      <c r="H2536" t="s">
        <v>78</v>
      </c>
      <c r="I2536" t="s">
        <v>60</v>
      </c>
      <c r="J2536" t="s">
        <v>25</v>
      </c>
      <c r="K2536" t="s">
        <v>18</v>
      </c>
      <c r="L2536" t="s">
        <v>54</v>
      </c>
      <c r="M2536" t="str">
        <f>IF(Table1[[#This Row],[Amount]]&gt;3000,"Yes","No")</f>
        <v>Yes</v>
      </c>
    </row>
    <row r="2537" spans="1:13" x14ac:dyDescent="0.3">
      <c r="A2537" t="s">
        <v>5056</v>
      </c>
      <c r="B2537" t="s">
        <v>5057</v>
      </c>
      <c r="C2537">
        <v>2990685372</v>
      </c>
      <c r="D2537" s="1">
        <v>45437</v>
      </c>
      <c r="E2537" t="s">
        <v>22</v>
      </c>
      <c r="F2537">
        <v>3160.23</v>
      </c>
      <c r="G2537">
        <v>7563.75</v>
      </c>
      <c r="H2537" t="s">
        <v>81</v>
      </c>
      <c r="I2537" t="s">
        <v>53</v>
      </c>
      <c r="J2537" t="s">
        <v>17</v>
      </c>
      <c r="K2537" t="s">
        <v>18</v>
      </c>
      <c r="L2537" t="s">
        <v>35</v>
      </c>
      <c r="M2537" t="str">
        <f>IF(Table1[[#This Row],[Amount]]&gt;3000,"Yes","No")</f>
        <v>Yes</v>
      </c>
    </row>
    <row r="2538" spans="1:13" x14ac:dyDescent="0.3">
      <c r="A2538" t="s">
        <v>5058</v>
      </c>
      <c r="B2538" t="s">
        <v>5059</v>
      </c>
      <c r="C2538">
        <v>6796855952</v>
      </c>
      <c r="D2538" s="1">
        <v>45474</v>
      </c>
      <c r="E2538" t="s">
        <v>22</v>
      </c>
      <c r="F2538">
        <v>845.84</v>
      </c>
      <c r="G2538">
        <v>8042.15</v>
      </c>
      <c r="H2538" t="s">
        <v>23</v>
      </c>
      <c r="I2538" t="s">
        <v>34</v>
      </c>
      <c r="J2538" t="s">
        <v>25</v>
      </c>
      <c r="K2538" t="s">
        <v>18</v>
      </c>
      <c r="L2538" t="s">
        <v>19</v>
      </c>
      <c r="M2538" t="str">
        <f>IF(Table1[[#This Row],[Amount]]&gt;3000,"Yes","No")</f>
        <v>No</v>
      </c>
    </row>
    <row r="2539" spans="1:13" x14ac:dyDescent="0.3">
      <c r="A2539" t="s">
        <v>5060</v>
      </c>
      <c r="B2539" t="s">
        <v>5061</v>
      </c>
      <c r="C2539">
        <v>7332551591</v>
      </c>
      <c r="D2539" s="1">
        <v>45370</v>
      </c>
      <c r="E2539" t="s">
        <v>14</v>
      </c>
      <c r="F2539">
        <v>3525.08</v>
      </c>
      <c r="G2539">
        <v>2310.0700000000002</v>
      </c>
      <c r="H2539" t="s">
        <v>33</v>
      </c>
      <c r="I2539" t="s">
        <v>34</v>
      </c>
      <c r="J2539" t="s">
        <v>17</v>
      </c>
      <c r="K2539" t="s">
        <v>18</v>
      </c>
      <c r="L2539" t="s">
        <v>48</v>
      </c>
      <c r="M2539" t="str">
        <f>IF(Table1[[#This Row],[Amount]]&gt;3000,"Yes","No")</f>
        <v>Yes</v>
      </c>
    </row>
    <row r="2540" spans="1:13" x14ac:dyDescent="0.3">
      <c r="A2540" t="s">
        <v>5062</v>
      </c>
      <c r="B2540" t="s">
        <v>5063</v>
      </c>
      <c r="C2540">
        <v>9379316400</v>
      </c>
      <c r="D2540" s="1">
        <v>45618</v>
      </c>
      <c r="E2540" t="s">
        <v>22</v>
      </c>
      <c r="F2540">
        <v>2622.12</v>
      </c>
      <c r="G2540">
        <v>1928.08</v>
      </c>
      <c r="H2540" t="s">
        <v>33</v>
      </c>
      <c r="I2540" t="s">
        <v>24</v>
      </c>
      <c r="J2540" t="s">
        <v>25</v>
      </c>
      <c r="K2540" t="s">
        <v>18</v>
      </c>
      <c r="L2540" t="s">
        <v>35</v>
      </c>
      <c r="M2540" t="str">
        <f>IF(Table1[[#This Row],[Amount]]&gt;3000,"Yes","No")</f>
        <v>No</v>
      </c>
    </row>
    <row r="2541" spans="1:13" x14ac:dyDescent="0.3">
      <c r="A2541" t="s">
        <v>5064</v>
      </c>
      <c r="B2541" t="s">
        <v>5065</v>
      </c>
      <c r="C2541">
        <v>8227898364</v>
      </c>
      <c r="D2541" s="1">
        <v>45468</v>
      </c>
      <c r="E2541" t="s">
        <v>14</v>
      </c>
      <c r="F2541">
        <v>4755</v>
      </c>
      <c r="G2541">
        <v>6514.71</v>
      </c>
      <c r="H2541" t="s">
        <v>15</v>
      </c>
      <c r="I2541" t="s">
        <v>30</v>
      </c>
      <c r="J2541" t="s">
        <v>25</v>
      </c>
      <c r="K2541" t="s">
        <v>18</v>
      </c>
      <c r="L2541" t="s">
        <v>19</v>
      </c>
      <c r="M2541" t="str">
        <f>IF(Table1[[#This Row],[Amount]]&gt;3000,"Yes","No")</f>
        <v>Yes</v>
      </c>
    </row>
    <row r="2542" spans="1:13" x14ac:dyDescent="0.3">
      <c r="A2542" t="s">
        <v>5066</v>
      </c>
      <c r="B2542" t="s">
        <v>5067</v>
      </c>
      <c r="C2542">
        <v>7119352245</v>
      </c>
      <c r="D2542" s="1">
        <v>45298</v>
      </c>
      <c r="E2542" t="s">
        <v>14</v>
      </c>
      <c r="F2542">
        <v>4948.5200000000004</v>
      </c>
      <c r="G2542">
        <v>1424.83</v>
      </c>
      <c r="H2542" t="s">
        <v>29</v>
      </c>
      <c r="I2542" t="s">
        <v>24</v>
      </c>
      <c r="J2542" t="s">
        <v>38</v>
      </c>
      <c r="K2542" t="s">
        <v>18</v>
      </c>
      <c r="L2542" t="s">
        <v>35</v>
      </c>
      <c r="M2542" t="str">
        <f>IF(Table1[[#This Row],[Amount]]&gt;3000,"Yes","No")</f>
        <v>Yes</v>
      </c>
    </row>
    <row r="2543" spans="1:13" x14ac:dyDescent="0.3">
      <c r="A2543" t="s">
        <v>5068</v>
      </c>
      <c r="B2543" t="s">
        <v>5069</v>
      </c>
      <c r="C2543">
        <v>8868870678</v>
      </c>
      <c r="D2543" s="1">
        <v>45390</v>
      </c>
      <c r="E2543" t="s">
        <v>22</v>
      </c>
      <c r="F2543">
        <v>2521.7399999999998</v>
      </c>
      <c r="G2543">
        <v>685.61</v>
      </c>
      <c r="H2543" t="s">
        <v>44</v>
      </c>
      <c r="I2543" t="s">
        <v>24</v>
      </c>
      <c r="J2543" t="s">
        <v>38</v>
      </c>
      <c r="K2543" t="s">
        <v>18</v>
      </c>
      <c r="L2543" t="s">
        <v>19</v>
      </c>
      <c r="M2543" t="str">
        <f>IF(Table1[[#This Row],[Amount]]&gt;3000,"Yes","No")</f>
        <v>No</v>
      </c>
    </row>
    <row r="2544" spans="1:13" x14ac:dyDescent="0.3">
      <c r="A2544" t="s">
        <v>5070</v>
      </c>
      <c r="B2544" t="s">
        <v>5071</v>
      </c>
      <c r="C2544">
        <v>9482323111</v>
      </c>
      <c r="D2544" s="1">
        <v>45456</v>
      </c>
      <c r="E2544" t="s">
        <v>14</v>
      </c>
      <c r="F2544">
        <v>2717.55</v>
      </c>
      <c r="G2544">
        <v>4222.97</v>
      </c>
      <c r="H2544" t="s">
        <v>23</v>
      </c>
      <c r="I2544" t="s">
        <v>16</v>
      </c>
      <c r="J2544" t="s">
        <v>38</v>
      </c>
      <c r="K2544" t="s">
        <v>18</v>
      </c>
      <c r="L2544" t="s">
        <v>54</v>
      </c>
      <c r="M2544" t="str">
        <f>IF(Table1[[#This Row],[Amount]]&gt;3000,"Yes","No")</f>
        <v>No</v>
      </c>
    </row>
    <row r="2545" spans="1:13" x14ac:dyDescent="0.3">
      <c r="A2545" t="s">
        <v>5072</v>
      </c>
      <c r="B2545" t="s">
        <v>5073</v>
      </c>
      <c r="C2545">
        <v>8884417854</v>
      </c>
      <c r="D2545" s="1">
        <v>45311</v>
      </c>
      <c r="E2545" t="s">
        <v>22</v>
      </c>
      <c r="F2545">
        <v>2709.16</v>
      </c>
      <c r="G2545">
        <v>1112.8399999999999</v>
      </c>
      <c r="H2545" t="s">
        <v>33</v>
      </c>
      <c r="I2545" t="s">
        <v>16</v>
      </c>
      <c r="J2545" t="s">
        <v>38</v>
      </c>
      <c r="K2545" t="s">
        <v>18</v>
      </c>
      <c r="L2545" t="s">
        <v>35</v>
      </c>
      <c r="M2545" t="str">
        <f>IF(Table1[[#This Row],[Amount]]&gt;3000,"Yes","No")</f>
        <v>No</v>
      </c>
    </row>
    <row r="2546" spans="1:13" x14ac:dyDescent="0.3">
      <c r="A2546" t="s">
        <v>5074</v>
      </c>
      <c r="B2546" t="s">
        <v>5075</v>
      </c>
      <c r="C2546">
        <v>6276114581</v>
      </c>
      <c r="D2546" s="1">
        <v>45503</v>
      </c>
      <c r="E2546" t="s">
        <v>22</v>
      </c>
      <c r="F2546">
        <v>1536.4</v>
      </c>
      <c r="G2546">
        <v>6832.22</v>
      </c>
      <c r="H2546" t="s">
        <v>33</v>
      </c>
      <c r="I2546" t="s">
        <v>34</v>
      </c>
      <c r="J2546" t="s">
        <v>25</v>
      </c>
      <c r="K2546" t="s">
        <v>18</v>
      </c>
      <c r="L2546" t="s">
        <v>35</v>
      </c>
      <c r="M2546" t="str">
        <f>IF(Table1[[#This Row],[Amount]]&gt;3000,"Yes","No")</f>
        <v>No</v>
      </c>
    </row>
    <row r="2547" spans="1:13" x14ac:dyDescent="0.3">
      <c r="A2547" t="s">
        <v>5076</v>
      </c>
      <c r="B2547" t="s">
        <v>5077</v>
      </c>
      <c r="C2547">
        <v>3986403041</v>
      </c>
      <c r="D2547" s="1">
        <v>45464</v>
      </c>
      <c r="E2547" t="s">
        <v>14</v>
      </c>
      <c r="F2547">
        <v>3618.62</v>
      </c>
      <c r="G2547">
        <v>3495.59</v>
      </c>
      <c r="H2547" t="s">
        <v>57</v>
      </c>
      <c r="I2547" t="s">
        <v>34</v>
      </c>
      <c r="J2547" t="s">
        <v>38</v>
      </c>
      <c r="K2547" t="s">
        <v>18</v>
      </c>
      <c r="L2547" t="s">
        <v>48</v>
      </c>
      <c r="M2547" t="str">
        <f>IF(Table1[[#This Row],[Amount]]&gt;3000,"Yes","No")</f>
        <v>Yes</v>
      </c>
    </row>
    <row r="2548" spans="1:13" x14ac:dyDescent="0.3">
      <c r="A2548" t="s">
        <v>5078</v>
      </c>
      <c r="B2548" t="s">
        <v>5079</v>
      </c>
      <c r="C2548">
        <v>1494438970</v>
      </c>
      <c r="D2548" s="1">
        <v>45573</v>
      </c>
      <c r="E2548" t="s">
        <v>22</v>
      </c>
      <c r="F2548">
        <v>4727.49</v>
      </c>
      <c r="G2548">
        <v>7864.98</v>
      </c>
      <c r="H2548" t="s">
        <v>44</v>
      </c>
      <c r="I2548" t="s">
        <v>34</v>
      </c>
      <c r="J2548" t="s">
        <v>38</v>
      </c>
      <c r="K2548" t="s">
        <v>18</v>
      </c>
      <c r="L2548" t="s">
        <v>48</v>
      </c>
      <c r="M2548" t="str">
        <f>IF(Table1[[#This Row],[Amount]]&gt;3000,"Yes","No")</f>
        <v>Yes</v>
      </c>
    </row>
    <row r="2549" spans="1:13" x14ac:dyDescent="0.3">
      <c r="A2549" t="s">
        <v>5080</v>
      </c>
      <c r="B2549" t="s">
        <v>5081</v>
      </c>
      <c r="C2549">
        <v>1078302064</v>
      </c>
      <c r="D2549" s="1">
        <v>45480</v>
      </c>
      <c r="E2549" t="s">
        <v>22</v>
      </c>
      <c r="F2549">
        <v>4449.47</v>
      </c>
      <c r="G2549">
        <v>6929.93</v>
      </c>
      <c r="H2549" t="s">
        <v>81</v>
      </c>
      <c r="I2549" t="s">
        <v>24</v>
      </c>
      <c r="J2549" t="s">
        <v>38</v>
      </c>
      <c r="K2549" t="s">
        <v>18</v>
      </c>
      <c r="L2549" t="s">
        <v>45</v>
      </c>
      <c r="M2549" t="str">
        <f>IF(Table1[[#This Row],[Amount]]&gt;3000,"Yes","No")</f>
        <v>Yes</v>
      </c>
    </row>
    <row r="2550" spans="1:13" x14ac:dyDescent="0.3">
      <c r="A2550" t="s">
        <v>5082</v>
      </c>
      <c r="B2550" t="s">
        <v>5083</v>
      </c>
      <c r="C2550">
        <v>1960485778</v>
      </c>
      <c r="D2550" s="1">
        <v>45591</v>
      </c>
      <c r="E2550" t="s">
        <v>14</v>
      </c>
      <c r="F2550">
        <v>4721.93</v>
      </c>
      <c r="G2550">
        <v>1342.48</v>
      </c>
      <c r="H2550" t="s">
        <v>33</v>
      </c>
      <c r="I2550" t="s">
        <v>16</v>
      </c>
      <c r="J2550" t="s">
        <v>17</v>
      </c>
      <c r="K2550" t="s">
        <v>18</v>
      </c>
      <c r="L2550" t="s">
        <v>45</v>
      </c>
      <c r="M2550" t="str">
        <f>IF(Table1[[#This Row],[Amount]]&gt;3000,"Yes","No")</f>
        <v>Yes</v>
      </c>
    </row>
    <row r="2551" spans="1:13" x14ac:dyDescent="0.3">
      <c r="A2551" t="s">
        <v>5084</v>
      </c>
      <c r="B2551" t="s">
        <v>5085</v>
      </c>
      <c r="C2551">
        <v>1506172930</v>
      </c>
      <c r="D2551" s="1">
        <v>45533</v>
      </c>
      <c r="E2551" t="s">
        <v>14</v>
      </c>
      <c r="F2551">
        <v>2526.02</v>
      </c>
      <c r="G2551">
        <v>7456.89</v>
      </c>
      <c r="H2551" t="s">
        <v>15</v>
      </c>
      <c r="I2551" t="s">
        <v>53</v>
      </c>
      <c r="J2551" t="s">
        <v>38</v>
      </c>
      <c r="K2551" t="s">
        <v>18</v>
      </c>
      <c r="L2551" t="s">
        <v>26</v>
      </c>
      <c r="M2551" t="str">
        <f>IF(Table1[[#This Row],[Amount]]&gt;3000,"Yes","No")</f>
        <v>No</v>
      </c>
    </row>
    <row r="2552" spans="1:13" x14ac:dyDescent="0.3">
      <c r="A2552" t="s">
        <v>5086</v>
      </c>
      <c r="B2552" t="s">
        <v>5087</v>
      </c>
      <c r="C2552">
        <v>4739536329</v>
      </c>
      <c r="D2552" s="1">
        <v>45609</v>
      </c>
      <c r="E2552" t="s">
        <v>14</v>
      </c>
      <c r="F2552">
        <v>2657.37</v>
      </c>
      <c r="G2552">
        <v>1758.85</v>
      </c>
      <c r="H2552" t="s">
        <v>29</v>
      </c>
      <c r="I2552" t="s">
        <v>24</v>
      </c>
      <c r="J2552" t="s">
        <v>38</v>
      </c>
      <c r="K2552" t="s">
        <v>18</v>
      </c>
      <c r="L2552" t="s">
        <v>45</v>
      </c>
      <c r="M2552" t="str">
        <f>IF(Table1[[#This Row],[Amount]]&gt;3000,"Yes","No")</f>
        <v>No</v>
      </c>
    </row>
    <row r="2553" spans="1:13" x14ac:dyDescent="0.3">
      <c r="A2553" t="s">
        <v>5088</v>
      </c>
      <c r="B2553" t="s">
        <v>5089</v>
      </c>
      <c r="C2553">
        <v>4441794225</v>
      </c>
      <c r="D2553" s="1">
        <v>45313</v>
      </c>
      <c r="E2553" t="s">
        <v>22</v>
      </c>
      <c r="F2553">
        <v>2140.08</v>
      </c>
      <c r="G2553">
        <v>7274.12</v>
      </c>
      <c r="H2553" t="s">
        <v>57</v>
      </c>
      <c r="I2553" t="s">
        <v>53</v>
      </c>
      <c r="J2553" t="s">
        <v>17</v>
      </c>
      <c r="K2553" t="s">
        <v>18</v>
      </c>
      <c r="L2553" t="s">
        <v>45</v>
      </c>
      <c r="M2553" t="str">
        <f>IF(Table1[[#This Row],[Amount]]&gt;3000,"Yes","No")</f>
        <v>No</v>
      </c>
    </row>
    <row r="2554" spans="1:13" x14ac:dyDescent="0.3">
      <c r="A2554" t="s">
        <v>5090</v>
      </c>
      <c r="B2554" t="s">
        <v>1090</v>
      </c>
      <c r="C2554">
        <v>7251907663</v>
      </c>
      <c r="D2554" s="1">
        <v>45347</v>
      </c>
      <c r="E2554" t="s">
        <v>14</v>
      </c>
      <c r="F2554">
        <v>1437.51</v>
      </c>
      <c r="G2554">
        <v>819.91</v>
      </c>
      <c r="H2554" t="s">
        <v>15</v>
      </c>
      <c r="I2554" t="s">
        <v>60</v>
      </c>
      <c r="J2554" t="s">
        <v>17</v>
      </c>
      <c r="K2554" t="s">
        <v>18</v>
      </c>
      <c r="L2554" t="s">
        <v>45</v>
      </c>
      <c r="M2554" t="str">
        <f>IF(Table1[[#This Row],[Amount]]&gt;3000,"Yes","No")</f>
        <v>No</v>
      </c>
    </row>
    <row r="2555" spans="1:13" x14ac:dyDescent="0.3">
      <c r="A2555" t="s">
        <v>5091</v>
      </c>
      <c r="B2555" t="s">
        <v>5092</v>
      </c>
      <c r="C2555">
        <v>8361430411</v>
      </c>
      <c r="D2555" s="1">
        <v>45419</v>
      </c>
      <c r="E2555" t="s">
        <v>22</v>
      </c>
      <c r="F2555">
        <v>920.5</v>
      </c>
      <c r="G2555">
        <v>7936.04</v>
      </c>
      <c r="H2555" t="s">
        <v>33</v>
      </c>
      <c r="I2555" t="s">
        <v>60</v>
      </c>
      <c r="J2555" t="s">
        <v>17</v>
      </c>
      <c r="K2555" t="s">
        <v>18</v>
      </c>
      <c r="L2555" t="s">
        <v>54</v>
      </c>
      <c r="M2555" t="str">
        <f>IF(Table1[[#This Row],[Amount]]&gt;3000,"Yes","No")</f>
        <v>No</v>
      </c>
    </row>
    <row r="2556" spans="1:13" x14ac:dyDescent="0.3">
      <c r="A2556" t="s">
        <v>5093</v>
      </c>
      <c r="B2556" t="s">
        <v>5094</v>
      </c>
      <c r="C2556">
        <v>6138435971</v>
      </c>
      <c r="D2556" s="1">
        <v>45552</v>
      </c>
      <c r="E2556" t="s">
        <v>22</v>
      </c>
      <c r="F2556">
        <v>3931.11</v>
      </c>
      <c r="G2556">
        <v>3411.06</v>
      </c>
      <c r="H2556" t="s">
        <v>41</v>
      </c>
      <c r="I2556" t="s">
        <v>30</v>
      </c>
      <c r="J2556" t="s">
        <v>38</v>
      </c>
      <c r="K2556" t="s">
        <v>18</v>
      </c>
      <c r="L2556" t="s">
        <v>35</v>
      </c>
      <c r="M2556" t="str">
        <f>IF(Table1[[#This Row],[Amount]]&gt;3000,"Yes","No")</f>
        <v>Yes</v>
      </c>
    </row>
    <row r="2557" spans="1:13" x14ac:dyDescent="0.3">
      <c r="A2557" t="s">
        <v>5095</v>
      </c>
      <c r="B2557" t="s">
        <v>5096</v>
      </c>
      <c r="C2557">
        <v>8843094076</v>
      </c>
      <c r="D2557" s="1">
        <v>45515</v>
      </c>
      <c r="E2557" t="s">
        <v>22</v>
      </c>
      <c r="F2557">
        <v>2347.85</v>
      </c>
      <c r="G2557">
        <v>6519.59</v>
      </c>
      <c r="H2557" t="s">
        <v>41</v>
      </c>
      <c r="I2557" t="s">
        <v>24</v>
      </c>
      <c r="J2557" t="s">
        <v>25</v>
      </c>
      <c r="K2557" t="s">
        <v>18</v>
      </c>
      <c r="L2557" t="s">
        <v>19</v>
      </c>
      <c r="M2557" t="str">
        <f>IF(Table1[[#This Row],[Amount]]&gt;3000,"Yes","No")</f>
        <v>No</v>
      </c>
    </row>
    <row r="2558" spans="1:13" x14ac:dyDescent="0.3">
      <c r="A2558" t="s">
        <v>5097</v>
      </c>
      <c r="B2558" t="s">
        <v>5098</v>
      </c>
      <c r="C2558">
        <v>8776703817</v>
      </c>
      <c r="D2558" s="1">
        <v>45420</v>
      </c>
      <c r="E2558" t="s">
        <v>14</v>
      </c>
      <c r="F2558">
        <v>284.16000000000003</v>
      </c>
      <c r="G2558">
        <v>8715</v>
      </c>
      <c r="H2558" t="s">
        <v>23</v>
      </c>
      <c r="I2558" t="s">
        <v>30</v>
      </c>
      <c r="J2558" t="s">
        <v>17</v>
      </c>
      <c r="K2558" t="s">
        <v>18</v>
      </c>
      <c r="L2558" t="s">
        <v>54</v>
      </c>
      <c r="M2558" t="str">
        <f>IF(Table1[[#This Row],[Amount]]&gt;3000,"Yes","No")</f>
        <v>No</v>
      </c>
    </row>
    <row r="2559" spans="1:13" x14ac:dyDescent="0.3">
      <c r="A2559" t="s">
        <v>5099</v>
      </c>
      <c r="B2559" t="s">
        <v>5100</v>
      </c>
      <c r="C2559">
        <v>7750921619</v>
      </c>
      <c r="D2559" s="1">
        <v>45333</v>
      </c>
      <c r="E2559" t="s">
        <v>22</v>
      </c>
      <c r="F2559">
        <v>654.26</v>
      </c>
      <c r="G2559">
        <v>9075.33</v>
      </c>
      <c r="H2559" t="s">
        <v>81</v>
      </c>
      <c r="I2559" t="s">
        <v>30</v>
      </c>
      <c r="J2559" t="s">
        <v>17</v>
      </c>
      <c r="K2559" t="s">
        <v>18</v>
      </c>
      <c r="L2559" t="s">
        <v>45</v>
      </c>
      <c r="M2559" t="str">
        <f>IF(Table1[[#This Row],[Amount]]&gt;3000,"Yes","No")</f>
        <v>No</v>
      </c>
    </row>
    <row r="2560" spans="1:13" x14ac:dyDescent="0.3">
      <c r="A2560" t="s">
        <v>5101</v>
      </c>
      <c r="B2560" t="s">
        <v>5102</v>
      </c>
      <c r="C2560">
        <v>8445151854</v>
      </c>
      <c r="D2560" s="1">
        <v>45595</v>
      </c>
      <c r="E2560" t="s">
        <v>22</v>
      </c>
      <c r="F2560">
        <v>1316.93</v>
      </c>
      <c r="G2560">
        <v>5477.96</v>
      </c>
      <c r="H2560" t="s">
        <v>33</v>
      </c>
      <c r="I2560" t="s">
        <v>30</v>
      </c>
      <c r="J2560" t="s">
        <v>38</v>
      </c>
      <c r="K2560" t="s">
        <v>18</v>
      </c>
      <c r="L2560" t="s">
        <v>26</v>
      </c>
      <c r="M2560" t="str">
        <f>IF(Table1[[#This Row],[Amount]]&gt;3000,"Yes","No")</f>
        <v>No</v>
      </c>
    </row>
    <row r="2561" spans="1:13" x14ac:dyDescent="0.3">
      <c r="A2561" t="s">
        <v>5103</v>
      </c>
      <c r="B2561" t="s">
        <v>2374</v>
      </c>
      <c r="C2561">
        <v>1090930270</v>
      </c>
      <c r="D2561" s="1">
        <v>45339</v>
      </c>
      <c r="E2561" t="s">
        <v>22</v>
      </c>
      <c r="F2561">
        <v>4527.58</v>
      </c>
      <c r="G2561">
        <v>9467.1</v>
      </c>
      <c r="H2561" t="s">
        <v>23</v>
      </c>
      <c r="I2561" t="s">
        <v>24</v>
      </c>
      <c r="J2561" t="s">
        <v>25</v>
      </c>
      <c r="K2561" t="s">
        <v>18</v>
      </c>
      <c r="L2561" t="s">
        <v>48</v>
      </c>
      <c r="M2561" t="str">
        <f>IF(Table1[[#This Row],[Amount]]&gt;3000,"Yes","No")</f>
        <v>Yes</v>
      </c>
    </row>
    <row r="2562" spans="1:13" x14ac:dyDescent="0.3">
      <c r="A2562" t="s">
        <v>5104</v>
      </c>
      <c r="B2562" t="s">
        <v>4342</v>
      </c>
      <c r="C2562">
        <v>2294905169</v>
      </c>
      <c r="D2562" s="1">
        <v>45410</v>
      </c>
      <c r="E2562" t="s">
        <v>22</v>
      </c>
      <c r="F2562">
        <v>2577.0300000000002</v>
      </c>
      <c r="G2562">
        <v>9634.82</v>
      </c>
      <c r="H2562" t="s">
        <v>57</v>
      </c>
      <c r="I2562" t="s">
        <v>60</v>
      </c>
      <c r="J2562" t="s">
        <v>25</v>
      </c>
      <c r="K2562" t="s">
        <v>18</v>
      </c>
      <c r="L2562" t="s">
        <v>54</v>
      </c>
      <c r="M2562" t="str">
        <f>IF(Table1[[#This Row],[Amount]]&gt;3000,"Yes","No")</f>
        <v>No</v>
      </c>
    </row>
    <row r="2563" spans="1:13" x14ac:dyDescent="0.3">
      <c r="A2563" t="s">
        <v>5105</v>
      </c>
      <c r="B2563" t="s">
        <v>5106</v>
      </c>
      <c r="C2563">
        <v>8248430721</v>
      </c>
      <c r="D2563" s="1">
        <v>45347</v>
      </c>
      <c r="E2563" t="s">
        <v>14</v>
      </c>
      <c r="F2563">
        <v>4764.08</v>
      </c>
      <c r="G2563">
        <v>9395.66</v>
      </c>
      <c r="H2563" t="s">
        <v>23</v>
      </c>
      <c r="I2563" t="s">
        <v>53</v>
      </c>
      <c r="J2563" t="s">
        <v>38</v>
      </c>
      <c r="K2563" t="s">
        <v>18</v>
      </c>
      <c r="L2563" t="s">
        <v>54</v>
      </c>
      <c r="M2563" t="str">
        <f>IF(Table1[[#This Row],[Amount]]&gt;3000,"Yes","No")</f>
        <v>Yes</v>
      </c>
    </row>
    <row r="2564" spans="1:13" x14ac:dyDescent="0.3">
      <c r="A2564" t="s">
        <v>5107</v>
      </c>
      <c r="B2564" t="s">
        <v>5108</v>
      </c>
      <c r="C2564">
        <v>8405004800</v>
      </c>
      <c r="D2564" s="1">
        <v>45389</v>
      </c>
      <c r="E2564" t="s">
        <v>22</v>
      </c>
      <c r="F2564">
        <v>3894.29</v>
      </c>
      <c r="G2564">
        <v>1874.86</v>
      </c>
      <c r="H2564" t="s">
        <v>29</v>
      </c>
      <c r="I2564" t="s">
        <v>34</v>
      </c>
      <c r="J2564" t="s">
        <v>25</v>
      </c>
      <c r="K2564" t="s">
        <v>18</v>
      </c>
      <c r="L2564" t="s">
        <v>26</v>
      </c>
      <c r="M2564" t="str">
        <f>IF(Table1[[#This Row],[Amount]]&gt;3000,"Yes","No")</f>
        <v>Yes</v>
      </c>
    </row>
    <row r="2565" spans="1:13" x14ac:dyDescent="0.3">
      <c r="A2565" t="s">
        <v>5109</v>
      </c>
      <c r="B2565" t="s">
        <v>5110</v>
      </c>
      <c r="C2565">
        <v>9193148234</v>
      </c>
      <c r="D2565" s="1">
        <v>45335</v>
      </c>
      <c r="E2565" t="s">
        <v>14</v>
      </c>
      <c r="F2565">
        <v>3065.25</v>
      </c>
      <c r="G2565">
        <v>1593.63</v>
      </c>
      <c r="H2565" t="s">
        <v>33</v>
      </c>
      <c r="I2565" t="s">
        <v>24</v>
      </c>
      <c r="J2565" t="s">
        <v>17</v>
      </c>
      <c r="K2565" t="s">
        <v>18</v>
      </c>
      <c r="L2565" t="s">
        <v>48</v>
      </c>
      <c r="M2565" t="str">
        <f>IF(Table1[[#This Row],[Amount]]&gt;3000,"Yes","No")</f>
        <v>Yes</v>
      </c>
    </row>
    <row r="2566" spans="1:13" x14ac:dyDescent="0.3">
      <c r="A2566" t="s">
        <v>5111</v>
      </c>
      <c r="B2566" t="s">
        <v>5112</v>
      </c>
      <c r="C2566">
        <v>9355649379</v>
      </c>
      <c r="D2566" s="1">
        <v>45568</v>
      </c>
      <c r="E2566" t="s">
        <v>14</v>
      </c>
      <c r="F2566">
        <v>2900.77</v>
      </c>
      <c r="G2566">
        <v>1105.3599999999999</v>
      </c>
      <c r="H2566" t="s">
        <v>15</v>
      </c>
      <c r="I2566" t="s">
        <v>34</v>
      </c>
      <c r="J2566" t="s">
        <v>25</v>
      </c>
      <c r="K2566" t="s">
        <v>18</v>
      </c>
      <c r="L2566" t="s">
        <v>54</v>
      </c>
      <c r="M2566" t="str">
        <f>IF(Table1[[#This Row],[Amount]]&gt;3000,"Yes","No")</f>
        <v>No</v>
      </c>
    </row>
    <row r="2567" spans="1:13" x14ac:dyDescent="0.3">
      <c r="A2567" t="s">
        <v>5113</v>
      </c>
      <c r="B2567" t="s">
        <v>5114</v>
      </c>
      <c r="C2567">
        <v>7543926095</v>
      </c>
      <c r="D2567" s="1">
        <v>45561</v>
      </c>
      <c r="E2567" t="s">
        <v>14</v>
      </c>
      <c r="F2567">
        <v>3823.4</v>
      </c>
      <c r="G2567">
        <v>6078.87</v>
      </c>
      <c r="H2567" t="s">
        <v>15</v>
      </c>
      <c r="I2567" t="s">
        <v>34</v>
      </c>
      <c r="J2567" t="s">
        <v>25</v>
      </c>
      <c r="K2567" t="s">
        <v>18</v>
      </c>
      <c r="L2567" t="s">
        <v>19</v>
      </c>
      <c r="M2567" t="str">
        <f>IF(Table1[[#This Row],[Amount]]&gt;3000,"Yes","No")</f>
        <v>Yes</v>
      </c>
    </row>
    <row r="2568" spans="1:13" x14ac:dyDescent="0.3">
      <c r="A2568" t="s">
        <v>5115</v>
      </c>
      <c r="B2568" t="s">
        <v>5116</v>
      </c>
      <c r="C2568">
        <v>6400256392</v>
      </c>
      <c r="D2568" s="1">
        <v>45323</v>
      </c>
      <c r="E2568" t="s">
        <v>22</v>
      </c>
      <c r="F2568">
        <v>2727.3</v>
      </c>
      <c r="G2568">
        <v>4566.34</v>
      </c>
      <c r="H2568" t="s">
        <v>23</v>
      </c>
      <c r="I2568" t="s">
        <v>60</v>
      </c>
      <c r="J2568" t="s">
        <v>17</v>
      </c>
      <c r="K2568" t="s">
        <v>18</v>
      </c>
      <c r="L2568" t="s">
        <v>19</v>
      </c>
      <c r="M2568" t="str">
        <f>IF(Table1[[#This Row],[Amount]]&gt;3000,"Yes","No")</f>
        <v>No</v>
      </c>
    </row>
    <row r="2569" spans="1:13" x14ac:dyDescent="0.3">
      <c r="A2569" t="s">
        <v>5117</v>
      </c>
      <c r="B2569" t="s">
        <v>5118</v>
      </c>
      <c r="C2569">
        <v>7672913436</v>
      </c>
      <c r="D2569" s="1">
        <v>45468</v>
      </c>
      <c r="E2569" t="s">
        <v>14</v>
      </c>
      <c r="F2569">
        <v>1394.9</v>
      </c>
      <c r="G2569">
        <v>4525.1899999999996</v>
      </c>
      <c r="H2569" t="s">
        <v>44</v>
      </c>
      <c r="I2569" t="s">
        <v>34</v>
      </c>
      <c r="J2569" t="s">
        <v>25</v>
      </c>
      <c r="K2569" t="s">
        <v>18</v>
      </c>
      <c r="L2569" t="s">
        <v>45</v>
      </c>
      <c r="M2569" t="str">
        <f>IF(Table1[[#This Row],[Amount]]&gt;3000,"Yes","No")</f>
        <v>No</v>
      </c>
    </row>
    <row r="2570" spans="1:13" x14ac:dyDescent="0.3">
      <c r="A2570" t="s">
        <v>5119</v>
      </c>
      <c r="B2570" t="s">
        <v>5120</v>
      </c>
      <c r="C2570">
        <v>1545551638</v>
      </c>
      <c r="D2570" s="1">
        <v>45419</v>
      </c>
      <c r="E2570" t="s">
        <v>22</v>
      </c>
      <c r="F2570">
        <v>3050.36</v>
      </c>
      <c r="G2570">
        <v>5429.85</v>
      </c>
      <c r="H2570" t="s">
        <v>33</v>
      </c>
      <c r="I2570" t="s">
        <v>60</v>
      </c>
      <c r="J2570" t="s">
        <v>38</v>
      </c>
      <c r="K2570" t="s">
        <v>18</v>
      </c>
      <c r="L2570" t="s">
        <v>26</v>
      </c>
      <c r="M2570" t="str">
        <f>IF(Table1[[#This Row],[Amount]]&gt;3000,"Yes","No")</f>
        <v>Yes</v>
      </c>
    </row>
    <row r="2571" spans="1:13" x14ac:dyDescent="0.3">
      <c r="A2571" t="s">
        <v>5121</v>
      </c>
      <c r="B2571" t="s">
        <v>5122</v>
      </c>
      <c r="C2571">
        <v>6108340766</v>
      </c>
      <c r="D2571" s="1">
        <v>45309</v>
      </c>
      <c r="E2571" t="s">
        <v>22</v>
      </c>
      <c r="F2571">
        <v>4288.93</v>
      </c>
      <c r="G2571">
        <v>6575.53</v>
      </c>
      <c r="H2571" t="s">
        <v>78</v>
      </c>
      <c r="I2571" t="s">
        <v>60</v>
      </c>
      <c r="J2571" t="s">
        <v>17</v>
      </c>
      <c r="K2571" t="s">
        <v>18</v>
      </c>
      <c r="L2571" t="s">
        <v>54</v>
      </c>
      <c r="M2571" t="str">
        <f>IF(Table1[[#This Row],[Amount]]&gt;3000,"Yes","No")</f>
        <v>Yes</v>
      </c>
    </row>
    <row r="2572" spans="1:13" x14ac:dyDescent="0.3">
      <c r="A2572" t="s">
        <v>5123</v>
      </c>
      <c r="B2572" t="s">
        <v>5124</v>
      </c>
      <c r="C2572">
        <v>4631455036</v>
      </c>
      <c r="D2572" s="1">
        <v>45483</v>
      </c>
      <c r="E2572" t="s">
        <v>14</v>
      </c>
      <c r="F2572">
        <v>4371.28</v>
      </c>
      <c r="G2572">
        <v>1881.74</v>
      </c>
      <c r="H2572" t="s">
        <v>57</v>
      </c>
      <c r="I2572" t="s">
        <v>53</v>
      </c>
      <c r="J2572" t="s">
        <v>17</v>
      </c>
      <c r="K2572" t="s">
        <v>18</v>
      </c>
      <c r="L2572" t="s">
        <v>45</v>
      </c>
      <c r="M2572" t="str">
        <f>IF(Table1[[#This Row],[Amount]]&gt;3000,"Yes","No")</f>
        <v>Yes</v>
      </c>
    </row>
    <row r="2573" spans="1:13" x14ac:dyDescent="0.3">
      <c r="A2573" t="s">
        <v>5125</v>
      </c>
      <c r="B2573" t="s">
        <v>5126</v>
      </c>
      <c r="C2573">
        <v>2167191473</v>
      </c>
      <c r="D2573" s="1">
        <v>45522</v>
      </c>
      <c r="E2573" t="s">
        <v>14</v>
      </c>
      <c r="F2573">
        <v>4715.58</v>
      </c>
      <c r="G2573">
        <v>6696.85</v>
      </c>
      <c r="H2573" t="s">
        <v>44</v>
      </c>
      <c r="I2573" t="s">
        <v>24</v>
      </c>
      <c r="J2573" t="s">
        <v>25</v>
      </c>
      <c r="K2573" t="s">
        <v>18</v>
      </c>
      <c r="L2573" t="s">
        <v>48</v>
      </c>
      <c r="M2573" t="str">
        <f>IF(Table1[[#This Row],[Amount]]&gt;3000,"Yes","No")</f>
        <v>Yes</v>
      </c>
    </row>
    <row r="2574" spans="1:13" x14ac:dyDescent="0.3">
      <c r="A2574" t="s">
        <v>5127</v>
      </c>
      <c r="B2574" t="s">
        <v>5128</v>
      </c>
      <c r="C2574">
        <v>9642629694</v>
      </c>
      <c r="D2574" s="1">
        <v>45358</v>
      </c>
      <c r="E2574" t="s">
        <v>14</v>
      </c>
      <c r="F2574">
        <v>3325.3</v>
      </c>
      <c r="G2574">
        <v>9751.86</v>
      </c>
      <c r="H2574" t="s">
        <v>15</v>
      </c>
      <c r="I2574" t="s">
        <v>24</v>
      </c>
      <c r="J2574" t="s">
        <v>38</v>
      </c>
      <c r="K2574" t="s">
        <v>18</v>
      </c>
      <c r="L2574" t="s">
        <v>35</v>
      </c>
      <c r="M2574" t="str">
        <f>IF(Table1[[#This Row],[Amount]]&gt;3000,"Yes","No")</f>
        <v>Yes</v>
      </c>
    </row>
    <row r="2575" spans="1:13" x14ac:dyDescent="0.3">
      <c r="A2575" t="s">
        <v>5129</v>
      </c>
      <c r="B2575" t="s">
        <v>5130</v>
      </c>
      <c r="C2575">
        <v>2929686395</v>
      </c>
      <c r="D2575" s="1">
        <v>45622</v>
      </c>
      <c r="E2575" t="s">
        <v>22</v>
      </c>
      <c r="F2575">
        <v>3536.49</v>
      </c>
      <c r="G2575">
        <v>5500.4</v>
      </c>
      <c r="H2575" t="s">
        <v>67</v>
      </c>
      <c r="I2575" t="s">
        <v>34</v>
      </c>
      <c r="J2575" t="s">
        <v>25</v>
      </c>
      <c r="K2575" t="s">
        <v>18</v>
      </c>
      <c r="L2575" t="s">
        <v>48</v>
      </c>
      <c r="M2575" t="str">
        <f>IF(Table1[[#This Row],[Amount]]&gt;3000,"Yes","No")</f>
        <v>Yes</v>
      </c>
    </row>
    <row r="2576" spans="1:13" x14ac:dyDescent="0.3">
      <c r="A2576" t="s">
        <v>5131</v>
      </c>
      <c r="B2576" t="s">
        <v>5132</v>
      </c>
      <c r="C2576">
        <v>1330013299</v>
      </c>
      <c r="D2576" s="1">
        <v>45602</v>
      </c>
      <c r="E2576" t="s">
        <v>22</v>
      </c>
      <c r="F2576">
        <v>1599.57</v>
      </c>
      <c r="G2576">
        <v>4631.26</v>
      </c>
      <c r="H2576" t="s">
        <v>44</v>
      </c>
      <c r="I2576" t="s">
        <v>34</v>
      </c>
      <c r="J2576" t="s">
        <v>38</v>
      </c>
      <c r="K2576" t="s">
        <v>18</v>
      </c>
      <c r="L2576" t="s">
        <v>54</v>
      </c>
      <c r="M2576" t="str">
        <f>IF(Table1[[#This Row],[Amount]]&gt;3000,"Yes","No")</f>
        <v>No</v>
      </c>
    </row>
    <row r="2577" spans="1:13" x14ac:dyDescent="0.3">
      <c r="A2577" t="s">
        <v>5133</v>
      </c>
      <c r="B2577" t="s">
        <v>5134</v>
      </c>
      <c r="C2577">
        <v>9757251559</v>
      </c>
      <c r="D2577" s="1">
        <v>45387</v>
      </c>
      <c r="E2577" t="s">
        <v>14</v>
      </c>
      <c r="F2577">
        <v>3181.41</v>
      </c>
      <c r="G2577">
        <v>6565.67</v>
      </c>
      <c r="H2577" t="s">
        <v>67</v>
      </c>
      <c r="I2577" t="s">
        <v>60</v>
      </c>
      <c r="J2577" t="s">
        <v>17</v>
      </c>
      <c r="K2577" t="s">
        <v>18</v>
      </c>
      <c r="L2577" t="s">
        <v>35</v>
      </c>
      <c r="M2577" t="str">
        <f>IF(Table1[[#This Row],[Amount]]&gt;3000,"Yes","No")</f>
        <v>Yes</v>
      </c>
    </row>
    <row r="2578" spans="1:13" x14ac:dyDescent="0.3">
      <c r="A2578" t="s">
        <v>5135</v>
      </c>
      <c r="B2578" t="s">
        <v>5136</v>
      </c>
      <c r="C2578">
        <v>9557714659</v>
      </c>
      <c r="D2578" s="1">
        <v>45486</v>
      </c>
      <c r="E2578" t="s">
        <v>14</v>
      </c>
      <c r="F2578">
        <v>2382.11</v>
      </c>
      <c r="G2578">
        <v>6591.73</v>
      </c>
      <c r="H2578" t="s">
        <v>67</v>
      </c>
      <c r="I2578" t="s">
        <v>24</v>
      </c>
      <c r="J2578" t="s">
        <v>17</v>
      </c>
      <c r="K2578" t="s">
        <v>18</v>
      </c>
      <c r="L2578" t="s">
        <v>45</v>
      </c>
      <c r="M2578" t="str">
        <f>IF(Table1[[#This Row],[Amount]]&gt;3000,"Yes","No")</f>
        <v>No</v>
      </c>
    </row>
    <row r="2579" spans="1:13" x14ac:dyDescent="0.3">
      <c r="A2579" t="s">
        <v>5137</v>
      </c>
      <c r="B2579" t="s">
        <v>5138</v>
      </c>
      <c r="C2579">
        <v>2901513571</v>
      </c>
      <c r="D2579" s="1">
        <v>45444</v>
      </c>
      <c r="E2579" t="s">
        <v>14</v>
      </c>
      <c r="F2579">
        <v>4775.0600000000004</v>
      </c>
      <c r="G2579">
        <v>2873.4</v>
      </c>
      <c r="H2579" t="s">
        <v>15</v>
      </c>
      <c r="I2579" t="s">
        <v>53</v>
      </c>
      <c r="J2579" t="s">
        <v>17</v>
      </c>
      <c r="K2579" t="s">
        <v>18</v>
      </c>
      <c r="L2579" t="s">
        <v>19</v>
      </c>
      <c r="M2579" t="str">
        <f>IF(Table1[[#This Row],[Amount]]&gt;3000,"Yes","No")</f>
        <v>Yes</v>
      </c>
    </row>
    <row r="2580" spans="1:13" x14ac:dyDescent="0.3">
      <c r="A2580" t="s">
        <v>5139</v>
      </c>
      <c r="B2580" t="s">
        <v>5140</v>
      </c>
      <c r="C2580">
        <v>3660082427</v>
      </c>
      <c r="D2580" s="1">
        <v>45462</v>
      </c>
      <c r="E2580" t="s">
        <v>22</v>
      </c>
      <c r="F2580">
        <v>1559.18</v>
      </c>
      <c r="G2580">
        <v>7230.3</v>
      </c>
      <c r="H2580" t="s">
        <v>29</v>
      </c>
      <c r="I2580" t="s">
        <v>34</v>
      </c>
      <c r="J2580" t="s">
        <v>25</v>
      </c>
      <c r="K2580" t="s">
        <v>18</v>
      </c>
      <c r="L2580" t="s">
        <v>35</v>
      </c>
      <c r="M2580" t="str">
        <f>IF(Table1[[#This Row],[Amount]]&gt;3000,"Yes","No")</f>
        <v>No</v>
      </c>
    </row>
    <row r="2581" spans="1:13" x14ac:dyDescent="0.3">
      <c r="A2581" t="s">
        <v>5141</v>
      </c>
      <c r="B2581" t="s">
        <v>5142</v>
      </c>
      <c r="C2581">
        <v>8093450828</v>
      </c>
      <c r="D2581" s="1">
        <v>45516</v>
      </c>
      <c r="E2581" t="s">
        <v>22</v>
      </c>
      <c r="F2581">
        <v>3355.12</v>
      </c>
      <c r="G2581">
        <v>9748.23</v>
      </c>
      <c r="H2581" t="s">
        <v>67</v>
      </c>
      <c r="I2581" t="s">
        <v>60</v>
      </c>
      <c r="J2581" t="s">
        <v>25</v>
      </c>
      <c r="K2581" t="s">
        <v>18</v>
      </c>
      <c r="L2581" t="s">
        <v>45</v>
      </c>
      <c r="M2581" t="str">
        <f>IF(Table1[[#This Row],[Amount]]&gt;3000,"Yes","No")</f>
        <v>Yes</v>
      </c>
    </row>
    <row r="2582" spans="1:13" x14ac:dyDescent="0.3">
      <c r="A2582" t="s">
        <v>5143</v>
      </c>
      <c r="B2582" t="s">
        <v>5144</v>
      </c>
      <c r="C2582">
        <v>3692873236</v>
      </c>
      <c r="D2582" s="1">
        <v>45504</v>
      </c>
      <c r="E2582" t="s">
        <v>22</v>
      </c>
      <c r="F2582">
        <v>4373.62</v>
      </c>
      <c r="G2582">
        <v>6498.5</v>
      </c>
      <c r="H2582" t="s">
        <v>81</v>
      </c>
      <c r="I2582" t="s">
        <v>30</v>
      </c>
      <c r="J2582" t="s">
        <v>17</v>
      </c>
      <c r="K2582" t="s">
        <v>18</v>
      </c>
      <c r="L2582" t="s">
        <v>19</v>
      </c>
      <c r="M2582" t="str">
        <f>IF(Table1[[#This Row],[Amount]]&gt;3000,"Yes","No")</f>
        <v>Yes</v>
      </c>
    </row>
    <row r="2583" spans="1:13" x14ac:dyDescent="0.3">
      <c r="A2583" t="s">
        <v>5145</v>
      </c>
      <c r="B2583" t="s">
        <v>5146</v>
      </c>
      <c r="C2583">
        <v>3265302113</v>
      </c>
      <c r="D2583" s="1">
        <v>45342</v>
      </c>
      <c r="E2583" t="s">
        <v>22</v>
      </c>
      <c r="F2583">
        <v>433.93</v>
      </c>
      <c r="G2583">
        <v>1366.1</v>
      </c>
      <c r="H2583" t="s">
        <v>81</v>
      </c>
      <c r="I2583" t="s">
        <v>30</v>
      </c>
      <c r="J2583" t="s">
        <v>38</v>
      </c>
      <c r="K2583" t="s">
        <v>18</v>
      </c>
      <c r="L2583" t="s">
        <v>48</v>
      </c>
      <c r="M2583" t="str">
        <f>IF(Table1[[#This Row],[Amount]]&gt;3000,"Yes","No")</f>
        <v>No</v>
      </c>
    </row>
    <row r="2584" spans="1:13" x14ac:dyDescent="0.3">
      <c r="A2584" t="s">
        <v>5147</v>
      </c>
      <c r="B2584" t="s">
        <v>5148</v>
      </c>
      <c r="C2584">
        <v>2965013760</v>
      </c>
      <c r="D2584" s="1">
        <v>45322</v>
      </c>
      <c r="E2584" t="s">
        <v>14</v>
      </c>
      <c r="F2584">
        <v>2209.8200000000002</v>
      </c>
      <c r="G2584">
        <v>3698.85</v>
      </c>
      <c r="H2584" t="s">
        <v>81</v>
      </c>
      <c r="I2584" t="s">
        <v>34</v>
      </c>
      <c r="J2584" t="s">
        <v>25</v>
      </c>
      <c r="K2584" t="s">
        <v>18</v>
      </c>
      <c r="L2584" t="s">
        <v>35</v>
      </c>
      <c r="M2584" t="str">
        <f>IF(Table1[[#This Row],[Amount]]&gt;3000,"Yes","No")</f>
        <v>No</v>
      </c>
    </row>
    <row r="2585" spans="1:13" x14ac:dyDescent="0.3">
      <c r="A2585" t="s">
        <v>5149</v>
      </c>
      <c r="B2585" t="s">
        <v>5150</v>
      </c>
      <c r="C2585">
        <v>8521542645</v>
      </c>
      <c r="D2585" s="1">
        <v>45321</v>
      </c>
      <c r="E2585" t="s">
        <v>22</v>
      </c>
      <c r="F2585">
        <v>4276.79</v>
      </c>
      <c r="G2585">
        <v>2227.75</v>
      </c>
      <c r="H2585" t="s">
        <v>29</v>
      </c>
      <c r="I2585" t="s">
        <v>53</v>
      </c>
      <c r="J2585" t="s">
        <v>17</v>
      </c>
      <c r="K2585" t="s">
        <v>18</v>
      </c>
      <c r="L2585" t="s">
        <v>26</v>
      </c>
      <c r="M2585" t="str">
        <f>IF(Table1[[#This Row],[Amount]]&gt;3000,"Yes","No")</f>
        <v>Yes</v>
      </c>
    </row>
    <row r="2586" spans="1:13" x14ac:dyDescent="0.3">
      <c r="A2586" t="s">
        <v>5151</v>
      </c>
      <c r="B2586" t="s">
        <v>5152</v>
      </c>
      <c r="C2586">
        <v>9447734470</v>
      </c>
      <c r="D2586" s="1">
        <v>45529</v>
      </c>
      <c r="E2586" t="s">
        <v>22</v>
      </c>
      <c r="F2586">
        <v>1428.12</v>
      </c>
      <c r="G2586">
        <v>9019.9699999999993</v>
      </c>
      <c r="H2586" t="s">
        <v>78</v>
      </c>
      <c r="I2586" t="s">
        <v>24</v>
      </c>
      <c r="J2586" t="s">
        <v>38</v>
      </c>
      <c r="K2586" t="s">
        <v>18</v>
      </c>
      <c r="L2586" t="s">
        <v>19</v>
      </c>
      <c r="M2586" t="str">
        <f>IF(Table1[[#This Row],[Amount]]&gt;3000,"Yes","No")</f>
        <v>No</v>
      </c>
    </row>
    <row r="2587" spans="1:13" x14ac:dyDescent="0.3">
      <c r="A2587" t="s">
        <v>5153</v>
      </c>
      <c r="B2587" t="s">
        <v>5154</v>
      </c>
      <c r="C2587">
        <v>4194789411</v>
      </c>
      <c r="D2587" s="1">
        <v>45458</v>
      </c>
      <c r="E2587" t="s">
        <v>14</v>
      </c>
      <c r="F2587">
        <v>1633.69</v>
      </c>
      <c r="G2587">
        <v>6018.43</v>
      </c>
      <c r="H2587" t="s">
        <v>15</v>
      </c>
      <c r="I2587" t="s">
        <v>34</v>
      </c>
      <c r="J2587" t="s">
        <v>38</v>
      </c>
      <c r="K2587" t="s">
        <v>18</v>
      </c>
      <c r="L2587" t="s">
        <v>26</v>
      </c>
      <c r="M2587" t="str">
        <f>IF(Table1[[#This Row],[Amount]]&gt;3000,"Yes","No")</f>
        <v>No</v>
      </c>
    </row>
    <row r="2588" spans="1:13" x14ac:dyDescent="0.3">
      <c r="A2588" t="s">
        <v>5155</v>
      </c>
      <c r="B2588" t="s">
        <v>5156</v>
      </c>
      <c r="C2588">
        <v>7863072525</v>
      </c>
      <c r="D2588" s="1">
        <v>45483</v>
      </c>
      <c r="E2588" t="s">
        <v>14</v>
      </c>
      <c r="F2588">
        <v>4730.91</v>
      </c>
      <c r="G2588">
        <v>3693.19</v>
      </c>
      <c r="H2588" t="s">
        <v>15</v>
      </c>
      <c r="I2588" t="s">
        <v>16</v>
      </c>
      <c r="J2588" t="s">
        <v>17</v>
      </c>
      <c r="K2588" t="s">
        <v>18</v>
      </c>
      <c r="L2588" t="s">
        <v>54</v>
      </c>
      <c r="M2588" t="str">
        <f>IF(Table1[[#This Row],[Amount]]&gt;3000,"Yes","No")</f>
        <v>Yes</v>
      </c>
    </row>
    <row r="2589" spans="1:13" x14ac:dyDescent="0.3">
      <c r="A2589" t="s">
        <v>5157</v>
      </c>
      <c r="B2589" t="s">
        <v>5158</v>
      </c>
      <c r="C2589">
        <v>5361482331</v>
      </c>
      <c r="D2589" s="1">
        <v>45351</v>
      </c>
      <c r="E2589" t="s">
        <v>22</v>
      </c>
      <c r="F2589">
        <v>4437.83</v>
      </c>
      <c r="G2589">
        <v>688.11</v>
      </c>
      <c r="H2589" t="s">
        <v>29</v>
      </c>
      <c r="I2589" t="s">
        <v>24</v>
      </c>
      <c r="J2589" t="s">
        <v>17</v>
      </c>
      <c r="K2589" t="s">
        <v>18</v>
      </c>
      <c r="L2589" t="s">
        <v>45</v>
      </c>
      <c r="M2589" t="str">
        <f>IF(Table1[[#This Row],[Amount]]&gt;3000,"Yes","No")</f>
        <v>Yes</v>
      </c>
    </row>
    <row r="2590" spans="1:13" x14ac:dyDescent="0.3">
      <c r="A2590" t="s">
        <v>5159</v>
      </c>
      <c r="B2590" t="s">
        <v>5160</v>
      </c>
      <c r="C2590">
        <v>2796168544</v>
      </c>
      <c r="D2590" s="1">
        <v>45407</v>
      </c>
      <c r="E2590" t="s">
        <v>14</v>
      </c>
      <c r="F2590">
        <v>1020.35</v>
      </c>
      <c r="G2590">
        <v>6917.68</v>
      </c>
      <c r="H2590" t="s">
        <v>15</v>
      </c>
      <c r="I2590" t="s">
        <v>60</v>
      </c>
      <c r="J2590" t="s">
        <v>38</v>
      </c>
      <c r="K2590" t="s">
        <v>18</v>
      </c>
      <c r="L2590" t="s">
        <v>26</v>
      </c>
      <c r="M2590" t="str">
        <f>IF(Table1[[#This Row],[Amount]]&gt;3000,"Yes","No")</f>
        <v>No</v>
      </c>
    </row>
    <row r="2591" spans="1:13" x14ac:dyDescent="0.3">
      <c r="A2591" t="s">
        <v>5161</v>
      </c>
      <c r="B2591" t="s">
        <v>5162</v>
      </c>
      <c r="C2591">
        <v>7824727910</v>
      </c>
      <c r="D2591" s="1">
        <v>45460</v>
      </c>
      <c r="E2591" t="s">
        <v>22</v>
      </c>
      <c r="F2591">
        <v>1827.31</v>
      </c>
      <c r="G2591">
        <v>6470.51</v>
      </c>
      <c r="H2591" t="s">
        <v>29</v>
      </c>
      <c r="I2591" t="s">
        <v>60</v>
      </c>
      <c r="J2591" t="s">
        <v>25</v>
      </c>
      <c r="K2591" t="s">
        <v>18</v>
      </c>
      <c r="L2591" t="s">
        <v>45</v>
      </c>
      <c r="M2591" t="str">
        <f>IF(Table1[[#This Row],[Amount]]&gt;3000,"Yes","No")</f>
        <v>No</v>
      </c>
    </row>
    <row r="2592" spans="1:13" x14ac:dyDescent="0.3">
      <c r="A2592" t="s">
        <v>5163</v>
      </c>
      <c r="B2592" t="s">
        <v>5164</v>
      </c>
      <c r="C2592">
        <v>5153686349</v>
      </c>
      <c r="D2592" s="1">
        <v>45622</v>
      </c>
      <c r="E2592" t="s">
        <v>22</v>
      </c>
      <c r="F2592">
        <v>477.51</v>
      </c>
      <c r="G2592">
        <v>2508.86</v>
      </c>
      <c r="H2592" t="s">
        <v>29</v>
      </c>
      <c r="I2592" t="s">
        <v>16</v>
      </c>
      <c r="J2592" t="s">
        <v>17</v>
      </c>
      <c r="K2592" t="s">
        <v>18</v>
      </c>
      <c r="L2592" t="s">
        <v>54</v>
      </c>
      <c r="M2592" t="str">
        <f>IF(Table1[[#This Row],[Amount]]&gt;3000,"Yes","No")</f>
        <v>No</v>
      </c>
    </row>
    <row r="2593" spans="1:13" x14ac:dyDescent="0.3">
      <c r="A2593" t="s">
        <v>5165</v>
      </c>
      <c r="B2593" t="s">
        <v>5166</v>
      </c>
      <c r="C2593">
        <v>5724615320</v>
      </c>
      <c r="D2593" s="1">
        <v>45597</v>
      </c>
      <c r="E2593" t="s">
        <v>22</v>
      </c>
      <c r="F2593">
        <v>4477.6400000000003</v>
      </c>
      <c r="G2593">
        <v>5858.77</v>
      </c>
      <c r="H2593" t="s">
        <v>29</v>
      </c>
      <c r="I2593" t="s">
        <v>16</v>
      </c>
      <c r="J2593" t="s">
        <v>38</v>
      </c>
      <c r="K2593" t="s">
        <v>18</v>
      </c>
      <c r="L2593" t="s">
        <v>26</v>
      </c>
      <c r="M2593" t="str">
        <f>IF(Table1[[#This Row],[Amount]]&gt;3000,"Yes","No")</f>
        <v>Yes</v>
      </c>
    </row>
    <row r="2594" spans="1:13" x14ac:dyDescent="0.3">
      <c r="A2594" t="s">
        <v>5167</v>
      </c>
      <c r="B2594" t="s">
        <v>5168</v>
      </c>
      <c r="C2594">
        <v>6017339291</v>
      </c>
      <c r="D2594" s="1">
        <v>45427</v>
      </c>
      <c r="E2594" t="s">
        <v>14</v>
      </c>
      <c r="F2594">
        <v>758.5</v>
      </c>
      <c r="G2594">
        <v>4646.17</v>
      </c>
      <c r="H2594" t="s">
        <v>33</v>
      </c>
      <c r="I2594" t="s">
        <v>53</v>
      </c>
      <c r="J2594" t="s">
        <v>38</v>
      </c>
      <c r="K2594" t="s">
        <v>18</v>
      </c>
      <c r="L2594" t="s">
        <v>54</v>
      </c>
      <c r="M2594" t="str">
        <f>IF(Table1[[#This Row],[Amount]]&gt;3000,"Yes","No")</f>
        <v>No</v>
      </c>
    </row>
    <row r="2595" spans="1:13" x14ac:dyDescent="0.3">
      <c r="A2595" t="s">
        <v>5169</v>
      </c>
      <c r="B2595" t="s">
        <v>5170</v>
      </c>
      <c r="C2595">
        <v>8006692808</v>
      </c>
      <c r="D2595" s="1">
        <v>45600</v>
      </c>
      <c r="E2595" t="s">
        <v>22</v>
      </c>
      <c r="F2595">
        <v>1550.21</v>
      </c>
      <c r="G2595">
        <v>2442.64</v>
      </c>
      <c r="H2595" t="s">
        <v>78</v>
      </c>
      <c r="I2595" t="s">
        <v>53</v>
      </c>
      <c r="J2595" t="s">
        <v>17</v>
      </c>
      <c r="K2595" t="s">
        <v>18</v>
      </c>
      <c r="L2595" t="s">
        <v>54</v>
      </c>
      <c r="M2595" t="str">
        <f>IF(Table1[[#This Row],[Amount]]&gt;3000,"Yes","No")</f>
        <v>No</v>
      </c>
    </row>
    <row r="2596" spans="1:13" x14ac:dyDescent="0.3">
      <c r="A2596" t="s">
        <v>5171</v>
      </c>
      <c r="B2596" t="s">
        <v>5172</v>
      </c>
      <c r="C2596">
        <v>9245285485</v>
      </c>
      <c r="D2596" s="1">
        <v>45605</v>
      </c>
      <c r="E2596" t="s">
        <v>14</v>
      </c>
      <c r="F2596">
        <v>4080.12</v>
      </c>
      <c r="G2596">
        <v>4425.22</v>
      </c>
      <c r="H2596" t="s">
        <v>41</v>
      </c>
      <c r="I2596" t="s">
        <v>60</v>
      </c>
      <c r="J2596" t="s">
        <v>17</v>
      </c>
      <c r="K2596" t="s">
        <v>18</v>
      </c>
      <c r="L2596" t="s">
        <v>26</v>
      </c>
      <c r="M2596" t="str">
        <f>IF(Table1[[#This Row],[Amount]]&gt;3000,"Yes","No")</f>
        <v>Yes</v>
      </c>
    </row>
    <row r="2597" spans="1:13" x14ac:dyDescent="0.3">
      <c r="A2597" t="s">
        <v>5173</v>
      </c>
      <c r="B2597" t="s">
        <v>5174</v>
      </c>
      <c r="C2597">
        <v>6357041543</v>
      </c>
      <c r="D2597" s="1">
        <v>45559</v>
      </c>
      <c r="E2597" t="s">
        <v>14</v>
      </c>
      <c r="F2597">
        <v>3975.52</v>
      </c>
      <c r="G2597">
        <v>6675.72</v>
      </c>
      <c r="H2597" t="s">
        <v>29</v>
      </c>
      <c r="I2597" t="s">
        <v>60</v>
      </c>
      <c r="J2597" t="s">
        <v>25</v>
      </c>
      <c r="K2597" t="s">
        <v>18</v>
      </c>
      <c r="L2597" t="s">
        <v>45</v>
      </c>
      <c r="M2597" t="str">
        <f>IF(Table1[[#This Row],[Amount]]&gt;3000,"Yes","No")</f>
        <v>Yes</v>
      </c>
    </row>
    <row r="2598" spans="1:13" x14ac:dyDescent="0.3">
      <c r="A2598" t="s">
        <v>5175</v>
      </c>
      <c r="B2598" t="s">
        <v>5176</v>
      </c>
      <c r="C2598">
        <v>8293615563</v>
      </c>
      <c r="D2598" s="1">
        <v>45408</v>
      </c>
      <c r="E2598" t="s">
        <v>14</v>
      </c>
      <c r="F2598">
        <v>955.73</v>
      </c>
      <c r="G2598">
        <v>8124.15</v>
      </c>
      <c r="H2598" t="s">
        <v>33</v>
      </c>
      <c r="I2598" t="s">
        <v>60</v>
      </c>
      <c r="J2598" t="s">
        <v>38</v>
      </c>
      <c r="K2598" t="s">
        <v>18</v>
      </c>
      <c r="L2598" t="s">
        <v>45</v>
      </c>
      <c r="M2598" t="str">
        <f>IF(Table1[[#This Row],[Amount]]&gt;3000,"Yes","No")</f>
        <v>No</v>
      </c>
    </row>
    <row r="2599" spans="1:13" x14ac:dyDescent="0.3">
      <c r="A2599" t="s">
        <v>5177</v>
      </c>
      <c r="B2599" t="s">
        <v>5178</v>
      </c>
      <c r="C2599">
        <v>4819821054</v>
      </c>
      <c r="D2599" s="1">
        <v>45324</v>
      </c>
      <c r="E2599" t="s">
        <v>14</v>
      </c>
      <c r="F2599">
        <v>3125.64</v>
      </c>
      <c r="G2599">
        <v>5998.18</v>
      </c>
      <c r="H2599" t="s">
        <v>29</v>
      </c>
      <c r="I2599" t="s">
        <v>34</v>
      </c>
      <c r="J2599" t="s">
        <v>38</v>
      </c>
      <c r="K2599" t="s">
        <v>18</v>
      </c>
      <c r="L2599" t="s">
        <v>48</v>
      </c>
      <c r="M2599" t="str">
        <f>IF(Table1[[#This Row],[Amount]]&gt;3000,"Yes","No")</f>
        <v>Yes</v>
      </c>
    </row>
    <row r="2600" spans="1:13" x14ac:dyDescent="0.3">
      <c r="A2600" t="s">
        <v>5179</v>
      </c>
      <c r="B2600" t="s">
        <v>5180</v>
      </c>
      <c r="C2600">
        <v>5751872628</v>
      </c>
      <c r="D2600" s="1">
        <v>45573</v>
      </c>
      <c r="E2600" t="s">
        <v>22</v>
      </c>
      <c r="F2600">
        <v>2550.92</v>
      </c>
      <c r="G2600">
        <v>6935.39</v>
      </c>
      <c r="H2600" t="s">
        <v>44</v>
      </c>
      <c r="I2600" t="s">
        <v>60</v>
      </c>
      <c r="J2600" t="s">
        <v>38</v>
      </c>
      <c r="K2600" t="s">
        <v>18</v>
      </c>
      <c r="L2600" t="s">
        <v>48</v>
      </c>
      <c r="M2600" t="str">
        <f>IF(Table1[[#This Row],[Amount]]&gt;3000,"Yes","No")</f>
        <v>No</v>
      </c>
    </row>
    <row r="2601" spans="1:13" x14ac:dyDescent="0.3">
      <c r="A2601" t="s">
        <v>5181</v>
      </c>
      <c r="B2601" t="s">
        <v>5182</v>
      </c>
      <c r="C2601">
        <v>8717238446</v>
      </c>
      <c r="D2601" s="1">
        <v>45329</v>
      </c>
      <c r="E2601" t="s">
        <v>22</v>
      </c>
      <c r="F2601">
        <v>3029.39</v>
      </c>
      <c r="G2601">
        <v>2534.7199999999998</v>
      </c>
      <c r="H2601" t="s">
        <v>23</v>
      </c>
      <c r="I2601" t="s">
        <v>34</v>
      </c>
      <c r="J2601" t="s">
        <v>25</v>
      </c>
      <c r="K2601" t="s">
        <v>18</v>
      </c>
      <c r="L2601" t="s">
        <v>26</v>
      </c>
      <c r="M2601" t="str">
        <f>IF(Table1[[#This Row],[Amount]]&gt;3000,"Yes","No")</f>
        <v>Yes</v>
      </c>
    </row>
    <row r="2602" spans="1:13" x14ac:dyDescent="0.3">
      <c r="A2602" t="s">
        <v>5183</v>
      </c>
      <c r="B2602" t="s">
        <v>5184</v>
      </c>
      <c r="C2602">
        <v>1371196444</v>
      </c>
      <c r="D2602" s="1">
        <v>45546</v>
      </c>
      <c r="E2602" t="s">
        <v>14</v>
      </c>
      <c r="F2602">
        <v>2322.5500000000002</v>
      </c>
      <c r="G2602">
        <v>4059.63</v>
      </c>
      <c r="H2602" t="s">
        <v>78</v>
      </c>
      <c r="I2602" t="s">
        <v>16</v>
      </c>
      <c r="J2602" t="s">
        <v>25</v>
      </c>
      <c r="K2602" t="s">
        <v>18</v>
      </c>
      <c r="L2602" t="s">
        <v>45</v>
      </c>
      <c r="M2602" t="str">
        <f>IF(Table1[[#This Row],[Amount]]&gt;3000,"Yes","No")</f>
        <v>No</v>
      </c>
    </row>
    <row r="2603" spans="1:13" x14ac:dyDescent="0.3">
      <c r="A2603" t="s">
        <v>5185</v>
      </c>
      <c r="B2603" t="s">
        <v>5186</v>
      </c>
      <c r="C2603">
        <v>2149757271</v>
      </c>
      <c r="D2603" s="1">
        <v>45357</v>
      </c>
      <c r="E2603" t="s">
        <v>22</v>
      </c>
      <c r="F2603">
        <v>3967.38</v>
      </c>
      <c r="G2603">
        <v>6875.06</v>
      </c>
      <c r="H2603" t="s">
        <v>33</v>
      </c>
      <c r="I2603" t="s">
        <v>53</v>
      </c>
      <c r="J2603" t="s">
        <v>25</v>
      </c>
      <c r="K2603" t="s">
        <v>18</v>
      </c>
      <c r="L2603" t="s">
        <v>19</v>
      </c>
      <c r="M2603" t="str">
        <f>IF(Table1[[#This Row],[Amount]]&gt;3000,"Yes","No")</f>
        <v>Yes</v>
      </c>
    </row>
    <row r="2604" spans="1:13" x14ac:dyDescent="0.3">
      <c r="A2604" t="s">
        <v>5187</v>
      </c>
      <c r="B2604" t="s">
        <v>5188</v>
      </c>
      <c r="C2604">
        <v>7953108216</v>
      </c>
      <c r="D2604" s="1">
        <v>45526</v>
      </c>
      <c r="E2604" t="s">
        <v>14</v>
      </c>
      <c r="F2604">
        <v>1087.6199999999999</v>
      </c>
      <c r="G2604">
        <v>7841.19</v>
      </c>
      <c r="H2604" t="s">
        <v>81</v>
      </c>
      <c r="I2604" t="s">
        <v>60</v>
      </c>
      <c r="J2604" t="s">
        <v>25</v>
      </c>
      <c r="K2604" t="s">
        <v>18</v>
      </c>
      <c r="L2604" t="s">
        <v>26</v>
      </c>
      <c r="M2604" t="str">
        <f>IF(Table1[[#This Row],[Amount]]&gt;3000,"Yes","No")</f>
        <v>No</v>
      </c>
    </row>
    <row r="2605" spans="1:13" x14ac:dyDescent="0.3">
      <c r="A2605" t="s">
        <v>5189</v>
      </c>
      <c r="B2605" t="s">
        <v>5190</v>
      </c>
      <c r="C2605">
        <v>1556666244</v>
      </c>
      <c r="D2605" s="1">
        <v>45591</v>
      </c>
      <c r="E2605" t="s">
        <v>22</v>
      </c>
      <c r="F2605">
        <v>1227.67</v>
      </c>
      <c r="G2605">
        <v>4209.8999999999996</v>
      </c>
      <c r="H2605" t="s">
        <v>57</v>
      </c>
      <c r="I2605" t="s">
        <v>30</v>
      </c>
      <c r="J2605" t="s">
        <v>25</v>
      </c>
      <c r="K2605" t="s">
        <v>18</v>
      </c>
      <c r="L2605" t="s">
        <v>19</v>
      </c>
      <c r="M2605" t="str">
        <f>IF(Table1[[#This Row],[Amount]]&gt;3000,"Yes","No")</f>
        <v>No</v>
      </c>
    </row>
    <row r="2606" spans="1:13" x14ac:dyDescent="0.3">
      <c r="A2606" t="s">
        <v>5191</v>
      </c>
      <c r="B2606" t="s">
        <v>5192</v>
      </c>
      <c r="C2606">
        <v>7303759294</v>
      </c>
      <c r="D2606" s="1">
        <v>45480</v>
      </c>
      <c r="E2606" t="s">
        <v>14</v>
      </c>
      <c r="F2606">
        <v>3442.14</v>
      </c>
      <c r="G2606">
        <v>607.59</v>
      </c>
      <c r="H2606" t="s">
        <v>67</v>
      </c>
      <c r="I2606" t="s">
        <v>24</v>
      </c>
      <c r="J2606" t="s">
        <v>25</v>
      </c>
      <c r="K2606" t="s">
        <v>18</v>
      </c>
      <c r="L2606" t="s">
        <v>48</v>
      </c>
      <c r="M2606" t="str">
        <f>IF(Table1[[#This Row],[Amount]]&gt;3000,"Yes","No")</f>
        <v>Yes</v>
      </c>
    </row>
    <row r="2607" spans="1:13" x14ac:dyDescent="0.3">
      <c r="A2607" t="s">
        <v>5193</v>
      </c>
      <c r="B2607" t="s">
        <v>5194</v>
      </c>
      <c r="C2607">
        <v>1500110912</v>
      </c>
      <c r="D2607" s="1">
        <v>45470</v>
      </c>
      <c r="E2607" t="s">
        <v>14</v>
      </c>
      <c r="F2607">
        <v>3132.41</v>
      </c>
      <c r="G2607">
        <v>7152.27</v>
      </c>
      <c r="H2607" t="s">
        <v>78</v>
      </c>
      <c r="I2607" t="s">
        <v>24</v>
      </c>
      <c r="J2607" t="s">
        <v>25</v>
      </c>
      <c r="K2607" t="s">
        <v>18</v>
      </c>
      <c r="L2607" t="s">
        <v>45</v>
      </c>
      <c r="M2607" t="str">
        <f>IF(Table1[[#This Row],[Amount]]&gt;3000,"Yes","No")</f>
        <v>Yes</v>
      </c>
    </row>
    <row r="2608" spans="1:13" x14ac:dyDescent="0.3">
      <c r="A2608" t="s">
        <v>5195</v>
      </c>
      <c r="B2608" t="s">
        <v>5196</v>
      </c>
      <c r="C2608">
        <v>6079412641</v>
      </c>
      <c r="D2608" s="1">
        <v>45549</v>
      </c>
      <c r="E2608" t="s">
        <v>22</v>
      </c>
      <c r="F2608">
        <v>4989.68</v>
      </c>
      <c r="G2608">
        <v>730.76</v>
      </c>
      <c r="H2608" t="s">
        <v>44</v>
      </c>
      <c r="I2608" t="s">
        <v>24</v>
      </c>
      <c r="J2608" t="s">
        <v>25</v>
      </c>
      <c r="K2608" t="s">
        <v>18</v>
      </c>
      <c r="L2608" t="s">
        <v>45</v>
      </c>
      <c r="M2608" t="str">
        <f>IF(Table1[[#This Row],[Amount]]&gt;3000,"Yes","No")</f>
        <v>Yes</v>
      </c>
    </row>
    <row r="2609" spans="1:13" x14ac:dyDescent="0.3">
      <c r="A2609" t="s">
        <v>5197</v>
      </c>
      <c r="B2609" t="s">
        <v>5198</v>
      </c>
      <c r="C2609">
        <v>9565064796</v>
      </c>
      <c r="D2609" s="1">
        <v>45353</v>
      </c>
      <c r="E2609" t="s">
        <v>14</v>
      </c>
      <c r="F2609">
        <v>1938.83</v>
      </c>
      <c r="G2609">
        <v>5222.68</v>
      </c>
      <c r="H2609" t="s">
        <v>57</v>
      </c>
      <c r="I2609" t="s">
        <v>30</v>
      </c>
      <c r="J2609" t="s">
        <v>17</v>
      </c>
      <c r="K2609" t="s">
        <v>18</v>
      </c>
      <c r="L2609" t="s">
        <v>35</v>
      </c>
      <c r="M2609" t="str">
        <f>IF(Table1[[#This Row],[Amount]]&gt;3000,"Yes","No")</f>
        <v>No</v>
      </c>
    </row>
    <row r="2610" spans="1:13" x14ac:dyDescent="0.3">
      <c r="A2610" t="s">
        <v>5199</v>
      </c>
      <c r="B2610" t="s">
        <v>5200</v>
      </c>
      <c r="C2610">
        <v>2257629706</v>
      </c>
      <c r="D2610" s="1">
        <v>45526</v>
      </c>
      <c r="E2610" t="s">
        <v>22</v>
      </c>
      <c r="F2610">
        <v>850.74</v>
      </c>
      <c r="G2610">
        <v>1920.36</v>
      </c>
      <c r="H2610" t="s">
        <v>41</v>
      </c>
      <c r="I2610" t="s">
        <v>24</v>
      </c>
      <c r="J2610" t="s">
        <v>17</v>
      </c>
      <c r="K2610" t="s">
        <v>18</v>
      </c>
      <c r="L2610" t="s">
        <v>54</v>
      </c>
      <c r="M2610" t="str">
        <f>IF(Table1[[#This Row],[Amount]]&gt;3000,"Yes","No")</f>
        <v>No</v>
      </c>
    </row>
    <row r="2611" spans="1:13" x14ac:dyDescent="0.3">
      <c r="A2611" t="s">
        <v>5201</v>
      </c>
      <c r="B2611" t="s">
        <v>5202</v>
      </c>
      <c r="C2611">
        <v>4165338418</v>
      </c>
      <c r="D2611" s="1">
        <v>45606</v>
      </c>
      <c r="E2611" t="s">
        <v>22</v>
      </c>
      <c r="F2611">
        <v>3245.74</v>
      </c>
      <c r="G2611">
        <v>3627.8</v>
      </c>
      <c r="H2611" t="s">
        <v>33</v>
      </c>
      <c r="I2611" t="s">
        <v>53</v>
      </c>
      <c r="J2611" t="s">
        <v>17</v>
      </c>
      <c r="K2611" t="s">
        <v>18</v>
      </c>
      <c r="L2611" t="s">
        <v>35</v>
      </c>
      <c r="M2611" t="str">
        <f>IF(Table1[[#This Row],[Amount]]&gt;3000,"Yes","No")</f>
        <v>Yes</v>
      </c>
    </row>
    <row r="2612" spans="1:13" x14ac:dyDescent="0.3">
      <c r="A2612" t="s">
        <v>5203</v>
      </c>
      <c r="B2612" t="s">
        <v>5204</v>
      </c>
      <c r="C2612">
        <v>5102752182</v>
      </c>
      <c r="D2612" s="1">
        <v>45432</v>
      </c>
      <c r="E2612" t="s">
        <v>22</v>
      </c>
      <c r="F2612">
        <v>2030.31</v>
      </c>
      <c r="G2612">
        <v>9089.19</v>
      </c>
      <c r="H2612" t="s">
        <v>44</v>
      </c>
      <c r="I2612" t="s">
        <v>24</v>
      </c>
      <c r="J2612" t="s">
        <v>25</v>
      </c>
      <c r="K2612" t="s">
        <v>18</v>
      </c>
      <c r="L2612" t="s">
        <v>35</v>
      </c>
      <c r="M2612" t="str">
        <f>IF(Table1[[#This Row],[Amount]]&gt;3000,"Yes","No")</f>
        <v>No</v>
      </c>
    </row>
    <row r="2613" spans="1:13" x14ac:dyDescent="0.3">
      <c r="A2613" t="s">
        <v>5205</v>
      </c>
      <c r="B2613" t="s">
        <v>5206</v>
      </c>
      <c r="C2613">
        <v>9594207744</v>
      </c>
      <c r="D2613" s="1">
        <v>45402</v>
      </c>
      <c r="E2613" t="s">
        <v>22</v>
      </c>
      <c r="F2613">
        <v>402.13</v>
      </c>
      <c r="G2613">
        <v>7688.49</v>
      </c>
      <c r="H2613" t="s">
        <v>81</v>
      </c>
      <c r="I2613" t="s">
        <v>16</v>
      </c>
      <c r="J2613" t="s">
        <v>25</v>
      </c>
      <c r="K2613" t="s">
        <v>18</v>
      </c>
      <c r="L2613" t="s">
        <v>48</v>
      </c>
      <c r="M2613" t="str">
        <f>IF(Table1[[#This Row],[Amount]]&gt;3000,"Yes","No")</f>
        <v>No</v>
      </c>
    </row>
    <row r="2614" spans="1:13" x14ac:dyDescent="0.3">
      <c r="A2614" t="s">
        <v>5207</v>
      </c>
      <c r="B2614" t="s">
        <v>5208</v>
      </c>
      <c r="C2614">
        <v>8087393736</v>
      </c>
      <c r="D2614" s="1">
        <v>45466</v>
      </c>
      <c r="E2614" t="s">
        <v>14</v>
      </c>
      <c r="F2614">
        <v>974.86</v>
      </c>
      <c r="G2614">
        <v>853.57</v>
      </c>
      <c r="H2614" t="s">
        <v>44</v>
      </c>
      <c r="I2614" t="s">
        <v>16</v>
      </c>
      <c r="J2614" t="s">
        <v>17</v>
      </c>
      <c r="K2614" t="s">
        <v>18</v>
      </c>
      <c r="L2614" t="s">
        <v>48</v>
      </c>
      <c r="M2614" t="str">
        <f>IF(Table1[[#This Row],[Amount]]&gt;3000,"Yes","No")</f>
        <v>No</v>
      </c>
    </row>
    <row r="2615" spans="1:13" x14ac:dyDescent="0.3">
      <c r="A2615" t="s">
        <v>5209</v>
      </c>
      <c r="B2615" t="s">
        <v>5210</v>
      </c>
      <c r="C2615">
        <v>9045520510</v>
      </c>
      <c r="D2615" s="1">
        <v>45446</v>
      </c>
      <c r="E2615" t="s">
        <v>22</v>
      </c>
      <c r="F2615">
        <v>4399.53</v>
      </c>
      <c r="G2615">
        <v>8371.7800000000007</v>
      </c>
      <c r="H2615" t="s">
        <v>57</v>
      </c>
      <c r="I2615" t="s">
        <v>30</v>
      </c>
      <c r="J2615" t="s">
        <v>25</v>
      </c>
      <c r="K2615" t="s">
        <v>18</v>
      </c>
      <c r="L2615" t="s">
        <v>19</v>
      </c>
      <c r="M2615" t="str">
        <f>IF(Table1[[#This Row],[Amount]]&gt;3000,"Yes","No")</f>
        <v>Yes</v>
      </c>
    </row>
    <row r="2616" spans="1:13" x14ac:dyDescent="0.3">
      <c r="A2616" t="s">
        <v>5211</v>
      </c>
      <c r="B2616" t="s">
        <v>5212</v>
      </c>
      <c r="C2616">
        <v>9327287725</v>
      </c>
      <c r="D2616" s="1">
        <v>45570</v>
      </c>
      <c r="E2616" t="s">
        <v>22</v>
      </c>
      <c r="F2616">
        <v>4046.79</v>
      </c>
      <c r="G2616">
        <v>4147.37</v>
      </c>
      <c r="H2616" t="s">
        <v>57</v>
      </c>
      <c r="I2616" t="s">
        <v>34</v>
      </c>
      <c r="J2616" t="s">
        <v>17</v>
      </c>
      <c r="K2616" t="s">
        <v>18</v>
      </c>
      <c r="L2616" t="s">
        <v>35</v>
      </c>
      <c r="M2616" t="str">
        <f>IF(Table1[[#This Row],[Amount]]&gt;3000,"Yes","No")</f>
        <v>Yes</v>
      </c>
    </row>
    <row r="2617" spans="1:13" x14ac:dyDescent="0.3">
      <c r="A2617" t="s">
        <v>5213</v>
      </c>
      <c r="B2617" t="s">
        <v>5214</v>
      </c>
      <c r="C2617">
        <v>1863831509</v>
      </c>
      <c r="D2617" s="1">
        <v>45595</v>
      </c>
      <c r="E2617" t="s">
        <v>14</v>
      </c>
      <c r="F2617">
        <v>3296.41</v>
      </c>
      <c r="G2617">
        <v>3617.45</v>
      </c>
      <c r="H2617" t="s">
        <v>81</v>
      </c>
      <c r="I2617" t="s">
        <v>53</v>
      </c>
      <c r="J2617" t="s">
        <v>17</v>
      </c>
      <c r="K2617" t="s">
        <v>18</v>
      </c>
      <c r="L2617" t="s">
        <v>26</v>
      </c>
      <c r="M2617" t="str">
        <f>IF(Table1[[#This Row],[Amount]]&gt;3000,"Yes","No")</f>
        <v>Yes</v>
      </c>
    </row>
    <row r="2618" spans="1:13" x14ac:dyDescent="0.3">
      <c r="A2618" t="s">
        <v>5215</v>
      </c>
      <c r="B2618" t="s">
        <v>5216</v>
      </c>
      <c r="C2618">
        <v>1806335151</v>
      </c>
      <c r="D2618" s="1">
        <v>45309</v>
      </c>
      <c r="E2618" t="s">
        <v>22</v>
      </c>
      <c r="F2618">
        <v>4023.73</v>
      </c>
      <c r="G2618">
        <v>843.33</v>
      </c>
      <c r="H2618" t="s">
        <v>57</v>
      </c>
      <c r="I2618" t="s">
        <v>60</v>
      </c>
      <c r="J2618" t="s">
        <v>17</v>
      </c>
      <c r="K2618" t="s">
        <v>18</v>
      </c>
      <c r="L2618" t="s">
        <v>48</v>
      </c>
      <c r="M2618" t="str">
        <f>IF(Table1[[#This Row],[Amount]]&gt;3000,"Yes","No")</f>
        <v>Yes</v>
      </c>
    </row>
    <row r="2619" spans="1:13" x14ac:dyDescent="0.3">
      <c r="A2619" t="s">
        <v>5217</v>
      </c>
      <c r="B2619" t="s">
        <v>5218</v>
      </c>
      <c r="C2619">
        <v>7341286878</v>
      </c>
      <c r="D2619" s="1">
        <v>45469</v>
      </c>
      <c r="E2619" t="s">
        <v>22</v>
      </c>
      <c r="F2619">
        <v>4806.0200000000004</v>
      </c>
      <c r="G2619">
        <v>581.34</v>
      </c>
      <c r="H2619" t="s">
        <v>41</v>
      </c>
      <c r="I2619" t="s">
        <v>53</v>
      </c>
      <c r="J2619" t="s">
        <v>17</v>
      </c>
      <c r="K2619" t="s">
        <v>18</v>
      </c>
      <c r="L2619" t="s">
        <v>48</v>
      </c>
      <c r="M2619" t="str">
        <f>IF(Table1[[#This Row],[Amount]]&gt;3000,"Yes","No")</f>
        <v>Yes</v>
      </c>
    </row>
    <row r="2620" spans="1:13" x14ac:dyDescent="0.3">
      <c r="A2620" t="s">
        <v>5219</v>
      </c>
      <c r="B2620" t="s">
        <v>5220</v>
      </c>
      <c r="C2620">
        <v>4443032887</v>
      </c>
      <c r="D2620" s="1">
        <v>45341</v>
      </c>
      <c r="E2620" t="s">
        <v>14</v>
      </c>
      <c r="F2620">
        <v>3130.13</v>
      </c>
      <c r="G2620">
        <v>1232.03</v>
      </c>
      <c r="H2620" t="s">
        <v>44</v>
      </c>
      <c r="I2620" t="s">
        <v>53</v>
      </c>
      <c r="J2620" t="s">
        <v>17</v>
      </c>
      <c r="K2620" t="s">
        <v>18</v>
      </c>
      <c r="L2620" t="s">
        <v>19</v>
      </c>
      <c r="M2620" t="str">
        <f>IF(Table1[[#This Row],[Amount]]&gt;3000,"Yes","No")</f>
        <v>Yes</v>
      </c>
    </row>
    <row r="2621" spans="1:13" x14ac:dyDescent="0.3">
      <c r="A2621" t="s">
        <v>5221</v>
      </c>
      <c r="B2621" t="s">
        <v>5222</v>
      </c>
      <c r="C2621">
        <v>5121868511</v>
      </c>
      <c r="D2621" s="1">
        <v>45492</v>
      </c>
      <c r="E2621" t="s">
        <v>22</v>
      </c>
      <c r="F2621">
        <v>4361.57</v>
      </c>
      <c r="G2621">
        <v>4435.92</v>
      </c>
      <c r="H2621" t="s">
        <v>67</v>
      </c>
      <c r="I2621" t="s">
        <v>34</v>
      </c>
      <c r="J2621" t="s">
        <v>25</v>
      </c>
      <c r="K2621" t="s">
        <v>18</v>
      </c>
      <c r="L2621" t="s">
        <v>26</v>
      </c>
      <c r="M2621" t="str">
        <f>IF(Table1[[#This Row],[Amount]]&gt;3000,"Yes","No")</f>
        <v>Yes</v>
      </c>
    </row>
    <row r="2622" spans="1:13" x14ac:dyDescent="0.3">
      <c r="A2622" t="s">
        <v>5223</v>
      </c>
      <c r="B2622" t="s">
        <v>5224</v>
      </c>
      <c r="C2622">
        <v>4088848598</v>
      </c>
      <c r="D2622" s="1">
        <v>45428</v>
      </c>
      <c r="E2622" t="s">
        <v>22</v>
      </c>
      <c r="F2622">
        <v>2024.01</v>
      </c>
      <c r="G2622">
        <v>7876.65</v>
      </c>
      <c r="H2622" t="s">
        <v>57</v>
      </c>
      <c r="I2622" t="s">
        <v>53</v>
      </c>
      <c r="J2622" t="s">
        <v>25</v>
      </c>
      <c r="K2622" t="s">
        <v>18</v>
      </c>
      <c r="L2622" t="s">
        <v>48</v>
      </c>
      <c r="M2622" t="str">
        <f>IF(Table1[[#This Row],[Amount]]&gt;3000,"Yes","No")</f>
        <v>No</v>
      </c>
    </row>
    <row r="2623" spans="1:13" x14ac:dyDescent="0.3">
      <c r="A2623" t="s">
        <v>5225</v>
      </c>
      <c r="B2623" t="s">
        <v>5226</v>
      </c>
      <c r="C2623">
        <v>6715572334</v>
      </c>
      <c r="D2623" s="1">
        <v>45612</v>
      </c>
      <c r="E2623" t="s">
        <v>22</v>
      </c>
      <c r="F2623">
        <v>1877.58</v>
      </c>
      <c r="G2623">
        <v>3915.71</v>
      </c>
      <c r="H2623" t="s">
        <v>41</v>
      </c>
      <c r="I2623" t="s">
        <v>24</v>
      </c>
      <c r="J2623" t="s">
        <v>25</v>
      </c>
      <c r="K2623" t="s">
        <v>18</v>
      </c>
      <c r="L2623" t="s">
        <v>45</v>
      </c>
      <c r="M2623" t="str">
        <f>IF(Table1[[#This Row],[Amount]]&gt;3000,"Yes","No")</f>
        <v>No</v>
      </c>
    </row>
    <row r="2624" spans="1:13" x14ac:dyDescent="0.3">
      <c r="A2624" t="s">
        <v>5227</v>
      </c>
      <c r="B2624" t="s">
        <v>4831</v>
      </c>
      <c r="C2624">
        <v>1381130698</v>
      </c>
      <c r="D2624" s="1">
        <v>45542</v>
      </c>
      <c r="E2624" t="s">
        <v>22</v>
      </c>
      <c r="F2624">
        <v>945.45</v>
      </c>
      <c r="G2624">
        <v>6147.39</v>
      </c>
      <c r="H2624" t="s">
        <v>78</v>
      </c>
      <c r="I2624" t="s">
        <v>16</v>
      </c>
      <c r="J2624" t="s">
        <v>38</v>
      </c>
      <c r="K2624" t="s">
        <v>18</v>
      </c>
      <c r="L2624" t="s">
        <v>48</v>
      </c>
      <c r="M2624" t="str">
        <f>IF(Table1[[#This Row],[Amount]]&gt;3000,"Yes","No")</f>
        <v>No</v>
      </c>
    </row>
    <row r="2625" spans="1:13" x14ac:dyDescent="0.3">
      <c r="A2625" t="s">
        <v>5228</v>
      </c>
      <c r="B2625" t="s">
        <v>5229</v>
      </c>
      <c r="C2625">
        <v>6624184656</v>
      </c>
      <c r="D2625" s="1">
        <v>45488</v>
      </c>
      <c r="E2625" t="s">
        <v>14</v>
      </c>
      <c r="F2625">
        <v>4152.34</v>
      </c>
      <c r="G2625">
        <v>7133.23</v>
      </c>
      <c r="H2625" t="s">
        <v>57</v>
      </c>
      <c r="I2625" t="s">
        <v>34</v>
      </c>
      <c r="J2625" t="s">
        <v>38</v>
      </c>
      <c r="K2625" t="s">
        <v>18</v>
      </c>
      <c r="L2625" t="s">
        <v>26</v>
      </c>
      <c r="M2625" t="str">
        <f>IF(Table1[[#This Row],[Amount]]&gt;3000,"Yes","No")</f>
        <v>Yes</v>
      </c>
    </row>
    <row r="2626" spans="1:13" x14ac:dyDescent="0.3">
      <c r="A2626" t="s">
        <v>5230</v>
      </c>
      <c r="B2626" t="s">
        <v>5231</v>
      </c>
      <c r="C2626">
        <v>2727202822</v>
      </c>
      <c r="D2626" s="1">
        <v>45564</v>
      </c>
      <c r="E2626" t="s">
        <v>22</v>
      </c>
      <c r="F2626">
        <v>1743.23</v>
      </c>
      <c r="G2626">
        <v>2032.93</v>
      </c>
      <c r="H2626" t="s">
        <v>29</v>
      </c>
      <c r="I2626" t="s">
        <v>34</v>
      </c>
      <c r="J2626" t="s">
        <v>38</v>
      </c>
      <c r="K2626" t="s">
        <v>18</v>
      </c>
      <c r="L2626" t="s">
        <v>54</v>
      </c>
      <c r="M2626" t="str">
        <f>IF(Table1[[#This Row],[Amount]]&gt;3000,"Yes","No")</f>
        <v>No</v>
      </c>
    </row>
    <row r="2627" spans="1:13" x14ac:dyDescent="0.3">
      <c r="A2627" t="s">
        <v>5232</v>
      </c>
      <c r="B2627" t="s">
        <v>5233</v>
      </c>
      <c r="C2627">
        <v>2112457489</v>
      </c>
      <c r="D2627" s="1">
        <v>45592</v>
      </c>
      <c r="E2627" t="s">
        <v>22</v>
      </c>
      <c r="F2627">
        <v>4630.6400000000003</v>
      </c>
      <c r="G2627">
        <v>3717.6</v>
      </c>
      <c r="H2627" t="s">
        <v>57</v>
      </c>
      <c r="I2627" t="s">
        <v>16</v>
      </c>
      <c r="J2627" t="s">
        <v>17</v>
      </c>
      <c r="K2627" t="s">
        <v>18</v>
      </c>
      <c r="L2627" t="s">
        <v>45</v>
      </c>
      <c r="M2627" t="str">
        <f>IF(Table1[[#This Row],[Amount]]&gt;3000,"Yes","No")</f>
        <v>Yes</v>
      </c>
    </row>
    <row r="2628" spans="1:13" x14ac:dyDescent="0.3">
      <c r="A2628" t="s">
        <v>5234</v>
      </c>
      <c r="B2628" t="s">
        <v>5235</v>
      </c>
      <c r="C2628">
        <v>4185871843</v>
      </c>
      <c r="D2628" s="1">
        <v>45464</v>
      </c>
      <c r="E2628" t="s">
        <v>14</v>
      </c>
      <c r="F2628">
        <v>3106.84</v>
      </c>
      <c r="G2628">
        <v>8553.3799999999992</v>
      </c>
      <c r="H2628" t="s">
        <v>78</v>
      </c>
      <c r="I2628" t="s">
        <v>30</v>
      </c>
      <c r="J2628" t="s">
        <v>38</v>
      </c>
      <c r="K2628" t="s">
        <v>18</v>
      </c>
      <c r="L2628" t="s">
        <v>19</v>
      </c>
      <c r="M2628" t="str">
        <f>IF(Table1[[#This Row],[Amount]]&gt;3000,"Yes","No")</f>
        <v>Yes</v>
      </c>
    </row>
    <row r="2629" spans="1:13" x14ac:dyDescent="0.3">
      <c r="A2629" t="s">
        <v>5236</v>
      </c>
      <c r="B2629" t="s">
        <v>5237</v>
      </c>
      <c r="C2629">
        <v>9072033181</v>
      </c>
      <c r="D2629" s="1">
        <v>45601</v>
      </c>
      <c r="E2629" t="s">
        <v>22</v>
      </c>
      <c r="F2629">
        <v>3947.67</v>
      </c>
      <c r="G2629">
        <v>8279.14</v>
      </c>
      <c r="H2629" t="s">
        <v>23</v>
      </c>
      <c r="I2629" t="s">
        <v>34</v>
      </c>
      <c r="J2629" t="s">
        <v>17</v>
      </c>
      <c r="K2629" t="s">
        <v>18</v>
      </c>
      <c r="L2629" t="s">
        <v>35</v>
      </c>
      <c r="M2629" t="str">
        <f>IF(Table1[[#This Row],[Amount]]&gt;3000,"Yes","No")</f>
        <v>Yes</v>
      </c>
    </row>
    <row r="2630" spans="1:13" x14ac:dyDescent="0.3">
      <c r="A2630" t="s">
        <v>5238</v>
      </c>
      <c r="B2630" t="s">
        <v>5239</v>
      </c>
      <c r="C2630">
        <v>2745282274</v>
      </c>
      <c r="D2630" s="1">
        <v>45464</v>
      </c>
      <c r="E2630" t="s">
        <v>22</v>
      </c>
      <c r="F2630">
        <v>899.02</v>
      </c>
      <c r="G2630">
        <v>2324.94</v>
      </c>
      <c r="H2630" t="s">
        <v>33</v>
      </c>
      <c r="I2630" t="s">
        <v>34</v>
      </c>
      <c r="J2630" t="s">
        <v>38</v>
      </c>
      <c r="K2630" t="s">
        <v>18</v>
      </c>
      <c r="L2630" t="s">
        <v>35</v>
      </c>
      <c r="M2630" t="str">
        <f>IF(Table1[[#This Row],[Amount]]&gt;3000,"Yes","No")</f>
        <v>No</v>
      </c>
    </row>
    <row r="2631" spans="1:13" x14ac:dyDescent="0.3">
      <c r="A2631" t="s">
        <v>5240</v>
      </c>
      <c r="B2631" t="s">
        <v>5241</v>
      </c>
      <c r="C2631">
        <v>2398984823</v>
      </c>
      <c r="D2631" s="1">
        <v>45461</v>
      </c>
      <c r="E2631" t="s">
        <v>22</v>
      </c>
      <c r="F2631">
        <v>1357.85</v>
      </c>
      <c r="G2631">
        <v>9032.2999999999993</v>
      </c>
      <c r="H2631" t="s">
        <v>57</v>
      </c>
      <c r="I2631" t="s">
        <v>16</v>
      </c>
      <c r="J2631" t="s">
        <v>25</v>
      </c>
      <c r="K2631" t="s">
        <v>18</v>
      </c>
      <c r="L2631" t="s">
        <v>54</v>
      </c>
      <c r="M2631" t="str">
        <f>IF(Table1[[#This Row],[Amount]]&gt;3000,"Yes","No")</f>
        <v>No</v>
      </c>
    </row>
    <row r="2632" spans="1:13" x14ac:dyDescent="0.3">
      <c r="A2632" t="s">
        <v>5242</v>
      </c>
      <c r="B2632" t="s">
        <v>5243</v>
      </c>
      <c r="C2632">
        <v>3145648754</v>
      </c>
      <c r="D2632" s="1">
        <v>45403</v>
      </c>
      <c r="E2632" t="s">
        <v>22</v>
      </c>
      <c r="F2632">
        <v>4494.0200000000004</v>
      </c>
      <c r="G2632">
        <v>7403.42</v>
      </c>
      <c r="H2632" t="s">
        <v>78</v>
      </c>
      <c r="I2632" t="s">
        <v>24</v>
      </c>
      <c r="J2632" t="s">
        <v>17</v>
      </c>
      <c r="K2632" t="s">
        <v>18</v>
      </c>
      <c r="L2632" t="s">
        <v>35</v>
      </c>
      <c r="M2632" t="str">
        <f>IF(Table1[[#This Row],[Amount]]&gt;3000,"Yes","No")</f>
        <v>Yes</v>
      </c>
    </row>
    <row r="2633" spans="1:13" x14ac:dyDescent="0.3">
      <c r="A2633" t="s">
        <v>5244</v>
      </c>
      <c r="B2633" t="s">
        <v>5245</v>
      </c>
      <c r="C2633">
        <v>2462401698</v>
      </c>
      <c r="D2633" s="1">
        <v>45561</v>
      </c>
      <c r="E2633" t="s">
        <v>14</v>
      </c>
      <c r="F2633">
        <v>2189.6999999999998</v>
      </c>
      <c r="G2633">
        <v>7949.17</v>
      </c>
      <c r="H2633" t="s">
        <v>78</v>
      </c>
      <c r="I2633" t="s">
        <v>60</v>
      </c>
      <c r="J2633" t="s">
        <v>25</v>
      </c>
      <c r="K2633" t="s">
        <v>18</v>
      </c>
      <c r="L2633" t="s">
        <v>45</v>
      </c>
      <c r="M2633" t="str">
        <f>IF(Table1[[#This Row],[Amount]]&gt;3000,"Yes","No")</f>
        <v>No</v>
      </c>
    </row>
    <row r="2634" spans="1:13" x14ac:dyDescent="0.3">
      <c r="A2634" t="s">
        <v>5246</v>
      </c>
      <c r="B2634" t="s">
        <v>5247</v>
      </c>
      <c r="C2634">
        <v>9665152305</v>
      </c>
      <c r="D2634" s="1">
        <v>45504</v>
      </c>
      <c r="E2634" t="s">
        <v>22</v>
      </c>
      <c r="F2634">
        <v>468.65</v>
      </c>
      <c r="G2634">
        <v>9090.06</v>
      </c>
      <c r="H2634" t="s">
        <v>67</v>
      </c>
      <c r="I2634" t="s">
        <v>30</v>
      </c>
      <c r="J2634" t="s">
        <v>38</v>
      </c>
      <c r="K2634" t="s">
        <v>18</v>
      </c>
      <c r="L2634" t="s">
        <v>26</v>
      </c>
      <c r="M2634" t="str">
        <f>IF(Table1[[#This Row],[Amount]]&gt;3000,"Yes","No")</f>
        <v>No</v>
      </c>
    </row>
    <row r="2635" spans="1:13" x14ac:dyDescent="0.3">
      <c r="A2635" t="s">
        <v>5248</v>
      </c>
      <c r="B2635" t="s">
        <v>5249</v>
      </c>
      <c r="C2635">
        <v>8924608545</v>
      </c>
      <c r="D2635" s="1">
        <v>45395</v>
      </c>
      <c r="E2635" t="s">
        <v>22</v>
      </c>
      <c r="F2635">
        <v>1712.95</v>
      </c>
      <c r="G2635">
        <v>1678.98</v>
      </c>
      <c r="H2635" t="s">
        <v>15</v>
      </c>
      <c r="I2635" t="s">
        <v>34</v>
      </c>
      <c r="J2635" t="s">
        <v>38</v>
      </c>
      <c r="K2635" t="s">
        <v>18</v>
      </c>
      <c r="L2635" t="s">
        <v>26</v>
      </c>
      <c r="M2635" t="str">
        <f>IF(Table1[[#This Row],[Amount]]&gt;3000,"Yes","No")</f>
        <v>No</v>
      </c>
    </row>
    <row r="2636" spans="1:13" x14ac:dyDescent="0.3">
      <c r="A2636" t="s">
        <v>5250</v>
      </c>
      <c r="B2636" t="s">
        <v>5251</v>
      </c>
      <c r="C2636">
        <v>4630675190</v>
      </c>
      <c r="D2636" s="1">
        <v>45621</v>
      </c>
      <c r="E2636" t="s">
        <v>14</v>
      </c>
      <c r="F2636">
        <v>864.94</v>
      </c>
      <c r="G2636">
        <v>7182.58</v>
      </c>
      <c r="H2636" t="s">
        <v>33</v>
      </c>
      <c r="I2636" t="s">
        <v>24</v>
      </c>
      <c r="J2636" t="s">
        <v>17</v>
      </c>
      <c r="K2636" t="s">
        <v>18</v>
      </c>
      <c r="L2636" t="s">
        <v>19</v>
      </c>
      <c r="M2636" t="str">
        <f>IF(Table1[[#This Row],[Amount]]&gt;3000,"Yes","No")</f>
        <v>No</v>
      </c>
    </row>
    <row r="2637" spans="1:13" x14ac:dyDescent="0.3">
      <c r="A2637" t="s">
        <v>5252</v>
      </c>
      <c r="B2637" t="s">
        <v>5253</v>
      </c>
      <c r="C2637">
        <v>5745176096</v>
      </c>
      <c r="D2637" s="1">
        <v>45464</v>
      </c>
      <c r="E2637" t="s">
        <v>22</v>
      </c>
      <c r="F2637">
        <v>4559.78</v>
      </c>
      <c r="G2637">
        <v>3490.14</v>
      </c>
      <c r="H2637" t="s">
        <v>23</v>
      </c>
      <c r="I2637" t="s">
        <v>53</v>
      </c>
      <c r="J2637" t="s">
        <v>25</v>
      </c>
      <c r="K2637" t="s">
        <v>18</v>
      </c>
      <c r="L2637" t="s">
        <v>54</v>
      </c>
      <c r="M2637" t="str">
        <f>IF(Table1[[#This Row],[Amount]]&gt;3000,"Yes","No")</f>
        <v>Yes</v>
      </c>
    </row>
    <row r="2638" spans="1:13" x14ac:dyDescent="0.3">
      <c r="A2638" t="s">
        <v>5254</v>
      </c>
      <c r="B2638" t="s">
        <v>5255</v>
      </c>
      <c r="C2638">
        <v>7701359423</v>
      </c>
      <c r="D2638" s="1">
        <v>45428</v>
      </c>
      <c r="E2638" t="s">
        <v>14</v>
      </c>
      <c r="F2638">
        <v>4755.7700000000004</v>
      </c>
      <c r="G2638">
        <v>612.11</v>
      </c>
      <c r="H2638" t="s">
        <v>81</v>
      </c>
      <c r="I2638" t="s">
        <v>16</v>
      </c>
      <c r="J2638" t="s">
        <v>17</v>
      </c>
      <c r="K2638" t="s">
        <v>18</v>
      </c>
      <c r="L2638" t="s">
        <v>19</v>
      </c>
      <c r="M2638" t="str">
        <f>IF(Table1[[#This Row],[Amount]]&gt;3000,"Yes","No")</f>
        <v>Yes</v>
      </c>
    </row>
    <row r="2639" spans="1:13" x14ac:dyDescent="0.3">
      <c r="A2639" t="s">
        <v>5256</v>
      </c>
      <c r="B2639" t="s">
        <v>5257</v>
      </c>
      <c r="C2639">
        <v>4282912634</v>
      </c>
      <c r="D2639" s="1">
        <v>45418</v>
      </c>
      <c r="E2639" t="s">
        <v>22</v>
      </c>
      <c r="F2639">
        <v>442.77</v>
      </c>
      <c r="G2639">
        <v>9235.2900000000009</v>
      </c>
      <c r="H2639" t="s">
        <v>81</v>
      </c>
      <c r="I2639" t="s">
        <v>16</v>
      </c>
      <c r="J2639" t="s">
        <v>38</v>
      </c>
      <c r="K2639" t="s">
        <v>18</v>
      </c>
      <c r="L2639" t="s">
        <v>54</v>
      </c>
      <c r="M2639" t="str">
        <f>IF(Table1[[#This Row],[Amount]]&gt;3000,"Yes","No")</f>
        <v>No</v>
      </c>
    </row>
    <row r="2640" spans="1:13" x14ac:dyDescent="0.3">
      <c r="A2640" t="s">
        <v>5258</v>
      </c>
      <c r="B2640" t="s">
        <v>5259</v>
      </c>
      <c r="C2640">
        <v>1841664475</v>
      </c>
      <c r="D2640" s="1">
        <v>45597</v>
      </c>
      <c r="E2640" t="s">
        <v>14</v>
      </c>
      <c r="F2640">
        <v>3119.53</v>
      </c>
      <c r="G2640">
        <v>9172.5499999999993</v>
      </c>
      <c r="H2640" t="s">
        <v>78</v>
      </c>
      <c r="I2640" t="s">
        <v>24</v>
      </c>
      <c r="J2640" t="s">
        <v>25</v>
      </c>
      <c r="K2640" t="s">
        <v>18</v>
      </c>
      <c r="L2640" t="s">
        <v>54</v>
      </c>
      <c r="M2640" t="str">
        <f>IF(Table1[[#This Row],[Amount]]&gt;3000,"Yes","No")</f>
        <v>Yes</v>
      </c>
    </row>
    <row r="2641" spans="1:13" x14ac:dyDescent="0.3">
      <c r="A2641" t="s">
        <v>5260</v>
      </c>
      <c r="B2641" t="s">
        <v>5261</v>
      </c>
      <c r="C2641">
        <v>2270734696</v>
      </c>
      <c r="D2641" s="1">
        <v>45535</v>
      </c>
      <c r="E2641" t="s">
        <v>14</v>
      </c>
      <c r="F2641">
        <v>4354.08</v>
      </c>
      <c r="G2641">
        <v>3328.66</v>
      </c>
      <c r="H2641" t="s">
        <v>44</v>
      </c>
      <c r="I2641" t="s">
        <v>16</v>
      </c>
      <c r="J2641" t="s">
        <v>25</v>
      </c>
      <c r="K2641" t="s">
        <v>18</v>
      </c>
      <c r="L2641" t="s">
        <v>26</v>
      </c>
      <c r="M2641" t="str">
        <f>IF(Table1[[#This Row],[Amount]]&gt;3000,"Yes","No")</f>
        <v>Yes</v>
      </c>
    </row>
    <row r="2642" spans="1:13" x14ac:dyDescent="0.3">
      <c r="A2642" t="s">
        <v>5262</v>
      </c>
      <c r="B2642" t="s">
        <v>5263</v>
      </c>
      <c r="C2642">
        <v>1669250634</v>
      </c>
      <c r="D2642" s="1">
        <v>45312</v>
      </c>
      <c r="E2642" t="s">
        <v>22</v>
      </c>
      <c r="F2642">
        <v>4807.78</v>
      </c>
      <c r="G2642">
        <v>6900.03</v>
      </c>
      <c r="H2642" t="s">
        <v>33</v>
      </c>
      <c r="I2642" t="s">
        <v>34</v>
      </c>
      <c r="J2642" t="s">
        <v>38</v>
      </c>
      <c r="K2642" t="s">
        <v>18</v>
      </c>
      <c r="L2642" t="s">
        <v>48</v>
      </c>
      <c r="M2642" t="str">
        <f>IF(Table1[[#This Row],[Amount]]&gt;3000,"Yes","No")</f>
        <v>Yes</v>
      </c>
    </row>
    <row r="2643" spans="1:13" x14ac:dyDescent="0.3">
      <c r="A2643" t="s">
        <v>5264</v>
      </c>
      <c r="B2643" t="s">
        <v>5265</v>
      </c>
      <c r="C2643">
        <v>4954022181</v>
      </c>
      <c r="D2643" s="1">
        <v>45571</v>
      </c>
      <c r="E2643" t="s">
        <v>14</v>
      </c>
      <c r="F2643">
        <v>4251.6499999999996</v>
      </c>
      <c r="G2643">
        <v>3154.98</v>
      </c>
      <c r="H2643" t="s">
        <v>41</v>
      </c>
      <c r="I2643" t="s">
        <v>24</v>
      </c>
      <c r="J2643" t="s">
        <v>25</v>
      </c>
      <c r="K2643" t="s">
        <v>18</v>
      </c>
      <c r="L2643" t="s">
        <v>45</v>
      </c>
      <c r="M2643" t="str">
        <f>IF(Table1[[#This Row],[Amount]]&gt;3000,"Yes","No")</f>
        <v>Yes</v>
      </c>
    </row>
    <row r="2644" spans="1:13" x14ac:dyDescent="0.3">
      <c r="A2644" t="s">
        <v>5266</v>
      </c>
      <c r="B2644" t="s">
        <v>217</v>
      </c>
      <c r="C2644">
        <v>4446424998</v>
      </c>
      <c r="D2644" s="1">
        <v>45315</v>
      </c>
      <c r="E2644" t="s">
        <v>14</v>
      </c>
      <c r="F2644">
        <v>4818.05</v>
      </c>
      <c r="G2644">
        <v>9779.82</v>
      </c>
      <c r="H2644" t="s">
        <v>29</v>
      </c>
      <c r="I2644" t="s">
        <v>16</v>
      </c>
      <c r="J2644" t="s">
        <v>38</v>
      </c>
      <c r="K2644" t="s">
        <v>18</v>
      </c>
      <c r="L2644" t="s">
        <v>48</v>
      </c>
      <c r="M2644" t="str">
        <f>IF(Table1[[#This Row],[Amount]]&gt;3000,"Yes","No")</f>
        <v>Yes</v>
      </c>
    </row>
    <row r="2645" spans="1:13" x14ac:dyDescent="0.3">
      <c r="A2645" t="s">
        <v>5267</v>
      </c>
      <c r="B2645" t="s">
        <v>5268</v>
      </c>
      <c r="C2645">
        <v>5003224709</v>
      </c>
      <c r="D2645" s="1">
        <v>45440</v>
      </c>
      <c r="E2645" t="s">
        <v>22</v>
      </c>
      <c r="F2645">
        <v>4023.62</v>
      </c>
      <c r="G2645">
        <v>3613.87</v>
      </c>
      <c r="H2645" t="s">
        <v>57</v>
      </c>
      <c r="I2645" t="s">
        <v>53</v>
      </c>
      <c r="J2645" t="s">
        <v>25</v>
      </c>
      <c r="K2645" t="s">
        <v>18</v>
      </c>
      <c r="L2645" t="s">
        <v>54</v>
      </c>
      <c r="M2645" t="str">
        <f>IF(Table1[[#This Row],[Amount]]&gt;3000,"Yes","No")</f>
        <v>Yes</v>
      </c>
    </row>
    <row r="2646" spans="1:13" x14ac:dyDescent="0.3">
      <c r="A2646" t="s">
        <v>5269</v>
      </c>
      <c r="B2646" t="s">
        <v>5270</v>
      </c>
      <c r="C2646">
        <v>5733591716</v>
      </c>
      <c r="D2646" s="1">
        <v>45360</v>
      </c>
      <c r="E2646" t="s">
        <v>14</v>
      </c>
      <c r="F2646">
        <v>334.58</v>
      </c>
      <c r="G2646">
        <v>8986.09</v>
      </c>
      <c r="H2646" t="s">
        <v>33</v>
      </c>
      <c r="I2646" t="s">
        <v>16</v>
      </c>
      <c r="J2646" t="s">
        <v>38</v>
      </c>
      <c r="K2646" t="s">
        <v>18</v>
      </c>
      <c r="L2646" t="s">
        <v>48</v>
      </c>
      <c r="M2646" t="str">
        <f>IF(Table1[[#This Row],[Amount]]&gt;3000,"Yes","No")</f>
        <v>No</v>
      </c>
    </row>
    <row r="2647" spans="1:13" x14ac:dyDescent="0.3">
      <c r="A2647" t="s">
        <v>5271</v>
      </c>
      <c r="B2647" t="s">
        <v>5272</v>
      </c>
      <c r="C2647">
        <v>2030592003</v>
      </c>
      <c r="D2647" s="1">
        <v>45510</v>
      </c>
      <c r="E2647" t="s">
        <v>22</v>
      </c>
      <c r="F2647">
        <v>3867.7</v>
      </c>
      <c r="G2647">
        <v>6406.5</v>
      </c>
      <c r="H2647" t="s">
        <v>57</v>
      </c>
      <c r="I2647" t="s">
        <v>60</v>
      </c>
      <c r="J2647" t="s">
        <v>38</v>
      </c>
      <c r="K2647" t="s">
        <v>18</v>
      </c>
      <c r="L2647" t="s">
        <v>19</v>
      </c>
      <c r="M2647" t="str">
        <f>IF(Table1[[#This Row],[Amount]]&gt;3000,"Yes","No")</f>
        <v>Yes</v>
      </c>
    </row>
    <row r="2648" spans="1:13" x14ac:dyDescent="0.3">
      <c r="A2648" t="s">
        <v>5273</v>
      </c>
      <c r="B2648" t="s">
        <v>5274</v>
      </c>
      <c r="C2648">
        <v>7782975356</v>
      </c>
      <c r="D2648" s="1">
        <v>45401</v>
      </c>
      <c r="E2648" t="s">
        <v>22</v>
      </c>
      <c r="F2648">
        <v>4355.25</v>
      </c>
      <c r="G2648">
        <v>2988.46</v>
      </c>
      <c r="H2648" t="s">
        <v>29</v>
      </c>
      <c r="I2648" t="s">
        <v>34</v>
      </c>
      <c r="J2648" t="s">
        <v>25</v>
      </c>
      <c r="K2648" t="s">
        <v>18</v>
      </c>
      <c r="L2648" t="s">
        <v>35</v>
      </c>
      <c r="M2648" t="str">
        <f>IF(Table1[[#This Row],[Amount]]&gt;3000,"Yes","No")</f>
        <v>Yes</v>
      </c>
    </row>
    <row r="2649" spans="1:13" x14ac:dyDescent="0.3">
      <c r="A2649" t="s">
        <v>5275</v>
      </c>
      <c r="B2649" t="s">
        <v>5276</v>
      </c>
      <c r="C2649">
        <v>3907650058</v>
      </c>
      <c r="D2649" s="1">
        <v>45316</v>
      </c>
      <c r="E2649" t="s">
        <v>22</v>
      </c>
      <c r="F2649">
        <v>4038.85</v>
      </c>
      <c r="G2649">
        <v>5863.04</v>
      </c>
      <c r="H2649" t="s">
        <v>41</v>
      </c>
      <c r="I2649" t="s">
        <v>34</v>
      </c>
      <c r="J2649" t="s">
        <v>38</v>
      </c>
      <c r="K2649" t="s">
        <v>18</v>
      </c>
      <c r="L2649" t="s">
        <v>54</v>
      </c>
      <c r="M2649" t="str">
        <f>IF(Table1[[#This Row],[Amount]]&gt;3000,"Yes","No")</f>
        <v>Yes</v>
      </c>
    </row>
    <row r="2650" spans="1:13" x14ac:dyDescent="0.3">
      <c r="A2650" t="s">
        <v>5277</v>
      </c>
      <c r="B2650" t="s">
        <v>5278</v>
      </c>
      <c r="C2650">
        <v>9938098666</v>
      </c>
      <c r="D2650" s="1">
        <v>45560</v>
      </c>
      <c r="E2650" t="s">
        <v>14</v>
      </c>
      <c r="F2650">
        <v>2590.9</v>
      </c>
      <c r="G2650">
        <v>8979.01</v>
      </c>
      <c r="H2650" t="s">
        <v>81</v>
      </c>
      <c r="I2650" t="s">
        <v>16</v>
      </c>
      <c r="J2650" t="s">
        <v>38</v>
      </c>
      <c r="K2650" t="s">
        <v>18</v>
      </c>
      <c r="L2650" t="s">
        <v>26</v>
      </c>
      <c r="M2650" t="str">
        <f>IF(Table1[[#This Row],[Amount]]&gt;3000,"Yes","No")</f>
        <v>No</v>
      </c>
    </row>
    <row r="2651" spans="1:13" x14ac:dyDescent="0.3">
      <c r="A2651" t="s">
        <v>5279</v>
      </c>
      <c r="B2651" t="s">
        <v>5280</v>
      </c>
      <c r="C2651">
        <v>9455028703</v>
      </c>
      <c r="D2651" s="1">
        <v>45401</v>
      </c>
      <c r="E2651" t="s">
        <v>14</v>
      </c>
      <c r="F2651">
        <v>2567.6</v>
      </c>
      <c r="G2651">
        <v>6084.61</v>
      </c>
      <c r="H2651" t="s">
        <v>41</v>
      </c>
      <c r="I2651" t="s">
        <v>34</v>
      </c>
      <c r="J2651" t="s">
        <v>25</v>
      </c>
      <c r="K2651" t="s">
        <v>18</v>
      </c>
      <c r="L2651" t="s">
        <v>26</v>
      </c>
      <c r="M2651" t="str">
        <f>IF(Table1[[#This Row],[Amount]]&gt;3000,"Yes","No")</f>
        <v>No</v>
      </c>
    </row>
    <row r="2652" spans="1:13" x14ac:dyDescent="0.3">
      <c r="A2652" t="s">
        <v>5281</v>
      </c>
      <c r="B2652" t="s">
        <v>3528</v>
      </c>
      <c r="C2652">
        <v>7369208280</v>
      </c>
      <c r="D2652" s="1">
        <v>45385</v>
      </c>
      <c r="E2652" t="s">
        <v>14</v>
      </c>
      <c r="F2652">
        <v>260.22000000000003</v>
      </c>
      <c r="G2652">
        <v>8321.93</v>
      </c>
      <c r="H2652" t="s">
        <v>67</v>
      </c>
      <c r="I2652" t="s">
        <v>16</v>
      </c>
      <c r="J2652" t="s">
        <v>38</v>
      </c>
      <c r="K2652" t="s">
        <v>18</v>
      </c>
      <c r="L2652" t="s">
        <v>54</v>
      </c>
      <c r="M2652" t="str">
        <f>IF(Table1[[#This Row],[Amount]]&gt;3000,"Yes","No")</f>
        <v>No</v>
      </c>
    </row>
    <row r="2653" spans="1:13" x14ac:dyDescent="0.3">
      <c r="A2653" t="s">
        <v>5282</v>
      </c>
      <c r="B2653" t="s">
        <v>5283</v>
      </c>
      <c r="C2653">
        <v>5381932709</v>
      </c>
      <c r="D2653" s="1">
        <v>45481</v>
      </c>
      <c r="E2653" t="s">
        <v>14</v>
      </c>
      <c r="F2653">
        <v>2090.48</v>
      </c>
      <c r="G2653">
        <v>829.53</v>
      </c>
      <c r="H2653" t="s">
        <v>81</v>
      </c>
      <c r="I2653" t="s">
        <v>34</v>
      </c>
      <c r="J2653" t="s">
        <v>25</v>
      </c>
      <c r="K2653" t="s">
        <v>18</v>
      </c>
      <c r="L2653" t="s">
        <v>35</v>
      </c>
      <c r="M2653" t="str">
        <f>IF(Table1[[#This Row],[Amount]]&gt;3000,"Yes","No")</f>
        <v>No</v>
      </c>
    </row>
    <row r="2654" spans="1:13" x14ac:dyDescent="0.3">
      <c r="A2654" t="s">
        <v>5284</v>
      </c>
      <c r="B2654" t="s">
        <v>5285</v>
      </c>
      <c r="C2654">
        <v>4669744700</v>
      </c>
      <c r="D2654" s="1">
        <v>45572</v>
      </c>
      <c r="E2654" t="s">
        <v>22</v>
      </c>
      <c r="F2654">
        <v>1590.81</v>
      </c>
      <c r="G2654">
        <v>1930.35</v>
      </c>
      <c r="H2654" t="s">
        <v>41</v>
      </c>
      <c r="I2654" t="s">
        <v>34</v>
      </c>
      <c r="J2654" t="s">
        <v>38</v>
      </c>
      <c r="K2654" t="s">
        <v>18</v>
      </c>
      <c r="L2654" t="s">
        <v>45</v>
      </c>
      <c r="M2654" t="str">
        <f>IF(Table1[[#This Row],[Amount]]&gt;3000,"Yes","No")</f>
        <v>No</v>
      </c>
    </row>
    <row r="2655" spans="1:13" x14ac:dyDescent="0.3">
      <c r="A2655" t="s">
        <v>5286</v>
      </c>
      <c r="B2655" t="s">
        <v>5287</v>
      </c>
      <c r="C2655">
        <v>2117619023</v>
      </c>
      <c r="D2655" s="1">
        <v>45468</v>
      </c>
      <c r="E2655" t="s">
        <v>22</v>
      </c>
      <c r="F2655">
        <v>2547.64</v>
      </c>
      <c r="G2655">
        <v>3852.64</v>
      </c>
      <c r="H2655" t="s">
        <v>23</v>
      </c>
      <c r="I2655" t="s">
        <v>60</v>
      </c>
      <c r="J2655" t="s">
        <v>38</v>
      </c>
      <c r="K2655" t="s">
        <v>18</v>
      </c>
      <c r="L2655" t="s">
        <v>26</v>
      </c>
      <c r="M2655" t="str">
        <f>IF(Table1[[#This Row],[Amount]]&gt;3000,"Yes","No")</f>
        <v>No</v>
      </c>
    </row>
    <row r="2656" spans="1:13" x14ac:dyDescent="0.3">
      <c r="A2656" t="s">
        <v>5288</v>
      </c>
      <c r="B2656" t="s">
        <v>5289</v>
      </c>
      <c r="C2656">
        <v>3163818713</v>
      </c>
      <c r="D2656" s="1">
        <v>45458</v>
      </c>
      <c r="E2656" t="s">
        <v>14</v>
      </c>
      <c r="F2656">
        <v>2208.8000000000002</v>
      </c>
      <c r="G2656">
        <v>3654.72</v>
      </c>
      <c r="H2656" t="s">
        <v>78</v>
      </c>
      <c r="I2656" t="s">
        <v>53</v>
      </c>
      <c r="J2656" t="s">
        <v>38</v>
      </c>
      <c r="K2656" t="s">
        <v>18</v>
      </c>
      <c r="L2656" t="s">
        <v>54</v>
      </c>
      <c r="M2656" t="str">
        <f>IF(Table1[[#This Row],[Amount]]&gt;3000,"Yes","No")</f>
        <v>No</v>
      </c>
    </row>
    <row r="2657" spans="1:13" x14ac:dyDescent="0.3">
      <c r="A2657" t="s">
        <v>5290</v>
      </c>
      <c r="B2657" t="s">
        <v>5291</v>
      </c>
      <c r="C2657">
        <v>1469568155</v>
      </c>
      <c r="D2657" s="1">
        <v>45520</v>
      </c>
      <c r="E2657" t="s">
        <v>22</v>
      </c>
      <c r="F2657">
        <v>3996.12</v>
      </c>
      <c r="G2657">
        <v>2712.1</v>
      </c>
      <c r="H2657" t="s">
        <v>44</v>
      </c>
      <c r="I2657" t="s">
        <v>16</v>
      </c>
      <c r="J2657" t="s">
        <v>17</v>
      </c>
      <c r="K2657" t="s">
        <v>18</v>
      </c>
      <c r="L2657" t="s">
        <v>35</v>
      </c>
      <c r="M2657" t="str">
        <f>IF(Table1[[#This Row],[Amount]]&gt;3000,"Yes","No")</f>
        <v>Yes</v>
      </c>
    </row>
    <row r="2658" spans="1:13" x14ac:dyDescent="0.3">
      <c r="A2658" t="s">
        <v>5292</v>
      </c>
      <c r="B2658" t="s">
        <v>5293</v>
      </c>
      <c r="C2658">
        <v>9044774977</v>
      </c>
      <c r="D2658" s="1">
        <v>45312</v>
      </c>
      <c r="E2658" t="s">
        <v>14</v>
      </c>
      <c r="F2658">
        <v>3651.05</v>
      </c>
      <c r="G2658">
        <v>2223.84</v>
      </c>
      <c r="H2658" t="s">
        <v>15</v>
      </c>
      <c r="I2658" t="s">
        <v>16</v>
      </c>
      <c r="J2658" t="s">
        <v>25</v>
      </c>
      <c r="K2658" t="s">
        <v>18</v>
      </c>
      <c r="L2658" t="s">
        <v>35</v>
      </c>
      <c r="M2658" t="str">
        <f>IF(Table1[[#This Row],[Amount]]&gt;3000,"Yes","No")</f>
        <v>Yes</v>
      </c>
    </row>
    <row r="2659" spans="1:13" x14ac:dyDescent="0.3">
      <c r="A2659" t="s">
        <v>5294</v>
      </c>
      <c r="B2659" t="s">
        <v>5295</v>
      </c>
      <c r="C2659">
        <v>2227546349</v>
      </c>
      <c r="D2659" s="1">
        <v>45508</v>
      </c>
      <c r="E2659" t="s">
        <v>22</v>
      </c>
      <c r="F2659">
        <v>251.22</v>
      </c>
      <c r="G2659">
        <v>6423.83</v>
      </c>
      <c r="H2659" t="s">
        <v>33</v>
      </c>
      <c r="I2659" t="s">
        <v>34</v>
      </c>
      <c r="J2659" t="s">
        <v>25</v>
      </c>
      <c r="K2659" t="s">
        <v>18</v>
      </c>
      <c r="L2659" t="s">
        <v>54</v>
      </c>
      <c r="M2659" t="str">
        <f>IF(Table1[[#This Row],[Amount]]&gt;3000,"Yes","No")</f>
        <v>No</v>
      </c>
    </row>
    <row r="2660" spans="1:13" x14ac:dyDescent="0.3">
      <c r="A2660" t="s">
        <v>5296</v>
      </c>
      <c r="B2660" t="s">
        <v>5297</v>
      </c>
      <c r="C2660">
        <v>4567692310</v>
      </c>
      <c r="D2660" s="1">
        <v>45336</v>
      </c>
      <c r="E2660" t="s">
        <v>22</v>
      </c>
      <c r="F2660">
        <v>889.26</v>
      </c>
      <c r="G2660">
        <v>8374.35</v>
      </c>
      <c r="H2660" t="s">
        <v>15</v>
      </c>
      <c r="I2660" t="s">
        <v>30</v>
      </c>
      <c r="J2660" t="s">
        <v>25</v>
      </c>
      <c r="K2660" t="s">
        <v>18</v>
      </c>
      <c r="L2660" t="s">
        <v>19</v>
      </c>
      <c r="M2660" t="str">
        <f>IF(Table1[[#This Row],[Amount]]&gt;3000,"Yes","No")</f>
        <v>No</v>
      </c>
    </row>
    <row r="2661" spans="1:13" x14ac:dyDescent="0.3">
      <c r="A2661" t="s">
        <v>5298</v>
      </c>
      <c r="B2661" t="s">
        <v>5299</v>
      </c>
      <c r="C2661">
        <v>1782362377</v>
      </c>
      <c r="D2661" s="1">
        <v>45592</v>
      </c>
      <c r="E2661" t="s">
        <v>14</v>
      </c>
      <c r="F2661">
        <v>2221.34</v>
      </c>
      <c r="G2661">
        <v>1410.23</v>
      </c>
      <c r="H2661" t="s">
        <v>23</v>
      </c>
      <c r="I2661" t="s">
        <v>30</v>
      </c>
      <c r="J2661" t="s">
        <v>38</v>
      </c>
      <c r="K2661" t="s">
        <v>18</v>
      </c>
      <c r="L2661" t="s">
        <v>48</v>
      </c>
      <c r="M2661" t="str">
        <f>IF(Table1[[#This Row],[Amount]]&gt;3000,"Yes","No")</f>
        <v>No</v>
      </c>
    </row>
    <row r="2662" spans="1:13" x14ac:dyDescent="0.3">
      <c r="A2662" t="s">
        <v>5300</v>
      </c>
      <c r="B2662" t="s">
        <v>5301</v>
      </c>
      <c r="C2662">
        <v>9806295342</v>
      </c>
      <c r="D2662" s="1">
        <v>45386</v>
      </c>
      <c r="E2662" t="s">
        <v>14</v>
      </c>
      <c r="F2662">
        <v>4134.97</v>
      </c>
      <c r="G2662">
        <v>7523.51</v>
      </c>
      <c r="H2662" t="s">
        <v>23</v>
      </c>
      <c r="I2662" t="s">
        <v>53</v>
      </c>
      <c r="J2662" t="s">
        <v>25</v>
      </c>
      <c r="K2662" t="s">
        <v>18</v>
      </c>
      <c r="L2662" t="s">
        <v>35</v>
      </c>
      <c r="M2662" t="str">
        <f>IF(Table1[[#This Row],[Amount]]&gt;3000,"Yes","No")</f>
        <v>Yes</v>
      </c>
    </row>
    <row r="2663" spans="1:13" x14ac:dyDescent="0.3">
      <c r="A2663" t="s">
        <v>5302</v>
      </c>
      <c r="B2663" t="s">
        <v>5303</v>
      </c>
      <c r="C2663">
        <v>2513432411</v>
      </c>
      <c r="D2663" s="1">
        <v>45575</v>
      </c>
      <c r="E2663" t="s">
        <v>14</v>
      </c>
      <c r="F2663">
        <v>618.73</v>
      </c>
      <c r="G2663">
        <v>5220.3500000000004</v>
      </c>
      <c r="H2663" t="s">
        <v>81</v>
      </c>
      <c r="I2663" t="s">
        <v>53</v>
      </c>
      <c r="J2663" t="s">
        <v>38</v>
      </c>
      <c r="K2663" t="s">
        <v>18</v>
      </c>
      <c r="L2663" t="s">
        <v>45</v>
      </c>
      <c r="M2663" t="str">
        <f>IF(Table1[[#This Row],[Amount]]&gt;3000,"Yes","No")</f>
        <v>No</v>
      </c>
    </row>
    <row r="2664" spans="1:13" x14ac:dyDescent="0.3">
      <c r="A2664" t="s">
        <v>5304</v>
      </c>
      <c r="B2664" t="s">
        <v>5305</v>
      </c>
      <c r="C2664">
        <v>7128420262</v>
      </c>
      <c r="D2664" s="1">
        <v>45470</v>
      </c>
      <c r="E2664" t="s">
        <v>22</v>
      </c>
      <c r="F2664">
        <v>4108.99</v>
      </c>
      <c r="G2664">
        <v>7860.58</v>
      </c>
      <c r="H2664" t="s">
        <v>15</v>
      </c>
      <c r="I2664" t="s">
        <v>60</v>
      </c>
      <c r="J2664" t="s">
        <v>25</v>
      </c>
      <c r="K2664" t="s">
        <v>18</v>
      </c>
      <c r="L2664" t="s">
        <v>26</v>
      </c>
      <c r="M2664" t="str">
        <f>IF(Table1[[#This Row],[Amount]]&gt;3000,"Yes","No")</f>
        <v>Yes</v>
      </c>
    </row>
    <row r="2665" spans="1:13" x14ac:dyDescent="0.3">
      <c r="A2665" t="s">
        <v>5306</v>
      </c>
      <c r="B2665" t="s">
        <v>5307</v>
      </c>
      <c r="C2665">
        <v>5262972417</v>
      </c>
      <c r="D2665" s="1">
        <v>45621</v>
      </c>
      <c r="E2665" t="s">
        <v>14</v>
      </c>
      <c r="F2665">
        <v>2234.7399999999998</v>
      </c>
      <c r="G2665">
        <v>952.23</v>
      </c>
      <c r="H2665" t="s">
        <v>81</v>
      </c>
      <c r="I2665" t="s">
        <v>60</v>
      </c>
      <c r="J2665" t="s">
        <v>38</v>
      </c>
      <c r="K2665" t="s">
        <v>18</v>
      </c>
      <c r="L2665" t="s">
        <v>35</v>
      </c>
      <c r="M2665" t="str">
        <f>IF(Table1[[#This Row],[Amount]]&gt;3000,"Yes","No")</f>
        <v>No</v>
      </c>
    </row>
    <row r="2666" spans="1:13" x14ac:dyDescent="0.3">
      <c r="A2666" t="s">
        <v>5308</v>
      </c>
      <c r="B2666" t="s">
        <v>5309</v>
      </c>
      <c r="C2666">
        <v>2486571266</v>
      </c>
      <c r="D2666" s="1">
        <v>45401</v>
      </c>
      <c r="E2666" t="s">
        <v>14</v>
      </c>
      <c r="F2666">
        <v>619.08000000000004</v>
      </c>
      <c r="G2666">
        <v>7340.64</v>
      </c>
      <c r="H2666" t="s">
        <v>78</v>
      </c>
      <c r="I2666" t="s">
        <v>24</v>
      </c>
      <c r="J2666" t="s">
        <v>17</v>
      </c>
      <c r="K2666" t="s">
        <v>18</v>
      </c>
      <c r="L2666" t="s">
        <v>19</v>
      </c>
      <c r="M2666" t="str">
        <f>IF(Table1[[#This Row],[Amount]]&gt;3000,"Yes","No")</f>
        <v>No</v>
      </c>
    </row>
    <row r="2667" spans="1:13" x14ac:dyDescent="0.3">
      <c r="A2667" t="s">
        <v>5310</v>
      </c>
      <c r="B2667" t="s">
        <v>5311</v>
      </c>
      <c r="C2667">
        <v>5315041289</v>
      </c>
      <c r="D2667" s="1">
        <v>45482</v>
      </c>
      <c r="E2667" t="s">
        <v>14</v>
      </c>
      <c r="F2667">
        <v>874.87</v>
      </c>
      <c r="G2667">
        <v>3257.71</v>
      </c>
      <c r="H2667" t="s">
        <v>67</v>
      </c>
      <c r="I2667" t="s">
        <v>60</v>
      </c>
      <c r="J2667" t="s">
        <v>17</v>
      </c>
      <c r="K2667" t="s">
        <v>18</v>
      </c>
      <c r="L2667" t="s">
        <v>35</v>
      </c>
      <c r="M2667" t="str">
        <f>IF(Table1[[#This Row],[Amount]]&gt;3000,"Yes","No")</f>
        <v>No</v>
      </c>
    </row>
    <row r="2668" spans="1:13" x14ac:dyDescent="0.3">
      <c r="A2668" t="s">
        <v>5312</v>
      </c>
      <c r="B2668" t="s">
        <v>5313</v>
      </c>
      <c r="C2668">
        <v>3806952739</v>
      </c>
      <c r="D2668" s="1">
        <v>45312</v>
      </c>
      <c r="E2668" t="s">
        <v>14</v>
      </c>
      <c r="F2668">
        <v>3857.34</v>
      </c>
      <c r="G2668">
        <v>3725.05</v>
      </c>
      <c r="H2668" t="s">
        <v>23</v>
      </c>
      <c r="I2668" t="s">
        <v>16</v>
      </c>
      <c r="J2668" t="s">
        <v>25</v>
      </c>
      <c r="K2668" t="s">
        <v>18</v>
      </c>
      <c r="L2668" t="s">
        <v>26</v>
      </c>
      <c r="M2668" t="str">
        <f>IF(Table1[[#This Row],[Amount]]&gt;3000,"Yes","No")</f>
        <v>Yes</v>
      </c>
    </row>
    <row r="2669" spans="1:13" x14ac:dyDescent="0.3">
      <c r="A2669" t="s">
        <v>5314</v>
      </c>
      <c r="B2669" t="s">
        <v>5315</v>
      </c>
      <c r="C2669">
        <v>1941216748</v>
      </c>
      <c r="D2669" s="1">
        <v>45514</v>
      </c>
      <c r="E2669" t="s">
        <v>22</v>
      </c>
      <c r="F2669">
        <v>3898.92</v>
      </c>
      <c r="G2669">
        <v>9579.8799999999992</v>
      </c>
      <c r="H2669" t="s">
        <v>41</v>
      </c>
      <c r="I2669" t="s">
        <v>34</v>
      </c>
      <c r="J2669" t="s">
        <v>38</v>
      </c>
      <c r="K2669" t="s">
        <v>18</v>
      </c>
      <c r="L2669" t="s">
        <v>48</v>
      </c>
      <c r="M2669" t="str">
        <f>IF(Table1[[#This Row],[Amount]]&gt;3000,"Yes","No")</f>
        <v>Yes</v>
      </c>
    </row>
    <row r="2670" spans="1:13" x14ac:dyDescent="0.3">
      <c r="A2670" t="s">
        <v>5316</v>
      </c>
      <c r="B2670" t="s">
        <v>5317</v>
      </c>
      <c r="C2670">
        <v>4255906641</v>
      </c>
      <c r="D2670" s="1">
        <v>45592</v>
      </c>
      <c r="E2670" t="s">
        <v>14</v>
      </c>
      <c r="F2670">
        <v>687.51</v>
      </c>
      <c r="G2670">
        <v>4894.58</v>
      </c>
      <c r="H2670" t="s">
        <v>78</v>
      </c>
      <c r="I2670" t="s">
        <v>16</v>
      </c>
      <c r="J2670" t="s">
        <v>38</v>
      </c>
      <c r="K2670" t="s">
        <v>18</v>
      </c>
      <c r="L2670" t="s">
        <v>26</v>
      </c>
      <c r="M2670" t="str">
        <f>IF(Table1[[#This Row],[Amount]]&gt;3000,"Yes","No")</f>
        <v>No</v>
      </c>
    </row>
    <row r="2671" spans="1:13" x14ac:dyDescent="0.3">
      <c r="A2671" t="s">
        <v>5318</v>
      </c>
      <c r="B2671" t="s">
        <v>5319</v>
      </c>
      <c r="C2671">
        <v>9887094944</v>
      </c>
      <c r="D2671" s="1">
        <v>45574</v>
      </c>
      <c r="E2671" t="s">
        <v>22</v>
      </c>
      <c r="F2671">
        <v>153.6</v>
      </c>
      <c r="G2671">
        <v>3683.67</v>
      </c>
      <c r="H2671" t="s">
        <v>81</v>
      </c>
      <c r="I2671" t="s">
        <v>53</v>
      </c>
      <c r="J2671" t="s">
        <v>25</v>
      </c>
      <c r="K2671" t="s">
        <v>18</v>
      </c>
      <c r="L2671" t="s">
        <v>26</v>
      </c>
      <c r="M2671" t="str">
        <f>IF(Table1[[#This Row],[Amount]]&gt;3000,"Yes","No")</f>
        <v>No</v>
      </c>
    </row>
    <row r="2672" spans="1:13" x14ac:dyDescent="0.3">
      <c r="A2672" t="s">
        <v>5320</v>
      </c>
      <c r="B2672" t="s">
        <v>5321</v>
      </c>
      <c r="C2672">
        <v>1324651092</v>
      </c>
      <c r="D2672" s="1">
        <v>45426</v>
      </c>
      <c r="E2672" t="s">
        <v>22</v>
      </c>
      <c r="F2672">
        <v>353.41</v>
      </c>
      <c r="G2672">
        <v>6622.73</v>
      </c>
      <c r="H2672" t="s">
        <v>33</v>
      </c>
      <c r="I2672" t="s">
        <v>34</v>
      </c>
      <c r="J2672" t="s">
        <v>38</v>
      </c>
      <c r="K2672" t="s">
        <v>18</v>
      </c>
      <c r="L2672" t="s">
        <v>26</v>
      </c>
      <c r="M2672" t="str">
        <f>IF(Table1[[#This Row],[Amount]]&gt;3000,"Yes","No")</f>
        <v>No</v>
      </c>
    </row>
    <row r="2673" spans="1:13" x14ac:dyDescent="0.3">
      <c r="A2673" t="s">
        <v>5322</v>
      </c>
      <c r="B2673" t="s">
        <v>5323</v>
      </c>
      <c r="C2673">
        <v>2145076335</v>
      </c>
      <c r="D2673" s="1">
        <v>45614</v>
      </c>
      <c r="E2673" t="s">
        <v>22</v>
      </c>
      <c r="F2673">
        <v>1963.43</v>
      </c>
      <c r="G2673">
        <v>9428.6200000000008</v>
      </c>
      <c r="H2673" t="s">
        <v>44</v>
      </c>
      <c r="I2673" t="s">
        <v>24</v>
      </c>
      <c r="J2673" t="s">
        <v>25</v>
      </c>
      <c r="K2673" t="s">
        <v>18</v>
      </c>
      <c r="L2673" t="s">
        <v>35</v>
      </c>
      <c r="M2673" t="str">
        <f>IF(Table1[[#This Row],[Amount]]&gt;3000,"Yes","No")</f>
        <v>No</v>
      </c>
    </row>
    <row r="2674" spans="1:13" x14ac:dyDescent="0.3">
      <c r="A2674" t="s">
        <v>5324</v>
      </c>
      <c r="B2674" t="s">
        <v>5325</v>
      </c>
      <c r="C2674">
        <v>8500530798</v>
      </c>
      <c r="D2674" s="1">
        <v>45468</v>
      </c>
      <c r="E2674" t="s">
        <v>14</v>
      </c>
      <c r="F2674">
        <v>4404.32</v>
      </c>
      <c r="G2674">
        <v>766.48</v>
      </c>
      <c r="H2674" t="s">
        <v>67</v>
      </c>
      <c r="I2674" t="s">
        <v>53</v>
      </c>
      <c r="J2674" t="s">
        <v>38</v>
      </c>
      <c r="K2674" t="s">
        <v>18</v>
      </c>
      <c r="L2674" t="s">
        <v>35</v>
      </c>
      <c r="M2674" t="str">
        <f>IF(Table1[[#This Row],[Amount]]&gt;3000,"Yes","No")</f>
        <v>Yes</v>
      </c>
    </row>
    <row r="2675" spans="1:13" x14ac:dyDescent="0.3">
      <c r="A2675" t="s">
        <v>5326</v>
      </c>
      <c r="B2675" t="s">
        <v>5327</v>
      </c>
      <c r="C2675">
        <v>1521228006</v>
      </c>
      <c r="D2675" s="1">
        <v>45618</v>
      </c>
      <c r="E2675" t="s">
        <v>22</v>
      </c>
      <c r="F2675">
        <v>597.19000000000005</v>
      </c>
      <c r="G2675">
        <v>8708.7199999999993</v>
      </c>
      <c r="H2675" t="s">
        <v>29</v>
      </c>
      <c r="I2675" t="s">
        <v>53</v>
      </c>
      <c r="J2675" t="s">
        <v>38</v>
      </c>
      <c r="K2675" t="s">
        <v>18</v>
      </c>
      <c r="L2675" t="s">
        <v>26</v>
      </c>
      <c r="M2675" t="str">
        <f>IF(Table1[[#This Row],[Amount]]&gt;3000,"Yes","No")</f>
        <v>No</v>
      </c>
    </row>
    <row r="2676" spans="1:13" x14ac:dyDescent="0.3">
      <c r="A2676" t="s">
        <v>5328</v>
      </c>
      <c r="B2676" t="s">
        <v>5329</v>
      </c>
      <c r="C2676">
        <v>9701467507</v>
      </c>
      <c r="D2676" s="1">
        <v>45462</v>
      </c>
      <c r="E2676" t="s">
        <v>14</v>
      </c>
      <c r="F2676">
        <v>3749.69</v>
      </c>
      <c r="G2676">
        <v>6574.41</v>
      </c>
      <c r="H2676" t="s">
        <v>78</v>
      </c>
      <c r="I2676" t="s">
        <v>16</v>
      </c>
      <c r="J2676" t="s">
        <v>17</v>
      </c>
      <c r="K2676" t="s">
        <v>18</v>
      </c>
      <c r="L2676" t="s">
        <v>19</v>
      </c>
      <c r="M2676" t="str">
        <f>IF(Table1[[#This Row],[Amount]]&gt;3000,"Yes","No")</f>
        <v>Yes</v>
      </c>
    </row>
    <row r="2677" spans="1:13" x14ac:dyDescent="0.3">
      <c r="A2677" t="s">
        <v>5330</v>
      </c>
      <c r="B2677" t="s">
        <v>5331</v>
      </c>
      <c r="C2677">
        <v>9884811068</v>
      </c>
      <c r="D2677" s="1">
        <v>45534</v>
      </c>
      <c r="E2677" t="s">
        <v>14</v>
      </c>
      <c r="F2677">
        <v>1020</v>
      </c>
      <c r="G2677">
        <v>9059.81</v>
      </c>
      <c r="H2677" t="s">
        <v>67</v>
      </c>
      <c r="I2677" t="s">
        <v>60</v>
      </c>
      <c r="J2677" t="s">
        <v>38</v>
      </c>
      <c r="K2677" t="s">
        <v>18</v>
      </c>
      <c r="L2677" t="s">
        <v>35</v>
      </c>
      <c r="M2677" t="str">
        <f>IF(Table1[[#This Row],[Amount]]&gt;3000,"Yes","No")</f>
        <v>No</v>
      </c>
    </row>
    <row r="2678" spans="1:13" x14ac:dyDescent="0.3">
      <c r="A2678" t="s">
        <v>5332</v>
      </c>
      <c r="B2678" t="s">
        <v>5333</v>
      </c>
      <c r="C2678">
        <v>7213030542</v>
      </c>
      <c r="D2678" s="1">
        <v>45430</v>
      </c>
      <c r="E2678" t="s">
        <v>14</v>
      </c>
      <c r="F2678">
        <v>3962.95</v>
      </c>
      <c r="G2678">
        <v>5750.18</v>
      </c>
      <c r="H2678" t="s">
        <v>78</v>
      </c>
      <c r="I2678" t="s">
        <v>53</v>
      </c>
      <c r="J2678" t="s">
        <v>25</v>
      </c>
      <c r="K2678" t="s">
        <v>18</v>
      </c>
      <c r="L2678" t="s">
        <v>19</v>
      </c>
      <c r="M2678" t="str">
        <f>IF(Table1[[#This Row],[Amount]]&gt;3000,"Yes","No")</f>
        <v>Yes</v>
      </c>
    </row>
    <row r="2679" spans="1:13" x14ac:dyDescent="0.3">
      <c r="A2679" t="s">
        <v>5334</v>
      </c>
      <c r="B2679" t="s">
        <v>5335</v>
      </c>
      <c r="C2679">
        <v>3725932325</v>
      </c>
      <c r="D2679" s="1">
        <v>45350</v>
      </c>
      <c r="E2679" t="s">
        <v>14</v>
      </c>
      <c r="F2679">
        <v>664.89</v>
      </c>
      <c r="G2679">
        <v>4581.4399999999996</v>
      </c>
      <c r="H2679" t="s">
        <v>78</v>
      </c>
      <c r="I2679" t="s">
        <v>16</v>
      </c>
      <c r="J2679" t="s">
        <v>17</v>
      </c>
      <c r="K2679" t="s">
        <v>18</v>
      </c>
      <c r="L2679" t="s">
        <v>35</v>
      </c>
      <c r="M2679" t="str">
        <f>IF(Table1[[#This Row],[Amount]]&gt;3000,"Yes","No")</f>
        <v>No</v>
      </c>
    </row>
    <row r="2680" spans="1:13" x14ac:dyDescent="0.3">
      <c r="A2680" t="s">
        <v>5336</v>
      </c>
      <c r="B2680" t="s">
        <v>5337</v>
      </c>
      <c r="C2680">
        <v>2559835252</v>
      </c>
      <c r="D2680" s="1">
        <v>45509</v>
      </c>
      <c r="E2680" t="s">
        <v>22</v>
      </c>
      <c r="F2680">
        <v>2603.54</v>
      </c>
      <c r="G2680">
        <v>5098.04</v>
      </c>
      <c r="H2680" t="s">
        <v>41</v>
      </c>
      <c r="I2680" t="s">
        <v>34</v>
      </c>
      <c r="J2680" t="s">
        <v>25</v>
      </c>
      <c r="K2680" t="s">
        <v>18</v>
      </c>
      <c r="L2680" t="s">
        <v>35</v>
      </c>
      <c r="M2680" t="str">
        <f>IF(Table1[[#This Row],[Amount]]&gt;3000,"Yes","No")</f>
        <v>No</v>
      </c>
    </row>
    <row r="2681" spans="1:13" x14ac:dyDescent="0.3">
      <c r="A2681" t="s">
        <v>5338</v>
      </c>
      <c r="B2681" t="s">
        <v>5339</v>
      </c>
      <c r="C2681">
        <v>5934087324</v>
      </c>
      <c r="D2681" s="1">
        <v>45444</v>
      </c>
      <c r="E2681" t="s">
        <v>22</v>
      </c>
      <c r="F2681">
        <v>2491.9299999999998</v>
      </c>
      <c r="G2681">
        <v>1961.86</v>
      </c>
      <c r="H2681" t="s">
        <v>41</v>
      </c>
      <c r="I2681" t="s">
        <v>53</v>
      </c>
      <c r="J2681" t="s">
        <v>25</v>
      </c>
      <c r="K2681" t="s">
        <v>18</v>
      </c>
      <c r="L2681" t="s">
        <v>48</v>
      </c>
      <c r="M2681" t="str">
        <f>IF(Table1[[#This Row],[Amount]]&gt;3000,"Yes","No")</f>
        <v>No</v>
      </c>
    </row>
    <row r="2682" spans="1:13" x14ac:dyDescent="0.3">
      <c r="A2682" t="s">
        <v>5340</v>
      </c>
      <c r="B2682" t="s">
        <v>5341</v>
      </c>
      <c r="C2682">
        <v>3779997135</v>
      </c>
      <c r="D2682" s="1">
        <v>45387</v>
      </c>
      <c r="E2682" t="s">
        <v>22</v>
      </c>
      <c r="F2682">
        <v>3105.42</v>
      </c>
      <c r="G2682">
        <v>4894.26</v>
      </c>
      <c r="H2682" t="s">
        <v>81</v>
      </c>
      <c r="I2682" t="s">
        <v>30</v>
      </c>
      <c r="J2682" t="s">
        <v>38</v>
      </c>
      <c r="K2682" t="s">
        <v>18</v>
      </c>
      <c r="L2682" t="s">
        <v>35</v>
      </c>
      <c r="M2682" t="str">
        <f>IF(Table1[[#This Row],[Amount]]&gt;3000,"Yes","No")</f>
        <v>Yes</v>
      </c>
    </row>
    <row r="2683" spans="1:13" x14ac:dyDescent="0.3">
      <c r="A2683" t="s">
        <v>5342</v>
      </c>
      <c r="B2683" t="s">
        <v>5343</v>
      </c>
      <c r="C2683">
        <v>5945266360</v>
      </c>
      <c r="D2683" s="1">
        <v>45304</v>
      </c>
      <c r="E2683" t="s">
        <v>14</v>
      </c>
      <c r="F2683">
        <v>2308.42</v>
      </c>
      <c r="G2683">
        <v>2701.55</v>
      </c>
      <c r="H2683" t="s">
        <v>78</v>
      </c>
      <c r="I2683" t="s">
        <v>30</v>
      </c>
      <c r="J2683" t="s">
        <v>25</v>
      </c>
      <c r="K2683" t="s">
        <v>18</v>
      </c>
      <c r="L2683" t="s">
        <v>48</v>
      </c>
      <c r="M2683" t="str">
        <f>IF(Table1[[#This Row],[Amount]]&gt;3000,"Yes","No")</f>
        <v>No</v>
      </c>
    </row>
    <row r="2684" spans="1:13" x14ac:dyDescent="0.3">
      <c r="A2684" t="s">
        <v>5344</v>
      </c>
      <c r="B2684" t="s">
        <v>5345</v>
      </c>
      <c r="C2684">
        <v>5810260084</v>
      </c>
      <c r="D2684" s="1">
        <v>45295</v>
      </c>
      <c r="E2684" t="s">
        <v>14</v>
      </c>
      <c r="F2684">
        <v>2723.46</v>
      </c>
      <c r="G2684">
        <v>2407.91</v>
      </c>
      <c r="H2684" t="s">
        <v>81</v>
      </c>
      <c r="I2684" t="s">
        <v>24</v>
      </c>
      <c r="J2684" t="s">
        <v>25</v>
      </c>
      <c r="K2684" t="s">
        <v>18</v>
      </c>
      <c r="L2684" t="s">
        <v>26</v>
      </c>
      <c r="M2684" t="str">
        <f>IF(Table1[[#This Row],[Amount]]&gt;3000,"Yes","No")</f>
        <v>No</v>
      </c>
    </row>
    <row r="2685" spans="1:13" x14ac:dyDescent="0.3">
      <c r="A2685" t="s">
        <v>5346</v>
      </c>
      <c r="B2685" t="s">
        <v>5347</v>
      </c>
      <c r="C2685">
        <v>9519145661</v>
      </c>
      <c r="D2685" s="1">
        <v>45337</v>
      </c>
      <c r="E2685" t="s">
        <v>14</v>
      </c>
      <c r="F2685">
        <v>1480.52</v>
      </c>
      <c r="G2685">
        <v>8596.07</v>
      </c>
      <c r="H2685" t="s">
        <v>81</v>
      </c>
      <c r="I2685" t="s">
        <v>16</v>
      </c>
      <c r="J2685" t="s">
        <v>25</v>
      </c>
      <c r="K2685" t="s">
        <v>18</v>
      </c>
      <c r="L2685" t="s">
        <v>35</v>
      </c>
      <c r="M2685" t="str">
        <f>IF(Table1[[#This Row],[Amount]]&gt;3000,"Yes","No")</f>
        <v>No</v>
      </c>
    </row>
    <row r="2686" spans="1:13" x14ac:dyDescent="0.3">
      <c r="A2686" t="s">
        <v>5348</v>
      </c>
      <c r="B2686" t="s">
        <v>5349</v>
      </c>
      <c r="C2686">
        <v>6471773703</v>
      </c>
      <c r="D2686" s="1">
        <v>45592</v>
      </c>
      <c r="E2686" t="s">
        <v>22</v>
      </c>
      <c r="F2686">
        <v>1710.26</v>
      </c>
      <c r="G2686">
        <v>4161.47</v>
      </c>
      <c r="H2686" t="s">
        <v>41</v>
      </c>
      <c r="I2686" t="s">
        <v>53</v>
      </c>
      <c r="J2686" t="s">
        <v>38</v>
      </c>
      <c r="K2686" t="s">
        <v>18</v>
      </c>
      <c r="L2686" t="s">
        <v>54</v>
      </c>
      <c r="M2686" t="str">
        <f>IF(Table1[[#This Row],[Amount]]&gt;3000,"Yes","No")</f>
        <v>No</v>
      </c>
    </row>
    <row r="2687" spans="1:13" x14ac:dyDescent="0.3">
      <c r="A2687" t="s">
        <v>5350</v>
      </c>
      <c r="B2687" t="s">
        <v>5351</v>
      </c>
      <c r="C2687">
        <v>5984117807</v>
      </c>
      <c r="D2687" s="1">
        <v>45420</v>
      </c>
      <c r="E2687" t="s">
        <v>22</v>
      </c>
      <c r="F2687">
        <v>2238.4499999999998</v>
      </c>
      <c r="G2687">
        <v>1143.1300000000001</v>
      </c>
      <c r="H2687" t="s">
        <v>57</v>
      </c>
      <c r="I2687" t="s">
        <v>16</v>
      </c>
      <c r="J2687" t="s">
        <v>25</v>
      </c>
      <c r="K2687" t="s">
        <v>18</v>
      </c>
      <c r="L2687" t="s">
        <v>54</v>
      </c>
      <c r="M2687" t="str">
        <f>IF(Table1[[#This Row],[Amount]]&gt;3000,"Yes","No")</f>
        <v>No</v>
      </c>
    </row>
    <row r="2688" spans="1:13" x14ac:dyDescent="0.3">
      <c r="A2688" t="s">
        <v>5352</v>
      </c>
      <c r="B2688" t="s">
        <v>5353</v>
      </c>
      <c r="C2688">
        <v>8370878012</v>
      </c>
      <c r="D2688" s="1">
        <v>45460</v>
      </c>
      <c r="E2688" t="s">
        <v>14</v>
      </c>
      <c r="F2688">
        <v>1016.65</v>
      </c>
      <c r="G2688">
        <v>5811.82</v>
      </c>
      <c r="H2688" t="s">
        <v>78</v>
      </c>
      <c r="I2688" t="s">
        <v>60</v>
      </c>
      <c r="J2688" t="s">
        <v>25</v>
      </c>
      <c r="K2688" t="s">
        <v>18</v>
      </c>
      <c r="L2688" t="s">
        <v>35</v>
      </c>
      <c r="M2688" t="str">
        <f>IF(Table1[[#This Row],[Amount]]&gt;3000,"Yes","No")</f>
        <v>No</v>
      </c>
    </row>
    <row r="2689" spans="1:13" x14ac:dyDescent="0.3">
      <c r="A2689" t="s">
        <v>5354</v>
      </c>
      <c r="B2689" t="s">
        <v>5355</v>
      </c>
      <c r="C2689">
        <v>7120043050</v>
      </c>
      <c r="D2689" s="1">
        <v>45576</v>
      </c>
      <c r="E2689" t="s">
        <v>22</v>
      </c>
      <c r="F2689">
        <v>4836.1499999999996</v>
      </c>
      <c r="G2689">
        <v>2937.07</v>
      </c>
      <c r="H2689" t="s">
        <v>57</v>
      </c>
      <c r="I2689" t="s">
        <v>24</v>
      </c>
      <c r="J2689" t="s">
        <v>17</v>
      </c>
      <c r="K2689" t="s">
        <v>18</v>
      </c>
      <c r="L2689" t="s">
        <v>48</v>
      </c>
      <c r="M2689" t="str">
        <f>IF(Table1[[#This Row],[Amount]]&gt;3000,"Yes","No")</f>
        <v>Yes</v>
      </c>
    </row>
    <row r="2690" spans="1:13" x14ac:dyDescent="0.3">
      <c r="A2690" t="s">
        <v>5356</v>
      </c>
      <c r="B2690" t="s">
        <v>5357</v>
      </c>
      <c r="C2690">
        <v>7243099875</v>
      </c>
      <c r="D2690" s="1">
        <v>45309</v>
      </c>
      <c r="E2690" t="s">
        <v>22</v>
      </c>
      <c r="F2690">
        <v>4305.1000000000004</v>
      </c>
      <c r="G2690">
        <v>8311.67</v>
      </c>
      <c r="H2690" t="s">
        <v>44</v>
      </c>
      <c r="I2690" t="s">
        <v>24</v>
      </c>
      <c r="J2690" t="s">
        <v>38</v>
      </c>
      <c r="K2690" t="s">
        <v>18</v>
      </c>
      <c r="L2690" t="s">
        <v>54</v>
      </c>
      <c r="M2690" t="str">
        <f>IF(Table1[[#This Row],[Amount]]&gt;3000,"Yes","No")</f>
        <v>Yes</v>
      </c>
    </row>
    <row r="2691" spans="1:13" x14ac:dyDescent="0.3">
      <c r="A2691" t="s">
        <v>5358</v>
      </c>
      <c r="B2691" t="s">
        <v>5359</v>
      </c>
      <c r="C2691">
        <v>9284343966</v>
      </c>
      <c r="D2691" s="1">
        <v>45547</v>
      </c>
      <c r="E2691" t="s">
        <v>14</v>
      </c>
      <c r="F2691">
        <v>4829.3599999999997</v>
      </c>
      <c r="G2691">
        <v>1091.33</v>
      </c>
      <c r="H2691" t="s">
        <v>44</v>
      </c>
      <c r="I2691" t="s">
        <v>60</v>
      </c>
      <c r="J2691" t="s">
        <v>25</v>
      </c>
      <c r="K2691" t="s">
        <v>18</v>
      </c>
      <c r="L2691" t="s">
        <v>26</v>
      </c>
      <c r="M2691" t="str">
        <f>IF(Table1[[#This Row],[Amount]]&gt;3000,"Yes","No")</f>
        <v>Yes</v>
      </c>
    </row>
    <row r="2692" spans="1:13" x14ac:dyDescent="0.3">
      <c r="A2692" t="s">
        <v>5360</v>
      </c>
      <c r="B2692" t="s">
        <v>5361</v>
      </c>
      <c r="C2692">
        <v>2974727349</v>
      </c>
      <c r="D2692" s="1">
        <v>45466</v>
      </c>
      <c r="E2692" t="s">
        <v>22</v>
      </c>
      <c r="F2692">
        <v>1051.25</v>
      </c>
      <c r="G2692">
        <v>3004.74</v>
      </c>
      <c r="H2692" t="s">
        <v>15</v>
      </c>
      <c r="I2692" t="s">
        <v>53</v>
      </c>
      <c r="J2692" t="s">
        <v>25</v>
      </c>
      <c r="K2692" t="s">
        <v>18</v>
      </c>
      <c r="L2692" t="s">
        <v>48</v>
      </c>
      <c r="M2692" t="str">
        <f>IF(Table1[[#This Row],[Amount]]&gt;3000,"Yes","No")</f>
        <v>No</v>
      </c>
    </row>
    <row r="2693" spans="1:13" x14ac:dyDescent="0.3">
      <c r="A2693" t="s">
        <v>5362</v>
      </c>
      <c r="B2693" t="s">
        <v>5363</v>
      </c>
      <c r="C2693">
        <v>3838875224</v>
      </c>
      <c r="D2693" s="1">
        <v>45580</v>
      </c>
      <c r="E2693" t="s">
        <v>22</v>
      </c>
      <c r="F2693">
        <v>2461.56</v>
      </c>
      <c r="G2693">
        <v>9427.7000000000007</v>
      </c>
      <c r="H2693" t="s">
        <v>57</v>
      </c>
      <c r="I2693" t="s">
        <v>60</v>
      </c>
      <c r="J2693" t="s">
        <v>25</v>
      </c>
      <c r="K2693" t="s">
        <v>18</v>
      </c>
      <c r="L2693" t="s">
        <v>48</v>
      </c>
      <c r="M2693" t="str">
        <f>IF(Table1[[#This Row],[Amount]]&gt;3000,"Yes","No")</f>
        <v>No</v>
      </c>
    </row>
    <row r="2694" spans="1:13" x14ac:dyDescent="0.3">
      <c r="A2694" t="s">
        <v>5364</v>
      </c>
      <c r="B2694" t="s">
        <v>5365</v>
      </c>
      <c r="C2694">
        <v>4121010046</v>
      </c>
      <c r="D2694" s="1">
        <v>45588</v>
      </c>
      <c r="E2694" t="s">
        <v>22</v>
      </c>
      <c r="F2694">
        <v>3048.52</v>
      </c>
      <c r="G2694">
        <v>3488.17</v>
      </c>
      <c r="H2694" t="s">
        <v>29</v>
      </c>
      <c r="I2694" t="s">
        <v>53</v>
      </c>
      <c r="J2694" t="s">
        <v>25</v>
      </c>
      <c r="K2694" t="s">
        <v>18</v>
      </c>
      <c r="L2694" t="s">
        <v>19</v>
      </c>
      <c r="M2694" t="str">
        <f>IF(Table1[[#This Row],[Amount]]&gt;3000,"Yes","No")</f>
        <v>Yes</v>
      </c>
    </row>
    <row r="2695" spans="1:13" x14ac:dyDescent="0.3">
      <c r="A2695" t="s">
        <v>5366</v>
      </c>
      <c r="B2695" t="s">
        <v>5367</v>
      </c>
      <c r="C2695">
        <v>6479158654</v>
      </c>
      <c r="D2695" s="1">
        <v>45516</v>
      </c>
      <c r="E2695" t="s">
        <v>22</v>
      </c>
      <c r="F2695">
        <v>3086.12</v>
      </c>
      <c r="G2695">
        <v>1653.29</v>
      </c>
      <c r="H2695" t="s">
        <v>41</v>
      </c>
      <c r="I2695" t="s">
        <v>30</v>
      </c>
      <c r="J2695" t="s">
        <v>25</v>
      </c>
      <c r="K2695" t="s">
        <v>18</v>
      </c>
      <c r="L2695" t="s">
        <v>54</v>
      </c>
      <c r="M2695" t="str">
        <f>IF(Table1[[#This Row],[Amount]]&gt;3000,"Yes","No")</f>
        <v>Yes</v>
      </c>
    </row>
    <row r="2696" spans="1:13" x14ac:dyDescent="0.3">
      <c r="A2696" t="s">
        <v>5368</v>
      </c>
      <c r="B2696" t="s">
        <v>5369</v>
      </c>
      <c r="C2696">
        <v>1801508778</v>
      </c>
      <c r="D2696" s="1">
        <v>45413</v>
      </c>
      <c r="E2696" t="s">
        <v>22</v>
      </c>
      <c r="F2696">
        <v>2246.1799999999998</v>
      </c>
      <c r="G2696">
        <v>5501.6</v>
      </c>
      <c r="H2696" t="s">
        <v>29</v>
      </c>
      <c r="I2696" t="s">
        <v>24</v>
      </c>
      <c r="J2696" t="s">
        <v>17</v>
      </c>
      <c r="K2696" t="s">
        <v>18</v>
      </c>
      <c r="L2696" t="s">
        <v>48</v>
      </c>
      <c r="M2696" t="str">
        <f>IF(Table1[[#This Row],[Amount]]&gt;3000,"Yes","No")</f>
        <v>No</v>
      </c>
    </row>
    <row r="2697" spans="1:13" x14ac:dyDescent="0.3">
      <c r="A2697" t="s">
        <v>5370</v>
      </c>
      <c r="B2697" t="s">
        <v>1461</v>
      </c>
      <c r="C2697">
        <v>4210406725</v>
      </c>
      <c r="D2697" s="1">
        <v>45451</v>
      </c>
      <c r="E2697" t="s">
        <v>14</v>
      </c>
      <c r="F2697">
        <v>4885.54</v>
      </c>
      <c r="G2697">
        <v>5211.22</v>
      </c>
      <c r="H2697" t="s">
        <v>81</v>
      </c>
      <c r="I2697" t="s">
        <v>16</v>
      </c>
      <c r="J2697" t="s">
        <v>38</v>
      </c>
      <c r="K2697" t="s">
        <v>18</v>
      </c>
      <c r="L2697" t="s">
        <v>26</v>
      </c>
      <c r="M2697" t="str">
        <f>IF(Table1[[#This Row],[Amount]]&gt;3000,"Yes","No")</f>
        <v>Yes</v>
      </c>
    </row>
    <row r="2698" spans="1:13" x14ac:dyDescent="0.3">
      <c r="A2698" t="s">
        <v>5371</v>
      </c>
      <c r="B2698" t="s">
        <v>5372</v>
      </c>
      <c r="C2698">
        <v>9788756523</v>
      </c>
      <c r="D2698" s="1">
        <v>45623</v>
      </c>
      <c r="E2698" t="s">
        <v>22</v>
      </c>
      <c r="F2698">
        <v>692.99</v>
      </c>
      <c r="G2698">
        <v>2716.51</v>
      </c>
      <c r="H2698" t="s">
        <v>57</v>
      </c>
      <c r="I2698" t="s">
        <v>16</v>
      </c>
      <c r="J2698" t="s">
        <v>25</v>
      </c>
      <c r="K2698" t="s">
        <v>18</v>
      </c>
      <c r="L2698" t="s">
        <v>26</v>
      </c>
      <c r="M2698" t="str">
        <f>IF(Table1[[#This Row],[Amount]]&gt;3000,"Yes","No")</f>
        <v>No</v>
      </c>
    </row>
    <row r="2699" spans="1:13" x14ac:dyDescent="0.3">
      <c r="A2699" t="s">
        <v>5373</v>
      </c>
      <c r="B2699" t="s">
        <v>5374</v>
      </c>
      <c r="C2699">
        <v>7130146631</v>
      </c>
      <c r="D2699" s="1">
        <v>45412</v>
      </c>
      <c r="E2699" t="s">
        <v>22</v>
      </c>
      <c r="F2699">
        <v>2957.35</v>
      </c>
      <c r="G2699">
        <v>2548.35</v>
      </c>
      <c r="H2699" t="s">
        <v>33</v>
      </c>
      <c r="I2699" t="s">
        <v>24</v>
      </c>
      <c r="J2699" t="s">
        <v>17</v>
      </c>
      <c r="K2699" t="s">
        <v>18</v>
      </c>
      <c r="L2699" t="s">
        <v>48</v>
      </c>
      <c r="M2699" t="str">
        <f>IF(Table1[[#This Row],[Amount]]&gt;3000,"Yes","No")</f>
        <v>No</v>
      </c>
    </row>
    <row r="2700" spans="1:13" x14ac:dyDescent="0.3">
      <c r="A2700" t="s">
        <v>5375</v>
      </c>
      <c r="B2700" t="s">
        <v>5376</v>
      </c>
      <c r="C2700">
        <v>8174578767</v>
      </c>
      <c r="D2700" s="1">
        <v>45455</v>
      </c>
      <c r="E2700" t="s">
        <v>14</v>
      </c>
      <c r="F2700">
        <v>4612.91</v>
      </c>
      <c r="G2700">
        <v>6381.27</v>
      </c>
      <c r="H2700" t="s">
        <v>41</v>
      </c>
      <c r="I2700" t="s">
        <v>60</v>
      </c>
      <c r="J2700" t="s">
        <v>17</v>
      </c>
      <c r="K2700" t="s">
        <v>18</v>
      </c>
      <c r="L2700" t="s">
        <v>35</v>
      </c>
      <c r="M2700" t="str">
        <f>IF(Table1[[#This Row],[Amount]]&gt;3000,"Yes","No")</f>
        <v>Yes</v>
      </c>
    </row>
    <row r="2701" spans="1:13" x14ac:dyDescent="0.3">
      <c r="A2701" t="s">
        <v>5377</v>
      </c>
      <c r="B2701" t="s">
        <v>5378</v>
      </c>
      <c r="C2701">
        <v>7862060655</v>
      </c>
      <c r="D2701" s="1">
        <v>45384</v>
      </c>
      <c r="E2701" t="s">
        <v>22</v>
      </c>
      <c r="F2701">
        <v>3249.63</v>
      </c>
      <c r="G2701">
        <v>5776.64</v>
      </c>
      <c r="H2701" t="s">
        <v>67</v>
      </c>
      <c r="I2701" t="s">
        <v>34</v>
      </c>
      <c r="J2701" t="s">
        <v>17</v>
      </c>
      <c r="K2701" t="s">
        <v>18</v>
      </c>
      <c r="L2701" t="s">
        <v>54</v>
      </c>
      <c r="M2701" t="str">
        <f>IF(Table1[[#This Row],[Amount]]&gt;3000,"Yes","No")</f>
        <v>Yes</v>
      </c>
    </row>
    <row r="2702" spans="1:13" x14ac:dyDescent="0.3">
      <c r="A2702" t="s">
        <v>5379</v>
      </c>
      <c r="B2702" t="s">
        <v>5380</v>
      </c>
      <c r="C2702">
        <v>1184700135</v>
      </c>
      <c r="D2702" s="1">
        <v>45543</v>
      </c>
      <c r="E2702" t="s">
        <v>14</v>
      </c>
      <c r="F2702">
        <v>3924.36</v>
      </c>
      <c r="G2702">
        <v>7695.36</v>
      </c>
      <c r="H2702" t="s">
        <v>78</v>
      </c>
      <c r="I2702" t="s">
        <v>30</v>
      </c>
      <c r="J2702" t="s">
        <v>25</v>
      </c>
      <c r="K2702" t="s">
        <v>18</v>
      </c>
      <c r="L2702" t="s">
        <v>48</v>
      </c>
      <c r="M2702" t="str">
        <f>IF(Table1[[#This Row],[Amount]]&gt;3000,"Yes","No")</f>
        <v>Yes</v>
      </c>
    </row>
    <row r="2703" spans="1:13" x14ac:dyDescent="0.3">
      <c r="A2703" t="s">
        <v>5381</v>
      </c>
      <c r="B2703" t="s">
        <v>5382</v>
      </c>
      <c r="C2703">
        <v>6379570901</v>
      </c>
      <c r="D2703" s="1">
        <v>45583</v>
      </c>
      <c r="E2703" t="s">
        <v>22</v>
      </c>
      <c r="F2703">
        <v>1923.64</v>
      </c>
      <c r="G2703">
        <v>4717.5200000000004</v>
      </c>
      <c r="H2703" t="s">
        <v>33</v>
      </c>
      <c r="I2703" t="s">
        <v>34</v>
      </c>
      <c r="J2703" t="s">
        <v>38</v>
      </c>
      <c r="K2703" t="s">
        <v>18</v>
      </c>
      <c r="L2703" t="s">
        <v>48</v>
      </c>
      <c r="M2703" t="str">
        <f>IF(Table1[[#This Row],[Amount]]&gt;3000,"Yes","No")</f>
        <v>No</v>
      </c>
    </row>
    <row r="2704" spans="1:13" x14ac:dyDescent="0.3">
      <c r="A2704" t="s">
        <v>5383</v>
      </c>
      <c r="B2704" t="s">
        <v>5384</v>
      </c>
      <c r="C2704">
        <v>7687965620</v>
      </c>
      <c r="D2704" s="1">
        <v>45476</v>
      </c>
      <c r="E2704" t="s">
        <v>14</v>
      </c>
      <c r="F2704">
        <v>4472.33</v>
      </c>
      <c r="G2704">
        <v>7438.47</v>
      </c>
      <c r="H2704" t="s">
        <v>78</v>
      </c>
      <c r="I2704" t="s">
        <v>16</v>
      </c>
      <c r="J2704" t="s">
        <v>25</v>
      </c>
      <c r="K2704" t="s">
        <v>18</v>
      </c>
      <c r="L2704" t="s">
        <v>48</v>
      </c>
      <c r="M2704" t="str">
        <f>IF(Table1[[#This Row],[Amount]]&gt;3000,"Yes","No")</f>
        <v>Yes</v>
      </c>
    </row>
    <row r="2705" spans="1:13" x14ac:dyDescent="0.3">
      <c r="A2705" t="s">
        <v>5385</v>
      </c>
      <c r="B2705" t="s">
        <v>1473</v>
      </c>
      <c r="C2705">
        <v>4374741550</v>
      </c>
      <c r="D2705" s="1">
        <v>45441</v>
      </c>
      <c r="E2705" t="s">
        <v>22</v>
      </c>
      <c r="F2705">
        <v>4723.08</v>
      </c>
      <c r="G2705">
        <v>8758.2199999999993</v>
      </c>
      <c r="H2705" t="s">
        <v>67</v>
      </c>
      <c r="I2705" t="s">
        <v>30</v>
      </c>
      <c r="J2705" t="s">
        <v>17</v>
      </c>
      <c r="K2705" t="s">
        <v>18</v>
      </c>
      <c r="L2705" t="s">
        <v>26</v>
      </c>
      <c r="M2705" t="str">
        <f>IF(Table1[[#This Row],[Amount]]&gt;3000,"Yes","No")</f>
        <v>Yes</v>
      </c>
    </row>
    <row r="2706" spans="1:13" x14ac:dyDescent="0.3">
      <c r="A2706" t="s">
        <v>5386</v>
      </c>
      <c r="B2706" t="s">
        <v>5387</v>
      </c>
      <c r="C2706">
        <v>5363033166</v>
      </c>
      <c r="D2706" s="1">
        <v>45568</v>
      </c>
      <c r="E2706" t="s">
        <v>22</v>
      </c>
      <c r="F2706">
        <v>4136.74</v>
      </c>
      <c r="G2706">
        <v>2393.3000000000002</v>
      </c>
      <c r="H2706" t="s">
        <v>33</v>
      </c>
      <c r="I2706" t="s">
        <v>34</v>
      </c>
      <c r="J2706" t="s">
        <v>17</v>
      </c>
      <c r="K2706" t="s">
        <v>18</v>
      </c>
      <c r="L2706" t="s">
        <v>48</v>
      </c>
      <c r="M2706" t="str">
        <f>IF(Table1[[#This Row],[Amount]]&gt;3000,"Yes","No")</f>
        <v>Yes</v>
      </c>
    </row>
    <row r="2707" spans="1:13" x14ac:dyDescent="0.3">
      <c r="A2707" t="s">
        <v>5388</v>
      </c>
      <c r="B2707" t="s">
        <v>5389</v>
      </c>
      <c r="C2707">
        <v>6568469233</v>
      </c>
      <c r="D2707" s="1">
        <v>45410</v>
      </c>
      <c r="E2707" t="s">
        <v>14</v>
      </c>
      <c r="F2707">
        <v>2063.2600000000002</v>
      </c>
      <c r="G2707">
        <v>1452.92</v>
      </c>
      <c r="H2707" t="s">
        <v>67</v>
      </c>
      <c r="I2707" t="s">
        <v>60</v>
      </c>
      <c r="J2707" t="s">
        <v>25</v>
      </c>
      <c r="K2707" t="s">
        <v>18</v>
      </c>
      <c r="L2707" t="s">
        <v>45</v>
      </c>
      <c r="M2707" t="str">
        <f>IF(Table1[[#This Row],[Amount]]&gt;3000,"Yes","No")</f>
        <v>No</v>
      </c>
    </row>
    <row r="2708" spans="1:13" x14ac:dyDescent="0.3">
      <c r="A2708" t="s">
        <v>5390</v>
      </c>
      <c r="B2708" t="s">
        <v>5391</v>
      </c>
      <c r="C2708">
        <v>3506214577</v>
      </c>
      <c r="D2708" s="1">
        <v>45546</v>
      </c>
      <c r="E2708" t="s">
        <v>22</v>
      </c>
      <c r="F2708">
        <v>4756.8</v>
      </c>
      <c r="G2708">
        <v>5699.42</v>
      </c>
      <c r="H2708" t="s">
        <v>78</v>
      </c>
      <c r="I2708" t="s">
        <v>16</v>
      </c>
      <c r="J2708" t="s">
        <v>17</v>
      </c>
      <c r="K2708" t="s">
        <v>18</v>
      </c>
      <c r="L2708" t="s">
        <v>26</v>
      </c>
      <c r="M2708" t="str">
        <f>IF(Table1[[#This Row],[Amount]]&gt;3000,"Yes","No")</f>
        <v>Yes</v>
      </c>
    </row>
    <row r="2709" spans="1:13" x14ac:dyDescent="0.3">
      <c r="A2709" t="s">
        <v>5392</v>
      </c>
      <c r="B2709" t="s">
        <v>5393</v>
      </c>
      <c r="C2709">
        <v>8835992801</v>
      </c>
      <c r="D2709" s="1">
        <v>45594</v>
      </c>
      <c r="E2709" t="s">
        <v>14</v>
      </c>
      <c r="F2709">
        <v>3860.99</v>
      </c>
      <c r="G2709">
        <v>8004.17</v>
      </c>
      <c r="H2709" t="s">
        <v>67</v>
      </c>
      <c r="I2709" t="s">
        <v>16</v>
      </c>
      <c r="J2709" t="s">
        <v>25</v>
      </c>
      <c r="K2709" t="s">
        <v>18</v>
      </c>
      <c r="L2709" t="s">
        <v>35</v>
      </c>
      <c r="M2709" t="str">
        <f>IF(Table1[[#This Row],[Amount]]&gt;3000,"Yes","No")</f>
        <v>Yes</v>
      </c>
    </row>
    <row r="2710" spans="1:13" x14ac:dyDescent="0.3">
      <c r="A2710" t="s">
        <v>5394</v>
      </c>
      <c r="B2710" t="s">
        <v>5395</v>
      </c>
      <c r="C2710">
        <v>9350427460</v>
      </c>
      <c r="D2710" s="1">
        <v>45560</v>
      </c>
      <c r="E2710" t="s">
        <v>14</v>
      </c>
      <c r="F2710">
        <v>138.53</v>
      </c>
      <c r="G2710">
        <v>3094.69</v>
      </c>
      <c r="H2710" t="s">
        <v>78</v>
      </c>
      <c r="I2710" t="s">
        <v>24</v>
      </c>
      <c r="J2710" t="s">
        <v>25</v>
      </c>
      <c r="K2710" t="s">
        <v>18</v>
      </c>
      <c r="L2710" t="s">
        <v>19</v>
      </c>
      <c r="M2710" t="str">
        <f>IF(Table1[[#This Row],[Amount]]&gt;3000,"Yes","No")</f>
        <v>No</v>
      </c>
    </row>
    <row r="2711" spans="1:13" x14ac:dyDescent="0.3">
      <c r="A2711" t="s">
        <v>5396</v>
      </c>
      <c r="B2711" t="s">
        <v>5397</v>
      </c>
      <c r="C2711">
        <v>4778648978</v>
      </c>
      <c r="D2711" s="1">
        <v>45477</v>
      </c>
      <c r="E2711" t="s">
        <v>22</v>
      </c>
      <c r="F2711">
        <v>2603.23</v>
      </c>
      <c r="G2711">
        <v>8304.1299999999992</v>
      </c>
      <c r="H2711" t="s">
        <v>33</v>
      </c>
      <c r="I2711" t="s">
        <v>30</v>
      </c>
      <c r="J2711" t="s">
        <v>38</v>
      </c>
      <c r="K2711" t="s">
        <v>18</v>
      </c>
      <c r="L2711" t="s">
        <v>54</v>
      </c>
      <c r="M2711" t="str">
        <f>IF(Table1[[#This Row],[Amount]]&gt;3000,"Yes","No")</f>
        <v>No</v>
      </c>
    </row>
    <row r="2712" spans="1:13" x14ac:dyDescent="0.3">
      <c r="A2712" t="s">
        <v>5398</v>
      </c>
      <c r="B2712" t="s">
        <v>5399</v>
      </c>
      <c r="C2712">
        <v>5299544578</v>
      </c>
      <c r="D2712" s="1">
        <v>45338</v>
      </c>
      <c r="E2712" t="s">
        <v>14</v>
      </c>
      <c r="F2712">
        <v>2892.29</v>
      </c>
      <c r="G2712">
        <v>1679.55</v>
      </c>
      <c r="H2712" t="s">
        <v>44</v>
      </c>
      <c r="I2712" t="s">
        <v>34</v>
      </c>
      <c r="J2712" t="s">
        <v>25</v>
      </c>
      <c r="K2712" t="s">
        <v>18</v>
      </c>
      <c r="L2712" t="s">
        <v>48</v>
      </c>
      <c r="M2712" t="str">
        <f>IF(Table1[[#This Row],[Amount]]&gt;3000,"Yes","No")</f>
        <v>No</v>
      </c>
    </row>
    <row r="2713" spans="1:13" x14ac:dyDescent="0.3">
      <c r="A2713" t="s">
        <v>5400</v>
      </c>
      <c r="B2713" t="s">
        <v>5401</v>
      </c>
      <c r="C2713">
        <v>8203454514</v>
      </c>
      <c r="D2713" s="1">
        <v>45327</v>
      </c>
      <c r="E2713" t="s">
        <v>22</v>
      </c>
      <c r="F2713">
        <v>378.43</v>
      </c>
      <c r="G2713">
        <v>2108.98</v>
      </c>
      <c r="H2713" t="s">
        <v>78</v>
      </c>
      <c r="I2713" t="s">
        <v>53</v>
      </c>
      <c r="J2713" t="s">
        <v>17</v>
      </c>
      <c r="K2713" t="s">
        <v>18</v>
      </c>
      <c r="L2713" t="s">
        <v>19</v>
      </c>
      <c r="M2713" t="str">
        <f>IF(Table1[[#This Row],[Amount]]&gt;3000,"Yes","No")</f>
        <v>No</v>
      </c>
    </row>
    <row r="2714" spans="1:13" x14ac:dyDescent="0.3">
      <c r="A2714" t="s">
        <v>5402</v>
      </c>
      <c r="B2714" t="s">
        <v>5403</v>
      </c>
      <c r="C2714">
        <v>5857163515</v>
      </c>
      <c r="D2714" s="1">
        <v>45307</v>
      </c>
      <c r="E2714" t="s">
        <v>14</v>
      </c>
      <c r="F2714">
        <v>1699.04</v>
      </c>
      <c r="G2714">
        <v>548.13</v>
      </c>
      <c r="H2714" t="s">
        <v>41</v>
      </c>
      <c r="I2714" t="s">
        <v>53</v>
      </c>
      <c r="J2714" t="s">
        <v>38</v>
      </c>
      <c r="K2714" t="s">
        <v>18</v>
      </c>
      <c r="L2714" t="s">
        <v>26</v>
      </c>
      <c r="M2714" t="str">
        <f>IF(Table1[[#This Row],[Amount]]&gt;3000,"Yes","No")</f>
        <v>No</v>
      </c>
    </row>
    <row r="2715" spans="1:13" x14ac:dyDescent="0.3">
      <c r="A2715" t="s">
        <v>5404</v>
      </c>
      <c r="B2715" t="s">
        <v>5405</v>
      </c>
      <c r="C2715">
        <v>1497169708</v>
      </c>
      <c r="D2715" s="1">
        <v>45512</v>
      </c>
      <c r="E2715" t="s">
        <v>14</v>
      </c>
      <c r="F2715">
        <v>1147.3399999999999</v>
      </c>
      <c r="G2715">
        <v>2599.5100000000002</v>
      </c>
      <c r="H2715" t="s">
        <v>29</v>
      </c>
      <c r="I2715" t="s">
        <v>34</v>
      </c>
      <c r="J2715" t="s">
        <v>25</v>
      </c>
      <c r="K2715" t="s">
        <v>18</v>
      </c>
      <c r="L2715" t="s">
        <v>26</v>
      </c>
      <c r="M2715" t="str">
        <f>IF(Table1[[#This Row],[Amount]]&gt;3000,"Yes","No")</f>
        <v>No</v>
      </c>
    </row>
    <row r="2716" spans="1:13" x14ac:dyDescent="0.3">
      <c r="A2716" t="s">
        <v>5406</v>
      </c>
      <c r="B2716" t="s">
        <v>5407</v>
      </c>
      <c r="C2716">
        <v>5377250699</v>
      </c>
      <c r="D2716" s="1">
        <v>45476</v>
      </c>
      <c r="E2716" t="s">
        <v>14</v>
      </c>
      <c r="F2716">
        <v>2106.7199999999998</v>
      </c>
      <c r="G2716">
        <v>4856.66</v>
      </c>
      <c r="H2716" t="s">
        <v>44</v>
      </c>
      <c r="I2716" t="s">
        <v>34</v>
      </c>
      <c r="J2716" t="s">
        <v>38</v>
      </c>
      <c r="K2716" t="s">
        <v>18</v>
      </c>
      <c r="L2716" t="s">
        <v>54</v>
      </c>
      <c r="M2716" t="str">
        <f>IF(Table1[[#This Row],[Amount]]&gt;3000,"Yes","No")</f>
        <v>No</v>
      </c>
    </row>
    <row r="2717" spans="1:13" x14ac:dyDescent="0.3">
      <c r="A2717" t="s">
        <v>5408</v>
      </c>
      <c r="B2717" t="s">
        <v>5409</v>
      </c>
      <c r="C2717">
        <v>6537276143</v>
      </c>
      <c r="D2717" s="1">
        <v>45516</v>
      </c>
      <c r="E2717" t="s">
        <v>14</v>
      </c>
      <c r="F2717">
        <v>3621.26</v>
      </c>
      <c r="G2717">
        <v>2352.08</v>
      </c>
      <c r="H2717" t="s">
        <v>57</v>
      </c>
      <c r="I2717" t="s">
        <v>34</v>
      </c>
      <c r="J2717" t="s">
        <v>38</v>
      </c>
      <c r="K2717" t="s">
        <v>18</v>
      </c>
      <c r="L2717" t="s">
        <v>19</v>
      </c>
      <c r="M2717" t="str">
        <f>IF(Table1[[#This Row],[Amount]]&gt;3000,"Yes","No")</f>
        <v>Yes</v>
      </c>
    </row>
    <row r="2718" spans="1:13" x14ac:dyDescent="0.3">
      <c r="A2718" t="s">
        <v>5410</v>
      </c>
      <c r="B2718" t="s">
        <v>5411</v>
      </c>
      <c r="C2718">
        <v>5165562372</v>
      </c>
      <c r="D2718" s="1">
        <v>45364</v>
      </c>
      <c r="E2718" t="s">
        <v>22</v>
      </c>
      <c r="F2718">
        <v>3045.21</v>
      </c>
      <c r="G2718">
        <v>7541.92</v>
      </c>
      <c r="H2718" t="s">
        <v>67</v>
      </c>
      <c r="I2718" t="s">
        <v>16</v>
      </c>
      <c r="J2718" t="s">
        <v>17</v>
      </c>
      <c r="K2718" t="s">
        <v>18</v>
      </c>
      <c r="L2718" t="s">
        <v>48</v>
      </c>
      <c r="M2718" t="str">
        <f>IF(Table1[[#This Row],[Amount]]&gt;3000,"Yes","No")</f>
        <v>Yes</v>
      </c>
    </row>
    <row r="2719" spans="1:13" x14ac:dyDescent="0.3">
      <c r="A2719" t="s">
        <v>5412</v>
      </c>
      <c r="B2719" t="s">
        <v>1042</v>
      </c>
      <c r="C2719">
        <v>7691818741</v>
      </c>
      <c r="D2719" s="1">
        <v>45580</v>
      </c>
      <c r="E2719" t="s">
        <v>14</v>
      </c>
      <c r="F2719">
        <v>1274.06</v>
      </c>
      <c r="G2719">
        <v>8524.33</v>
      </c>
      <c r="H2719" t="s">
        <v>15</v>
      </c>
      <c r="I2719" t="s">
        <v>30</v>
      </c>
      <c r="J2719" t="s">
        <v>17</v>
      </c>
      <c r="K2719" t="s">
        <v>18</v>
      </c>
      <c r="L2719" t="s">
        <v>45</v>
      </c>
      <c r="M2719" t="str">
        <f>IF(Table1[[#This Row],[Amount]]&gt;3000,"Yes","No")</f>
        <v>No</v>
      </c>
    </row>
    <row r="2720" spans="1:13" x14ac:dyDescent="0.3">
      <c r="A2720" t="s">
        <v>5413</v>
      </c>
      <c r="B2720" t="s">
        <v>5414</v>
      </c>
      <c r="C2720">
        <v>7509162160</v>
      </c>
      <c r="D2720" s="1">
        <v>45347</v>
      </c>
      <c r="E2720" t="s">
        <v>22</v>
      </c>
      <c r="F2720">
        <v>4865.72</v>
      </c>
      <c r="G2720">
        <v>6288.69</v>
      </c>
      <c r="H2720" t="s">
        <v>15</v>
      </c>
      <c r="I2720" t="s">
        <v>24</v>
      </c>
      <c r="J2720" t="s">
        <v>17</v>
      </c>
      <c r="K2720" t="s">
        <v>18</v>
      </c>
      <c r="L2720" t="s">
        <v>54</v>
      </c>
      <c r="M2720" t="str">
        <f>IF(Table1[[#This Row],[Amount]]&gt;3000,"Yes","No")</f>
        <v>Yes</v>
      </c>
    </row>
    <row r="2721" spans="1:13" x14ac:dyDescent="0.3">
      <c r="A2721" t="s">
        <v>5415</v>
      </c>
      <c r="B2721" t="s">
        <v>5416</v>
      </c>
      <c r="C2721">
        <v>4388013747</v>
      </c>
      <c r="D2721" s="1">
        <v>45532</v>
      </c>
      <c r="E2721" t="s">
        <v>22</v>
      </c>
      <c r="F2721">
        <v>2942.18</v>
      </c>
      <c r="G2721">
        <v>2282.14</v>
      </c>
      <c r="H2721" t="s">
        <v>57</v>
      </c>
      <c r="I2721" t="s">
        <v>34</v>
      </c>
      <c r="J2721" t="s">
        <v>25</v>
      </c>
      <c r="K2721" t="s">
        <v>18</v>
      </c>
      <c r="L2721" t="s">
        <v>48</v>
      </c>
      <c r="M2721" t="str">
        <f>IF(Table1[[#This Row],[Amount]]&gt;3000,"Yes","No")</f>
        <v>No</v>
      </c>
    </row>
    <row r="2722" spans="1:13" x14ac:dyDescent="0.3">
      <c r="A2722" t="s">
        <v>5417</v>
      </c>
      <c r="B2722" t="s">
        <v>5418</v>
      </c>
      <c r="C2722">
        <v>6198974547</v>
      </c>
      <c r="D2722" s="1">
        <v>45371</v>
      </c>
      <c r="E2722" t="s">
        <v>14</v>
      </c>
      <c r="F2722">
        <v>4782.1000000000004</v>
      </c>
      <c r="G2722">
        <v>8005.34</v>
      </c>
      <c r="H2722" t="s">
        <v>33</v>
      </c>
      <c r="I2722" t="s">
        <v>24</v>
      </c>
      <c r="J2722" t="s">
        <v>38</v>
      </c>
      <c r="K2722" t="s">
        <v>18</v>
      </c>
      <c r="L2722" t="s">
        <v>19</v>
      </c>
      <c r="M2722" t="str">
        <f>IF(Table1[[#This Row],[Amount]]&gt;3000,"Yes","No")</f>
        <v>Yes</v>
      </c>
    </row>
    <row r="2723" spans="1:13" x14ac:dyDescent="0.3">
      <c r="A2723" t="s">
        <v>5419</v>
      </c>
      <c r="B2723" t="s">
        <v>5420</v>
      </c>
      <c r="C2723">
        <v>2568174813</v>
      </c>
      <c r="D2723" s="1">
        <v>45476</v>
      </c>
      <c r="E2723" t="s">
        <v>22</v>
      </c>
      <c r="F2723">
        <v>700.2</v>
      </c>
      <c r="G2723">
        <v>7303.55</v>
      </c>
      <c r="H2723" t="s">
        <v>33</v>
      </c>
      <c r="I2723" t="s">
        <v>53</v>
      </c>
      <c r="J2723" t="s">
        <v>25</v>
      </c>
      <c r="K2723" t="s">
        <v>18</v>
      </c>
      <c r="L2723" t="s">
        <v>35</v>
      </c>
      <c r="M2723" t="str">
        <f>IF(Table1[[#This Row],[Amount]]&gt;3000,"Yes","No")</f>
        <v>No</v>
      </c>
    </row>
    <row r="2724" spans="1:13" x14ac:dyDescent="0.3">
      <c r="A2724" t="s">
        <v>5421</v>
      </c>
      <c r="B2724" t="s">
        <v>5422</v>
      </c>
      <c r="C2724">
        <v>3490479382</v>
      </c>
      <c r="D2724" s="1">
        <v>45339</v>
      </c>
      <c r="E2724" t="s">
        <v>14</v>
      </c>
      <c r="F2724">
        <v>709.3</v>
      </c>
      <c r="G2724">
        <v>7801.74</v>
      </c>
      <c r="H2724" t="s">
        <v>81</v>
      </c>
      <c r="I2724" t="s">
        <v>34</v>
      </c>
      <c r="J2724" t="s">
        <v>38</v>
      </c>
      <c r="K2724" t="s">
        <v>18</v>
      </c>
      <c r="L2724" t="s">
        <v>35</v>
      </c>
      <c r="M2724" t="str">
        <f>IF(Table1[[#This Row],[Amount]]&gt;3000,"Yes","No")</f>
        <v>No</v>
      </c>
    </row>
    <row r="2725" spans="1:13" x14ac:dyDescent="0.3">
      <c r="A2725" t="s">
        <v>5423</v>
      </c>
      <c r="B2725" t="s">
        <v>5424</v>
      </c>
      <c r="C2725">
        <v>3850204778</v>
      </c>
      <c r="D2725" s="1">
        <v>45477</v>
      </c>
      <c r="E2725" t="s">
        <v>14</v>
      </c>
      <c r="F2725">
        <v>1460.14</v>
      </c>
      <c r="G2725">
        <v>7689.53</v>
      </c>
      <c r="H2725" t="s">
        <v>44</v>
      </c>
      <c r="I2725" t="s">
        <v>60</v>
      </c>
      <c r="J2725" t="s">
        <v>38</v>
      </c>
      <c r="K2725" t="s">
        <v>18</v>
      </c>
      <c r="L2725" t="s">
        <v>26</v>
      </c>
      <c r="M2725" t="str">
        <f>IF(Table1[[#This Row],[Amount]]&gt;3000,"Yes","No")</f>
        <v>No</v>
      </c>
    </row>
    <row r="2726" spans="1:13" x14ac:dyDescent="0.3">
      <c r="A2726" t="s">
        <v>5425</v>
      </c>
      <c r="B2726" t="s">
        <v>5426</v>
      </c>
      <c r="C2726">
        <v>8009676688</v>
      </c>
      <c r="D2726" s="1">
        <v>45536</v>
      </c>
      <c r="E2726" t="s">
        <v>22</v>
      </c>
      <c r="F2726">
        <v>1283.04</v>
      </c>
      <c r="G2726">
        <v>6390.02</v>
      </c>
      <c r="H2726" t="s">
        <v>44</v>
      </c>
      <c r="I2726" t="s">
        <v>34</v>
      </c>
      <c r="J2726" t="s">
        <v>17</v>
      </c>
      <c r="K2726" t="s">
        <v>18</v>
      </c>
      <c r="L2726" t="s">
        <v>54</v>
      </c>
      <c r="M2726" t="str">
        <f>IF(Table1[[#This Row],[Amount]]&gt;3000,"Yes","No")</f>
        <v>No</v>
      </c>
    </row>
    <row r="2727" spans="1:13" x14ac:dyDescent="0.3">
      <c r="A2727" t="s">
        <v>5427</v>
      </c>
      <c r="B2727" t="s">
        <v>5428</v>
      </c>
      <c r="C2727">
        <v>3481378090</v>
      </c>
      <c r="D2727" s="1">
        <v>45433</v>
      </c>
      <c r="E2727" t="s">
        <v>22</v>
      </c>
      <c r="F2727">
        <v>868.9</v>
      </c>
      <c r="G2727">
        <v>8303.25</v>
      </c>
      <c r="H2727" t="s">
        <v>81</v>
      </c>
      <c r="I2727" t="s">
        <v>53</v>
      </c>
      <c r="J2727" t="s">
        <v>38</v>
      </c>
      <c r="K2727" t="s">
        <v>18</v>
      </c>
      <c r="L2727" t="s">
        <v>35</v>
      </c>
      <c r="M2727" t="str">
        <f>IF(Table1[[#This Row],[Amount]]&gt;3000,"Yes","No")</f>
        <v>No</v>
      </c>
    </row>
    <row r="2728" spans="1:13" x14ac:dyDescent="0.3">
      <c r="A2728" t="s">
        <v>5429</v>
      </c>
      <c r="B2728" t="s">
        <v>5430</v>
      </c>
      <c r="C2728">
        <v>9971338599</v>
      </c>
      <c r="D2728" s="1">
        <v>45539</v>
      </c>
      <c r="E2728" t="s">
        <v>22</v>
      </c>
      <c r="F2728">
        <v>2021.62</v>
      </c>
      <c r="G2728">
        <v>588.75</v>
      </c>
      <c r="H2728" t="s">
        <v>33</v>
      </c>
      <c r="I2728" t="s">
        <v>53</v>
      </c>
      <c r="J2728" t="s">
        <v>17</v>
      </c>
      <c r="K2728" t="s">
        <v>18</v>
      </c>
      <c r="L2728" t="s">
        <v>48</v>
      </c>
      <c r="M2728" t="str">
        <f>IF(Table1[[#This Row],[Amount]]&gt;3000,"Yes","No")</f>
        <v>No</v>
      </c>
    </row>
    <row r="2729" spans="1:13" x14ac:dyDescent="0.3">
      <c r="A2729" t="s">
        <v>5431</v>
      </c>
      <c r="B2729" t="s">
        <v>5432</v>
      </c>
      <c r="C2729">
        <v>1734065089</v>
      </c>
      <c r="D2729" s="1">
        <v>45411</v>
      </c>
      <c r="E2729" t="s">
        <v>14</v>
      </c>
      <c r="F2729">
        <v>335.52</v>
      </c>
      <c r="G2729">
        <v>2490.61</v>
      </c>
      <c r="H2729" t="s">
        <v>41</v>
      </c>
      <c r="I2729" t="s">
        <v>60</v>
      </c>
      <c r="J2729" t="s">
        <v>38</v>
      </c>
      <c r="K2729" t="s">
        <v>18</v>
      </c>
      <c r="L2729" t="s">
        <v>26</v>
      </c>
      <c r="M2729" t="str">
        <f>IF(Table1[[#This Row],[Amount]]&gt;3000,"Yes","No")</f>
        <v>No</v>
      </c>
    </row>
    <row r="2730" spans="1:13" x14ac:dyDescent="0.3">
      <c r="A2730" t="s">
        <v>5433</v>
      </c>
      <c r="B2730" t="s">
        <v>5434</v>
      </c>
      <c r="C2730">
        <v>5307977808</v>
      </c>
      <c r="D2730" s="1">
        <v>45592</v>
      </c>
      <c r="E2730" t="s">
        <v>22</v>
      </c>
      <c r="F2730">
        <v>3491.53</v>
      </c>
      <c r="G2730">
        <v>3476.66</v>
      </c>
      <c r="H2730" t="s">
        <v>33</v>
      </c>
      <c r="I2730" t="s">
        <v>24</v>
      </c>
      <c r="J2730" t="s">
        <v>38</v>
      </c>
      <c r="K2730" t="s">
        <v>18</v>
      </c>
      <c r="L2730" t="s">
        <v>26</v>
      </c>
      <c r="M2730" t="str">
        <f>IF(Table1[[#This Row],[Amount]]&gt;3000,"Yes","No")</f>
        <v>Yes</v>
      </c>
    </row>
    <row r="2731" spans="1:13" x14ac:dyDescent="0.3">
      <c r="A2731" t="s">
        <v>5435</v>
      </c>
      <c r="B2731" t="s">
        <v>5436</v>
      </c>
      <c r="C2731">
        <v>1734374953</v>
      </c>
      <c r="D2731" s="1">
        <v>45360</v>
      </c>
      <c r="E2731" t="s">
        <v>22</v>
      </c>
      <c r="F2731">
        <v>4723.1099999999997</v>
      </c>
      <c r="G2731">
        <v>5238.13</v>
      </c>
      <c r="H2731" t="s">
        <v>78</v>
      </c>
      <c r="I2731" t="s">
        <v>60</v>
      </c>
      <c r="J2731" t="s">
        <v>25</v>
      </c>
      <c r="K2731" t="s">
        <v>18</v>
      </c>
      <c r="L2731" t="s">
        <v>26</v>
      </c>
      <c r="M2731" t="str">
        <f>IF(Table1[[#This Row],[Amount]]&gt;3000,"Yes","No")</f>
        <v>Yes</v>
      </c>
    </row>
    <row r="2732" spans="1:13" x14ac:dyDescent="0.3">
      <c r="A2732" t="s">
        <v>5437</v>
      </c>
      <c r="B2732" t="s">
        <v>5438</v>
      </c>
      <c r="C2732">
        <v>2319656738</v>
      </c>
      <c r="D2732" s="1">
        <v>45424</v>
      </c>
      <c r="E2732" t="s">
        <v>22</v>
      </c>
      <c r="F2732">
        <v>2204.94</v>
      </c>
      <c r="G2732">
        <v>1034.03</v>
      </c>
      <c r="H2732" t="s">
        <v>57</v>
      </c>
      <c r="I2732" t="s">
        <v>30</v>
      </c>
      <c r="J2732" t="s">
        <v>25</v>
      </c>
      <c r="K2732" t="s">
        <v>18</v>
      </c>
      <c r="L2732" t="s">
        <v>19</v>
      </c>
      <c r="M2732" t="str">
        <f>IF(Table1[[#This Row],[Amount]]&gt;3000,"Yes","No")</f>
        <v>No</v>
      </c>
    </row>
    <row r="2733" spans="1:13" x14ac:dyDescent="0.3">
      <c r="A2733" t="s">
        <v>5439</v>
      </c>
      <c r="B2733" t="s">
        <v>5440</v>
      </c>
      <c r="C2733">
        <v>3728788680</v>
      </c>
      <c r="D2733" s="1">
        <v>45533</v>
      </c>
      <c r="E2733" t="s">
        <v>22</v>
      </c>
      <c r="F2733">
        <v>4693.34</v>
      </c>
      <c r="G2733">
        <v>8614.34</v>
      </c>
      <c r="H2733" t="s">
        <v>41</v>
      </c>
      <c r="I2733" t="s">
        <v>60</v>
      </c>
      <c r="J2733" t="s">
        <v>25</v>
      </c>
      <c r="K2733" t="s">
        <v>18</v>
      </c>
      <c r="L2733" t="s">
        <v>26</v>
      </c>
      <c r="M2733" t="str">
        <f>IF(Table1[[#This Row],[Amount]]&gt;3000,"Yes","No")</f>
        <v>Yes</v>
      </c>
    </row>
    <row r="2734" spans="1:13" x14ac:dyDescent="0.3">
      <c r="A2734" t="s">
        <v>5441</v>
      </c>
      <c r="B2734" t="s">
        <v>5442</v>
      </c>
      <c r="C2734">
        <v>2707581340</v>
      </c>
      <c r="D2734" s="1">
        <v>45313</v>
      </c>
      <c r="E2734" t="s">
        <v>22</v>
      </c>
      <c r="F2734">
        <v>814.72</v>
      </c>
      <c r="G2734">
        <v>4537.9799999999996</v>
      </c>
      <c r="H2734" t="s">
        <v>41</v>
      </c>
      <c r="I2734" t="s">
        <v>34</v>
      </c>
      <c r="J2734" t="s">
        <v>25</v>
      </c>
      <c r="K2734" t="s">
        <v>18</v>
      </c>
      <c r="L2734" t="s">
        <v>54</v>
      </c>
      <c r="M2734" t="str">
        <f>IF(Table1[[#This Row],[Amount]]&gt;3000,"Yes","No")</f>
        <v>No</v>
      </c>
    </row>
    <row r="2735" spans="1:13" x14ac:dyDescent="0.3">
      <c r="A2735" t="s">
        <v>5443</v>
      </c>
      <c r="B2735" t="s">
        <v>5444</v>
      </c>
      <c r="C2735">
        <v>2731168323</v>
      </c>
      <c r="D2735" s="1">
        <v>45569</v>
      </c>
      <c r="E2735" t="s">
        <v>14</v>
      </c>
      <c r="F2735">
        <v>4596.05</v>
      </c>
      <c r="G2735">
        <v>4953.01</v>
      </c>
      <c r="H2735" t="s">
        <v>44</v>
      </c>
      <c r="I2735" t="s">
        <v>16</v>
      </c>
      <c r="J2735" t="s">
        <v>38</v>
      </c>
      <c r="K2735" t="s">
        <v>18</v>
      </c>
      <c r="L2735" t="s">
        <v>45</v>
      </c>
      <c r="M2735" t="str">
        <f>IF(Table1[[#This Row],[Amount]]&gt;3000,"Yes","No")</f>
        <v>Yes</v>
      </c>
    </row>
    <row r="2736" spans="1:13" x14ac:dyDescent="0.3">
      <c r="A2736" t="s">
        <v>5445</v>
      </c>
      <c r="B2736" t="s">
        <v>5446</v>
      </c>
      <c r="C2736">
        <v>8561447483</v>
      </c>
      <c r="D2736" s="1">
        <v>45396</v>
      </c>
      <c r="E2736" t="s">
        <v>22</v>
      </c>
      <c r="F2736">
        <v>2561.92</v>
      </c>
      <c r="G2736">
        <v>7451.07</v>
      </c>
      <c r="H2736" t="s">
        <v>41</v>
      </c>
      <c r="I2736" t="s">
        <v>16</v>
      </c>
      <c r="J2736" t="s">
        <v>25</v>
      </c>
      <c r="K2736" t="s">
        <v>18</v>
      </c>
      <c r="L2736" t="s">
        <v>26</v>
      </c>
      <c r="M2736" t="str">
        <f>IF(Table1[[#This Row],[Amount]]&gt;3000,"Yes","No")</f>
        <v>No</v>
      </c>
    </row>
    <row r="2737" spans="1:13" x14ac:dyDescent="0.3">
      <c r="A2737" t="s">
        <v>5447</v>
      </c>
      <c r="B2737" t="s">
        <v>5448</v>
      </c>
      <c r="C2737">
        <v>1804847674</v>
      </c>
      <c r="D2737" s="1">
        <v>45468</v>
      </c>
      <c r="E2737" t="s">
        <v>22</v>
      </c>
      <c r="F2737">
        <v>1956.78</v>
      </c>
      <c r="G2737">
        <v>8212.9599999999991</v>
      </c>
      <c r="H2737" t="s">
        <v>44</v>
      </c>
      <c r="I2737" t="s">
        <v>60</v>
      </c>
      <c r="J2737" t="s">
        <v>38</v>
      </c>
      <c r="K2737" t="s">
        <v>18</v>
      </c>
      <c r="L2737" t="s">
        <v>54</v>
      </c>
      <c r="M2737" t="str">
        <f>IF(Table1[[#This Row],[Amount]]&gt;3000,"Yes","No")</f>
        <v>No</v>
      </c>
    </row>
    <row r="2738" spans="1:13" x14ac:dyDescent="0.3">
      <c r="A2738" t="s">
        <v>5449</v>
      </c>
      <c r="B2738" t="s">
        <v>5450</v>
      </c>
      <c r="C2738">
        <v>7826562078</v>
      </c>
      <c r="D2738" s="1">
        <v>45442</v>
      </c>
      <c r="E2738" t="s">
        <v>22</v>
      </c>
      <c r="F2738">
        <v>2329.2800000000002</v>
      </c>
      <c r="G2738">
        <v>2721.41</v>
      </c>
      <c r="H2738" t="s">
        <v>44</v>
      </c>
      <c r="I2738" t="s">
        <v>34</v>
      </c>
      <c r="J2738" t="s">
        <v>38</v>
      </c>
      <c r="K2738" t="s">
        <v>18</v>
      </c>
      <c r="L2738" t="s">
        <v>35</v>
      </c>
      <c r="M2738" t="str">
        <f>IF(Table1[[#This Row],[Amount]]&gt;3000,"Yes","No")</f>
        <v>No</v>
      </c>
    </row>
    <row r="2739" spans="1:13" x14ac:dyDescent="0.3">
      <c r="A2739" t="s">
        <v>5451</v>
      </c>
      <c r="B2739" t="s">
        <v>5452</v>
      </c>
      <c r="C2739">
        <v>3701485448</v>
      </c>
      <c r="D2739" s="1">
        <v>45594</v>
      </c>
      <c r="E2739" t="s">
        <v>22</v>
      </c>
      <c r="F2739">
        <v>831.52</v>
      </c>
      <c r="G2739">
        <v>907.83</v>
      </c>
      <c r="H2739" t="s">
        <v>44</v>
      </c>
      <c r="I2739" t="s">
        <v>16</v>
      </c>
      <c r="J2739" t="s">
        <v>38</v>
      </c>
      <c r="K2739" t="s">
        <v>18</v>
      </c>
      <c r="L2739" t="s">
        <v>19</v>
      </c>
      <c r="M2739" t="str">
        <f>IF(Table1[[#This Row],[Amount]]&gt;3000,"Yes","No")</f>
        <v>No</v>
      </c>
    </row>
    <row r="2740" spans="1:13" x14ac:dyDescent="0.3">
      <c r="A2740" t="s">
        <v>5453</v>
      </c>
      <c r="B2740" t="s">
        <v>5454</v>
      </c>
      <c r="C2740">
        <v>9472752273</v>
      </c>
      <c r="D2740" s="1">
        <v>45469</v>
      </c>
      <c r="E2740" t="s">
        <v>22</v>
      </c>
      <c r="F2740">
        <v>4837.45</v>
      </c>
      <c r="G2740">
        <v>3827.26</v>
      </c>
      <c r="H2740" t="s">
        <v>23</v>
      </c>
      <c r="I2740" t="s">
        <v>60</v>
      </c>
      <c r="J2740" t="s">
        <v>25</v>
      </c>
      <c r="K2740" t="s">
        <v>18</v>
      </c>
      <c r="L2740" t="s">
        <v>48</v>
      </c>
      <c r="M2740" t="str">
        <f>IF(Table1[[#This Row],[Amount]]&gt;3000,"Yes","No")</f>
        <v>Yes</v>
      </c>
    </row>
    <row r="2741" spans="1:13" x14ac:dyDescent="0.3">
      <c r="A2741" t="s">
        <v>5455</v>
      </c>
      <c r="B2741" t="s">
        <v>5456</v>
      </c>
      <c r="C2741">
        <v>1390956106</v>
      </c>
      <c r="D2741" s="1">
        <v>45307</v>
      </c>
      <c r="E2741" t="s">
        <v>14</v>
      </c>
      <c r="F2741">
        <v>3939.86</v>
      </c>
      <c r="G2741">
        <v>4764.0600000000004</v>
      </c>
      <c r="H2741" t="s">
        <v>29</v>
      </c>
      <c r="I2741" t="s">
        <v>16</v>
      </c>
      <c r="J2741" t="s">
        <v>17</v>
      </c>
      <c r="K2741" t="s">
        <v>18</v>
      </c>
      <c r="L2741" t="s">
        <v>45</v>
      </c>
      <c r="M2741" t="str">
        <f>IF(Table1[[#This Row],[Amount]]&gt;3000,"Yes","No")</f>
        <v>Yes</v>
      </c>
    </row>
    <row r="2742" spans="1:13" x14ac:dyDescent="0.3">
      <c r="A2742" t="s">
        <v>5457</v>
      </c>
      <c r="B2742" t="s">
        <v>5458</v>
      </c>
      <c r="C2742">
        <v>4341598122</v>
      </c>
      <c r="D2742" s="1">
        <v>45603</v>
      </c>
      <c r="E2742" t="s">
        <v>22</v>
      </c>
      <c r="F2742">
        <v>4552.4399999999996</v>
      </c>
      <c r="G2742">
        <v>680.45</v>
      </c>
      <c r="H2742" t="s">
        <v>41</v>
      </c>
      <c r="I2742" t="s">
        <v>53</v>
      </c>
      <c r="J2742" t="s">
        <v>25</v>
      </c>
      <c r="K2742" t="s">
        <v>18</v>
      </c>
      <c r="L2742" t="s">
        <v>26</v>
      </c>
      <c r="M2742" t="str">
        <f>IF(Table1[[#This Row],[Amount]]&gt;3000,"Yes","No")</f>
        <v>Yes</v>
      </c>
    </row>
    <row r="2743" spans="1:13" x14ac:dyDescent="0.3">
      <c r="A2743" t="s">
        <v>5459</v>
      </c>
      <c r="B2743" t="s">
        <v>5460</v>
      </c>
      <c r="C2743">
        <v>8023887194</v>
      </c>
      <c r="D2743" s="1">
        <v>45327</v>
      </c>
      <c r="E2743" t="s">
        <v>22</v>
      </c>
      <c r="F2743">
        <v>1624.75</v>
      </c>
      <c r="G2743">
        <v>588.76</v>
      </c>
      <c r="H2743" t="s">
        <v>67</v>
      </c>
      <c r="I2743" t="s">
        <v>30</v>
      </c>
      <c r="J2743" t="s">
        <v>17</v>
      </c>
      <c r="K2743" t="s">
        <v>18</v>
      </c>
      <c r="L2743" t="s">
        <v>35</v>
      </c>
      <c r="M2743" t="str">
        <f>IF(Table1[[#This Row],[Amount]]&gt;3000,"Yes","No")</f>
        <v>No</v>
      </c>
    </row>
    <row r="2744" spans="1:13" x14ac:dyDescent="0.3">
      <c r="A2744" t="s">
        <v>5461</v>
      </c>
      <c r="B2744" t="s">
        <v>5462</v>
      </c>
      <c r="C2744">
        <v>2017205977</v>
      </c>
      <c r="D2744" s="1">
        <v>45509</v>
      </c>
      <c r="E2744" t="s">
        <v>22</v>
      </c>
      <c r="F2744">
        <v>2340.12</v>
      </c>
      <c r="G2744">
        <v>7100.64</v>
      </c>
      <c r="H2744" t="s">
        <v>29</v>
      </c>
      <c r="I2744" t="s">
        <v>16</v>
      </c>
      <c r="J2744" t="s">
        <v>17</v>
      </c>
      <c r="K2744" t="s">
        <v>18</v>
      </c>
      <c r="L2744" t="s">
        <v>54</v>
      </c>
      <c r="M2744" t="str">
        <f>IF(Table1[[#This Row],[Amount]]&gt;3000,"Yes","No")</f>
        <v>No</v>
      </c>
    </row>
    <row r="2745" spans="1:13" x14ac:dyDescent="0.3">
      <c r="A2745" t="s">
        <v>5463</v>
      </c>
      <c r="B2745" t="s">
        <v>5464</v>
      </c>
      <c r="C2745">
        <v>6727895683</v>
      </c>
      <c r="D2745" s="1">
        <v>45500</v>
      </c>
      <c r="E2745" t="s">
        <v>14</v>
      </c>
      <c r="F2745">
        <v>1836.42</v>
      </c>
      <c r="G2745">
        <v>3030.68</v>
      </c>
      <c r="H2745" t="s">
        <v>81</v>
      </c>
      <c r="I2745" t="s">
        <v>30</v>
      </c>
      <c r="J2745" t="s">
        <v>38</v>
      </c>
      <c r="K2745" t="s">
        <v>18</v>
      </c>
      <c r="L2745" t="s">
        <v>54</v>
      </c>
      <c r="M2745" t="str">
        <f>IF(Table1[[#This Row],[Amount]]&gt;3000,"Yes","No")</f>
        <v>No</v>
      </c>
    </row>
    <row r="2746" spans="1:13" x14ac:dyDescent="0.3">
      <c r="A2746" t="s">
        <v>5465</v>
      </c>
      <c r="B2746" t="s">
        <v>5466</v>
      </c>
      <c r="C2746">
        <v>2795391641</v>
      </c>
      <c r="D2746" s="1">
        <v>45498</v>
      </c>
      <c r="E2746" t="s">
        <v>14</v>
      </c>
      <c r="F2746">
        <v>4602.76</v>
      </c>
      <c r="G2746">
        <v>651.19000000000005</v>
      </c>
      <c r="H2746" t="s">
        <v>15</v>
      </c>
      <c r="I2746" t="s">
        <v>60</v>
      </c>
      <c r="J2746" t="s">
        <v>17</v>
      </c>
      <c r="K2746" t="s">
        <v>18</v>
      </c>
      <c r="L2746" t="s">
        <v>54</v>
      </c>
      <c r="M2746" t="str">
        <f>IF(Table1[[#This Row],[Amount]]&gt;3000,"Yes","No")</f>
        <v>Yes</v>
      </c>
    </row>
    <row r="2747" spans="1:13" x14ac:dyDescent="0.3">
      <c r="A2747" t="s">
        <v>5467</v>
      </c>
      <c r="B2747" t="s">
        <v>5468</v>
      </c>
      <c r="C2747">
        <v>8790747932</v>
      </c>
      <c r="D2747" s="1">
        <v>45431</v>
      </c>
      <c r="E2747" t="s">
        <v>22</v>
      </c>
      <c r="F2747">
        <v>1481.96</v>
      </c>
      <c r="G2747">
        <v>559.91999999999996</v>
      </c>
      <c r="H2747" t="s">
        <v>33</v>
      </c>
      <c r="I2747" t="s">
        <v>16</v>
      </c>
      <c r="J2747" t="s">
        <v>38</v>
      </c>
      <c r="K2747" t="s">
        <v>18</v>
      </c>
      <c r="L2747" t="s">
        <v>26</v>
      </c>
      <c r="M2747" t="str">
        <f>IF(Table1[[#This Row],[Amount]]&gt;3000,"Yes","No")</f>
        <v>No</v>
      </c>
    </row>
    <row r="2748" spans="1:13" x14ac:dyDescent="0.3">
      <c r="A2748" t="s">
        <v>5469</v>
      </c>
      <c r="B2748" t="s">
        <v>5470</v>
      </c>
      <c r="C2748">
        <v>2595945104</v>
      </c>
      <c r="D2748" s="1">
        <v>45461</v>
      </c>
      <c r="E2748" t="s">
        <v>22</v>
      </c>
      <c r="F2748">
        <v>4588.82</v>
      </c>
      <c r="G2748">
        <v>5330.38</v>
      </c>
      <c r="H2748" t="s">
        <v>67</v>
      </c>
      <c r="I2748" t="s">
        <v>53</v>
      </c>
      <c r="J2748" t="s">
        <v>38</v>
      </c>
      <c r="K2748" t="s">
        <v>18</v>
      </c>
      <c r="L2748" t="s">
        <v>45</v>
      </c>
      <c r="M2748" t="str">
        <f>IF(Table1[[#This Row],[Amount]]&gt;3000,"Yes","No")</f>
        <v>Yes</v>
      </c>
    </row>
    <row r="2749" spans="1:13" x14ac:dyDescent="0.3">
      <c r="A2749" t="s">
        <v>5471</v>
      </c>
      <c r="B2749" t="s">
        <v>5472</v>
      </c>
      <c r="C2749">
        <v>1475332147</v>
      </c>
      <c r="D2749" s="1">
        <v>45396</v>
      </c>
      <c r="E2749" t="s">
        <v>14</v>
      </c>
      <c r="F2749">
        <v>3725.74</v>
      </c>
      <c r="G2749">
        <v>9003.2900000000009</v>
      </c>
      <c r="H2749" t="s">
        <v>81</v>
      </c>
      <c r="I2749" t="s">
        <v>16</v>
      </c>
      <c r="J2749" t="s">
        <v>17</v>
      </c>
      <c r="K2749" t="s">
        <v>18</v>
      </c>
      <c r="L2749" t="s">
        <v>35</v>
      </c>
      <c r="M2749" t="str">
        <f>IF(Table1[[#This Row],[Amount]]&gt;3000,"Yes","No")</f>
        <v>Yes</v>
      </c>
    </row>
    <row r="2750" spans="1:13" x14ac:dyDescent="0.3">
      <c r="A2750" t="s">
        <v>5473</v>
      </c>
      <c r="B2750" t="s">
        <v>5474</v>
      </c>
      <c r="C2750">
        <v>7437818702</v>
      </c>
      <c r="D2750" s="1">
        <v>45371</v>
      </c>
      <c r="E2750" t="s">
        <v>14</v>
      </c>
      <c r="F2750">
        <v>4539.05</v>
      </c>
      <c r="G2750">
        <v>1745.72</v>
      </c>
      <c r="H2750" t="s">
        <v>67</v>
      </c>
      <c r="I2750" t="s">
        <v>53</v>
      </c>
      <c r="J2750" t="s">
        <v>25</v>
      </c>
      <c r="K2750" t="s">
        <v>18</v>
      </c>
      <c r="L2750" t="s">
        <v>45</v>
      </c>
      <c r="M2750" t="str">
        <f>IF(Table1[[#This Row],[Amount]]&gt;3000,"Yes","No")</f>
        <v>Yes</v>
      </c>
    </row>
    <row r="2751" spans="1:13" x14ac:dyDescent="0.3">
      <c r="A2751" t="s">
        <v>5475</v>
      </c>
      <c r="B2751" t="s">
        <v>5476</v>
      </c>
      <c r="C2751">
        <v>1163788271</v>
      </c>
      <c r="D2751" s="1">
        <v>45471</v>
      </c>
      <c r="E2751" t="s">
        <v>14</v>
      </c>
      <c r="F2751">
        <v>710.26</v>
      </c>
      <c r="G2751">
        <v>996.18</v>
      </c>
      <c r="H2751" t="s">
        <v>23</v>
      </c>
      <c r="I2751" t="s">
        <v>34</v>
      </c>
      <c r="J2751" t="s">
        <v>17</v>
      </c>
      <c r="K2751" t="s">
        <v>18</v>
      </c>
      <c r="L2751" t="s">
        <v>19</v>
      </c>
      <c r="M2751" t="str">
        <f>IF(Table1[[#This Row],[Amount]]&gt;3000,"Yes","No")</f>
        <v>No</v>
      </c>
    </row>
    <row r="2752" spans="1:13" x14ac:dyDescent="0.3">
      <c r="A2752" t="s">
        <v>5477</v>
      </c>
      <c r="B2752" t="s">
        <v>1090</v>
      </c>
      <c r="C2752">
        <v>1006889783</v>
      </c>
      <c r="D2752" s="1">
        <v>45619</v>
      </c>
      <c r="E2752" t="s">
        <v>22</v>
      </c>
      <c r="F2752">
        <v>1764.35</v>
      </c>
      <c r="G2752">
        <v>5954.57</v>
      </c>
      <c r="H2752" t="s">
        <v>29</v>
      </c>
      <c r="I2752" t="s">
        <v>60</v>
      </c>
      <c r="J2752" t="s">
        <v>25</v>
      </c>
      <c r="K2752" t="s">
        <v>18</v>
      </c>
      <c r="L2752" t="s">
        <v>35</v>
      </c>
      <c r="M2752" t="str">
        <f>IF(Table1[[#This Row],[Amount]]&gt;3000,"Yes","No")</f>
        <v>No</v>
      </c>
    </row>
    <row r="2753" spans="1:13" x14ac:dyDescent="0.3">
      <c r="A2753" t="s">
        <v>5478</v>
      </c>
      <c r="B2753" t="s">
        <v>5479</v>
      </c>
      <c r="C2753">
        <v>5053533284</v>
      </c>
      <c r="D2753" s="1">
        <v>45366</v>
      </c>
      <c r="E2753" t="s">
        <v>22</v>
      </c>
      <c r="F2753">
        <v>1352.78</v>
      </c>
      <c r="G2753">
        <v>2612.75</v>
      </c>
      <c r="H2753" t="s">
        <v>78</v>
      </c>
      <c r="I2753" t="s">
        <v>30</v>
      </c>
      <c r="J2753" t="s">
        <v>17</v>
      </c>
      <c r="K2753" t="s">
        <v>18</v>
      </c>
      <c r="L2753" t="s">
        <v>45</v>
      </c>
      <c r="M2753" t="str">
        <f>IF(Table1[[#This Row],[Amount]]&gt;3000,"Yes","No")</f>
        <v>No</v>
      </c>
    </row>
    <row r="2754" spans="1:13" x14ac:dyDescent="0.3">
      <c r="A2754" t="s">
        <v>5480</v>
      </c>
      <c r="B2754" t="s">
        <v>5481</v>
      </c>
      <c r="C2754">
        <v>5998393379</v>
      </c>
      <c r="D2754" s="1">
        <v>45387</v>
      </c>
      <c r="E2754" t="s">
        <v>22</v>
      </c>
      <c r="F2754">
        <v>4295.96</v>
      </c>
      <c r="G2754">
        <v>6008.69</v>
      </c>
      <c r="H2754" t="s">
        <v>41</v>
      </c>
      <c r="I2754" t="s">
        <v>60</v>
      </c>
      <c r="J2754" t="s">
        <v>17</v>
      </c>
      <c r="K2754" t="s">
        <v>18</v>
      </c>
      <c r="L2754" t="s">
        <v>54</v>
      </c>
      <c r="M2754" t="str">
        <f>IF(Table1[[#This Row],[Amount]]&gt;3000,"Yes","No")</f>
        <v>Yes</v>
      </c>
    </row>
    <row r="2755" spans="1:13" x14ac:dyDescent="0.3">
      <c r="A2755" t="s">
        <v>5482</v>
      </c>
      <c r="B2755" t="s">
        <v>5483</v>
      </c>
      <c r="C2755">
        <v>9569354517</v>
      </c>
      <c r="D2755" s="1">
        <v>45467</v>
      </c>
      <c r="E2755" t="s">
        <v>22</v>
      </c>
      <c r="F2755">
        <v>2804.55</v>
      </c>
      <c r="G2755">
        <v>6467.16</v>
      </c>
      <c r="H2755" t="s">
        <v>57</v>
      </c>
      <c r="I2755" t="s">
        <v>30</v>
      </c>
      <c r="J2755" t="s">
        <v>25</v>
      </c>
      <c r="K2755" t="s">
        <v>18</v>
      </c>
      <c r="L2755" t="s">
        <v>54</v>
      </c>
      <c r="M2755" t="str">
        <f>IF(Table1[[#This Row],[Amount]]&gt;3000,"Yes","No")</f>
        <v>No</v>
      </c>
    </row>
    <row r="2756" spans="1:13" x14ac:dyDescent="0.3">
      <c r="A2756" t="s">
        <v>5484</v>
      </c>
      <c r="B2756" t="s">
        <v>5485</v>
      </c>
      <c r="C2756">
        <v>1716876052</v>
      </c>
      <c r="D2756" s="1">
        <v>45297</v>
      </c>
      <c r="E2756" t="s">
        <v>14</v>
      </c>
      <c r="F2756">
        <v>367.89</v>
      </c>
      <c r="G2756">
        <v>6914.73</v>
      </c>
      <c r="H2756" t="s">
        <v>78</v>
      </c>
      <c r="I2756" t="s">
        <v>30</v>
      </c>
      <c r="J2756" t="s">
        <v>38</v>
      </c>
      <c r="K2756" t="s">
        <v>18</v>
      </c>
      <c r="L2756" t="s">
        <v>26</v>
      </c>
      <c r="M2756" t="str">
        <f>IF(Table1[[#This Row],[Amount]]&gt;3000,"Yes","No")</f>
        <v>No</v>
      </c>
    </row>
    <row r="2757" spans="1:13" x14ac:dyDescent="0.3">
      <c r="A2757" t="s">
        <v>5486</v>
      </c>
      <c r="B2757" t="s">
        <v>5487</v>
      </c>
      <c r="C2757">
        <v>1527715121</v>
      </c>
      <c r="D2757" s="1">
        <v>45384</v>
      </c>
      <c r="E2757" t="s">
        <v>14</v>
      </c>
      <c r="F2757">
        <v>3244.04</v>
      </c>
      <c r="G2757">
        <v>9093.49</v>
      </c>
      <c r="H2757" t="s">
        <v>78</v>
      </c>
      <c r="I2757" t="s">
        <v>34</v>
      </c>
      <c r="J2757" t="s">
        <v>17</v>
      </c>
      <c r="K2757" t="s">
        <v>18</v>
      </c>
      <c r="L2757" t="s">
        <v>54</v>
      </c>
      <c r="M2757" t="str">
        <f>IF(Table1[[#This Row],[Amount]]&gt;3000,"Yes","No")</f>
        <v>Yes</v>
      </c>
    </row>
    <row r="2758" spans="1:13" x14ac:dyDescent="0.3">
      <c r="A2758" t="s">
        <v>5488</v>
      </c>
      <c r="B2758" t="s">
        <v>5489</v>
      </c>
      <c r="C2758">
        <v>4099667245</v>
      </c>
      <c r="D2758" s="1">
        <v>45516</v>
      </c>
      <c r="E2758" t="s">
        <v>22</v>
      </c>
      <c r="F2758">
        <v>4622.8900000000003</v>
      </c>
      <c r="G2758">
        <v>7722.3</v>
      </c>
      <c r="H2758" t="s">
        <v>23</v>
      </c>
      <c r="I2758" t="s">
        <v>30</v>
      </c>
      <c r="J2758" t="s">
        <v>38</v>
      </c>
      <c r="K2758" t="s">
        <v>18</v>
      </c>
      <c r="L2758" t="s">
        <v>45</v>
      </c>
      <c r="M2758" t="str">
        <f>IF(Table1[[#This Row],[Amount]]&gt;3000,"Yes","No")</f>
        <v>Yes</v>
      </c>
    </row>
    <row r="2759" spans="1:13" x14ac:dyDescent="0.3">
      <c r="A2759" t="s">
        <v>5490</v>
      </c>
      <c r="B2759" t="s">
        <v>5491</v>
      </c>
      <c r="C2759">
        <v>6993038640</v>
      </c>
      <c r="D2759" s="1">
        <v>45367</v>
      </c>
      <c r="E2759" t="s">
        <v>22</v>
      </c>
      <c r="F2759">
        <v>3699.21</v>
      </c>
      <c r="G2759">
        <v>4571.6400000000003</v>
      </c>
      <c r="H2759" t="s">
        <v>78</v>
      </c>
      <c r="I2759" t="s">
        <v>53</v>
      </c>
      <c r="J2759" t="s">
        <v>25</v>
      </c>
      <c r="K2759" t="s">
        <v>18</v>
      </c>
      <c r="L2759" t="s">
        <v>19</v>
      </c>
      <c r="M2759" t="str">
        <f>IF(Table1[[#This Row],[Amount]]&gt;3000,"Yes","No")</f>
        <v>Yes</v>
      </c>
    </row>
    <row r="2760" spans="1:13" x14ac:dyDescent="0.3">
      <c r="A2760" t="s">
        <v>5492</v>
      </c>
      <c r="B2760" t="s">
        <v>5493</v>
      </c>
      <c r="C2760">
        <v>7099083075</v>
      </c>
      <c r="D2760" s="1">
        <v>45487</v>
      </c>
      <c r="E2760" t="s">
        <v>14</v>
      </c>
      <c r="F2760">
        <v>1430.91</v>
      </c>
      <c r="G2760">
        <v>4894.8100000000004</v>
      </c>
      <c r="H2760" t="s">
        <v>23</v>
      </c>
      <c r="I2760" t="s">
        <v>60</v>
      </c>
      <c r="J2760" t="s">
        <v>38</v>
      </c>
      <c r="K2760" t="s">
        <v>18</v>
      </c>
      <c r="L2760" t="s">
        <v>45</v>
      </c>
      <c r="M2760" t="str">
        <f>IF(Table1[[#This Row],[Amount]]&gt;3000,"Yes","No")</f>
        <v>No</v>
      </c>
    </row>
    <row r="2761" spans="1:13" x14ac:dyDescent="0.3">
      <c r="A2761" t="s">
        <v>5494</v>
      </c>
      <c r="B2761" t="s">
        <v>5495</v>
      </c>
      <c r="C2761">
        <v>2367216245</v>
      </c>
      <c r="D2761" s="1">
        <v>45347</v>
      </c>
      <c r="E2761" t="s">
        <v>22</v>
      </c>
      <c r="F2761">
        <v>3426.72</v>
      </c>
      <c r="G2761">
        <v>4088.13</v>
      </c>
      <c r="H2761" t="s">
        <v>78</v>
      </c>
      <c r="I2761" t="s">
        <v>34</v>
      </c>
      <c r="J2761" t="s">
        <v>25</v>
      </c>
      <c r="K2761" t="s">
        <v>18</v>
      </c>
      <c r="L2761" t="s">
        <v>35</v>
      </c>
      <c r="M2761" t="str">
        <f>IF(Table1[[#This Row],[Amount]]&gt;3000,"Yes","No")</f>
        <v>Yes</v>
      </c>
    </row>
    <row r="2762" spans="1:13" x14ac:dyDescent="0.3">
      <c r="A2762" t="s">
        <v>5496</v>
      </c>
      <c r="B2762" t="s">
        <v>5497</v>
      </c>
      <c r="C2762">
        <v>2603230560</v>
      </c>
      <c r="D2762" s="1">
        <v>45529</v>
      </c>
      <c r="E2762" t="s">
        <v>22</v>
      </c>
      <c r="F2762">
        <v>4955.2700000000004</v>
      </c>
      <c r="G2762">
        <v>4826.75</v>
      </c>
      <c r="H2762" t="s">
        <v>15</v>
      </c>
      <c r="I2762" t="s">
        <v>16</v>
      </c>
      <c r="J2762" t="s">
        <v>17</v>
      </c>
      <c r="K2762" t="s">
        <v>18</v>
      </c>
      <c r="L2762" t="s">
        <v>45</v>
      </c>
      <c r="M2762" t="str">
        <f>IF(Table1[[#This Row],[Amount]]&gt;3000,"Yes","No")</f>
        <v>Yes</v>
      </c>
    </row>
    <row r="2763" spans="1:13" x14ac:dyDescent="0.3">
      <c r="A2763" t="s">
        <v>5498</v>
      </c>
      <c r="B2763" t="s">
        <v>5499</v>
      </c>
      <c r="C2763">
        <v>5438852604</v>
      </c>
      <c r="D2763" s="1">
        <v>45309</v>
      </c>
      <c r="E2763" t="s">
        <v>14</v>
      </c>
      <c r="F2763">
        <v>237.07</v>
      </c>
      <c r="G2763">
        <v>7879.46</v>
      </c>
      <c r="H2763" t="s">
        <v>67</v>
      </c>
      <c r="I2763" t="s">
        <v>24</v>
      </c>
      <c r="J2763" t="s">
        <v>25</v>
      </c>
      <c r="K2763" t="s">
        <v>18</v>
      </c>
      <c r="L2763" t="s">
        <v>35</v>
      </c>
      <c r="M2763" t="str">
        <f>IF(Table1[[#This Row],[Amount]]&gt;3000,"Yes","No")</f>
        <v>No</v>
      </c>
    </row>
    <row r="2764" spans="1:13" x14ac:dyDescent="0.3">
      <c r="A2764" t="s">
        <v>5500</v>
      </c>
      <c r="B2764" t="s">
        <v>5501</v>
      </c>
      <c r="C2764">
        <v>1274302689</v>
      </c>
      <c r="D2764" s="1">
        <v>45461</v>
      </c>
      <c r="E2764" t="s">
        <v>22</v>
      </c>
      <c r="F2764">
        <v>1921.95</v>
      </c>
      <c r="G2764">
        <v>1143.48</v>
      </c>
      <c r="H2764" t="s">
        <v>57</v>
      </c>
      <c r="I2764" t="s">
        <v>53</v>
      </c>
      <c r="J2764" t="s">
        <v>17</v>
      </c>
      <c r="K2764" t="s">
        <v>18</v>
      </c>
      <c r="L2764" t="s">
        <v>35</v>
      </c>
      <c r="M2764" t="str">
        <f>IF(Table1[[#This Row],[Amount]]&gt;3000,"Yes","No")</f>
        <v>No</v>
      </c>
    </row>
    <row r="2765" spans="1:13" x14ac:dyDescent="0.3">
      <c r="A2765" t="s">
        <v>5502</v>
      </c>
      <c r="B2765" t="s">
        <v>5503</v>
      </c>
      <c r="C2765">
        <v>7365675970</v>
      </c>
      <c r="D2765" s="1">
        <v>45438</v>
      </c>
      <c r="E2765" t="s">
        <v>22</v>
      </c>
      <c r="F2765">
        <v>866</v>
      </c>
      <c r="G2765">
        <v>3913.72</v>
      </c>
      <c r="H2765" t="s">
        <v>41</v>
      </c>
      <c r="I2765" t="s">
        <v>24</v>
      </c>
      <c r="J2765" t="s">
        <v>17</v>
      </c>
      <c r="K2765" t="s">
        <v>18</v>
      </c>
      <c r="L2765" t="s">
        <v>48</v>
      </c>
      <c r="M2765" t="str">
        <f>IF(Table1[[#This Row],[Amount]]&gt;3000,"Yes","No")</f>
        <v>No</v>
      </c>
    </row>
    <row r="2766" spans="1:13" x14ac:dyDescent="0.3">
      <c r="A2766" t="s">
        <v>5504</v>
      </c>
      <c r="B2766" t="s">
        <v>5505</v>
      </c>
      <c r="C2766">
        <v>9659657835</v>
      </c>
      <c r="D2766" s="1">
        <v>45383</v>
      </c>
      <c r="E2766" t="s">
        <v>14</v>
      </c>
      <c r="F2766">
        <v>4959.34</v>
      </c>
      <c r="G2766">
        <v>7258.51</v>
      </c>
      <c r="H2766" t="s">
        <v>41</v>
      </c>
      <c r="I2766" t="s">
        <v>24</v>
      </c>
      <c r="J2766" t="s">
        <v>17</v>
      </c>
      <c r="K2766" t="s">
        <v>18</v>
      </c>
      <c r="L2766" t="s">
        <v>54</v>
      </c>
      <c r="M2766" t="str">
        <f>IF(Table1[[#This Row],[Amount]]&gt;3000,"Yes","No")</f>
        <v>Yes</v>
      </c>
    </row>
    <row r="2767" spans="1:13" x14ac:dyDescent="0.3">
      <c r="A2767" t="s">
        <v>5506</v>
      </c>
      <c r="B2767" t="s">
        <v>5507</v>
      </c>
      <c r="C2767">
        <v>3327199536</v>
      </c>
      <c r="D2767" s="1">
        <v>45306</v>
      </c>
      <c r="E2767" t="s">
        <v>14</v>
      </c>
      <c r="F2767">
        <v>235.07</v>
      </c>
      <c r="G2767">
        <v>5451.07</v>
      </c>
      <c r="H2767" t="s">
        <v>78</v>
      </c>
      <c r="I2767" t="s">
        <v>24</v>
      </c>
      <c r="J2767" t="s">
        <v>17</v>
      </c>
      <c r="K2767" t="s">
        <v>18</v>
      </c>
      <c r="L2767" t="s">
        <v>45</v>
      </c>
      <c r="M2767" t="str">
        <f>IF(Table1[[#This Row],[Amount]]&gt;3000,"Yes","No")</f>
        <v>No</v>
      </c>
    </row>
    <row r="2768" spans="1:13" x14ac:dyDescent="0.3">
      <c r="A2768" t="s">
        <v>5508</v>
      </c>
      <c r="B2768" t="s">
        <v>5509</v>
      </c>
      <c r="C2768">
        <v>3530219910</v>
      </c>
      <c r="D2768" s="1">
        <v>45417</v>
      </c>
      <c r="E2768" t="s">
        <v>14</v>
      </c>
      <c r="F2768">
        <v>4977.17</v>
      </c>
      <c r="G2768">
        <v>4470.72</v>
      </c>
      <c r="H2768" t="s">
        <v>67</v>
      </c>
      <c r="I2768" t="s">
        <v>34</v>
      </c>
      <c r="J2768" t="s">
        <v>17</v>
      </c>
      <c r="K2768" t="s">
        <v>18</v>
      </c>
      <c r="L2768" t="s">
        <v>26</v>
      </c>
      <c r="M2768" t="str">
        <f>IF(Table1[[#This Row],[Amount]]&gt;3000,"Yes","No")</f>
        <v>Yes</v>
      </c>
    </row>
    <row r="2769" spans="1:13" x14ac:dyDescent="0.3">
      <c r="A2769" t="s">
        <v>5510</v>
      </c>
      <c r="B2769" t="s">
        <v>5511</v>
      </c>
      <c r="C2769">
        <v>6133658209</v>
      </c>
      <c r="D2769" s="1">
        <v>45506</v>
      </c>
      <c r="E2769" t="s">
        <v>14</v>
      </c>
      <c r="F2769">
        <v>1005.1</v>
      </c>
      <c r="G2769">
        <v>4573.17</v>
      </c>
      <c r="H2769" t="s">
        <v>33</v>
      </c>
      <c r="I2769" t="s">
        <v>16</v>
      </c>
      <c r="J2769" t="s">
        <v>17</v>
      </c>
      <c r="K2769" t="s">
        <v>18</v>
      </c>
      <c r="L2769" t="s">
        <v>35</v>
      </c>
      <c r="M2769" t="str">
        <f>IF(Table1[[#This Row],[Amount]]&gt;3000,"Yes","No")</f>
        <v>No</v>
      </c>
    </row>
    <row r="2770" spans="1:13" x14ac:dyDescent="0.3">
      <c r="A2770" t="s">
        <v>5512</v>
      </c>
      <c r="B2770" t="s">
        <v>5513</v>
      </c>
      <c r="C2770">
        <v>1020249058</v>
      </c>
      <c r="D2770" s="1">
        <v>45325</v>
      </c>
      <c r="E2770" t="s">
        <v>14</v>
      </c>
      <c r="F2770">
        <v>4513.5600000000004</v>
      </c>
      <c r="G2770">
        <v>899.26</v>
      </c>
      <c r="H2770" t="s">
        <v>15</v>
      </c>
      <c r="I2770" t="s">
        <v>30</v>
      </c>
      <c r="J2770" t="s">
        <v>17</v>
      </c>
      <c r="K2770" t="s">
        <v>18</v>
      </c>
      <c r="L2770" t="s">
        <v>19</v>
      </c>
      <c r="M2770" t="str">
        <f>IF(Table1[[#This Row],[Amount]]&gt;3000,"Yes","No")</f>
        <v>Yes</v>
      </c>
    </row>
    <row r="2771" spans="1:13" x14ac:dyDescent="0.3">
      <c r="A2771" t="s">
        <v>5514</v>
      </c>
      <c r="B2771" t="s">
        <v>5515</v>
      </c>
      <c r="C2771">
        <v>5599942380</v>
      </c>
      <c r="D2771" s="1">
        <v>45501</v>
      </c>
      <c r="E2771" t="s">
        <v>14</v>
      </c>
      <c r="F2771">
        <v>3773.35</v>
      </c>
      <c r="G2771">
        <v>5548.44</v>
      </c>
      <c r="H2771" t="s">
        <v>23</v>
      </c>
      <c r="I2771" t="s">
        <v>34</v>
      </c>
      <c r="J2771" t="s">
        <v>17</v>
      </c>
      <c r="K2771" t="s">
        <v>18</v>
      </c>
      <c r="L2771" t="s">
        <v>26</v>
      </c>
      <c r="M2771" t="str">
        <f>IF(Table1[[#This Row],[Amount]]&gt;3000,"Yes","No")</f>
        <v>Yes</v>
      </c>
    </row>
    <row r="2772" spans="1:13" x14ac:dyDescent="0.3">
      <c r="A2772" t="s">
        <v>5516</v>
      </c>
      <c r="B2772" t="s">
        <v>5517</v>
      </c>
      <c r="C2772">
        <v>2165391087</v>
      </c>
      <c r="D2772" s="1">
        <v>45439</v>
      </c>
      <c r="E2772" t="s">
        <v>14</v>
      </c>
      <c r="F2772">
        <v>182.54</v>
      </c>
      <c r="G2772">
        <v>3382.2</v>
      </c>
      <c r="H2772" t="s">
        <v>44</v>
      </c>
      <c r="I2772" t="s">
        <v>53</v>
      </c>
      <c r="J2772" t="s">
        <v>17</v>
      </c>
      <c r="K2772" t="s">
        <v>18</v>
      </c>
      <c r="L2772" t="s">
        <v>35</v>
      </c>
      <c r="M2772" t="str">
        <f>IF(Table1[[#This Row],[Amount]]&gt;3000,"Yes","No")</f>
        <v>No</v>
      </c>
    </row>
    <row r="2773" spans="1:13" x14ac:dyDescent="0.3">
      <c r="A2773" t="s">
        <v>5518</v>
      </c>
      <c r="B2773" t="s">
        <v>5519</v>
      </c>
      <c r="C2773">
        <v>4660993021</v>
      </c>
      <c r="D2773" s="1">
        <v>45335</v>
      </c>
      <c r="E2773" t="s">
        <v>22</v>
      </c>
      <c r="F2773">
        <v>3901.87</v>
      </c>
      <c r="G2773">
        <v>5215.8</v>
      </c>
      <c r="H2773" t="s">
        <v>78</v>
      </c>
      <c r="I2773" t="s">
        <v>34</v>
      </c>
      <c r="J2773" t="s">
        <v>38</v>
      </c>
      <c r="K2773" t="s">
        <v>18</v>
      </c>
      <c r="L2773" t="s">
        <v>35</v>
      </c>
      <c r="M2773" t="str">
        <f>IF(Table1[[#This Row],[Amount]]&gt;3000,"Yes","No")</f>
        <v>Yes</v>
      </c>
    </row>
    <row r="2774" spans="1:13" x14ac:dyDescent="0.3">
      <c r="A2774" t="s">
        <v>5520</v>
      </c>
      <c r="B2774" t="s">
        <v>5521</v>
      </c>
      <c r="C2774">
        <v>6101999514</v>
      </c>
      <c r="D2774" s="1">
        <v>45581</v>
      </c>
      <c r="E2774" t="s">
        <v>22</v>
      </c>
      <c r="F2774">
        <v>2285.48</v>
      </c>
      <c r="G2774">
        <v>7786.57</v>
      </c>
      <c r="H2774" t="s">
        <v>33</v>
      </c>
      <c r="I2774" t="s">
        <v>24</v>
      </c>
      <c r="J2774" t="s">
        <v>17</v>
      </c>
      <c r="K2774" t="s">
        <v>18</v>
      </c>
      <c r="L2774" t="s">
        <v>54</v>
      </c>
      <c r="M2774" t="str">
        <f>IF(Table1[[#This Row],[Amount]]&gt;3000,"Yes","No")</f>
        <v>No</v>
      </c>
    </row>
    <row r="2775" spans="1:13" x14ac:dyDescent="0.3">
      <c r="A2775" t="s">
        <v>5522</v>
      </c>
      <c r="B2775" t="s">
        <v>5523</v>
      </c>
      <c r="C2775">
        <v>1125660030</v>
      </c>
      <c r="D2775" s="1">
        <v>45392</v>
      </c>
      <c r="E2775" t="s">
        <v>22</v>
      </c>
      <c r="F2775">
        <v>373.84</v>
      </c>
      <c r="G2775">
        <v>6530.08</v>
      </c>
      <c r="H2775" t="s">
        <v>23</v>
      </c>
      <c r="I2775" t="s">
        <v>16</v>
      </c>
      <c r="J2775" t="s">
        <v>38</v>
      </c>
      <c r="K2775" t="s">
        <v>18</v>
      </c>
      <c r="L2775" t="s">
        <v>35</v>
      </c>
      <c r="M2775" t="str">
        <f>IF(Table1[[#This Row],[Amount]]&gt;3000,"Yes","No")</f>
        <v>No</v>
      </c>
    </row>
    <row r="2776" spans="1:13" x14ac:dyDescent="0.3">
      <c r="A2776" t="s">
        <v>5524</v>
      </c>
      <c r="B2776" t="s">
        <v>5525</v>
      </c>
      <c r="C2776">
        <v>8670871593</v>
      </c>
      <c r="D2776" s="1">
        <v>45518</v>
      </c>
      <c r="E2776" t="s">
        <v>22</v>
      </c>
      <c r="F2776">
        <v>689.82</v>
      </c>
      <c r="G2776">
        <v>6401.29</v>
      </c>
      <c r="H2776" t="s">
        <v>15</v>
      </c>
      <c r="I2776" t="s">
        <v>24</v>
      </c>
      <c r="J2776" t="s">
        <v>17</v>
      </c>
      <c r="K2776" t="s">
        <v>18</v>
      </c>
      <c r="L2776" t="s">
        <v>54</v>
      </c>
      <c r="M2776" t="str">
        <f>IF(Table1[[#This Row],[Amount]]&gt;3000,"Yes","No")</f>
        <v>No</v>
      </c>
    </row>
    <row r="2777" spans="1:13" x14ac:dyDescent="0.3">
      <c r="A2777" t="s">
        <v>5526</v>
      </c>
      <c r="B2777" t="s">
        <v>5527</v>
      </c>
      <c r="C2777">
        <v>6504636999</v>
      </c>
      <c r="D2777" s="1">
        <v>45546</v>
      </c>
      <c r="E2777" t="s">
        <v>22</v>
      </c>
      <c r="F2777">
        <v>1740.65</v>
      </c>
      <c r="G2777">
        <v>6203.71</v>
      </c>
      <c r="H2777" t="s">
        <v>81</v>
      </c>
      <c r="I2777" t="s">
        <v>30</v>
      </c>
      <c r="J2777" t="s">
        <v>17</v>
      </c>
      <c r="K2777" t="s">
        <v>18</v>
      </c>
      <c r="L2777" t="s">
        <v>26</v>
      </c>
      <c r="M2777" t="str">
        <f>IF(Table1[[#This Row],[Amount]]&gt;3000,"Yes","No")</f>
        <v>No</v>
      </c>
    </row>
    <row r="2778" spans="1:13" x14ac:dyDescent="0.3">
      <c r="A2778" t="s">
        <v>5528</v>
      </c>
      <c r="B2778" t="s">
        <v>5529</v>
      </c>
      <c r="C2778">
        <v>5522939933</v>
      </c>
      <c r="D2778" s="1">
        <v>45422</v>
      </c>
      <c r="E2778" t="s">
        <v>14</v>
      </c>
      <c r="F2778">
        <v>3185.53</v>
      </c>
      <c r="G2778">
        <v>1297.97</v>
      </c>
      <c r="H2778" t="s">
        <v>81</v>
      </c>
      <c r="I2778" t="s">
        <v>30</v>
      </c>
      <c r="J2778" t="s">
        <v>38</v>
      </c>
      <c r="K2778" t="s">
        <v>18</v>
      </c>
      <c r="L2778" t="s">
        <v>48</v>
      </c>
      <c r="M2778" t="str">
        <f>IF(Table1[[#This Row],[Amount]]&gt;3000,"Yes","No")</f>
        <v>Yes</v>
      </c>
    </row>
    <row r="2779" spans="1:13" x14ac:dyDescent="0.3">
      <c r="A2779" t="s">
        <v>5530</v>
      </c>
      <c r="B2779" t="s">
        <v>5531</v>
      </c>
      <c r="C2779">
        <v>1308499452</v>
      </c>
      <c r="D2779" s="1">
        <v>45594</v>
      </c>
      <c r="E2779" t="s">
        <v>14</v>
      </c>
      <c r="F2779">
        <v>1288.92</v>
      </c>
      <c r="G2779">
        <v>1731.39</v>
      </c>
      <c r="H2779" t="s">
        <v>78</v>
      </c>
      <c r="I2779" t="s">
        <v>16</v>
      </c>
      <c r="J2779" t="s">
        <v>25</v>
      </c>
      <c r="K2779" t="s">
        <v>18</v>
      </c>
      <c r="L2779" t="s">
        <v>19</v>
      </c>
      <c r="M2779" t="str">
        <f>IF(Table1[[#This Row],[Amount]]&gt;3000,"Yes","No")</f>
        <v>No</v>
      </c>
    </row>
    <row r="2780" spans="1:13" x14ac:dyDescent="0.3">
      <c r="A2780" t="s">
        <v>5532</v>
      </c>
      <c r="B2780" t="s">
        <v>5533</v>
      </c>
      <c r="C2780">
        <v>5377475435</v>
      </c>
      <c r="D2780" s="1">
        <v>45612</v>
      </c>
      <c r="E2780" t="s">
        <v>14</v>
      </c>
      <c r="F2780">
        <v>4103.05</v>
      </c>
      <c r="G2780">
        <v>3260.64</v>
      </c>
      <c r="H2780" t="s">
        <v>29</v>
      </c>
      <c r="I2780" t="s">
        <v>60</v>
      </c>
      <c r="J2780" t="s">
        <v>38</v>
      </c>
      <c r="K2780" t="s">
        <v>18</v>
      </c>
      <c r="L2780" t="s">
        <v>35</v>
      </c>
      <c r="M2780" t="str">
        <f>IF(Table1[[#This Row],[Amount]]&gt;3000,"Yes","No")</f>
        <v>Yes</v>
      </c>
    </row>
    <row r="2781" spans="1:13" x14ac:dyDescent="0.3">
      <c r="A2781" t="s">
        <v>5534</v>
      </c>
      <c r="B2781" t="s">
        <v>5535</v>
      </c>
      <c r="C2781">
        <v>5028825474</v>
      </c>
      <c r="D2781" s="1">
        <v>45465</v>
      </c>
      <c r="E2781" t="s">
        <v>22</v>
      </c>
      <c r="F2781">
        <v>4984.97</v>
      </c>
      <c r="G2781">
        <v>7095.79</v>
      </c>
      <c r="H2781" t="s">
        <v>81</v>
      </c>
      <c r="I2781" t="s">
        <v>16</v>
      </c>
      <c r="J2781" t="s">
        <v>38</v>
      </c>
      <c r="K2781" t="s">
        <v>18</v>
      </c>
      <c r="L2781" t="s">
        <v>48</v>
      </c>
      <c r="M2781" t="str">
        <f>IF(Table1[[#This Row],[Amount]]&gt;3000,"Yes","No")</f>
        <v>Yes</v>
      </c>
    </row>
    <row r="2782" spans="1:13" x14ac:dyDescent="0.3">
      <c r="A2782" t="s">
        <v>5536</v>
      </c>
      <c r="B2782" t="s">
        <v>5537</v>
      </c>
      <c r="C2782">
        <v>8919332680</v>
      </c>
      <c r="D2782" s="1">
        <v>45533</v>
      </c>
      <c r="E2782" t="s">
        <v>22</v>
      </c>
      <c r="F2782">
        <v>187.62</v>
      </c>
      <c r="G2782">
        <v>7572.3</v>
      </c>
      <c r="H2782" t="s">
        <v>57</v>
      </c>
      <c r="I2782" t="s">
        <v>53</v>
      </c>
      <c r="J2782" t="s">
        <v>17</v>
      </c>
      <c r="K2782" t="s">
        <v>18</v>
      </c>
      <c r="L2782" t="s">
        <v>19</v>
      </c>
      <c r="M2782" t="str">
        <f>IF(Table1[[#This Row],[Amount]]&gt;3000,"Yes","No")</f>
        <v>No</v>
      </c>
    </row>
    <row r="2783" spans="1:13" x14ac:dyDescent="0.3">
      <c r="A2783" t="s">
        <v>5538</v>
      </c>
      <c r="B2783" t="s">
        <v>5539</v>
      </c>
      <c r="C2783">
        <v>9902464995</v>
      </c>
      <c r="D2783" s="1">
        <v>45533</v>
      </c>
      <c r="E2783" t="s">
        <v>22</v>
      </c>
      <c r="F2783">
        <v>2796.53</v>
      </c>
      <c r="G2783">
        <v>9070.68</v>
      </c>
      <c r="H2783" t="s">
        <v>41</v>
      </c>
      <c r="I2783" t="s">
        <v>30</v>
      </c>
      <c r="J2783" t="s">
        <v>38</v>
      </c>
      <c r="K2783" t="s">
        <v>18</v>
      </c>
      <c r="L2783" t="s">
        <v>45</v>
      </c>
      <c r="M2783" t="str">
        <f>IF(Table1[[#This Row],[Amount]]&gt;3000,"Yes","No")</f>
        <v>No</v>
      </c>
    </row>
    <row r="2784" spans="1:13" x14ac:dyDescent="0.3">
      <c r="A2784" t="s">
        <v>5540</v>
      </c>
      <c r="B2784" t="s">
        <v>5541</v>
      </c>
      <c r="C2784">
        <v>4943560344</v>
      </c>
      <c r="D2784" s="1">
        <v>45599</v>
      </c>
      <c r="E2784" t="s">
        <v>22</v>
      </c>
      <c r="F2784">
        <v>4149.49</v>
      </c>
      <c r="G2784">
        <v>5968.65</v>
      </c>
      <c r="H2784" t="s">
        <v>15</v>
      </c>
      <c r="I2784" t="s">
        <v>16</v>
      </c>
      <c r="J2784" t="s">
        <v>17</v>
      </c>
      <c r="K2784" t="s">
        <v>18</v>
      </c>
      <c r="L2784" t="s">
        <v>48</v>
      </c>
      <c r="M2784" t="str">
        <f>IF(Table1[[#This Row],[Amount]]&gt;3000,"Yes","No")</f>
        <v>Yes</v>
      </c>
    </row>
    <row r="2785" spans="1:13" x14ac:dyDescent="0.3">
      <c r="A2785" t="s">
        <v>5542</v>
      </c>
      <c r="B2785" t="s">
        <v>5543</v>
      </c>
      <c r="C2785">
        <v>1788622274</v>
      </c>
      <c r="D2785" s="1">
        <v>45433</v>
      </c>
      <c r="E2785" t="s">
        <v>22</v>
      </c>
      <c r="F2785">
        <v>4721.05</v>
      </c>
      <c r="G2785">
        <v>2961.65</v>
      </c>
      <c r="H2785" t="s">
        <v>67</v>
      </c>
      <c r="I2785" t="s">
        <v>30</v>
      </c>
      <c r="J2785" t="s">
        <v>38</v>
      </c>
      <c r="K2785" t="s">
        <v>18</v>
      </c>
      <c r="L2785" t="s">
        <v>19</v>
      </c>
      <c r="M2785" t="str">
        <f>IF(Table1[[#This Row],[Amount]]&gt;3000,"Yes","No")</f>
        <v>Yes</v>
      </c>
    </row>
    <row r="2786" spans="1:13" x14ac:dyDescent="0.3">
      <c r="A2786" t="s">
        <v>5544</v>
      </c>
      <c r="B2786" t="s">
        <v>5545</v>
      </c>
      <c r="C2786">
        <v>8176187596</v>
      </c>
      <c r="D2786" s="1">
        <v>45354</v>
      </c>
      <c r="E2786" t="s">
        <v>14</v>
      </c>
      <c r="F2786">
        <v>1297.44</v>
      </c>
      <c r="G2786">
        <v>1962.02</v>
      </c>
      <c r="H2786" t="s">
        <v>33</v>
      </c>
      <c r="I2786" t="s">
        <v>30</v>
      </c>
      <c r="J2786" t="s">
        <v>17</v>
      </c>
      <c r="K2786" t="s">
        <v>18</v>
      </c>
      <c r="L2786" t="s">
        <v>35</v>
      </c>
      <c r="M2786" t="str">
        <f>IF(Table1[[#This Row],[Amount]]&gt;3000,"Yes","No")</f>
        <v>No</v>
      </c>
    </row>
    <row r="2787" spans="1:13" x14ac:dyDescent="0.3">
      <c r="A2787" t="s">
        <v>5546</v>
      </c>
      <c r="B2787" t="s">
        <v>5547</v>
      </c>
      <c r="C2787">
        <v>2731082181</v>
      </c>
      <c r="D2787" s="1">
        <v>45558</v>
      </c>
      <c r="E2787" t="s">
        <v>22</v>
      </c>
      <c r="F2787">
        <v>797.12</v>
      </c>
      <c r="G2787">
        <v>6195.57</v>
      </c>
      <c r="H2787" t="s">
        <v>23</v>
      </c>
      <c r="I2787" t="s">
        <v>24</v>
      </c>
      <c r="J2787" t="s">
        <v>38</v>
      </c>
      <c r="K2787" t="s">
        <v>18</v>
      </c>
      <c r="L2787" t="s">
        <v>45</v>
      </c>
      <c r="M2787" t="str">
        <f>IF(Table1[[#This Row],[Amount]]&gt;3000,"Yes","No")</f>
        <v>No</v>
      </c>
    </row>
    <row r="2788" spans="1:13" x14ac:dyDescent="0.3">
      <c r="A2788" t="s">
        <v>5548</v>
      </c>
      <c r="B2788" t="s">
        <v>5549</v>
      </c>
      <c r="C2788">
        <v>4623193637</v>
      </c>
      <c r="D2788" s="1">
        <v>45568</v>
      </c>
      <c r="E2788" t="s">
        <v>22</v>
      </c>
      <c r="F2788">
        <v>3174.83</v>
      </c>
      <c r="G2788">
        <v>617.97</v>
      </c>
      <c r="H2788" t="s">
        <v>67</v>
      </c>
      <c r="I2788" t="s">
        <v>24</v>
      </c>
      <c r="J2788" t="s">
        <v>38</v>
      </c>
      <c r="K2788" t="s">
        <v>18</v>
      </c>
      <c r="L2788" t="s">
        <v>54</v>
      </c>
      <c r="M2788" t="str">
        <f>IF(Table1[[#This Row],[Amount]]&gt;3000,"Yes","No")</f>
        <v>Yes</v>
      </c>
    </row>
    <row r="2789" spans="1:13" x14ac:dyDescent="0.3">
      <c r="A2789" t="s">
        <v>5550</v>
      </c>
      <c r="B2789" t="s">
        <v>5551</v>
      </c>
      <c r="C2789">
        <v>2741576277</v>
      </c>
      <c r="D2789" s="1">
        <v>45627</v>
      </c>
      <c r="E2789" t="s">
        <v>22</v>
      </c>
      <c r="F2789">
        <v>4441.4799999999996</v>
      </c>
      <c r="G2789">
        <v>4227.9399999999996</v>
      </c>
      <c r="H2789" t="s">
        <v>33</v>
      </c>
      <c r="I2789" t="s">
        <v>24</v>
      </c>
      <c r="J2789" t="s">
        <v>38</v>
      </c>
      <c r="K2789" t="s">
        <v>18</v>
      </c>
      <c r="L2789" t="s">
        <v>26</v>
      </c>
      <c r="M2789" t="str">
        <f>IF(Table1[[#This Row],[Amount]]&gt;3000,"Yes","No")</f>
        <v>Yes</v>
      </c>
    </row>
    <row r="2790" spans="1:13" x14ac:dyDescent="0.3">
      <c r="A2790" t="s">
        <v>5552</v>
      </c>
      <c r="B2790" t="s">
        <v>5553</v>
      </c>
      <c r="C2790">
        <v>9521452166</v>
      </c>
      <c r="D2790" s="1">
        <v>45401</v>
      </c>
      <c r="E2790" t="s">
        <v>14</v>
      </c>
      <c r="F2790">
        <v>3256.95</v>
      </c>
      <c r="G2790">
        <v>6366.68</v>
      </c>
      <c r="H2790" t="s">
        <v>44</v>
      </c>
      <c r="I2790" t="s">
        <v>60</v>
      </c>
      <c r="J2790" t="s">
        <v>17</v>
      </c>
      <c r="K2790" t="s">
        <v>18</v>
      </c>
      <c r="L2790" t="s">
        <v>35</v>
      </c>
      <c r="M2790" t="str">
        <f>IF(Table1[[#This Row],[Amount]]&gt;3000,"Yes","No")</f>
        <v>Yes</v>
      </c>
    </row>
    <row r="2791" spans="1:13" x14ac:dyDescent="0.3">
      <c r="A2791" t="s">
        <v>5554</v>
      </c>
      <c r="B2791" t="s">
        <v>5555</v>
      </c>
      <c r="C2791">
        <v>6650992927</v>
      </c>
      <c r="D2791" s="1">
        <v>45503</v>
      </c>
      <c r="E2791" t="s">
        <v>22</v>
      </c>
      <c r="F2791">
        <v>717.72</v>
      </c>
      <c r="G2791">
        <v>4312.58</v>
      </c>
      <c r="H2791" t="s">
        <v>33</v>
      </c>
      <c r="I2791" t="s">
        <v>60</v>
      </c>
      <c r="J2791" t="s">
        <v>38</v>
      </c>
      <c r="K2791" t="s">
        <v>18</v>
      </c>
      <c r="L2791" t="s">
        <v>26</v>
      </c>
      <c r="M2791" t="str">
        <f>IF(Table1[[#This Row],[Amount]]&gt;3000,"Yes","No")</f>
        <v>No</v>
      </c>
    </row>
    <row r="2792" spans="1:13" x14ac:dyDescent="0.3">
      <c r="A2792" t="s">
        <v>5556</v>
      </c>
      <c r="B2792" t="s">
        <v>5557</v>
      </c>
      <c r="C2792">
        <v>5100517469</v>
      </c>
      <c r="D2792" s="1">
        <v>45608</v>
      </c>
      <c r="E2792" t="s">
        <v>14</v>
      </c>
      <c r="F2792">
        <v>1493.68</v>
      </c>
      <c r="G2792">
        <v>6740.28</v>
      </c>
      <c r="H2792" t="s">
        <v>81</v>
      </c>
      <c r="I2792" t="s">
        <v>30</v>
      </c>
      <c r="J2792" t="s">
        <v>25</v>
      </c>
      <c r="K2792" t="s">
        <v>18</v>
      </c>
      <c r="L2792" t="s">
        <v>35</v>
      </c>
      <c r="M2792" t="str">
        <f>IF(Table1[[#This Row],[Amount]]&gt;3000,"Yes","No")</f>
        <v>No</v>
      </c>
    </row>
    <row r="2793" spans="1:13" x14ac:dyDescent="0.3">
      <c r="A2793" t="s">
        <v>5558</v>
      </c>
      <c r="B2793" t="s">
        <v>5559</v>
      </c>
      <c r="C2793">
        <v>7646897672</v>
      </c>
      <c r="D2793" s="1">
        <v>45512</v>
      </c>
      <c r="E2793" t="s">
        <v>22</v>
      </c>
      <c r="F2793">
        <v>2487.4299999999998</v>
      </c>
      <c r="G2793">
        <v>1031.99</v>
      </c>
      <c r="H2793" t="s">
        <v>81</v>
      </c>
      <c r="I2793" t="s">
        <v>24</v>
      </c>
      <c r="J2793" t="s">
        <v>25</v>
      </c>
      <c r="K2793" t="s">
        <v>18</v>
      </c>
      <c r="L2793" t="s">
        <v>26</v>
      </c>
      <c r="M2793" t="str">
        <f>IF(Table1[[#This Row],[Amount]]&gt;3000,"Yes","No")</f>
        <v>No</v>
      </c>
    </row>
    <row r="2794" spans="1:13" x14ac:dyDescent="0.3">
      <c r="A2794" t="s">
        <v>5560</v>
      </c>
      <c r="B2794" t="s">
        <v>5561</v>
      </c>
      <c r="C2794">
        <v>5141173966</v>
      </c>
      <c r="D2794" s="1">
        <v>45387</v>
      </c>
      <c r="E2794" t="s">
        <v>22</v>
      </c>
      <c r="F2794">
        <v>3039.73</v>
      </c>
      <c r="G2794">
        <v>2736.38</v>
      </c>
      <c r="H2794" t="s">
        <v>33</v>
      </c>
      <c r="I2794" t="s">
        <v>16</v>
      </c>
      <c r="J2794" t="s">
        <v>17</v>
      </c>
      <c r="K2794" t="s">
        <v>18</v>
      </c>
      <c r="L2794" t="s">
        <v>19</v>
      </c>
      <c r="M2794" t="str">
        <f>IF(Table1[[#This Row],[Amount]]&gt;3000,"Yes","No")</f>
        <v>Yes</v>
      </c>
    </row>
    <row r="2795" spans="1:13" x14ac:dyDescent="0.3">
      <c r="A2795" t="s">
        <v>5562</v>
      </c>
      <c r="B2795" t="s">
        <v>5563</v>
      </c>
      <c r="C2795">
        <v>3517744994</v>
      </c>
      <c r="D2795" s="1">
        <v>45322</v>
      </c>
      <c r="E2795" t="s">
        <v>22</v>
      </c>
      <c r="F2795">
        <v>4052.98</v>
      </c>
      <c r="G2795">
        <v>850.87</v>
      </c>
      <c r="H2795" t="s">
        <v>67</v>
      </c>
      <c r="I2795" t="s">
        <v>34</v>
      </c>
      <c r="J2795" t="s">
        <v>17</v>
      </c>
      <c r="K2795" t="s">
        <v>18</v>
      </c>
      <c r="L2795" t="s">
        <v>26</v>
      </c>
      <c r="M2795" t="str">
        <f>IF(Table1[[#This Row],[Amount]]&gt;3000,"Yes","No")</f>
        <v>Yes</v>
      </c>
    </row>
    <row r="2796" spans="1:13" x14ac:dyDescent="0.3">
      <c r="A2796" t="s">
        <v>5564</v>
      </c>
      <c r="B2796" t="s">
        <v>5565</v>
      </c>
      <c r="C2796">
        <v>2906863995</v>
      </c>
      <c r="D2796" s="1">
        <v>45548</v>
      </c>
      <c r="E2796" t="s">
        <v>22</v>
      </c>
      <c r="F2796">
        <v>926.27</v>
      </c>
      <c r="G2796">
        <v>3432.4</v>
      </c>
      <c r="H2796" t="s">
        <v>23</v>
      </c>
      <c r="I2796" t="s">
        <v>34</v>
      </c>
      <c r="J2796" t="s">
        <v>38</v>
      </c>
      <c r="K2796" t="s">
        <v>18</v>
      </c>
      <c r="L2796" t="s">
        <v>26</v>
      </c>
      <c r="M2796" t="str">
        <f>IF(Table1[[#This Row],[Amount]]&gt;3000,"Yes","No")</f>
        <v>No</v>
      </c>
    </row>
    <row r="2797" spans="1:13" x14ac:dyDescent="0.3">
      <c r="A2797" t="s">
        <v>5566</v>
      </c>
      <c r="B2797" t="s">
        <v>5567</v>
      </c>
      <c r="C2797">
        <v>6044889194</v>
      </c>
      <c r="D2797" s="1">
        <v>45610</v>
      </c>
      <c r="E2797" t="s">
        <v>14</v>
      </c>
      <c r="F2797">
        <v>1126.03</v>
      </c>
      <c r="G2797">
        <v>5450.8</v>
      </c>
      <c r="H2797" t="s">
        <v>29</v>
      </c>
      <c r="I2797" t="s">
        <v>24</v>
      </c>
      <c r="J2797" t="s">
        <v>38</v>
      </c>
      <c r="K2797" t="s">
        <v>18</v>
      </c>
      <c r="L2797" t="s">
        <v>54</v>
      </c>
      <c r="M2797" t="str">
        <f>IF(Table1[[#This Row],[Amount]]&gt;3000,"Yes","No")</f>
        <v>No</v>
      </c>
    </row>
    <row r="2798" spans="1:13" x14ac:dyDescent="0.3">
      <c r="A2798" t="s">
        <v>5568</v>
      </c>
      <c r="B2798" t="s">
        <v>5569</v>
      </c>
      <c r="C2798">
        <v>2958122254</v>
      </c>
      <c r="D2798" s="1">
        <v>45339</v>
      </c>
      <c r="E2798" t="s">
        <v>14</v>
      </c>
      <c r="F2798">
        <v>893.66</v>
      </c>
      <c r="G2798">
        <v>6718.27</v>
      </c>
      <c r="H2798" t="s">
        <v>81</v>
      </c>
      <c r="I2798" t="s">
        <v>16</v>
      </c>
      <c r="J2798" t="s">
        <v>38</v>
      </c>
      <c r="K2798" t="s">
        <v>18</v>
      </c>
      <c r="L2798" t="s">
        <v>35</v>
      </c>
      <c r="M2798" t="str">
        <f>IF(Table1[[#This Row],[Amount]]&gt;3000,"Yes","No")</f>
        <v>No</v>
      </c>
    </row>
    <row r="2799" spans="1:13" x14ac:dyDescent="0.3">
      <c r="A2799" t="s">
        <v>5570</v>
      </c>
      <c r="B2799" t="s">
        <v>5571</v>
      </c>
      <c r="C2799">
        <v>2041869273</v>
      </c>
      <c r="D2799" s="1">
        <v>45585</v>
      </c>
      <c r="E2799" t="s">
        <v>22</v>
      </c>
      <c r="F2799">
        <v>2734.14</v>
      </c>
      <c r="G2799">
        <v>2604.4</v>
      </c>
      <c r="H2799" t="s">
        <v>81</v>
      </c>
      <c r="I2799" t="s">
        <v>16</v>
      </c>
      <c r="J2799" t="s">
        <v>38</v>
      </c>
      <c r="K2799" t="s">
        <v>18</v>
      </c>
      <c r="L2799" t="s">
        <v>35</v>
      </c>
      <c r="M2799" t="str">
        <f>IF(Table1[[#This Row],[Amount]]&gt;3000,"Yes","No")</f>
        <v>No</v>
      </c>
    </row>
    <row r="2800" spans="1:13" x14ac:dyDescent="0.3">
      <c r="A2800" t="s">
        <v>5572</v>
      </c>
      <c r="B2800" t="s">
        <v>5573</v>
      </c>
      <c r="C2800">
        <v>8652873529</v>
      </c>
      <c r="D2800" s="1">
        <v>45556</v>
      </c>
      <c r="E2800" t="s">
        <v>22</v>
      </c>
      <c r="F2800">
        <v>2350.35</v>
      </c>
      <c r="G2800">
        <v>575.20000000000005</v>
      </c>
      <c r="H2800" t="s">
        <v>33</v>
      </c>
      <c r="I2800" t="s">
        <v>24</v>
      </c>
      <c r="J2800" t="s">
        <v>17</v>
      </c>
      <c r="K2800" t="s">
        <v>18</v>
      </c>
      <c r="L2800" t="s">
        <v>26</v>
      </c>
      <c r="M2800" t="str">
        <f>IF(Table1[[#This Row],[Amount]]&gt;3000,"Yes","No")</f>
        <v>No</v>
      </c>
    </row>
    <row r="2801" spans="1:13" x14ac:dyDescent="0.3">
      <c r="A2801" t="s">
        <v>5574</v>
      </c>
      <c r="B2801" t="s">
        <v>5575</v>
      </c>
      <c r="C2801">
        <v>7520739132</v>
      </c>
      <c r="D2801" s="1">
        <v>45402</v>
      </c>
      <c r="E2801" t="s">
        <v>22</v>
      </c>
      <c r="F2801">
        <v>1933.45</v>
      </c>
      <c r="G2801">
        <v>4923.37</v>
      </c>
      <c r="H2801" t="s">
        <v>67</v>
      </c>
      <c r="I2801" t="s">
        <v>16</v>
      </c>
      <c r="J2801" t="s">
        <v>17</v>
      </c>
      <c r="K2801" t="s">
        <v>18</v>
      </c>
      <c r="L2801" t="s">
        <v>54</v>
      </c>
      <c r="M2801" t="str">
        <f>IF(Table1[[#This Row],[Amount]]&gt;3000,"Yes","No")</f>
        <v>No</v>
      </c>
    </row>
    <row r="2802" spans="1:13" x14ac:dyDescent="0.3">
      <c r="A2802" t="s">
        <v>5576</v>
      </c>
      <c r="B2802" t="s">
        <v>5577</v>
      </c>
      <c r="C2802">
        <v>6841027198</v>
      </c>
      <c r="D2802" s="1">
        <v>45571</v>
      </c>
      <c r="E2802" t="s">
        <v>14</v>
      </c>
      <c r="F2802">
        <v>2190.0500000000002</v>
      </c>
      <c r="G2802">
        <v>7235.3</v>
      </c>
      <c r="H2802" t="s">
        <v>67</v>
      </c>
      <c r="I2802" t="s">
        <v>34</v>
      </c>
      <c r="J2802" t="s">
        <v>38</v>
      </c>
      <c r="K2802" t="s">
        <v>18</v>
      </c>
      <c r="L2802" t="s">
        <v>26</v>
      </c>
      <c r="M2802" t="str">
        <f>IF(Table1[[#This Row],[Amount]]&gt;3000,"Yes","No")</f>
        <v>No</v>
      </c>
    </row>
    <row r="2803" spans="1:13" x14ac:dyDescent="0.3">
      <c r="A2803" t="s">
        <v>5578</v>
      </c>
      <c r="B2803" t="s">
        <v>5579</v>
      </c>
      <c r="C2803">
        <v>8398103236</v>
      </c>
      <c r="D2803" s="1">
        <v>45478</v>
      </c>
      <c r="E2803" t="s">
        <v>22</v>
      </c>
      <c r="F2803">
        <v>666.39</v>
      </c>
      <c r="G2803">
        <v>4799.3100000000004</v>
      </c>
      <c r="H2803" t="s">
        <v>15</v>
      </c>
      <c r="I2803" t="s">
        <v>34</v>
      </c>
      <c r="J2803" t="s">
        <v>38</v>
      </c>
      <c r="K2803" t="s">
        <v>18</v>
      </c>
      <c r="L2803" t="s">
        <v>45</v>
      </c>
      <c r="M2803" t="str">
        <f>IF(Table1[[#This Row],[Amount]]&gt;3000,"Yes","No")</f>
        <v>No</v>
      </c>
    </row>
    <row r="2804" spans="1:13" x14ac:dyDescent="0.3">
      <c r="A2804" t="s">
        <v>5580</v>
      </c>
      <c r="B2804" t="s">
        <v>5581</v>
      </c>
      <c r="C2804">
        <v>3036281106</v>
      </c>
      <c r="D2804" s="1">
        <v>45305</v>
      </c>
      <c r="E2804" t="s">
        <v>14</v>
      </c>
      <c r="F2804">
        <v>321.13</v>
      </c>
      <c r="G2804">
        <v>4382.4399999999996</v>
      </c>
      <c r="H2804" t="s">
        <v>78</v>
      </c>
      <c r="I2804" t="s">
        <v>30</v>
      </c>
      <c r="J2804" t="s">
        <v>38</v>
      </c>
      <c r="K2804" t="s">
        <v>18</v>
      </c>
      <c r="L2804" t="s">
        <v>19</v>
      </c>
      <c r="M2804" t="str">
        <f>IF(Table1[[#This Row],[Amount]]&gt;3000,"Yes","No")</f>
        <v>No</v>
      </c>
    </row>
    <row r="2805" spans="1:13" x14ac:dyDescent="0.3">
      <c r="A2805" t="s">
        <v>5582</v>
      </c>
      <c r="B2805" t="s">
        <v>5583</v>
      </c>
      <c r="C2805">
        <v>4340569673</v>
      </c>
      <c r="D2805" s="1">
        <v>45443</v>
      </c>
      <c r="E2805" t="s">
        <v>14</v>
      </c>
      <c r="F2805">
        <v>4025.23</v>
      </c>
      <c r="G2805">
        <v>821.73</v>
      </c>
      <c r="H2805" t="s">
        <v>78</v>
      </c>
      <c r="I2805" t="s">
        <v>30</v>
      </c>
      <c r="J2805" t="s">
        <v>17</v>
      </c>
      <c r="K2805" t="s">
        <v>18</v>
      </c>
      <c r="L2805" t="s">
        <v>45</v>
      </c>
      <c r="M2805" t="str">
        <f>IF(Table1[[#This Row],[Amount]]&gt;3000,"Yes","No")</f>
        <v>Yes</v>
      </c>
    </row>
    <row r="2806" spans="1:13" x14ac:dyDescent="0.3">
      <c r="A2806" t="s">
        <v>5584</v>
      </c>
      <c r="B2806" t="s">
        <v>5585</v>
      </c>
      <c r="C2806">
        <v>2604975878</v>
      </c>
      <c r="D2806" s="1">
        <v>45588</v>
      </c>
      <c r="E2806" t="s">
        <v>22</v>
      </c>
      <c r="F2806">
        <v>2646.91</v>
      </c>
      <c r="G2806">
        <v>9878.66</v>
      </c>
      <c r="H2806" t="s">
        <v>67</v>
      </c>
      <c r="I2806" t="s">
        <v>53</v>
      </c>
      <c r="J2806" t="s">
        <v>25</v>
      </c>
      <c r="K2806" t="s">
        <v>18</v>
      </c>
      <c r="L2806" t="s">
        <v>48</v>
      </c>
      <c r="M2806" t="str">
        <f>IF(Table1[[#This Row],[Amount]]&gt;3000,"Yes","No")</f>
        <v>No</v>
      </c>
    </row>
    <row r="2807" spans="1:13" x14ac:dyDescent="0.3">
      <c r="A2807" t="s">
        <v>5586</v>
      </c>
      <c r="B2807" t="s">
        <v>5587</v>
      </c>
      <c r="C2807">
        <v>9193948198</v>
      </c>
      <c r="D2807" s="1">
        <v>45331</v>
      </c>
      <c r="E2807" t="s">
        <v>22</v>
      </c>
      <c r="F2807">
        <v>1836.11</v>
      </c>
      <c r="G2807">
        <v>8490.1</v>
      </c>
      <c r="H2807" t="s">
        <v>29</v>
      </c>
      <c r="I2807" t="s">
        <v>30</v>
      </c>
      <c r="J2807" t="s">
        <v>38</v>
      </c>
      <c r="K2807" t="s">
        <v>18</v>
      </c>
      <c r="L2807" t="s">
        <v>48</v>
      </c>
      <c r="M2807" t="str">
        <f>IF(Table1[[#This Row],[Amount]]&gt;3000,"Yes","No")</f>
        <v>No</v>
      </c>
    </row>
    <row r="2808" spans="1:13" x14ac:dyDescent="0.3">
      <c r="A2808" t="s">
        <v>5588</v>
      </c>
      <c r="B2808" t="s">
        <v>5589</v>
      </c>
      <c r="C2808">
        <v>4559673716</v>
      </c>
      <c r="D2808" s="1">
        <v>45480</v>
      </c>
      <c r="E2808" t="s">
        <v>14</v>
      </c>
      <c r="F2808">
        <v>3637.22</v>
      </c>
      <c r="G2808">
        <v>9033.64</v>
      </c>
      <c r="H2808" t="s">
        <v>41</v>
      </c>
      <c r="I2808" t="s">
        <v>30</v>
      </c>
      <c r="J2808" t="s">
        <v>38</v>
      </c>
      <c r="K2808" t="s">
        <v>18</v>
      </c>
      <c r="L2808" t="s">
        <v>54</v>
      </c>
      <c r="M2808" t="str">
        <f>IF(Table1[[#This Row],[Amount]]&gt;3000,"Yes","No")</f>
        <v>Yes</v>
      </c>
    </row>
    <row r="2809" spans="1:13" x14ac:dyDescent="0.3">
      <c r="A2809" t="s">
        <v>5590</v>
      </c>
      <c r="B2809" t="s">
        <v>5591</v>
      </c>
      <c r="C2809">
        <v>7385022788</v>
      </c>
      <c r="D2809" s="1">
        <v>45355</v>
      </c>
      <c r="E2809" t="s">
        <v>22</v>
      </c>
      <c r="F2809">
        <v>2774.05</v>
      </c>
      <c r="G2809">
        <v>3889.68</v>
      </c>
      <c r="H2809" t="s">
        <v>29</v>
      </c>
      <c r="I2809" t="s">
        <v>53</v>
      </c>
      <c r="J2809" t="s">
        <v>17</v>
      </c>
      <c r="K2809" t="s">
        <v>18</v>
      </c>
      <c r="L2809" t="s">
        <v>54</v>
      </c>
      <c r="M2809" t="str">
        <f>IF(Table1[[#This Row],[Amount]]&gt;3000,"Yes","No")</f>
        <v>No</v>
      </c>
    </row>
    <row r="2810" spans="1:13" x14ac:dyDescent="0.3">
      <c r="A2810" t="s">
        <v>5592</v>
      </c>
      <c r="B2810" t="s">
        <v>5593</v>
      </c>
      <c r="C2810">
        <v>9256095632</v>
      </c>
      <c r="D2810" s="1">
        <v>45455</v>
      </c>
      <c r="E2810" t="s">
        <v>14</v>
      </c>
      <c r="F2810">
        <v>489.55</v>
      </c>
      <c r="G2810">
        <v>912.62</v>
      </c>
      <c r="H2810" t="s">
        <v>15</v>
      </c>
      <c r="I2810" t="s">
        <v>53</v>
      </c>
      <c r="J2810" t="s">
        <v>25</v>
      </c>
      <c r="K2810" t="s">
        <v>18</v>
      </c>
      <c r="L2810" t="s">
        <v>45</v>
      </c>
      <c r="M2810" t="str">
        <f>IF(Table1[[#This Row],[Amount]]&gt;3000,"Yes","No")</f>
        <v>No</v>
      </c>
    </row>
    <row r="2811" spans="1:13" x14ac:dyDescent="0.3">
      <c r="A2811" t="s">
        <v>5594</v>
      </c>
      <c r="B2811" t="s">
        <v>5595</v>
      </c>
      <c r="C2811">
        <v>5468586753</v>
      </c>
      <c r="D2811" s="1">
        <v>45411</v>
      </c>
      <c r="E2811" t="s">
        <v>14</v>
      </c>
      <c r="F2811">
        <v>1870.69</v>
      </c>
      <c r="G2811">
        <v>4772.72</v>
      </c>
      <c r="H2811" t="s">
        <v>67</v>
      </c>
      <c r="I2811" t="s">
        <v>16</v>
      </c>
      <c r="J2811" t="s">
        <v>17</v>
      </c>
      <c r="K2811" t="s">
        <v>18</v>
      </c>
      <c r="L2811" t="s">
        <v>26</v>
      </c>
      <c r="M2811" t="str">
        <f>IF(Table1[[#This Row],[Amount]]&gt;3000,"Yes","No")</f>
        <v>No</v>
      </c>
    </row>
    <row r="2812" spans="1:13" x14ac:dyDescent="0.3">
      <c r="A2812" t="s">
        <v>5596</v>
      </c>
      <c r="B2812" t="s">
        <v>5597</v>
      </c>
      <c r="C2812">
        <v>7193664924</v>
      </c>
      <c r="D2812" s="1">
        <v>45406</v>
      </c>
      <c r="E2812" t="s">
        <v>22</v>
      </c>
      <c r="F2812">
        <v>4502.01</v>
      </c>
      <c r="G2812">
        <v>1271.1500000000001</v>
      </c>
      <c r="H2812" t="s">
        <v>57</v>
      </c>
      <c r="I2812" t="s">
        <v>34</v>
      </c>
      <c r="J2812" t="s">
        <v>17</v>
      </c>
      <c r="K2812" t="s">
        <v>18</v>
      </c>
      <c r="L2812" t="s">
        <v>48</v>
      </c>
      <c r="M2812" t="str">
        <f>IF(Table1[[#This Row],[Amount]]&gt;3000,"Yes","No")</f>
        <v>Yes</v>
      </c>
    </row>
    <row r="2813" spans="1:13" x14ac:dyDescent="0.3">
      <c r="A2813" t="s">
        <v>5598</v>
      </c>
      <c r="B2813" t="s">
        <v>5599</v>
      </c>
      <c r="C2813">
        <v>3633716102</v>
      </c>
      <c r="D2813" s="1">
        <v>45308</v>
      </c>
      <c r="E2813" t="s">
        <v>14</v>
      </c>
      <c r="F2813">
        <v>581.82000000000005</v>
      </c>
      <c r="G2813">
        <v>4150.9799999999996</v>
      </c>
      <c r="H2813" t="s">
        <v>15</v>
      </c>
      <c r="I2813" t="s">
        <v>60</v>
      </c>
      <c r="J2813" t="s">
        <v>25</v>
      </c>
      <c r="K2813" t="s">
        <v>18</v>
      </c>
      <c r="L2813" t="s">
        <v>19</v>
      </c>
      <c r="M2813" t="str">
        <f>IF(Table1[[#This Row],[Amount]]&gt;3000,"Yes","No")</f>
        <v>No</v>
      </c>
    </row>
    <row r="2814" spans="1:13" x14ac:dyDescent="0.3">
      <c r="A2814" t="s">
        <v>5600</v>
      </c>
      <c r="B2814" t="s">
        <v>5601</v>
      </c>
      <c r="C2814">
        <v>9191385457</v>
      </c>
      <c r="D2814" s="1">
        <v>45545</v>
      </c>
      <c r="E2814" t="s">
        <v>14</v>
      </c>
      <c r="F2814">
        <v>4412.45</v>
      </c>
      <c r="G2814">
        <v>6168.16</v>
      </c>
      <c r="H2814" t="s">
        <v>81</v>
      </c>
      <c r="I2814" t="s">
        <v>24</v>
      </c>
      <c r="J2814" t="s">
        <v>25</v>
      </c>
      <c r="K2814" t="s">
        <v>18</v>
      </c>
      <c r="L2814" t="s">
        <v>54</v>
      </c>
      <c r="M2814" t="str">
        <f>IF(Table1[[#This Row],[Amount]]&gt;3000,"Yes","No")</f>
        <v>Yes</v>
      </c>
    </row>
    <row r="2815" spans="1:13" x14ac:dyDescent="0.3">
      <c r="A2815" t="s">
        <v>5602</v>
      </c>
      <c r="B2815" t="s">
        <v>5603</v>
      </c>
      <c r="C2815">
        <v>4398256743</v>
      </c>
      <c r="D2815" s="1">
        <v>45613</v>
      </c>
      <c r="E2815" t="s">
        <v>22</v>
      </c>
      <c r="F2815">
        <v>2718.72</v>
      </c>
      <c r="G2815">
        <v>2070.3200000000002</v>
      </c>
      <c r="H2815" t="s">
        <v>29</v>
      </c>
      <c r="I2815" t="s">
        <v>16</v>
      </c>
      <c r="J2815" t="s">
        <v>38</v>
      </c>
      <c r="K2815" t="s">
        <v>18</v>
      </c>
      <c r="L2815" t="s">
        <v>54</v>
      </c>
      <c r="M2815" t="str">
        <f>IF(Table1[[#This Row],[Amount]]&gt;3000,"Yes","No")</f>
        <v>No</v>
      </c>
    </row>
    <row r="2816" spans="1:13" x14ac:dyDescent="0.3">
      <c r="A2816" t="s">
        <v>5604</v>
      </c>
      <c r="B2816" t="s">
        <v>5605</v>
      </c>
      <c r="C2816">
        <v>5539429093</v>
      </c>
      <c r="D2816" s="1">
        <v>45293</v>
      </c>
      <c r="E2816" t="s">
        <v>22</v>
      </c>
      <c r="F2816">
        <v>2650.61</v>
      </c>
      <c r="G2816">
        <v>7397.56</v>
      </c>
      <c r="H2816" t="s">
        <v>44</v>
      </c>
      <c r="I2816" t="s">
        <v>24</v>
      </c>
      <c r="J2816" t="s">
        <v>17</v>
      </c>
      <c r="K2816" t="s">
        <v>18</v>
      </c>
      <c r="L2816" t="s">
        <v>45</v>
      </c>
      <c r="M2816" t="str">
        <f>IF(Table1[[#This Row],[Amount]]&gt;3000,"Yes","No")</f>
        <v>No</v>
      </c>
    </row>
    <row r="2817" spans="1:13" x14ac:dyDescent="0.3">
      <c r="A2817" t="s">
        <v>5606</v>
      </c>
      <c r="B2817" t="s">
        <v>5607</v>
      </c>
      <c r="C2817">
        <v>3200384605</v>
      </c>
      <c r="D2817" s="1">
        <v>45334</v>
      </c>
      <c r="E2817" t="s">
        <v>14</v>
      </c>
      <c r="F2817">
        <v>1626.12</v>
      </c>
      <c r="G2817">
        <v>2021.26</v>
      </c>
      <c r="H2817" t="s">
        <v>67</v>
      </c>
      <c r="I2817" t="s">
        <v>30</v>
      </c>
      <c r="J2817" t="s">
        <v>25</v>
      </c>
      <c r="K2817" t="s">
        <v>18</v>
      </c>
      <c r="L2817" t="s">
        <v>54</v>
      </c>
      <c r="M2817" t="str">
        <f>IF(Table1[[#This Row],[Amount]]&gt;3000,"Yes","No")</f>
        <v>No</v>
      </c>
    </row>
    <row r="2818" spans="1:13" x14ac:dyDescent="0.3">
      <c r="A2818" t="s">
        <v>5608</v>
      </c>
      <c r="B2818" t="s">
        <v>5609</v>
      </c>
      <c r="C2818">
        <v>6455806776</v>
      </c>
      <c r="D2818" s="1">
        <v>45362</v>
      </c>
      <c r="E2818" t="s">
        <v>22</v>
      </c>
      <c r="F2818">
        <v>2084.9499999999998</v>
      </c>
      <c r="G2818">
        <v>9944.14</v>
      </c>
      <c r="H2818" t="s">
        <v>78</v>
      </c>
      <c r="I2818" t="s">
        <v>60</v>
      </c>
      <c r="J2818" t="s">
        <v>25</v>
      </c>
      <c r="K2818" t="s">
        <v>18</v>
      </c>
      <c r="L2818" t="s">
        <v>19</v>
      </c>
      <c r="M2818" t="str">
        <f>IF(Table1[[#This Row],[Amount]]&gt;3000,"Yes","No")</f>
        <v>No</v>
      </c>
    </row>
    <row r="2819" spans="1:13" x14ac:dyDescent="0.3">
      <c r="A2819" t="s">
        <v>5610</v>
      </c>
      <c r="B2819" t="s">
        <v>5611</v>
      </c>
      <c r="C2819">
        <v>3619268121</v>
      </c>
      <c r="D2819" s="1">
        <v>45438</v>
      </c>
      <c r="E2819" t="s">
        <v>22</v>
      </c>
      <c r="F2819">
        <v>3118.76</v>
      </c>
      <c r="G2819">
        <v>3583.33</v>
      </c>
      <c r="H2819" t="s">
        <v>23</v>
      </c>
      <c r="I2819" t="s">
        <v>24</v>
      </c>
      <c r="J2819" t="s">
        <v>25</v>
      </c>
      <c r="K2819" t="s">
        <v>18</v>
      </c>
      <c r="L2819" t="s">
        <v>54</v>
      </c>
      <c r="M2819" t="str">
        <f>IF(Table1[[#This Row],[Amount]]&gt;3000,"Yes","No")</f>
        <v>Yes</v>
      </c>
    </row>
    <row r="2820" spans="1:13" x14ac:dyDescent="0.3">
      <c r="A2820" t="s">
        <v>5612</v>
      </c>
      <c r="B2820" t="s">
        <v>5613</v>
      </c>
      <c r="C2820">
        <v>6030347169</v>
      </c>
      <c r="D2820" s="1">
        <v>45554</v>
      </c>
      <c r="E2820" t="s">
        <v>22</v>
      </c>
      <c r="F2820">
        <v>1209.1600000000001</v>
      </c>
      <c r="G2820">
        <v>5535.98</v>
      </c>
      <c r="H2820" t="s">
        <v>44</v>
      </c>
      <c r="I2820" t="s">
        <v>16</v>
      </c>
      <c r="J2820" t="s">
        <v>25</v>
      </c>
      <c r="K2820" t="s">
        <v>18</v>
      </c>
      <c r="L2820" t="s">
        <v>48</v>
      </c>
      <c r="M2820" t="str">
        <f>IF(Table1[[#This Row],[Amount]]&gt;3000,"Yes","No")</f>
        <v>No</v>
      </c>
    </row>
    <row r="2821" spans="1:13" x14ac:dyDescent="0.3">
      <c r="A2821" t="s">
        <v>5614</v>
      </c>
      <c r="B2821" t="s">
        <v>5615</v>
      </c>
      <c r="C2821">
        <v>1706035305</v>
      </c>
      <c r="D2821" s="1">
        <v>45326</v>
      </c>
      <c r="E2821" t="s">
        <v>22</v>
      </c>
      <c r="F2821">
        <v>418.8</v>
      </c>
      <c r="G2821">
        <v>9981.23</v>
      </c>
      <c r="H2821" t="s">
        <v>57</v>
      </c>
      <c r="I2821" t="s">
        <v>24</v>
      </c>
      <c r="J2821" t="s">
        <v>38</v>
      </c>
      <c r="K2821" t="s">
        <v>18</v>
      </c>
      <c r="L2821" t="s">
        <v>35</v>
      </c>
      <c r="M2821" t="str">
        <f>IF(Table1[[#This Row],[Amount]]&gt;3000,"Yes","No")</f>
        <v>No</v>
      </c>
    </row>
    <row r="2822" spans="1:13" x14ac:dyDescent="0.3">
      <c r="A2822" t="s">
        <v>5616</v>
      </c>
      <c r="B2822" t="s">
        <v>5617</v>
      </c>
      <c r="C2822">
        <v>7415191557</v>
      </c>
      <c r="D2822" s="1">
        <v>45436</v>
      </c>
      <c r="E2822" t="s">
        <v>22</v>
      </c>
      <c r="F2822">
        <v>3272.65</v>
      </c>
      <c r="G2822">
        <v>7498.18</v>
      </c>
      <c r="H2822" t="s">
        <v>23</v>
      </c>
      <c r="I2822" t="s">
        <v>16</v>
      </c>
      <c r="J2822" t="s">
        <v>38</v>
      </c>
      <c r="K2822" t="s">
        <v>18</v>
      </c>
      <c r="L2822" t="s">
        <v>54</v>
      </c>
      <c r="M2822" t="str">
        <f>IF(Table1[[#This Row],[Amount]]&gt;3000,"Yes","No")</f>
        <v>Yes</v>
      </c>
    </row>
    <row r="2823" spans="1:13" x14ac:dyDescent="0.3">
      <c r="A2823" t="s">
        <v>5618</v>
      </c>
      <c r="B2823" t="s">
        <v>5619</v>
      </c>
      <c r="C2823">
        <v>2815576347</v>
      </c>
      <c r="D2823" s="1">
        <v>45462</v>
      </c>
      <c r="E2823" t="s">
        <v>22</v>
      </c>
      <c r="F2823">
        <v>3976.52</v>
      </c>
      <c r="G2823">
        <v>8866.7999999999993</v>
      </c>
      <c r="H2823" t="s">
        <v>78</v>
      </c>
      <c r="I2823" t="s">
        <v>24</v>
      </c>
      <c r="J2823" t="s">
        <v>17</v>
      </c>
      <c r="K2823" t="s">
        <v>18</v>
      </c>
      <c r="L2823" t="s">
        <v>35</v>
      </c>
      <c r="M2823" t="str">
        <f>IF(Table1[[#This Row],[Amount]]&gt;3000,"Yes","No")</f>
        <v>Yes</v>
      </c>
    </row>
    <row r="2824" spans="1:13" x14ac:dyDescent="0.3">
      <c r="A2824" t="s">
        <v>5620</v>
      </c>
      <c r="B2824" t="s">
        <v>5621</v>
      </c>
      <c r="C2824">
        <v>6437162322</v>
      </c>
      <c r="D2824" s="1">
        <v>45314</v>
      </c>
      <c r="E2824" t="s">
        <v>22</v>
      </c>
      <c r="F2824">
        <v>2834.18</v>
      </c>
      <c r="G2824">
        <v>2357.91</v>
      </c>
      <c r="H2824" t="s">
        <v>41</v>
      </c>
      <c r="I2824" t="s">
        <v>53</v>
      </c>
      <c r="J2824" t="s">
        <v>25</v>
      </c>
      <c r="K2824" t="s">
        <v>18</v>
      </c>
      <c r="L2824" t="s">
        <v>26</v>
      </c>
      <c r="M2824" t="str">
        <f>IF(Table1[[#This Row],[Amount]]&gt;3000,"Yes","No")</f>
        <v>No</v>
      </c>
    </row>
    <row r="2825" spans="1:13" x14ac:dyDescent="0.3">
      <c r="A2825" t="s">
        <v>5622</v>
      </c>
      <c r="B2825" t="s">
        <v>5623</v>
      </c>
      <c r="C2825">
        <v>6463836822</v>
      </c>
      <c r="D2825" s="1">
        <v>45414</v>
      </c>
      <c r="E2825" t="s">
        <v>22</v>
      </c>
      <c r="F2825">
        <v>2066.59</v>
      </c>
      <c r="G2825">
        <v>7375.73</v>
      </c>
      <c r="H2825" t="s">
        <v>57</v>
      </c>
      <c r="I2825" t="s">
        <v>30</v>
      </c>
      <c r="J2825" t="s">
        <v>38</v>
      </c>
      <c r="K2825" t="s">
        <v>18</v>
      </c>
      <c r="L2825" t="s">
        <v>35</v>
      </c>
      <c r="M2825" t="str">
        <f>IF(Table1[[#This Row],[Amount]]&gt;3000,"Yes","No")</f>
        <v>No</v>
      </c>
    </row>
    <row r="2826" spans="1:13" x14ac:dyDescent="0.3">
      <c r="A2826" t="s">
        <v>5624</v>
      </c>
      <c r="B2826" t="s">
        <v>5625</v>
      </c>
      <c r="C2826">
        <v>1231335642</v>
      </c>
      <c r="D2826" s="1">
        <v>45406</v>
      </c>
      <c r="E2826" t="s">
        <v>22</v>
      </c>
      <c r="F2826">
        <v>592.71</v>
      </c>
      <c r="G2826">
        <v>9407.0499999999993</v>
      </c>
      <c r="H2826" t="s">
        <v>33</v>
      </c>
      <c r="I2826" t="s">
        <v>24</v>
      </c>
      <c r="J2826" t="s">
        <v>25</v>
      </c>
      <c r="K2826" t="s">
        <v>18</v>
      </c>
      <c r="L2826" t="s">
        <v>48</v>
      </c>
      <c r="M2826" t="str">
        <f>IF(Table1[[#This Row],[Amount]]&gt;3000,"Yes","No")</f>
        <v>No</v>
      </c>
    </row>
    <row r="2827" spans="1:13" x14ac:dyDescent="0.3">
      <c r="A2827" t="s">
        <v>5626</v>
      </c>
      <c r="B2827" t="s">
        <v>5627</v>
      </c>
      <c r="C2827">
        <v>5094564420</v>
      </c>
      <c r="D2827" s="1">
        <v>45316</v>
      </c>
      <c r="E2827" t="s">
        <v>14</v>
      </c>
      <c r="F2827">
        <v>4825.25</v>
      </c>
      <c r="G2827">
        <v>4181.41</v>
      </c>
      <c r="H2827" t="s">
        <v>44</v>
      </c>
      <c r="I2827" t="s">
        <v>60</v>
      </c>
      <c r="J2827" t="s">
        <v>38</v>
      </c>
      <c r="K2827" t="s">
        <v>18</v>
      </c>
      <c r="L2827" t="s">
        <v>19</v>
      </c>
      <c r="M2827" t="str">
        <f>IF(Table1[[#This Row],[Amount]]&gt;3000,"Yes","No")</f>
        <v>Yes</v>
      </c>
    </row>
    <row r="2828" spans="1:13" x14ac:dyDescent="0.3">
      <c r="A2828" t="s">
        <v>5628</v>
      </c>
      <c r="B2828" t="s">
        <v>2731</v>
      </c>
      <c r="C2828">
        <v>4061565925</v>
      </c>
      <c r="D2828" s="1">
        <v>45404</v>
      </c>
      <c r="E2828" t="s">
        <v>14</v>
      </c>
      <c r="F2828">
        <v>4783.59</v>
      </c>
      <c r="G2828">
        <v>5991.99</v>
      </c>
      <c r="H2828" t="s">
        <v>57</v>
      </c>
      <c r="I2828" t="s">
        <v>16</v>
      </c>
      <c r="J2828" t="s">
        <v>17</v>
      </c>
      <c r="K2828" t="s">
        <v>18</v>
      </c>
      <c r="L2828" t="s">
        <v>35</v>
      </c>
      <c r="M2828" t="str">
        <f>IF(Table1[[#This Row],[Amount]]&gt;3000,"Yes","No")</f>
        <v>Yes</v>
      </c>
    </row>
    <row r="2829" spans="1:13" x14ac:dyDescent="0.3">
      <c r="A2829" t="s">
        <v>5629</v>
      </c>
      <c r="B2829" t="s">
        <v>5630</v>
      </c>
      <c r="C2829">
        <v>8989425551</v>
      </c>
      <c r="D2829" s="1">
        <v>45474</v>
      </c>
      <c r="E2829" t="s">
        <v>22</v>
      </c>
      <c r="F2829">
        <v>4770.13</v>
      </c>
      <c r="G2829">
        <v>2094.89</v>
      </c>
      <c r="H2829" t="s">
        <v>67</v>
      </c>
      <c r="I2829" t="s">
        <v>60</v>
      </c>
      <c r="J2829" t="s">
        <v>17</v>
      </c>
      <c r="K2829" t="s">
        <v>18</v>
      </c>
      <c r="L2829" t="s">
        <v>54</v>
      </c>
      <c r="M2829" t="str">
        <f>IF(Table1[[#This Row],[Amount]]&gt;3000,"Yes","No")</f>
        <v>Yes</v>
      </c>
    </row>
    <row r="2830" spans="1:13" x14ac:dyDescent="0.3">
      <c r="A2830" t="s">
        <v>5631</v>
      </c>
      <c r="B2830" t="s">
        <v>5632</v>
      </c>
      <c r="C2830">
        <v>2628884819</v>
      </c>
      <c r="D2830" s="1">
        <v>45556</v>
      </c>
      <c r="E2830" t="s">
        <v>14</v>
      </c>
      <c r="F2830">
        <v>1846.67</v>
      </c>
      <c r="G2830">
        <v>7364.07</v>
      </c>
      <c r="H2830" t="s">
        <v>67</v>
      </c>
      <c r="I2830" t="s">
        <v>34</v>
      </c>
      <c r="J2830" t="s">
        <v>25</v>
      </c>
      <c r="K2830" t="s">
        <v>18</v>
      </c>
      <c r="L2830" t="s">
        <v>35</v>
      </c>
      <c r="M2830" t="str">
        <f>IF(Table1[[#This Row],[Amount]]&gt;3000,"Yes","No")</f>
        <v>No</v>
      </c>
    </row>
    <row r="2831" spans="1:13" x14ac:dyDescent="0.3">
      <c r="A2831" t="s">
        <v>5633</v>
      </c>
      <c r="B2831" t="s">
        <v>5634</v>
      </c>
      <c r="C2831">
        <v>6262810143</v>
      </c>
      <c r="D2831" s="1">
        <v>45316</v>
      </c>
      <c r="E2831" t="s">
        <v>14</v>
      </c>
      <c r="F2831">
        <v>4499</v>
      </c>
      <c r="G2831">
        <v>4811.9399999999996</v>
      </c>
      <c r="H2831" t="s">
        <v>41</v>
      </c>
      <c r="I2831" t="s">
        <v>16</v>
      </c>
      <c r="J2831" t="s">
        <v>17</v>
      </c>
      <c r="K2831" t="s">
        <v>18</v>
      </c>
      <c r="L2831" t="s">
        <v>26</v>
      </c>
      <c r="M2831" t="str">
        <f>IF(Table1[[#This Row],[Amount]]&gt;3000,"Yes","No")</f>
        <v>Yes</v>
      </c>
    </row>
    <row r="2832" spans="1:13" x14ac:dyDescent="0.3">
      <c r="A2832" t="s">
        <v>5635</v>
      </c>
      <c r="B2832" t="s">
        <v>5636</v>
      </c>
      <c r="C2832">
        <v>3115509614</v>
      </c>
      <c r="D2832" s="1">
        <v>45303</v>
      </c>
      <c r="E2832" t="s">
        <v>14</v>
      </c>
      <c r="F2832">
        <v>2767.42</v>
      </c>
      <c r="G2832">
        <v>3625.2</v>
      </c>
      <c r="H2832" t="s">
        <v>78</v>
      </c>
      <c r="I2832" t="s">
        <v>34</v>
      </c>
      <c r="J2832" t="s">
        <v>38</v>
      </c>
      <c r="K2832" t="s">
        <v>18</v>
      </c>
      <c r="L2832" t="s">
        <v>19</v>
      </c>
      <c r="M2832" t="str">
        <f>IF(Table1[[#This Row],[Amount]]&gt;3000,"Yes","No")</f>
        <v>No</v>
      </c>
    </row>
    <row r="2833" spans="1:13" x14ac:dyDescent="0.3">
      <c r="A2833" t="s">
        <v>5637</v>
      </c>
      <c r="B2833" t="s">
        <v>5638</v>
      </c>
      <c r="C2833">
        <v>8150516334</v>
      </c>
      <c r="D2833" s="1">
        <v>45447</v>
      </c>
      <c r="E2833" t="s">
        <v>22</v>
      </c>
      <c r="F2833">
        <v>1074.6400000000001</v>
      </c>
      <c r="G2833">
        <v>9975.73</v>
      </c>
      <c r="H2833" t="s">
        <v>81</v>
      </c>
      <c r="I2833" t="s">
        <v>16</v>
      </c>
      <c r="J2833" t="s">
        <v>17</v>
      </c>
      <c r="K2833" t="s">
        <v>18</v>
      </c>
      <c r="L2833" t="s">
        <v>35</v>
      </c>
      <c r="M2833" t="str">
        <f>IF(Table1[[#This Row],[Amount]]&gt;3000,"Yes","No")</f>
        <v>No</v>
      </c>
    </row>
    <row r="2834" spans="1:13" x14ac:dyDescent="0.3">
      <c r="A2834" t="s">
        <v>5639</v>
      </c>
      <c r="B2834" t="s">
        <v>5640</v>
      </c>
      <c r="C2834">
        <v>8643958777</v>
      </c>
      <c r="D2834" s="1">
        <v>45380</v>
      </c>
      <c r="E2834" t="s">
        <v>14</v>
      </c>
      <c r="F2834">
        <v>4059.9</v>
      </c>
      <c r="G2834">
        <v>4463.66</v>
      </c>
      <c r="H2834" t="s">
        <v>57</v>
      </c>
      <c r="I2834" t="s">
        <v>53</v>
      </c>
      <c r="J2834" t="s">
        <v>25</v>
      </c>
      <c r="K2834" t="s">
        <v>18</v>
      </c>
      <c r="L2834" t="s">
        <v>45</v>
      </c>
      <c r="M2834" t="str">
        <f>IF(Table1[[#This Row],[Amount]]&gt;3000,"Yes","No")</f>
        <v>Yes</v>
      </c>
    </row>
    <row r="2835" spans="1:13" x14ac:dyDescent="0.3">
      <c r="A2835" t="s">
        <v>5641</v>
      </c>
      <c r="B2835" t="s">
        <v>5642</v>
      </c>
      <c r="C2835">
        <v>5534345945</v>
      </c>
      <c r="D2835" s="1">
        <v>45517</v>
      </c>
      <c r="E2835" t="s">
        <v>22</v>
      </c>
      <c r="F2835">
        <v>1181.6500000000001</v>
      </c>
      <c r="G2835">
        <v>6209.22</v>
      </c>
      <c r="H2835" t="s">
        <v>15</v>
      </c>
      <c r="I2835" t="s">
        <v>24</v>
      </c>
      <c r="J2835" t="s">
        <v>25</v>
      </c>
      <c r="K2835" t="s">
        <v>18</v>
      </c>
      <c r="L2835" t="s">
        <v>45</v>
      </c>
      <c r="M2835" t="str">
        <f>IF(Table1[[#This Row],[Amount]]&gt;3000,"Yes","No")</f>
        <v>No</v>
      </c>
    </row>
    <row r="2836" spans="1:13" x14ac:dyDescent="0.3">
      <c r="A2836" t="s">
        <v>5643</v>
      </c>
      <c r="B2836" t="s">
        <v>5644</v>
      </c>
      <c r="C2836">
        <v>1595700868</v>
      </c>
      <c r="D2836" s="1">
        <v>45489</v>
      </c>
      <c r="E2836" t="s">
        <v>22</v>
      </c>
      <c r="F2836">
        <v>2521.6999999999998</v>
      </c>
      <c r="G2836">
        <v>7823.84</v>
      </c>
      <c r="H2836" t="s">
        <v>78</v>
      </c>
      <c r="I2836" t="s">
        <v>53</v>
      </c>
      <c r="J2836" t="s">
        <v>17</v>
      </c>
      <c r="K2836" t="s">
        <v>18</v>
      </c>
      <c r="L2836" t="s">
        <v>54</v>
      </c>
      <c r="M2836" t="str">
        <f>IF(Table1[[#This Row],[Amount]]&gt;3000,"Yes","No")</f>
        <v>No</v>
      </c>
    </row>
    <row r="2837" spans="1:13" x14ac:dyDescent="0.3">
      <c r="A2837" t="s">
        <v>5645</v>
      </c>
      <c r="B2837" t="s">
        <v>5646</v>
      </c>
      <c r="C2837">
        <v>9727494007</v>
      </c>
      <c r="D2837" s="1">
        <v>45503</v>
      </c>
      <c r="E2837" t="s">
        <v>22</v>
      </c>
      <c r="F2837">
        <v>2554.3200000000002</v>
      </c>
      <c r="G2837">
        <v>3773.11</v>
      </c>
      <c r="H2837" t="s">
        <v>67</v>
      </c>
      <c r="I2837" t="s">
        <v>53</v>
      </c>
      <c r="J2837" t="s">
        <v>25</v>
      </c>
      <c r="K2837" t="s">
        <v>18</v>
      </c>
      <c r="L2837" t="s">
        <v>48</v>
      </c>
      <c r="M2837" t="str">
        <f>IF(Table1[[#This Row],[Amount]]&gt;3000,"Yes","No")</f>
        <v>No</v>
      </c>
    </row>
    <row r="2838" spans="1:13" x14ac:dyDescent="0.3">
      <c r="A2838" t="s">
        <v>5647</v>
      </c>
      <c r="B2838" t="s">
        <v>5648</v>
      </c>
      <c r="C2838">
        <v>4905722405</v>
      </c>
      <c r="D2838" s="1">
        <v>45516</v>
      </c>
      <c r="E2838" t="s">
        <v>22</v>
      </c>
      <c r="F2838">
        <v>1098.0899999999999</v>
      </c>
      <c r="G2838">
        <v>5953.76</v>
      </c>
      <c r="H2838" t="s">
        <v>78</v>
      </c>
      <c r="I2838" t="s">
        <v>60</v>
      </c>
      <c r="J2838" t="s">
        <v>38</v>
      </c>
      <c r="K2838" t="s">
        <v>18</v>
      </c>
      <c r="L2838" t="s">
        <v>48</v>
      </c>
      <c r="M2838" t="str">
        <f>IF(Table1[[#This Row],[Amount]]&gt;3000,"Yes","No")</f>
        <v>No</v>
      </c>
    </row>
    <row r="2839" spans="1:13" x14ac:dyDescent="0.3">
      <c r="A2839" t="s">
        <v>5649</v>
      </c>
      <c r="B2839" t="s">
        <v>5650</v>
      </c>
      <c r="C2839">
        <v>2743961026</v>
      </c>
      <c r="D2839" s="1">
        <v>45350</v>
      </c>
      <c r="E2839" t="s">
        <v>22</v>
      </c>
      <c r="F2839">
        <v>1888.3</v>
      </c>
      <c r="G2839">
        <v>8867.1</v>
      </c>
      <c r="H2839" t="s">
        <v>33</v>
      </c>
      <c r="I2839" t="s">
        <v>30</v>
      </c>
      <c r="J2839" t="s">
        <v>25</v>
      </c>
      <c r="K2839" t="s">
        <v>18</v>
      </c>
      <c r="L2839" t="s">
        <v>54</v>
      </c>
      <c r="M2839" t="str">
        <f>IF(Table1[[#This Row],[Amount]]&gt;3000,"Yes","No")</f>
        <v>No</v>
      </c>
    </row>
    <row r="2840" spans="1:13" x14ac:dyDescent="0.3">
      <c r="A2840" t="s">
        <v>5651</v>
      </c>
      <c r="B2840" t="s">
        <v>5652</v>
      </c>
      <c r="C2840">
        <v>1109121806</v>
      </c>
      <c r="D2840" s="1">
        <v>45409</v>
      </c>
      <c r="E2840" t="s">
        <v>22</v>
      </c>
      <c r="F2840">
        <v>4621.3900000000003</v>
      </c>
      <c r="G2840">
        <v>7326.13</v>
      </c>
      <c r="H2840" t="s">
        <v>67</v>
      </c>
      <c r="I2840" t="s">
        <v>30</v>
      </c>
      <c r="J2840" t="s">
        <v>17</v>
      </c>
      <c r="K2840" t="s">
        <v>18</v>
      </c>
      <c r="L2840" t="s">
        <v>48</v>
      </c>
      <c r="M2840" t="str">
        <f>IF(Table1[[#This Row],[Amount]]&gt;3000,"Yes","No")</f>
        <v>Yes</v>
      </c>
    </row>
    <row r="2841" spans="1:13" x14ac:dyDescent="0.3">
      <c r="A2841" t="s">
        <v>5653</v>
      </c>
      <c r="B2841" t="s">
        <v>5654</v>
      </c>
      <c r="C2841">
        <v>9738696772</v>
      </c>
      <c r="D2841" s="1">
        <v>45483</v>
      </c>
      <c r="E2841" t="s">
        <v>22</v>
      </c>
      <c r="F2841">
        <v>4379.08</v>
      </c>
      <c r="G2841">
        <v>9966.74</v>
      </c>
      <c r="H2841" t="s">
        <v>15</v>
      </c>
      <c r="I2841" t="s">
        <v>24</v>
      </c>
      <c r="J2841" t="s">
        <v>17</v>
      </c>
      <c r="K2841" t="s">
        <v>18</v>
      </c>
      <c r="L2841" t="s">
        <v>19</v>
      </c>
      <c r="M2841" t="str">
        <f>IF(Table1[[#This Row],[Amount]]&gt;3000,"Yes","No")</f>
        <v>Yes</v>
      </c>
    </row>
    <row r="2842" spans="1:13" x14ac:dyDescent="0.3">
      <c r="A2842" t="s">
        <v>5655</v>
      </c>
      <c r="B2842" t="s">
        <v>5656</v>
      </c>
      <c r="C2842">
        <v>5471019309</v>
      </c>
      <c r="D2842" s="1">
        <v>45390</v>
      </c>
      <c r="E2842" t="s">
        <v>22</v>
      </c>
      <c r="F2842">
        <v>465.84</v>
      </c>
      <c r="G2842">
        <v>6801.26</v>
      </c>
      <c r="H2842" t="s">
        <v>15</v>
      </c>
      <c r="I2842" t="s">
        <v>30</v>
      </c>
      <c r="J2842" t="s">
        <v>17</v>
      </c>
      <c r="K2842" t="s">
        <v>18</v>
      </c>
      <c r="L2842" t="s">
        <v>35</v>
      </c>
      <c r="M2842" t="str">
        <f>IF(Table1[[#This Row],[Amount]]&gt;3000,"Yes","No")</f>
        <v>No</v>
      </c>
    </row>
    <row r="2843" spans="1:13" x14ac:dyDescent="0.3">
      <c r="A2843" t="s">
        <v>5657</v>
      </c>
      <c r="B2843" t="s">
        <v>5658</v>
      </c>
      <c r="C2843">
        <v>3210924560</v>
      </c>
      <c r="D2843" s="1">
        <v>45564</v>
      </c>
      <c r="E2843" t="s">
        <v>14</v>
      </c>
      <c r="F2843">
        <v>4309.51</v>
      </c>
      <c r="G2843">
        <v>1475.88</v>
      </c>
      <c r="H2843" t="s">
        <v>41</v>
      </c>
      <c r="I2843" t="s">
        <v>60</v>
      </c>
      <c r="J2843" t="s">
        <v>17</v>
      </c>
      <c r="K2843" t="s">
        <v>18</v>
      </c>
      <c r="L2843" t="s">
        <v>54</v>
      </c>
      <c r="M2843" t="str">
        <f>IF(Table1[[#This Row],[Amount]]&gt;3000,"Yes","No")</f>
        <v>Yes</v>
      </c>
    </row>
    <row r="2844" spans="1:13" x14ac:dyDescent="0.3">
      <c r="A2844" t="s">
        <v>5659</v>
      </c>
      <c r="B2844" t="s">
        <v>5660</v>
      </c>
      <c r="C2844">
        <v>2022818697</v>
      </c>
      <c r="D2844" s="1">
        <v>45358</v>
      </c>
      <c r="E2844" t="s">
        <v>14</v>
      </c>
      <c r="F2844">
        <v>4685.04</v>
      </c>
      <c r="G2844">
        <v>3068.99</v>
      </c>
      <c r="H2844" t="s">
        <v>67</v>
      </c>
      <c r="I2844" t="s">
        <v>60</v>
      </c>
      <c r="J2844" t="s">
        <v>25</v>
      </c>
      <c r="K2844" t="s">
        <v>18</v>
      </c>
      <c r="L2844" t="s">
        <v>19</v>
      </c>
      <c r="M2844" t="str">
        <f>IF(Table1[[#This Row],[Amount]]&gt;3000,"Yes","No")</f>
        <v>Yes</v>
      </c>
    </row>
    <row r="2845" spans="1:13" x14ac:dyDescent="0.3">
      <c r="A2845" t="s">
        <v>5661</v>
      </c>
      <c r="B2845" t="s">
        <v>5662</v>
      </c>
      <c r="C2845">
        <v>5930935784</v>
      </c>
      <c r="D2845" s="1">
        <v>45340</v>
      </c>
      <c r="E2845" t="s">
        <v>22</v>
      </c>
      <c r="F2845">
        <v>4768.93</v>
      </c>
      <c r="G2845">
        <v>5195.25</v>
      </c>
      <c r="H2845" t="s">
        <v>23</v>
      </c>
      <c r="I2845" t="s">
        <v>16</v>
      </c>
      <c r="J2845" t="s">
        <v>17</v>
      </c>
      <c r="K2845" t="s">
        <v>18</v>
      </c>
      <c r="L2845" t="s">
        <v>45</v>
      </c>
      <c r="M2845" t="str">
        <f>IF(Table1[[#This Row],[Amount]]&gt;3000,"Yes","No")</f>
        <v>Yes</v>
      </c>
    </row>
    <row r="2846" spans="1:13" x14ac:dyDescent="0.3">
      <c r="A2846" t="s">
        <v>5663</v>
      </c>
      <c r="B2846" t="s">
        <v>5664</v>
      </c>
      <c r="C2846">
        <v>9582123497</v>
      </c>
      <c r="D2846" s="1">
        <v>45401</v>
      </c>
      <c r="E2846" t="s">
        <v>14</v>
      </c>
      <c r="F2846">
        <v>2635.17</v>
      </c>
      <c r="G2846">
        <v>4915.43</v>
      </c>
      <c r="H2846" t="s">
        <v>33</v>
      </c>
      <c r="I2846" t="s">
        <v>34</v>
      </c>
      <c r="J2846" t="s">
        <v>38</v>
      </c>
      <c r="K2846" t="s">
        <v>18</v>
      </c>
      <c r="L2846" t="s">
        <v>54</v>
      </c>
      <c r="M2846" t="str">
        <f>IF(Table1[[#This Row],[Amount]]&gt;3000,"Yes","No")</f>
        <v>No</v>
      </c>
    </row>
    <row r="2847" spans="1:13" x14ac:dyDescent="0.3">
      <c r="A2847" t="s">
        <v>5665</v>
      </c>
      <c r="B2847" t="s">
        <v>5666</v>
      </c>
      <c r="C2847">
        <v>8999577417</v>
      </c>
      <c r="D2847" s="1">
        <v>45514</v>
      </c>
      <c r="E2847" t="s">
        <v>14</v>
      </c>
      <c r="F2847">
        <v>3927.94</v>
      </c>
      <c r="G2847">
        <v>8256.82</v>
      </c>
      <c r="H2847" t="s">
        <v>15</v>
      </c>
      <c r="I2847" t="s">
        <v>60</v>
      </c>
      <c r="J2847" t="s">
        <v>38</v>
      </c>
      <c r="K2847" t="s">
        <v>18</v>
      </c>
      <c r="L2847" t="s">
        <v>35</v>
      </c>
      <c r="M2847" t="str">
        <f>IF(Table1[[#This Row],[Amount]]&gt;3000,"Yes","No")</f>
        <v>Yes</v>
      </c>
    </row>
    <row r="2848" spans="1:13" x14ac:dyDescent="0.3">
      <c r="A2848" t="s">
        <v>5667</v>
      </c>
      <c r="B2848" t="s">
        <v>5668</v>
      </c>
      <c r="C2848">
        <v>4041868668</v>
      </c>
      <c r="D2848" s="1">
        <v>45460</v>
      </c>
      <c r="E2848" t="s">
        <v>22</v>
      </c>
      <c r="F2848">
        <v>4882.33</v>
      </c>
      <c r="G2848">
        <v>6546.23</v>
      </c>
      <c r="H2848" t="s">
        <v>29</v>
      </c>
      <c r="I2848" t="s">
        <v>53</v>
      </c>
      <c r="J2848" t="s">
        <v>17</v>
      </c>
      <c r="K2848" t="s">
        <v>18</v>
      </c>
      <c r="L2848" t="s">
        <v>54</v>
      </c>
      <c r="M2848" t="str">
        <f>IF(Table1[[#This Row],[Amount]]&gt;3000,"Yes","No")</f>
        <v>Yes</v>
      </c>
    </row>
    <row r="2849" spans="1:13" x14ac:dyDescent="0.3">
      <c r="A2849" t="s">
        <v>5669</v>
      </c>
      <c r="B2849" t="s">
        <v>5670</v>
      </c>
      <c r="C2849">
        <v>1370037387</v>
      </c>
      <c r="D2849" s="1">
        <v>45587</v>
      </c>
      <c r="E2849" t="s">
        <v>14</v>
      </c>
      <c r="F2849">
        <v>431.37</v>
      </c>
      <c r="G2849">
        <v>5599.15</v>
      </c>
      <c r="H2849" t="s">
        <v>57</v>
      </c>
      <c r="I2849" t="s">
        <v>30</v>
      </c>
      <c r="J2849" t="s">
        <v>25</v>
      </c>
      <c r="K2849" t="s">
        <v>18</v>
      </c>
      <c r="L2849" t="s">
        <v>45</v>
      </c>
      <c r="M2849" t="str">
        <f>IF(Table1[[#This Row],[Amount]]&gt;3000,"Yes","No")</f>
        <v>No</v>
      </c>
    </row>
    <row r="2850" spans="1:13" x14ac:dyDescent="0.3">
      <c r="A2850" t="s">
        <v>5671</v>
      </c>
      <c r="B2850" t="s">
        <v>5672</v>
      </c>
      <c r="C2850">
        <v>1323627733</v>
      </c>
      <c r="D2850" s="1">
        <v>45367</v>
      </c>
      <c r="E2850" t="s">
        <v>14</v>
      </c>
      <c r="F2850">
        <v>1934.5</v>
      </c>
      <c r="G2850">
        <v>6108.13</v>
      </c>
      <c r="H2850" t="s">
        <v>41</v>
      </c>
      <c r="I2850" t="s">
        <v>60</v>
      </c>
      <c r="J2850" t="s">
        <v>25</v>
      </c>
      <c r="K2850" t="s">
        <v>18</v>
      </c>
      <c r="L2850" t="s">
        <v>19</v>
      </c>
      <c r="M2850" t="str">
        <f>IF(Table1[[#This Row],[Amount]]&gt;3000,"Yes","No")</f>
        <v>No</v>
      </c>
    </row>
    <row r="2851" spans="1:13" x14ac:dyDescent="0.3">
      <c r="A2851" t="s">
        <v>5673</v>
      </c>
      <c r="B2851" t="s">
        <v>5674</v>
      </c>
      <c r="C2851">
        <v>8676448904</v>
      </c>
      <c r="D2851" s="1">
        <v>45602</v>
      </c>
      <c r="E2851" t="s">
        <v>14</v>
      </c>
      <c r="F2851">
        <v>3288.54</v>
      </c>
      <c r="G2851">
        <v>4178.8500000000004</v>
      </c>
      <c r="H2851" t="s">
        <v>57</v>
      </c>
      <c r="I2851" t="s">
        <v>53</v>
      </c>
      <c r="J2851" t="s">
        <v>25</v>
      </c>
      <c r="K2851" t="s">
        <v>18</v>
      </c>
      <c r="L2851" t="s">
        <v>26</v>
      </c>
      <c r="M2851" t="str">
        <f>IF(Table1[[#This Row],[Amount]]&gt;3000,"Yes","No")</f>
        <v>Yes</v>
      </c>
    </row>
    <row r="2852" spans="1:13" x14ac:dyDescent="0.3">
      <c r="A2852" t="s">
        <v>5675</v>
      </c>
      <c r="B2852" t="s">
        <v>5676</v>
      </c>
      <c r="C2852">
        <v>1704418573</v>
      </c>
      <c r="D2852" s="1">
        <v>45312</v>
      </c>
      <c r="E2852" t="s">
        <v>22</v>
      </c>
      <c r="F2852">
        <v>2197.4</v>
      </c>
      <c r="G2852">
        <v>7375.1</v>
      </c>
      <c r="H2852" t="s">
        <v>29</v>
      </c>
      <c r="I2852" t="s">
        <v>16</v>
      </c>
      <c r="J2852" t="s">
        <v>17</v>
      </c>
      <c r="K2852" t="s">
        <v>18</v>
      </c>
      <c r="L2852" t="s">
        <v>19</v>
      </c>
      <c r="M2852" t="str">
        <f>IF(Table1[[#This Row],[Amount]]&gt;3000,"Yes","No")</f>
        <v>No</v>
      </c>
    </row>
    <row r="2853" spans="1:13" x14ac:dyDescent="0.3">
      <c r="A2853" t="s">
        <v>5677</v>
      </c>
      <c r="B2853" t="s">
        <v>5678</v>
      </c>
      <c r="C2853">
        <v>2040388856</v>
      </c>
      <c r="D2853" s="1">
        <v>45512</v>
      </c>
      <c r="E2853" t="s">
        <v>22</v>
      </c>
      <c r="F2853">
        <v>4445.16</v>
      </c>
      <c r="G2853">
        <v>8643.3799999999992</v>
      </c>
      <c r="H2853" t="s">
        <v>67</v>
      </c>
      <c r="I2853" t="s">
        <v>16</v>
      </c>
      <c r="J2853" t="s">
        <v>25</v>
      </c>
      <c r="K2853" t="s">
        <v>18</v>
      </c>
      <c r="L2853" t="s">
        <v>45</v>
      </c>
      <c r="M2853" t="str">
        <f>IF(Table1[[#This Row],[Amount]]&gt;3000,"Yes","No")</f>
        <v>Yes</v>
      </c>
    </row>
    <row r="2854" spans="1:13" x14ac:dyDescent="0.3">
      <c r="A2854" t="s">
        <v>5679</v>
      </c>
      <c r="B2854" t="s">
        <v>5680</v>
      </c>
      <c r="C2854">
        <v>8290288243</v>
      </c>
      <c r="D2854" s="1">
        <v>45333</v>
      </c>
      <c r="E2854" t="s">
        <v>22</v>
      </c>
      <c r="F2854">
        <v>445.96</v>
      </c>
      <c r="G2854">
        <v>4169.2700000000004</v>
      </c>
      <c r="H2854" t="s">
        <v>23</v>
      </c>
      <c r="I2854" t="s">
        <v>16</v>
      </c>
      <c r="J2854" t="s">
        <v>17</v>
      </c>
      <c r="K2854" t="s">
        <v>18</v>
      </c>
      <c r="L2854" t="s">
        <v>54</v>
      </c>
      <c r="M2854" t="str">
        <f>IF(Table1[[#This Row],[Amount]]&gt;3000,"Yes","No")</f>
        <v>No</v>
      </c>
    </row>
    <row r="2855" spans="1:13" x14ac:dyDescent="0.3">
      <c r="A2855" t="s">
        <v>5681</v>
      </c>
      <c r="B2855" t="s">
        <v>5682</v>
      </c>
      <c r="C2855">
        <v>8306225103</v>
      </c>
      <c r="D2855" s="1">
        <v>45556</v>
      </c>
      <c r="E2855" t="s">
        <v>14</v>
      </c>
      <c r="F2855">
        <v>3970.21</v>
      </c>
      <c r="G2855">
        <v>3061.33</v>
      </c>
      <c r="H2855" t="s">
        <v>41</v>
      </c>
      <c r="I2855" t="s">
        <v>24</v>
      </c>
      <c r="J2855" t="s">
        <v>25</v>
      </c>
      <c r="K2855" t="s">
        <v>18</v>
      </c>
      <c r="L2855" t="s">
        <v>48</v>
      </c>
      <c r="M2855" t="str">
        <f>IF(Table1[[#This Row],[Amount]]&gt;3000,"Yes","No")</f>
        <v>Yes</v>
      </c>
    </row>
    <row r="2856" spans="1:13" x14ac:dyDescent="0.3">
      <c r="A2856" t="s">
        <v>5683</v>
      </c>
      <c r="B2856" t="s">
        <v>5684</v>
      </c>
      <c r="C2856">
        <v>6453254658</v>
      </c>
      <c r="D2856" s="1">
        <v>45410</v>
      </c>
      <c r="E2856" t="s">
        <v>14</v>
      </c>
      <c r="F2856">
        <v>2991.23</v>
      </c>
      <c r="G2856">
        <v>3835.58</v>
      </c>
      <c r="H2856" t="s">
        <v>57</v>
      </c>
      <c r="I2856" t="s">
        <v>34</v>
      </c>
      <c r="J2856" t="s">
        <v>25</v>
      </c>
      <c r="K2856" t="s">
        <v>18</v>
      </c>
      <c r="L2856" t="s">
        <v>19</v>
      </c>
      <c r="M2856" t="str">
        <f>IF(Table1[[#This Row],[Amount]]&gt;3000,"Yes","No")</f>
        <v>No</v>
      </c>
    </row>
    <row r="2857" spans="1:13" x14ac:dyDescent="0.3">
      <c r="A2857" t="s">
        <v>5685</v>
      </c>
      <c r="B2857" t="s">
        <v>5686</v>
      </c>
      <c r="C2857">
        <v>1505395353</v>
      </c>
      <c r="D2857" s="1">
        <v>45451</v>
      </c>
      <c r="E2857" t="s">
        <v>14</v>
      </c>
      <c r="F2857">
        <v>3157.01</v>
      </c>
      <c r="G2857">
        <v>9644.09</v>
      </c>
      <c r="H2857" t="s">
        <v>33</v>
      </c>
      <c r="I2857" t="s">
        <v>24</v>
      </c>
      <c r="J2857" t="s">
        <v>25</v>
      </c>
      <c r="K2857" t="s">
        <v>18</v>
      </c>
      <c r="L2857" t="s">
        <v>45</v>
      </c>
      <c r="M2857" t="str">
        <f>IF(Table1[[#This Row],[Amount]]&gt;3000,"Yes","No")</f>
        <v>Yes</v>
      </c>
    </row>
    <row r="2858" spans="1:13" x14ac:dyDescent="0.3">
      <c r="A2858" t="s">
        <v>5687</v>
      </c>
      <c r="B2858" t="s">
        <v>5688</v>
      </c>
      <c r="C2858">
        <v>9005579605</v>
      </c>
      <c r="D2858" s="1">
        <v>45613</v>
      </c>
      <c r="E2858" t="s">
        <v>22</v>
      </c>
      <c r="F2858">
        <v>2979.79</v>
      </c>
      <c r="G2858">
        <v>1166.17</v>
      </c>
      <c r="H2858" t="s">
        <v>23</v>
      </c>
      <c r="I2858" t="s">
        <v>34</v>
      </c>
      <c r="J2858" t="s">
        <v>17</v>
      </c>
      <c r="K2858" t="s">
        <v>18</v>
      </c>
      <c r="L2858" t="s">
        <v>54</v>
      </c>
      <c r="M2858" t="str">
        <f>IF(Table1[[#This Row],[Amount]]&gt;3000,"Yes","No")</f>
        <v>No</v>
      </c>
    </row>
    <row r="2859" spans="1:13" x14ac:dyDescent="0.3">
      <c r="A2859" t="s">
        <v>5689</v>
      </c>
      <c r="B2859" t="s">
        <v>5690</v>
      </c>
      <c r="C2859">
        <v>4012523217</v>
      </c>
      <c r="D2859" s="1">
        <v>45557</v>
      </c>
      <c r="E2859" t="s">
        <v>22</v>
      </c>
      <c r="F2859">
        <v>4499.7299999999996</v>
      </c>
      <c r="G2859">
        <v>7917.89</v>
      </c>
      <c r="H2859" t="s">
        <v>81</v>
      </c>
      <c r="I2859" t="s">
        <v>53</v>
      </c>
      <c r="J2859" t="s">
        <v>38</v>
      </c>
      <c r="K2859" t="s">
        <v>18</v>
      </c>
      <c r="L2859" t="s">
        <v>19</v>
      </c>
      <c r="M2859" t="str">
        <f>IF(Table1[[#This Row],[Amount]]&gt;3000,"Yes","No")</f>
        <v>Yes</v>
      </c>
    </row>
    <row r="2860" spans="1:13" x14ac:dyDescent="0.3">
      <c r="A2860" t="s">
        <v>5691</v>
      </c>
      <c r="B2860" t="s">
        <v>5692</v>
      </c>
      <c r="C2860">
        <v>3241053143</v>
      </c>
      <c r="D2860" s="1">
        <v>45366</v>
      </c>
      <c r="E2860" t="s">
        <v>22</v>
      </c>
      <c r="F2860">
        <v>4029.05</v>
      </c>
      <c r="G2860">
        <v>2624.07</v>
      </c>
      <c r="H2860" t="s">
        <v>23</v>
      </c>
      <c r="I2860" t="s">
        <v>60</v>
      </c>
      <c r="J2860" t="s">
        <v>25</v>
      </c>
      <c r="K2860" t="s">
        <v>18</v>
      </c>
      <c r="L2860" t="s">
        <v>26</v>
      </c>
      <c r="M2860" t="str">
        <f>IF(Table1[[#This Row],[Amount]]&gt;3000,"Yes","No")</f>
        <v>Yes</v>
      </c>
    </row>
    <row r="2861" spans="1:13" x14ac:dyDescent="0.3">
      <c r="A2861" t="s">
        <v>5693</v>
      </c>
      <c r="B2861" t="s">
        <v>5694</v>
      </c>
      <c r="C2861">
        <v>6654435132</v>
      </c>
      <c r="D2861" s="1">
        <v>45424</v>
      </c>
      <c r="E2861" t="s">
        <v>14</v>
      </c>
      <c r="F2861">
        <v>2942.55</v>
      </c>
      <c r="G2861">
        <v>3633.96</v>
      </c>
      <c r="H2861" t="s">
        <v>81</v>
      </c>
      <c r="I2861" t="s">
        <v>16</v>
      </c>
      <c r="J2861" t="s">
        <v>38</v>
      </c>
      <c r="K2861" t="s">
        <v>18</v>
      </c>
      <c r="L2861" t="s">
        <v>35</v>
      </c>
      <c r="M2861" t="str">
        <f>IF(Table1[[#This Row],[Amount]]&gt;3000,"Yes","No")</f>
        <v>No</v>
      </c>
    </row>
    <row r="2862" spans="1:13" x14ac:dyDescent="0.3">
      <c r="A2862" t="s">
        <v>5695</v>
      </c>
      <c r="B2862" t="s">
        <v>5696</v>
      </c>
      <c r="C2862">
        <v>6591122245</v>
      </c>
      <c r="D2862" s="1">
        <v>45438</v>
      </c>
      <c r="E2862" t="s">
        <v>14</v>
      </c>
      <c r="F2862">
        <v>3653.71</v>
      </c>
      <c r="G2862">
        <v>1010.77</v>
      </c>
      <c r="H2862" t="s">
        <v>78</v>
      </c>
      <c r="I2862" t="s">
        <v>60</v>
      </c>
      <c r="J2862" t="s">
        <v>38</v>
      </c>
      <c r="K2862" t="s">
        <v>18</v>
      </c>
      <c r="L2862" t="s">
        <v>54</v>
      </c>
      <c r="M2862" t="str">
        <f>IF(Table1[[#This Row],[Amount]]&gt;3000,"Yes","No")</f>
        <v>Yes</v>
      </c>
    </row>
    <row r="2863" spans="1:13" x14ac:dyDescent="0.3">
      <c r="A2863" t="s">
        <v>5697</v>
      </c>
      <c r="B2863" t="s">
        <v>5698</v>
      </c>
      <c r="C2863">
        <v>1078671715</v>
      </c>
      <c r="D2863" s="1">
        <v>45416</v>
      </c>
      <c r="E2863" t="s">
        <v>22</v>
      </c>
      <c r="F2863">
        <v>2725.5</v>
      </c>
      <c r="G2863">
        <v>1962.81</v>
      </c>
      <c r="H2863" t="s">
        <v>57</v>
      </c>
      <c r="I2863" t="s">
        <v>30</v>
      </c>
      <c r="J2863" t="s">
        <v>38</v>
      </c>
      <c r="K2863" t="s">
        <v>18</v>
      </c>
      <c r="L2863" t="s">
        <v>48</v>
      </c>
      <c r="M2863" t="str">
        <f>IF(Table1[[#This Row],[Amount]]&gt;3000,"Yes","No")</f>
        <v>No</v>
      </c>
    </row>
    <row r="2864" spans="1:13" x14ac:dyDescent="0.3">
      <c r="A2864" t="s">
        <v>5699</v>
      </c>
      <c r="B2864" t="s">
        <v>5700</v>
      </c>
      <c r="C2864">
        <v>7079061149</v>
      </c>
      <c r="D2864" s="1">
        <v>45449</v>
      </c>
      <c r="E2864" t="s">
        <v>14</v>
      </c>
      <c r="F2864">
        <v>2374.41</v>
      </c>
      <c r="G2864">
        <v>955.3</v>
      </c>
      <c r="H2864" t="s">
        <v>23</v>
      </c>
      <c r="I2864" t="s">
        <v>16</v>
      </c>
      <c r="J2864" t="s">
        <v>25</v>
      </c>
      <c r="K2864" t="s">
        <v>18</v>
      </c>
      <c r="L2864" t="s">
        <v>45</v>
      </c>
      <c r="M2864" t="str">
        <f>IF(Table1[[#This Row],[Amount]]&gt;3000,"Yes","No")</f>
        <v>No</v>
      </c>
    </row>
    <row r="2865" spans="1:13" x14ac:dyDescent="0.3">
      <c r="A2865" t="s">
        <v>5701</v>
      </c>
      <c r="B2865" t="s">
        <v>5702</v>
      </c>
      <c r="C2865">
        <v>4630848464</v>
      </c>
      <c r="D2865" s="1">
        <v>45299</v>
      </c>
      <c r="E2865" t="s">
        <v>22</v>
      </c>
      <c r="F2865">
        <v>3484.42</v>
      </c>
      <c r="G2865">
        <v>2945.01</v>
      </c>
      <c r="H2865" t="s">
        <v>44</v>
      </c>
      <c r="I2865" t="s">
        <v>24</v>
      </c>
      <c r="J2865" t="s">
        <v>25</v>
      </c>
      <c r="K2865" t="s">
        <v>18</v>
      </c>
      <c r="L2865" t="s">
        <v>54</v>
      </c>
      <c r="M2865" t="str">
        <f>IF(Table1[[#This Row],[Amount]]&gt;3000,"Yes","No")</f>
        <v>Yes</v>
      </c>
    </row>
    <row r="2866" spans="1:13" x14ac:dyDescent="0.3">
      <c r="A2866" t="s">
        <v>5703</v>
      </c>
      <c r="B2866" t="s">
        <v>5704</v>
      </c>
      <c r="C2866">
        <v>1070002244</v>
      </c>
      <c r="D2866" s="1">
        <v>45432</v>
      </c>
      <c r="E2866" t="s">
        <v>22</v>
      </c>
      <c r="F2866">
        <v>699.78</v>
      </c>
      <c r="G2866">
        <v>6543.82</v>
      </c>
      <c r="H2866" t="s">
        <v>44</v>
      </c>
      <c r="I2866" t="s">
        <v>30</v>
      </c>
      <c r="J2866" t="s">
        <v>17</v>
      </c>
      <c r="K2866" t="s">
        <v>18</v>
      </c>
      <c r="L2866" t="s">
        <v>45</v>
      </c>
      <c r="M2866" t="str">
        <f>IF(Table1[[#This Row],[Amount]]&gt;3000,"Yes","No")</f>
        <v>No</v>
      </c>
    </row>
    <row r="2867" spans="1:13" x14ac:dyDescent="0.3">
      <c r="A2867" t="s">
        <v>5705</v>
      </c>
      <c r="B2867" t="s">
        <v>5706</v>
      </c>
      <c r="C2867">
        <v>9811041533</v>
      </c>
      <c r="D2867" s="1">
        <v>45332</v>
      </c>
      <c r="E2867" t="s">
        <v>14</v>
      </c>
      <c r="F2867">
        <v>3313.35</v>
      </c>
      <c r="G2867">
        <v>6216.93</v>
      </c>
      <c r="H2867" t="s">
        <v>29</v>
      </c>
      <c r="I2867" t="s">
        <v>16</v>
      </c>
      <c r="J2867" t="s">
        <v>38</v>
      </c>
      <c r="K2867" t="s">
        <v>18</v>
      </c>
      <c r="L2867" t="s">
        <v>19</v>
      </c>
      <c r="M2867" t="str">
        <f>IF(Table1[[#This Row],[Amount]]&gt;3000,"Yes","No")</f>
        <v>Yes</v>
      </c>
    </row>
    <row r="2868" spans="1:13" x14ac:dyDescent="0.3">
      <c r="A2868" t="s">
        <v>5707</v>
      </c>
      <c r="B2868" t="s">
        <v>5708</v>
      </c>
      <c r="C2868">
        <v>3822504596</v>
      </c>
      <c r="D2868" s="1">
        <v>45442</v>
      </c>
      <c r="E2868" t="s">
        <v>22</v>
      </c>
      <c r="F2868">
        <v>4550.91</v>
      </c>
      <c r="G2868">
        <v>5468.88</v>
      </c>
      <c r="H2868" t="s">
        <v>78</v>
      </c>
      <c r="I2868" t="s">
        <v>60</v>
      </c>
      <c r="J2868" t="s">
        <v>17</v>
      </c>
      <c r="K2868" t="s">
        <v>18</v>
      </c>
      <c r="L2868" t="s">
        <v>54</v>
      </c>
      <c r="M2868" t="str">
        <f>IF(Table1[[#This Row],[Amount]]&gt;3000,"Yes","No")</f>
        <v>Yes</v>
      </c>
    </row>
    <row r="2869" spans="1:13" x14ac:dyDescent="0.3">
      <c r="A2869" t="s">
        <v>5709</v>
      </c>
      <c r="B2869" t="s">
        <v>5710</v>
      </c>
      <c r="C2869">
        <v>1153041416</v>
      </c>
      <c r="D2869" s="1">
        <v>45575</v>
      </c>
      <c r="E2869" t="s">
        <v>22</v>
      </c>
      <c r="F2869">
        <v>1165.73</v>
      </c>
      <c r="G2869">
        <v>1522.69</v>
      </c>
      <c r="H2869" t="s">
        <v>23</v>
      </c>
      <c r="I2869" t="s">
        <v>30</v>
      </c>
      <c r="J2869" t="s">
        <v>38</v>
      </c>
      <c r="K2869" t="s">
        <v>18</v>
      </c>
      <c r="L2869" t="s">
        <v>26</v>
      </c>
      <c r="M2869" t="str">
        <f>IF(Table1[[#This Row],[Amount]]&gt;3000,"Yes","No")</f>
        <v>No</v>
      </c>
    </row>
    <row r="2870" spans="1:13" x14ac:dyDescent="0.3">
      <c r="A2870" t="s">
        <v>5711</v>
      </c>
      <c r="B2870" t="s">
        <v>5712</v>
      </c>
      <c r="C2870">
        <v>2061179159</v>
      </c>
      <c r="D2870" s="1">
        <v>45468</v>
      </c>
      <c r="E2870" t="s">
        <v>22</v>
      </c>
      <c r="F2870">
        <v>2379.31</v>
      </c>
      <c r="G2870">
        <v>3539.48</v>
      </c>
      <c r="H2870" t="s">
        <v>81</v>
      </c>
      <c r="I2870" t="s">
        <v>60</v>
      </c>
      <c r="J2870" t="s">
        <v>38</v>
      </c>
      <c r="K2870" t="s">
        <v>18</v>
      </c>
      <c r="L2870" t="s">
        <v>45</v>
      </c>
      <c r="M2870" t="str">
        <f>IF(Table1[[#This Row],[Amount]]&gt;3000,"Yes","No")</f>
        <v>No</v>
      </c>
    </row>
    <row r="2871" spans="1:13" x14ac:dyDescent="0.3">
      <c r="A2871" t="s">
        <v>5713</v>
      </c>
      <c r="B2871" t="s">
        <v>5714</v>
      </c>
      <c r="C2871">
        <v>1622836634</v>
      </c>
      <c r="D2871" s="1">
        <v>45321</v>
      </c>
      <c r="E2871" t="s">
        <v>14</v>
      </c>
      <c r="F2871">
        <v>1015.2</v>
      </c>
      <c r="G2871">
        <v>5037.29</v>
      </c>
      <c r="H2871" t="s">
        <v>41</v>
      </c>
      <c r="I2871" t="s">
        <v>34</v>
      </c>
      <c r="J2871" t="s">
        <v>25</v>
      </c>
      <c r="K2871" t="s">
        <v>18</v>
      </c>
      <c r="L2871" t="s">
        <v>45</v>
      </c>
      <c r="M2871" t="str">
        <f>IF(Table1[[#This Row],[Amount]]&gt;3000,"Yes","No")</f>
        <v>No</v>
      </c>
    </row>
    <row r="2872" spans="1:13" x14ac:dyDescent="0.3">
      <c r="A2872" t="s">
        <v>5715</v>
      </c>
      <c r="B2872" t="s">
        <v>5716</v>
      </c>
      <c r="C2872">
        <v>3922352251</v>
      </c>
      <c r="D2872" s="1">
        <v>45456</v>
      </c>
      <c r="E2872" t="s">
        <v>22</v>
      </c>
      <c r="F2872">
        <v>357.59</v>
      </c>
      <c r="G2872">
        <v>4522.55</v>
      </c>
      <c r="H2872" t="s">
        <v>44</v>
      </c>
      <c r="I2872" t="s">
        <v>60</v>
      </c>
      <c r="J2872" t="s">
        <v>38</v>
      </c>
      <c r="K2872" t="s">
        <v>18</v>
      </c>
      <c r="L2872" t="s">
        <v>45</v>
      </c>
      <c r="M2872" t="str">
        <f>IF(Table1[[#This Row],[Amount]]&gt;3000,"Yes","No")</f>
        <v>No</v>
      </c>
    </row>
    <row r="2873" spans="1:13" x14ac:dyDescent="0.3">
      <c r="A2873" t="s">
        <v>5717</v>
      </c>
      <c r="B2873" t="s">
        <v>5718</v>
      </c>
      <c r="C2873">
        <v>6584816526</v>
      </c>
      <c r="D2873" s="1">
        <v>45449</v>
      </c>
      <c r="E2873" t="s">
        <v>14</v>
      </c>
      <c r="F2873">
        <v>4204.58</v>
      </c>
      <c r="G2873">
        <v>4914.03</v>
      </c>
      <c r="H2873" t="s">
        <v>67</v>
      </c>
      <c r="I2873" t="s">
        <v>16</v>
      </c>
      <c r="J2873" t="s">
        <v>25</v>
      </c>
      <c r="K2873" t="s">
        <v>18</v>
      </c>
      <c r="L2873" t="s">
        <v>54</v>
      </c>
      <c r="M2873" t="str">
        <f>IF(Table1[[#This Row],[Amount]]&gt;3000,"Yes","No")</f>
        <v>Yes</v>
      </c>
    </row>
    <row r="2874" spans="1:13" x14ac:dyDescent="0.3">
      <c r="A2874" t="s">
        <v>5719</v>
      </c>
      <c r="B2874" t="s">
        <v>5720</v>
      </c>
      <c r="C2874">
        <v>2996895191</v>
      </c>
      <c r="D2874" s="1">
        <v>45315</v>
      </c>
      <c r="E2874" t="s">
        <v>22</v>
      </c>
      <c r="F2874">
        <v>4531.78</v>
      </c>
      <c r="G2874">
        <v>7176.03</v>
      </c>
      <c r="H2874" t="s">
        <v>78</v>
      </c>
      <c r="I2874" t="s">
        <v>16</v>
      </c>
      <c r="J2874" t="s">
        <v>38</v>
      </c>
      <c r="K2874" t="s">
        <v>18</v>
      </c>
      <c r="L2874" t="s">
        <v>54</v>
      </c>
      <c r="M2874" t="str">
        <f>IF(Table1[[#This Row],[Amount]]&gt;3000,"Yes","No")</f>
        <v>Yes</v>
      </c>
    </row>
    <row r="2875" spans="1:13" x14ac:dyDescent="0.3">
      <c r="A2875" t="s">
        <v>5721</v>
      </c>
      <c r="B2875" t="s">
        <v>5722</v>
      </c>
      <c r="C2875">
        <v>3618801967</v>
      </c>
      <c r="D2875" s="1">
        <v>45443</v>
      </c>
      <c r="E2875" t="s">
        <v>14</v>
      </c>
      <c r="F2875">
        <v>2146.6</v>
      </c>
      <c r="G2875">
        <v>3526.01</v>
      </c>
      <c r="H2875" t="s">
        <v>78</v>
      </c>
      <c r="I2875" t="s">
        <v>16</v>
      </c>
      <c r="J2875" t="s">
        <v>38</v>
      </c>
      <c r="K2875" t="s">
        <v>18</v>
      </c>
      <c r="L2875" t="s">
        <v>35</v>
      </c>
      <c r="M2875" t="str">
        <f>IF(Table1[[#This Row],[Amount]]&gt;3000,"Yes","No")</f>
        <v>No</v>
      </c>
    </row>
    <row r="2876" spans="1:13" x14ac:dyDescent="0.3">
      <c r="A2876" t="s">
        <v>5723</v>
      </c>
      <c r="B2876" t="s">
        <v>5724</v>
      </c>
      <c r="C2876">
        <v>1791112086</v>
      </c>
      <c r="D2876" s="1">
        <v>45530</v>
      </c>
      <c r="E2876" t="s">
        <v>14</v>
      </c>
      <c r="F2876">
        <v>1839.23</v>
      </c>
      <c r="G2876">
        <v>4555.24</v>
      </c>
      <c r="H2876" t="s">
        <v>78</v>
      </c>
      <c r="I2876" t="s">
        <v>34</v>
      </c>
      <c r="J2876" t="s">
        <v>25</v>
      </c>
      <c r="K2876" t="s">
        <v>18</v>
      </c>
      <c r="L2876" t="s">
        <v>48</v>
      </c>
      <c r="M2876" t="str">
        <f>IF(Table1[[#This Row],[Amount]]&gt;3000,"Yes","No")</f>
        <v>No</v>
      </c>
    </row>
    <row r="2877" spans="1:13" x14ac:dyDescent="0.3">
      <c r="A2877" t="s">
        <v>5725</v>
      </c>
      <c r="B2877" t="s">
        <v>5726</v>
      </c>
      <c r="C2877">
        <v>2397089996</v>
      </c>
      <c r="D2877" s="1">
        <v>45422</v>
      </c>
      <c r="E2877" t="s">
        <v>14</v>
      </c>
      <c r="F2877">
        <v>3126.95</v>
      </c>
      <c r="G2877">
        <v>7073.3</v>
      </c>
      <c r="H2877" t="s">
        <v>57</v>
      </c>
      <c r="I2877" t="s">
        <v>60</v>
      </c>
      <c r="J2877" t="s">
        <v>17</v>
      </c>
      <c r="K2877" t="s">
        <v>18</v>
      </c>
      <c r="L2877" t="s">
        <v>35</v>
      </c>
      <c r="M2877" t="str">
        <f>IF(Table1[[#This Row],[Amount]]&gt;3000,"Yes","No")</f>
        <v>Yes</v>
      </c>
    </row>
    <row r="2878" spans="1:13" x14ac:dyDescent="0.3">
      <c r="A2878" t="s">
        <v>5727</v>
      </c>
      <c r="B2878" t="s">
        <v>5728</v>
      </c>
      <c r="C2878">
        <v>4324084706</v>
      </c>
      <c r="D2878" s="1">
        <v>45614</v>
      </c>
      <c r="E2878" t="s">
        <v>22</v>
      </c>
      <c r="F2878">
        <v>1028.74</v>
      </c>
      <c r="G2878">
        <v>7523.82</v>
      </c>
      <c r="H2878" t="s">
        <v>44</v>
      </c>
      <c r="I2878" t="s">
        <v>60</v>
      </c>
      <c r="J2878" t="s">
        <v>25</v>
      </c>
      <c r="K2878" t="s">
        <v>18</v>
      </c>
      <c r="L2878" t="s">
        <v>54</v>
      </c>
      <c r="M2878" t="str">
        <f>IF(Table1[[#This Row],[Amount]]&gt;3000,"Yes","No")</f>
        <v>No</v>
      </c>
    </row>
    <row r="2879" spans="1:13" x14ac:dyDescent="0.3">
      <c r="A2879" t="s">
        <v>5729</v>
      </c>
      <c r="B2879" t="s">
        <v>5730</v>
      </c>
      <c r="C2879">
        <v>6498127628</v>
      </c>
      <c r="D2879" s="1">
        <v>45603</v>
      </c>
      <c r="E2879" t="s">
        <v>22</v>
      </c>
      <c r="F2879">
        <v>1062.5</v>
      </c>
      <c r="G2879">
        <v>6274.81</v>
      </c>
      <c r="H2879" t="s">
        <v>57</v>
      </c>
      <c r="I2879" t="s">
        <v>53</v>
      </c>
      <c r="J2879" t="s">
        <v>25</v>
      </c>
      <c r="K2879" t="s">
        <v>18</v>
      </c>
      <c r="L2879" t="s">
        <v>19</v>
      </c>
      <c r="M2879" t="str">
        <f>IF(Table1[[#This Row],[Amount]]&gt;3000,"Yes","No")</f>
        <v>No</v>
      </c>
    </row>
    <row r="2880" spans="1:13" x14ac:dyDescent="0.3">
      <c r="A2880" t="s">
        <v>5731</v>
      </c>
      <c r="B2880" t="s">
        <v>5732</v>
      </c>
      <c r="C2880">
        <v>8117319042</v>
      </c>
      <c r="D2880" s="1">
        <v>45496</v>
      </c>
      <c r="E2880" t="s">
        <v>22</v>
      </c>
      <c r="F2880">
        <v>4273.8900000000003</v>
      </c>
      <c r="G2880">
        <v>5077.34</v>
      </c>
      <c r="H2880" t="s">
        <v>57</v>
      </c>
      <c r="I2880" t="s">
        <v>60</v>
      </c>
      <c r="J2880" t="s">
        <v>38</v>
      </c>
      <c r="K2880" t="s">
        <v>18</v>
      </c>
      <c r="L2880" t="s">
        <v>45</v>
      </c>
      <c r="M2880" t="str">
        <f>IF(Table1[[#This Row],[Amount]]&gt;3000,"Yes","No")</f>
        <v>Yes</v>
      </c>
    </row>
    <row r="2881" spans="1:13" x14ac:dyDescent="0.3">
      <c r="A2881" t="s">
        <v>5733</v>
      </c>
      <c r="B2881" t="s">
        <v>5734</v>
      </c>
      <c r="C2881">
        <v>1670669069</v>
      </c>
      <c r="D2881" s="1">
        <v>45331</v>
      </c>
      <c r="E2881" t="s">
        <v>14</v>
      </c>
      <c r="F2881">
        <v>4705.16</v>
      </c>
      <c r="G2881">
        <v>916</v>
      </c>
      <c r="H2881" t="s">
        <v>41</v>
      </c>
      <c r="I2881" t="s">
        <v>24</v>
      </c>
      <c r="J2881" t="s">
        <v>38</v>
      </c>
      <c r="K2881" t="s">
        <v>18</v>
      </c>
      <c r="L2881" t="s">
        <v>48</v>
      </c>
      <c r="M2881" t="str">
        <f>IF(Table1[[#This Row],[Amount]]&gt;3000,"Yes","No")</f>
        <v>Yes</v>
      </c>
    </row>
    <row r="2882" spans="1:13" x14ac:dyDescent="0.3">
      <c r="A2882" t="s">
        <v>5735</v>
      </c>
      <c r="B2882" t="s">
        <v>5736</v>
      </c>
      <c r="C2882">
        <v>8758916386</v>
      </c>
      <c r="D2882" s="1">
        <v>45443</v>
      </c>
      <c r="E2882" t="s">
        <v>22</v>
      </c>
      <c r="F2882">
        <v>4260.58</v>
      </c>
      <c r="G2882">
        <v>757.09</v>
      </c>
      <c r="H2882" t="s">
        <v>67</v>
      </c>
      <c r="I2882" t="s">
        <v>30</v>
      </c>
      <c r="J2882" t="s">
        <v>17</v>
      </c>
      <c r="K2882" t="s">
        <v>18</v>
      </c>
      <c r="L2882" t="s">
        <v>54</v>
      </c>
      <c r="M2882" t="str">
        <f>IF(Table1[[#This Row],[Amount]]&gt;3000,"Yes","No")</f>
        <v>Yes</v>
      </c>
    </row>
    <row r="2883" spans="1:13" x14ac:dyDescent="0.3">
      <c r="A2883" t="s">
        <v>5737</v>
      </c>
      <c r="B2883" t="s">
        <v>5738</v>
      </c>
      <c r="C2883">
        <v>9636900141</v>
      </c>
      <c r="D2883" s="1">
        <v>45481</v>
      </c>
      <c r="E2883" t="s">
        <v>14</v>
      </c>
      <c r="F2883">
        <v>2774.33</v>
      </c>
      <c r="G2883">
        <v>7988.59</v>
      </c>
      <c r="H2883" t="s">
        <v>67</v>
      </c>
      <c r="I2883" t="s">
        <v>60</v>
      </c>
      <c r="J2883" t="s">
        <v>17</v>
      </c>
      <c r="K2883" t="s">
        <v>18</v>
      </c>
      <c r="L2883" t="s">
        <v>19</v>
      </c>
      <c r="M2883" t="str">
        <f>IF(Table1[[#This Row],[Amount]]&gt;3000,"Yes","No")</f>
        <v>No</v>
      </c>
    </row>
    <row r="2884" spans="1:13" x14ac:dyDescent="0.3">
      <c r="A2884" t="s">
        <v>5739</v>
      </c>
      <c r="B2884" t="s">
        <v>5740</v>
      </c>
      <c r="C2884">
        <v>1050270636</v>
      </c>
      <c r="D2884" s="1">
        <v>45404</v>
      </c>
      <c r="E2884" t="s">
        <v>14</v>
      </c>
      <c r="F2884">
        <v>907.81</v>
      </c>
      <c r="G2884">
        <v>2823.55</v>
      </c>
      <c r="H2884" t="s">
        <v>67</v>
      </c>
      <c r="I2884" t="s">
        <v>16</v>
      </c>
      <c r="J2884" t="s">
        <v>17</v>
      </c>
      <c r="K2884" t="s">
        <v>18</v>
      </c>
      <c r="L2884" t="s">
        <v>48</v>
      </c>
      <c r="M2884" t="str">
        <f>IF(Table1[[#This Row],[Amount]]&gt;3000,"Yes","No")</f>
        <v>No</v>
      </c>
    </row>
    <row r="2885" spans="1:13" x14ac:dyDescent="0.3">
      <c r="A2885" t="s">
        <v>5741</v>
      </c>
      <c r="B2885" t="s">
        <v>5742</v>
      </c>
      <c r="C2885">
        <v>4117370331</v>
      </c>
      <c r="D2885" s="1">
        <v>45354</v>
      </c>
      <c r="E2885" t="s">
        <v>14</v>
      </c>
      <c r="F2885">
        <v>2848.3</v>
      </c>
      <c r="G2885">
        <v>9821.43</v>
      </c>
      <c r="H2885" t="s">
        <v>41</v>
      </c>
      <c r="I2885" t="s">
        <v>24</v>
      </c>
      <c r="J2885" t="s">
        <v>38</v>
      </c>
      <c r="K2885" t="s">
        <v>18</v>
      </c>
      <c r="L2885" t="s">
        <v>48</v>
      </c>
      <c r="M2885" t="str">
        <f>IF(Table1[[#This Row],[Amount]]&gt;3000,"Yes","No")</f>
        <v>No</v>
      </c>
    </row>
    <row r="2886" spans="1:13" x14ac:dyDescent="0.3">
      <c r="A2886" t="s">
        <v>5743</v>
      </c>
      <c r="B2886" t="s">
        <v>5744</v>
      </c>
      <c r="C2886">
        <v>4177098525</v>
      </c>
      <c r="D2886" s="1">
        <v>45307</v>
      </c>
      <c r="E2886" t="s">
        <v>14</v>
      </c>
      <c r="F2886">
        <v>3982.13</v>
      </c>
      <c r="G2886">
        <v>5789.09</v>
      </c>
      <c r="H2886" t="s">
        <v>44</v>
      </c>
      <c r="I2886" t="s">
        <v>16</v>
      </c>
      <c r="J2886" t="s">
        <v>25</v>
      </c>
      <c r="K2886" t="s">
        <v>18</v>
      </c>
      <c r="L2886" t="s">
        <v>26</v>
      </c>
      <c r="M2886" t="str">
        <f>IF(Table1[[#This Row],[Amount]]&gt;3000,"Yes","No")</f>
        <v>Yes</v>
      </c>
    </row>
    <row r="2887" spans="1:13" x14ac:dyDescent="0.3">
      <c r="A2887" t="s">
        <v>5745</v>
      </c>
      <c r="B2887" t="s">
        <v>5746</v>
      </c>
      <c r="C2887">
        <v>9998148398</v>
      </c>
      <c r="D2887" s="1">
        <v>45373</v>
      </c>
      <c r="E2887" t="s">
        <v>22</v>
      </c>
      <c r="F2887">
        <v>3112.17</v>
      </c>
      <c r="G2887">
        <v>5351.33</v>
      </c>
      <c r="H2887" t="s">
        <v>29</v>
      </c>
      <c r="I2887" t="s">
        <v>60</v>
      </c>
      <c r="J2887" t="s">
        <v>25</v>
      </c>
      <c r="K2887" t="s">
        <v>18</v>
      </c>
      <c r="L2887" t="s">
        <v>54</v>
      </c>
      <c r="M2887" t="str">
        <f>IF(Table1[[#This Row],[Amount]]&gt;3000,"Yes","No")</f>
        <v>Yes</v>
      </c>
    </row>
    <row r="2888" spans="1:13" x14ac:dyDescent="0.3">
      <c r="A2888" t="s">
        <v>5747</v>
      </c>
      <c r="B2888" t="s">
        <v>5748</v>
      </c>
      <c r="C2888">
        <v>4864233757</v>
      </c>
      <c r="D2888" s="1">
        <v>45431</v>
      </c>
      <c r="E2888" t="s">
        <v>22</v>
      </c>
      <c r="F2888">
        <v>784.13</v>
      </c>
      <c r="G2888">
        <v>5997.87</v>
      </c>
      <c r="H2888" t="s">
        <v>78</v>
      </c>
      <c r="I2888" t="s">
        <v>60</v>
      </c>
      <c r="J2888" t="s">
        <v>25</v>
      </c>
      <c r="K2888" t="s">
        <v>18</v>
      </c>
      <c r="L2888" t="s">
        <v>48</v>
      </c>
      <c r="M2888" t="str">
        <f>IF(Table1[[#This Row],[Amount]]&gt;3000,"Yes","No")</f>
        <v>No</v>
      </c>
    </row>
    <row r="2889" spans="1:13" x14ac:dyDescent="0.3">
      <c r="A2889" t="s">
        <v>5749</v>
      </c>
      <c r="B2889" t="s">
        <v>5750</v>
      </c>
      <c r="C2889">
        <v>4000443174</v>
      </c>
      <c r="D2889" s="1">
        <v>45605</v>
      </c>
      <c r="E2889" t="s">
        <v>14</v>
      </c>
      <c r="F2889">
        <v>3224.26</v>
      </c>
      <c r="G2889">
        <v>4495.93</v>
      </c>
      <c r="H2889" t="s">
        <v>33</v>
      </c>
      <c r="I2889" t="s">
        <v>24</v>
      </c>
      <c r="J2889" t="s">
        <v>17</v>
      </c>
      <c r="K2889" t="s">
        <v>18</v>
      </c>
      <c r="L2889" t="s">
        <v>35</v>
      </c>
      <c r="M2889" t="str">
        <f>IF(Table1[[#This Row],[Amount]]&gt;3000,"Yes","No")</f>
        <v>Yes</v>
      </c>
    </row>
    <row r="2890" spans="1:13" x14ac:dyDescent="0.3">
      <c r="A2890" t="s">
        <v>5751</v>
      </c>
      <c r="B2890" t="s">
        <v>5752</v>
      </c>
      <c r="C2890">
        <v>5409096179</v>
      </c>
      <c r="D2890" s="1">
        <v>45620</v>
      </c>
      <c r="E2890" t="s">
        <v>22</v>
      </c>
      <c r="F2890">
        <v>2145.34</v>
      </c>
      <c r="G2890">
        <v>1406.42</v>
      </c>
      <c r="H2890" t="s">
        <v>44</v>
      </c>
      <c r="I2890" t="s">
        <v>53</v>
      </c>
      <c r="J2890" t="s">
        <v>38</v>
      </c>
      <c r="K2890" t="s">
        <v>18</v>
      </c>
      <c r="L2890" t="s">
        <v>26</v>
      </c>
      <c r="M2890" t="str">
        <f>IF(Table1[[#This Row],[Amount]]&gt;3000,"Yes","No")</f>
        <v>No</v>
      </c>
    </row>
    <row r="2891" spans="1:13" x14ac:dyDescent="0.3">
      <c r="A2891" t="s">
        <v>5753</v>
      </c>
      <c r="B2891" t="s">
        <v>5754</v>
      </c>
      <c r="C2891">
        <v>9972824549</v>
      </c>
      <c r="D2891" s="1">
        <v>45558</v>
      </c>
      <c r="E2891" t="s">
        <v>22</v>
      </c>
      <c r="F2891">
        <v>4581.13</v>
      </c>
      <c r="G2891">
        <v>8098.17</v>
      </c>
      <c r="H2891" t="s">
        <v>67</v>
      </c>
      <c r="I2891" t="s">
        <v>24</v>
      </c>
      <c r="J2891" t="s">
        <v>38</v>
      </c>
      <c r="K2891" t="s">
        <v>18</v>
      </c>
      <c r="L2891" t="s">
        <v>26</v>
      </c>
      <c r="M2891" t="str">
        <f>IF(Table1[[#This Row],[Amount]]&gt;3000,"Yes","No")</f>
        <v>Yes</v>
      </c>
    </row>
    <row r="2892" spans="1:13" x14ac:dyDescent="0.3">
      <c r="A2892" t="s">
        <v>5755</v>
      </c>
      <c r="B2892" t="s">
        <v>5756</v>
      </c>
      <c r="C2892">
        <v>9229647719</v>
      </c>
      <c r="D2892" s="1">
        <v>45446</v>
      </c>
      <c r="E2892" t="s">
        <v>22</v>
      </c>
      <c r="F2892">
        <v>1456.91</v>
      </c>
      <c r="G2892">
        <v>5272.83</v>
      </c>
      <c r="H2892" t="s">
        <v>15</v>
      </c>
      <c r="I2892" t="s">
        <v>60</v>
      </c>
      <c r="J2892" t="s">
        <v>25</v>
      </c>
      <c r="K2892" t="s">
        <v>18</v>
      </c>
      <c r="L2892" t="s">
        <v>45</v>
      </c>
      <c r="M2892" t="str">
        <f>IF(Table1[[#This Row],[Amount]]&gt;3000,"Yes","No")</f>
        <v>No</v>
      </c>
    </row>
    <row r="2893" spans="1:13" x14ac:dyDescent="0.3">
      <c r="A2893" t="s">
        <v>5757</v>
      </c>
      <c r="B2893" t="s">
        <v>5758</v>
      </c>
      <c r="C2893">
        <v>9154993164</v>
      </c>
      <c r="D2893" s="1">
        <v>45443</v>
      </c>
      <c r="E2893" t="s">
        <v>22</v>
      </c>
      <c r="F2893">
        <v>4565.22</v>
      </c>
      <c r="G2893">
        <v>8938.7999999999993</v>
      </c>
      <c r="H2893" t="s">
        <v>78</v>
      </c>
      <c r="I2893" t="s">
        <v>16</v>
      </c>
      <c r="J2893" t="s">
        <v>17</v>
      </c>
      <c r="K2893" t="s">
        <v>18</v>
      </c>
      <c r="L2893" t="s">
        <v>45</v>
      </c>
      <c r="M2893" t="str">
        <f>IF(Table1[[#This Row],[Amount]]&gt;3000,"Yes","No")</f>
        <v>Yes</v>
      </c>
    </row>
    <row r="2894" spans="1:13" x14ac:dyDescent="0.3">
      <c r="A2894" t="s">
        <v>5759</v>
      </c>
      <c r="B2894" t="s">
        <v>5760</v>
      </c>
      <c r="C2894">
        <v>1555591559</v>
      </c>
      <c r="D2894" s="1">
        <v>45534</v>
      </c>
      <c r="E2894" t="s">
        <v>22</v>
      </c>
      <c r="F2894">
        <v>2684.92</v>
      </c>
      <c r="G2894">
        <v>6766.62</v>
      </c>
      <c r="H2894" t="s">
        <v>57</v>
      </c>
      <c r="I2894" t="s">
        <v>16</v>
      </c>
      <c r="J2894" t="s">
        <v>25</v>
      </c>
      <c r="K2894" t="s">
        <v>18</v>
      </c>
      <c r="L2894" t="s">
        <v>45</v>
      </c>
      <c r="M2894" t="str">
        <f>IF(Table1[[#This Row],[Amount]]&gt;3000,"Yes","No")</f>
        <v>No</v>
      </c>
    </row>
    <row r="2895" spans="1:13" x14ac:dyDescent="0.3">
      <c r="A2895" t="s">
        <v>5761</v>
      </c>
      <c r="B2895" t="s">
        <v>5762</v>
      </c>
      <c r="C2895">
        <v>1144372792</v>
      </c>
      <c r="D2895" s="1">
        <v>45332</v>
      </c>
      <c r="E2895" t="s">
        <v>14</v>
      </c>
      <c r="F2895">
        <v>2161.02</v>
      </c>
      <c r="G2895">
        <v>2751.38</v>
      </c>
      <c r="H2895" t="s">
        <v>57</v>
      </c>
      <c r="I2895" t="s">
        <v>30</v>
      </c>
      <c r="J2895" t="s">
        <v>38</v>
      </c>
      <c r="K2895" t="s">
        <v>18</v>
      </c>
      <c r="L2895" t="s">
        <v>19</v>
      </c>
      <c r="M2895" t="str">
        <f>IF(Table1[[#This Row],[Amount]]&gt;3000,"Yes","No")</f>
        <v>No</v>
      </c>
    </row>
    <row r="2896" spans="1:13" x14ac:dyDescent="0.3">
      <c r="A2896" t="s">
        <v>5763</v>
      </c>
      <c r="B2896" t="s">
        <v>5764</v>
      </c>
      <c r="C2896">
        <v>4483382658</v>
      </c>
      <c r="D2896" s="1">
        <v>45588</v>
      </c>
      <c r="E2896" t="s">
        <v>14</v>
      </c>
      <c r="F2896">
        <v>4554.5600000000004</v>
      </c>
      <c r="G2896">
        <v>6111.68</v>
      </c>
      <c r="H2896" t="s">
        <v>15</v>
      </c>
      <c r="I2896" t="s">
        <v>24</v>
      </c>
      <c r="J2896" t="s">
        <v>25</v>
      </c>
      <c r="K2896" t="s">
        <v>18</v>
      </c>
      <c r="L2896" t="s">
        <v>48</v>
      </c>
      <c r="M2896" t="str">
        <f>IF(Table1[[#This Row],[Amount]]&gt;3000,"Yes","No")</f>
        <v>Yes</v>
      </c>
    </row>
    <row r="2897" spans="1:13" x14ac:dyDescent="0.3">
      <c r="A2897" t="s">
        <v>5765</v>
      </c>
      <c r="B2897" t="s">
        <v>5766</v>
      </c>
      <c r="C2897">
        <v>7763605500</v>
      </c>
      <c r="D2897" s="1">
        <v>45567</v>
      </c>
      <c r="E2897" t="s">
        <v>14</v>
      </c>
      <c r="F2897">
        <v>1530.14</v>
      </c>
      <c r="G2897">
        <v>1344.15</v>
      </c>
      <c r="H2897" t="s">
        <v>57</v>
      </c>
      <c r="I2897" t="s">
        <v>60</v>
      </c>
      <c r="J2897" t="s">
        <v>25</v>
      </c>
      <c r="K2897" t="s">
        <v>18</v>
      </c>
      <c r="L2897" t="s">
        <v>19</v>
      </c>
      <c r="M2897" t="str">
        <f>IF(Table1[[#This Row],[Amount]]&gt;3000,"Yes","No")</f>
        <v>No</v>
      </c>
    </row>
    <row r="2898" spans="1:13" x14ac:dyDescent="0.3">
      <c r="A2898" t="s">
        <v>5767</v>
      </c>
      <c r="B2898" t="s">
        <v>5768</v>
      </c>
      <c r="C2898">
        <v>5754663091</v>
      </c>
      <c r="D2898" s="1">
        <v>45410</v>
      </c>
      <c r="E2898" t="s">
        <v>14</v>
      </c>
      <c r="F2898">
        <v>2093.8000000000002</v>
      </c>
      <c r="G2898">
        <v>8328.94</v>
      </c>
      <c r="H2898" t="s">
        <v>29</v>
      </c>
      <c r="I2898" t="s">
        <v>16</v>
      </c>
      <c r="J2898" t="s">
        <v>17</v>
      </c>
      <c r="K2898" t="s">
        <v>18</v>
      </c>
      <c r="L2898" t="s">
        <v>35</v>
      </c>
      <c r="M2898" t="str">
        <f>IF(Table1[[#This Row],[Amount]]&gt;3000,"Yes","No")</f>
        <v>No</v>
      </c>
    </row>
    <row r="2899" spans="1:13" x14ac:dyDescent="0.3">
      <c r="A2899" t="s">
        <v>5769</v>
      </c>
      <c r="B2899" t="s">
        <v>5770</v>
      </c>
      <c r="C2899">
        <v>7141476257</v>
      </c>
      <c r="D2899" s="1">
        <v>45436</v>
      </c>
      <c r="E2899" t="s">
        <v>22</v>
      </c>
      <c r="F2899">
        <v>4749.24</v>
      </c>
      <c r="G2899">
        <v>5856.17</v>
      </c>
      <c r="H2899" t="s">
        <v>33</v>
      </c>
      <c r="I2899" t="s">
        <v>60</v>
      </c>
      <c r="J2899" t="s">
        <v>38</v>
      </c>
      <c r="K2899" t="s">
        <v>18</v>
      </c>
      <c r="L2899" t="s">
        <v>48</v>
      </c>
      <c r="M2899" t="str">
        <f>IF(Table1[[#This Row],[Amount]]&gt;3000,"Yes","No")</f>
        <v>Yes</v>
      </c>
    </row>
    <row r="2900" spans="1:13" x14ac:dyDescent="0.3">
      <c r="A2900" t="s">
        <v>5771</v>
      </c>
      <c r="B2900" t="s">
        <v>5772</v>
      </c>
      <c r="C2900">
        <v>9291398275</v>
      </c>
      <c r="D2900" s="1">
        <v>45554</v>
      </c>
      <c r="E2900" t="s">
        <v>22</v>
      </c>
      <c r="F2900">
        <v>3206.16</v>
      </c>
      <c r="G2900">
        <v>4383.3100000000004</v>
      </c>
      <c r="H2900" t="s">
        <v>44</v>
      </c>
      <c r="I2900" t="s">
        <v>53</v>
      </c>
      <c r="J2900" t="s">
        <v>25</v>
      </c>
      <c r="K2900" t="s">
        <v>18</v>
      </c>
      <c r="L2900" t="s">
        <v>48</v>
      </c>
      <c r="M2900" t="str">
        <f>IF(Table1[[#This Row],[Amount]]&gt;3000,"Yes","No")</f>
        <v>Yes</v>
      </c>
    </row>
    <row r="2901" spans="1:13" x14ac:dyDescent="0.3">
      <c r="A2901" t="s">
        <v>5773</v>
      </c>
      <c r="B2901" t="s">
        <v>5774</v>
      </c>
      <c r="C2901">
        <v>8898781320</v>
      </c>
      <c r="D2901" s="1">
        <v>45348</v>
      </c>
      <c r="E2901" t="s">
        <v>14</v>
      </c>
      <c r="F2901">
        <v>788.85</v>
      </c>
      <c r="G2901">
        <v>4248.29</v>
      </c>
      <c r="H2901" t="s">
        <v>23</v>
      </c>
      <c r="I2901" t="s">
        <v>53</v>
      </c>
      <c r="J2901" t="s">
        <v>38</v>
      </c>
      <c r="K2901" t="s">
        <v>18</v>
      </c>
      <c r="L2901" t="s">
        <v>48</v>
      </c>
      <c r="M2901" t="str">
        <f>IF(Table1[[#This Row],[Amount]]&gt;3000,"Yes","No")</f>
        <v>No</v>
      </c>
    </row>
    <row r="2902" spans="1:13" x14ac:dyDescent="0.3">
      <c r="A2902" t="s">
        <v>5775</v>
      </c>
      <c r="B2902" t="s">
        <v>5776</v>
      </c>
      <c r="C2902">
        <v>6469638060</v>
      </c>
      <c r="D2902" s="1">
        <v>45428</v>
      </c>
      <c r="E2902" t="s">
        <v>14</v>
      </c>
      <c r="F2902">
        <v>3725.04</v>
      </c>
      <c r="G2902">
        <v>1411.05</v>
      </c>
      <c r="H2902" t="s">
        <v>41</v>
      </c>
      <c r="I2902" t="s">
        <v>16</v>
      </c>
      <c r="J2902" t="s">
        <v>25</v>
      </c>
      <c r="K2902" t="s">
        <v>18</v>
      </c>
      <c r="L2902" t="s">
        <v>48</v>
      </c>
      <c r="M2902" t="str">
        <f>IF(Table1[[#This Row],[Amount]]&gt;3000,"Yes","No")</f>
        <v>Yes</v>
      </c>
    </row>
    <row r="2903" spans="1:13" x14ac:dyDescent="0.3">
      <c r="A2903" t="s">
        <v>5777</v>
      </c>
      <c r="B2903" t="s">
        <v>5778</v>
      </c>
      <c r="C2903">
        <v>5381604916</v>
      </c>
      <c r="D2903" s="1">
        <v>45567</v>
      </c>
      <c r="E2903" t="s">
        <v>14</v>
      </c>
      <c r="F2903">
        <v>2511.9</v>
      </c>
      <c r="G2903">
        <v>1514.79</v>
      </c>
      <c r="H2903" t="s">
        <v>44</v>
      </c>
      <c r="I2903" t="s">
        <v>34</v>
      </c>
      <c r="J2903" t="s">
        <v>38</v>
      </c>
      <c r="K2903" t="s">
        <v>18</v>
      </c>
      <c r="L2903" t="s">
        <v>19</v>
      </c>
      <c r="M2903" t="str">
        <f>IF(Table1[[#This Row],[Amount]]&gt;3000,"Yes","No")</f>
        <v>No</v>
      </c>
    </row>
    <row r="2904" spans="1:13" x14ac:dyDescent="0.3">
      <c r="A2904" t="s">
        <v>5779</v>
      </c>
      <c r="B2904" t="s">
        <v>5780</v>
      </c>
      <c r="C2904">
        <v>6588747917</v>
      </c>
      <c r="D2904" s="1">
        <v>45308</v>
      </c>
      <c r="E2904" t="s">
        <v>22</v>
      </c>
      <c r="F2904">
        <v>4275.09</v>
      </c>
      <c r="G2904">
        <v>7963.37</v>
      </c>
      <c r="H2904" t="s">
        <v>81</v>
      </c>
      <c r="I2904" t="s">
        <v>53</v>
      </c>
      <c r="J2904" t="s">
        <v>25</v>
      </c>
      <c r="K2904" t="s">
        <v>18</v>
      </c>
      <c r="L2904" t="s">
        <v>26</v>
      </c>
      <c r="M2904" t="str">
        <f>IF(Table1[[#This Row],[Amount]]&gt;3000,"Yes","No")</f>
        <v>Yes</v>
      </c>
    </row>
    <row r="2905" spans="1:13" x14ac:dyDescent="0.3">
      <c r="A2905" t="s">
        <v>5781</v>
      </c>
      <c r="B2905" t="s">
        <v>5782</v>
      </c>
      <c r="C2905">
        <v>9080664713</v>
      </c>
      <c r="D2905" s="1">
        <v>45392</v>
      </c>
      <c r="E2905" t="s">
        <v>22</v>
      </c>
      <c r="F2905">
        <v>2814.25</v>
      </c>
      <c r="G2905">
        <v>689.07</v>
      </c>
      <c r="H2905" t="s">
        <v>33</v>
      </c>
      <c r="I2905" t="s">
        <v>34</v>
      </c>
      <c r="J2905" t="s">
        <v>17</v>
      </c>
      <c r="K2905" t="s">
        <v>18</v>
      </c>
      <c r="L2905" t="s">
        <v>35</v>
      </c>
      <c r="M2905" t="str">
        <f>IF(Table1[[#This Row],[Amount]]&gt;3000,"Yes","No")</f>
        <v>No</v>
      </c>
    </row>
    <row r="2906" spans="1:13" x14ac:dyDescent="0.3">
      <c r="A2906" t="s">
        <v>5783</v>
      </c>
      <c r="B2906" t="s">
        <v>5784</v>
      </c>
      <c r="C2906">
        <v>5923213068</v>
      </c>
      <c r="D2906" s="1">
        <v>45305</v>
      </c>
      <c r="E2906" t="s">
        <v>22</v>
      </c>
      <c r="F2906">
        <v>2817.59</v>
      </c>
      <c r="G2906">
        <v>2679.6</v>
      </c>
      <c r="H2906" t="s">
        <v>78</v>
      </c>
      <c r="I2906" t="s">
        <v>16</v>
      </c>
      <c r="J2906" t="s">
        <v>25</v>
      </c>
      <c r="K2906" t="s">
        <v>18</v>
      </c>
      <c r="L2906" t="s">
        <v>48</v>
      </c>
      <c r="M2906" t="str">
        <f>IF(Table1[[#This Row],[Amount]]&gt;3000,"Yes","No")</f>
        <v>No</v>
      </c>
    </row>
    <row r="2907" spans="1:13" x14ac:dyDescent="0.3">
      <c r="A2907" t="s">
        <v>5785</v>
      </c>
      <c r="B2907" t="s">
        <v>5786</v>
      </c>
      <c r="C2907">
        <v>8863023531</v>
      </c>
      <c r="D2907" s="1">
        <v>45596</v>
      </c>
      <c r="E2907" t="s">
        <v>14</v>
      </c>
      <c r="F2907">
        <v>703.46</v>
      </c>
      <c r="G2907">
        <v>6578.6</v>
      </c>
      <c r="H2907" t="s">
        <v>29</v>
      </c>
      <c r="I2907" t="s">
        <v>60</v>
      </c>
      <c r="J2907" t="s">
        <v>25</v>
      </c>
      <c r="K2907" t="s">
        <v>18</v>
      </c>
      <c r="L2907" t="s">
        <v>54</v>
      </c>
      <c r="M2907" t="str">
        <f>IF(Table1[[#This Row],[Amount]]&gt;3000,"Yes","No")</f>
        <v>No</v>
      </c>
    </row>
    <row r="2908" spans="1:13" x14ac:dyDescent="0.3">
      <c r="A2908" t="s">
        <v>5787</v>
      </c>
      <c r="B2908" t="s">
        <v>5788</v>
      </c>
      <c r="C2908">
        <v>9994129305</v>
      </c>
      <c r="D2908" s="1">
        <v>45447</v>
      </c>
      <c r="E2908" t="s">
        <v>14</v>
      </c>
      <c r="F2908">
        <v>1620.59</v>
      </c>
      <c r="G2908">
        <v>4154.67</v>
      </c>
      <c r="H2908" t="s">
        <v>15</v>
      </c>
      <c r="I2908" t="s">
        <v>34</v>
      </c>
      <c r="J2908" t="s">
        <v>25</v>
      </c>
      <c r="K2908" t="s">
        <v>18</v>
      </c>
      <c r="L2908" t="s">
        <v>54</v>
      </c>
      <c r="M2908" t="str">
        <f>IF(Table1[[#This Row],[Amount]]&gt;3000,"Yes","No")</f>
        <v>No</v>
      </c>
    </row>
    <row r="2909" spans="1:13" x14ac:dyDescent="0.3">
      <c r="A2909" t="s">
        <v>5789</v>
      </c>
      <c r="B2909" t="s">
        <v>5790</v>
      </c>
      <c r="C2909">
        <v>4557876027</v>
      </c>
      <c r="D2909" s="1">
        <v>45399</v>
      </c>
      <c r="E2909" t="s">
        <v>22</v>
      </c>
      <c r="F2909">
        <v>4149.54</v>
      </c>
      <c r="G2909">
        <v>3335.6</v>
      </c>
      <c r="H2909" t="s">
        <v>78</v>
      </c>
      <c r="I2909" t="s">
        <v>34</v>
      </c>
      <c r="J2909" t="s">
        <v>38</v>
      </c>
      <c r="K2909" t="s">
        <v>18</v>
      </c>
      <c r="L2909" t="s">
        <v>48</v>
      </c>
      <c r="M2909" t="str">
        <f>IF(Table1[[#This Row],[Amount]]&gt;3000,"Yes","No")</f>
        <v>Yes</v>
      </c>
    </row>
    <row r="2910" spans="1:13" x14ac:dyDescent="0.3">
      <c r="A2910" t="s">
        <v>5791</v>
      </c>
      <c r="B2910" t="s">
        <v>5792</v>
      </c>
      <c r="C2910">
        <v>8926201094</v>
      </c>
      <c r="D2910" s="1">
        <v>45498</v>
      </c>
      <c r="E2910" t="s">
        <v>22</v>
      </c>
      <c r="F2910">
        <v>2877.14</v>
      </c>
      <c r="G2910">
        <v>4497.46</v>
      </c>
      <c r="H2910" t="s">
        <v>23</v>
      </c>
      <c r="I2910" t="s">
        <v>34</v>
      </c>
      <c r="J2910" t="s">
        <v>17</v>
      </c>
      <c r="K2910" t="s">
        <v>18</v>
      </c>
      <c r="L2910" t="s">
        <v>54</v>
      </c>
      <c r="M2910" t="str">
        <f>IF(Table1[[#This Row],[Amount]]&gt;3000,"Yes","No")</f>
        <v>No</v>
      </c>
    </row>
    <row r="2911" spans="1:13" x14ac:dyDescent="0.3">
      <c r="A2911" t="s">
        <v>5793</v>
      </c>
      <c r="B2911" t="s">
        <v>5794</v>
      </c>
      <c r="C2911">
        <v>5646202447</v>
      </c>
      <c r="D2911" s="1">
        <v>45547</v>
      </c>
      <c r="E2911" t="s">
        <v>14</v>
      </c>
      <c r="F2911">
        <v>3925.3</v>
      </c>
      <c r="G2911">
        <v>4465.7</v>
      </c>
      <c r="H2911" t="s">
        <v>67</v>
      </c>
      <c r="I2911" t="s">
        <v>16</v>
      </c>
      <c r="J2911" t="s">
        <v>38</v>
      </c>
      <c r="K2911" t="s">
        <v>18</v>
      </c>
      <c r="L2911" t="s">
        <v>26</v>
      </c>
      <c r="M2911" t="str">
        <f>IF(Table1[[#This Row],[Amount]]&gt;3000,"Yes","No")</f>
        <v>Yes</v>
      </c>
    </row>
    <row r="2912" spans="1:13" x14ac:dyDescent="0.3">
      <c r="A2912" t="s">
        <v>5795</v>
      </c>
      <c r="B2912" t="s">
        <v>5796</v>
      </c>
      <c r="C2912">
        <v>5140270238</v>
      </c>
      <c r="D2912" s="1">
        <v>45555</v>
      </c>
      <c r="E2912" t="s">
        <v>14</v>
      </c>
      <c r="F2912">
        <v>1909.21</v>
      </c>
      <c r="G2912">
        <v>1871.82</v>
      </c>
      <c r="H2912" t="s">
        <v>44</v>
      </c>
      <c r="I2912" t="s">
        <v>24</v>
      </c>
      <c r="J2912" t="s">
        <v>17</v>
      </c>
      <c r="K2912" t="s">
        <v>18</v>
      </c>
      <c r="L2912" t="s">
        <v>26</v>
      </c>
      <c r="M2912" t="str">
        <f>IF(Table1[[#This Row],[Amount]]&gt;3000,"Yes","No")</f>
        <v>No</v>
      </c>
    </row>
    <row r="2913" spans="1:13" x14ac:dyDescent="0.3">
      <c r="A2913" t="s">
        <v>5797</v>
      </c>
      <c r="B2913" t="s">
        <v>5798</v>
      </c>
      <c r="C2913">
        <v>3545966931</v>
      </c>
      <c r="D2913" s="1">
        <v>45610</v>
      </c>
      <c r="E2913" t="s">
        <v>22</v>
      </c>
      <c r="F2913">
        <v>1834.12</v>
      </c>
      <c r="G2913">
        <v>9528.98</v>
      </c>
      <c r="H2913" t="s">
        <v>15</v>
      </c>
      <c r="I2913" t="s">
        <v>30</v>
      </c>
      <c r="J2913" t="s">
        <v>38</v>
      </c>
      <c r="K2913" t="s">
        <v>18</v>
      </c>
      <c r="L2913" t="s">
        <v>19</v>
      </c>
      <c r="M2913" t="str">
        <f>IF(Table1[[#This Row],[Amount]]&gt;3000,"Yes","No")</f>
        <v>No</v>
      </c>
    </row>
    <row r="2914" spans="1:13" x14ac:dyDescent="0.3">
      <c r="A2914" t="s">
        <v>5799</v>
      </c>
      <c r="B2914" t="s">
        <v>5800</v>
      </c>
      <c r="C2914">
        <v>1671038405</v>
      </c>
      <c r="D2914" s="1">
        <v>45610</v>
      </c>
      <c r="E2914" t="s">
        <v>22</v>
      </c>
      <c r="F2914">
        <v>2882.97</v>
      </c>
      <c r="G2914">
        <v>5129.09</v>
      </c>
      <c r="H2914" t="s">
        <v>44</v>
      </c>
      <c r="I2914" t="s">
        <v>24</v>
      </c>
      <c r="J2914" t="s">
        <v>25</v>
      </c>
      <c r="K2914" t="s">
        <v>18</v>
      </c>
      <c r="L2914" t="s">
        <v>19</v>
      </c>
      <c r="M2914" t="str">
        <f>IF(Table1[[#This Row],[Amount]]&gt;3000,"Yes","No")</f>
        <v>No</v>
      </c>
    </row>
    <row r="2915" spans="1:13" x14ac:dyDescent="0.3">
      <c r="A2915" t="s">
        <v>5801</v>
      </c>
      <c r="B2915" t="s">
        <v>5802</v>
      </c>
      <c r="C2915">
        <v>9077232303</v>
      </c>
      <c r="D2915" s="1">
        <v>45595</v>
      </c>
      <c r="E2915" t="s">
        <v>14</v>
      </c>
      <c r="F2915">
        <v>3855.03</v>
      </c>
      <c r="G2915">
        <v>9485.94</v>
      </c>
      <c r="H2915" t="s">
        <v>23</v>
      </c>
      <c r="I2915" t="s">
        <v>30</v>
      </c>
      <c r="J2915" t="s">
        <v>17</v>
      </c>
      <c r="K2915" t="s">
        <v>18</v>
      </c>
      <c r="L2915" t="s">
        <v>48</v>
      </c>
      <c r="M2915" t="str">
        <f>IF(Table1[[#This Row],[Amount]]&gt;3000,"Yes","No")</f>
        <v>Yes</v>
      </c>
    </row>
    <row r="2916" spans="1:13" x14ac:dyDescent="0.3">
      <c r="A2916" t="s">
        <v>5803</v>
      </c>
      <c r="B2916" t="s">
        <v>1725</v>
      </c>
      <c r="C2916">
        <v>3447046724</v>
      </c>
      <c r="D2916" s="1">
        <v>45517</v>
      </c>
      <c r="E2916" t="s">
        <v>14</v>
      </c>
      <c r="F2916">
        <v>2691.26</v>
      </c>
      <c r="G2916">
        <v>5454.93</v>
      </c>
      <c r="H2916" t="s">
        <v>44</v>
      </c>
      <c r="I2916" t="s">
        <v>34</v>
      </c>
      <c r="J2916" t="s">
        <v>38</v>
      </c>
      <c r="K2916" t="s">
        <v>18</v>
      </c>
      <c r="L2916" t="s">
        <v>35</v>
      </c>
      <c r="M2916" t="str">
        <f>IF(Table1[[#This Row],[Amount]]&gt;3000,"Yes","No")</f>
        <v>No</v>
      </c>
    </row>
    <row r="2917" spans="1:13" x14ac:dyDescent="0.3">
      <c r="A2917" t="s">
        <v>5804</v>
      </c>
      <c r="B2917" t="s">
        <v>5805</v>
      </c>
      <c r="C2917">
        <v>7226688848</v>
      </c>
      <c r="D2917" s="1">
        <v>45560</v>
      </c>
      <c r="E2917" t="s">
        <v>22</v>
      </c>
      <c r="F2917">
        <v>1499.54</v>
      </c>
      <c r="G2917">
        <v>713.13</v>
      </c>
      <c r="H2917" t="s">
        <v>23</v>
      </c>
      <c r="I2917" t="s">
        <v>53</v>
      </c>
      <c r="J2917" t="s">
        <v>38</v>
      </c>
      <c r="K2917" t="s">
        <v>18</v>
      </c>
      <c r="L2917" t="s">
        <v>48</v>
      </c>
      <c r="M2917" t="str">
        <f>IF(Table1[[#This Row],[Amount]]&gt;3000,"Yes","No")</f>
        <v>No</v>
      </c>
    </row>
    <row r="2918" spans="1:13" x14ac:dyDescent="0.3">
      <c r="A2918" t="s">
        <v>5806</v>
      </c>
      <c r="B2918" t="s">
        <v>5807</v>
      </c>
      <c r="C2918">
        <v>4466305678</v>
      </c>
      <c r="D2918" s="1">
        <v>45299</v>
      </c>
      <c r="E2918" t="s">
        <v>14</v>
      </c>
      <c r="F2918">
        <v>4781.04</v>
      </c>
      <c r="G2918">
        <v>5403.41</v>
      </c>
      <c r="H2918" t="s">
        <v>15</v>
      </c>
      <c r="I2918" t="s">
        <v>34</v>
      </c>
      <c r="J2918" t="s">
        <v>25</v>
      </c>
      <c r="K2918" t="s">
        <v>18</v>
      </c>
      <c r="L2918" t="s">
        <v>48</v>
      </c>
      <c r="M2918" t="str">
        <f>IF(Table1[[#This Row],[Amount]]&gt;3000,"Yes","No")</f>
        <v>Yes</v>
      </c>
    </row>
    <row r="2919" spans="1:13" x14ac:dyDescent="0.3">
      <c r="A2919" t="s">
        <v>5808</v>
      </c>
      <c r="B2919" t="s">
        <v>5809</v>
      </c>
      <c r="C2919">
        <v>1938124945</v>
      </c>
      <c r="D2919" s="1">
        <v>45553</v>
      </c>
      <c r="E2919" t="s">
        <v>22</v>
      </c>
      <c r="F2919">
        <v>1665.55</v>
      </c>
      <c r="G2919">
        <v>9538.9599999999991</v>
      </c>
      <c r="H2919" t="s">
        <v>81</v>
      </c>
      <c r="I2919" t="s">
        <v>60</v>
      </c>
      <c r="J2919" t="s">
        <v>25</v>
      </c>
      <c r="K2919" t="s">
        <v>18</v>
      </c>
      <c r="L2919" t="s">
        <v>48</v>
      </c>
      <c r="M2919" t="str">
        <f>IF(Table1[[#This Row],[Amount]]&gt;3000,"Yes","No")</f>
        <v>No</v>
      </c>
    </row>
    <row r="2920" spans="1:13" x14ac:dyDescent="0.3">
      <c r="A2920" t="s">
        <v>5810</v>
      </c>
      <c r="B2920" t="s">
        <v>5811</v>
      </c>
      <c r="C2920">
        <v>8447744321</v>
      </c>
      <c r="D2920" s="1">
        <v>45429</v>
      </c>
      <c r="E2920" t="s">
        <v>14</v>
      </c>
      <c r="F2920">
        <v>2682.81</v>
      </c>
      <c r="G2920">
        <v>6872.21</v>
      </c>
      <c r="H2920" t="s">
        <v>67</v>
      </c>
      <c r="I2920" t="s">
        <v>24</v>
      </c>
      <c r="J2920" t="s">
        <v>25</v>
      </c>
      <c r="K2920" t="s">
        <v>18</v>
      </c>
      <c r="L2920" t="s">
        <v>26</v>
      </c>
      <c r="M2920" t="str">
        <f>IF(Table1[[#This Row],[Amount]]&gt;3000,"Yes","No")</f>
        <v>No</v>
      </c>
    </row>
    <row r="2921" spans="1:13" x14ac:dyDescent="0.3">
      <c r="A2921" t="s">
        <v>5812</v>
      </c>
      <c r="B2921" t="s">
        <v>5813</v>
      </c>
      <c r="C2921">
        <v>9028494628</v>
      </c>
      <c r="D2921" s="1">
        <v>45299</v>
      </c>
      <c r="E2921" t="s">
        <v>22</v>
      </c>
      <c r="F2921">
        <v>116.72</v>
      </c>
      <c r="G2921">
        <v>1459.76</v>
      </c>
      <c r="H2921" t="s">
        <v>15</v>
      </c>
      <c r="I2921" t="s">
        <v>16</v>
      </c>
      <c r="J2921" t="s">
        <v>25</v>
      </c>
      <c r="K2921" t="s">
        <v>18</v>
      </c>
      <c r="L2921" t="s">
        <v>19</v>
      </c>
      <c r="M2921" t="str">
        <f>IF(Table1[[#This Row],[Amount]]&gt;3000,"Yes","No")</f>
        <v>No</v>
      </c>
    </row>
    <row r="2922" spans="1:13" x14ac:dyDescent="0.3">
      <c r="A2922" t="s">
        <v>5814</v>
      </c>
      <c r="B2922" t="s">
        <v>5815</v>
      </c>
      <c r="C2922">
        <v>3104909386</v>
      </c>
      <c r="D2922" s="1">
        <v>45595</v>
      </c>
      <c r="E2922" t="s">
        <v>14</v>
      </c>
      <c r="F2922">
        <v>3808.42</v>
      </c>
      <c r="G2922">
        <v>4243.05</v>
      </c>
      <c r="H2922" t="s">
        <v>41</v>
      </c>
      <c r="I2922" t="s">
        <v>53</v>
      </c>
      <c r="J2922" t="s">
        <v>38</v>
      </c>
      <c r="K2922" t="s">
        <v>18</v>
      </c>
      <c r="L2922" t="s">
        <v>45</v>
      </c>
      <c r="M2922" t="str">
        <f>IF(Table1[[#This Row],[Amount]]&gt;3000,"Yes","No")</f>
        <v>Yes</v>
      </c>
    </row>
    <row r="2923" spans="1:13" x14ac:dyDescent="0.3">
      <c r="A2923" t="s">
        <v>5816</v>
      </c>
      <c r="B2923" t="s">
        <v>5817</v>
      </c>
      <c r="C2923">
        <v>8466255778</v>
      </c>
      <c r="D2923" s="1">
        <v>45511</v>
      </c>
      <c r="E2923" t="s">
        <v>22</v>
      </c>
      <c r="F2923">
        <v>1106.57</v>
      </c>
      <c r="G2923">
        <v>6335.66</v>
      </c>
      <c r="H2923" t="s">
        <v>67</v>
      </c>
      <c r="I2923" t="s">
        <v>53</v>
      </c>
      <c r="J2923" t="s">
        <v>17</v>
      </c>
      <c r="K2923" t="s">
        <v>18</v>
      </c>
      <c r="L2923" t="s">
        <v>48</v>
      </c>
      <c r="M2923" t="str">
        <f>IF(Table1[[#This Row],[Amount]]&gt;3000,"Yes","No")</f>
        <v>No</v>
      </c>
    </row>
    <row r="2924" spans="1:13" x14ac:dyDescent="0.3">
      <c r="A2924" t="s">
        <v>5818</v>
      </c>
      <c r="B2924" t="s">
        <v>5819</v>
      </c>
      <c r="C2924">
        <v>7428892086</v>
      </c>
      <c r="D2924" s="1">
        <v>45397</v>
      </c>
      <c r="E2924" t="s">
        <v>14</v>
      </c>
      <c r="F2924">
        <v>1622.07</v>
      </c>
      <c r="G2924">
        <v>5346.96</v>
      </c>
      <c r="H2924" t="s">
        <v>78</v>
      </c>
      <c r="I2924" t="s">
        <v>60</v>
      </c>
      <c r="J2924" t="s">
        <v>17</v>
      </c>
      <c r="K2924" t="s">
        <v>18</v>
      </c>
      <c r="L2924" t="s">
        <v>54</v>
      </c>
      <c r="M2924" t="str">
        <f>IF(Table1[[#This Row],[Amount]]&gt;3000,"Yes","No")</f>
        <v>No</v>
      </c>
    </row>
    <row r="2925" spans="1:13" x14ac:dyDescent="0.3">
      <c r="A2925" t="s">
        <v>5820</v>
      </c>
      <c r="B2925" t="s">
        <v>5821</v>
      </c>
      <c r="C2925">
        <v>9840502562</v>
      </c>
      <c r="D2925" s="1">
        <v>45432</v>
      </c>
      <c r="E2925" t="s">
        <v>22</v>
      </c>
      <c r="F2925">
        <v>2724.98</v>
      </c>
      <c r="G2925">
        <v>9132.9699999999993</v>
      </c>
      <c r="H2925" t="s">
        <v>41</v>
      </c>
      <c r="I2925" t="s">
        <v>30</v>
      </c>
      <c r="J2925" t="s">
        <v>17</v>
      </c>
      <c r="K2925" t="s">
        <v>18</v>
      </c>
      <c r="L2925" t="s">
        <v>19</v>
      </c>
      <c r="M2925" t="str">
        <f>IF(Table1[[#This Row],[Amount]]&gt;3000,"Yes","No")</f>
        <v>No</v>
      </c>
    </row>
    <row r="2926" spans="1:13" x14ac:dyDescent="0.3">
      <c r="A2926" t="s">
        <v>5822</v>
      </c>
      <c r="B2926" t="s">
        <v>5823</v>
      </c>
      <c r="C2926">
        <v>5309132451</v>
      </c>
      <c r="D2926" s="1">
        <v>45400</v>
      </c>
      <c r="E2926" t="s">
        <v>22</v>
      </c>
      <c r="F2926">
        <v>3666.7</v>
      </c>
      <c r="G2926">
        <v>1120.77</v>
      </c>
      <c r="H2926" t="s">
        <v>57</v>
      </c>
      <c r="I2926" t="s">
        <v>30</v>
      </c>
      <c r="J2926" t="s">
        <v>25</v>
      </c>
      <c r="K2926" t="s">
        <v>18</v>
      </c>
      <c r="L2926" t="s">
        <v>48</v>
      </c>
      <c r="M2926" t="str">
        <f>IF(Table1[[#This Row],[Amount]]&gt;3000,"Yes","No")</f>
        <v>Yes</v>
      </c>
    </row>
    <row r="2927" spans="1:13" x14ac:dyDescent="0.3">
      <c r="A2927" t="s">
        <v>5824</v>
      </c>
      <c r="B2927" t="s">
        <v>5825</v>
      </c>
      <c r="C2927">
        <v>6464600537</v>
      </c>
      <c r="D2927" s="1">
        <v>45388</v>
      </c>
      <c r="E2927" t="s">
        <v>22</v>
      </c>
      <c r="F2927">
        <v>4621.75</v>
      </c>
      <c r="G2927">
        <v>1800.51</v>
      </c>
      <c r="H2927" t="s">
        <v>41</v>
      </c>
      <c r="I2927" t="s">
        <v>24</v>
      </c>
      <c r="J2927" t="s">
        <v>17</v>
      </c>
      <c r="K2927" t="s">
        <v>18</v>
      </c>
      <c r="L2927" t="s">
        <v>35</v>
      </c>
      <c r="M2927" t="str">
        <f>IF(Table1[[#This Row],[Amount]]&gt;3000,"Yes","No")</f>
        <v>Yes</v>
      </c>
    </row>
    <row r="2928" spans="1:13" x14ac:dyDescent="0.3">
      <c r="A2928" t="s">
        <v>5826</v>
      </c>
      <c r="B2928" t="s">
        <v>311</v>
      </c>
      <c r="C2928">
        <v>4289503602</v>
      </c>
      <c r="D2928" s="1">
        <v>45354</v>
      </c>
      <c r="E2928" t="s">
        <v>22</v>
      </c>
      <c r="F2928">
        <v>2148.64</v>
      </c>
      <c r="G2928">
        <v>2163.4899999999998</v>
      </c>
      <c r="H2928" t="s">
        <v>57</v>
      </c>
      <c r="I2928" t="s">
        <v>30</v>
      </c>
      <c r="J2928" t="s">
        <v>25</v>
      </c>
      <c r="K2928" t="s">
        <v>18</v>
      </c>
      <c r="L2928" t="s">
        <v>45</v>
      </c>
      <c r="M2928" t="str">
        <f>IF(Table1[[#This Row],[Amount]]&gt;3000,"Yes","No")</f>
        <v>No</v>
      </c>
    </row>
    <row r="2929" spans="1:13" x14ac:dyDescent="0.3">
      <c r="A2929" t="s">
        <v>5827</v>
      </c>
      <c r="B2929" t="s">
        <v>5828</v>
      </c>
      <c r="C2929">
        <v>2516279067</v>
      </c>
      <c r="D2929" s="1">
        <v>45585</v>
      </c>
      <c r="E2929" t="s">
        <v>22</v>
      </c>
      <c r="F2929">
        <v>4748.8500000000004</v>
      </c>
      <c r="G2929">
        <v>5376.91</v>
      </c>
      <c r="H2929" t="s">
        <v>33</v>
      </c>
      <c r="I2929" t="s">
        <v>53</v>
      </c>
      <c r="J2929" t="s">
        <v>38</v>
      </c>
      <c r="K2929" t="s">
        <v>18</v>
      </c>
      <c r="L2929" t="s">
        <v>54</v>
      </c>
      <c r="M2929" t="str">
        <f>IF(Table1[[#This Row],[Amount]]&gt;3000,"Yes","No")</f>
        <v>Yes</v>
      </c>
    </row>
    <row r="2930" spans="1:13" x14ac:dyDescent="0.3">
      <c r="A2930" t="s">
        <v>5829</v>
      </c>
      <c r="B2930" t="s">
        <v>5830</v>
      </c>
      <c r="C2930">
        <v>8091627203</v>
      </c>
      <c r="D2930" s="1">
        <v>45582</v>
      </c>
      <c r="E2930" t="s">
        <v>14</v>
      </c>
      <c r="F2930">
        <v>529.72</v>
      </c>
      <c r="G2930">
        <v>9576.02</v>
      </c>
      <c r="H2930" t="s">
        <v>41</v>
      </c>
      <c r="I2930" t="s">
        <v>16</v>
      </c>
      <c r="J2930" t="s">
        <v>38</v>
      </c>
      <c r="K2930" t="s">
        <v>18</v>
      </c>
      <c r="L2930" t="s">
        <v>26</v>
      </c>
      <c r="M2930" t="str">
        <f>IF(Table1[[#This Row],[Amount]]&gt;3000,"Yes","No")</f>
        <v>No</v>
      </c>
    </row>
    <row r="2931" spans="1:13" x14ac:dyDescent="0.3">
      <c r="A2931" t="s">
        <v>5831</v>
      </c>
      <c r="B2931" t="s">
        <v>5832</v>
      </c>
      <c r="C2931">
        <v>6841365490</v>
      </c>
      <c r="D2931" s="1">
        <v>45544</v>
      </c>
      <c r="E2931" t="s">
        <v>22</v>
      </c>
      <c r="F2931">
        <v>893.49</v>
      </c>
      <c r="G2931">
        <v>3241.4</v>
      </c>
      <c r="H2931" t="s">
        <v>44</v>
      </c>
      <c r="I2931" t="s">
        <v>60</v>
      </c>
      <c r="J2931" t="s">
        <v>17</v>
      </c>
      <c r="K2931" t="s">
        <v>18</v>
      </c>
      <c r="L2931" t="s">
        <v>19</v>
      </c>
      <c r="M2931" t="str">
        <f>IF(Table1[[#This Row],[Amount]]&gt;3000,"Yes","No")</f>
        <v>No</v>
      </c>
    </row>
    <row r="2932" spans="1:13" x14ac:dyDescent="0.3">
      <c r="A2932" t="s">
        <v>5833</v>
      </c>
      <c r="B2932" t="s">
        <v>5834</v>
      </c>
      <c r="C2932">
        <v>3023306841</v>
      </c>
      <c r="D2932" s="1">
        <v>45494</v>
      </c>
      <c r="E2932" t="s">
        <v>22</v>
      </c>
      <c r="F2932">
        <v>3053.64</v>
      </c>
      <c r="G2932">
        <v>6296.85</v>
      </c>
      <c r="H2932" t="s">
        <v>33</v>
      </c>
      <c r="I2932" t="s">
        <v>24</v>
      </c>
      <c r="J2932" t="s">
        <v>17</v>
      </c>
      <c r="K2932" t="s">
        <v>18</v>
      </c>
      <c r="L2932" t="s">
        <v>54</v>
      </c>
      <c r="M2932" t="str">
        <f>IF(Table1[[#This Row],[Amount]]&gt;3000,"Yes","No")</f>
        <v>Yes</v>
      </c>
    </row>
    <row r="2933" spans="1:13" x14ac:dyDescent="0.3">
      <c r="A2933" t="s">
        <v>5835</v>
      </c>
      <c r="B2933" t="s">
        <v>5836</v>
      </c>
      <c r="C2933">
        <v>7143987594</v>
      </c>
      <c r="D2933" s="1">
        <v>45378</v>
      </c>
      <c r="E2933" t="s">
        <v>14</v>
      </c>
      <c r="F2933">
        <v>4418.41</v>
      </c>
      <c r="G2933">
        <v>5977.35</v>
      </c>
      <c r="H2933" t="s">
        <v>67</v>
      </c>
      <c r="I2933" t="s">
        <v>60</v>
      </c>
      <c r="J2933" t="s">
        <v>25</v>
      </c>
      <c r="K2933" t="s">
        <v>18</v>
      </c>
      <c r="L2933" t="s">
        <v>48</v>
      </c>
      <c r="M2933" t="str">
        <f>IF(Table1[[#This Row],[Amount]]&gt;3000,"Yes","No")</f>
        <v>Yes</v>
      </c>
    </row>
    <row r="2934" spans="1:13" x14ac:dyDescent="0.3">
      <c r="A2934" t="s">
        <v>5837</v>
      </c>
      <c r="B2934" t="s">
        <v>5838</v>
      </c>
      <c r="C2934">
        <v>9910079925</v>
      </c>
      <c r="D2934" s="1">
        <v>45393</v>
      </c>
      <c r="E2934" t="s">
        <v>14</v>
      </c>
      <c r="F2934">
        <v>2459.83</v>
      </c>
      <c r="G2934">
        <v>7635.66</v>
      </c>
      <c r="H2934" t="s">
        <v>23</v>
      </c>
      <c r="I2934" t="s">
        <v>24</v>
      </c>
      <c r="J2934" t="s">
        <v>25</v>
      </c>
      <c r="K2934" t="s">
        <v>18</v>
      </c>
      <c r="L2934" t="s">
        <v>45</v>
      </c>
      <c r="M2934" t="str">
        <f>IF(Table1[[#This Row],[Amount]]&gt;3000,"Yes","No")</f>
        <v>No</v>
      </c>
    </row>
    <row r="2935" spans="1:13" x14ac:dyDescent="0.3">
      <c r="A2935" t="s">
        <v>5839</v>
      </c>
      <c r="B2935" t="s">
        <v>5840</v>
      </c>
      <c r="C2935">
        <v>5381794303</v>
      </c>
      <c r="D2935" s="1">
        <v>45605</v>
      </c>
      <c r="E2935" t="s">
        <v>22</v>
      </c>
      <c r="F2935">
        <v>3125.12</v>
      </c>
      <c r="G2935">
        <v>2130.7199999999998</v>
      </c>
      <c r="H2935" t="s">
        <v>78</v>
      </c>
      <c r="I2935" t="s">
        <v>60</v>
      </c>
      <c r="J2935" t="s">
        <v>25</v>
      </c>
      <c r="K2935" t="s">
        <v>18</v>
      </c>
      <c r="L2935" t="s">
        <v>26</v>
      </c>
      <c r="M2935" t="str">
        <f>IF(Table1[[#This Row],[Amount]]&gt;3000,"Yes","No")</f>
        <v>Yes</v>
      </c>
    </row>
    <row r="2936" spans="1:13" x14ac:dyDescent="0.3">
      <c r="A2936" t="s">
        <v>5841</v>
      </c>
      <c r="B2936" t="s">
        <v>5842</v>
      </c>
      <c r="C2936">
        <v>5910746035</v>
      </c>
      <c r="D2936" s="1">
        <v>45543</v>
      </c>
      <c r="E2936" t="s">
        <v>22</v>
      </c>
      <c r="F2936">
        <v>2078.9699999999998</v>
      </c>
      <c r="G2936">
        <v>1896.91</v>
      </c>
      <c r="H2936" t="s">
        <v>67</v>
      </c>
      <c r="I2936" t="s">
        <v>24</v>
      </c>
      <c r="J2936" t="s">
        <v>25</v>
      </c>
      <c r="K2936" t="s">
        <v>18</v>
      </c>
      <c r="L2936" t="s">
        <v>54</v>
      </c>
      <c r="M2936" t="str">
        <f>IF(Table1[[#This Row],[Amount]]&gt;3000,"Yes","No")</f>
        <v>No</v>
      </c>
    </row>
    <row r="2937" spans="1:13" x14ac:dyDescent="0.3">
      <c r="A2937" t="s">
        <v>5843</v>
      </c>
      <c r="B2937" t="s">
        <v>5844</v>
      </c>
      <c r="C2937">
        <v>7066345409</v>
      </c>
      <c r="D2937" s="1">
        <v>45604</v>
      </c>
      <c r="E2937" t="s">
        <v>22</v>
      </c>
      <c r="F2937">
        <v>646.19000000000005</v>
      </c>
      <c r="G2937">
        <v>4476.8100000000004</v>
      </c>
      <c r="H2937" t="s">
        <v>41</v>
      </c>
      <c r="I2937" t="s">
        <v>16</v>
      </c>
      <c r="J2937" t="s">
        <v>25</v>
      </c>
      <c r="K2937" t="s">
        <v>18</v>
      </c>
      <c r="L2937" t="s">
        <v>54</v>
      </c>
      <c r="M2937" t="str">
        <f>IF(Table1[[#This Row],[Amount]]&gt;3000,"Yes","No")</f>
        <v>No</v>
      </c>
    </row>
    <row r="2938" spans="1:13" x14ac:dyDescent="0.3">
      <c r="A2938" t="s">
        <v>5845</v>
      </c>
      <c r="B2938" t="s">
        <v>5846</v>
      </c>
      <c r="C2938">
        <v>4248536748</v>
      </c>
      <c r="D2938" s="1">
        <v>45454</v>
      </c>
      <c r="E2938" t="s">
        <v>22</v>
      </c>
      <c r="F2938">
        <v>114.21</v>
      </c>
      <c r="G2938">
        <v>8666.32</v>
      </c>
      <c r="H2938" t="s">
        <v>81</v>
      </c>
      <c r="I2938" t="s">
        <v>16</v>
      </c>
      <c r="J2938" t="s">
        <v>38</v>
      </c>
      <c r="K2938" t="s">
        <v>18</v>
      </c>
      <c r="L2938" t="s">
        <v>19</v>
      </c>
      <c r="M2938" t="str">
        <f>IF(Table1[[#This Row],[Amount]]&gt;3000,"Yes","No")</f>
        <v>No</v>
      </c>
    </row>
    <row r="2939" spans="1:13" x14ac:dyDescent="0.3">
      <c r="A2939" t="s">
        <v>5847</v>
      </c>
      <c r="B2939" t="s">
        <v>5848</v>
      </c>
      <c r="C2939">
        <v>5964861296</v>
      </c>
      <c r="D2939" s="1">
        <v>45428</v>
      </c>
      <c r="E2939" t="s">
        <v>22</v>
      </c>
      <c r="F2939">
        <v>3876.42</v>
      </c>
      <c r="G2939">
        <v>5002.95</v>
      </c>
      <c r="H2939" t="s">
        <v>33</v>
      </c>
      <c r="I2939" t="s">
        <v>16</v>
      </c>
      <c r="J2939" t="s">
        <v>38</v>
      </c>
      <c r="K2939" t="s">
        <v>18</v>
      </c>
      <c r="L2939" t="s">
        <v>26</v>
      </c>
      <c r="M2939" t="str">
        <f>IF(Table1[[#This Row],[Amount]]&gt;3000,"Yes","No")</f>
        <v>Yes</v>
      </c>
    </row>
    <row r="2940" spans="1:13" x14ac:dyDescent="0.3">
      <c r="A2940" t="s">
        <v>5849</v>
      </c>
      <c r="B2940" t="s">
        <v>5850</v>
      </c>
      <c r="C2940">
        <v>9136413411</v>
      </c>
      <c r="D2940" s="1">
        <v>45589</v>
      </c>
      <c r="E2940" t="s">
        <v>22</v>
      </c>
      <c r="F2940">
        <v>3631.96</v>
      </c>
      <c r="G2940">
        <v>7435.44</v>
      </c>
      <c r="H2940" t="s">
        <v>78</v>
      </c>
      <c r="I2940" t="s">
        <v>53</v>
      </c>
      <c r="J2940" t="s">
        <v>17</v>
      </c>
      <c r="K2940" t="s">
        <v>18</v>
      </c>
      <c r="L2940" t="s">
        <v>19</v>
      </c>
      <c r="M2940" t="str">
        <f>IF(Table1[[#This Row],[Amount]]&gt;3000,"Yes","No")</f>
        <v>Yes</v>
      </c>
    </row>
    <row r="2941" spans="1:13" x14ac:dyDescent="0.3">
      <c r="A2941" t="s">
        <v>5851</v>
      </c>
      <c r="B2941" t="s">
        <v>5852</v>
      </c>
      <c r="C2941">
        <v>7285519827</v>
      </c>
      <c r="D2941" s="1">
        <v>45375</v>
      </c>
      <c r="E2941" t="s">
        <v>22</v>
      </c>
      <c r="F2941">
        <v>3869.03</v>
      </c>
      <c r="G2941">
        <v>6506.3</v>
      </c>
      <c r="H2941" t="s">
        <v>29</v>
      </c>
      <c r="I2941" t="s">
        <v>30</v>
      </c>
      <c r="J2941" t="s">
        <v>38</v>
      </c>
      <c r="K2941" t="s">
        <v>18</v>
      </c>
      <c r="L2941" t="s">
        <v>19</v>
      </c>
      <c r="M2941" t="str">
        <f>IF(Table1[[#This Row],[Amount]]&gt;3000,"Yes","No")</f>
        <v>Yes</v>
      </c>
    </row>
    <row r="2942" spans="1:13" x14ac:dyDescent="0.3">
      <c r="A2942" t="s">
        <v>5853</v>
      </c>
      <c r="B2942" t="s">
        <v>5854</v>
      </c>
      <c r="C2942">
        <v>4012114769</v>
      </c>
      <c r="D2942" s="1">
        <v>45369</v>
      </c>
      <c r="E2942" t="s">
        <v>14</v>
      </c>
      <c r="F2942">
        <v>4504.8</v>
      </c>
      <c r="G2942">
        <v>7856.08</v>
      </c>
      <c r="H2942" t="s">
        <v>81</v>
      </c>
      <c r="I2942" t="s">
        <v>34</v>
      </c>
      <c r="J2942" t="s">
        <v>25</v>
      </c>
      <c r="K2942" t="s">
        <v>18</v>
      </c>
      <c r="L2942" t="s">
        <v>54</v>
      </c>
      <c r="M2942" t="str">
        <f>IF(Table1[[#This Row],[Amount]]&gt;3000,"Yes","No")</f>
        <v>Yes</v>
      </c>
    </row>
    <row r="2943" spans="1:13" x14ac:dyDescent="0.3">
      <c r="A2943" t="s">
        <v>5855</v>
      </c>
      <c r="B2943" t="s">
        <v>5856</v>
      </c>
      <c r="C2943">
        <v>7746329458</v>
      </c>
      <c r="D2943" s="1">
        <v>45569</v>
      </c>
      <c r="E2943" t="s">
        <v>14</v>
      </c>
      <c r="F2943">
        <v>2611.06</v>
      </c>
      <c r="G2943">
        <v>5876.35</v>
      </c>
      <c r="H2943" t="s">
        <v>15</v>
      </c>
      <c r="I2943" t="s">
        <v>30</v>
      </c>
      <c r="J2943" t="s">
        <v>38</v>
      </c>
      <c r="K2943" t="s">
        <v>18</v>
      </c>
      <c r="L2943" t="s">
        <v>19</v>
      </c>
      <c r="M2943" t="str">
        <f>IF(Table1[[#This Row],[Amount]]&gt;3000,"Yes","No")</f>
        <v>No</v>
      </c>
    </row>
    <row r="2944" spans="1:13" x14ac:dyDescent="0.3">
      <c r="A2944" t="s">
        <v>5857</v>
      </c>
      <c r="B2944" t="s">
        <v>5858</v>
      </c>
      <c r="C2944">
        <v>7250380097</v>
      </c>
      <c r="D2944" s="1">
        <v>45556</v>
      </c>
      <c r="E2944" t="s">
        <v>14</v>
      </c>
      <c r="F2944">
        <v>3695.54</v>
      </c>
      <c r="G2944">
        <v>3354.74</v>
      </c>
      <c r="H2944" t="s">
        <v>81</v>
      </c>
      <c r="I2944" t="s">
        <v>34</v>
      </c>
      <c r="J2944" t="s">
        <v>25</v>
      </c>
      <c r="K2944" t="s">
        <v>18</v>
      </c>
      <c r="L2944" t="s">
        <v>48</v>
      </c>
      <c r="M2944" t="str">
        <f>IF(Table1[[#This Row],[Amount]]&gt;3000,"Yes","No")</f>
        <v>Yes</v>
      </c>
    </row>
    <row r="2945" spans="1:13" x14ac:dyDescent="0.3">
      <c r="A2945" t="s">
        <v>5859</v>
      </c>
      <c r="B2945" t="s">
        <v>5860</v>
      </c>
      <c r="C2945">
        <v>7450450226</v>
      </c>
      <c r="D2945" s="1">
        <v>45411</v>
      </c>
      <c r="E2945" t="s">
        <v>22</v>
      </c>
      <c r="F2945">
        <v>1964.73</v>
      </c>
      <c r="G2945">
        <v>6617.51</v>
      </c>
      <c r="H2945" t="s">
        <v>67</v>
      </c>
      <c r="I2945" t="s">
        <v>53</v>
      </c>
      <c r="J2945" t="s">
        <v>38</v>
      </c>
      <c r="K2945" t="s">
        <v>18</v>
      </c>
      <c r="L2945" t="s">
        <v>19</v>
      </c>
      <c r="M2945" t="str">
        <f>IF(Table1[[#This Row],[Amount]]&gt;3000,"Yes","No")</f>
        <v>No</v>
      </c>
    </row>
    <row r="2946" spans="1:13" x14ac:dyDescent="0.3">
      <c r="A2946" t="s">
        <v>5861</v>
      </c>
      <c r="B2946" t="s">
        <v>5862</v>
      </c>
      <c r="C2946">
        <v>1202629331</v>
      </c>
      <c r="D2946" s="1">
        <v>45357</v>
      </c>
      <c r="E2946" t="s">
        <v>14</v>
      </c>
      <c r="F2946">
        <v>3438.87</v>
      </c>
      <c r="G2946">
        <v>4119.8</v>
      </c>
      <c r="H2946" t="s">
        <v>78</v>
      </c>
      <c r="I2946" t="s">
        <v>34</v>
      </c>
      <c r="J2946" t="s">
        <v>38</v>
      </c>
      <c r="K2946" t="s">
        <v>18</v>
      </c>
      <c r="L2946" t="s">
        <v>54</v>
      </c>
      <c r="M2946" t="str">
        <f>IF(Table1[[#This Row],[Amount]]&gt;3000,"Yes","No")</f>
        <v>Yes</v>
      </c>
    </row>
    <row r="2947" spans="1:13" x14ac:dyDescent="0.3">
      <c r="A2947" t="s">
        <v>5863</v>
      </c>
      <c r="B2947" t="s">
        <v>5864</v>
      </c>
      <c r="C2947">
        <v>9473518257</v>
      </c>
      <c r="D2947" s="1">
        <v>45622</v>
      </c>
      <c r="E2947" t="s">
        <v>14</v>
      </c>
      <c r="F2947">
        <v>1017.16</v>
      </c>
      <c r="G2947">
        <v>3809.72</v>
      </c>
      <c r="H2947" t="s">
        <v>78</v>
      </c>
      <c r="I2947" t="s">
        <v>60</v>
      </c>
      <c r="J2947" t="s">
        <v>17</v>
      </c>
      <c r="K2947" t="s">
        <v>18</v>
      </c>
      <c r="L2947" t="s">
        <v>19</v>
      </c>
      <c r="M2947" t="str">
        <f>IF(Table1[[#This Row],[Amount]]&gt;3000,"Yes","No")</f>
        <v>No</v>
      </c>
    </row>
    <row r="2948" spans="1:13" x14ac:dyDescent="0.3">
      <c r="A2948" t="s">
        <v>5865</v>
      </c>
      <c r="B2948" t="s">
        <v>5866</v>
      </c>
      <c r="C2948">
        <v>6849778906</v>
      </c>
      <c r="D2948" s="1">
        <v>45412</v>
      </c>
      <c r="E2948" t="s">
        <v>14</v>
      </c>
      <c r="F2948">
        <v>1400.6</v>
      </c>
      <c r="G2948">
        <v>3553.17</v>
      </c>
      <c r="H2948" t="s">
        <v>29</v>
      </c>
      <c r="I2948" t="s">
        <v>24</v>
      </c>
      <c r="J2948" t="s">
        <v>25</v>
      </c>
      <c r="K2948" t="s">
        <v>18</v>
      </c>
      <c r="L2948" t="s">
        <v>35</v>
      </c>
      <c r="M2948" t="str">
        <f>IF(Table1[[#This Row],[Amount]]&gt;3000,"Yes","No")</f>
        <v>No</v>
      </c>
    </row>
    <row r="2949" spans="1:13" x14ac:dyDescent="0.3">
      <c r="A2949" t="s">
        <v>5867</v>
      </c>
      <c r="B2949" t="s">
        <v>4650</v>
      </c>
      <c r="C2949">
        <v>6660504469</v>
      </c>
      <c r="D2949" s="1">
        <v>45349</v>
      </c>
      <c r="E2949" t="s">
        <v>14</v>
      </c>
      <c r="F2949">
        <v>4986.3999999999996</v>
      </c>
      <c r="G2949">
        <v>9903.1</v>
      </c>
      <c r="H2949" t="s">
        <v>67</v>
      </c>
      <c r="I2949" t="s">
        <v>24</v>
      </c>
      <c r="J2949" t="s">
        <v>38</v>
      </c>
      <c r="K2949" t="s">
        <v>18</v>
      </c>
      <c r="L2949" t="s">
        <v>35</v>
      </c>
      <c r="M2949" t="str">
        <f>IF(Table1[[#This Row],[Amount]]&gt;3000,"Yes","No")</f>
        <v>Yes</v>
      </c>
    </row>
    <row r="2950" spans="1:13" x14ac:dyDescent="0.3">
      <c r="A2950" t="s">
        <v>5868</v>
      </c>
      <c r="B2950" t="s">
        <v>5869</v>
      </c>
      <c r="C2950">
        <v>4590308913</v>
      </c>
      <c r="D2950" s="1">
        <v>45576</v>
      </c>
      <c r="E2950" t="s">
        <v>14</v>
      </c>
      <c r="F2950">
        <v>2556.42</v>
      </c>
      <c r="G2950">
        <v>4238.63</v>
      </c>
      <c r="H2950" t="s">
        <v>41</v>
      </c>
      <c r="I2950" t="s">
        <v>30</v>
      </c>
      <c r="J2950" t="s">
        <v>25</v>
      </c>
      <c r="K2950" t="s">
        <v>18</v>
      </c>
      <c r="L2950" t="s">
        <v>35</v>
      </c>
      <c r="M2950" t="str">
        <f>IF(Table1[[#This Row],[Amount]]&gt;3000,"Yes","No")</f>
        <v>No</v>
      </c>
    </row>
    <row r="2951" spans="1:13" x14ac:dyDescent="0.3">
      <c r="A2951" t="s">
        <v>5870</v>
      </c>
      <c r="B2951" t="s">
        <v>5871</v>
      </c>
      <c r="C2951">
        <v>5112112364</v>
      </c>
      <c r="D2951" s="1">
        <v>45466</v>
      </c>
      <c r="E2951" t="s">
        <v>14</v>
      </c>
      <c r="F2951">
        <v>2396.7199999999998</v>
      </c>
      <c r="G2951">
        <v>2311.16</v>
      </c>
      <c r="H2951" t="s">
        <v>67</v>
      </c>
      <c r="I2951" t="s">
        <v>53</v>
      </c>
      <c r="J2951" t="s">
        <v>38</v>
      </c>
      <c r="K2951" t="s">
        <v>18</v>
      </c>
      <c r="L2951" t="s">
        <v>48</v>
      </c>
      <c r="M2951" t="str">
        <f>IF(Table1[[#This Row],[Amount]]&gt;3000,"Yes","No")</f>
        <v>No</v>
      </c>
    </row>
    <row r="2952" spans="1:13" x14ac:dyDescent="0.3">
      <c r="A2952" t="s">
        <v>5872</v>
      </c>
      <c r="B2952" t="s">
        <v>5873</v>
      </c>
      <c r="C2952">
        <v>6722018115</v>
      </c>
      <c r="D2952" s="1">
        <v>45472</v>
      </c>
      <c r="E2952" t="s">
        <v>14</v>
      </c>
      <c r="F2952">
        <v>1276.6199999999999</v>
      </c>
      <c r="G2952">
        <v>9246.5499999999993</v>
      </c>
      <c r="H2952" t="s">
        <v>41</v>
      </c>
      <c r="I2952" t="s">
        <v>24</v>
      </c>
      <c r="J2952" t="s">
        <v>38</v>
      </c>
      <c r="K2952" t="s">
        <v>18</v>
      </c>
      <c r="L2952" t="s">
        <v>45</v>
      </c>
      <c r="M2952" t="str">
        <f>IF(Table1[[#This Row],[Amount]]&gt;3000,"Yes","No")</f>
        <v>No</v>
      </c>
    </row>
    <row r="2953" spans="1:13" x14ac:dyDescent="0.3">
      <c r="A2953" t="s">
        <v>5874</v>
      </c>
      <c r="B2953" t="s">
        <v>5875</v>
      </c>
      <c r="C2953">
        <v>5152908984</v>
      </c>
      <c r="D2953" s="1">
        <v>45343</v>
      </c>
      <c r="E2953" t="s">
        <v>22</v>
      </c>
      <c r="F2953">
        <v>2851.53</v>
      </c>
      <c r="G2953">
        <v>8891.89</v>
      </c>
      <c r="H2953" t="s">
        <v>15</v>
      </c>
      <c r="I2953" t="s">
        <v>34</v>
      </c>
      <c r="J2953" t="s">
        <v>38</v>
      </c>
      <c r="K2953" t="s">
        <v>18</v>
      </c>
      <c r="L2953" t="s">
        <v>35</v>
      </c>
      <c r="M2953" t="str">
        <f>IF(Table1[[#This Row],[Amount]]&gt;3000,"Yes","No")</f>
        <v>No</v>
      </c>
    </row>
    <row r="2954" spans="1:13" x14ac:dyDescent="0.3">
      <c r="A2954" t="s">
        <v>5876</v>
      </c>
      <c r="B2954" t="s">
        <v>5877</v>
      </c>
      <c r="C2954">
        <v>4933049778</v>
      </c>
      <c r="D2954" s="1">
        <v>45307</v>
      </c>
      <c r="E2954" t="s">
        <v>14</v>
      </c>
      <c r="F2954">
        <v>1088.08</v>
      </c>
      <c r="G2954">
        <v>6771.51</v>
      </c>
      <c r="H2954" t="s">
        <v>81</v>
      </c>
      <c r="I2954" t="s">
        <v>16</v>
      </c>
      <c r="J2954" t="s">
        <v>17</v>
      </c>
      <c r="K2954" t="s">
        <v>18</v>
      </c>
      <c r="L2954" t="s">
        <v>35</v>
      </c>
      <c r="M2954" t="str">
        <f>IF(Table1[[#This Row],[Amount]]&gt;3000,"Yes","No")</f>
        <v>No</v>
      </c>
    </row>
    <row r="2955" spans="1:13" x14ac:dyDescent="0.3">
      <c r="A2955" t="s">
        <v>5878</v>
      </c>
      <c r="B2955" t="s">
        <v>5879</v>
      </c>
      <c r="C2955">
        <v>6817222855</v>
      </c>
      <c r="D2955" s="1">
        <v>45417</v>
      </c>
      <c r="E2955" t="s">
        <v>22</v>
      </c>
      <c r="F2955">
        <v>271.57</v>
      </c>
      <c r="G2955">
        <v>2903.11</v>
      </c>
      <c r="H2955" t="s">
        <v>29</v>
      </c>
      <c r="I2955" t="s">
        <v>30</v>
      </c>
      <c r="J2955" t="s">
        <v>25</v>
      </c>
      <c r="K2955" t="s">
        <v>18</v>
      </c>
      <c r="L2955" t="s">
        <v>45</v>
      </c>
      <c r="M2955" t="str">
        <f>IF(Table1[[#This Row],[Amount]]&gt;3000,"Yes","No")</f>
        <v>No</v>
      </c>
    </row>
    <row r="2956" spans="1:13" x14ac:dyDescent="0.3">
      <c r="A2956" t="s">
        <v>5880</v>
      </c>
      <c r="B2956" t="s">
        <v>5881</v>
      </c>
      <c r="C2956">
        <v>2077807458</v>
      </c>
      <c r="D2956" s="1">
        <v>45377</v>
      </c>
      <c r="E2956" t="s">
        <v>14</v>
      </c>
      <c r="F2956">
        <v>2405.6999999999998</v>
      </c>
      <c r="G2956">
        <v>3071.43</v>
      </c>
      <c r="H2956" t="s">
        <v>44</v>
      </c>
      <c r="I2956" t="s">
        <v>53</v>
      </c>
      <c r="J2956" t="s">
        <v>38</v>
      </c>
      <c r="K2956" t="s">
        <v>18</v>
      </c>
      <c r="L2956" t="s">
        <v>48</v>
      </c>
      <c r="M2956" t="str">
        <f>IF(Table1[[#This Row],[Amount]]&gt;3000,"Yes","No")</f>
        <v>No</v>
      </c>
    </row>
    <row r="2957" spans="1:13" x14ac:dyDescent="0.3">
      <c r="A2957" t="s">
        <v>5882</v>
      </c>
      <c r="B2957" t="s">
        <v>5883</v>
      </c>
      <c r="C2957">
        <v>7005929022</v>
      </c>
      <c r="D2957" s="1">
        <v>45358</v>
      </c>
      <c r="E2957" t="s">
        <v>22</v>
      </c>
      <c r="F2957">
        <v>3597.94</v>
      </c>
      <c r="G2957">
        <v>5882.65</v>
      </c>
      <c r="H2957" t="s">
        <v>57</v>
      </c>
      <c r="I2957" t="s">
        <v>60</v>
      </c>
      <c r="J2957" t="s">
        <v>38</v>
      </c>
      <c r="K2957" t="s">
        <v>18</v>
      </c>
      <c r="L2957" t="s">
        <v>19</v>
      </c>
      <c r="M2957" t="str">
        <f>IF(Table1[[#This Row],[Amount]]&gt;3000,"Yes","No")</f>
        <v>Yes</v>
      </c>
    </row>
    <row r="2958" spans="1:13" x14ac:dyDescent="0.3">
      <c r="A2958" t="s">
        <v>5884</v>
      </c>
      <c r="B2958" t="s">
        <v>5885</v>
      </c>
      <c r="C2958">
        <v>5094639867</v>
      </c>
      <c r="D2958" s="1">
        <v>45319</v>
      </c>
      <c r="E2958" t="s">
        <v>14</v>
      </c>
      <c r="F2958">
        <v>3760.97</v>
      </c>
      <c r="G2958">
        <v>3524.22</v>
      </c>
      <c r="H2958" t="s">
        <v>81</v>
      </c>
      <c r="I2958" t="s">
        <v>30</v>
      </c>
      <c r="J2958" t="s">
        <v>38</v>
      </c>
      <c r="K2958" t="s">
        <v>18</v>
      </c>
      <c r="L2958" t="s">
        <v>48</v>
      </c>
      <c r="M2958" t="str">
        <f>IF(Table1[[#This Row],[Amount]]&gt;3000,"Yes","No")</f>
        <v>Yes</v>
      </c>
    </row>
    <row r="2959" spans="1:13" x14ac:dyDescent="0.3">
      <c r="A2959" t="s">
        <v>5886</v>
      </c>
      <c r="B2959" t="s">
        <v>5887</v>
      </c>
      <c r="C2959">
        <v>6587607458</v>
      </c>
      <c r="D2959" s="1">
        <v>45583</v>
      </c>
      <c r="E2959" t="s">
        <v>14</v>
      </c>
      <c r="F2959">
        <v>3184.63</v>
      </c>
      <c r="G2959">
        <v>4521.1000000000004</v>
      </c>
      <c r="H2959" t="s">
        <v>44</v>
      </c>
      <c r="I2959" t="s">
        <v>30</v>
      </c>
      <c r="J2959" t="s">
        <v>25</v>
      </c>
      <c r="K2959" t="s">
        <v>18</v>
      </c>
      <c r="L2959" t="s">
        <v>48</v>
      </c>
      <c r="M2959" t="str">
        <f>IF(Table1[[#This Row],[Amount]]&gt;3000,"Yes","No")</f>
        <v>Yes</v>
      </c>
    </row>
    <row r="2960" spans="1:13" x14ac:dyDescent="0.3">
      <c r="A2960" t="s">
        <v>5888</v>
      </c>
      <c r="B2960" t="s">
        <v>5889</v>
      </c>
      <c r="C2960">
        <v>6039018183</v>
      </c>
      <c r="D2960" s="1">
        <v>45520</v>
      </c>
      <c r="E2960" t="s">
        <v>14</v>
      </c>
      <c r="F2960">
        <v>4952.6899999999996</v>
      </c>
      <c r="G2960">
        <v>3712.58</v>
      </c>
      <c r="H2960" t="s">
        <v>29</v>
      </c>
      <c r="I2960" t="s">
        <v>53</v>
      </c>
      <c r="J2960" t="s">
        <v>17</v>
      </c>
      <c r="K2960" t="s">
        <v>18</v>
      </c>
      <c r="L2960" t="s">
        <v>26</v>
      </c>
      <c r="M2960" t="str">
        <f>IF(Table1[[#This Row],[Amount]]&gt;3000,"Yes","No")</f>
        <v>Yes</v>
      </c>
    </row>
    <row r="2961" spans="1:13" x14ac:dyDescent="0.3">
      <c r="A2961" t="s">
        <v>5890</v>
      </c>
      <c r="B2961" t="s">
        <v>5891</v>
      </c>
      <c r="C2961">
        <v>1847060654</v>
      </c>
      <c r="D2961" s="1">
        <v>45364</v>
      </c>
      <c r="E2961" t="s">
        <v>22</v>
      </c>
      <c r="F2961">
        <v>3896.59</v>
      </c>
      <c r="G2961">
        <v>7485.61</v>
      </c>
      <c r="H2961" t="s">
        <v>81</v>
      </c>
      <c r="I2961" t="s">
        <v>60</v>
      </c>
      <c r="J2961" t="s">
        <v>17</v>
      </c>
      <c r="K2961" t="s">
        <v>18</v>
      </c>
      <c r="L2961" t="s">
        <v>45</v>
      </c>
      <c r="M2961" t="str">
        <f>IF(Table1[[#This Row],[Amount]]&gt;3000,"Yes","No")</f>
        <v>Yes</v>
      </c>
    </row>
    <row r="2962" spans="1:13" x14ac:dyDescent="0.3">
      <c r="A2962" t="s">
        <v>5892</v>
      </c>
      <c r="B2962" t="s">
        <v>5893</v>
      </c>
      <c r="C2962">
        <v>3246297658</v>
      </c>
      <c r="D2962" s="1">
        <v>45459</v>
      </c>
      <c r="E2962" t="s">
        <v>22</v>
      </c>
      <c r="F2962">
        <v>2634.42</v>
      </c>
      <c r="G2962">
        <v>2319.5700000000002</v>
      </c>
      <c r="H2962" t="s">
        <v>81</v>
      </c>
      <c r="I2962" t="s">
        <v>60</v>
      </c>
      <c r="J2962" t="s">
        <v>17</v>
      </c>
      <c r="K2962" t="s">
        <v>18</v>
      </c>
      <c r="L2962" t="s">
        <v>26</v>
      </c>
      <c r="M2962" t="str">
        <f>IF(Table1[[#This Row],[Amount]]&gt;3000,"Yes","No")</f>
        <v>No</v>
      </c>
    </row>
    <row r="2963" spans="1:13" x14ac:dyDescent="0.3">
      <c r="A2963" t="s">
        <v>5894</v>
      </c>
      <c r="B2963" t="s">
        <v>5895</v>
      </c>
      <c r="C2963">
        <v>7311192980</v>
      </c>
      <c r="D2963" s="1">
        <v>45330</v>
      </c>
      <c r="E2963" t="s">
        <v>14</v>
      </c>
      <c r="F2963">
        <v>2110.13</v>
      </c>
      <c r="G2963">
        <v>836.52</v>
      </c>
      <c r="H2963" t="s">
        <v>33</v>
      </c>
      <c r="I2963" t="s">
        <v>16</v>
      </c>
      <c r="J2963" t="s">
        <v>25</v>
      </c>
      <c r="K2963" t="s">
        <v>18</v>
      </c>
      <c r="L2963" t="s">
        <v>35</v>
      </c>
      <c r="M2963" t="str">
        <f>IF(Table1[[#This Row],[Amount]]&gt;3000,"Yes","No")</f>
        <v>No</v>
      </c>
    </row>
    <row r="2964" spans="1:13" x14ac:dyDescent="0.3">
      <c r="A2964" t="s">
        <v>5896</v>
      </c>
      <c r="B2964" t="s">
        <v>5897</v>
      </c>
      <c r="C2964">
        <v>9594097375</v>
      </c>
      <c r="D2964" s="1">
        <v>45490</v>
      </c>
      <c r="E2964" t="s">
        <v>14</v>
      </c>
      <c r="F2964">
        <v>3304.19</v>
      </c>
      <c r="G2964">
        <v>5617.28</v>
      </c>
      <c r="H2964" t="s">
        <v>15</v>
      </c>
      <c r="I2964" t="s">
        <v>34</v>
      </c>
      <c r="J2964" t="s">
        <v>25</v>
      </c>
      <c r="K2964" t="s">
        <v>18</v>
      </c>
      <c r="L2964" t="s">
        <v>54</v>
      </c>
      <c r="M2964" t="str">
        <f>IF(Table1[[#This Row],[Amount]]&gt;3000,"Yes","No")</f>
        <v>Yes</v>
      </c>
    </row>
    <row r="2965" spans="1:13" x14ac:dyDescent="0.3">
      <c r="A2965" t="s">
        <v>5898</v>
      </c>
      <c r="B2965" t="s">
        <v>5899</v>
      </c>
      <c r="C2965">
        <v>3117862756</v>
      </c>
      <c r="D2965" s="1">
        <v>45366</v>
      </c>
      <c r="E2965" t="s">
        <v>14</v>
      </c>
      <c r="F2965">
        <v>586.04</v>
      </c>
      <c r="G2965">
        <v>8785.6</v>
      </c>
      <c r="H2965" t="s">
        <v>44</v>
      </c>
      <c r="I2965" t="s">
        <v>34</v>
      </c>
      <c r="J2965" t="s">
        <v>17</v>
      </c>
      <c r="K2965" t="s">
        <v>18</v>
      </c>
      <c r="L2965" t="s">
        <v>45</v>
      </c>
      <c r="M2965" t="str">
        <f>IF(Table1[[#This Row],[Amount]]&gt;3000,"Yes","No")</f>
        <v>No</v>
      </c>
    </row>
    <row r="2966" spans="1:13" x14ac:dyDescent="0.3">
      <c r="A2966" t="s">
        <v>5900</v>
      </c>
      <c r="B2966" t="s">
        <v>5901</v>
      </c>
      <c r="C2966">
        <v>3158546988</v>
      </c>
      <c r="D2966" s="1">
        <v>45378</v>
      </c>
      <c r="E2966" t="s">
        <v>14</v>
      </c>
      <c r="F2966">
        <v>2239.5100000000002</v>
      </c>
      <c r="G2966">
        <v>9440.6299999999992</v>
      </c>
      <c r="H2966" t="s">
        <v>29</v>
      </c>
      <c r="I2966" t="s">
        <v>60</v>
      </c>
      <c r="J2966" t="s">
        <v>17</v>
      </c>
      <c r="K2966" t="s">
        <v>18</v>
      </c>
      <c r="L2966" t="s">
        <v>45</v>
      </c>
      <c r="M2966" t="str">
        <f>IF(Table1[[#This Row],[Amount]]&gt;3000,"Yes","No")</f>
        <v>No</v>
      </c>
    </row>
    <row r="2967" spans="1:13" x14ac:dyDescent="0.3">
      <c r="A2967" t="s">
        <v>5902</v>
      </c>
      <c r="B2967" t="s">
        <v>5903</v>
      </c>
      <c r="C2967">
        <v>3227153300</v>
      </c>
      <c r="D2967" s="1">
        <v>45602</v>
      </c>
      <c r="E2967" t="s">
        <v>22</v>
      </c>
      <c r="F2967">
        <v>2916.48</v>
      </c>
      <c r="G2967">
        <v>5793.14</v>
      </c>
      <c r="H2967" t="s">
        <v>67</v>
      </c>
      <c r="I2967" t="s">
        <v>24</v>
      </c>
      <c r="J2967" t="s">
        <v>25</v>
      </c>
      <c r="K2967" t="s">
        <v>18</v>
      </c>
      <c r="L2967" t="s">
        <v>35</v>
      </c>
      <c r="M2967" t="str">
        <f>IF(Table1[[#This Row],[Amount]]&gt;3000,"Yes","No")</f>
        <v>No</v>
      </c>
    </row>
    <row r="2968" spans="1:13" x14ac:dyDescent="0.3">
      <c r="A2968" t="s">
        <v>5904</v>
      </c>
      <c r="B2968" t="s">
        <v>5905</v>
      </c>
      <c r="C2968">
        <v>1563408623</v>
      </c>
      <c r="D2968" s="1">
        <v>45598</v>
      </c>
      <c r="E2968" t="s">
        <v>14</v>
      </c>
      <c r="F2968">
        <v>570.87</v>
      </c>
      <c r="G2968">
        <v>7553.78</v>
      </c>
      <c r="H2968" t="s">
        <v>33</v>
      </c>
      <c r="I2968" t="s">
        <v>60</v>
      </c>
      <c r="J2968" t="s">
        <v>17</v>
      </c>
      <c r="K2968" t="s">
        <v>18</v>
      </c>
      <c r="L2968" t="s">
        <v>54</v>
      </c>
      <c r="M2968" t="str">
        <f>IF(Table1[[#This Row],[Amount]]&gt;3000,"Yes","No")</f>
        <v>No</v>
      </c>
    </row>
    <row r="2969" spans="1:13" x14ac:dyDescent="0.3">
      <c r="A2969" t="s">
        <v>5906</v>
      </c>
      <c r="B2969" t="s">
        <v>5907</v>
      </c>
      <c r="C2969">
        <v>9255493337</v>
      </c>
      <c r="D2969" s="1">
        <v>45461</v>
      </c>
      <c r="E2969" t="s">
        <v>14</v>
      </c>
      <c r="F2969">
        <v>3209.75</v>
      </c>
      <c r="G2969">
        <v>3899.36</v>
      </c>
      <c r="H2969" t="s">
        <v>57</v>
      </c>
      <c r="I2969" t="s">
        <v>60</v>
      </c>
      <c r="J2969" t="s">
        <v>38</v>
      </c>
      <c r="K2969" t="s">
        <v>18</v>
      </c>
      <c r="L2969" t="s">
        <v>54</v>
      </c>
      <c r="M2969" t="str">
        <f>IF(Table1[[#This Row],[Amount]]&gt;3000,"Yes","No")</f>
        <v>Yes</v>
      </c>
    </row>
    <row r="2970" spans="1:13" x14ac:dyDescent="0.3">
      <c r="A2970" t="s">
        <v>5908</v>
      </c>
      <c r="B2970" t="s">
        <v>5909</v>
      </c>
      <c r="C2970">
        <v>1587879682</v>
      </c>
      <c r="D2970" s="1">
        <v>45561</v>
      </c>
      <c r="E2970" t="s">
        <v>14</v>
      </c>
      <c r="F2970">
        <v>1381.65</v>
      </c>
      <c r="G2970">
        <v>7809.78</v>
      </c>
      <c r="H2970" t="s">
        <v>44</v>
      </c>
      <c r="I2970" t="s">
        <v>60</v>
      </c>
      <c r="J2970" t="s">
        <v>25</v>
      </c>
      <c r="K2970" t="s">
        <v>18</v>
      </c>
      <c r="L2970" t="s">
        <v>35</v>
      </c>
      <c r="M2970" t="str">
        <f>IF(Table1[[#This Row],[Amount]]&gt;3000,"Yes","No")</f>
        <v>No</v>
      </c>
    </row>
    <row r="2971" spans="1:13" x14ac:dyDescent="0.3">
      <c r="A2971" t="s">
        <v>5910</v>
      </c>
      <c r="B2971" t="s">
        <v>5911</v>
      </c>
      <c r="C2971">
        <v>6009244548</v>
      </c>
      <c r="D2971" s="1">
        <v>45413</v>
      </c>
      <c r="E2971" t="s">
        <v>14</v>
      </c>
      <c r="F2971">
        <v>2150.0500000000002</v>
      </c>
      <c r="G2971">
        <v>7649.65</v>
      </c>
      <c r="H2971" t="s">
        <v>78</v>
      </c>
      <c r="I2971" t="s">
        <v>16</v>
      </c>
      <c r="J2971" t="s">
        <v>38</v>
      </c>
      <c r="K2971" t="s">
        <v>18</v>
      </c>
      <c r="L2971" t="s">
        <v>26</v>
      </c>
      <c r="M2971" t="str">
        <f>IF(Table1[[#This Row],[Amount]]&gt;3000,"Yes","No")</f>
        <v>No</v>
      </c>
    </row>
    <row r="2972" spans="1:13" x14ac:dyDescent="0.3">
      <c r="A2972" t="s">
        <v>5912</v>
      </c>
      <c r="B2972" t="s">
        <v>5913</v>
      </c>
      <c r="C2972">
        <v>3616770151</v>
      </c>
      <c r="D2972" s="1">
        <v>45541</v>
      </c>
      <c r="E2972" t="s">
        <v>22</v>
      </c>
      <c r="F2972">
        <v>1918.73</v>
      </c>
      <c r="G2972">
        <v>3731.51</v>
      </c>
      <c r="H2972" t="s">
        <v>67</v>
      </c>
      <c r="I2972" t="s">
        <v>34</v>
      </c>
      <c r="J2972" t="s">
        <v>25</v>
      </c>
      <c r="K2972" t="s">
        <v>18</v>
      </c>
      <c r="L2972" t="s">
        <v>19</v>
      </c>
      <c r="M2972" t="str">
        <f>IF(Table1[[#This Row],[Amount]]&gt;3000,"Yes","No")</f>
        <v>No</v>
      </c>
    </row>
    <row r="2973" spans="1:13" x14ac:dyDescent="0.3">
      <c r="A2973" t="s">
        <v>5914</v>
      </c>
      <c r="B2973" t="s">
        <v>5915</v>
      </c>
      <c r="C2973">
        <v>9442927368</v>
      </c>
      <c r="D2973" s="1">
        <v>45388</v>
      </c>
      <c r="E2973" t="s">
        <v>22</v>
      </c>
      <c r="F2973">
        <v>2556.8200000000002</v>
      </c>
      <c r="G2973">
        <v>7340.5</v>
      </c>
      <c r="H2973" t="s">
        <v>44</v>
      </c>
      <c r="I2973" t="s">
        <v>53</v>
      </c>
      <c r="J2973" t="s">
        <v>17</v>
      </c>
      <c r="K2973" t="s">
        <v>18</v>
      </c>
      <c r="L2973" t="s">
        <v>35</v>
      </c>
      <c r="M2973" t="str">
        <f>IF(Table1[[#This Row],[Amount]]&gt;3000,"Yes","No")</f>
        <v>No</v>
      </c>
    </row>
    <row r="2974" spans="1:13" x14ac:dyDescent="0.3">
      <c r="A2974" t="s">
        <v>5916</v>
      </c>
      <c r="B2974" t="s">
        <v>5917</v>
      </c>
      <c r="C2974">
        <v>5972276677</v>
      </c>
      <c r="D2974" s="1">
        <v>45538</v>
      </c>
      <c r="E2974" t="s">
        <v>14</v>
      </c>
      <c r="F2974">
        <v>1755.62</v>
      </c>
      <c r="G2974">
        <v>7359.18</v>
      </c>
      <c r="H2974" t="s">
        <v>41</v>
      </c>
      <c r="I2974" t="s">
        <v>60</v>
      </c>
      <c r="J2974" t="s">
        <v>17</v>
      </c>
      <c r="K2974" t="s">
        <v>18</v>
      </c>
      <c r="L2974" t="s">
        <v>48</v>
      </c>
      <c r="M2974" t="str">
        <f>IF(Table1[[#This Row],[Amount]]&gt;3000,"Yes","No")</f>
        <v>No</v>
      </c>
    </row>
    <row r="2975" spans="1:13" x14ac:dyDescent="0.3">
      <c r="A2975" t="s">
        <v>5918</v>
      </c>
      <c r="B2975" t="s">
        <v>5919</v>
      </c>
      <c r="C2975">
        <v>2765358104</v>
      </c>
      <c r="D2975" s="1">
        <v>45422</v>
      </c>
      <c r="E2975" t="s">
        <v>22</v>
      </c>
      <c r="F2975">
        <v>704.77</v>
      </c>
      <c r="G2975">
        <v>9241.1299999999992</v>
      </c>
      <c r="H2975" t="s">
        <v>67</v>
      </c>
      <c r="I2975" t="s">
        <v>16</v>
      </c>
      <c r="J2975" t="s">
        <v>17</v>
      </c>
      <c r="K2975" t="s">
        <v>18</v>
      </c>
      <c r="L2975" t="s">
        <v>26</v>
      </c>
      <c r="M2975" t="str">
        <f>IF(Table1[[#This Row],[Amount]]&gt;3000,"Yes","No")</f>
        <v>No</v>
      </c>
    </row>
    <row r="2976" spans="1:13" x14ac:dyDescent="0.3">
      <c r="A2976" t="s">
        <v>5920</v>
      </c>
      <c r="B2976" t="s">
        <v>5921</v>
      </c>
      <c r="C2976">
        <v>9750627420</v>
      </c>
      <c r="D2976" s="1">
        <v>45506</v>
      </c>
      <c r="E2976" t="s">
        <v>14</v>
      </c>
      <c r="F2976">
        <v>2149.19</v>
      </c>
      <c r="G2976">
        <v>9319.7099999999991</v>
      </c>
      <c r="H2976" t="s">
        <v>15</v>
      </c>
      <c r="I2976" t="s">
        <v>16</v>
      </c>
      <c r="J2976" t="s">
        <v>38</v>
      </c>
      <c r="K2976" t="s">
        <v>18</v>
      </c>
      <c r="L2976" t="s">
        <v>19</v>
      </c>
      <c r="M2976" t="str">
        <f>IF(Table1[[#This Row],[Amount]]&gt;3000,"Yes","No")</f>
        <v>No</v>
      </c>
    </row>
    <row r="2977" spans="1:13" x14ac:dyDescent="0.3">
      <c r="A2977" t="s">
        <v>5922</v>
      </c>
      <c r="B2977" t="s">
        <v>5923</v>
      </c>
      <c r="C2977">
        <v>6511633773</v>
      </c>
      <c r="D2977" s="1">
        <v>45468</v>
      </c>
      <c r="E2977" t="s">
        <v>14</v>
      </c>
      <c r="F2977">
        <v>4217.5</v>
      </c>
      <c r="G2977">
        <v>1338.1</v>
      </c>
      <c r="H2977" t="s">
        <v>57</v>
      </c>
      <c r="I2977" t="s">
        <v>53</v>
      </c>
      <c r="J2977" t="s">
        <v>38</v>
      </c>
      <c r="K2977" t="s">
        <v>18</v>
      </c>
      <c r="L2977" t="s">
        <v>54</v>
      </c>
      <c r="M2977" t="str">
        <f>IF(Table1[[#This Row],[Amount]]&gt;3000,"Yes","No")</f>
        <v>Yes</v>
      </c>
    </row>
    <row r="2978" spans="1:13" x14ac:dyDescent="0.3">
      <c r="A2978" t="s">
        <v>5924</v>
      </c>
      <c r="B2978" t="s">
        <v>5925</v>
      </c>
      <c r="C2978">
        <v>7799703436</v>
      </c>
      <c r="D2978" s="1">
        <v>45536</v>
      </c>
      <c r="E2978" t="s">
        <v>22</v>
      </c>
      <c r="F2978">
        <v>4508.21</v>
      </c>
      <c r="G2978">
        <v>2539</v>
      </c>
      <c r="H2978" t="s">
        <v>41</v>
      </c>
      <c r="I2978" t="s">
        <v>30</v>
      </c>
      <c r="J2978" t="s">
        <v>38</v>
      </c>
      <c r="K2978" t="s">
        <v>18</v>
      </c>
      <c r="L2978" t="s">
        <v>54</v>
      </c>
      <c r="M2978" t="str">
        <f>IF(Table1[[#This Row],[Amount]]&gt;3000,"Yes","No")</f>
        <v>Yes</v>
      </c>
    </row>
    <row r="2979" spans="1:13" x14ac:dyDescent="0.3">
      <c r="A2979" t="s">
        <v>5926</v>
      </c>
      <c r="B2979" t="s">
        <v>5927</v>
      </c>
      <c r="C2979">
        <v>7102789343</v>
      </c>
      <c r="D2979" s="1">
        <v>45401</v>
      </c>
      <c r="E2979" t="s">
        <v>22</v>
      </c>
      <c r="F2979">
        <v>3664.57</v>
      </c>
      <c r="G2979">
        <v>4987.8</v>
      </c>
      <c r="H2979" t="s">
        <v>81</v>
      </c>
      <c r="I2979" t="s">
        <v>16</v>
      </c>
      <c r="J2979" t="s">
        <v>25</v>
      </c>
      <c r="K2979" t="s">
        <v>18</v>
      </c>
      <c r="L2979" t="s">
        <v>45</v>
      </c>
      <c r="M2979" t="str">
        <f>IF(Table1[[#This Row],[Amount]]&gt;3000,"Yes","No")</f>
        <v>Yes</v>
      </c>
    </row>
    <row r="2980" spans="1:13" x14ac:dyDescent="0.3">
      <c r="A2980" t="s">
        <v>5928</v>
      </c>
      <c r="B2980" t="s">
        <v>5929</v>
      </c>
      <c r="C2980">
        <v>5358116390</v>
      </c>
      <c r="D2980" s="1">
        <v>45576</v>
      </c>
      <c r="E2980" t="s">
        <v>22</v>
      </c>
      <c r="F2980">
        <v>1932.86</v>
      </c>
      <c r="G2980">
        <v>554.16999999999996</v>
      </c>
      <c r="H2980" t="s">
        <v>67</v>
      </c>
      <c r="I2980" t="s">
        <v>60</v>
      </c>
      <c r="J2980" t="s">
        <v>17</v>
      </c>
      <c r="K2980" t="s">
        <v>18</v>
      </c>
      <c r="L2980" t="s">
        <v>19</v>
      </c>
      <c r="M2980" t="str">
        <f>IF(Table1[[#This Row],[Amount]]&gt;3000,"Yes","No")</f>
        <v>No</v>
      </c>
    </row>
    <row r="2981" spans="1:13" x14ac:dyDescent="0.3">
      <c r="A2981" t="s">
        <v>5930</v>
      </c>
      <c r="B2981" t="s">
        <v>193</v>
      </c>
      <c r="C2981">
        <v>9103486753</v>
      </c>
      <c r="D2981" s="1">
        <v>45561</v>
      </c>
      <c r="E2981" t="s">
        <v>22</v>
      </c>
      <c r="F2981">
        <v>1953.89</v>
      </c>
      <c r="G2981">
        <v>4857.79</v>
      </c>
      <c r="H2981" t="s">
        <v>29</v>
      </c>
      <c r="I2981" t="s">
        <v>53</v>
      </c>
      <c r="J2981" t="s">
        <v>25</v>
      </c>
      <c r="K2981" t="s">
        <v>18</v>
      </c>
      <c r="L2981" t="s">
        <v>26</v>
      </c>
      <c r="M2981" t="str">
        <f>IF(Table1[[#This Row],[Amount]]&gt;3000,"Yes","No")</f>
        <v>No</v>
      </c>
    </row>
    <row r="2982" spans="1:13" x14ac:dyDescent="0.3">
      <c r="A2982" t="s">
        <v>5931</v>
      </c>
      <c r="B2982" t="s">
        <v>5932</v>
      </c>
      <c r="C2982">
        <v>4070803250</v>
      </c>
      <c r="D2982" s="1">
        <v>45474</v>
      </c>
      <c r="E2982" t="s">
        <v>22</v>
      </c>
      <c r="F2982">
        <v>4095.37</v>
      </c>
      <c r="G2982">
        <v>2379.2600000000002</v>
      </c>
      <c r="H2982" t="s">
        <v>29</v>
      </c>
      <c r="I2982" t="s">
        <v>60</v>
      </c>
      <c r="J2982" t="s">
        <v>38</v>
      </c>
      <c r="K2982" t="s">
        <v>18</v>
      </c>
      <c r="L2982" t="s">
        <v>19</v>
      </c>
      <c r="M2982" t="str">
        <f>IF(Table1[[#This Row],[Amount]]&gt;3000,"Yes","No")</f>
        <v>Yes</v>
      </c>
    </row>
    <row r="2983" spans="1:13" x14ac:dyDescent="0.3">
      <c r="A2983" t="s">
        <v>5933</v>
      </c>
      <c r="B2983" t="s">
        <v>5934</v>
      </c>
      <c r="C2983">
        <v>4106380792</v>
      </c>
      <c r="D2983" s="1">
        <v>45378</v>
      </c>
      <c r="E2983" t="s">
        <v>22</v>
      </c>
      <c r="F2983">
        <v>2533.2800000000002</v>
      </c>
      <c r="G2983">
        <v>7197.53</v>
      </c>
      <c r="H2983" t="s">
        <v>29</v>
      </c>
      <c r="I2983" t="s">
        <v>16</v>
      </c>
      <c r="J2983" t="s">
        <v>25</v>
      </c>
      <c r="K2983" t="s">
        <v>18</v>
      </c>
      <c r="L2983" t="s">
        <v>19</v>
      </c>
      <c r="M2983" t="str">
        <f>IF(Table1[[#This Row],[Amount]]&gt;3000,"Yes","No")</f>
        <v>No</v>
      </c>
    </row>
    <row r="2984" spans="1:13" x14ac:dyDescent="0.3">
      <c r="A2984" t="s">
        <v>5935</v>
      </c>
      <c r="B2984" t="s">
        <v>4831</v>
      </c>
      <c r="C2984">
        <v>3789334950</v>
      </c>
      <c r="D2984" s="1">
        <v>45365</v>
      </c>
      <c r="E2984" t="s">
        <v>22</v>
      </c>
      <c r="F2984">
        <v>1937.33</v>
      </c>
      <c r="G2984">
        <v>4355.84</v>
      </c>
      <c r="H2984" t="s">
        <v>15</v>
      </c>
      <c r="I2984" t="s">
        <v>60</v>
      </c>
      <c r="J2984" t="s">
        <v>38</v>
      </c>
      <c r="K2984" t="s">
        <v>18</v>
      </c>
      <c r="L2984" t="s">
        <v>45</v>
      </c>
      <c r="M2984" t="str">
        <f>IF(Table1[[#This Row],[Amount]]&gt;3000,"Yes","No")</f>
        <v>No</v>
      </c>
    </row>
    <row r="2985" spans="1:13" x14ac:dyDescent="0.3">
      <c r="A2985" t="s">
        <v>5936</v>
      </c>
      <c r="B2985" t="s">
        <v>5937</v>
      </c>
      <c r="C2985">
        <v>3721438105</v>
      </c>
      <c r="D2985" s="1">
        <v>45318</v>
      </c>
      <c r="E2985" t="s">
        <v>22</v>
      </c>
      <c r="F2985">
        <v>2785.42</v>
      </c>
      <c r="G2985">
        <v>1319.75</v>
      </c>
      <c r="H2985" t="s">
        <v>57</v>
      </c>
      <c r="I2985" t="s">
        <v>16</v>
      </c>
      <c r="J2985" t="s">
        <v>25</v>
      </c>
      <c r="K2985" t="s">
        <v>18</v>
      </c>
      <c r="L2985" t="s">
        <v>45</v>
      </c>
      <c r="M2985" t="str">
        <f>IF(Table1[[#This Row],[Amount]]&gt;3000,"Yes","No")</f>
        <v>No</v>
      </c>
    </row>
    <row r="2986" spans="1:13" x14ac:dyDescent="0.3">
      <c r="A2986" t="s">
        <v>5938</v>
      </c>
      <c r="B2986" t="s">
        <v>5939</v>
      </c>
      <c r="C2986">
        <v>9531985387</v>
      </c>
      <c r="D2986" s="1">
        <v>45596</v>
      </c>
      <c r="E2986" t="s">
        <v>22</v>
      </c>
      <c r="F2986">
        <v>3655.97</v>
      </c>
      <c r="G2986">
        <v>8166.17</v>
      </c>
      <c r="H2986" t="s">
        <v>41</v>
      </c>
      <c r="I2986" t="s">
        <v>34</v>
      </c>
      <c r="J2986" t="s">
        <v>25</v>
      </c>
      <c r="K2986" t="s">
        <v>18</v>
      </c>
      <c r="L2986" t="s">
        <v>54</v>
      </c>
      <c r="M2986" t="str">
        <f>IF(Table1[[#This Row],[Amount]]&gt;3000,"Yes","No")</f>
        <v>Yes</v>
      </c>
    </row>
    <row r="2987" spans="1:13" x14ac:dyDescent="0.3">
      <c r="A2987" t="s">
        <v>5940</v>
      </c>
      <c r="B2987" t="s">
        <v>5941</v>
      </c>
      <c r="C2987">
        <v>9650151235</v>
      </c>
      <c r="D2987" s="1">
        <v>45522</v>
      </c>
      <c r="E2987" t="s">
        <v>14</v>
      </c>
      <c r="F2987">
        <v>1869.66</v>
      </c>
      <c r="G2987">
        <v>3765.55</v>
      </c>
      <c r="H2987" t="s">
        <v>23</v>
      </c>
      <c r="I2987" t="s">
        <v>53</v>
      </c>
      <c r="J2987" t="s">
        <v>25</v>
      </c>
      <c r="K2987" t="s">
        <v>18</v>
      </c>
      <c r="L2987" t="s">
        <v>54</v>
      </c>
      <c r="M2987" t="str">
        <f>IF(Table1[[#This Row],[Amount]]&gt;3000,"Yes","No")</f>
        <v>No</v>
      </c>
    </row>
    <row r="2988" spans="1:13" x14ac:dyDescent="0.3">
      <c r="A2988" t="s">
        <v>5942</v>
      </c>
      <c r="B2988" t="s">
        <v>73</v>
      </c>
      <c r="C2988">
        <v>2449795001</v>
      </c>
      <c r="D2988" s="1">
        <v>45435</v>
      </c>
      <c r="E2988" t="s">
        <v>14</v>
      </c>
      <c r="F2988">
        <v>4588.1000000000004</v>
      </c>
      <c r="G2988">
        <v>2680.02</v>
      </c>
      <c r="H2988" t="s">
        <v>41</v>
      </c>
      <c r="I2988" t="s">
        <v>30</v>
      </c>
      <c r="J2988" t="s">
        <v>38</v>
      </c>
      <c r="K2988" t="s">
        <v>18</v>
      </c>
      <c r="L2988" t="s">
        <v>54</v>
      </c>
      <c r="M2988" t="str">
        <f>IF(Table1[[#This Row],[Amount]]&gt;3000,"Yes","No")</f>
        <v>Yes</v>
      </c>
    </row>
    <row r="2989" spans="1:13" x14ac:dyDescent="0.3">
      <c r="A2989" t="s">
        <v>5943</v>
      </c>
      <c r="B2989" t="s">
        <v>5944</v>
      </c>
      <c r="C2989">
        <v>4026950738</v>
      </c>
      <c r="D2989" s="1">
        <v>45299</v>
      </c>
      <c r="E2989" t="s">
        <v>14</v>
      </c>
      <c r="F2989">
        <v>4401.83</v>
      </c>
      <c r="G2989">
        <v>4620.41</v>
      </c>
      <c r="H2989" t="s">
        <v>67</v>
      </c>
      <c r="I2989" t="s">
        <v>53</v>
      </c>
      <c r="J2989" t="s">
        <v>38</v>
      </c>
      <c r="K2989" t="s">
        <v>18</v>
      </c>
      <c r="L2989" t="s">
        <v>45</v>
      </c>
      <c r="M2989" t="str">
        <f>IF(Table1[[#This Row],[Amount]]&gt;3000,"Yes","No")</f>
        <v>Yes</v>
      </c>
    </row>
    <row r="2990" spans="1:13" x14ac:dyDescent="0.3">
      <c r="A2990" t="s">
        <v>5945</v>
      </c>
      <c r="B2990" t="s">
        <v>5946</v>
      </c>
      <c r="C2990">
        <v>9293990084</v>
      </c>
      <c r="D2990" s="1">
        <v>45442</v>
      </c>
      <c r="E2990" t="s">
        <v>14</v>
      </c>
      <c r="F2990">
        <v>1433.23</v>
      </c>
      <c r="G2990">
        <v>4645.82</v>
      </c>
      <c r="H2990" t="s">
        <v>78</v>
      </c>
      <c r="I2990" t="s">
        <v>30</v>
      </c>
      <c r="J2990" t="s">
        <v>17</v>
      </c>
      <c r="K2990" t="s">
        <v>18</v>
      </c>
      <c r="L2990" t="s">
        <v>26</v>
      </c>
      <c r="M2990" t="str">
        <f>IF(Table1[[#This Row],[Amount]]&gt;3000,"Yes","No")</f>
        <v>No</v>
      </c>
    </row>
    <row r="2991" spans="1:13" x14ac:dyDescent="0.3">
      <c r="A2991" t="s">
        <v>5947</v>
      </c>
      <c r="B2991" t="s">
        <v>5948</v>
      </c>
      <c r="C2991">
        <v>2374921939</v>
      </c>
      <c r="D2991" s="1">
        <v>45435</v>
      </c>
      <c r="E2991" t="s">
        <v>22</v>
      </c>
      <c r="F2991">
        <v>2145.9299999999998</v>
      </c>
      <c r="G2991">
        <v>6447.14</v>
      </c>
      <c r="H2991" t="s">
        <v>81</v>
      </c>
      <c r="I2991" t="s">
        <v>53</v>
      </c>
      <c r="J2991" t="s">
        <v>25</v>
      </c>
      <c r="K2991" t="s">
        <v>18</v>
      </c>
      <c r="L2991" t="s">
        <v>54</v>
      </c>
      <c r="M2991" t="str">
        <f>IF(Table1[[#This Row],[Amount]]&gt;3000,"Yes","No")</f>
        <v>No</v>
      </c>
    </row>
    <row r="2992" spans="1:13" x14ac:dyDescent="0.3">
      <c r="A2992" t="s">
        <v>5949</v>
      </c>
      <c r="B2992" t="s">
        <v>5950</v>
      </c>
      <c r="C2992">
        <v>4140219210</v>
      </c>
      <c r="D2992" s="1">
        <v>45527</v>
      </c>
      <c r="E2992" t="s">
        <v>22</v>
      </c>
      <c r="F2992">
        <v>3964.94</v>
      </c>
      <c r="G2992">
        <v>4408.8900000000003</v>
      </c>
      <c r="H2992" t="s">
        <v>23</v>
      </c>
      <c r="I2992" t="s">
        <v>53</v>
      </c>
      <c r="J2992" t="s">
        <v>17</v>
      </c>
      <c r="K2992" t="s">
        <v>18</v>
      </c>
      <c r="L2992" t="s">
        <v>48</v>
      </c>
      <c r="M2992" t="str">
        <f>IF(Table1[[#This Row],[Amount]]&gt;3000,"Yes","No")</f>
        <v>Yes</v>
      </c>
    </row>
    <row r="2993" spans="1:13" x14ac:dyDescent="0.3">
      <c r="A2993" t="s">
        <v>5951</v>
      </c>
      <c r="B2993" t="s">
        <v>5952</v>
      </c>
      <c r="C2993">
        <v>1888168737</v>
      </c>
      <c r="D2993" s="1">
        <v>45485</v>
      </c>
      <c r="E2993" t="s">
        <v>22</v>
      </c>
      <c r="F2993">
        <v>601.55999999999995</v>
      </c>
      <c r="G2993">
        <v>2595.04</v>
      </c>
      <c r="H2993" t="s">
        <v>33</v>
      </c>
      <c r="I2993" t="s">
        <v>16</v>
      </c>
      <c r="J2993" t="s">
        <v>25</v>
      </c>
      <c r="K2993" t="s">
        <v>18</v>
      </c>
      <c r="L2993" t="s">
        <v>45</v>
      </c>
      <c r="M2993" t="str">
        <f>IF(Table1[[#This Row],[Amount]]&gt;3000,"Yes","No")</f>
        <v>No</v>
      </c>
    </row>
    <row r="2994" spans="1:13" x14ac:dyDescent="0.3">
      <c r="A2994" t="s">
        <v>5953</v>
      </c>
      <c r="B2994" t="s">
        <v>5954</v>
      </c>
      <c r="C2994">
        <v>5843215300</v>
      </c>
      <c r="D2994" s="1">
        <v>45333</v>
      </c>
      <c r="E2994" t="s">
        <v>14</v>
      </c>
      <c r="F2994">
        <v>3414.44</v>
      </c>
      <c r="G2994">
        <v>4046.77</v>
      </c>
      <c r="H2994" t="s">
        <v>81</v>
      </c>
      <c r="I2994" t="s">
        <v>53</v>
      </c>
      <c r="J2994" t="s">
        <v>25</v>
      </c>
      <c r="K2994" t="s">
        <v>18</v>
      </c>
      <c r="L2994" t="s">
        <v>54</v>
      </c>
      <c r="M2994" t="str">
        <f>IF(Table1[[#This Row],[Amount]]&gt;3000,"Yes","No")</f>
        <v>Yes</v>
      </c>
    </row>
    <row r="2995" spans="1:13" x14ac:dyDescent="0.3">
      <c r="A2995" t="s">
        <v>5955</v>
      </c>
      <c r="B2995" t="s">
        <v>5956</v>
      </c>
      <c r="C2995">
        <v>3920438409</v>
      </c>
      <c r="D2995" s="1">
        <v>45462</v>
      </c>
      <c r="E2995" t="s">
        <v>14</v>
      </c>
      <c r="F2995">
        <v>2317.33</v>
      </c>
      <c r="G2995">
        <v>7962.39</v>
      </c>
      <c r="H2995" t="s">
        <v>67</v>
      </c>
      <c r="I2995" t="s">
        <v>34</v>
      </c>
      <c r="J2995" t="s">
        <v>38</v>
      </c>
      <c r="K2995" t="s">
        <v>18</v>
      </c>
      <c r="L2995" t="s">
        <v>48</v>
      </c>
      <c r="M2995" t="str">
        <f>IF(Table1[[#This Row],[Amount]]&gt;3000,"Yes","No")</f>
        <v>No</v>
      </c>
    </row>
    <row r="2996" spans="1:13" x14ac:dyDescent="0.3">
      <c r="A2996" t="s">
        <v>5957</v>
      </c>
      <c r="B2996" t="s">
        <v>5958</v>
      </c>
      <c r="C2996">
        <v>4427604152</v>
      </c>
      <c r="D2996" s="1">
        <v>45605</v>
      </c>
      <c r="E2996" t="s">
        <v>14</v>
      </c>
      <c r="F2996">
        <v>4899.42</v>
      </c>
      <c r="G2996">
        <v>6843.88</v>
      </c>
      <c r="H2996" t="s">
        <v>57</v>
      </c>
      <c r="I2996" t="s">
        <v>30</v>
      </c>
      <c r="J2996" t="s">
        <v>25</v>
      </c>
      <c r="K2996" t="s">
        <v>18</v>
      </c>
      <c r="L2996" t="s">
        <v>19</v>
      </c>
      <c r="M2996" t="str">
        <f>IF(Table1[[#This Row],[Amount]]&gt;3000,"Yes","No")</f>
        <v>Yes</v>
      </c>
    </row>
    <row r="2997" spans="1:13" x14ac:dyDescent="0.3">
      <c r="A2997" t="s">
        <v>5959</v>
      </c>
      <c r="B2997" t="s">
        <v>3365</v>
      </c>
      <c r="C2997">
        <v>6613182527</v>
      </c>
      <c r="D2997" s="1">
        <v>45588</v>
      </c>
      <c r="E2997" t="s">
        <v>22</v>
      </c>
      <c r="F2997">
        <v>1527.04</v>
      </c>
      <c r="G2997">
        <v>5270.78</v>
      </c>
      <c r="H2997" t="s">
        <v>33</v>
      </c>
      <c r="I2997" t="s">
        <v>24</v>
      </c>
      <c r="J2997" t="s">
        <v>25</v>
      </c>
      <c r="K2997" t="s">
        <v>18</v>
      </c>
      <c r="L2997" t="s">
        <v>54</v>
      </c>
      <c r="M2997" t="str">
        <f>IF(Table1[[#This Row],[Amount]]&gt;3000,"Yes","No")</f>
        <v>No</v>
      </c>
    </row>
    <row r="2998" spans="1:13" x14ac:dyDescent="0.3">
      <c r="A2998" t="s">
        <v>5960</v>
      </c>
      <c r="B2998" t="s">
        <v>5961</v>
      </c>
      <c r="C2998">
        <v>5225765058</v>
      </c>
      <c r="D2998" s="1">
        <v>45355</v>
      </c>
      <c r="E2998" t="s">
        <v>14</v>
      </c>
      <c r="F2998">
        <v>2377.0100000000002</v>
      </c>
      <c r="G2998">
        <v>6057.89</v>
      </c>
      <c r="H2998" t="s">
        <v>33</v>
      </c>
      <c r="I2998" t="s">
        <v>30</v>
      </c>
      <c r="J2998" t="s">
        <v>25</v>
      </c>
      <c r="K2998" t="s">
        <v>18</v>
      </c>
      <c r="L2998" t="s">
        <v>35</v>
      </c>
      <c r="M2998" t="str">
        <f>IF(Table1[[#This Row],[Amount]]&gt;3000,"Yes","No")</f>
        <v>No</v>
      </c>
    </row>
    <row r="2999" spans="1:13" x14ac:dyDescent="0.3">
      <c r="A2999" t="s">
        <v>5962</v>
      </c>
      <c r="B2999" t="s">
        <v>5963</v>
      </c>
      <c r="C2999">
        <v>7930561660</v>
      </c>
      <c r="D2999" s="1">
        <v>45571</v>
      </c>
      <c r="E2999" t="s">
        <v>22</v>
      </c>
      <c r="F2999">
        <v>2455.2800000000002</v>
      </c>
      <c r="G2999">
        <v>1558.89</v>
      </c>
      <c r="H2999" t="s">
        <v>15</v>
      </c>
      <c r="I2999" t="s">
        <v>30</v>
      </c>
      <c r="J2999" t="s">
        <v>17</v>
      </c>
      <c r="K2999" t="s">
        <v>18</v>
      </c>
      <c r="L2999" t="s">
        <v>54</v>
      </c>
      <c r="M2999" t="str">
        <f>IF(Table1[[#This Row],[Amount]]&gt;3000,"Yes","No")</f>
        <v>No</v>
      </c>
    </row>
    <row r="3000" spans="1:13" x14ac:dyDescent="0.3">
      <c r="A3000" t="s">
        <v>5964</v>
      </c>
      <c r="B3000" t="s">
        <v>5965</v>
      </c>
      <c r="C3000">
        <v>3553224858</v>
      </c>
      <c r="D3000" s="1">
        <v>45444</v>
      </c>
      <c r="E3000" t="s">
        <v>22</v>
      </c>
      <c r="F3000">
        <v>1699.32</v>
      </c>
      <c r="G3000">
        <v>9317.15</v>
      </c>
      <c r="H3000" t="s">
        <v>78</v>
      </c>
      <c r="I3000" t="s">
        <v>60</v>
      </c>
      <c r="J3000" t="s">
        <v>38</v>
      </c>
      <c r="K3000" t="s">
        <v>18</v>
      </c>
      <c r="L3000" t="s">
        <v>19</v>
      </c>
      <c r="M3000" t="str">
        <f>IF(Table1[[#This Row],[Amount]]&gt;3000,"Yes","No")</f>
        <v>No</v>
      </c>
    </row>
    <row r="3001" spans="1:13" x14ac:dyDescent="0.3">
      <c r="A3001" t="s">
        <v>5966</v>
      </c>
      <c r="B3001" t="s">
        <v>5967</v>
      </c>
      <c r="C3001">
        <v>7660573505</v>
      </c>
      <c r="D3001" s="1">
        <v>45499</v>
      </c>
      <c r="E3001" t="s">
        <v>22</v>
      </c>
      <c r="F3001">
        <v>170.17</v>
      </c>
      <c r="G3001">
        <v>7715.85</v>
      </c>
      <c r="H3001" t="s">
        <v>33</v>
      </c>
      <c r="I3001" t="s">
        <v>53</v>
      </c>
      <c r="J3001" t="s">
        <v>17</v>
      </c>
      <c r="K3001" t="s">
        <v>18</v>
      </c>
      <c r="L3001" t="s">
        <v>45</v>
      </c>
      <c r="M3001" t="str">
        <f>IF(Table1[[#This Row],[Amount]]&gt;3000,"Yes","No")</f>
        <v>No</v>
      </c>
    </row>
    <row r="3002" spans="1:13" x14ac:dyDescent="0.3">
      <c r="A3002" t="s">
        <v>5968</v>
      </c>
      <c r="B3002" t="s">
        <v>5969</v>
      </c>
      <c r="C3002">
        <v>6204220055</v>
      </c>
      <c r="D3002" s="1">
        <v>45609</v>
      </c>
      <c r="E3002" t="s">
        <v>22</v>
      </c>
      <c r="F3002">
        <v>364.75</v>
      </c>
      <c r="G3002">
        <v>7752.87</v>
      </c>
      <c r="H3002" t="s">
        <v>15</v>
      </c>
      <c r="I3002" t="s">
        <v>24</v>
      </c>
      <c r="J3002" t="s">
        <v>38</v>
      </c>
      <c r="K3002" t="s">
        <v>18</v>
      </c>
      <c r="L3002" t="s">
        <v>48</v>
      </c>
      <c r="M3002" t="str">
        <f>IF(Table1[[#This Row],[Amount]]&gt;3000,"Yes","No")</f>
        <v>No</v>
      </c>
    </row>
    <row r="3003" spans="1:13" x14ac:dyDescent="0.3">
      <c r="A3003" t="s">
        <v>5970</v>
      </c>
      <c r="B3003" t="s">
        <v>5971</v>
      </c>
      <c r="C3003">
        <v>5049317687</v>
      </c>
      <c r="D3003" s="1">
        <v>45540</v>
      </c>
      <c r="E3003" t="s">
        <v>14</v>
      </c>
      <c r="F3003">
        <v>3636.08</v>
      </c>
      <c r="G3003">
        <v>1218.45</v>
      </c>
      <c r="H3003" t="s">
        <v>29</v>
      </c>
      <c r="I3003" t="s">
        <v>34</v>
      </c>
      <c r="J3003" t="s">
        <v>17</v>
      </c>
      <c r="K3003" t="s">
        <v>18</v>
      </c>
      <c r="L3003" t="s">
        <v>48</v>
      </c>
      <c r="M3003" t="str">
        <f>IF(Table1[[#This Row],[Amount]]&gt;3000,"Yes","No")</f>
        <v>Yes</v>
      </c>
    </row>
    <row r="3004" spans="1:13" x14ac:dyDescent="0.3">
      <c r="A3004" t="s">
        <v>5972</v>
      </c>
      <c r="B3004" t="s">
        <v>5973</v>
      </c>
      <c r="C3004">
        <v>9896916934</v>
      </c>
      <c r="D3004" s="1">
        <v>45400</v>
      </c>
      <c r="E3004" t="s">
        <v>14</v>
      </c>
      <c r="F3004">
        <v>3927.97</v>
      </c>
      <c r="G3004">
        <v>4046.03</v>
      </c>
      <c r="H3004" t="s">
        <v>29</v>
      </c>
      <c r="I3004" t="s">
        <v>30</v>
      </c>
      <c r="J3004" t="s">
        <v>25</v>
      </c>
      <c r="K3004" t="s">
        <v>18</v>
      </c>
      <c r="L3004" t="s">
        <v>26</v>
      </c>
      <c r="M3004" t="str">
        <f>IF(Table1[[#This Row],[Amount]]&gt;3000,"Yes","No")</f>
        <v>Yes</v>
      </c>
    </row>
    <row r="3005" spans="1:13" x14ac:dyDescent="0.3">
      <c r="A3005" t="s">
        <v>5974</v>
      </c>
      <c r="B3005" t="s">
        <v>5975</v>
      </c>
      <c r="C3005">
        <v>5860816697</v>
      </c>
      <c r="D3005" s="1">
        <v>45364</v>
      </c>
      <c r="E3005" t="s">
        <v>22</v>
      </c>
      <c r="F3005">
        <v>986.06</v>
      </c>
      <c r="G3005">
        <v>2315.06</v>
      </c>
      <c r="H3005" t="s">
        <v>23</v>
      </c>
      <c r="I3005" t="s">
        <v>60</v>
      </c>
      <c r="J3005" t="s">
        <v>17</v>
      </c>
      <c r="K3005" t="s">
        <v>18</v>
      </c>
      <c r="L3005" t="s">
        <v>26</v>
      </c>
      <c r="M3005" t="str">
        <f>IF(Table1[[#This Row],[Amount]]&gt;3000,"Yes","No")</f>
        <v>No</v>
      </c>
    </row>
    <row r="3006" spans="1:13" x14ac:dyDescent="0.3">
      <c r="A3006" t="s">
        <v>5976</v>
      </c>
      <c r="B3006" t="s">
        <v>5977</v>
      </c>
      <c r="C3006">
        <v>8048323114</v>
      </c>
      <c r="D3006" s="1">
        <v>45610</v>
      </c>
      <c r="E3006" t="s">
        <v>14</v>
      </c>
      <c r="F3006">
        <v>4426.01</v>
      </c>
      <c r="G3006">
        <v>9637.91</v>
      </c>
      <c r="H3006" t="s">
        <v>23</v>
      </c>
      <c r="I3006" t="s">
        <v>34</v>
      </c>
      <c r="J3006" t="s">
        <v>25</v>
      </c>
      <c r="K3006" t="s">
        <v>18</v>
      </c>
      <c r="L3006" t="s">
        <v>35</v>
      </c>
      <c r="M3006" t="str">
        <f>IF(Table1[[#This Row],[Amount]]&gt;3000,"Yes","No")</f>
        <v>Yes</v>
      </c>
    </row>
    <row r="3007" spans="1:13" x14ac:dyDescent="0.3">
      <c r="A3007" t="s">
        <v>5978</v>
      </c>
      <c r="B3007" t="s">
        <v>2460</v>
      </c>
      <c r="C3007">
        <v>6000515788</v>
      </c>
      <c r="D3007" s="1">
        <v>45455</v>
      </c>
      <c r="E3007" t="s">
        <v>22</v>
      </c>
      <c r="F3007">
        <v>4410.01</v>
      </c>
      <c r="G3007">
        <v>3951.97</v>
      </c>
      <c r="H3007" t="s">
        <v>15</v>
      </c>
      <c r="I3007" t="s">
        <v>16</v>
      </c>
      <c r="J3007" t="s">
        <v>17</v>
      </c>
      <c r="K3007" t="s">
        <v>18</v>
      </c>
      <c r="L3007" t="s">
        <v>26</v>
      </c>
      <c r="M3007" t="str">
        <f>IF(Table1[[#This Row],[Amount]]&gt;3000,"Yes","No")</f>
        <v>Yes</v>
      </c>
    </row>
    <row r="3008" spans="1:13" x14ac:dyDescent="0.3">
      <c r="A3008" t="s">
        <v>5979</v>
      </c>
      <c r="B3008" t="s">
        <v>5980</v>
      </c>
      <c r="C3008">
        <v>6029597645</v>
      </c>
      <c r="D3008" s="1">
        <v>45626</v>
      </c>
      <c r="E3008" t="s">
        <v>14</v>
      </c>
      <c r="F3008">
        <v>2969.12</v>
      </c>
      <c r="G3008">
        <v>3170.62</v>
      </c>
      <c r="H3008" t="s">
        <v>78</v>
      </c>
      <c r="I3008" t="s">
        <v>16</v>
      </c>
      <c r="J3008" t="s">
        <v>38</v>
      </c>
      <c r="K3008" t="s">
        <v>18</v>
      </c>
      <c r="L3008" t="s">
        <v>35</v>
      </c>
      <c r="M3008" t="str">
        <f>IF(Table1[[#This Row],[Amount]]&gt;3000,"Yes","No")</f>
        <v>No</v>
      </c>
    </row>
    <row r="3009" spans="1:13" x14ac:dyDescent="0.3">
      <c r="A3009" t="s">
        <v>5981</v>
      </c>
      <c r="B3009" t="s">
        <v>5982</v>
      </c>
      <c r="C3009">
        <v>5376538295</v>
      </c>
      <c r="D3009" s="1">
        <v>45403</v>
      </c>
      <c r="E3009" t="s">
        <v>14</v>
      </c>
      <c r="F3009">
        <v>4145.07</v>
      </c>
      <c r="G3009">
        <v>7025.8</v>
      </c>
      <c r="H3009" t="s">
        <v>57</v>
      </c>
      <c r="I3009" t="s">
        <v>24</v>
      </c>
      <c r="J3009" t="s">
        <v>17</v>
      </c>
      <c r="K3009" t="s">
        <v>18</v>
      </c>
      <c r="L3009" t="s">
        <v>26</v>
      </c>
      <c r="M3009" t="str">
        <f>IF(Table1[[#This Row],[Amount]]&gt;3000,"Yes","No")</f>
        <v>Yes</v>
      </c>
    </row>
    <row r="3010" spans="1:13" x14ac:dyDescent="0.3">
      <c r="A3010" t="s">
        <v>5983</v>
      </c>
      <c r="B3010" t="s">
        <v>5984</v>
      </c>
      <c r="C3010">
        <v>3834736257</v>
      </c>
      <c r="D3010" s="1">
        <v>45349</v>
      </c>
      <c r="E3010" t="s">
        <v>22</v>
      </c>
      <c r="F3010">
        <v>729.91</v>
      </c>
      <c r="G3010">
        <v>3099.49</v>
      </c>
      <c r="H3010" t="s">
        <v>41</v>
      </c>
      <c r="I3010" t="s">
        <v>30</v>
      </c>
      <c r="J3010" t="s">
        <v>38</v>
      </c>
      <c r="K3010" t="s">
        <v>18</v>
      </c>
      <c r="L3010" t="s">
        <v>26</v>
      </c>
      <c r="M3010" t="str">
        <f>IF(Table1[[#This Row],[Amount]]&gt;3000,"Yes","No")</f>
        <v>No</v>
      </c>
    </row>
    <row r="3011" spans="1:13" x14ac:dyDescent="0.3">
      <c r="A3011" t="s">
        <v>5985</v>
      </c>
      <c r="B3011" t="s">
        <v>5986</v>
      </c>
      <c r="C3011">
        <v>4711650047</v>
      </c>
      <c r="D3011" s="1">
        <v>45432</v>
      </c>
      <c r="E3011" t="s">
        <v>14</v>
      </c>
      <c r="F3011">
        <v>4588.58</v>
      </c>
      <c r="G3011">
        <v>2594.66</v>
      </c>
      <c r="H3011" t="s">
        <v>41</v>
      </c>
      <c r="I3011" t="s">
        <v>34</v>
      </c>
      <c r="J3011" t="s">
        <v>17</v>
      </c>
      <c r="K3011" t="s">
        <v>18</v>
      </c>
      <c r="L3011" t="s">
        <v>54</v>
      </c>
      <c r="M3011" t="str">
        <f>IF(Table1[[#This Row],[Amount]]&gt;3000,"Yes","No")</f>
        <v>Yes</v>
      </c>
    </row>
    <row r="3012" spans="1:13" x14ac:dyDescent="0.3">
      <c r="A3012" t="s">
        <v>5987</v>
      </c>
      <c r="B3012" t="s">
        <v>1906</v>
      </c>
      <c r="C3012">
        <v>2552264116</v>
      </c>
      <c r="D3012" s="1">
        <v>45449</v>
      </c>
      <c r="E3012" t="s">
        <v>22</v>
      </c>
      <c r="F3012">
        <v>2026.86</v>
      </c>
      <c r="G3012">
        <v>2814.05</v>
      </c>
      <c r="H3012" t="s">
        <v>41</v>
      </c>
      <c r="I3012" t="s">
        <v>16</v>
      </c>
      <c r="J3012" t="s">
        <v>38</v>
      </c>
      <c r="K3012" t="s">
        <v>18</v>
      </c>
      <c r="L3012" t="s">
        <v>26</v>
      </c>
      <c r="M3012" t="str">
        <f>IF(Table1[[#This Row],[Amount]]&gt;3000,"Yes","No")</f>
        <v>No</v>
      </c>
    </row>
    <row r="3013" spans="1:13" x14ac:dyDescent="0.3">
      <c r="A3013" t="s">
        <v>5988</v>
      </c>
      <c r="B3013" t="s">
        <v>5989</v>
      </c>
      <c r="C3013">
        <v>3848003538</v>
      </c>
      <c r="D3013" s="1">
        <v>45418</v>
      </c>
      <c r="E3013" t="s">
        <v>14</v>
      </c>
      <c r="F3013">
        <v>1979.38</v>
      </c>
      <c r="G3013">
        <v>1686.03</v>
      </c>
      <c r="H3013" t="s">
        <v>67</v>
      </c>
      <c r="I3013" t="s">
        <v>34</v>
      </c>
      <c r="J3013" t="s">
        <v>38</v>
      </c>
      <c r="K3013" t="s">
        <v>18</v>
      </c>
      <c r="L3013" t="s">
        <v>45</v>
      </c>
      <c r="M3013" t="str">
        <f>IF(Table1[[#This Row],[Amount]]&gt;3000,"Yes","No")</f>
        <v>No</v>
      </c>
    </row>
    <row r="3014" spans="1:13" x14ac:dyDescent="0.3">
      <c r="A3014" t="s">
        <v>5990</v>
      </c>
      <c r="B3014" t="s">
        <v>5991</v>
      </c>
      <c r="C3014">
        <v>6327820994</v>
      </c>
      <c r="D3014" s="1">
        <v>45337</v>
      </c>
      <c r="E3014" t="s">
        <v>22</v>
      </c>
      <c r="F3014">
        <v>1697.48</v>
      </c>
      <c r="G3014">
        <v>6989.24</v>
      </c>
      <c r="H3014" t="s">
        <v>67</v>
      </c>
      <c r="I3014" t="s">
        <v>24</v>
      </c>
      <c r="J3014" t="s">
        <v>25</v>
      </c>
      <c r="K3014" t="s">
        <v>18</v>
      </c>
      <c r="L3014" t="s">
        <v>45</v>
      </c>
      <c r="M3014" t="str">
        <f>IF(Table1[[#This Row],[Amount]]&gt;3000,"Yes","No")</f>
        <v>No</v>
      </c>
    </row>
    <row r="3015" spans="1:13" x14ac:dyDescent="0.3">
      <c r="A3015" t="s">
        <v>5992</v>
      </c>
      <c r="B3015" t="s">
        <v>5993</v>
      </c>
      <c r="C3015">
        <v>2955635421</v>
      </c>
      <c r="D3015" s="1">
        <v>45589</v>
      </c>
      <c r="E3015" t="s">
        <v>14</v>
      </c>
      <c r="F3015">
        <v>315.75</v>
      </c>
      <c r="G3015">
        <v>7737.71</v>
      </c>
      <c r="H3015" t="s">
        <v>78</v>
      </c>
      <c r="I3015" t="s">
        <v>16</v>
      </c>
      <c r="J3015" t="s">
        <v>17</v>
      </c>
      <c r="K3015" t="s">
        <v>18</v>
      </c>
      <c r="L3015" t="s">
        <v>45</v>
      </c>
      <c r="M3015" t="str">
        <f>IF(Table1[[#This Row],[Amount]]&gt;3000,"Yes","No")</f>
        <v>No</v>
      </c>
    </row>
    <row r="3016" spans="1:13" x14ac:dyDescent="0.3">
      <c r="A3016" t="s">
        <v>5994</v>
      </c>
      <c r="B3016" t="s">
        <v>980</v>
      </c>
      <c r="C3016">
        <v>1124800095</v>
      </c>
      <c r="D3016" s="1">
        <v>45378</v>
      </c>
      <c r="E3016" t="s">
        <v>22</v>
      </c>
      <c r="F3016">
        <v>4077.96</v>
      </c>
      <c r="G3016">
        <v>2223.46</v>
      </c>
      <c r="H3016" t="s">
        <v>29</v>
      </c>
      <c r="I3016" t="s">
        <v>60</v>
      </c>
      <c r="J3016" t="s">
        <v>17</v>
      </c>
      <c r="K3016" t="s">
        <v>18</v>
      </c>
      <c r="L3016" t="s">
        <v>54</v>
      </c>
      <c r="M3016" t="str">
        <f>IF(Table1[[#This Row],[Amount]]&gt;3000,"Yes","No")</f>
        <v>Yes</v>
      </c>
    </row>
    <row r="3017" spans="1:13" x14ac:dyDescent="0.3">
      <c r="A3017" t="s">
        <v>5995</v>
      </c>
      <c r="B3017" t="s">
        <v>5996</v>
      </c>
      <c r="C3017">
        <v>2495871718</v>
      </c>
      <c r="D3017" s="1">
        <v>45494</v>
      </c>
      <c r="E3017" t="s">
        <v>14</v>
      </c>
      <c r="F3017">
        <v>3236.92</v>
      </c>
      <c r="G3017">
        <v>3672.34</v>
      </c>
      <c r="H3017" t="s">
        <v>67</v>
      </c>
      <c r="I3017" t="s">
        <v>60</v>
      </c>
      <c r="J3017" t="s">
        <v>17</v>
      </c>
      <c r="K3017" t="s">
        <v>18</v>
      </c>
      <c r="L3017" t="s">
        <v>19</v>
      </c>
      <c r="M3017" t="str">
        <f>IF(Table1[[#This Row],[Amount]]&gt;3000,"Yes","No")</f>
        <v>Yes</v>
      </c>
    </row>
    <row r="3018" spans="1:13" x14ac:dyDescent="0.3">
      <c r="A3018" t="s">
        <v>5997</v>
      </c>
      <c r="B3018" t="s">
        <v>5998</v>
      </c>
      <c r="C3018">
        <v>6280480358</v>
      </c>
      <c r="D3018" s="1">
        <v>45442</v>
      </c>
      <c r="E3018" t="s">
        <v>22</v>
      </c>
      <c r="F3018">
        <v>1722.5</v>
      </c>
      <c r="G3018">
        <v>3811.67</v>
      </c>
      <c r="H3018" t="s">
        <v>29</v>
      </c>
      <c r="I3018" t="s">
        <v>24</v>
      </c>
      <c r="J3018" t="s">
        <v>38</v>
      </c>
      <c r="K3018" t="s">
        <v>18</v>
      </c>
      <c r="L3018" t="s">
        <v>45</v>
      </c>
      <c r="M3018" t="str">
        <f>IF(Table1[[#This Row],[Amount]]&gt;3000,"Yes","No")</f>
        <v>No</v>
      </c>
    </row>
    <row r="3019" spans="1:13" x14ac:dyDescent="0.3">
      <c r="A3019" t="s">
        <v>5999</v>
      </c>
      <c r="B3019" t="s">
        <v>6000</v>
      </c>
      <c r="C3019">
        <v>8619125554</v>
      </c>
      <c r="D3019" s="1">
        <v>45390</v>
      </c>
      <c r="E3019" t="s">
        <v>22</v>
      </c>
      <c r="F3019">
        <v>4113.32</v>
      </c>
      <c r="G3019">
        <v>640.92999999999995</v>
      </c>
      <c r="H3019" t="s">
        <v>67</v>
      </c>
      <c r="I3019" t="s">
        <v>34</v>
      </c>
      <c r="J3019" t="s">
        <v>38</v>
      </c>
      <c r="K3019" t="s">
        <v>18</v>
      </c>
      <c r="L3019" t="s">
        <v>26</v>
      </c>
      <c r="M3019" t="str">
        <f>IF(Table1[[#This Row],[Amount]]&gt;3000,"Yes","No")</f>
        <v>Yes</v>
      </c>
    </row>
    <row r="3020" spans="1:13" x14ac:dyDescent="0.3">
      <c r="A3020" t="s">
        <v>6001</v>
      </c>
      <c r="B3020" t="s">
        <v>6002</v>
      </c>
      <c r="C3020">
        <v>3656125008</v>
      </c>
      <c r="D3020" s="1">
        <v>45516</v>
      </c>
      <c r="E3020" t="s">
        <v>14</v>
      </c>
      <c r="F3020">
        <v>132.69999999999999</v>
      </c>
      <c r="G3020">
        <v>6146.09</v>
      </c>
      <c r="H3020" t="s">
        <v>67</v>
      </c>
      <c r="I3020" t="s">
        <v>16</v>
      </c>
      <c r="J3020" t="s">
        <v>17</v>
      </c>
      <c r="K3020" t="s">
        <v>18</v>
      </c>
      <c r="L3020" t="s">
        <v>54</v>
      </c>
      <c r="M3020" t="str">
        <f>IF(Table1[[#This Row],[Amount]]&gt;3000,"Yes","No")</f>
        <v>No</v>
      </c>
    </row>
    <row r="3021" spans="1:13" x14ac:dyDescent="0.3">
      <c r="A3021" t="s">
        <v>6003</v>
      </c>
      <c r="B3021" t="s">
        <v>6004</v>
      </c>
      <c r="C3021">
        <v>7331567514</v>
      </c>
      <c r="D3021" s="1">
        <v>45589</v>
      </c>
      <c r="E3021" t="s">
        <v>14</v>
      </c>
      <c r="F3021">
        <v>2258.61</v>
      </c>
      <c r="G3021">
        <v>4546.26</v>
      </c>
      <c r="H3021" t="s">
        <v>33</v>
      </c>
      <c r="I3021" t="s">
        <v>60</v>
      </c>
      <c r="J3021" t="s">
        <v>38</v>
      </c>
      <c r="K3021" t="s">
        <v>18</v>
      </c>
      <c r="L3021" t="s">
        <v>45</v>
      </c>
      <c r="M3021" t="str">
        <f>IF(Table1[[#This Row],[Amount]]&gt;3000,"Yes","No")</f>
        <v>No</v>
      </c>
    </row>
    <row r="3022" spans="1:13" x14ac:dyDescent="0.3">
      <c r="A3022" t="s">
        <v>6005</v>
      </c>
      <c r="B3022" t="s">
        <v>6006</v>
      </c>
      <c r="C3022">
        <v>5660296840</v>
      </c>
      <c r="D3022" s="1">
        <v>45586</v>
      </c>
      <c r="E3022" t="s">
        <v>14</v>
      </c>
      <c r="F3022">
        <v>3836.09</v>
      </c>
      <c r="G3022">
        <v>7719.06</v>
      </c>
      <c r="H3022" t="s">
        <v>15</v>
      </c>
      <c r="I3022" t="s">
        <v>30</v>
      </c>
      <c r="J3022" t="s">
        <v>17</v>
      </c>
      <c r="K3022" t="s">
        <v>18</v>
      </c>
      <c r="L3022" t="s">
        <v>26</v>
      </c>
      <c r="M3022" t="str">
        <f>IF(Table1[[#This Row],[Amount]]&gt;3000,"Yes","No")</f>
        <v>Yes</v>
      </c>
    </row>
    <row r="3023" spans="1:13" x14ac:dyDescent="0.3">
      <c r="A3023" t="s">
        <v>6007</v>
      </c>
      <c r="B3023" t="s">
        <v>6008</v>
      </c>
      <c r="C3023">
        <v>4464709249</v>
      </c>
      <c r="D3023" s="1">
        <v>45334</v>
      </c>
      <c r="E3023" t="s">
        <v>14</v>
      </c>
      <c r="F3023">
        <v>962.1</v>
      </c>
      <c r="G3023">
        <v>2209.09</v>
      </c>
      <c r="H3023" t="s">
        <v>33</v>
      </c>
      <c r="I3023" t="s">
        <v>53</v>
      </c>
      <c r="J3023" t="s">
        <v>25</v>
      </c>
      <c r="K3023" t="s">
        <v>18</v>
      </c>
      <c r="L3023" t="s">
        <v>45</v>
      </c>
      <c r="M3023" t="str">
        <f>IF(Table1[[#This Row],[Amount]]&gt;3000,"Yes","No")</f>
        <v>No</v>
      </c>
    </row>
    <row r="3024" spans="1:13" x14ac:dyDescent="0.3">
      <c r="A3024" t="s">
        <v>6009</v>
      </c>
      <c r="B3024" t="s">
        <v>6010</v>
      </c>
      <c r="C3024">
        <v>6384373675</v>
      </c>
      <c r="D3024" s="1">
        <v>45328</v>
      </c>
      <c r="E3024" t="s">
        <v>14</v>
      </c>
      <c r="F3024">
        <v>3018.31</v>
      </c>
      <c r="G3024">
        <v>7011.16</v>
      </c>
      <c r="H3024" t="s">
        <v>44</v>
      </c>
      <c r="I3024" t="s">
        <v>16</v>
      </c>
      <c r="J3024" t="s">
        <v>38</v>
      </c>
      <c r="K3024" t="s">
        <v>18</v>
      </c>
      <c r="L3024" t="s">
        <v>26</v>
      </c>
      <c r="M3024" t="str">
        <f>IF(Table1[[#This Row],[Amount]]&gt;3000,"Yes","No")</f>
        <v>Yes</v>
      </c>
    </row>
    <row r="3025" spans="1:13" x14ac:dyDescent="0.3">
      <c r="A3025" t="s">
        <v>6011</v>
      </c>
      <c r="B3025" t="s">
        <v>6012</v>
      </c>
      <c r="C3025">
        <v>4644556451</v>
      </c>
      <c r="D3025" s="1">
        <v>45521</v>
      </c>
      <c r="E3025" t="s">
        <v>22</v>
      </c>
      <c r="F3025">
        <v>4783.1400000000003</v>
      </c>
      <c r="G3025">
        <v>1096.77</v>
      </c>
      <c r="H3025" t="s">
        <v>15</v>
      </c>
      <c r="I3025" t="s">
        <v>24</v>
      </c>
      <c r="J3025" t="s">
        <v>25</v>
      </c>
      <c r="K3025" t="s">
        <v>18</v>
      </c>
      <c r="L3025" t="s">
        <v>26</v>
      </c>
      <c r="M3025" t="str">
        <f>IF(Table1[[#This Row],[Amount]]&gt;3000,"Yes","No")</f>
        <v>Yes</v>
      </c>
    </row>
    <row r="3026" spans="1:13" x14ac:dyDescent="0.3">
      <c r="A3026" t="s">
        <v>6013</v>
      </c>
      <c r="B3026" t="s">
        <v>6014</v>
      </c>
      <c r="C3026">
        <v>2002181302</v>
      </c>
      <c r="D3026" s="1">
        <v>45322</v>
      </c>
      <c r="E3026" t="s">
        <v>22</v>
      </c>
      <c r="F3026">
        <v>4988.6499999999996</v>
      </c>
      <c r="G3026">
        <v>6684.27</v>
      </c>
      <c r="H3026" t="s">
        <v>81</v>
      </c>
      <c r="I3026" t="s">
        <v>34</v>
      </c>
      <c r="J3026" t="s">
        <v>38</v>
      </c>
      <c r="K3026" t="s">
        <v>18</v>
      </c>
      <c r="L3026" t="s">
        <v>45</v>
      </c>
      <c r="M3026" t="str">
        <f>IF(Table1[[#This Row],[Amount]]&gt;3000,"Yes","No")</f>
        <v>Yes</v>
      </c>
    </row>
    <row r="3027" spans="1:13" x14ac:dyDescent="0.3">
      <c r="A3027" t="s">
        <v>6015</v>
      </c>
      <c r="B3027" t="s">
        <v>6016</v>
      </c>
      <c r="C3027">
        <v>1744240294</v>
      </c>
      <c r="D3027" s="1">
        <v>45410</v>
      </c>
      <c r="E3027" t="s">
        <v>14</v>
      </c>
      <c r="F3027">
        <v>4911.8500000000004</v>
      </c>
      <c r="G3027">
        <v>9590.39</v>
      </c>
      <c r="H3027" t="s">
        <v>57</v>
      </c>
      <c r="I3027" t="s">
        <v>60</v>
      </c>
      <c r="J3027" t="s">
        <v>25</v>
      </c>
      <c r="K3027" t="s">
        <v>18</v>
      </c>
      <c r="L3027" t="s">
        <v>54</v>
      </c>
      <c r="M3027" t="str">
        <f>IF(Table1[[#This Row],[Amount]]&gt;3000,"Yes","No")</f>
        <v>Yes</v>
      </c>
    </row>
    <row r="3028" spans="1:13" x14ac:dyDescent="0.3">
      <c r="A3028" t="s">
        <v>6017</v>
      </c>
      <c r="B3028" t="s">
        <v>6018</v>
      </c>
      <c r="C3028">
        <v>9638645881</v>
      </c>
      <c r="D3028" s="1">
        <v>45293</v>
      </c>
      <c r="E3028" t="s">
        <v>14</v>
      </c>
      <c r="F3028">
        <v>4817.92</v>
      </c>
      <c r="G3028">
        <v>9416.1299999999992</v>
      </c>
      <c r="H3028" t="s">
        <v>23</v>
      </c>
      <c r="I3028" t="s">
        <v>30</v>
      </c>
      <c r="J3028" t="s">
        <v>17</v>
      </c>
      <c r="K3028" t="s">
        <v>18</v>
      </c>
      <c r="L3028" t="s">
        <v>19</v>
      </c>
      <c r="M3028" t="str">
        <f>IF(Table1[[#This Row],[Amount]]&gt;3000,"Yes","No")</f>
        <v>Yes</v>
      </c>
    </row>
    <row r="3029" spans="1:13" x14ac:dyDescent="0.3">
      <c r="A3029" t="s">
        <v>6019</v>
      </c>
      <c r="B3029" t="s">
        <v>6020</v>
      </c>
      <c r="C3029">
        <v>9721931311</v>
      </c>
      <c r="D3029" s="1">
        <v>45573</v>
      </c>
      <c r="E3029" t="s">
        <v>22</v>
      </c>
      <c r="F3029">
        <v>3118.98</v>
      </c>
      <c r="G3029">
        <v>6960.11</v>
      </c>
      <c r="H3029" t="s">
        <v>44</v>
      </c>
      <c r="I3029" t="s">
        <v>16</v>
      </c>
      <c r="J3029" t="s">
        <v>38</v>
      </c>
      <c r="K3029" t="s">
        <v>18</v>
      </c>
      <c r="L3029" t="s">
        <v>19</v>
      </c>
      <c r="M3029" t="str">
        <f>IF(Table1[[#This Row],[Amount]]&gt;3000,"Yes","No")</f>
        <v>Yes</v>
      </c>
    </row>
    <row r="3030" spans="1:13" x14ac:dyDescent="0.3">
      <c r="A3030" t="s">
        <v>6021</v>
      </c>
      <c r="B3030" t="s">
        <v>6022</v>
      </c>
      <c r="C3030">
        <v>8160024208</v>
      </c>
      <c r="D3030" s="1">
        <v>45547</v>
      </c>
      <c r="E3030" t="s">
        <v>14</v>
      </c>
      <c r="F3030">
        <v>3064.49</v>
      </c>
      <c r="G3030">
        <v>4619.84</v>
      </c>
      <c r="H3030" t="s">
        <v>41</v>
      </c>
      <c r="I3030" t="s">
        <v>34</v>
      </c>
      <c r="J3030" t="s">
        <v>38</v>
      </c>
      <c r="K3030" t="s">
        <v>18</v>
      </c>
      <c r="L3030" t="s">
        <v>45</v>
      </c>
      <c r="M3030" t="str">
        <f>IF(Table1[[#This Row],[Amount]]&gt;3000,"Yes","No")</f>
        <v>Yes</v>
      </c>
    </row>
    <row r="3031" spans="1:13" x14ac:dyDescent="0.3">
      <c r="A3031" t="s">
        <v>6023</v>
      </c>
      <c r="B3031" t="s">
        <v>6024</v>
      </c>
      <c r="C3031">
        <v>7345396219</v>
      </c>
      <c r="D3031" s="1">
        <v>45355</v>
      </c>
      <c r="E3031" t="s">
        <v>14</v>
      </c>
      <c r="F3031">
        <v>2934.14</v>
      </c>
      <c r="G3031">
        <v>5211.16</v>
      </c>
      <c r="H3031" t="s">
        <v>23</v>
      </c>
      <c r="I3031" t="s">
        <v>60</v>
      </c>
      <c r="J3031" t="s">
        <v>25</v>
      </c>
      <c r="K3031" t="s">
        <v>18</v>
      </c>
      <c r="L3031" t="s">
        <v>19</v>
      </c>
      <c r="M3031" t="str">
        <f>IF(Table1[[#This Row],[Amount]]&gt;3000,"Yes","No")</f>
        <v>No</v>
      </c>
    </row>
    <row r="3032" spans="1:13" x14ac:dyDescent="0.3">
      <c r="A3032" t="s">
        <v>6025</v>
      </c>
      <c r="B3032" t="s">
        <v>6026</v>
      </c>
      <c r="C3032">
        <v>1283039640</v>
      </c>
      <c r="D3032" s="1">
        <v>45446</v>
      </c>
      <c r="E3032" t="s">
        <v>22</v>
      </c>
      <c r="F3032">
        <v>3221.16</v>
      </c>
      <c r="G3032">
        <v>5468.93</v>
      </c>
      <c r="H3032" t="s">
        <v>67</v>
      </c>
      <c r="I3032" t="s">
        <v>30</v>
      </c>
      <c r="J3032" t="s">
        <v>17</v>
      </c>
      <c r="K3032" t="s">
        <v>18</v>
      </c>
      <c r="L3032" t="s">
        <v>48</v>
      </c>
      <c r="M3032" t="str">
        <f>IF(Table1[[#This Row],[Amount]]&gt;3000,"Yes","No")</f>
        <v>Yes</v>
      </c>
    </row>
    <row r="3033" spans="1:13" x14ac:dyDescent="0.3">
      <c r="A3033" t="s">
        <v>6027</v>
      </c>
      <c r="B3033" t="s">
        <v>6028</v>
      </c>
      <c r="C3033">
        <v>5548866773</v>
      </c>
      <c r="D3033" s="1">
        <v>45526</v>
      </c>
      <c r="E3033" t="s">
        <v>22</v>
      </c>
      <c r="F3033">
        <v>3153.4</v>
      </c>
      <c r="G3033">
        <v>6203</v>
      </c>
      <c r="H3033" t="s">
        <v>23</v>
      </c>
      <c r="I3033" t="s">
        <v>16</v>
      </c>
      <c r="J3033" t="s">
        <v>38</v>
      </c>
      <c r="K3033" t="s">
        <v>18</v>
      </c>
      <c r="L3033" t="s">
        <v>54</v>
      </c>
      <c r="M3033" t="str">
        <f>IF(Table1[[#This Row],[Amount]]&gt;3000,"Yes","No")</f>
        <v>Yes</v>
      </c>
    </row>
    <row r="3034" spans="1:13" x14ac:dyDescent="0.3">
      <c r="A3034" t="s">
        <v>6029</v>
      </c>
      <c r="B3034" t="s">
        <v>6030</v>
      </c>
      <c r="C3034">
        <v>8546389714</v>
      </c>
      <c r="D3034" s="1">
        <v>45363</v>
      </c>
      <c r="E3034" t="s">
        <v>14</v>
      </c>
      <c r="F3034">
        <v>3141.47</v>
      </c>
      <c r="G3034">
        <v>6808.98</v>
      </c>
      <c r="H3034" t="s">
        <v>44</v>
      </c>
      <c r="I3034" t="s">
        <v>16</v>
      </c>
      <c r="J3034" t="s">
        <v>25</v>
      </c>
      <c r="K3034" t="s">
        <v>18</v>
      </c>
      <c r="L3034" t="s">
        <v>45</v>
      </c>
      <c r="M3034" t="str">
        <f>IF(Table1[[#This Row],[Amount]]&gt;3000,"Yes","No")</f>
        <v>Yes</v>
      </c>
    </row>
    <row r="3035" spans="1:13" x14ac:dyDescent="0.3">
      <c r="A3035" t="s">
        <v>6031</v>
      </c>
      <c r="B3035" t="s">
        <v>6032</v>
      </c>
      <c r="C3035">
        <v>4562164969</v>
      </c>
      <c r="D3035" s="1">
        <v>45445</v>
      </c>
      <c r="E3035" t="s">
        <v>14</v>
      </c>
      <c r="F3035">
        <v>2178.09</v>
      </c>
      <c r="G3035">
        <v>6129.5</v>
      </c>
      <c r="H3035" t="s">
        <v>81</v>
      </c>
      <c r="I3035" t="s">
        <v>24</v>
      </c>
      <c r="J3035" t="s">
        <v>17</v>
      </c>
      <c r="K3035" t="s">
        <v>18</v>
      </c>
      <c r="L3035" t="s">
        <v>26</v>
      </c>
      <c r="M3035" t="str">
        <f>IF(Table1[[#This Row],[Amount]]&gt;3000,"Yes","No")</f>
        <v>No</v>
      </c>
    </row>
    <row r="3036" spans="1:13" x14ac:dyDescent="0.3">
      <c r="A3036" t="s">
        <v>6033</v>
      </c>
      <c r="B3036" t="s">
        <v>6034</v>
      </c>
      <c r="C3036">
        <v>9968005895</v>
      </c>
      <c r="D3036" s="1">
        <v>45292</v>
      </c>
      <c r="E3036" t="s">
        <v>22</v>
      </c>
      <c r="F3036">
        <v>3558.52</v>
      </c>
      <c r="G3036">
        <v>4051.07</v>
      </c>
      <c r="H3036" t="s">
        <v>44</v>
      </c>
      <c r="I3036" t="s">
        <v>24</v>
      </c>
      <c r="J3036" t="s">
        <v>25</v>
      </c>
      <c r="K3036" t="s">
        <v>18</v>
      </c>
      <c r="L3036" t="s">
        <v>54</v>
      </c>
      <c r="M3036" t="str">
        <f>IF(Table1[[#This Row],[Amount]]&gt;3000,"Yes","No")</f>
        <v>Yes</v>
      </c>
    </row>
    <row r="3037" spans="1:13" x14ac:dyDescent="0.3">
      <c r="A3037" t="s">
        <v>6035</v>
      </c>
      <c r="B3037" t="s">
        <v>6036</v>
      </c>
      <c r="C3037">
        <v>9934840788</v>
      </c>
      <c r="D3037" s="1">
        <v>45493</v>
      </c>
      <c r="E3037" t="s">
        <v>22</v>
      </c>
      <c r="F3037">
        <v>2540.02</v>
      </c>
      <c r="G3037">
        <v>6903.21</v>
      </c>
      <c r="H3037" t="s">
        <v>15</v>
      </c>
      <c r="I3037" t="s">
        <v>24</v>
      </c>
      <c r="J3037" t="s">
        <v>38</v>
      </c>
      <c r="K3037" t="s">
        <v>18</v>
      </c>
      <c r="L3037" t="s">
        <v>54</v>
      </c>
      <c r="M3037" t="str">
        <f>IF(Table1[[#This Row],[Amount]]&gt;3000,"Yes","No")</f>
        <v>No</v>
      </c>
    </row>
    <row r="3038" spans="1:13" x14ac:dyDescent="0.3">
      <c r="A3038" t="s">
        <v>6037</v>
      </c>
      <c r="B3038" t="s">
        <v>6038</v>
      </c>
      <c r="C3038">
        <v>9085237408</v>
      </c>
      <c r="D3038" s="1">
        <v>45548</v>
      </c>
      <c r="E3038" t="s">
        <v>22</v>
      </c>
      <c r="F3038">
        <v>4840.29</v>
      </c>
      <c r="G3038">
        <v>9511.0300000000007</v>
      </c>
      <c r="H3038" t="s">
        <v>57</v>
      </c>
      <c r="I3038" t="s">
        <v>60</v>
      </c>
      <c r="J3038" t="s">
        <v>17</v>
      </c>
      <c r="K3038" t="s">
        <v>18</v>
      </c>
      <c r="L3038" t="s">
        <v>48</v>
      </c>
      <c r="M3038" t="str">
        <f>IF(Table1[[#This Row],[Amount]]&gt;3000,"Yes","No")</f>
        <v>Yes</v>
      </c>
    </row>
    <row r="3039" spans="1:13" x14ac:dyDescent="0.3">
      <c r="A3039" t="s">
        <v>6039</v>
      </c>
      <c r="B3039" t="s">
        <v>6040</v>
      </c>
      <c r="C3039">
        <v>3805123778</v>
      </c>
      <c r="D3039" s="1">
        <v>45380</v>
      </c>
      <c r="E3039" t="s">
        <v>14</v>
      </c>
      <c r="F3039">
        <v>4647.25</v>
      </c>
      <c r="G3039">
        <v>7817.25</v>
      </c>
      <c r="H3039" t="s">
        <v>44</v>
      </c>
      <c r="I3039" t="s">
        <v>34</v>
      </c>
      <c r="J3039" t="s">
        <v>25</v>
      </c>
      <c r="K3039" t="s">
        <v>18</v>
      </c>
      <c r="L3039" t="s">
        <v>45</v>
      </c>
      <c r="M3039" t="str">
        <f>IF(Table1[[#This Row],[Amount]]&gt;3000,"Yes","No")</f>
        <v>Yes</v>
      </c>
    </row>
    <row r="3040" spans="1:13" x14ac:dyDescent="0.3">
      <c r="A3040" t="s">
        <v>6041</v>
      </c>
      <c r="B3040" t="s">
        <v>6042</v>
      </c>
      <c r="C3040">
        <v>6652722942</v>
      </c>
      <c r="D3040" s="1">
        <v>45325</v>
      </c>
      <c r="E3040" t="s">
        <v>22</v>
      </c>
      <c r="F3040">
        <v>1641.69</v>
      </c>
      <c r="G3040">
        <v>943.88</v>
      </c>
      <c r="H3040" t="s">
        <v>44</v>
      </c>
      <c r="I3040" t="s">
        <v>53</v>
      </c>
      <c r="J3040" t="s">
        <v>17</v>
      </c>
      <c r="K3040" t="s">
        <v>18</v>
      </c>
      <c r="L3040" t="s">
        <v>54</v>
      </c>
      <c r="M3040" t="str">
        <f>IF(Table1[[#This Row],[Amount]]&gt;3000,"Yes","No")</f>
        <v>No</v>
      </c>
    </row>
    <row r="3041" spans="1:13" x14ac:dyDescent="0.3">
      <c r="A3041" t="s">
        <v>6043</v>
      </c>
      <c r="B3041" t="s">
        <v>6044</v>
      </c>
      <c r="C3041">
        <v>1644693548</v>
      </c>
      <c r="D3041" s="1">
        <v>45478</v>
      </c>
      <c r="E3041" t="s">
        <v>14</v>
      </c>
      <c r="F3041">
        <v>4527.45</v>
      </c>
      <c r="G3041">
        <v>4064.98</v>
      </c>
      <c r="H3041" t="s">
        <v>29</v>
      </c>
      <c r="I3041" t="s">
        <v>30</v>
      </c>
      <c r="J3041" t="s">
        <v>17</v>
      </c>
      <c r="K3041" t="s">
        <v>18</v>
      </c>
      <c r="L3041" t="s">
        <v>45</v>
      </c>
      <c r="M3041" t="str">
        <f>IF(Table1[[#This Row],[Amount]]&gt;3000,"Yes","No")</f>
        <v>Yes</v>
      </c>
    </row>
    <row r="3042" spans="1:13" x14ac:dyDescent="0.3">
      <c r="A3042" t="s">
        <v>6045</v>
      </c>
      <c r="B3042" t="s">
        <v>6046</v>
      </c>
      <c r="C3042">
        <v>5589452394</v>
      </c>
      <c r="D3042" s="1">
        <v>45503</v>
      </c>
      <c r="E3042" t="s">
        <v>22</v>
      </c>
      <c r="F3042">
        <v>1319.4</v>
      </c>
      <c r="G3042">
        <v>2944.94</v>
      </c>
      <c r="H3042" t="s">
        <v>78</v>
      </c>
      <c r="I3042" t="s">
        <v>53</v>
      </c>
      <c r="J3042" t="s">
        <v>25</v>
      </c>
      <c r="K3042" t="s">
        <v>18</v>
      </c>
      <c r="L3042" t="s">
        <v>35</v>
      </c>
      <c r="M3042" t="str">
        <f>IF(Table1[[#This Row],[Amount]]&gt;3000,"Yes","No")</f>
        <v>No</v>
      </c>
    </row>
    <row r="3043" spans="1:13" x14ac:dyDescent="0.3">
      <c r="A3043" t="s">
        <v>6047</v>
      </c>
      <c r="B3043" t="s">
        <v>6048</v>
      </c>
      <c r="C3043">
        <v>7500452436</v>
      </c>
      <c r="D3043" s="1">
        <v>45387</v>
      </c>
      <c r="E3043" t="s">
        <v>22</v>
      </c>
      <c r="F3043">
        <v>2847.75</v>
      </c>
      <c r="G3043">
        <v>4431.3900000000003</v>
      </c>
      <c r="H3043" t="s">
        <v>57</v>
      </c>
      <c r="I3043" t="s">
        <v>34</v>
      </c>
      <c r="J3043" t="s">
        <v>17</v>
      </c>
      <c r="K3043" t="s">
        <v>18</v>
      </c>
      <c r="L3043" t="s">
        <v>19</v>
      </c>
      <c r="M3043" t="str">
        <f>IF(Table1[[#This Row],[Amount]]&gt;3000,"Yes","No")</f>
        <v>No</v>
      </c>
    </row>
    <row r="3044" spans="1:13" x14ac:dyDescent="0.3">
      <c r="A3044" t="s">
        <v>6049</v>
      </c>
      <c r="B3044" t="s">
        <v>6050</v>
      </c>
      <c r="C3044">
        <v>7170759661</v>
      </c>
      <c r="D3044" s="1">
        <v>45570</v>
      </c>
      <c r="E3044" t="s">
        <v>22</v>
      </c>
      <c r="F3044">
        <v>3195.86</v>
      </c>
      <c r="G3044">
        <v>2153.96</v>
      </c>
      <c r="H3044" t="s">
        <v>41</v>
      </c>
      <c r="I3044" t="s">
        <v>16</v>
      </c>
      <c r="J3044" t="s">
        <v>25</v>
      </c>
      <c r="K3044" t="s">
        <v>18</v>
      </c>
      <c r="L3044" t="s">
        <v>45</v>
      </c>
      <c r="M3044" t="str">
        <f>IF(Table1[[#This Row],[Amount]]&gt;3000,"Yes","No")</f>
        <v>Yes</v>
      </c>
    </row>
    <row r="3045" spans="1:13" x14ac:dyDescent="0.3">
      <c r="A3045" t="s">
        <v>6051</v>
      </c>
      <c r="B3045" t="s">
        <v>6052</v>
      </c>
      <c r="C3045">
        <v>1598331537</v>
      </c>
      <c r="D3045" s="1">
        <v>45322</v>
      </c>
      <c r="E3045" t="s">
        <v>22</v>
      </c>
      <c r="F3045">
        <v>1621.08</v>
      </c>
      <c r="G3045">
        <v>8343.2800000000007</v>
      </c>
      <c r="H3045" t="s">
        <v>81</v>
      </c>
      <c r="I3045" t="s">
        <v>53</v>
      </c>
      <c r="J3045" t="s">
        <v>38</v>
      </c>
      <c r="K3045" t="s">
        <v>18</v>
      </c>
      <c r="L3045" t="s">
        <v>45</v>
      </c>
      <c r="M3045" t="str">
        <f>IF(Table1[[#This Row],[Amount]]&gt;3000,"Yes","No")</f>
        <v>No</v>
      </c>
    </row>
    <row r="3046" spans="1:13" x14ac:dyDescent="0.3">
      <c r="A3046" t="s">
        <v>6053</v>
      </c>
      <c r="B3046" t="s">
        <v>6054</v>
      </c>
      <c r="C3046">
        <v>4333000675</v>
      </c>
      <c r="D3046" s="1">
        <v>45538</v>
      </c>
      <c r="E3046" t="s">
        <v>14</v>
      </c>
      <c r="F3046">
        <v>4955.7299999999996</v>
      </c>
      <c r="G3046">
        <v>5992.24</v>
      </c>
      <c r="H3046" t="s">
        <v>29</v>
      </c>
      <c r="I3046" t="s">
        <v>24</v>
      </c>
      <c r="J3046" t="s">
        <v>17</v>
      </c>
      <c r="K3046" t="s">
        <v>18</v>
      </c>
      <c r="L3046" t="s">
        <v>48</v>
      </c>
      <c r="M3046" t="str">
        <f>IF(Table1[[#This Row],[Amount]]&gt;3000,"Yes","No")</f>
        <v>Yes</v>
      </c>
    </row>
    <row r="3047" spans="1:13" x14ac:dyDescent="0.3">
      <c r="A3047" t="s">
        <v>6055</v>
      </c>
      <c r="B3047" t="s">
        <v>6056</v>
      </c>
      <c r="C3047">
        <v>9968663887</v>
      </c>
      <c r="D3047" s="1">
        <v>45298</v>
      </c>
      <c r="E3047" t="s">
        <v>14</v>
      </c>
      <c r="F3047">
        <v>1819.48</v>
      </c>
      <c r="G3047">
        <v>9395.77</v>
      </c>
      <c r="H3047" t="s">
        <v>57</v>
      </c>
      <c r="I3047" t="s">
        <v>30</v>
      </c>
      <c r="J3047" t="s">
        <v>25</v>
      </c>
      <c r="K3047" t="s">
        <v>18</v>
      </c>
      <c r="L3047" t="s">
        <v>35</v>
      </c>
      <c r="M3047" t="str">
        <f>IF(Table1[[#This Row],[Amount]]&gt;3000,"Yes","No")</f>
        <v>No</v>
      </c>
    </row>
    <row r="3048" spans="1:13" x14ac:dyDescent="0.3">
      <c r="A3048" t="s">
        <v>6057</v>
      </c>
      <c r="B3048" t="s">
        <v>6058</v>
      </c>
      <c r="C3048">
        <v>5511185128</v>
      </c>
      <c r="D3048" s="1">
        <v>45566</v>
      </c>
      <c r="E3048" t="s">
        <v>14</v>
      </c>
      <c r="F3048">
        <v>1117.94</v>
      </c>
      <c r="G3048">
        <v>7727.62</v>
      </c>
      <c r="H3048" t="s">
        <v>23</v>
      </c>
      <c r="I3048" t="s">
        <v>30</v>
      </c>
      <c r="J3048" t="s">
        <v>17</v>
      </c>
      <c r="K3048" t="s">
        <v>18</v>
      </c>
      <c r="L3048" t="s">
        <v>26</v>
      </c>
      <c r="M3048" t="str">
        <f>IF(Table1[[#This Row],[Amount]]&gt;3000,"Yes","No")</f>
        <v>No</v>
      </c>
    </row>
    <row r="3049" spans="1:13" x14ac:dyDescent="0.3">
      <c r="A3049" t="s">
        <v>6059</v>
      </c>
      <c r="B3049" t="s">
        <v>6060</v>
      </c>
      <c r="C3049">
        <v>6167342596</v>
      </c>
      <c r="D3049" s="1">
        <v>45503</v>
      </c>
      <c r="E3049" t="s">
        <v>14</v>
      </c>
      <c r="F3049">
        <v>708.78</v>
      </c>
      <c r="G3049">
        <v>2315.16</v>
      </c>
      <c r="H3049" t="s">
        <v>78</v>
      </c>
      <c r="I3049" t="s">
        <v>24</v>
      </c>
      <c r="J3049" t="s">
        <v>17</v>
      </c>
      <c r="K3049" t="s">
        <v>18</v>
      </c>
      <c r="L3049" t="s">
        <v>19</v>
      </c>
      <c r="M3049" t="str">
        <f>IF(Table1[[#This Row],[Amount]]&gt;3000,"Yes","No")</f>
        <v>No</v>
      </c>
    </row>
    <row r="3050" spans="1:13" x14ac:dyDescent="0.3">
      <c r="A3050" t="s">
        <v>6061</v>
      </c>
      <c r="B3050" t="s">
        <v>6062</v>
      </c>
      <c r="C3050">
        <v>6448676418</v>
      </c>
      <c r="D3050" s="1">
        <v>45512</v>
      </c>
      <c r="E3050" t="s">
        <v>14</v>
      </c>
      <c r="F3050">
        <v>2240.39</v>
      </c>
      <c r="G3050">
        <v>8475.0499999999993</v>
      </c>
      <c r="H3050" t="s">
        <v>67</v>
      </c>
      <c r="I3050" t="s">
        <v>24</v>
      </c>
      <c r="J3050" t="s">
        <v>38</v>
      </c>
      <c r="K3050" t="s">
        <v>18</v>
      </c>
      <c r="L3050" t="s">
        <v>48</v>
      </c>
      <c r="M3050" t="str">
        <f>IF(Table1[[#This Row],[Amount]]&gt;3000,"Yes","No")</f>
        <v>No</v>
      </c>
    </row>
    <row r="3051" spans="1:13" x14ac:dyDescent="0.3">
      <c r="A3051" t="s">
        <v>6063</v>
      </c>
      <c r="B3051" t="s">
        <v>6064</v>
      </c>
      <c r="C3051">
        <v>7669804140</v>
      </c>
      <c r="D3051" s="1">
        <v>45419</v>
      </c>
      <c r="E3051" t="s">
        <v>22</v>
      </c>
      <c r="F3051">
        <v>3850.48</v>
      </c>
      <c r="G3051">
        <v>8933.25</v>
      </c>
      <c r="H3051" t="s">
        <v>67</v>
      </c>
      <c r="I3051" t="s">
        <v>16</v>
      </c>
      <c r="J3051" t="s">
        <v>38</v>
      </c>
      <c r="K3051" t="s">
        <v>18</v>
      </c>
      <c r="L3051" t="s">
        <v>35</v>
      </c>
      <c r="M3051" t="str">
        <f>IF(Table1[[#This Row],[Amount]]&gt;3000,"Yes","No")</f>
        <v>Yes</v>
      </c>
    </row>
    <row r="3052" spans="1:13" x14ac:dyDescent="0.3">
      <c r="A3052" t="s">
        <v>6065</v>
      </c>
      <c r="B3052" t="s">
        <v>6066</v>
      </c>
      <c r="C3052">
        <v>2533138495</v>
      </c>
      <c r="D3052" s="1">
        <v>45596</v>
      </c>
      <c r="E3052" t="s">
        <v>22</v>
      </c>
      <c r="F3052">
        <v>4474.82</v>
      </c>
      <c r="G3052">
        <v>1634.92</v>
      </c>
      <c r="H3052" t="s">
        <v>23</v>
      </c>
      <c r="I3052" t="s">
        <v>16</v>
      </c>
      <c r="J3052" t="s">
        <v>17</v>
      </c>
      <c r="K3052" t="s">
        <v>18</v>
      </c>
      <c r="L3052" t="s">
        <v>45</v>
      </c>
      <c r="M3052" t="str">
        <f>IF(Table1[[#This Row],[Amount]]&gt;3000,"Yes","No")</f>
        <v>Yes</v>
      </c>
    </row>
    <row r="3053" spans="1:13" x14ac:dyDescent="0.3">
      <c r="A3053" t="s">
        <v>6067</v>
      </c>
      <c r="B3053" t="s">
        <v>6068</v>
      </c>
      <c r="C3053">
        <v>6306402655</v>
      </c>
      <c r="D3053" s="1">
        <v>45469</v>
      </c>
      <c r="E3053" t="s">
        <v>22</v>
      </c>
      <c r="F3053">
        <v>305.52</v>
      </c>
      <c r="G3053">
        <v>8954.36</v>
      </c>
      <c r="H3053" t="s">
        <v>33</v>
      </c>
      <c r="I3053" t="s">
        <v>24</v>
      </c>
      <c r="J3053" t="s">
        <v>38</v>
      </c>
      <c r="K3053" t="s">
        <v>18</v>
      </c>
      <c r="L3053" t="s">
        <v>48</v>
      </c>
      <c r="M3053" t="str">
        <f>IF(Table1[[#This Row],[Amount]]&gt;3000,"Yes","No")</f>
        <v>No</v>
      </c>
    </row>
    <row r="3054" spans="1:13" x14ac:dyDescent="0.3">
      <c r="A3054" t="s">
        <v>6069</v>
      </c>
      <c r="B3054" t="s">
        <v>6070</v>
      </c>
      <c r="C3054">
        <v>3800432545</v>
      </c>
      <c r="D3054" s="1">
        <v>45424</v>
      </c>
      <c r="E3054" t="s">
        <v>14</v>
      </c>
      <c r="F3054">
        <v>3651.72</v>
      </c>
      <c r="G3054">
        <v>4608.37</v>
      </c>
      <c r="H3054" t="s">
        <v>81</v>
      </c>
      <c r="I3054" t="s">
        <v>34</v>
      </c>
      <c r="J3054" t="s">
        <v>38</v>
      </c>
      <c r="K3054" t="s">
        <v>18</v>
      </c>
      <c r="L3054" t="s">
        <v>45</v>
      </c>
      <c r="M3054" t="str">
        <f>IF(Table1[[#This Row],[Amount]]&gt;3000,"Yes","No")</f>
        <v>Yes</v>
      </c>
    </row>
    <row r="3055" spans="1:13" x14ac:dyDescent="0.3">
      <c r="A3055" t="s">
        <v>6071</v>
      </c>
      <c r="B3055" t="s">
        <v>6072</v>
      </c>
      <c r="C3055">
        <v>4748983355</v>
      </c>
      <c r="D3055" s="1">
        <v>45418</v>
      </c>
      <c r="E3055" t="s">
        <v>22</v>
      </c>
      <c r="F3055">
        <v>4654.5600000000004</v>
      </c>
      <c r="G3055">
        <v>7267.9</v>
      </c>
      <c r="H3055" t="s">
        <v>33</v>
      </c>
      <c r="I3055" t="s">
        <v>60</v>
      </c>
      <c r="J3055" t="s">
        <v>25</v>
      </c>
      <c r="K3055" t="s">
        <v>18</v>
      </c>
      <c r="L3055" t="s">
        <v>35</v>
      </c>
      <c r="M3055" t="str">
        <f>IF(Table1[[#This Row],[Amount]]&gt;3000,"Yes","No")</f>
        <v>Yes</v>
      </c>
    </row>
    <row r="3056" spans="1:13" x14ac:dyDescent="0.3">
      <c r="A3056" t="s">
        <v>6073</v>
      </c>
      <c r="B3056" t="s">
        <v>6074</v>
      </c>
      <c r="C3056">
        <v>6464123028</v>
      </c>
      <c r="D3056" s="1">
        <v>45537</v>
      </c>
      <c r="E3056" t="s">
        <v>14</v>
      </c>
      <c r="F3056">
        <v>1766.34</v>
      </c>
      <c r="G3056">
        <v>5203.6099999999997</v>
      </c>
      <c r="H3056" t="s">
        <v>41</v>
      </c>
      <c r="I3056" t="s">
        <v>24</v>
      </c>
      <c r="J3056" t="s">
        <v>25</v>
      </c>
      <c r="K3056" t="s">
        <v>18</v>
      </c>
      <c r="L3056" t="s">
        <v>35</v>
      </c>
      <c r="M3056" t="str">
        <f>IF(Table1[[#This Row],[Amount]]&gt;3000,"Yes","No")</f>
        <v>No</v>
      </c>
    </row>
    <row r="3057" spans="1:13" x14ac:dyDescent="0.3">
      <c r="A3057" t="s">
        <v>6075</v>
      </c>
      <c r="B3057" t="s">
        <v>6076</v>
      </c>
      <c r="C3057">
        <v>4234118736</v>
      </c>
      <c r="D3057" s="1">
        <v>45498</v>
      </c>
      <c r="E3057" t="s">
        <v>22</v>
      </c>
      <c r="F3057">
        <v>2068.5700000000002</v>
      </c>
      <c r="G3057">
        <v>5114.8100000000004</v>
      </c>
      <c r="H3057" t="s">
        <v>81</v>
      </c>
      <c r="I3057" t="s">
        <v>53</v>
      </c>
      <c r="J3057" t="s">
        <v>25</v>
      </c>
      <c r="K3057" t="s">
        <v>18</v>
      </c>
      <c r="L3057" t="s">
        <v>19</v>
      </c>
      <c r="M3057" t="str">
        <f>IF(Table1[[#This Row],[Amount]]&gt;3000,"Yes","No")</f>
        <v>No</v>
      </c>
    </row>
    <row r="3058" spans="1:13" x14ac:dyDescent="0.3">
      <c r="A3058" t="s">
        <v>6077</v>
      </c>
      <c r="B3058" t="s">
        <v>6078</v>
      </c>
      <c r="C3058">
        <v>5464363749</v>
      </c>
      <c r="D3058" s="1">
        <v>45369</v>
      </c>
      <c r="E3058" t="s">
        <v>22</v>
      </c>
      <c r="F3058">
        <v>1223.8</v>
      </c>
      <c r="G3058">
        <v>5037.12</v>
      </c>
      <c r="H3058" t="s">
        <v>78</v>
      </c>
      <c r="I3058" t="s">
        <v>16</v>
      </c>
      <c r="J3058" t="s">
        <v>38</v>
      </c>
      <c r="K3058" t="s">
        <v>18</v>
      </c>
      <c r="L3058" t="s">
        <v>45</v>
      </c>
      <c r="M3058" t="str">
        <f>IF(Table1[[#This Row],[Amount]]&gt;3000,"Yes","No")</f>
        <v>No</v>
      </c>
    </row>
    <row r="3059" spans="1:13" x14ac:dyDescent="0.3">
      <c r="A3059" t="s">
        <v>6079</v>
      </c>
      <c r="B3059" t="s">
        <v>6080</v>
      </c>
      <c r="C3059">
        <v>7238992661</v>
      </c>
      <c r="D3059" s="1">
        <v>45486</v>
      </c>
      <c r="E3059" t="s">
        <v>22</v>
      </c>
      <c r="F3059">
        <v>4686.3999999999996</v>
      </c>
      <c r="G3059">
        <v>7779.51</v>
      </c>
      <c r="H3059" t="s">
        <v>67</v>
      </c>
      <c r="I3059" t="s">
        <v>34</v>
      </c>
      <c r="J3059" t="s">
        <v>25</v>
      </c>
      <c r="K3059" t="s">
        <v>18</v>
      </c>
      <c r="L3059" t="s">
        <v>48</v>
      </c>
      <c r="M3059" t="str">
        <f>IF(Table1[[#This Row],[Amount]]&gt;3000,"Yes","No")</f>
        <v>Yes</v>
      </c>
    </row>
    <row r="3060" spans="1:13" x14ac:dyDescent="0.3">
      <c r="A3060" t="s">
        <v>6081</v>
      </c>
      <c r="B3060" t="s">
        <v>6082</v>
      </c>
      <c r="C3060">
        <v>8518335005</v>
      </c>
      <c r="D3060" s="1">
        <v>45331</v>
      </c>
      <c r="E3060" t="s">
        <v>22</v>
      </c>
      <c r="F3060">
        <v>1221.72</v>
      </c>
      <c r="G3060">
        <v>8133.01</v>
      </c>
      <c r="H3060" t="s">
        <v>29</v>
      </c>
      <c r="I3060" t="s">
        <v>53</v>
      </c>
      <c r="J3060" t="s">
        <v>38</v>
      </c>
      <c r="K3060" t="s">
        <v>18</v>
      </c>
      <c r="L3060" t="s">
        <v>35</v>
      </c>
      <c r="M3060" t="str">
        <f>IF(Table1[[#This Row],[Amount]]&gt;3000,"Yes","No")</f>
        <v>No</v>
      </c>
    </row>
    <row r="3061" spans="1:13" x14ac:dyDescent="0.3">
      <c r="A3061" t="s">
        <v>6083</v>
      </c>
      <c r="B3061" t="s">
        <v>6084</v>
      </c>
      <c r="C3061">
        <v>9467576701</v>
      </c>
      <c r="D3061" s="1">
        <v>45401</v>
      </c>
      <c r="E3061" t="s">
        <v>22</v>
      </c>
      <c r="F3061">
        <v>1250.7</v>
      </c>
      <c r="G3061">
        <v>6545.22</v>
      </c>
      <c r="H3061" t="s">
        <v>44</v>
      </c>
      <c r="I3061" t="s">
        <v>30</v>
      </c>
      <c r="J3061" t="s">
        <v>25</v>
      </c>
      <c r="K3061" t="s">
        <v>18</v>
      </c>
      <c r="L3061" t="s">
        <v>54</v>
      </c>
      <c r="M3061" t="str">
        <f>IF(Table1[[#This Row],[Amount]]&gt;3000,"Yes","No")</f>
        <v>No</v>
      </c>
    </row>
    <row r="3062" spans="1:13" x14ac:dyDescent="0.3">
      <c r="A3062" t="s">
        <v>6085</v>
      </c>
      <c r="B3062" t="s">
        <v>6086</v>
      </c>
      <c r="C3062">
        <v>5666897203</v>
      </c>
      <c r="D3062" s="1">
        <v>45335</v>
      </c>
      <c r="E3062" t="s">
        <v>22</v>
      </c>
      <c r="F3062">
        <v>1640.61</v>
      </c>
      <c r="G3062">
        <v>6171.78</v>
      </c>
      <c r="H3062" t="s">
        <v>44</v>
      </c>
      <c r="I3062" t="s">
        <v>24</v>
      </c>
      <c r="J3062" t="s">
        <v>25</v>
      </c>
      <c r="K3062" t="s">
        <v>18</v>
      </c>
      <c r="L3062" t="s">
        <v>26</v>
      </c>
      <c r="M3062" t="str">
        <f>IF(Table1[[#This Row],[Amount]]&gt;3000,"Yes","No")</f>
        <v>No</v>
      </c>
    </row>
    <row r="3063" spans="1:13" x14ac:dyDescent="0.3">
      <c r="A3063" t="s">
        <v>6087</v>
      </c>
      <c r="B3063" t="s">
        <v>6088</v>
      </c>
      <c r="C3063">
        <v>6931197107</v>
      </c>
      <c r="D3063" s="1">
        <v>45295</v>
      </c>
      <c r="E3063" t="s">
        <v>14</v>
      </c>
      <c r="F3063">
        <v>1225.27</v>
      </c>
      <c r="G3063">
        <v>9886.81</v>
      </c>
      <c r="H3063" t="s">
        <v>57</v>
      </c>
      <c r="I3063" t="s">
        <v>30</v>
      </c>
      <c r="J3063" t="s">
        <v>25</v>
      </c>
      <c r="K3063" t="s">
        <v>18</v>
      </c>
      <c r="L3063" t="s">
        <v>19</v>
      </c>
      <c r="M3063" t="str">
        <f>IF(Table1[[#This Row],[Amount]]&gt;3000,"Yes","No")</f>
        <v>No</v>
      </c>
    </row>
    <row r="3064" spans="1:13" x14ac:dyDescent="0.3">
      <c r="A3064" t="s">
        <v>6089</v>
      </c>
      <c r="B3064" t="s">
        <v>6090</v>
      </c>
      <c r="C3064">
        <v>9723516930</v>
      </c>
      <c r="D3064" s="1">
        <v>45409</v>
      </c>
      <c r="E3064" t="s">
        <v>14</v>
      </c>
      <c r="F3064">
        <v>2350.7800000000002</v>
      </c>
      <c r="G3064">
        <v>9512.1200000000008</v>
      </c>
      <c r="H3064" t="s">
        <v>57</v>
      </c>
      <c r="I3064" t="s">
        <v>30</v>
      </c>
      <c r="J3064" t="s">
        <v>17</v>
      </c>
      <c r="K3064" t="s">
        <v>18</v>
      </c>
      <c r="L3064" t="s">
        <v>45</v>
      </c>
      <c r="M3064" t="str">
        <f>IF(Table1[[#This Row],[Amount]]&gt;3000,"Yes","No")</f>
        <v>No</v>
      </c>
    </row>
    <row r="3065" spans="1:13" x14ac:dyDescent="0.3">
      <c r="A3065" t="s">
        <v>6091</v>
      </c>
      <c r="B3065" t="s">
        <v>6092</v>
      </c>
      <c r="C3065">
        <v>8540562746</v>
      </c>
      <c r="D3065" s="1">
        <v>45367</v>
      </c>
      <c r="E3065" t="s">
        <v>22</v>
      </c>
      <c r="F3065">
        <v>4278.95</v>
      </c>
      <c r="G3065">
        <v>2853.56</v>
      </c>
      <c r="H3065" t="s">
        <v>81</v>
      </c>
      <c r="I3065" t="s">
        <v>34</v>
      </c>
      <c r="J3065" t="s">
        <v>38</v>
      </c>
      <c r="K3065" t="s">
        <v>18</v>
      </c>
      <c r="L3065" t="s">
        <v>19</v>
      </c>
      <c r="M3065" t="str">
        <f>IF(Table1[[#This Row],[Amount]]&gt;3000,"Yes","No")</f>
        <v>Yes</v>
      </c>
    </row>
    <row r="3066" spans="1:13" x14ac:dyDescent="0.3">
      <c r="A3066" t="s">
        <v>6093</v>
      </c>
      <c r="B3066" t="s">
        <v>6094</v>
      </c>
      <c r="C3066">
        <v>7099698556</v>
      </c>
      <c r="D3066" s="1">
        <v>45426</v>
      </c>
      <c r="E3066" t="s">
        <v>14</v>
      </c>
      <c r="F3066">
        <v>3632.21</v>
      </c>
      <c r="G3066">
        <v>2754.88</v>
      </c>
      <c r="H3066" t="s">
        <v>78</v>
      </c>
      <c r="I3066" t="s">
        <v>16</v>
      </c>
      <c r="J3066" t="s">
        <v>38</v>
      </c>
      <c r="K3066" t="s">
        <v>18</v>
      </c>
      <c r="L3066" t="s">
        <v>35</v>
      </c>
      <c r="M3066" t="str">
        <f>IF(Table1[[#This Row],[Amount]]&gt;3000,"Yes","No")</f>
        <v>Yes</v>
      </c>
    </row>
    <row r="3067" spans="1:13" x14ac:dyDescent="0.3">
      <c r="A3067" t="s">
        <v>6095</v>
      </c>
      <c r="B3067" t="s">
        <v>6096</v>
      </c>
      <c r="C3067">
        <v>1326032548</v>
      </c>
      <c r="D3067" s="1">
        <v>45576</v>
      </c>
      <c r="E3067" t="s">
        <v>22</v>
      </c>
      <c r="F3067">
        <v>3964.05</v>
      </c>
      <c r="G3067">
        <v>537.4</v>
      </c>
      <c r="H3067" t="s">
        <v>23</v>
      </c>
      <c r="I3067" t="s">
        <v>34</v>
      </c>
      <c r="J3067" t="s">
        <v>25</v>
      </c>
      <c r="K3067" t="s">
        <v>18</v>
      </c>
      <c r="L3067" t="s">
        <v>48</v>
      </c>
      <c r="M3067" t="str">
        <f>IF(Table1[[#This Row],[Amount]]&gt;3000,"Yes","No")</f>
        <v>Yes</v>
      </c>
    </row>
    <row r="3068" spans="1:13" x14ac:dyDescent="0.3">
      <c r="A3068" t="s">
        <v>6097</v>
      </c>
      <c r="B3068" t="s">
        <v>6098</v>
      </c>
      <c r="C3068">
        <v>3639515676</v>
      </c>
      <c r="D3068" s="1">
        <v>45560</v>
      </c>
      <c r="E3068" t="s">
        <v>22</v>
      </c>
      <c r="F3068">
        <v>4799.8500000000004</v>
      </c>
      <c r="G3068">
        <v>1860.37</v>
      </c>
      <c r="H3068" t="s">
        <v>78</v>
      </c>
      <c r="I3068" t="s">
        <v>16</v>
      </c>
      <c r="J3068" t="s">
        <v>38</v>
      </c>
      <c r="K3068" t="s">
        <v>18</v>
      </c>
      <c r="L3068" t="s">
        <v>35</v>
      </c>
      <c r="M3068" t="str">
        <f>IF(Table1[[#This Row],[Amount]]&gt;3000,"Yes","No")</f>
        <v>Yes</v>
      </c>
    </row>
    <row r="3069" spans="1:13" x14ac:dyDescent="0.3">
      <c r="A3069" t="s">
        <v>6099</v>
      </c>
      <c r="B3069" t="s">
        <v>6100</v>
      </c>
      <c r="C3069">
        <v>2997991989</v>
      </c>
      <c r="D3069" s="1">
        <v>45573</v>
      </c>
      <c r="E3069" t="s">
        <v>22</v>
      </c>
      <c r="F3069">
        <v>4832.34</v>
      </c>
      <c r="G3069">
        <v>8584.18</v>
      </c>
      <c r="H3069" t="s">
        <v>29</v>
      </c>
      <c r="I3069" t="s">
        <v>24</v>
      </c>
      <c r="J3069" t="s">
        <v>17</v>
      </c>
      <c r="K3069" t="s">
        <v>18</v>
      </c>
      <c r="L3069" t="s">
        <v>48</v>
      </c>
      <c r="M3069" t="str">
        <f>IF(Table1[[#This Row],[Amount]]&gt;3000,"Yes","No")</f>
        <v>Yes</v>
      </c>
    </row>
    <row r="3070" spans="1:13" x14ac:dyDescent="0.3">
      <c r="A3070" t="s">
        <v>6101</v>
      </c>
      <c r="B3070" t="s">
        <v>6102</v>
      </c>
      <c r="C3070">
        <v>2552624415</v>
      </c>
      <c r="D3070" s="1">
        <v>45356</v>
      </c>
      <c r="E3070" t="s">
        <v>14</v>
      </c>
      <c r="F3070">
        <v>3242.26</v>
      </c>
      <c r="G3070">
        <v>9330.7900000000009</v>
      </c>
      <c r="H3070" t="s">
        <v>41</v>
      </c>
      <c r="I3070" t="s">
        <v>60</v>
      </c>
      <c r="J3070" t="s">
        <v>25</v>
      </c>
      <c r="K3070" t="s">
        <v>18</v>
      </c>
      <c r="L3070" t="s">
        <v>26</v>
      </c>
      <c r="M3070" t="str">
        <f>IF(Table1[[#This Row],[Amount]]&gt;3000,"Yes","No")</f>
        <v>Yes</v>
      </c>
    </row>
    <row r="3071" spans="1:13" x14ac:dyDescent="0.3">
      <c r="A3071" t="s">
        <v>6103</v>
      </c>
      <c r="B3071" t="s">
        <v>6104</v>
      </c>
      <c r="C3071">
        <v>1517958917</v>
      </c>
      <c r="D3071" s="1">
        <v>45568</v>
      </c>
      <c r="E3071" t="s">
        <v>22</v>
      </c>
      <c r="F3071">
        <v>2942.58</v>
      </c>
      <c r="G3071">
        <v>9912.49</v>
      </c>
      <c r="H3071" t="s">
        <v>29</v>
      </c>
      <c r="I3071" t="s">
        <v>30</v>
      </c>
      <c r="J3071" t="s">
        <v>38</v>
      </c>
      <c r="K3071" t="s">
        <v>18</v>
      </c>
      <c r="L3071" t="s">
        <v>19</v>
      </c>
      <c r="M3071" t="str">
        <f>IF(Table1[[#This Row],[Amount]]&gt;3000,"Yes","No")</f>
        <v>No</v>
      </c>
    </row>
    <row r="3072" spans="1:13" x14ac:dyDescent="0.3">
      <c r="A3072" t="s">
        <v>6105</v>
      </c>
      <c r="B3072" t="s">
        <v>6106</v>
      </c>
      <c r="C3072">
        <v>7770059470</v>
      </c>
      <c r="D3072" s="1">
        <v>45618</v>
      </c>
      <c r="E3072" t="s">
        <v>14</v>
      </c>
      <c r="F3072">
        <v>3855.51</v>
      </c>
      <c r="G3072">
        <v>3678.71</v>
      </c>
      <c r="H3072" t="s">
        <v>57</v>
      </c>
      <c r="I3072" t="s">
        <v>30</v>
      </c>
      <c r="J3072" t="s">
        <v>25</v>
      </c>
      <c r="K3072" t="s">
        <v>18</v>
      </c>
      <c r="L3072" t="s">
        <v>48</v>
      </c>
      <c r="M3072" t="str">
        <f>IF(Table1[[#This Row],[Amount]]&gt;3000,"Yes","No")</f>
        <v>Yes</v>
      </c>
    </row>
    <row r="3073" spans="1:13" x14ac:dyDescent="0.3">
      <c r="A3073" t="s">
        <v>6107</v>
      </c>
      <c r="B3073" t="s">
        <v>6108</v>
      </c>
      <c r="C3073">
        <v>9455723985</v>
      </c>
      <c r="D3073" s="1">
        <v>45429</v>
      </c>
      <c r="E3073" t="s">
        <v>14</v>
      </c>
      <c r="F3073">
        <v>2969.29</v>
      </c>
      <c r="G3073">
        <v>3228.76</v>
      </c>
      <c r="H3073" t="s">
        <v>81</v>
      </c>
      <c r="I3073" t="s">
        <v>16</v>
      </c>
      <c r="J3073" t="s">
        <v>38</v>
      </c>
      <c r="K3073" t="s">
        <v>18</v>
      </c>
      <c r="L3073" t="s">
        <v>45</v>
      </c>
      <c r="M3073" t="str">
        <f>IF(Table1[[#This Row],[Amount]]&gt;3000,"Yes","No")</f>
        <v>No</v>
      </c>
    </row>
    <row r="3074" spans="1:13" x14ac:dyDescent="0.3">
      <c r="A3074" t="s">
        <v>6109</v>
      </c>
      <c r="B3074" t="s">
        <v>6110</v>
      </c>
      <c r="C3074">
        <v>9157255598</v>
      </c>
      <c r="D3074" s="1">
        <v>45565</v>
      </c>
      <c r="E3074" t="s">
        <v>22</v>
      </c>
      <c r="F3074">
        <v>2221.2800000000002</v>
      </c>
      <c r="G3074">
        <v>7060.7</v>
      </c>
      <c r="H3074" t="s">
        <v>44</v>
      </c>
      <c r="I3074" t="s">
        <v>24</v>
      </c>
      <c r="J3074" t="s">
        <v>25</v>
      </c>
      <c r="K3074" t="s">
        <v>18</v>
      </c>
      <c r="L3074" t="s">
        <v>45</v>
      </c>
      <c r="M3074" t="str">
        <f>IF(Table1[[#This Row],[Amount]]&gt;3000,"Yes","No")</f>
        <v>No</v>
      </c>
    </row>
    <row r="3075" spans="1:13" x14ac:dyDescent="0.3">
      <c r="A3075" t="s">
        <v>6111</v>
      </c>
      <c r="B3075" t="s">
        <v>6112</v>
      </c>
      <c r="C3075">
        <v>3269365035</v>
      </c>
      <c r="D3075" s="1">
        <v>45520</v>
      </c>
      <c r="E3075" t="s">
        <v>22</v>
      </c>
      <c r="F3075">
        <v>4574.54</v>
      </c>
      <c r="G3075">
        <v>1434.61</v>
      </c>
      <c r="H3075" t="s">
        <v>15</v>
      </c>
      <c r="I3075" t="s">
        <v>24</v>
      </c>
      <c r="J3075" t="s">
        <v>25</v>
      </c>
      <c r="K3075" t="s">
        <v>18</v>
      </c>
      <c r="L3075" t="s">
        <v>45</v>
      </c>
      <c r="M3075" t="str">
        <f>IF(Table1[[#This Row],[Amount]]&gt;3000,"Yes","No")</f>
        <v>Yes</v>
      </c>
    </row>
    <row r="3076" spans="1:13" x14ac:dyDescent="0.3">
      <c r="A3076" t="s">
        <v>6113</v>
      </c>
      <c r="B3076" t="s">
        <v>6114</v>
      </c>
      <c r="C3076">
        <v>6841117053</v>
      </c>
      <c r="D3076" s="1">
        <v>45619</v>
      </c>
      <c r="E3076" t="s">
        <v>14</v>
      </c>
      <c r="F3076">
        <v>3888.66</v>
      </c>
      <c r="G3076">
        <v>7360.67</v>
      </c>
      <c r="H3076" t="s">
        <v>23</v>
      </c>
      <c r="I3076" t="s">
        <v>60</v>
      </c>
      <c r="J3076" t="s">
        <v>38</v>
      </c>
      <c r="K3076" t="s">
        <v>18</v>
      </c>
      <c r="L3076" t="s">
        <v>54</v>
      </c>
      <c r="M3076" t="str">
        <f>IF(Table1[[#This Row],[Amount]]&gt;3000,"Yes","No")</f>
        <v>Yes</v>
      </c>
    </row>
    <row r="3077" spans="1:13" x14ac:dyDescent="0.3">
      <c r="A3077" t="s">
        <v>6115</v>
      </c>
      <c r="B3077" t="s">
        <v>6116</v>
      </c>
      <c r="C3077">
        <v>4981637912</v>
      </c>
      <c r="D3077" s="1">
        <v>45552</v>
      </c>
      <c r="E3077" t="s">
        <v>14</v>
      </c>
      <c r="F3077">
        <v>4909.8</v>
      </c>
      <c r="G3077">
        <v>3584.7</v>
      </c>
      <c r="H3077" t="s">
        <v>81</v>
      </c>
      <c r="I3077" t="s">
        <v>34</v>
      </c>
      <c r="J3077" t="s">
        <v>38</v>
      </c>
      <c r="K3077" t="s">
        <v>18</v>
      </c>
      <c r="L3077" t="s">
        <v>35</v>
      </c>
      <c r="M3077" t="str">
        <f>IF(Table1[[#This Row],[Amount]]&gt;3000,"Yes","No")</f>
        <v>Yes</v>
      </c>
    </row>
    <row r="3078" spans="1:13" x14ac:dyDescent="0.3">
      <c r="A3078" t="s">
        <v>6117</v>
      </c>
      <c r="B3078" t="s">
        <v>6118</v>
      </c>
      <c r="C3078">
        <v>2742546660</v>
      </c>
      <c r="D3078" s="1">
        <v>45341</v>
      </c>
      <c r="E3078" t="s">
        <v>14</v>
      </c>
      <c r="F3078">
        <v>590.98</v>
      </c>
      <c r="G3078">
        <v>8569.43</v>
      </c>
      <c r="H3078" t="s">
        <v>29</v>
      </c>
      <c r="I3078" t="s">
        <v>16</v>
      </c>
      <c r="J3078" t="s">
        <v>38</v>
      </c>
      <c r="K3078" t="s">
        <v>18</v>
      </c>
      <c r="L3078" t="s">
        <v>26</v>
      </c>
      <c r="M3078" t="str">
        <f>IF(Table1[[#This Row],[Amount]]&gt;3000,"Yes","No")</f>
        <v>No</v>
      </c>
    </row>
    <row r="3079" spans="1:13" x14ac:dyDescent="0.3">
      <c r="A3079" t="s">
        <v>6119</v>
      </c>
      <c r="B3079" t="s">
        <v>6120</v>
      </c>
      <c r="C3079">
        <v>8167757989</v>
      </c>
      <c r="D3079" s="1">
        <v>45532</v>
      </c>
      <c r="E3079" t="s">
        <v>14</v>
      </c>
      <c r="F3079">
        <v>307.11</v>
      </c>
      <c r="G3079">
        <v>9254.65</v>
      </c>
      <c r="H3079" t="s">
        <v>41</v>
      </c>
      <c r="I3079" t="s">
        <v>60</v>
      </c>
      <c r="J3079" t="s">
        <v>17</v>
      </c>
      <c r="K3079" t="s">
        <v>18</v>
      </c>
      <c r="L3079" t="s">
        <v>48</v>
      </c>
      <c r="M3079" t="str">
        <f>IF(Table1[[#This Row],[Amount]]&gt;3000,"Yes","No")</f>
        <v>No</v>
      </c>
    </row>
    <row r="3080" spans="1:13" x14ac:dyDescent="0.3">
      <c r="A3080" t="s">
        <v>6121</v>
      </c>
      <c r="B3080" t="s">
        <v>6122</v>
      </c>
      <c r="C3080">
        <v>8476361155</v>
      </c>
      <c r="D3080" s="1">
        <v>45464</v>
      </c>
      <c r="E3080" t="s">
        <v>14</v>
      </c>
      <c r="F3080">
        <v>2800.57</v>
      </c>
      <c r="G3080">
        <v>7575.8</v>
      </c>
      <c r="H3080" t="s">
        <v>67</v>
      </c>
      <c r="I3080" t="s">
        <v>30</v>
      </c>
      <c r="J3080" t="s">
        <v>38</v>
      </c>
      <c r="K3080" t="s">
        <v>18</v>
      </c>
      <c r="L3080" t="s">
        <v>45</v>
      </c>
      <c r="M3080" t="str">
        <f>IF(Table1[[#This Row],[Amount]]&gt;3000,"Yes","No")</f>
        <v>No</v>
      </c>
    </row>
    <row r="3081" spans="1:13" x14ac:dyDescent="0.3">
      <c r="A3081" t="s">
        <v>6123</v>
      </c>
      <c r="B3081" t="s">
        <v>6124</v>
      </c>
      <c r="C3081">
        <v>5636223597</v>
      </c>
      <c r="D3081" s="1">
        <v>45567</v>
      </c>
      <c r="E3081" t="s">
        <v>22</v>
      </c>
      <c r="F3081">
        <v>3188.78</v>
      </c>
      <c r="G3081">
        <v>3920.87</v>
      </c>
      <c r="H3081" t="s">
        <v>41</v>
      </c>
      <c r="I3081" t="s">
        <v>60</v>
      </c>
      <c r="J3081" t="s">
        <v>25</v>
      </c>
      <c r="K3081" t="s">
        <v>18</v>
      </c>
      <c r="L3081" t="s">
        <v>48</v>
      </c>
      <c r="M3081" t="str">
        <f>IF(Table1[[#This Row],[Amount]]&gt;3000,"Yes","No")</f>
        <v>Yes</v>
      </c>
    </row>
    <row r="3082" spans="1:13" x14ac:dyDescent="0.3">
      <c r="A3082" t="s">
        <v>6125</v>
      </c>
      <c r="B3082" t="s">
        <v>1727</v>
      </c>
      <c r="C3082">
        <v>9001359706</v>
      </c>
      <c r="D3082" s="1">
        <v>45519</v>
      </c>
      <c r="E3082" t="s">
        <v>14</v>
      </c>
      <c r="F3082">
        <v>2434.46</v>
      </c>
      <c r="G3082">
        <v>3826.58</v>
      </c>
      <c r="H3082" t="s">
        <v>29</v>
      </c>
      <c r="I3082" t="s">
        <v>60</v>
      </c>
      <c r="J3082" t="s">
        <v>17</v>
      </c>
      <c r="K3082" t="s">
        <v>18</v>
      </c>
      <c r="L3082" t="s">
        <v>45</v>
      </c>
      <c r="M3082" t="str">
        <f>IF(Table1[[#This Row],[Amount]]&gt;3000,"Yes","No")</f>
        <v>No</v>
      </c>
    </row>
    <row r="3083" spans="1:13" x14ac:dyDescent="0.3">
      <c r="A3083" t="s">
        <v>6126</v>
      </c>
      <c r="B3083" t="s">
        <v>6127</v>
      </c>
      <c r="C3083">
        <v>9054423143</v>
      </c>
      <c r="D3083" s="1">
        <v>45516</v>
      </c>
      <c r="E3083" t="s">
        <v>22</v>
      </c>
      <c r="F3083">
        <v>3318.38</v>
      </c>
      <c r="G3083">
        <v>3839.98</v>
      </c>
      <c r="H3083" t="s">
        <v>57</v>
      </c>
      <c r="I3083" t="s">
        <v>60</v>
      </c>
      <c r="J3083" t="s">
        <v>25</v>
      </c>
      <c r="K3083" t="s">
        <v>18</v>
      </c>
      <c r="L3083" t="s">
        <v>48</v>
      </c>
      <c r="M3083" t="str">
        <f>IF(Table1[[#This Row],[Amount]]&gt;3000,"Yes","No")</f>
        <v>Yes</v>
      </c>
    </row>
    <row r="3084" spans="1:13" x14ac:dyDescent="0.3">
      <c r="A3084" t="s">
        <v>6128</v>
      </c>
      <c r="B3084" t="s">
        <v>6129</v>
      </c>
      <c r="C3084">
        <v>6128556165</v>
      </c>
      <c r="D3084" s="1">
        <v>45336</v>
      </c>
      <c r="E3084" t="s">
        <v>22</v>
      </c>
      <c r="F3084">
        <v>4158.6000000000004</v>
      </c>
      <c r="G3084">
        <v>9210.7199999999993</v>
      </c>
      <c r="H3084" t="s">
        <v>81</v>
      </c>
      <c r="I3084" t="s">
        <v>24</v>
      </c>
      <c r="J3084" t="s">
        <v>25</v>
      </c>
      <c r="K3084" t="s">
        <v>18</v>
      </c>
      <c r="L3084" t="s">
        <v>48</v>
      </c>
      <c r="M3084" t="str">
        <f>IF(Table1[[#This Row],[Amount]]&gt;3000,"Yes","No")</f>
        <v>Yes</v>
      </c>
    </row>
    <row r="3085" spans="1:13" x14ac:dyDescent="0.3">
      <c r="A3085" t="s">
        <v>6130</v>
      </c>
      <c r="B3085" t="s">
        <v>6131</v>
      </c>
      <c r="C3085">
        <v>1156155934</v>
      </c>
      <c r="D3085" s="1">
        <v>45447</v>
      </c>
      <c r="E3085" t="s">
        <v>22</v>
      </c>
      <c r="F3085">
        <v>1216.51</v>
      </c>
      <c r="G3085">
        <v>6235.38</v>
      </c>
      <c r="H3085" t="s">
        <v>78</v>
      </c>
      <c r="I3085" t="s">
        <v>60</v>
      </c>
      <c r="J3085" t="s">
        <v>25</v>
      </c>
      <c r="K3085" t="s">
        <v>18</v>
      </c>
      <c r="L3085" t="s">
        <v>45</v>
      </c>
      <c r="M3085" t="str">
        <f>IF(Table1[[#This Row],[Amount]]&gt;3000,"Yes","No")</f>
        <v>No</v>
      </c>
    </row>
    <row r="3086" spans="1:13" x14ac:dyDescent="0.3">
      <c r="A3086" t="s">
        <v>6132</v>
      </c>
      <c r="B3086" t="s">
        <v>6133</v>
      </c>
      <c r="C3086">
        <v>6562143528</v>
      </c>
      <c r="D3086" s="1">
        <v>45351</v>
      </c>
      <c r="E3086" t="s">
        <v>14</v>
      </c>
      <c r="F3086">
        <v>1856.61</v>
      </c>
      <c r="G3086">
        <v>9868.4500000000007</v>
      </c>
      <c r="H3086" t="s">
        <v>44</v>
      </c>
      <c r="I3086" t="s">
        <v>24</v>
      </c>
      <c r="J3086" t="s">
        <v>25</v>
      </c>
      <c r="K3086" t="s">
        <v>18</v>
      </c>
      <c r="L3086" t="s">
        <v>19</v>
      </c>
      <c r="M3086" t="str">
        <f>IF(Table1[[#This Row],[Amount]]&gt;3000,"Yes","No")</f>
        <v>No</v>
      </c>
    </row>
    <row r="3087" spans="1:13" x14ac:dyDescent="0.3">
      <c r="A3087" t="s">
        <v>6134</v>
      </c>
      <c r="B3087" t="s">
        <v>6135</v>
      </c>
      <c r="C3087">
        <v>5749131457</v>
      </c>
      <c r="D3087" s="1">
        <v>45408</v>
      </c>
      <c r="E3087" t="s">
        <v>14</v>
      </c>
      <c r="F3087">
        <v>4895.7</v>
      </c>
      <c r="G3087">
        <v>9345.4500000000007</v>
      </c>
      <c r="H3087" t="s">
        <v>78</v>
      </c>
      <c r="I3087" t="s">
        <v>16</v>
      </c>
      <c r="J3087" t="s">
        <v>25</v>
      </c>
      <c r="K3087" t="s">
        <v>18</v>
      </c>
      <c r="L3087" t="s">
        <v>54</v>
      </c>
      <c r="M3087" t="str">
        <f>IF(Table1[[#This Row],[Amount]]&gt;3000,"Yes","No")</f>
        <v>Yes</v>
      </c>
    </row>
    <row r="3088" spans="1:13" x14ac:dyDescent="0.3">
      <c r="A3088" t="s">
        <v>6136</v>
      </c>
      <c r="B3088" t="s">
        <v>6137</v>
      </c>
      <c r="C3088">
        <v>3994930534</v>
      </c>
      <c r="D3088" s="1">
        <v>45393</v>
      </c>
      <c r="E3088" t="s">
        <v>14</v>
      </c>
      <c r="F3088">
        <v>3107.96</v>
      </c>
      <c r="G3088">
        <v>6741.97</v>
      </c>
      <c r="H3088" t="s">
        <v>57</v>
      </c>
      <c r="I3088" t="s">
        <v>30</v>
      </c>
      <c r="J3088" t="s">
        <v>38</v>
      </c>
      <c r="K3088" t="s">
        <v>18</v>
      </c>
      <c r="L3088" t="s">
        <v>48</v>
      </c>
      <c r="M3088" t="str">
        <f>IF(Table1[[#This Row],[Amount]]&gt;3000,"Yes","No")</f>
        <v>Yes</v>
      </c>
    </row>
    <row r="3089" spans="1:13" x14ac:dyDescent="0.3">
      <c r="A3089" t="s">
        <v>6138</v>
      </c>
      <c r="B3089" t="s">
        <v>6139</v>
      </c>
      <c r="C3089">
        <v>8625063352</v>
      </c>
      <c r="D3089" s="1">
        <v>45444</v>
      </c>
      <c r="E3089" t="s">
        <v>22</v>
      </c>
      <c r="F3089">
        <v>688.97</v>
      </c>
      <c r="G3089">
        <v>4997.8900000000003</v>
      </c>
      <c r="H3089" t="s">
        <v>67</v>
      </c>
      <c r="I3089" t="s">
        <v>60</v>
      </c>
      <c r="J3089" t="s">
        <v>17</v>
      </c>
      <c r="K3089" t="s">
        <v>18</v>
      </c>
      <c r="L3089" t="s">
        <v>35</v>
      </c>
      <c r="M3089" t="str">
        <f>IF(Table1[[#This Row],[Amount]]&gt;3000,"Yes","No")</f>
        <v>No</v>
      </c>
    </row>
    <row r="3090" spans="1:13" x14ac:dyDescent="0.3">
      <c r="A3090" t="s">
        <v>6140</v>
      </c>
      <c r="B3090" t="s">
        <v>6141</v>
      </c>
      <c r="C3090">
        <v>6546077293</v>
      </c>
      <c r="D3090" s="1">
        <v>45296</v>
      </c>
      <c r="E3090" t="s">
        <v>22</v>
      </c>
      <c r="F3090">
        <v>3104.22</v>
      </c>
      <c r="G3090">
        <v>9294.1200000000008</v>
      </c>
      <c r="H3090" t="s">
        <v>23</v>
      </c>
      <c r="I3090" t="s">
        <v>34</v>
      </c>
      <c r="J3090" t="s">
        <v>17</v>
      </c>
      <c r="K3090" t="s">
        <v>18</v>
      </c>
      <c r="L3090" t="s">
        <v>54</v>
      </c>
      <c r="M3090" t="str">
        <f>IF(Table1[[#This Row],[Amount]]&gt;3000,"Yes","No")</f>
        <v>Yes</v>
      </c>
    </row>
    <row r="3091" spans="1:13" x14ac:dyDescent="0.3">
      <c r="A3091" t="s">
        <v>6142</v>
      </c>
      <c r="B3091" t="s">
        <v>6143</v>
      </c>
      <c r="C3091">
        <v>8424925455</v>
      </c>
      <c r="D3091" s="1">
        <v>45592</v>
      </c>
      <c r="E3091" t="s">
        <v>14</v>
      </c>
      <c r="F3091">
        <v>891.1</v>
      </c>
      <c r="G3091">
        <v>5656.13</v>
      </c>
      <c r="H3091" t="s">
        <v>78</v>
      </c>
      <c r="I3091" t="s">
        <v>34</v>
      </c>
      <c r="J3091" t="s">
        <v>38</v>
      </c>
      <c r="K3091" t="s">
        <v>18</v>
      </c>
      <c r="L3091" t="s">
        <v>26</v>
      </c>
      <c r="M3091" t="str">
        <f>IF(Table1[[#This Row],[Amount]]&gt;3000,"Yes","No")</f>
        <v>No</v>
      </c>
    </row>
    <row r="3092" spans="1:13" x14ac:dyDescent="0.3">
      <c r="A3092" t="s">
        <v>6144</v>
      </c>
      <c r="B3092" t="s">
        <v>6145</v>
      </c>
      <c r="C3092">
        <v>5376100877</v>
      </c>
      <c r="D3092" s="1">
        <v>45454</v>
      </c>
      <c r="E3092" t="s">
        <v>22</v>
      </c>
      <c r="F3092">
        <v>3672</v>
      </c>
      <c r="G3092">
        <v>7531.73</v>
      </c>
      <c r="H3092" t="s">
        <v>23</v>
      </c>
      <c r="I3092" t="s">
        <v>34</v>
      </c>
      <c r="J3092" t="s">
        <v>17</v>
      </c>
      <c r="K3092" t="s">
        <v>18</v>
      </c>
      <c r="L3092" t="s">
        <v>48</v>
      </c>
      <c r="M3092" t="str">
        <f>IF(Table1[[#This Row],[Amount]]&gt;3000,"Yes","No")</f>
        <v>Yes</v>
      </c>
    </row>
    <row r="3093" spans="1:13" x14ac:dyDescent="0.3">
      <c r="A3093" t="s">
        <v>6146</v>
      </c>
      <c r="B3093" t="s">
        <v>6147</v>
      </c>
      <c r="C3093">
        <v>6390192768</v>
      </c>
      <c r="D3093" s="1">
        <v>45506</v>
      </c>
      <c r="E3093" t="s">
        <v>22</v>
      </c>
      <c r="F3093">
        <v>3323.17</v>
      </c>
      <c r="G3093">
        <v>584.86</v>
      </c>
      <c r="H3093" t="s">
        <v>15</v>
      </c>
      <c r="I3093" t="s">
        <v>30</v>
      </c>
      <c r="J3093" t="s">
        <v>38</v>
      </c>
      <c r="K3093" t="s">
        <v>18</v>
      </c>
      <c r="L3093" t="s">
        <v>19</v>
      </c>
      <c r="M3093" t="str">
        <f>IF(Table1[[#This Row],[Amount]]&gt;3000,"Yes","No")</f>
        <v>Yes</v>
      </c>
    </row>
    <row r="3094" spans="1:13" x14ac:dyDescent="0.3">
      <c r="A3094" t="s">
        <v>6148</v>
      </c>
      <c r="B3094" t="s">
        <v>6149</v>
      </c>
      <c r="C3094">
        <v>8232395732</v>
      </c>
      <c r="D3094" s="1">
        <v>45324</v>
      </c>
      <c r="E3094" t="s">
        <v>22</v>
      </c>
      <c r="F3094">
        <v>4877.2</v>
      </c>
      <c r="G3094">
        <v>751.45</v>
      </c>
      <c r="H3094" t="s">
        <v>29</v>
      </c>
      <c r="I3094" t="s">
        <v>34</v>
      </c>
      <c r="J3094" t="s">
        <v>17</v>
      </c>
      <c r="K3094" t="s">
        <v>18</v>
      </c>
      <c r="L3094" t="s">
        <v>54</v>
      </c>
      <c r="M3094" t="str">
        <f>IF(Table1[[#This Row],[Amount]]&gt;3000,"Yes","No")</f>
        <v>Yes</v>
      </c>
    </row>
    <row r="3095" spans="1:13" x14ac:dyDescent="0.3">
      <c r="A3095" t="s">
        <v>6150</v>
      </c>
      <c r="B3095" t="s">
        <v>6151</v>
      </c>
      <c r="C3095">
        <v>3130875178</v>
      </c>
      <c r="D3095" s="1">
        <v>45449</v>
      </c>
      <c r="E3095" t="s">
        <v>22</v>
      </c>
      <c r="F3095">
        <v>3884.27</v>
      </c>
      <c r="G3095">
        <v>836.67</v>
      </c>
      <c r="H3095" t="s">
        <v>23</v>
      </c>
      <c r="I3095" t="s">
        <v>24</v>
      </c>
      <c r="J3095" t="s">
        <v>17</v>
      </c>
      <c r="K3095" t="s">
        <v>18</v>
      </c>
      <c r="L3095" t="s">
        <v>19</v>
      </c>
      <c r="M3095" t="str">
        <f>IF(Table1[[#This Row],[Amount]]&gt;3000,"Yes","No")</f>
        <v>Yes</v>
      </c>
    </row>
    <row r="3096" spans="1:13" x14ac:dyDescent="0.3">
      <c r="A3096" t="s">
        <v>6152</v>
      </c>
      <c r="B3096" t="s">
        <v>6153</v>
      </c>
      <c r="C3096">
        <v>7653815727</v>
      </c>
      <c r="D3096" s="1">
        <v>45622</v>
      </c>
      <c r="E3096" t="s">
        <v>14</v>
      </c>
      <c r="F3096">
        <v>3549.14</v>
      </c>
      <c r="G3096">
        <v>5754.35</v>
      </c>
      <c r="H3096" t="s">
        <v>29</v>
      </c>
      <c r="I3096" t="s">
        <v>60</v>
      </c>
      <c r="J3096" t="s">
        <v>38</v>
      </c>
      <c r="K3096" t="s">
        <v>18</v>
      </c>
      <c r="L3096" t="s">
        <v>19</v>
      </c>
      <c r="M3096" t="str">
        <f>IF(Table1[[#This Row],[Amount]]&gt;3000,"Yes","No")</f>
        <v>Yes</v>
      </c>
    </row>
    <row r="3097" spans="1:13" x14ac:dyDescent="0.3">
      <c r="A3097" t="s">
        <v>6154</v>
      </c>
      <c r="B3097" t="s">
        <v>6155</v>
      </c>
      <c r="C3097">
        <v>3986931984</v>
      </c>
      <c r="D3097" s="1">
        <v>45383</v>
      </c>
      <c r="E3097" t="s">
        <v>22</v>
      </c>
      <c r="F3097">
        <v>3914.23</v>
      </c>
      <c r="G3097">
        <v>4815.2</v>
      </c>
      <c r="H3097" t="s">
        <v>33</v>
      </c>
      <c r="I3097" t="s">
        <v>30</v>
      </c>
      <c r="J3097" t="s">
        <v>17</v>
      </c>
      <c r="K3097" t="s">
        <v>18</v>
      </c>
      <c r="L3097" t="s">
        <v>26</v>
      </c>
      <c r="M3097" t="str">
        <f>IF(Table1[[#This Row],[Amount]]&gt;3000,"Yes","No")</f>
        <v>Yes</v>
      </c>
    </row>
    <row r="3098" spans="1:13" x14ac:dyDescent="0.3">
      <c r="A3098" t="s">
        <v>6156</v>
      </c>
      <c r="B3098" t="s">
        <v>6157</v>
      </c>
      <c r="C3098">
        <v>9033870151</v>
      </c>
      <c r="D3098" s="1">
        <v>45388</v>
      </c>
      <c r="E3098" t="s">
        <v>14</v>
      </c>
      <c r="F3098">
        <v>583.86</v>
      </c>
      <c r="G3098">
        <v>1462.44</v>
      </c>
      <c r="H3098" t="s">
        <v>41</v>
      </c>
      <c r="I3098" t="s">
        <v>34</v>
      </c>
      <c r="J3098" t="s">
        <v>38</v>
      </c>
      <c r="K3098" t="s">
        <v>18</v>
      </c>
      <c r="L3098" t="s">
        <v>19</v>
      </c>
      <c r="M3098" t="str">
        <f>IF(Table1[[#This Row],[Amount]]&gt;3000,"Yes","No")</f>
        <v>No</v>
      </c>
    </row>
    <row r="3099" spans="1:13" x14ac:dyDescent="0.3">
      <c r="A3099" t="s">
        <v>6158</v>
      </c>
      <c r="B3099" t="s">
        <v>6159</v>
      </c>
      <c r="C3099">
        <v>7477409640</v>
      </c>
      <c r="D3099" s="1">
        <v>45370</v>
      </c>
      <c r="E3099" t="s">
        <v>22</v>
      </c>
      <c r="F3099">
        <v>396.42</v>
      </c>
      <c r="G3099">
        <v>9956.82</v>
      </c>
      <c r="H3099" t="s">
        <v>67</v>
      </c>
      <c r="I3099" t="s">
        <v>24</v>
      </c>
      <c r="J3099" t="s">
        <v>17</v>
      </c>
      <c r="K3099" t="s">
        <v>18</v>
      </c>
      <c r="L3099" t="s">
        <v>19</v>
      </c>
      <c r="M3099" t="str">
        <f>IF(Table1[[#This Row],[Amount]]&gt;3000,"Yes","No")</f>
        <v>No</v>
      </c>
    </row>
    <row r="3100" spans="1:13" x14ac:dyDescent="0.3">
      <c r="A3100" t="s">
        <v>6160</v>
      </c>
      <c r="B3100" t="s">
        <v>6161</v>
      </c>
      <c r="C3100">
        <v>6270123944</v>
      </c>
      <c r="D3100" s="1">
        <v>45523</v>
      </c>
      <c r="E3100" t="s">
        <v>22</v>
      </c>
      <c r="F3100">
        <v>387.74</v>
      </c>
      <c r="G3100">
        <v>672.81</v>
      </c>
      <c r="H3100" t="s">
        <v>29</v>
      </c>
      <c r="I3100" t="s">
        <v>30</v>
      </c>
      <c r="J3100" t="s">
        <v>17</v>
      </c>
      <c r="K3100" t="s">
        <v>18</v>
      </c>
      <c r="L3100" t="s">
        <v>26</v>
      </c>
      <c r="M3100" t="str">
        <f>IF(Table1[[#This Row],[Amount]]&gt;3000,"Yes","No")</f>
        <v>No</v>
      </c>
    </row>
    <row r="3101" spans="1:13" x14ac:dyDescent="0.3">
      <c r="A3101" t="s">
        <v>6162</v>
      </c>
      <c r="B3101" t="s">
        <v>6163</v>
      </c>
      <c r="C3101">
        <v>4441090660</v>
      </c>
      <c r="D3101" s="1">
        <v>45332</v>
      </c>
      <c r="E3101" t="s">
        <v>22</v>
      </c>
      <c r="F3101">
        <v>2094.3000000000002</v>
      </c>
      <c r="G3101">
        <v>3422.02</v>
      </c>
      <c r="H3101" t="s">
        <v>67</v>
      </c>
      <c r="I3101" t="s">
        <v>34</v>
      </c>
      <c r="J3101" t="s">
        <v>25</v>
      </c>
      <c r="K3101" t="s">
        <v>18</v>
      </c>
      <c r="L3101" t="s">
        <v>54</v>
      </c>
      <c r="M3101" t="str">
        <f>IF(Table1[[#This Row],[Amount]]&gt;3000,"Yes","No")</f>
        <v>No</v>
      </c>
    </row>
    <row r="3102" spans="1:13" x14ac:dyDescent="0.3">
      <c r="A3102" t="s">
        <v>6164</v>
      </c>
      <c r="B3102" t="s">
        <v>6165</v>
      </c>
      <c r="C3102">
        <v>2568243540</v>
      </c>
      <c r="D3102" s="1">
        <v>45330</v>
      </c>
      <c r="E3102" t="s">
        <v>14</v>
      </c>
      <c r="F3102">
        <v>459.35</v>
      </c>
      <c r="G3102">
        <v>8157.17</v>
      </c>
      <c r="H3102" t="s">
        <v>41</v>
      </c>
      <c r="I3102" t="s">
        <v>60</v>
      </c>
      <c r="J3102" t="s">
        <v>38</v>
      </c>
      <c r="K3102" t="s">
        <v>18</v>
      </c>
      <c r="L3102" t="s">
        <v>54</v>
      </c>
      <c r="M3102" t="str">
        <f>IF(Table1[[#This Row],[Amount]]&gt;3000,"Yes","No")</f>
        <v>No</v>
      </c>
    </row>
    <row r="3103" spans="1:13" x14ac:dyDescent="0.3">
      <c r="A3103" t="s">
        <v>6166</v>
      </c>
      <c r="B3103" t="s">
        <v>6167</v>
      </c>
      <c r="C3103">
        <v>9556369185</v>
      </c>
      <c r="D3103" s="1">
        <v>45442</v>
      </c>
      <c r="E3103" t="s">
        <v>22</v>
      </c>
      <c r="F3103">
        <v>4081.61</v>
      </c>
      <c r="G3103">
        <v>1738.55</v>
      </c>
      <c r="H3103" t="s">
        <v>57</v>
      </c>
      <c r="I3103" t="s">
        <v>30</v>
      </c>
      <c r="J3103" t="s">
        <v>38</v>
      </c>
      <c r="K3103" t="s">
        <v>18</v>
      </c>
      <c r="L3103" t="s">
        <v>54</v>
      </c>
      <c r="M3103" t="str">
        <f>IF(Table1[[#This Row],[Amount]]&gt;3000,"Yes","No")</f>
        <v>Yes</v>
      </c>
    </row>
    <row r="3104" spans="1:13" x14ac:dyDescent="0.3">
      <c r="A3104" t="s">
        <v>6168</v>
      </c>
      <c r="B3104" t="s">
        <v>6169</v>
      </c>
      <c r="C3104">
        <v>8209031582</v>
      </c>
      <c r="D3104" s="1">
        <v>45293</v>
      </c>
      <c r="E3104" t="s">
        <v>14</v>
      </c>
      <c r="F3104">
        <v>1175.73</v>
      </c>
      <c r="G3104">
        <v>2537.44</v>
      </c>
      <c r="H3104" t="s">
        <v>57</v>
      </c>
      <c r="I3104" t="s">
        <v>16</v>
      </c>
      <c r="J3104" t="s">
        <v>38</v>
      </c>
      <c r="K3104" t="s">
        <v>18</v>
      </c>
      <c r="L3104" t="s">
        <v>26</v>
      </c>
      <c r="M3104" t="str">
        <f>IF(Table1[[#This Row],[Amount]]&gt;3000,"Yes","No")</f>
        <v>No</v>
      </c>
    </row>
    <row r="3105" spans="1:13" x14ac:dyDescent="0.3">
      <c r="A3105" t="s">
        <v>6170</v>
      </c>
      <c r="B3105" t="s">
        <v>6171</v>
      </c>
      <c r="C3105">
        <v>1468677813</v>
      </c>
      <c r="D3105" s="1">
        <v>45336</v>
      </c>
      <c r="E3105" t="s">
        <v>22</v>
      </c>
      <c r="F3105">
        <v>709.95</v>
      </c>
      <c r="G3105">
        <v>9166.1299999999992</v>
      </c>
      <c r="H3105" t="s">
        <v>57</v>
      </c>
      <c r="I3105" t="s">
        <v>30</v>
      </c>
      <c r="J3105" t="s">
        <v>38</v>
      </c>
      <c r="K3105" t="s">
        <v>18</v>
      </c>
      <c r="L3105" t="s">
        <v>54</v>
      </c>
      <c r="M3105" t="str">
        <f>IF(Table1[[#This Row],[Amount]]&gt;3000,"Yes","No")</f>
        <v>No</v>
      </c>
    </row>
    <row r="3106" spans="1:13" x14ac:dyDescent="0.3">
      <c r="A3106" t="s">
        <v>6172</v>
      </c>
      <c r="B3106" t="s">
        <v>6173</v>
      </c>
      <c r="C3106">
        <v>5163576313</v>
      </c>
      <c r="D3106" s="1">
        <v>45370</v>
      </c>
      <c r="E3106" t="s">
        <v>14</v>
      </c>
      <c r="F3106">
        <v>4560.91</v>
      </c>
      <c r="G3106">
        <v>3979.21</v>
      </c>
      <c r="H3106" t="s">
        <v>29</v>
      </c>
      <c r="I3106" t="s">
        <v>24</v>
      </c>
      <c r="J3106" t="s">
        <v>17</v>
      </c>
      <c r="K3106" t="s">
        <v>18</v>
      </c>
      <c r="L3106" t="s">
        <v>54</v>
      </c>
      <c r="M3106" t="str">
        <f>IF(Table1[[#This Row],[Amount]]&gt;3000,"Yes","No")</f>
        <v>Yes</v>
      </c>
    </row>
    <row r="3107" spans="1:13" x14ac:dyDescent="0.3">
      <c r="A3107" t="s">
        <v>6174</v>
      </c>
      <c r="B3107" t="s">
        <v>6175</v>
      </c>
      <c r="C3107">
        <v>6048357184</v>
      </c>
      <c r="D3107" s="1">
        <v>45497</v>
      </c>
      <c r="E3107" t="s">
        <v>14</v>
      </c>
      <c r="F3107">
        <v>2268.09</v>
      </c>
      <c r="G3107">
        <v>8179.43</v>
      </c>
      <c r="H3107" t="s">
        <v>41</v>
      </c>
      <c r="I3107" t="s">
        <v>34</v>
      </c>
      <c r="J3107" t="s">
        <v>17</v>
      </c>
      <c r="K3107" t="s">
        <v>18</v>
      </c>
      <c r="L3107" t="s">
        <v>19</v>
      </c>
      <c r="M3107" t="str">
        <f>IF(Table1[[#This Row],[Amount]]&gt;3000,"Yes","No")</f>
        <v>No</v>
      </c>
    </row>
    <row r="3108" spans="1:13" x14ac:dyDescent="0.3">
      <c r="A3108" t="s">
        <v>6176</v>
      </c>
      <c r="B3108" t="s">
        <v>6177</v>
      </c>
      <c r="C3108">
        <v>6021278225</v>
      </c>
      <c r="D3108" s="1">
        <v>45511</v>
      </c>
      <c r="E3108" t="s">
        <v>22</v>
      </c>
      <c r="F3108">
        <v>309.97000000000003</v>
      </c>
      <c r="G3108">
        <v>4349.12</v>
      </c>
      <c r="H3108" t="s">
        <v>81</v>
      </c>
      <c r="I3108" t="s">
        <v>60</v>
      </c>
      <c r="J3108" t="s">
        <v>38</v>
      </c>
      <c r="K3108" t="s">
        <v>18</v>
      </c>
      <c r="L3108" t="s">
        <v>54</v>
      </c>
      <c r="M3108" t="str">
        <f>IF(Table1[[#This Row],[Amount]]&gt;3000,"Yes","No")</f>
        <v>No</v>
      </c>
    </row>
    <row r="3109" spans="1:13" x14ac:dyDescent="0.3">
      <c r="A3109" t="s">
        <v>6178</v>
      </c>
      <c r="B3109" t="s">
        <v>6179</v>
      </c>
      <c r="C3109">
        <v>7706580597</v>
      </c>
      <c r="D3109" s="1">
        <v>45430</v>
      </c>
      <c r="E3109" t="s">
        <v>22</v>
      </c>
      <c r="F3109">
        <v>3833.11</v>
      </c>
      <c r="G3109">
        <v>7526.84</v>
      </c>
      <c r="H3109" t="s">
        <v>15</v>
      </c>
      <c r="I3109" t="s">
        <v>30</v>
      </c>
      <c r="J3109" t="s">
        <v>17</v>
      </c>
      <c r="K3109" t="s">
        <v>18</v>
      </c>
      <c r="L3109" t="s">
        <v>26</v>
      </c>
      <c r="M3109" t="str">
        <f>IF(Table1[[#This Row],[Amount]]&gt;3000,"Yes","No")</f>
        <v>Yes</v>
      </c>
    </row>
    <row r="3110" spans="1:13" x14ac:dyDescent="0.3">
      <c r="A3110" t="s">
        <v>6180</v>
      </c>
      <c r="B3110" t="s">
        <v>6181</v>
      </c>
      <c r="C3110">
        <v>3142428886</v>
      </c>
      <c r="D3110" s="1">
        <v>45361</v>
      </c>
      <c r="E3110" t="s">
        <v>22</v>
      </c>
      <c r="F3110">
        <v>286.77</v>
      </c>
      <c r="G3110">
        <v>6665.57</v>
      </c>
      <c r="H3110" t="s">
        <v>15</v>
      </c>
      <c r="I3110" t="s">
        <v>60</v>
      </c>
      <c r="J3110" t="s">
        <v>38</v>
      </c>
      <c r="K3110" t="s">
        <v>18</v>
      </c>
      <c r="L3110" t="s">
        <v>19</v>
      </c>
      <c r="M3110" t="str">
        <f>IF(Table1[[#This Row],[Amount]]&gt;3000,"Yes","No")</f>
        <v>No</v>
      </c>
    </row>
    <row r="3111" spans="1:13" x14ac:dyDescent="0.3">
      <c r="A3111" t="s">
        <v>6182</v>
      </c>
      <c r="B3111" t="s">
        <v>6183</v>
      </c>
      <c r="C3111">
        <v>2896248482</v>
      </c>
      <c r="D3111" s="1">
        <v>45591</v>
      </c>
      <c r="E3111" t="s">
        <v>22</v>
      </c>
      <c r="F3111">
        <v>3546.96</v>
      </c>
      <c r="G3111">
        <v>8063.3</v>
      </c>
      <c r="H3111" t="s">
        <v>33</v>
      </c>
      <c r="I3111" t="s">
        <v>34</v>
      </c>
      <c r="J3111" t="s">
        <v>17</v>
      </c>
      <c r="K3111" t="s">
        <v>18</v>
      </c>
      <c r="L3111" t="s">
        <v>19</v>
      </c>
      <c r="M3111" t="str">
        <f>IF(Table1[[#This Row],[Amount]]&gt;3000,"Yes","No")</f>
        <v>Yes</v>
      </c>
    </row>
    <row r="3112" spans="1:13" x14ac:dyDescent="0.3">
      <c r="A3112" t="s">
        <v>6184</v>
      </c>
      <c r="B3112" t="s">
        <v>6185</v>
      </c>
      <c r="C3112">
        <v>5876539518</v>
      </c>
      <c r="D3112" s="1">
        <v>45385</v>
      </c>
      <c r="E3112" t="s">
        <v>22</v>
      </c>
      <c r="F3112">
        <v>2052</v>
      </c>
      <c r="G3112">
        <v>1502.4</v>
      </c>
      <c r="H3112" t="s">
        <v>15</v>
      </c>
      <c r="I3112" t="s">
        <v>34</v>
      </c>
      <c r="J3112" t="s">
        <v>17</v>
      </c>
      <c r="K3112" t="s">
        <v>18</v>
      </c>
      <c r="L3112" t="s">
        <v>45</v>
      </c>
      <c r="M3112" t="str">
        <f>IF(Table1[[#This Row],[Amount]]&gt;3000,"Yes","No")</f>
        <v>No</v>
      </c>
    </row>
    <row r="3113" spans="1:13" x14ac:dyDescent="0.3">
      <c r="A3113" t="s">
        <v>6186</v>
      </c>
      <c r="B3113" t="s">
        <v>6187</v>
      </c>
      <c r="C3113">
        <v>9751103832</v>
      </c>
      <c r="D3113" s="1">
        <v>45324</v>
      </c>
      <c r="E3113" t="s">
        <v>14</v>
      </c>
      <c r="F3113">
        <v>2332.2199999999998</v>
      </c>
      <c r="G3113">
        <v>2380.2199999999998</v>
      </c>
      <c r="H3113" t="s">
        <v>81</v>
      </c>
      <c r="I3113" t="s">
        <v>16</v>
      </c>
      <c r="J3113" t="s">
        <v>25</v>
      </c>
      <c r="K3113" t="s">
        <v>18</v>
      </c>
      <c r="L3113" t="s">
        <v>19</v>
      </c>
      <c r="M3113" t="str">
        <f>IF(Table1[[#This Row],[Amount]]&gt;3000,"Yes","No")</f>
        <v>No</v>
      </c>
    </row>
    <row r="3114" spans="1:13" x14ac:dyDescent="0.3">
      <c r="A3114" t="s">
        <v>6188</v>
      </c>
      <c r="B3114" t="s">
        <v>6189</v>
      </c>
      <c r="C3114">
        <v>7704334729</v>
      </c>
      <c r="D3114" s="1">
        <v>45530</v>
      </c>
      <c r="E3114" t="s">
        <v>14</v>
      </c>
      <c r="F3114">
        <v>4040.21</v>
      </c>
      <c r="G3114">
        <v>4585.75</v>
      </c>
      <c r="H3114" t="s">
        <v>15</v>
      </c>
      <c r="I3114" t="s">
        <v>60</v>
      </c>
      <c r="J3114" t="s">
        <v>38</v>
      </c>
      <c r="K3114" t="s">
        <v>18</v>
      </c>
      <c r="L3114" t="s">
        <v>48</v>
      </c>
      <c r="M3114" t="str">
        <f>IF(Table1[[#This Row],[Amount]]&gt;3000,"Yes","No")</f>
        <v>Yes</v>
      </c>
    </row>
    <row r="3115" spans="1:13" x14ac:dyDescent="0.3">
      <c r="A3115" t="s">
        <v>6190</v>
      </c>
      <c r="B3115" t="s">
        <v>6191</v>
      </c>
      <c r="C3115">
        <v>8729787503</v>
      </c>
      <c r="D3115" s="1">
        <v>45582</v>
      </c>
      <c r="E3115" t="s">
        <v>14</v>
      </c>
      <c r="F3115">
        <v>3293.42</v>
      </c>
      <c r="G3115">
        <v>5072.7700000000004</v>
      </c>
      <c r="H3115" t="s">
        <v>67</v>
      </c>
      <c r="I3115" t="s">
        <v>24</v>
      </c>
      <c r="J3115" t="s">
        <v>17</v>
      </c>
      <c r="K3115" t="s">
        <v>18</v>
      </c>
      <c r="L3115" t="s">
        <v>19</v>
      </c>
      <c r="M3115" t="str">
        <f>IF(Table1[[#This Row],[Amount]]&gt;3000,"Yes","No")</f>
        <v>Yes</v>
      </c>
    </row>
    <row r="3116" spans="1:13" x14ac:dyDescent="0.3">
      <c r="A3116" t="s">
        <v>6192</v>
      </c>
      <c r="B3116" t="s">
        <v>6193</v>
      </c>
      <c r="C3116">
        <v>8301338531</v>
      </c>
      <c r="D3116" s="1">
        <v>45442</v>
      </c>
      <c r="E3116" t="s">
        <v>22</v>
      </c>
      <c r="F3116">
        <v>1351.39</v>
      </c>
      <c r="G3116">
        <v>5211.84</v>
      </c>
      <c r="H3116" t="s">
        <v>67</v>
      </c>
      <c r="I3116" t="s">
        <v>30</v>
      </c>
      <c r="J3116" t="s">
        <v>25</v>
      </c>
      <c r="K3116" t="s">
        <v>18</v>
      </c>
      <c r="L3116" t="s">
        <v>45</v>
      </c>
      <c r="M3116" t="str">
        <f>IF(Table1[[#This Row],[Amount]]&gt;3000,"Yes","No")</f>
        <v>No</v>
      </c>
    </row>
    <row r="3117" spans="1:13" x14ac:dyDescent="0.3">
      <c r="A3117" t="s">
        <v>6194</v>
      </c>
      <c r="B3117" t="s">
        <v>510</v>
      </c>
      <c r="C3117">
        <v>3948370875</v>
      </c>
      <c r="D3117" s="1">
        <v>45623</v>
      </c>
      <c r="E3117" t="s">
        <v>14</v>
      </c>
      <c r="F3117">
        <v>2431.6799999999998</v>
      </c>
      <c r="G3117">
        <v>8668.5499999999993</v>
      </c>
      <c r="H3117" t="s">
        <v>41</v>
      </c>
      <c r="I3117" t="s">
        <v>16</v>
      </c>
      <c r="J3117" t="s">
        <v>25</v>
      </c>
      <c r="K3117" t="s">
        <v>18</v>
      </c>
      <c r="L3117" t="s">
        <v>54</v>
      </c>
      <c r="M3117" t="str">
        <f>IF(Table1[[#This Row],[Amount]]&gt;3000,"Yes","No")</f>
        <v>No</v>
      </c>
    </row>
    <row r="3118" spans="1:13" x14ac:dyDescent="0.3">
      <c r="A3118" t="s">
        <v>6195</v>
      </c>
      <c r="B3118" t="s">
        <v>6196</v>
      </c>
      <c r="C3118">
        <v>7164787656</v>
      </c>
      <c r="D3118" s="1">
        <v>45333</v>
      </c>
      <c r="E3118" t="s">
        <v>14</v>
      </c>
      <c r="F3118">
        <v>460.63</v>
      </c>
      <c r="G3118">
        <v>4366.8500000000004</v>
      </c>
      <c r="H3118" t="s">
        <v>23</v>
      </c>
      <c r="I3118" t="s">
        <v>24</v>
      </c>
      <c r="J3118" t="s">
        <v>17</v>
      </c>
      <c r="K3118" t="s">
        <v>18</v>
      </c>
      <c r="L3118" t="s">
        <v>35</v>
      </c>
      <c r="M3118" t="str">
        <f>IF(Table1[[#This Row],[Amount]]&gt;3000,"Yes","No")</f>
        <v>No</v>
      </c>
    </row>
    <row r="3119" spans="1:13" x14ac:dyDescent="0.3">
      <c r="A3119" t="s">
        <v>6197</v>
      </c>
      <c r="B3119" t="s">
        <v>6198</v>
      </c>
      <c r="C3119">
        <v>3914798176</v>
      </c>
      <c r="D3119" s="1">
        <v>45564</v>
      </c>
      <c r="E3119" t="s">
        <v>22</v>
      </c>
      <c r="F3119">
        <v>255.9</v>
      </c>
      <c r="G3119">
        <v>5110.03</v>
      </c>
      <c r="H3119" t="s">
        <v>67</v>
      </c>
      <c r="I3119" t="s">
        <v>16</v>
      </c>
      <c r="J3119" t="s">
        <v>17</v>
      </c>
      <c r="K3119" t="s">
        <v>18</v>
      </c>
      <c r="L3119" t="s">
        <v>54</v>
      </c>
      <c r="M3119" t="str">
        <f>IF(Table1[[#This Row],[Amount]]&gt;3000,"Yes","No")</f>
        <v>No</v>
      </c>
    </row>
    <row r="3120" spans="1:13" x14ac:dyDescent="0.3">
      <c r="A3120" t="s">
        <v>6199</v>
      </c>
      <c r="B3120" t="s">
        <v>6200</v>
      </c>
      <c r="C3120">
        <v>6232104818</v>
      </c>
      <c r="D3120" s="1">
        <v>45593</v>
      </c>
      <c r="E3120" t="s">
        <v>22</v>
      </c>
      <c r="F3120">
        <v>2823.96</v>
      </c>
      <c r="G3120">
        <v>8646.7099999999991</v>
      </c>
      <c r="H3120" t="s">
        <v>57</v>
      </c>
      <c r="I3120" t="s">
        <v>60</v>
      </c>
      <c r="J3120" t="s">
        <v>38</v>
      </c>
      <c r="K3120" t="s">
        <v>18</v>
      </c>
      <c r="L3120" t="s">
        <v>45</v>
      </c>
      <c r="M3120" t="str">
        <f>IF(Table1[[#This Row],[Amount]]&gt;3000,"Yes","No")</f>
        <v>No</v>
      </c>
    </row>
    <row r="3121" spans="1:13" x14ac:dyDescent="0.3">
      <c r="A3121" t="s">
        <v>6201</v>
      </c>
      <c r="B3121" t="s">
        <v>6202</v>
      </c>
      <c r="C3121">
        <v>5244876485</v>
      </c>
      <c r="D3121" s="1">
        <v>45375</v>
      </c>
      <c r="E3121" t="s">
        <v>22</v>
      </c>
      <c r="F3121">
        <v>2669.8</v>
      </c>
      <c r="G3121">
        <v>2927.64</v>
      </c>
      <c r="H3121" t="s">
        <v>23</v>
      </c>
      <c r="I3121" t="s">
        <v>30</v>
      </c>
      <c r="J3121" t="s">
        <v>38</v>
      </c>
      <c r="K3121" t="s">
        <v>18</v>
      </c>
      <c r="L3121" t="s">
        <v>54</v>
      </c>
      <c r="M3121" t="str">
        <f>IF(Table1[[#This Row],[Amount]]&gt;3000,"Yes","No")</f>
        <v>No</v>
      </c>
    </row>
    <row r="3122" spans="1:13" x14ac:dyDescent="0.3">
      <c r="A3122" t="s">
        <v>6203</v>
      </c>
      <c r="B3122" t="s">
        <v>6204</v>
      </c>
      <c r="C3122">
        <v>3265448801</v>
      </c>
      <c r="D3122" s="1">
        <v>45540</v>
      </c>
      <c r="E3122" t="s">
        <v>14</v>
      </c>
      <c r="F3122">
        <v>2256.87</v>
      </c>
      <c r="G3122">
        <v>4574.09</v>
      </c>
      <c r="H3122" t="s">
        <v>57</v>
      </c>
      <c r="I3122" t="s">
        <v>24</v>
      </c>
      <c r="J3122" t="s">
        <v>25</v>
      </c>
      <c r="K3122" t="s">
        <v>18</v>
      </c>
      <c r="L3122" t="s">
        <v>45</v>
      </c>
      <c r="M3122" t="str">
        <f>IF(Table1[[#This Row],[Amount]]&gt;3000,"Yes","No")</f>
        <v>No</v>
      </c>
    </row>
    <row r="3123" spans="1:13" x14ac:dyDescent="0.3">
      <c r="A3123" t="s">
        <v>6205</v>
      </c>
      <c r="B3123" t="s">
        <v>6206</v>
      </c>
      <c r="C3123">
        <v>5887114166</v>
      </c>
      <c r="D3123" s="1">
        <v>45429</v>
      </c>
      <c r="E3123" t="s">
        <v>14</v>
      </c>
      <c r="F3123">
        <v>2772.23</v>
      </c>
      <c r="G3123">
        <v>2176.91</v>
      </c>
      <c r="H3123" t="s">
        <v>33</v>
      </c>
      <c r="I3123" t="s">
        <v>16</v>
      </c>
      <c r="J3123" t="s">
        <v>38</v>
      </c>
      <c r="K3123" t="s">
        <v>18</v>
      </c>
      <c r="L3123" t="s">
        <v>45</v>
      </c>
      <c r="M3123" t="str">
        <f>IF(Table1[[#This Row],[Amount]]&gt;3000,"Yes","No")</f>
        <v>No</v>
      </c>
    </row>
    <row r="3124" spans="1:13" x14ac:dyDescent="0.3">
      <c r="A3124" t="s">
        <v>6207</v>
      </c>
      <c r="B3124" t="s">
        <v>6208</v>
      </c>
      <c r="C3124">
        <v>9913230931</v>
      </c>
      <c r="D3124" s="1">
        <v>45473</v>
      </c>
      <c r="E3124" t="s">
        <v>22</v>
      </c>
      <c r="F3124">
        <v>3627.51</v>
      </c>
      <c r="G3124">
        <v>5642.91</v>
      </c>
      <c r="H3124" t="s">
        <v>81</v>
      </c>
      <c r="I3124" t="s">
        <v>30</v>
      </c>
      <c r="J3124" t="s">
        <v>25</v>
      </c>
      <c r="K3124" t="s">
        <v>18</v>
      </c>
      <c r="L3124" t="s">
        <v>48</v>
      </c>
      <c r="M3124" t="str">
        <f>IF(Table1[[#This Row],[Amount]]&gt;3000,"Yes","No")</f>
        <v>Yes</v>
      </c>
    </row>
    <row r="3125" spans="1:13" x14ac:dyDescent="0.3">
      <c r="A3125" t="s">
        <v>6209</v>
      </c>
      <c r="B3125" t="s">
        <v>6210</v>
      </c>
      <c r="C3125">
        <v>7987027931</v>
      </c>
      <c r="D3125" s="1">
        <v>45548</v>
      </c>
      <c r="E3125" t="s">
        <v>14</v>
      </c>
      <c r="F3125">
        <v>4687.6899999999996</v>
      </c>
      <c r="G3125">
        <v>6013.66</v>
      </c>
      <c r="H3125" t="s">
        <v>41</v>
      </c>
      <c r="I3125" t="s">
        <v>24</v>
      </c>
      <c r="J3125" t="s">
        <v>38</v>
      </c>
      <c r="K3125" t="s">
        <v>18</v>
      </c>
      <c r="L3125" t="s">
        <v>35</v>
      </c>
      <c r="M3125" t="str">
        <f>IF(Table1[[#This Row],[Amount]]&gt;3000,"Yes","No")</f>
        <v>Yes</v>
      </c>
    </row>
    <row r="3126" spans="1:13" x14ac:dyDescent="0.3">
      <c r="A3126" t="s">
        <v>6211</v>
      </c>
      <c r="B3126" t="s">
        <v>6212</v>
      </c>
      <c r="C3126">
        <v>8376317359</v>
      </c>
      <c r="D3126" s="1">
        <v>45594</v>
      </c>
      <c r="E3126" t="s">
        <v>22</v>
      </c>
      <c r="F3126">
        <v>3091.69</v>
      </c>
      <c r="G3126">
        <v>8282.8700000000008</v>
      </c>
      <c r="H3126" t="s">
        <v>41</v>
      </c>
      <c r="I3126" t="s">
        <v>34</v>
      </c>
      <c r="J3126" t="s">
        <v>38</v>
      </c>
      <c r="K3126" t="s">
        <v>18</v>
      </c>
      <c r="L3126" t="s">
        <v>19</v>
      </c>
      <c r="M3126" t="str">
        <f>IF(Table1[[#This Row],[Amount]]&gt;3000,"Yes","No")</f>
        <v>Yes</v>
      </c>
    </row>
    <row r="3127" spans="1:13" x14ac:dyDescent="0.3">
      <c r="A3127" t="s">
        <v>6213</v>
      </c>
      <c r="B3127" t="s">
        <v>6214</v>
      </c>
      <c r="C3127">
        <v>7558786224</v>
      </c>
      <c r="D3127" s="1">
        <v>45486</v>
      </c>
      <c r="E3127" t="s">
        <v>22</v>
      </c>
      <c r="F3127">
        <v>838.38</v>
      </c>
      <c r="G3127">
        <v>9176.3700000000008</v>
      </c>
      <c r="H3127" t="s">
        <v>78</v>
      </c>
      <c r="I3127" t="s">
        <v>53</v>
      </c>
      <c r="J3127" t="s">
        <v>25</v>
      </c>
      <c r="K3127" t="s">
        <v>18</v>
      </c>
      <c r="L3127" t="s">
        <v>45</v>
      </c>
      <c r="M3127" t="str">
        <f>IF(Table1[[#This Row],[Amount]]&gt;3000,"Yes","No")</f>
        <v>No</v>
      </c>
    </row>
    <row r="3128" spans="1:13" x14ac:dyDescent="0.3">
      <c r="A3128" t="s">
        <v>6215</v>
      </c>
      <c r="B3128" t="s">
        <v>4179</v>
      </c>
      <c r="C3128">
        <v>3745782132</v>
      </c>
      <c r="D3128" s="1">
        <v>45598</v>
      </c>
      <c r="E3128" t="s">
        <v>14</v>
      </c>
      <c r="F3128">
        <v>837.19</v>
      </c>
      <c r="G3128">
        <v>8914.31</v>
      </c>
      <c r="H3128" t="s">
        <v>33</v>
      </c>
      <c r="I3128" t="s">
        <v>34</v>
      </c>
      <c r="J3128" t="s">
        <v>25</v>
      </c>
      <c r="K3128" t="s">
        <v>18</v>
      </c>
      <c r="L3128" t="s">
        <v>45</v>
      </c>
      <c r="M3128" t="str">
        <f>IF(Table1[[#This Row],[Amount]]&gt;3000,"Yes","No")</f>
        <v>No</v>
      </c>
    </row>
    <row r="3129" spans="1:13" x14ac:dyDescent="0.3">
      <c r="A3129" t="s">
        <v>6216</v>
      </c>
      <c r="B3129" t="s">
        <v>6217</v>
      </c>
      <c r="C3129">
        <v>1935233235</v>
      </c>
      <c r="D3129" s="1">
        <v>45478</v>
      </c>
      <c r="E3129" t="s">
        <v>14</v>
      </c>
      <c r="F3129">
        <v>4266.01</v>
      </c>
      <c r="G3129">
        <v>8647.76</v>
      </c>
      <c r="H3129" t="s">
        <v>81</v>
      </c>
      <c r="I3129" t="s">
        <v>53</v>
      </c>
      <c r="J3129" t="s">
        <v>38</v>
      </c>
      <c r="K3129" t="s">
        <v>18</v>
      </c>
      <c r="L3129" t="s">
        <v>19</v>
      </c>
      <c r="M3129" t="str">
        <f>IF(Table1[[#This Row],[Amount]]&gt;3000,"Yes","No")</f>
        <v>Yes</v>
      </c>
    </row>
    <row r="3130" spans="1:13" x14ac:dyDescent="0.3">
      <c r="A3130" t="s">
        <v>6218</v>
      </c>
      <c r="B3130" t="s">
        <v>6219</v>
      </c>
      <c r="C3130">
        <v>9600076263</v>
      </c>
      <c r="D3130" s="1">
        <v>45409</v>
      </c>
      <c r="E3130" t="s">
        <v>22</v>
      </c>
      <c r="F3130">
        <v>3902.73</v>
      </c>
      <c r="G3130">
        <v>7977.72</v>
      </c>
      <c r="H3130" t="s">
        <v>57</v>
      </c>
      <c r="I3130" t="s">
        <v>30</v>
      </c>
      <c r="J3130" t="s">
        <v>17</v>
      </c>
      <c r="K3130" t="s">
        <v>18</v>
      </c>
      <c r="L3130" t="s">
        <v>19</v>
      </c>
      <c r="M3130" t="str">
        <f>IF(Table1[[#This Row],[Amount]]&gt;3000,"Yes","No")</f>
        <v>Yes</v>
      </c>
    </row>
    <row r="3131" spans="1:13" x14ac:dyDescent="0.3">
      <c r="A3131" t="s">
        <v>6220</v>
      </c>
      <c r="B3131" t="s">
        <v>6221</v>
      </c>
      <c r="C3131">
        <v>2745916445</v>
      </c>
      <c r="D3131" s="1">
        <v>45349</v>
      </c>
      <c r="E3131" t="s">
        <v>14</v>
      </c>
      <c r="F3131">
        <v>4659.87</v>
      </c>
      <c r="G3131">
        <v>7490.85</v>
      </c>
      <c r="H3131" t="s">
        <v>29</v>
      </c>
      <c r="I3131" t="s">
        <v>16</v>
      </c>
      <c r="J3131" t="s">
        <v>17</v>
      </c>
      <c r="K3131" t="s">
        <v>18</v>
      </c>
      <c r="L3131" t="s">
        <v>48</v>
      </c>
      <c r="M3131" t="str">
        <f>IF(Table1[[#This Row],[Amount]]&gt;3000,"Yes","No")</f>
        <v>Yes</v>
      </c>
    </row>
    <row r="3132" spans="1:13" x14ac:dyDescent="0.3">
      <c r="A3132" t="s">
        <v>6222</v>
      </c>
      <c r="B3132" t="s">
        <v>6223</v>
      </c>
      <c r="C3132">
        <v>6506682388</v>
      </c>
      <c r="D3132" s="1">
        <v>45431</v>
      </c>
      <c r="E3132" t="s">
        <v>14</v>
      </c>
      <c r="F3132">
        <v>2183.38</v>
      </c>
      <c r="G3132">
        <v>8654.3700000000008</v>
      </c>
      <c r="H3132" t="s">
        <v>41</v>
      </c>
      <c r="I3132" t="s">
        <v>16</v>
      </c>
      <c r="J3132" t="s">
        <v>38</v>
      </c>
      <c r="K3132" t="s">
        <v>18</v>
      </c>
      <c r="L3132" t="s">
        <v>54</v>
      </c>
      <c r="M3132" t="str">
        <f>IF(Table1[[#This Row],[Amount]]&gt;3000,"Yes","No")</f>
        <v>No</v>
      </c>
    </row>
    <row r="3133" spans="1:13" x14ac:dyDescent="0.3">
      <c r="A3133" t="s">
        <v>6224</v>
      </c>
      <c r="B3133" t="s">
        <v>6225</v>
      </c>
      <c r="C3133">
        <v>7872815288</v>
      </c>
      <c r="D3133" s="1">
        <v>45354</v>
      </c>
      <c r="E3133" t="s">
        <v>14</v>
      </c>
      <c r="F3133">
        <v>2900.79</v>
      </c>
      <c r="G3133">
        <v>8254.01</v>
      </c>
      <c r="H3133" t="s">
        <v>57</v>
      </c>
      <c r="I3133" t="s">
        <v>30</v>
      </c>
      <c r="J3133" t="s">
        <v>17</v>
      </c>
      <c r="K3133" t="s">
        <v>18</v>
      </c>
      <c r="L3133" t="s">
        <v>48</v>
      </c>
      <c r="M3133" t="str">
        <f>IF(Table1[[#This Row],[Amount]]&gt;3000,"Yes","No")</f>
        <v>No</v>
      </c>
    </row>
    <row r="3134" spans="1:13" x14ac:dyDescent="0.3">
      <c r="A3134" t="s">
        <v>6226</v>
      </c>
      <c r="B3134" t="s">
        <v>6227</v>
      </c>
      <c r="C3134">
        <v>3913588704</v>
      </c>
      <c r="D3134" s="1">
        <v>45473</v>
      </c>
      <c r="E3134" t="s">
        <v>14</v>
      </c>
      <c r="F3134">
        <v>2290.29</v>
      </c>
      <c r="G3134">
        <v>9021.23</v>
      </c>
      <c r="H3134" t="s">
        <v>23</v>
      </c>
      <c r="I3134" t="s">
        <v>24</v>
      </c>
      <c r="J3134" t="s">
        <v>17</v>
      </c>
      <c r="K3134" t="s">
        <v>18</v>
      </c>
      <c r="L3134" t="s">
        <v>19</v>
      </c>
      <c r="M3134" t="str">
        <f>IF(Table1[[#This Row],[Amount]]&gt;3000,"Yes","No")</f>
        <v>No</v>
      </c>
    </row>
    <row r="3135" spans="1:13" x14ac:dyDescent="0.3">
      <c r="A3135" t="s">
        <v>6228</v>
      </c>
      <c r="B3135" t="s">
        <v>6229</v>
      </c>
      <c r="C3135">
        <v>6876559022</v>
      </c>
      <c r="D3135" s="1">
        <v>45548</v>
      </c>
      <c r="E3135" t="s">
        <v>14</v>
      </c>
      <c r="F3135">
        <v>4314.5</v>
      </c>
      <c r="G3135">
        <v>3412.52</v>
      </c>
      <c r="H3135" t="s">
        <v>41</v>
      </c>
      <c r="I3135" t="s">
        <v>24</v>
      </c>
      <c r="J3135" t="s">
        <v>38</v>
      </c>
      <c r="K3135" t="s">
        <v>18</v>
      </c>
      <c r="L3135" t="s">
        <v>35</v>
      </c>
      <c r="M3135" t="str">
        <f>IF(Table1[[#This Row],[Amount]]&gt;3000,"Yes","No")</f>
        <v>Yes</v>
      </c>
    </row>
    <row r="3136" spans="1:13" x14ac:dyDescent="0.3">
      <c r="A3136" t="s">
        <v>6230</v>
      </c>
      <c r="B3136" t="s">
        <v>6231</v>
      </c>
      <c r="C3136">
        <v>9574388683</v>
      </c>
      <c r="D3136" s="1">
        <v>45382</v>
      </c>
      <c r="E3136" t="s">
        <v>14</v>
      </c>
      <c r="F3136">
        <v>1427.55</v>
      </c>
      <c r="G3136">
        <v>4244.75</v>
      </c>
      <c r="H3136" t="s">
        <v>81</v>
      </c>
      <c r="I3136" t="s">
        <v>34</v>
      </c>
      <c r="J3136" t="s">
        <v>17</v>
      </c>
      <c r="K3136" t="s">
        <v>18</v>
      </c>
      <c r="L3136" t="s">
        <v>26</v>
      </c>
      <c r="M3136" t="str">
        <f>IF(Table1[[#This Row],[Amount]]&gt;3000,"Yes","No")</f>
        <v>No</v>
      </c>
    </row>
    <row r="3137" spans="1:13" x14ac:dyDescent="0.3">
      <c r="A3137" t="s">
        <v>6232</v>
      </c>
      <c r="B3137" t="s">
        <v>6233</v>
      </c>
      <c r="C3137">
        <v>6419600093</v>
      </c>
      <c r="D3137" s="1">
        <v>45355</v>
      </c>
      <c r="E3137" t="s">
        <v>22</v>
      </c>
      <c r="F3137">
        <v>820.55</v>
      </c>
      <c r="G3137">
        <v>4196.46</v>
      </c>
      <c r="H3137" t="s">
        <v>81</v>
      </c>
      <c r="I3137" t="s">
        <v>24</v>
      </c>
      <c r="J3137" t="s">
        <v>25</v>
      </c>
      <c r="K3137" t="s">
        <v>18</v>
      </c>
      <c r="L3137" t="s">
        <v>26</v>
      </c>
      <c r="M3137" t="str">
        <f>IF(Table1[[#This Row],[Amount]]&gt;3000,"Yes","No")</f>
        <v>No</v>
      </c>
    </row>
    <row r="3138" spans="1:13" x14ac:dyDescent="0.3">
      <c r="A3138" t="s">
        <v>6234</v>
      </c>
      <c r="B3138" t="s">
        <v>6235</v>
      </c>
      <c r="C3138">
        <v>4832743436</v>
      </c>
      <c r="D3138" s="1">
        <v>45605</v>
      </c>
      <c r="E3138" t="s">
        <v>22</v>
      </c>
      <c r="F3138">
        <v>384.97</v>
      </c>
      <c r="G3138">
        <v>7131.51</v>
      </c>
      <c r="H3138" t="s">
        <v>78</v>
      </c>
      <c r="I3138" t="s">
        <v>60</v>
      </c>
      <c r="J3138" t="s">
        <v>38</v>
      </c>
      <c r="K3138" t="s">
        <v>18</v>
      </c>
      <c r="L3138" t="s">
        <v>45</v>
      </c>
      <c r="M3138" t="str">
        <f>IF(Table1[[#This Row],[Amount]]&gt;3000,"Yes","No")</f>
        <v>No</v>
      </c>
    </row>
    <row r="3139" spans="1:13" x14ac:dyDescent="0.3">
      <c r="A3139" t="s">
        <v>6236</v>
      </c>
      <c r="B3139" t="s">
        <v>6237</v>
      </c>
      <c r="C3139">
        <v>5506737298</v>
      </c>
      <c r="D3139" s="1">
        <v>45345</v>
      </c>
      <c r="E3139" t="s">
        <v>14</v>
      </c>
      <c r="F3139">
        <v>1697.08</v>
      </c>
      <c r="G3139">
        <v>8944.02</v>
      </c>
      <c r="H3139" t="s">
        <v>15</v>
      </c>
      <c r="I3139" t="s">
        <v>53</v>
      </c>
      <c r="J3139" t="s">
        <v>25</v>
      </c>
      <c r="K3139" t="s">
        <v>18</v>
      </c>
      <c r="L3139" t="s">
        <v>19</v>
      </c>
      <c r="M3139" t="str">
        <f>IF(Table1[[#This Row],[Amount]]&gt;3000,"Yes","No")</f>
        <v>No</v>
      </c>
    </row>
    <row r="3140" spans="1:13" x14ac:dyDescent="0.3">
      <c r="A3140" t="s">
        <v>6238</v>
      </c>
      <c r="B3140" t="s">
        <v>6239</v>
      </c>
      <c r="C3140">
        <v>1353892427</v>
      </c>
      <c r="D3140" s="1">
        <v>45401</v>
      </c>
      <c r="E3140" t="s">
        <v>22</v>
      </c>
      <c r="F3140">
        <v>3660.01</v>
      </c>
      <c r="G3140">
        <v>4789.58</v>
      </c>
      <c r="H3140" t="s">
        <v>67</v>
      </c>
      <c r="I3140" t="s">
        <v>60</v>
      </c>
      <c r="J3140" t="s">
        <v>38</v>
      </c>
      <c r="K3140" t="s">
        <v>18</v>
      </c>
      <c r="L3140" t="s">
        <v>54</v>
      </c>
      <c r="M3140" t="str">
        <f>IF(Table1[[#This Row],[Amount]]&gt;3000,"Yes","No")</f>
        <v>Yes</v>
      </c>
    </row>
    <row r="3141" spans="1:13" x14ac:dyDescent="0.3">
      <c r="A3141" t="s">
        <v>6240</v>
      </c>
      <c r="B3141" t="s">
        <v>6241</v>
      </c>
      <c r="C3141">
        <v>2383783936</v>
      </c>
      <c r="D3141" s="1">
        <v>45471</v>
      </c>
      <c r="E3141" t="s">
        <v>14</v>
      </c>
      <c r="F3141">
        <v>3646.29</v>
      </c>
      <c r="G3141">
        <v>1056.78</v>
      </c>
      <c r="H3141" t="s">
        <v>44</v>
      </c>
      <c r="I3141" t="s">
        <v>24</v>
      </c>
      <c r="J3141" t="s">
        <v>17</v>
      </c>
      <c r="K3141" t="s">
        <v>18</v>
      </c>
      <c r="L3141" t="s">
        <v>48</v>
      </c>
      <c r="M3141" t="str">
        <f>IF(Table1[[#This Row],[Amount]]&gt;3000,"Yes","No")</f>
        <v>Yes</v>
      </c>
    </row>
    <row r="3142" spans="1:13" x14ac:dyDescent="0.3">
      <c r="A3142" t="s">
        <v>6242</v>
      </c>
      <c r="B3142" t="s">
        <v>6243</v>
      </c>
      <c r="C3142">
        <v>1119682435</v>
      </c>
      <c r="D3142" s="1">
        <v>45346</v>
      </c>
      <c r="E3142" t="s">
        <v>22</v>
      </c>
      <c r="F3142">
        <v>4260.1400000000003</v>
      </c>
      <c r="G3142">
        <v>637.51</v>
      </c>
      <c r="H3142" t="s">
        <v>33</v>
      </c>
      <c r="I3142" t="s">
        <v>60</v>
      </c>
      <c r="J3142" t="s">
        <v>38</v>
      </c>
      <c r="K3142" t="s">
        <v>18</v>
      </c>
      <c r="L3142" t="s">
        <v>26</v>
      </c>
      <c r="M3142" t="str">
        <f>IF(Table1[[#This Row],[Amount]]&gt;3000,"Yes","No")</f>
        <v>Yes</v>
      </c>
    </row>
    <row r="3143" spans="1:13" x14ac:dyDescent="0.3">
      <c r="A3143" t="s">
        <v>6244</v>
      </c>
      <c r="B3143" t="s">
        <v>6245</v>
      </c>
      <c r="C3143">
        <v>7354483360</v>
      </c>
      <c r="D3143" s="1">
        <v>45430</v>
      </c>
      <c r="E3143" t="s">
        <v>14</v>
      </c>
      <c r="F3143">
        <v>3744.23</v>
      </c>
      <c r="G3143">
        <v>1994.91</v>
      </c>
      <c r="H3143" t="s">
        <v>23</v>
      </c>
      <c r="I3143" t="s">
        <v>60</v>
      </c>
      <c r="J3143" t="s">
        <v>25</v>
      </c>
      <c r="K3143" t="s">
        <v>18</v>
      </c>
      <c r="L3143" t="s">
        <v>54</v>
      </c>
      <c r="M3143" t="str">
        <f>IF(Table1[[#This Row],[Amount]]&gt;3000,"Yes","No")</f>
        <v>Yes</v>
      </c>
    </row>
    <row r="3144" spans="1:13" x14ac:dyDescent="0.3">
      <c r="A3144" t="s">
        <v>6246</v>
      </c>
      <c r="B3144" t="s">
        <v>6247</v>
      </c>
      <c r="C3144">
        <v>2899597107</v>
      </c>
      <c r="D3144" s="1">
        <v>45599</v>
      </c>
      <c r="E3144" t="s">
        <v>22</v>
      </c>
      <c r="F3144">
        <v>4165.78</v>
      </c>
      <c r="G3144">
        <v>6697.66</v>
      </c>
      <c r="H3144" t="s">
        <v>23</v>
      </c>
      <c r="I3144" t="s">
        <v>53</v>
      </c>
      <c r="J3144" t="s">
        <v>38</v>
      </c>
      <c r="K3144" t="s">
        <v>18</v>
      </c>
      <c r="L3144" t="s">
        <v>26</v>
      </c>
      <c r="M3144" t="str">
        <f>IF(Table1[[#This Row],[Amount]]&gt;3000,"Yes","No")</f>
        <v>Yes</v>
      </c>
    </row>
    <row r="3145" spans="1:13" x14ac:dyDescent="0.3">
      <c r="A3145" t="s">
        <v>6248</v>
      </c>
      <c r="B3145" t="s">
        <v>6249</v>
      </c>
      <c r="C3145">
        <v>4727115118</v>
      </c>
      <c r="D3145" s="1">
        <v>45530</v>
      </c>
      <c r="E3145" t="s">
        <v>22</v>
      </c>
      <c r="F3145">
        <v>1687.02</v>
      </c>
      <c r="G3145">
        <v>1593.79</v>
      </c>
      <c r="H3145" t="s">
        <v>29</v>
      </c>
      <c r="I3145" t="s">
        <v>34</v>
      </c>
      <c r="J3145" t="s">
        <v>38</v>
      </c>
      <c r="K3145" t="s">
        <v>18</v>
      </c>
      <c r="L3145" t="s">
        <v>26</v>
      </c>
      <c r="M3145" t="str">
        <f>IF(Table1[[#This Row],[Amount]]&gt;3000,"Yes","No")</f>
        <v>No</v>
      </c>
    </row>
    <row r="3146" spans="1:13" x14ac:dyDescent="0.3">
      <c r="A3146" t="s">
        <v>6250</v>
      </c>
      <c r="B3146" t="s">
        <v>6251</v>
      </c>
      <c r="C3146">
        <v>8051948496</v>
      </c>
      <c r="D3146" s="1">
        <v>45318</v>
      </c>
      <c r="E3146" t="s">
        <v>14</v>
      </c>
      <c r="F3146">
        <v>4739.83</v>
      </c>
      <c r="G3146">
        <v>1526.59</v>
      </c>
      <c r="H3146" t="s">
        <v>29</v>
      </c>
      <c r="I3146" t="s">
        <v>60</v>
      </c>
      <c r="J3146" t="s">
        <v>38</v>
      </c>
      <c r="K3146" t="s">
        <v>18</v>
      </c>
      <c r="L3146" t="s">
        <v>26</v>
      </c>
      <c r="M3146" t="str">
        <f>IF(Table1[[#This Row],[Amount]]&gt;3000,"Yes","No")</f>
        <v>Yes</v>
      </c>
    </row>
    <row r="3147" spans="1:13" x14ac:dyDescent="0.3">
      <c r="A3147" t="s">
        <v>6252</v>
      </c>
      <c r="B3147" t="s">
        <v>6253</v>
      </c>
      <c r="C3147">
        <v>5417645632</v>
      </c>
      <c r="D3147" s="1">
        <v>45591</v>
      </c>
      <c r="E3147" t="s">
        <v>22</v>
      </c>
      <c r="F3147">
        <v>4152.78</v>
      </c>
      <c r="G3147">
        <v>3667.18</v>
      </c>
      <c r="H3147" t="s">
        <v>44</v>
      </c>
      <c r="I3147" t="s">
        <v>24</v>
      </c>
      <c r="J3147" t="s">
        <v>17</v>
      </c>
      <c r="K3147" t="s">
        <v>18</v>
      </c>
      <c r="L3147" t="s">
        <v>54</v>
      </c>
      <c r="M3147" t="str">
        <f>IF(Table1[[#This Row],[Amount]]&gt;3000,"Yes","No")</f>
        <v>Yes</v>
      </c>
    </row>
    <row r="3148" spans="1:13" x14ac:dyDescent="0.3">
      <c r="A3148" t="s">
        <v>6254</v>
      </c>
      <c r="B3148" t="s">
        <v>6255</v>
      </c>
      <c r="C3148">
        <v>7328947419</v>
      </c>
      <c r="D3148" s="1">
        <v>45368</v>
      </c>
      <c r="E3148" t="s">
        <v>22</v>
      </c>
      <c r="F3148">
        <v>2724.77</v>
      </c>
      <c r="G3148">
        <v>3378.34</v>
      </c>
      <c r="H3148" t="s">
        <v>15</v>
      </c>
      <c r="I3148" t="s">
        <v>30</v>
      </c>
      <c r="J3148" t="s">
        <v>17</v>
      </c>
      <c r="K3148" t="s">
        <v>18</v>
      </c>
      <c r="L3148" t="s">
        <v>45</v>
      </c>
      <c r="M3148" t="str">
        <f>IF(Table1[[#This Row],[Amount]]&gt;3000,"Yes","No")</f>
        <v>No</v>
      </c>
    </row>
    <row r="3149" spans="1:13" x14ac:dyDescent="0.3">
      <c r="A3149" t="s">
        <v>6256</v>
      </c>
      <c r="B3149" t="s">
        <v>6257</v>
      </c>
      <c r="C3149">
        <v>7032055079</v>
      </c>
      <c r="D3149" s="1">
        <v>45459</v>
      </c>
      <c r="E3149" t="s">
        <v>14</v>
      </c>
      <c r="F3149">
        <v>3370.48</v>
      </c>
      <c r="G3149">
        <v>7801.99</v>
      </c>
      <c r="H3149" t="s">
        <v>41</v>
      </c>
      <c r="I3149" t="s">
        <v>24</v>
      </c>
      <c r="J3149" t="s">
        <v>17</v>
      </c>
      <c r="K3149" t="s">
        <v>18</v>
      </c>
      <c r="L3149" t="s">
        <v>45</v>
      </c>
      <c r="M3149" t="str">
        <f>IF(Table1[[#This Row],[Amount]]&gt;3000,"Yes","No")</f>
        <v>Yes</v>
      </c>
    </row>
    <row r="3150" spans="1:13" x14ac:dyDescent="0.3">
      <c r="A3150" t="s">
        <v>6258</v>
      </c>
      <c r="B3150" t="s">
        <v>6259</v>
      </c>
      <c r="C3150">
        <v>2122593717</v>
      </c>
      <c r="D3150" s="1">
        <v>45309</v>
      </c>
      <c r="E3150" t="s">
        <v>22</v>
      </c>
      <c r="F3150">
        <v>4100.3900000000003</v>
      </c>
      <c r="G3150">
        <v>5469.53</v>
      </c>
      <c r="H3150" t="s">
        <v>81</v>
      </c>
      <c r="I3150" t="s">
        <v>30</v>
      </c>
      <c r="J3150" t="s">
        <v>25</v>
      </c>
      <c r="K3150" t="s">
        <v>18</v>
      </c>
      <c r="L3150" t="s">
        <v>48</v>
      </c>
      <c r="M3150" t="str">
        <f>IF(Table1[[#This Row],[Amount]]&gt;3000,"Yes","No")</f>
        <v>Yes</v>
      </c>
    </row>
    <row r="3151" spans="1:13" x14ac:dyDescent="0.3">
      <c r="A3151" t="s">
        <v>6260</v>
      </c>
      <c r="B3151" t="s">
        <v>6261</v>
      </c>
      <c r="C3151">
        <v>5326008681</v>
      </c>
      <c r="D3151" s="1">
        <v>45338</v>
      </c>
      <c r="E3151" t="s">
        <v>14</v>
      </c>
      <c r="F3151">
        <v>1512.04</v>
      </c>
      <c r="G3151">
        <v>2324.5100000000002</v>
      </c>
      <c r="H3151" t="s">
        <v>33</v>
      </c>
      <c r="I3151" t="s">
        <v>53</v>
      </c>
      <c r="J3151" t="s">
        <v>25</v>
      </c>
      <c r="K3151" t="s">
        <v>18</v>
      </c>
      <c r="L3151" t="s">
        <v>19</v>
      </c>
      <c r="M3151" t="str">
        <f>IF(Table1[[#This Row],[Amount]]&gt;3000,"Yes","No")</f>
        <v>No</v>
      </c>
    </row>
    <row r="3152" spans="1:13" x14ac:dyDescent="0.3">
      <c r="A3152" t="s">
        <v>6262</v>
      </c>
      <c r="B3152" t="s">
        <v>6263</v>
      </c>
      <c r="C3152">
        <v>1935446898</v>
      </c>
      <c r="D3152" s="1">
        <v>45397</v>
      </c>
      <c r="E3152" t="s">
        <v>14</v>
      </c>
      <c r="F3152">
        <v>1296.28</v>
      </c>
      <c r="G3152">
        <v>8572.7099999999991</v>
      </c>
      <c r="H3152" t="s">
        <v>81</v>
      </c>
      <c r="I3152" t="s">
        <v>34</v>
      </c>
      <c r="J3152" t="s">
        <v>38</v>
      </c>
      <c r="K3152" t="s">
        <v>18</v>
      </c>
      <c r="L3152" t="s">
        <v>19</v>
      </c>
      <c r="M3152" t="str">
        <f>IF(Table1[[#This Row],[Amount]]&gt;3000,"Yes","No")</f>
        <v>No</v>
      </c>
    </row>
    <row r="3153" spans="1:13" x14ac:dyDescent="0.3">
      <c r="A3153" t="s">
        <v>6264</v>
      </c>
      <c r="B3153" t="s">
        <v>6265</v>
      </c>
      <c r="C3153">
        <v>2227476896</v>
      </c>
      <c r="D3153" s="1">
        <v>45482</v>
      </c>
      <c r="E3153" t="s">
        <v>22</v>
      </c>
      <c r="F3153">
        <v>3504.47</v>
      </c>
      <c r="G3153">
        <v>2910.94</v>
      </c>
      <c r="H3153" t="s">
        <v>23</v>
      </c>
      <c r="I3153" t="s">
        <v>53</v>
      </c>
      <c r="J3153" t="s">
        <v>38</v>
      </c>
      <c r="K3153" t="s">
        <v>18</v>
      </c>
      <c r="L3153" t="s">
        <v>48</v>
      </c>
      <c r="M3153" t="str">
        <f>IF(Table1[[#This Row],[Amount]]&gt;3000,"Yes","No")</f>
        <v>Yes</v>
      </c>
    </row>
    <row r="3154" spans="1:13" x14ac:dyDescent="0.3">
      <c r="A3154" t="s">
        <v>6266</v>
      </c>
      <c r="B3154" t="s">
        <v>6267</v>
      </c>
      <c r="C3154">
        <v>4599811357</v>
      </c>
      <c r="D3154" s="1">
        <v>45432</v>
      </c>
      <c r="E3154" t="s">
        <v>22</v>
      </c>
      <c r="F3154">
        <v>2232.14</v>
      </c>
      <c r="G3154">
        <v>4640.3599999999997</v>
      </c>
      <c r="H3154" t="s">
        <v>44</v>
      </c>
      <c r="I3154" t="s">
        <v>30</v>
      </c>
      <c r="J3154" t="s">
        <v>25</v>
      </c>
      <c r="K3154" t="s">
        <v>18</v>
      </c>
      <c r="L3154" t="s">
        <v>54</v>
      </c>
      <c r="M3154" t="str">
        <f>IF(Table1[[#This Row],[Amount]]&gt;3000,"Yes","No")</f>
        <v>No</v>
      </c>
    </row>
    <row r="3155" spans="1:13" x14ac:dyDescent="0.3">
      <c r="A3155" t="s">
        <v>6268</v>
      </c>
      <c r="B3155" t="s">
        <v>6269</v>
      </c>
      <c r="C3155">
        <v>9370559747</v>
      </c>
      <c r="D3155" s="1">
        <v>45507</v>
      </c>
      <c r="E3155" t="s">
        <v>22</v>
      </c>
      <c r="F3155">
        <v>4733.1400000000003</v>
      </c>
      <c r="G3155">
        <v>1218.5899999999999</v>
      </c>
      <c r="H3155" t="s">
        <v>29</v>
      </c>
      <c r="I3155" t="s">
        <v>60</v>
      </c>
      <c r="J3155" t="s">
        <v>17</v>
      </c>
      <c r="K3155" t="s">
        <v>18</v>
      </c>
      <c r="L3155" t="s">
        <v>45</v>
      </c>
      <c r="M3155" t="str">
        <f>IF(Table1[[#This Row],[Amount]]&gt;3000,"Yes","No")</f>
        <v>Yes</v>
      </c>
    </row>
    <row r="3156" spans="1:13" x14ac:dyDescent="0.3">
      <c r="A3156" t="s">
        <v>6270</v>
      </c>
      <c r="B3156" t="s">
        <v>6271</v>
      </c>
      <c r="C3156">
        <v>2745211249</v>
      </c>
      <c r="D3156" s="1">
        <v>45371</v>
      </c>
      <c r="E3156" t="s">
        <v>14</v>
      </c>
      <c r="F3156">
        <v>1713.39</v>
      </c>
      <c r="G3156">
        <v>827.98</v>
      </c>
      <c r="H3156" t="s">
        <v>67</v>
      </c>
      <c r="I3156" t="s">
        <v>53</v>
      </c>
      <c r="J3156" t="s">
        <v>25</v>
      </c>
      <c r="K3156" t="s">
        <v>18</v>
      </c>
      <c r="L3156" t="s">
        <v>19</v>
      </c>
      <c r="M3156" t="str">
        <f>IF(Table1[[#This Row],[Amount]]&gt;3000,"Yes","No")</f>
        <v>No</v>
      </c>
    </row>
    <row r="3157" spans="1:13" x14ac:dyDescent="0.3">
      <c r="A3157" t="s">
        <v>6272</v>
      </c>
      <c r="B3157" t="s">
        <v>6273</v>
      </c>
      <c r="C3157">
        <v>9203351673</v>
      </c>
      <c r="D3157" s="1">
        <v>45356</v>
      </c>
      <c r="E3157" t="s">
        <v>14</v>
      </c>
      <c r="F3157">
        <v>1693.88</v>
      </c>
      <c r="G3157">
        <v>7620.89</v>
      </c>
      <c r="H3157" t="s">
        <v>78</v>
      </c>
      <c r="I3157" t="s">
        <v>60</v>
      </c>
      <c r="J3157" t="s">
        <v>25</v>
      </c>
      <c r="K3157" t="s">
        <v>18</v>
      </c>
      <c r="L3157" t="s">
        <v>35</v>
      </c>
      <c r="M3157" t="str">
        <f>IF(Table1[[#This Row],[Amount]]&gt;3000,"Yes","No")</f>
        <v>No</v>
      </c>
    </row>
    <row r="3158" spans="1:13" x14ac:dyDescent="0.3">
      <c r="A3158" t="s">
        <v>6274</v>
      </c>
      <c r="B3158" t="s">
        <v>6275</v>
      </c>
      <c r="C3158">
        <v>7736089926</v>
      </c>
      <c r="D3158" s="1">
        <v>45586</v>
      </c>
      <c r="E3158" t="s">
        <v>14</v>
      </c>
      <c r="F3158">
        <v>2082.4299999999998</v>
      </c>
      <c r="G3158">
        <v>4233.95</v>
      </c>
      <c r="H3158" t="s">
        <v>81</v>
      </c>
      <c r="I3158" t="s">
        <v>16</v>
      </c>
      <c r="J3158" t="s">
        <v>38</v>
      </c>
      <c r="K3158" t="s">
        <v>18</v>
      </c>
      <c r="L3158" t="s">
        <v>45</v>
      </c>
      <c r="M3158" t="str">
        <f>IF(Table1[[#This Row],[Amount]]&gt;3000,"Yes","No")</f>
        <v>No</v>
      </c>
    </row>
    <row r="3159" spans="1:13" x14ac:dyDescent="0.3">
      <c r="A3159" t="s">
        <v>6276</v>
      </c>
      <c r="B3159" t="s">
        <v>6277</v>
      </c>
      <c r="C3159">
        <v>8925055577</v>
      </c>
      <c r="D3159" s="1">
        <v>45353</v>
      </c>
      <c r="E3159" t="s">
        <v>22</v>
      </c>
      <c r="F3159">
        <v>1914.81</v>
      </c>
      <c r="G3159">
        <v>3823.52</v>
      </c>
      <c r="H3159" t="s">
        <v>81</v>
      </c>
      <c r="I3159" t="s">
        <v>24</v>
      </c>
      <c r="J3159" t="s">
        <v>25</v>
      </c>
      <c r="K3159" t="s">
        <v>18</v>
      </c>
      <c r="L3159" t="s">
        <v>35</v>
      </c>
      <c r="M3159" t="str">
        <f>IF(Table1[[#This Row],[Amount]]&gt;3000,"Yes","No")</f>
        <v>No</v>
      </c>
    </row>
    <row r="3160" spans="1:13" x14ac:dyDescent="0.3">
      <c r="A3160" t="s">
        <v>6278</v>
      </c>
      <c r="B3160" t="s">
        <v>6279</v>
      </c>
      <c r="C3160">
        <v>2475775238</v>
      </c>
      <c r="D3160" s="1">
        <v>45375</v>
      </c>
      <c r="E3160" t="s">
        <v>22</v>
      </c>
      <c r="F3160">
        <v>1359.12</v>
      </c>
      <c r="G3160">
        <v>7359.31</v>
      </c>
      <c r="H3160" t="s">
        <v>23</v>
      </c>
      <c r="I3160" t="s">
        <v>30</v>
      </c>
      <c r="J3160" t="s">
        <v>17</v>
      </c>
      <c r="K3160" t="s">
        <v>18</v>
      </c>
      <c r="L3160" t="s">
        <v>48</v>
      </c>
      <c r="M3160" t="str">
        <f>IF(Table1[[#This Row],[Amount]]&gt;3000,"Yes","No")</f>
        <v>No</v>
      </c>
    </row>
    <row r="3161" spans="1:13" x14ac:dyDescent="0.3">
      <c r="A3161" t="s">
        <v>6280</v>
      </c>
      <c r="B3161" t="s">
        <v>6281</v>
      </c>
      <c r="C3161">
        <v>9833716352</v>
      </c>
      <c r="D3161" s="1">
        <v>45508</v>
      </c>
      <c r="E3161" t="s">
        <v>14</v>
      </c>
      <c r="F3161">
        <v>2404.6799999999998</v>
      </c>
      <c r="G3161">
        <v>9801.09</v>
      </c>
      <c r="H3161" t="s">
        <v>57</v>
      </c>
      <c r="I3161" t="s">
        <v>24</v>
      </c>
      <c r="J3161" t="s">
        <v>25</v>
      </c>
      <c r="K3161" t="s">
        <v>18</v>
      </c>
      <c r="L3161" t="s">
        <v>54</v>
      </c>
      <c r="M3161" t="str">
        <f>IF(Table1[[#This Row],[Amount]]&gt;3000,"Yes","No")</f>
        <v>No</v>
      </c>
    </row>
    <row r="3162" spans="1:13" x14ac:dyDescent="0.3">
      <c r="A3162" t="s">
        <v>6282</v>
      </c>
      <c r="B3162" t="s">
        <v>6283</v>
      </c>
      <c r="C3162">
        <v>3147654698</v>
      </c>
      <c r="D3162" s="1">
        <v>45421</v>
      </c>
      <c r="E3162" t="s">
        <v>14</v>
      </c>
      <c r="F3162">
        <v>2849.96</v>
      </c>
      <c r="G3162">
        <v>2670.88</v>
      </c>
      <c r="H3162" t="s">
        <v>33</v>
      </c>
      <c r="I3162" t="s">
        <v>60</v>
      </c>
      <c r="J3162" t="s">
        <v>25</v>
      </c>
      <c r="K3162" t="s">
        <v>18</v>
      </c>
      <c r="L3162" t="s">
        <v>35</v>
      </c>
      <c r="M3162" t="str">
        <f>IF(Table1[[#This Row],[Amount]]&gt;3000,"Yes","No")</f>
        <v>No</v>
      </c>
    </row>
    <row r="3163" spans="1:13" x14ac:dyDescent="0.3">
      <c r="A3163" t="s">
        <v>6284</v>
      </c>
      <c r="B3163" t="s">
        <v>6285</v>
      </c>
      <c r="C3163">
        <v>4161204972</v>
      </c>
      <c r="D3163" s="1">
        <v>45364</v>
      </c>
      <c r="E3163" t="s">
        <v>22</v>
      </c>
      <c r="F3163">
        <v>4967.5</v>
      </c>
      <c r="G3163">
        <v>9827.9500000000007</v>
      </c>
      <c r="H3163" t="s">
        <v>57</v>
      </c>
      <c r="I3163" t="s">
        <v>24</v>
      </c>
      <c r="J3163" t="s">
        <v>38</v>
      </c>
      <c r="K3163" t="s">
        <v>18</v>
      </c>
      <c r="L3163" t="s">
        <v>45</v>
      </c>
      <c r="M3163" t="str">
        <f>IF(Table1[[#This Row],[Amount]]&gt;3000,"Yes","No")</f>
        <v>Yes</v>
      </c>
    </row>
    <row r="3164" spans="1:13" x14ac:dyDescent="0.3">
      <c r="A3164" t="s">
        <v>6286</v>
      </c>
      <c r="B3164" t="s">
        <v>6287</v>
      </c>
      <c r="C3164">
        <v>4574208681</v>
      </c>
      <c r="D3164" s="1">
        <v>45442</v>
      </c>
      <c r="E3164" t="s">
        <v>14</v>
      </c>
      <c r="F3164">
        <v>3085.94</v>
      </c>
      <c r="G3164">
        <v>9365.7800000000007</v>
      </c>
      <c r="H3164" t="s">
        <v>23</v>
      </c>
      <c r="I3164" t="s">
        <v>53</v>
      </c>
      <c r="J3164" t="s">
        <v>25</v>
      </c>
      <c r="K3164" t="s">
        <v>18</v>
      </c>
      <c r="L3164" t="s">
        <v>45</v>
      </c>
      <c r="M3164" t="str">
        <f>IF(Table1[[#This Row],[Amount]]&gt;3000,"Yes","No")</f>
        <v>Yes</v>
      </c>
    </row>
    <row r="3165" spans="1:13" x14ac:dyDescent="0.3">
      <c r="A3165" t="s">
        <v>6288</v>
      </c>
      <c r="B3165" t="s">
        <v>6289</v>
      </c>
      <c r="C3165">
        <v>4320291212</v>
      </c>
      <c r="D3165" s="1">
        <v>45518</v>
      </c>
      <c r="E3165" t="s">
        <v>14</v>
      </c>
      <c r="F3165">
        <v>346.01</v>
      </c>
      <c r="G3165">
        <v>6269.58</v>
      </c>
      <c r="H3165" t="s">
        <v>41</v>
      </c>
      <c r="I3165" t="s">
        <v>53</v>
      </c>
      <c r="J3165" t="s">
        <v>17</v>
      </c>
      <c r="K3165" t="s">
        <v>18</v>
      </c>
      <c r="L3165" t="s">
        <v>54</v>
      </c>
      <c r="M3165" t="str">
        <f>IF(Table1[[#This Row],[Amount]]&gt;3000,"Yes","No")</f>
        <v>No</v>
      </c>
    </row>
    <row r="3166" spans="1:13" x14ac:dyDescent="0.3">
      <c r="A3166" t="s">
        <v>6290</v>
      </c>
      <c r="B3166" t="s">
        <v>6291</v>
      </c>
      <c r="C3166">
        <v>7299549931</v>
      </c>
      <c r="D3166" s="1">
        <v>45366</v>
      </c>
      <c r="E3166" t="s">
        <v>22</v>
      </c>
      <c r="F3166">
        <v>2312.34</v>
      </c>
      <c r="G3166">
        <v>3144.48</v>
      </c>
      <c r="H3166" t="s">
        <v>15</v>
      </c>
      <c r="I3166" t="s">
        <v>53</v>
      </c>
      <c r="J3166" t="s">
        <v>38</v>
      </c>
      <c r="K3166" t="s">
        <v>18</v>
      </c>
      <c r="L3166" t="s">
        <v>26</v>
      </c>
      <c r="M3166" t="str">
        <f>IF(Table1[[#This Row],[Amount]]&gt;3000,"Yes","No")</f>
        <v>No</v>
      </c>
    </row>
    <row r="3167" spans="1:13" x14ac:dyDescent="0.3">
      <c r="A3167" t="s">
        <v>6292</v>
      </c>
      <c r="B3167" t="s">
        <v>6293</v>
      </c>
      <c r="C3167">
        <v>7678831981</v>
      </c>
      <c r="D3167" s="1">
        <v>45379</v>
      </c>
      <c r="E3167" t="s">
        <v>14</v>
      </c>
      <c r="F3167">
        <v>3739.16</v>
      </c>
      <c r="G3167">
        <v>9614.57</v>
      </c>
      <c r="H3167" t="s">
        <v>78</v>
      </c>
      <c r="I3167" t="s">
        <v>34</v>
      </c>
      <c r="J3167" t="s">
        <v>25</v>
      </c>
      <c r="K3167" t="s">
        <v>18</v>
      </c>
      <c r="L3167" t="s">
        <v>45</v>
      </c>
      <c r="M3167" t="str">
        <f>IF(Table1[[#This Row],[Amount]]&gt;3000,"Yes","No")</f>
        <v>Yes</v>
      </c>
    </row>
    <row r="3168" spans="1:13" x14ac:dyDescent="0.3">
      <c r="A3168" t="s">
        <v>6294</v>
      </c>
      <c r="B3168" t="s">
        <v>6295</v>
      </c>
      <c r="C3168">
        <v>4326236750</v>
      </c>
      <c r="D3168" s="1">
        <v>45618</v>
      </c>
      <c r="E3168" t="s">
        <v>14</v>
      </c>
      <c r="F3168">
        <v>291.97000000000003</v>
      </c>
      <c r="G3168">
        <v>9564.57</v>
      </c>
      <c r="H3168" t="s">
        <v>15</v>
      </c>
      <c r="I3168" t="s">
        <v>60</v>
      </c>
      <c r="J3168" t="s">
        <v>25</v>
      </c>
      <c r="K3168" t="s">
        <v>18</v>
      </c>
      <c r="L3168" t="s">
        <v>45</v>
      </c>
      <c r="M3168" t="str">
        <f>IF(Table1[[#This Row],[Amount]]&gt;3000,"Yes","No")</f>
        <v>No</v>
      </c>
    </row>
    <row r="3169" spans="1:13" x14ac:dyDescent="0.3">
      <c r="A3169" t="s">
        <v>6296</v>
      </c>
      <c r="B3169" t="s">
        <v>6297</v>
      </c>
      <c r="C3169">
        <v>6877282737</v>
      </c>
      <c r="D3169" s="1">
        <v>45526</v>
      </c>
      <c r="E3169" t="s">
        <v>14</v>
      </c>
      <c r="F3169">
        <v>1633.48</v>
      </c>
      <c r="G3169">
        <v>1527.16</v>
      </c>
      <c r="H3169" t="s">
        <v>81</v>
      </c>
      <c r="I3169" t="s">
        <v>60</v>
      </c>
      <c r="J3169" t="s">
        <v>38</v>
      </c>
      <c r="K3169" t="s">
        <v>18</v>
      </c>
      <c r="L3169" t="s">
        <v>54</v>
      </c>
      <c r="M3169" t="str">
        <f>IF(Table1[[#This Row],[Amount]]&gt;3000,"Yes","No")</f>
        <v>No</v>
      </c>
    </row>
    <row r="3170" spans="1:13" x14ac:dyDescent="0.3">
      <c r="A3170" t="s">
        <v>6298</v>
      </c>
      <c r="B3170" t="s">
        <v>6299</v>
      </c>
      <c r="C3170">
        <v>9382048167</v>
      </c>
      <c r="D3170" s="1">
        <v>45464</v>
      </c>
      <c r="E3170" t="s">
        <v>22</v>
      </c>
      <c r="F3170">
        <v>3028.82</v>
      </c>
      <c r="G3170">
        <v>5924.74</v>
      </c>
      <c r="H3170" t="s">
        <v>81</v>
      </c>
      <c r="I3170" t="s">
        <v>16</v>
      </c>
      <c r="J3170" t="s">
        <v>38</v>
      </c>
      <c r="K3170" t="s">
        <v>18</v>
      </c>
      <c r="L3170" t="s">
        <v>26</v>
      </c>
      <c r="M3170" t="str">
        <f>IF(Table1[[#This Row],[Amount]]&gt;3000,"Yes","No")</f>
        <v>Yes</v>
      </c>
    </row>
    <row r="3171" spans="1:13" x14ac:dyDescent="0.3">
      <c r="A3171" t="s">
        <v>6300</v>
      </c>
      <c r="B3171" t="s">
        <v>6301</v>
      </c>
      <c r="C3171">
        <v>7265895215</v>
      </c>
      <c r="D3171" s="1">
        <v>45426</v>
      </c>
      <c r="E3171" t="s">
        <v>14</v>
      </c>
      <c r="F3171">
        <v>2140.13</v>
      </c>
      <c r="G3171">
        <v>4456.01</v>
      </c>
      <c r="H3171" t="s">
        <v>29</v>
      </c>
      <c r="I3171" t="s">
        <v>53</v>
      </c>
      <c r="J3171" t="s">
        <v>17</v>
      </c>
      <c r="K3171" t="s">
        <v>18</v>
      </c>
      <c r="L3171" t="s">
        <v>54</v>
      </c>
      <c r="M3171" t="str">
        <f>IF(Table1[[#This Row],[Amount]]&gt;3000,"Yes","No")</f>
        <v>No</v>
      </c>
    </row>
    <row r="3172" spans="1:13" x14ac:dyDescent="0.3">
      <c r="A3172" t="s">
        <v>6302</v>
      </c>
      <c r="B3172" t="s">
        <v>6303</v>
      </c>
      <c r="C3172">
        <v>9725653798</v>
      </c>
      <c r="D3172" s="1">
        <v>45415</v>
      </c>
      <c r="E3172" t="s">
        <v>14</v>
      </c>
      <c r="F3172">
        <v>711.8</v>
      </c>
      <c r="G3172">
        <v>2179.7399999999998</v>
      </c>
      <c r="H3172" t="s">
        <v>81</v>
      </c>
      <c r="I3172" t="s">
        <v>16</v>
      </c>
      <c r="J3172" t="s">
        <v>17</v>
      </c>
      <c r="K3172" t="s">
        <v>18</v>
      </c>
      <c r="L3172" t="s">
        <v>19</v>
      </c>
      <c r="M3172" t="str">
        <f>IF(Table1[[#This Row],[Amount]]&gt;3000,"Yes","No")</f>
        <v>No</v>
      </c>
    </row>
    <row r="3173" spans="1:13" x14ac:dyDescent="0.3">
      <c r="A3173" t="s">
        <v>6304</v>
      </c>
      <c r="B3173" t="s">
        <v>6305</v>
      </c>
      <c r="C3173">
        <v>3832470558</v>
      </c>
      <c r="D3173" s="1">
        <v>45325</v>
      </c>
      <c r="E3173" t="s">
        <v>14</v>
      </c>
      <c r="F3173">
        <v>862.04</v>
      </c>
      <c r="G3173">
        <v>9561.6</v>
      </c>
      <c r="H3173" t="s">
        <v>67</v>
      </c>
      <c r="I3173" t="s">
        <v>60</v>
      </c>
      <c r="J3173" t="s">
        <v>38</v>
      </c>
      <c r="K3173" t="s">
        <v>18</v>
      </c>
      <c r="L3173" t="s">
        <v>26</v>
      </c>
      <c r="M3173" t="str">
        <f>IF(Table1[[#This Row],[Amount]]&gt;3000,"Yes","No")</f>
        <v>No</v>
      </c>
    </row>
    <row r="3174" spans="1:13" x14ac:dyDescent="0.3">
      <c r="A3174" t="s">
        <v>6306</v>
      </c>
      <c r="B3174" t="s">
        <v>6307</v>
      </c>
      <c r="C3174">
        <v>7011640416</v>
      </c>
      <c r="D3174" s="1">
        <v>45527</v>
      </c>
      <c r="E3174" t="s">
        <v>14</v>
      </c>
      <c r="F3174">
        <v>4560.92</v>
      </c>
      <c r="G3174">
        <v>1572.45</v>
      </c>
      <c r="H3174" t="s">
        <v>33</v>
      </c>
      <c r="I3174" t="s">
        <v>30</v>
      </c>
      <c r="J3174" t="s">
        <v>25</v>
      </c>
      <c r="K3174" t="s">
        <v>18</v>
      </c>
      <c r="L3174" t="s">
        <v>48</v>
      </c>
      <c r="M3174" t="str">
        <f>IF(Table1[[#This Row],[Amount]]&gt;3000,"Yes","No")</f>
        <v>Yes</v>
      </c>
    </row>
    <row r="3175" spans="1:13" x14ac:dyDescent="0.3">
      <c r="A3175" t="s">
        <v>6308</v>
      </c>
      <c r="B3175" t="s">
        <v>6309</v>
      </c>
      <c r="C3175">
        <v>6882356387</v>
      </c>
      <c r="D3175" s="1">
        <v>45360</v>
      </c>
      <c r="E3175" t="s">
        <v>22</v>
      </c>
      <c r="F3175">
        <v>4882.08</v>
      </c>
      <c r="G3175">
        <v>1262.8800000000001</v>
      </c>
      <c r="H3175" t="s">
        <v>23</v>
      </c>
      <c r="I3175" t="s">
        <v>34</v>
      </c>
      <c r="J3175" t="s">
        <v>25</v>
      </c>
      <c r="K3175" t="s">
        <v>18</v>
      </c>
      <c r="L3175" t="s">
        <v>26</v>
      </c>
      <c r="M3175" t="str">
        <f>IF(Table1[[#This Row],[Amount]]&gt;3000,"Yes","No")</f>
        <v>Yes</v>
      </c>
    </row>
    <row r="3176" spans="1:13" x14ac:dyDescent="0.3">
      <c r="A3176" t="s">
        <v>6310</v>
      </c>
      <c r="B3176" t="s">
        <v>6311</v>
      </c>
      <c r="C3176">
        <v>6389917960</v>
      </c>
      <c r="D3176" s="1">
        <v>45619</v>
      </c>
      <c r="E3176" t="s">
        <v>22</v>
      </c>
      <c r="F3176">
        <v>3091.76</v>
      </c>
      <c r="G3176">
        <v>9854.11</v>
      </c>
      <c r="H3176" t="s">
        <v>23</v>
      </c>
      <c r="I3176" t="s">
        <v>60</v>
      </c>
      <c r="J3176" t="s">
        <v>17</v>
      </c>
      <c r="K3176" t="s">
        <v>18</v>
      </c>
      <c r="L3176" t="s">
        <v>54</v>
      </c>
      <c r="M3176" t="str">
        <f>IF(Table1[[#This Row],[Amount]]&gt;3000,"Yes","No")</f>
        <v>Yes</v>
      </c>
    </row>
    <row r="3177" spans="1:13" x14ac:dyDescent="0.3">
      <c r="A3177" t="s">
        <v>6312</v>
      </c>
      <c r="B3177" t="s">
        <v>6313</v>
      </c>
      <c r="C3177">
        <v>9646575772</v>
      </c>
      <c r="D3177" s="1">
        <v>45299</v>
      </c>
      <c r="E3177" t="s">
        <v>14</v>
      </c>
      <c r="F3177">
        <v>1663.5</v>
      </c>
      <c r="G3177">
        <v>6799.18</v>
      </c>
      <c r="H3177" t="s">
        <v>57</v>
      </c>
      <c r="I3177" t="s">
        <v>60</v>
      </c>
      <c r="J3177" t="s">
        <v>25</v>
      </c>
      <c r="K3177" t="s">
        <v>18</v>
      </c>
      <c r="L3177" t="s">
        <v>48</v>
      </c>
      <c r="M3177" t="str">
        <f>IF(Table1[[#This Row],[Amount]]&gt;3000,"Yes","No")</f>
        <v>No</v>
      </c>
    </row>
    <row r="3178" spans="1:13" x14ac:dyDescent="0.3">
      <c r="A3178" t="s">
        <v>6314</v>
      </c>
      <c r="B3178" t="s">
        <v>6315</v>
      </c>
      <c r="C3178">
        <v>4948056058</v>
      </c>
      <c r="D3178" s="1">
        <v>45588</v>
      </c>
      <c r="E3178" t="s">
        <v>22</v>
      </c>
      <c r="F3178">
        <v>1356.46</v>
      </c>
      <c r="G3178">
        <v>5495.32</v>
      </c>
      <c r="H3178" t="s">
        <v>29</v>
      </c>
      <c r="I3178" t="s">
        <v>16</v>
      </c>
      <c r="J3178" t="s">
        <v>17</v>
      </c>
      <c r="K3178" t="s">
        <v>18</v>
      </c>
      <c r="L3178" t="s">
        <v>45</v>
      </c>
      <c r="M3178" t="str">
        <f>IF(Table1[[#This Row],[Amount]]&gt;3000,"Yes","No")</f>
        <v>No</v>
      </c>
    </row>
    <row r="3179" spans="1:13" x14ac:dyDescent="0.3">
      <c r="A3179" t="s">
        <v>6316</v>
      </c>
      <c r="B3179" t="s">
        <v>6317</v>
      </c>
      <c r="C3179">
        <v>9867308671</v>
      </c>
      <c r="D3179" s="1">
        <v>45373</v>
      </c>
      <c r="E3179" t="s">
        <v>14</v>
      </c>
      <c r="F3179">
        <v>2857.74</v>
      </c>
      <c r="G3179">
        <v>3489.63</v>
      </c>
      <c r="H3179" t="s">
        <v>81</v>
      </c>
      <c r="I3179" t="s">
        <v>24</v>
      </c>
      <c r="J3179" t="s">
        <v>38</v>
      </c>
      <c r="K3179" t="s">
        <v>18</v>
      </c>
      <c r="L3179" t="s">
        <v>45</v>
      </c>
      <c r="M3179" t="str">
        <f>IF(Table1[[#This Row],[Amount]]&gt;3000,"Yes","No")</f>
        <v>No</v>
      </c>
    </row>
    <row r="3180" spans="1:13" x14ac:dyDescent="0.3">
      <c r="A3180" t="s">
        <v>6318</v>
      </c>
      <c r="B3180" t="s">
        <v>6319</v>
      </c>
      <c r="C3180">
        <v>2093132877</v>
      </c>
      <c r="D3180" s="1">
        <v>45331</v>
      </c>
      <c r="E3180" t="s">
        <v>22</v>
      </c>
      <c r="F3180">
        <v>3744.01</v>
      </c>
      <c r="G3180">
        <v>587.44000000000005</v>
      </c>
      <c r="H3180" t="s">
        <v>67</v>
      </c>
      <c r="I3180" t="s">
        <v>60</v>
      </c>
      <c r="J3180" t="s">
        <v>38</v>
      </c>
      <c r="K3180" t="s">
        <v>18</v>
      </c>
      <c r="L3180" t="s">
        <v>54</v>
      </c>
      <c r="M3180" t="str">
        <f>IF(Table1[[#This Row],[Amount]]&gt;3000,"Yes","No")</f>
        <v>Yes</v>
      </c>
    </row>
    <row r="3181" spans="1:13" x14ac:dyDescent="0.3">
      <c r="A3181" t="s">
        <v>6320</v>
      </c>
      <c r="B3181" t="s">
        <v>6321</v>
      </c>
      <c r="C3181">
        <v>1525666674</v>
      </c>
      <c r="D3181" s="1">
        <v>45364</v>
      </c>
      <c r="E3181" t="s">
        <v>22</v>
      </c>
      <c r="F3181">
        <v>1946.51</v>
      </c>
      <c r="G3181">
        <v>2347.65</v>
      </c>
      <c r="H3181" t="s">
        <v>67</v>
      </c>
      <c r="I3181" t="s">
        <v>16</v>
      </c>
      <c r="J3181" t="s">
        <v>17</v>
      </c>
      <c r="K3181" t="s">
        <v>18</v>
      </c>
      <c r="L3181" t="s">
        <v>26</v>
      </c>
      <c r="M3181" t="str">
        <f>IF(Table1[[#This Row],[Amount]]&gt;3000,"Yes","No")</f>
        <v>No</v>
      </c>
    </row>
    <row r="3182" spans="1:13" x14ac:dyDescent="0.3">
      <c r="A3182" t="s">
        <v>6322</v>
      </c>
      <c r="B3182" t="s">
        <v>6323</v>
      </c>
      <c r="C3182">
        <v>4488972233</v>
      </c>
      <c r="D3182" s="1">
        <v>45316</v>
      </c>
      <c r="E3182" t="s">
        <v>22</v>
      </c>
      <c r="F3182">
        <v>2505.81</v>
      </c>
      <c r="G3182">
        <v>1537.79</v>
      </c>
      <c r="H3182" t="s">
        <v>78</v>
      </c>
      <c r="I3182" t="s">
        <v>30</v>
      </c>
      <c r="J3182" t="s">
        <v>38</v>
      </c>
      <c r="K3182" t="s">
        <v>18</v>
      </c>
      <c r="L3182" t="s">
        <v>35</v>
      </c>
      <c r="M3182" t="str">
        <f>IF(Table1[[#This Row],[Amount]]&gt;3000,"Yes","No")</f>
        <v>No</v>
      </c>
    </row>
    <row r="3183" spans="1:13" x14ac:dyDescent="0.3">
      <c r="A3183" t="s">
        <v>6324</v>
      </c>
      <c r="B3183" t="s">
        <v>6325</v>
      </c>
      <c r="C3183">
        <v>9219175134</v>
      </c>
      <c r="D3183" s="1">
        <v>45324</v>
      </c>
      <c r="E3183" t="s">
        <v>14</v>
      </c>
      <c r="F3183">
        <v>149.18</v>
      </c>
      <c r="G3183">
        <v>2068.83</v>
      </c>
      <c r="H3183" t="s">
        <v>67</v>
      </c>
      <c r="I3183" t="s">
        <v>30</v>
      </c>
      <c r="J3183" t="s">
        <v>17</v>
      </c>
      <c r="K3183" t="s">
        <v>18</v>
      </c>
      <c r="L3183" t="s">
        <v>54</v>
      </c>
      <c r="M3183" t="str">
        <f>IF(Table1[[#This Row],[Amount]]&gt;3000,"Yes","No")</f>
        <v>No</v>
      </c>
    </row>
    <row r="3184" spans="1:13" x14ac:dyDescent="0.3">
      <c r="A3184" t="s">
        <v>6326</v>
      </c>
      <c r="B3184" t="s">
        <v>6327</v>
      </c>
      <c r="C3184">
        <v>8159923910</v>
      </c>
      <c r="D3184" s="1">
        <v>45438</v>
      </c>
      <c r="E3184" t="s">
        <v>14</v>
      </c>
      <c r="F3184">
        <v>117.35</v>
      </c>
      <c r="G3184">
        <v>2853.13</v>
      </c>
      <c r="H3184" t="s">
        <v>78</v>
      </c>
      <c r="I3184" t="s">
        <v>34</v>
      </c>
      <c r="J3184" t="s">
        <v>38</v>
      </c>
      <c r="K3184" t="s">
        <v>18</v>
      </c>
      <c r="L3184" t="s">
        <v>26</v>
      </c>
      <c r="M3184" t="str">
        <f>IF(Table1[[#This Row],[Amount]]&gt;3000,"Yes","No")</f>
        <v>No</v>
      </c>
    </row>
    <row r="3185" spans="1:13" x14ac:dyDescent="0.3">
      <c r="A3185" t="s">
        <v>6328</v>
      </c>
      <c r="B3185" t="s">
        <v>6329</v>
      </c>
      <c r="C3185">
        <v>4855358578</v>
      </c>
      <c r="D3185" s="1">
        <v>45451</v>
      </c>
      <c r="E3185" t="s">
        <v>22</v>
      </c>
      <c r="F3185">
        <v>4711.18</v>
      </c>
      <c r="G3185">
        <v>2210.42</v>
      </c>
      <c r="H3185" t="s">
        <v>33</v>
      </c>
      <c r="I3185" t="s">
        <v>16</v>
      </c>
      <c r="J3185" t="s">
        <v>38</v>
      </c>
      <c r="K3185" t="s">
        <v>18</v>
      </c>
      <c r="L3185" t="s">
        <v>35</v>
      </c>
      <c r="M3185" t="str">
        <f>IF(Table1[[#This Row],[Amount]]&gt;3000,"Yes","No")</f>
        <v>Yes</v>
      </c>
    </row>
    <row r="3186" spans="1:13" x14ac:dyDescent="0.3">
      <c r="A3186" t="s">
        <v>6330</v>
      </c>
      <c r="B3186" t="s">
        <v>6331</v>
      </c>
      <c r="C3186">
        <v>8224845001</v>
      </c>
      <c r="D3186" s="1">
        <v>45517</v>
      </c>
      <c r="E3186" t="s">
        <v>14</v>
      </c>
      <c r="F3186">
        <v>639.95000000000005</v>
      </c>
      <c r="G3186">
        <v>7985.24</v>
      </c>
      <c r="H3186" t="s">
        <v>44</v>
      </c>
      <c r="I3186" t="s">
        <v>24</v>
      </c>
      <c r="J3186" t="s">
        <v>25</v>
      </c>
      <c r="K3186" t="s">
        <v>18</v>
      </c>
      <c r="L3186" t="s">
        <v>26</v>
      </c>
      <c r="M3186" t="str">
        <f>IF(Table1[[#This Row],[Amount]]&gt;3000,"Yes","No")</f>
        <v>No</v>
      </c>
    </row>
    <row r="3187" spans="1:13" x14ac:dyDescent="0.3">
      <c r="A3187" t="s">
        <v>6332</v>
      </c>
      <c r="B3187" t="s">
        <v>6333</v>
      </c>
      <c r="C3187">
        <v>2803202407</v>
      </c>
      <c r="D3187" s="1">
        <v>45509</v>
      </c>
      <c r="E3187" t="s">
        <v>14</v>
      </c>
      <c r="F3187">
        <v>1847.62</v>
      </c>
      <c r="G3187">
        <v>1711.04</v>
      </c>
      <c r="H3187" t="s">
        <v>33</v>
      </c>
      <c r="I3187" t="s">
        <v>24</v>
      </c>
      <c r="J3187" t="s">
        <v>38</v>
      </c>
      <c r="K3187" t="s">
        <v>18</v>
      </c>
      <c r="L3187" t="s">
        <v>19</v>
      </c>
      <c r="M3187" t="str">
        <f>IF(Table1[[#This Row],[Amount]]&gt;3000,"Yes","No")</f>
        <v>No</v>
      </c>
    </row>
    <row r="3188" spans="1:13" x14ac:dyDescent="0.3">
      <c r="A3188" t="s">
        <v>6334</v>
      </c>
      <c r="B3188" t="s">
        <v>6335</v>
      </c>
      <c r="C3188">
        <v>3920412100</v>
      </c>
      <c r="D3188" s="1">
        <v>45409</v>
      </c>
      <c r="E3188" t="s">
        <v>22</v>
      </c>
      <c r="F3188">
        <v>3090.94</v>
      </c>
      <c r="G3188">
        <v>5442.08</v>
      </c>
      <c r="H3188" t="s">
        <v>15</v>
      </c>
      <c r="I3188" t="s">
        <v>53</v>
      </c>
      <c r="J3188" t="s">
        <v>38</v>
      </c>
      <c r="K3188" t="s">
        <v>18</v>
      </c>
      <c r="L3188" t="s">
        <v>45</v>
      </c>
      <c r="M3188" t="str">
        <f>IF(Table1[[#This Row],[Amount]]&gt;3000,"Yes","No")</f>
        <v>Yes</v>
      </c>
    </row>
    <row r="3189" spans="1:13" x14ac:dyDescent="0.3">
      <c r="A3189" t="s">
        <v>6336</v>
      </c>
      <c r="B3189" t="s">
        <v>6337</v>
      </c>
      <c r="C3189">
        <v>5740598505</v>
      </c>
      <c r="D3189" s="1">
        <v>45600</v>
      </c>
      <c r="E3189" t="s">
        <v>22</v>
      </c>
      <c r="F3189">
        <v>369.71</v>
      </c>
      <c r="G3189">
        <v>810.34</v>
      </c>
      <c r="H3189" t="s">
        <v>57</v>
      </c>
      <c r="I3189" t="s">
        <v>34</v>
      </c>
      <c r="J3189" t="s">
        <v>17</v>
      </c>
      <c r="K3189" t="s">
        <v>18</v>
      </c>
      <c r="L3189" t="s">
        <v>26</v>
      </c>
      <c r="M3189" t="str">
        <f>IF(Table1[[#This Row],[Amount]]&gt;3000,"Yes","No")</f>
        <v>No</v>
      </c>
    </row>
    <row r="3190" spans="1:13" x14ac:dyDescent="0.3">
      <c r="A3190" t="s">
        <v>6338</v>
      </c>
      <c r="B3190" t="s">
        <v>6339</v>
      </c>
      <c r="C3190">
        <v>8710564186</v>
      </c>
      <c r="D3190" s="1">
        <v>45460</v>
      </c>
      <c r="E3190" t="s">
        <v>22</v>
      </c>
      <c r="F3190">
        <v>1133.51</v>
      </c>
      <c r="G3190">
        <v>6769.57</v>
      </c>
      <c r="H3190" t="s">
        <v>41</v>
      </c>
      <c r="I3190" t="s">
        <v>16</v>
      </c>
      <c r="J3190" t="s">
        <v>17</v>
      </c>
      <c r="K3190" t="s">
        <v>18</v>
      </c>
      <c r="L3190" t="s">
        <v>54</v>
      </c>
      <c r="M3190" t="str">
        <f>IF(Table1[[#This Row],[Amount]]&gt;3000,"Yes","No")</f>
        <v>No</v>
      </c>
    </row>
    <row r="3191" spans="1:13" x14ac:dyDescent="0.3">
      <c r="A3191" t="s">
        <v>6340</v>
      </c>
      <c r="B3191" t="s">
        <v>6341</v>
      </c>
      <c r="C3191">
        <v>1142717430</v>
      </c>
      <c r="D3191" s="1">
        <v>45410</v>
      </c>
      <c r="E3191" t="s">
        <v>22</v>
      </c>
      <c r="F3191">
        <v>4092.05</v>
      </c>
      <c r="G3191">
        <v>4550.2299999999996</v>
      </c>
      <c r="H3191" t="s">
        <v>33</v>
      </c>
      <c r="I3191" t="s">
        <v>53</v>
      </c>
      <c r="J3191" t="s">
        <v>25</v>
      </c>
      <c r="K3191" t="s">
        <v>18</v>
      </c>
      <c r="L3191" t="s">
        <v>48</v>
      </c>
      <c r="M3191" t="str">
        <f>IF(Table1[[#This Row],[Amount]]&gt;3000,"Yes","No")</f>
        <v>Yes</v>
      </c>
    </row>
    <row r="3192" spans="1:13" x14ac:dyDescent="0.3">
      <c r="A3192" t="s">
        <v>6342</v>
      </c>
      <c r="B3192" t="s">
        <v>609</v>
      </c>
      <c r="C3192">
        <v>1858730065</v>
      </c>
      <c r="D3192" s="1">
        <v>45615</v>
      </c>
      <c r="E3192" t="s">
        <v>14</v>
      </c>
      <c r="F3192">
        <v>598.98</v>
      </c>
      <c r="G3192">
        <v>4627.93</v>
      </c>
      <c r="H3192" t="s">
        <v>44</v>
      </c>
      <c r="I3192" t="s">
        <v>16</v>
      </c>
      <c r="J3192" t="s">
        <v>25</v>
      </c>
      <c r="K3192" t="s">
        <v>18</v>
      </c>
      <c r="L3192" t="s">
        <v>54</v>
      </c>
      <c r="M3192" t="str">
        <f>IF(Table1[[#This Row],[Amount]]&gt;3000,"Yes","No")</f>
        <v>No</v>
      </c>
    </row>
    <row r="3193" spans="1:13" x14ac:dyDescent="0.3">
      <c r="A3193" t="s">
        <v>6343</v>
      </c>
      <c r="B3193" t="s">
        <v>6344</v>
      </c>
      <c r="C3193">
        <v>2500253894</v>
      </c>
      <c r="D3193" s="1">
        <v>45449</v>
      </c>
      <c r="E3193" t="s">
        <v>14</v>
      </c>
      <c r="F3193">
        <v>3932.49</v>
      </c>
      <c r="G3193">
        <v>6115.7</v>
      </c>
      <c r="H3193" t="s">
        <v>81</v>
      </c>
      <c r="I3193" t="s">
        <v>30</v>
      </c>
      <c r="J3193" t="s">
        <v>38</v>
      </c>
      <c r="K3193" t="s">
        <v>18</v>
      </c>
      <c r="L3193" t="s">
        <v>35</v>
      </c>
      <c r="M3193" t="str">
        <f>IF(Table1[[#This Row],[Amount]]&gt;3000,"Yes","No")</f>
        <v>Yes</v>
      </c>
    </row>
    <row r="3194" spans="1:13" x14ac:dyDescent="0.3">
      <c r="A3194" t="s">
        <v>6345</v>
      </c>
      <c r="B3194" t="s">
        <v>6346</v>
      </c>
      <c r="C3194">
        <v>6949434854</v>
      </c>
      <c r="D3194" s="1">
        <v>45416</v>
      </c>
      <c r="E3194" t="s">
        <v>14</v>
      </c>
      <c r="F3194">
        <v>4200.7700000000004</v>
      </c>
      <c r="G3194">
        <v>7078.9</v>
      </c>
      <c r="H3194" t="s">
        <v>78</v>
      </c>
      <c r="I3194" t="s">
        <v>24</v>
      </c>
      <c r="J3194" t="s">
        <v>38</v>
      </c>
      <c r="K3194" t="s">
        <v>18</v>
      </c>
      <c r="L3194" t="s">
        <v>26</v>
      </c>
      <c r="M3194" t="str">
        <f>IF(Table1[[#This Row],[Amount]]&gt;3000,"Yes","No")</f>
        <v>Yes</v>
      </c>
    </row>
    <row r="3195" spans="1:13" x14ac:dyDescent="0.3">
      <c r="A3195" t="s">
        <v>6347</v>
      </c>
      <c r="B3195" t="s">
        <v>6348</v>
      </c>
      <c r="C3195">
        <v>9608140230</v>
      </c>
      <c r="D3195" s="1">
        <v>45524</v>
      </c>
      <c r="E3195" t="s">
        <v>22</v>
      </c>
      <c r="F3195">
        <v>3159.3</v>
      </c>
      <c r="G3195">
        <v>9436.5499999999993</v>
      </c>
      <c r="H3195" t="s">
        <v>23</v>
      </c>
      <c r="I3195" t="s">
        <v>24</v>
      </c>
      <c r="J3195" t="s">
        <v>25</v>
      </c>
      <c r="K3195" t="s">
        <v>18</v>
      </c>
      <c r="L3195" t="s">
        <v>35</v>
      </c>
      <c r="M3195" t="str">
        <f>IF(Table1[[#This Row],[Amount]]&gt;3000,"Yes","No")</f>
        <v>Yes</v>
      </c>
    </row>
    <row r="3196" spans="1:13" x14ac:dyDescent="0.3">
      <c r="A3196" t="s">
        <v>6349</v>
      </c>
      <c r="B3196" t="s">
        <v>6350</v>
      </c>
      <c r="C3196">
        <v>9410134449</v>
      </c>
      <c r="D3196" s="1">
        <v>45338</v>
      </c>
      <c r="E3196" t="s">
        <v>22</v>
      </c>
      <c r="F3196">
        <v>1701.03</v>
      </c>
      <c r="G3196">
        <v>6489.39</v>
      </c>
      <c r="H3196" t="s">
        <v>44</v>
      </c>
      <c r="I3196" t="s">
        <v>16</v>
      </c>
      <c r="J3196" t="s">
        <v>25</v>
      </c>
      <c r="K3196" t="s">
        <v>18</v>
      </c>
      <c r="L3196" t="s">
        <v>26</v>
      </c>
      <c r="M3196" t="str">
        <f>IF(Table1[[#This Row],[Amount]]&gt;3000,"Yes","No")</f>
        <v>No</v>
      </c>
    </row>
    <row r="3197" spans="1:13" x14ac:dyDescent="0.3">
      <c r="A3197" t="s">
        <v>6351</v>
      </c>
      <c r="B3197" t="s">
        <v>6352</v>
      </c>
      <c r="C3197">
        <v>3780801442</v>
      </c>
      <c r="D3197" s="1">
        <v>45519</v>
      </c>
      <c r="E3197" t="s">
        <v>14</v>
      </c>
      <c r="F3197">
        <v>4003.94</v>
      </c>
      <c r="G3197">
        <v>714.68</v>
      </c>
      <c r="H3197" t="s">
        <v>23</v>
      </c>
      <c r="I3197" t="s">
        <v>53</v>
      </c>
      <c r="J3197" t="s">
        <v>17</v>
      </c>
      <c r="K3197" t="s">
        <v>18</v>
      </c>
      <c r="L3197" t="s">
        <v>48</v>
      </c>
      <c r="M3197" t="str">
        <f>IF(Table1[[#This Row],[Amount]]&gt;3000,"Yes","No")</f>
        <v>Yes</v>
      </c>
    </row>
    <row r="3198" spans="1:13" x14ac:dyDescent="0.3">
      <c r="A3198" t="s">
        <v>6353</v>
      </c>
      <c r="B3198" t="s">
        <v>6354</v>
      </c>
      <c r="C3198">
        <v>1838610883</v>
      </c>
      <c r="D3198" s="1">
        <v>45482</v>
      </c>
      <c r="E3198" t="s">
        <v>22</v>
      </c>
      <c r="F3198">
        <v>3378.23</v>
      </c>
      <c r="G3198">
        <v>4805.04</v>
      </c>
      <c r="H3198" t="s">
        <v>29</v>
      </c>
      <c r="I3198" t="s">
        <v>24</v>
      </c>
      <c r="J3198" t="s">
        <v>17</v>
      </c>
      <c r="K3198" t="s">
        <v>18</v>
      </c>
      <c r="L3198" t="s">
        <v>54</v>
      </c>
      <c r="M3198" t="str">
        <f>IF(Table1[[#This Row],[Amount]]&gt;3000,"Yes","No")</f>
        <v>Yes</v>
      </c>
    </row>
    <row r="3199" spans="1:13" x14ac:dyDescent="0.3">
      <c r="A3199" t="s">
        <v>6355</v>
      </c>
      <c r="B3199" t="s">
        <v>6356</v>
      </c>
      <c r="C3199">
        <v>3621187600</v>
      </c>
      <c r="D3199" s="1">
        <v>45462</v>
      </c>
      <c r="E3199" t="s">
        <v>22</v>
      </c>
      <c r="F3199">
        <v>3434.06</v>
      </c>
      <c r="G3199">
        <v>5669.29</v>
      </c>
      <c r="H3199" t="s">
        <v>81</v>
      </c>
      <c r="I3199" t="s">
        <v>24</v>
      </c>
      <c r="J3199" t="s">
        <v>17</v>
      </c>
      <c r="K3199" t="s">
        <v>18</v>
      </c>
      <c r="L3199" t="s">
        <v>35</v>
      </c>
      <c r="M3199" t="str">
        <f>IF(Table1[[#This Row],[Amount]]&gt;3000,"Yes","No")</f>
        <v>Yes</v>
      </c>
    </row>
    <row r="3200" spans="1:13" x14ac:dyDescent="0.3">
      <c r="A3200" t="s">
        <v>6357</v>
      </c>
      <c r="B3200" t="s">
        <v>6358</v>
      </c>
      <c r="C3200">
        <v>9235219396</v>
      </c>
      <c r="D3200" s="1">
        <v>45395</v>
      </c>
      <c r="E3200" t="s">
        <v>22</v>
      </c>
      <c r="F3200">
        <v>3166.09</v>
      </c>
      <c r="G3200">
        <v>3842.11</v>
      </c>
      <c r="H3200" t="s">
        <v>29</v>
      </c>
      <c r="I3200" t="s">
        <v>30</v>
      </c>
      <c r="J3200" t="s">
        <v>17</v>
      </c>
      <c r="K3200" t="s">
        <v>18</v>
      </c>
      <c r="L3200" t="s">
        <v>45</v>
      </c>
      <c r="M3200" t="str">
        <f>IF(Table1[[#This Row],[Amount]]&gt;3000,"Yes","No")</f>
        <v>Yes</v>
      </c>
    </row>
    <row r="3201" spans="1:13" x14ac:dyDescent="0.3">
      <c r="A3201" t="s">
        <v>6359</v>
      </c>
      <c r="B3201" t="s">
        <v>6360</v>
      </c>
      <c r="C3201">
        <v>7514369500</v>
      </c>
      <c r="D3201" s="1">
        <v>45606</v>
      </c>
      <c r="E3201" t="s">
        <v>22</v>
      </c>
      <c r="F3201">
        <v>4121.3999999999996</v>
      </c>
      <c r="G3201">
        <v>5036.8599999999997</v>
      </c>
      <c r="H3201" t="s">
        <v>81</v>
      </c>
      <c r="I3201" t="s">
        <v>16</v>
      </c>
      <c r="J3201" t="s">
        <v>38</v>
      </c>
      <c r="K3201" t="s">
        <v>18</v>
      </c>
      <c r="L3201" t="s">
        <v>48</v>
      </c>
      <c r="M3201" t="str">
        <f>IF(Table1[[#This Row],[Amount]]&gt;3000,"Yes","No")</f>
        <v>Yes</v>
      </c>
    </row>
    <row r="3202" spans="1:13" x14ac:dyDescent="0.3">
      <c r="A3202" t="s">
        <v>6361</v>
      </c>
      <c r="B3202" t="s">
        <v>6362</v>
      </c>
      <c r="C3202">
        <v>6462194874</v>
      </c>
      <c r="D3202" s="1">
        <v>45607</v>
      </c>
      <c r="E3202" t="s">
        <v>22</v>
      </c>
      <c r="F3202">
        <v>2788.79</v>
      </c>
      <c r="G3202">
        <v>2819.5</v>
      </c>
      <c r="H3202" t="s">
        <v>41</v>
      </c>
      <c r="I3202" t="s">
        <v>34</v>
      </c>
      <c r="J3202" t="s">
        <v>38</v>
      </c>
      <c r="K3202" t="s">
        <v>18</v>
      </c>
      <c r="L3202" t="s">
        <v>26</v>
      </c>
      <c r="M3202" t="str">
        <f>IF(Table1[[#This Row],[Amount]]&gt;3000,"Yes","No")</f>
        <v>No</v>
      </c>
    </row>
    <row r="3203" spans="1:13" x14ac:dyDescent="0.3">
      <c r="A3203" t="s">
        <v>6363</v>
      </c>
      <c r="B3203" t="s">
        <v>6364</v>
      </c>
      <c r="C3203">
        <v>3883996846</v>
      </c>
      <c r="D3203" s="1">
        <v>45357</v>
      </c>
      <c r="E3203" t="s">
        <v>22</v>
      </c>
      <c r="F3203">
        <v>1418.38</v>
      </c>
      <c r="G3203">
        <v>9472</v>
      </c>
      <c r="H3203" t="s">
        <v>23</v>
      </c>
      <c r="I3203" t="s">
        <v>30</v>
      </c>
      <c r="J3203" t="s">
        <v>25</v>
      </c>
      <c r="K3203" t="s">
        <v>18</v>
      </c>
      <c r="L3203" t="s">
        <v>19</v>
      </c>
      <c r="M3203" t="str">
        <f>IF(Table1[[#This Row],[Amount]]&gt;3000,"Yes","No")</f>
        <v>No</v>
      </c>
    </row>
    <row r="3204" spans="1:13" x14ac:dyDescent="0.3">
      <c r="A3204" t="s">
        <v>6365</v>
      </c>
      <c r="B3204" t="s">
        <v>6366</v>
      </c>
      <c r="C3204">
        <v>4863456747</v>
      </c>
      <c r="D3204" s="1">
        <v>45517</v>
      </c>
      <c r="E3204" t="s">
        <v>22</v>
      </c>
      <c r="F3204">
        <v>1725.44</v>
      </c>
      <c r="G3204">
        <v>634.19000000000005</v>
      </c>
      <c r="H3204" t="s">
        <v>57</v>
      </c>
      <c r="I3204" t="s">
        <v>30</v>
      </c>
      <c r="J3204" t="s">
        <v>17</v>
      </c>
      <c r="K3204" t="s">
        <v>18</v>
      </c>
      <c r="L3204" t="s">
        <v>26</v>
      </c>
      <c r="M3204" t="str">
        <f>IF(Table1[[#This Row],[Amount]]&gt;3000,"Yes","No")</f>
        <v>No</v>
      </c>
    </row>
    <row r="3205" spans="1:13" x14ac:dyDescent="0.3">
      <c r="A3205" t="s">
        <v>6367</v>
      </c>
      <c r="B3205" t="s">
        <v>6368</v>
      </c>
      <c r="C3205">
        <v>2685535261</v>
      </c>
      <c r="D3205" s="1">
        <v>45586</v>
      </c>
      <c r="E3205" t="s">
        <v>22</v>
      </c>
      <c r="F3205">
        <v>4975.9799999999996</v>
      </c>
      <c r="G3205">
        <v>3742.51</v>
      </c>
      <c r="H3205" t="s">
        <v>29</v>
      </c>
      <c r="I3205" t="s">
        <v>30</v>
      </c>
      <c r="J3205" t="s">
        <v>38</v>
      </c>
      <c r="K3205" t="s">
        <v>18</v>
      </c>
      <c r="L3205" t="s">
        <v>48</v>
      </c>
      <c r="M3205" t="str">
        <f>IF(Table1[[#This Row],[Amount]]&gt;3000,"Yes","No")</f>
        <v>Yes</v>
      </c>
    </row>
    <row r="3206" spans="1:13" x14ac:dyDescent="0.3">
      <c r="A3206" t="s">
        <v>6369</v>
      </c>
      <c r="B3206" t="s">
        <v>6370</v>
      </c>
      <c r="C3206">
        <v>5770485941</v>
      </c>
      <c r="D3206" s="1">
        <v>45411</v>
      </c>
      <c r="E3206" t="s">
        <v>22</v>
      </c>
      <c r="F3206">
        <v>411.03</v>
      </c>
      <c r="G3206">
        <v>6202.86</v>
      </c>
      <c r="H3206" t="s">
        <v>23</v>
      </c>
      <c r="I3206" t="s">
        <v>53</v>
      </c>
      <c r="J3206" t="s">
        <v>17</v>
      </c>
      <c r="K3206" t="s">
        <v>18</v>
      </c>
      <c r="L3206" t="s">
        <v>54</v>
      </c>
      <c r="M3206" t="str">
        <f>IF(Table1[[#This Row],[Amount]]&gt;3000,"Yes","No")</f>
        <v>No</v>
      </c>
    </row>
    <row r="3207" spans="1:13" x14ac:dyDescent="0.3">
      <c r="A3207" t="s">
        <v>6371</v>
      </c>
      <c r="B3207" t="s">
        <v>6372</v>
      </c>
      <c r="C3207">
        <v>8988577411</v>
      </c>
      <c r="D3207" s="1">
        <v>45465</v>
      </c>
      <c r="E3207" t="s">
        <v>14</v>
      </c>
      <c r="F3207">
        <v>4361.1099999999997</v>
      </c>
      <c r="G3207">
        <v>3638.38</v>
      </c>
      <c r="H3207" t="s">
        <v>78</v>
      </c>
      <c r="I3207" t="s">
        <v>53</v>
      </c>
      <c r="J3207" t="s">
        <v>17</v>
      </c>
      <c r="K3207" t="s">
        <v>18</v>
      </c>
      <c r="L3207" t="s">
        <v>19</v>
      </c>
      <c r="M3207" t="str">
        <f>IF(Table1[[#This Row],[Amount]]&gt;3000,"Yes","No")</f>
        <v>Yes</v>
      </c>
    </row>
    <row r="3208" spans="1:13" x14ac:dyDescent="0.3">
      <c r="A3208" t="s">
        <v>6373</v>
      </c>
      <c r="B3208" t="s">
        <v>6374</v>
      </c>
      <c r="C3208">
        <v>1486363067</v>
      </c>
      <c r="D3208" s="1">
        <v>45425</v>
      </c>
      <c r="E3208" t="s">
        <v>22</v>
      </c>
      <c r="F3208">
        <v>3469.04</v>
      </c>
      <c r="G3208">
        <v>9869.77</v>
      </c>
      <c r="H3208" t="s">
        <v>29</v>
      </c>
      <c r="I3208" t="s">
        <v>34</v>
      </c>
      <c r="J3208" t="s">
        <v>17</v>
      </c>
      <c r="K3208" t="s">
        <v>18</v>
      </c>
      <c r="L3208" t="s">
        <v>26</v>
      </c>
      <c r="M3208" t="str">
        <f>IF(Table1[[#This Row],[Amount]]&gt;3000,"Yes","No")</f>
        <v>Yes</v>
      </c>
    </row>
    <row r="3209" spans="1:13" x14ac:dyDescent="0.3">
      <c r="A3209" t="s">
        <v>6375</v>
      </c>
      <c r="B3209" t="s">
        <v>6376</v>
      </c>
      <c r="C3209">
        <v>5938065180</v>
      </c>
      <c r="D3209" s="1">
        <v>45385</v>
      </c>
      <c r="E3209" t="s">
        <v>14</v>
      </c>
      <c r="F3209">
        <v>4571.5600000000004</v>
      </c>
      <c r="G3209">
        <v>7351.75</v>
      </c>
      <c r="H3209" t="s">
        <v>15</v>
      </c>
      <c r="I3209" t="s">
        <v>53</v>
      </c>
      <c r="J3209" t="s">
        <v>38</v>
      </c>
      <c r="K3209" t="s">
        <v>18</v>
      </c>
      <c r="L3209" t="s">
        <v>35</v>
      </c>
      <c r="M3209" t="str">
        <f>IF(Table1[[#This Row],[Amount]]&gt;3000,"Yes","No")</f>
        <v>Yes</v>
      </c>
    </row>
    <row r="3210" spans="1:13" x14ac:dyDescent="0.3">
      <c r="A3210" t="s">
        <v>6377</v>
      </c>
      <c r="B3210" t="s">
        <v>6378</v>
      </c>
      <c r="C3210">
        <v>6508241543</v>
      </c>
      <c r="D3210" s="1">
        <v>45560</v>
      </c>
      <c r="E3210" t="s">
        <v>14</v>
      </c>
      <c r="F3210">
        <v>2846.51</v>
      </c>
      <c r="G3210">
        <v>5773.69</v>
      </c>
      <c r="H3210" t="s">
        <v>78</v>
      </c>
      <c r="I3210" t="s">
        <v>53</v>
      </c>
      <c r="J3210" t="s">
        <v>25</v>
      </c>
      <c r="K3210" t="s">
        <v>18</v>
      </c>
      <c r="L3210" t="s">
        <v>54</v>
      </c>
      <c r="M3210" t="str">
        <f>IF(Table1[[#This Row],[Amount]]&gt;3000,"Yes","No")</f>
        <v>No</v>
      </c>
    </row>
    <row r="3211" spans="1:13" x14ac:dyDescent="0.3">
      <c r="A3211" t="s">
        <v>6379</v>
      </c>
      <c r="B3211" t="s">
        <v>6380</v>
      </c>
      <c r="C3211">
        <v>2500843902</v>
      </c>
      <c r="D3211" s="1">
        <v>45354</v>
      </c>
      <c r="E3211" t="s">
        <v>22</v>
      </c>
      <c r="F3211">
        <v>4769.04</v>
      </c>
      <c r="G3211">
        <v>804.33</v>
      </c>
      <c r="H3211" t="s">
        <v>57</v>
      </c>
      <c r="I3211" t="s">
        <v>30</v>
      </c>
      <c r="J3211" t="s">
        <v>38</v>
      </c>
      <c r="K3211" t="s">
        <v>18</v>
      </c>
      <c r="L3211" t="s">
        <v>35</v>
      </c>
      <c r="M3211" t="str">
        <f>IF(Table1[[#This Row],[Amount]]&gt;3000,"Yes","No")</f>
        <v>Yes</v>
      </c>
    </row>
    <row r="3212" spans="1:13" x14ac:dyDescent="0.3">
      <c r="A3212" t="s">
        <v>6381</v>
      </c>
      <c r="B3212" t="s">
        <v>6382</v>
      </c>
      <c r="C3212">
        <v>9922883252</v>
      </c>
      <c r="D3212" s="1">
        <v>45317</v>
      </c>
      <c r="E3212" t="s">
        <v>14</v>
      </c>
      <c r="F3212">
        <v>3855.85</v>
      </c>
      <c r="G3212">
        <v>7772.19</v>
      </c>
      <c r="H3212" t="s">
        <v>57</v>
      </c>
      <c r="I3212" t="s">
        <v>60</v>
      </c>
      <c r="J3212" t="s">
        <v>17</v>
      </c>
      <c r="K3212" t="s">
        <v>18</v>
      </c>
      <c r="L3212" t="s">
        <v>45</v>
      </c>
      <c r="M3212" t="str">
        <f>IF(Table1[[#This Row],[Amount]]&gt;3000,"Yes","No")</f>
        <v>Yes</v>
      </c>
    </row>
    <row r="3213" spans="1:13" x14ac:dyDescent="0.3">
      <c r="A3213" t="s">
        <v>6383</v>
      </c>
      <c r="B3213" t="s">
        <v>6384</v>
      </c>
      <c r="C3213">
        <v>9685173383</v>
      </c>
      <c r="D3213" s="1">
        <v>45461</v>
      </c>
      <c r="E3213" t="s">
        <v>14</v>
      </c>
      <c r="F3213">
        <v>3172</v>
      </c>
      <c r="G3213">
        <v>5269.72</v>
      </c>
      <c r="H3213" t="s">
        <v>67</v>
      </c>
      <c r="I3213" t="s">
        <v>34</v>
      </c>
      <c r="J3213" t="s">
        <v>17</v>
      </c>
      <c r="K3213" t="s">
        <v>18</v>
      </c>
      <c r="L3213" t="s">
        <v>26</v>
      </c>
      <c r="M3213" t="str">
        <f>IF(Table1[[#This Row],[Amount]]&gt;3000,"Yes","No")</f>
        <v>Yes</v>
      </c>
    </row>
    <row r="3214" spans="1:13" x14ac:dyDescent="0.3">
      <c r="A3214" t="s">
        <v>6385</v>
      </c>
      <c r="B3214" t="s">
        <v>6386</v>
      </c>
      <c r="C3214">
        <v>1328174303</v>
      </c>
      <c r="D3214" s="1">
        <v>45600</v>
      </c>
      <c r="E3214" t="s">
        <v>14</v>
      </c>
      <c r="F3214">
        <v>1056.3900000000001</v>
      </c>
      <c r="G3214">
        <v>5546.13</v>
      </c>
      <c r="H3214" t="s">
        <v>57</v>
      </c>
      <c r="I3214" t="s">
        <v>16</v>
      </c>
      <c r="J3214" t="s">
        <v>38</v>
      </c>
      <c r="K3214" t="s">
        <v>18</v>
      </c>
      <c r="L3214" t="s">
        <v>35</v>
      </c>
      <c r="M3214" t="str">
        <f>IF(Table1[[#This Row],[Amount]]&gt;3000,"Yes","No")</f>
        <v>No</v>
      </c>
    </row>
    <row r="3215" spans="1:13" x14ac:dyDescent="0.3">
      <c r="A3215" t="s">
        <v>6387</v>
      </c>
      <c r="B3215" t="s">
        <v>6388</v>
      </c>
      <c r="C3215">
        <v>5523749325</v>
      </c>
      <c r="D3215" s="1">
        <v>45294</v>
      </c>
      <c r="E3215" t="s">
        <v>14</v>
      </c>
      <c r="F3215">
        <v>941.79</v>
      </c>
      <c r="G3215">
        <v>5232.3900000000003</v>
      </c>
      <c r="H3215" t="s">
        <v>41</v>
      </c>
      <c r="I3215" t="s">
        <v>24</v>
      </c>
      <c r="J3215" t="s">
        <v>17</v>
      </c>
      <c r="K3215" t="s">
        <v>18</v>
      </c>
      <c r="L3215" t="s">
        <v>45</v>
      </c>
      <c r="M3215" t="str">
        <f>IF(Table1[[#This Row],[Amount]]&gt;3000,"Yes","No")</f>
        <v>No</v>
      </c>
    </row>
    <row r="3216" spans="1:13" x14ac:dyDescent="0.3">
      <c r="A3216" t="s">
        <v>6389</v>
      </c>
      <c r="B3216" t="s">
        <v>6390</v>
      </c>
      <c r="C3216">
        <v>5786780007</v>
      </c>
      <c r="D3216" s="1">
        <v>45418</v>
      </c>
      <c r="E3216" t="s">
        <v>14</v>
      </c>
      <c r="F3216">
        <v>614.41999999999996</v>
      </c>
      <c r="G3216">
        <v>9008.91</v>
      </c>
      <c r="H3216" t="s">
        <v>67</v>
      </c>
      <c r="I3216" t="s">
        <v>53</v>
      </c>
      <c r="J3216" t="s">
        <v>17</v>
      </c>
      <c r="K3216" t="s">
        <v>18</v>
      </c>
      <c r="L3216" t="s">
        <v>26</v>
      </c>
      <c r="M3216" t="str">
        <f>IF(Table1[[#This Row],[Amount]]&gt;3000,"Yes","No")</f>
        <v>No</v>
      </c>
    </row>
    <row r="3217" spans="1:13" x14ac:dyDescent="0.3">
      <c r="A3217" t="s">
        <v>6391</v>
      </c>
      <c r="B3217" t="s">
        <v>6392</v>
      </c>
      <c r="C3217">
        <v>5559600200</v>
      </c>
      <c r="D3217" s="1">
        <v>45521</v>
      </c>
      <c r="E3217" t="s">
        <v>14</v>
      </c>
      <c r="F3217">
        <v>3355.24</v>
      </c>
      <c r="G3217">
        <v>4841.28</v>
      </c>
      <c r="H3217" t="s">
        <v>81</v>
      </c>
      <c r="I3217" t="s">
        <v>34</v>
      </c>
      <c r="J3217" t="s">
        <v>38</v>
      </c>
      <c r="K3217" t="s">
        <v>18</v>
      </c>
      <c r="L3217" t="s">
        <v>45</v>
      </c>
      <c r="M3217" t="str">
        <f>IF(Table1[[#This Row],[Amount]]&gt;3000,"Yes","No")</f>
        <v>Yes</v>
      </c>
    </row>
    <row r="3218" spans="1:13" x14ac:dyDescent="0.3">
      <c r="A3218" t="s">
        <v>6393</v>
      </c>
      <c r="B3218" t="s">
        <v>6394</v>
      </c>
      <c r="C3218">
        <v>8105224009</v>
      </c>
      <c r="D3218" s="1">
        <v>45502</v>
      </c>
      <c r="E3218" t="s">
        <v>22</v>
      </c>
      <c r="F3218">
        <v>1592.86</v>
      </c>
      <c r="G3218">
        <v>4547.5200000000004</v>
      </c>
      <c r="H3218" t="s">
        <v>29</v>
      </c>
      <c r="I3218" t="s">
        <v>34</v>
      </c>
      <c r="J3218" t="s">
        <v>38</v>
      </c>
      <c r="K3218" t="s">
        <v>18</v>
      </c>
      <c r="L3218" t="s">
        <v>19</v>
      </c>
      <c r="M3218" t="str">
        <f>IF(Table1[[#This Row],[Amount]]&gt;3000,"Yes","No")</f>
        <v>No</v>
      </c>
    </row>
    <row r="3219" spans="1:13" x14ac:dyDescent="0.3">
      <c r="A3219" t="s">
        <v>6395</v>
      </c>
      <c r="B3219" t="s">
        <v>6396</v>
      </c>
      <c r="C3219">
        <v>8024110162</v>
      </c>
      <c r="D3219" s="1">
        <v>45471</v>
      </c>
      <c r="E3219" t="s">
        <v>14</v>
      </c>
      <c r="F3219">
        <v>1656.82</v>
      </c>
      <c r="G3219">
        <v>2353.38</v>
      </c>
      <c r="H3219" t="s">
        <v>81</v>
      </c>
      <c r="I3219" t="s">
        <v>34</v>
      </c>
      <c r="J3219" t="s">
        <v>25</v>
      </c>
      <c r="K3219" t="s">
        <v>18</v>
      </c>
      <c r="L3219" t="s">
        <v>45</v>
      </c>
      <c r="M3219" t="str">
        <f>IF(Table1[[#This Row],[Amount]]&gt;3000,"Yes","No")</f>
        <v>No</v>
      </c>
    </row>
    <row r="3220" spans="1:13" x14ac:dyDescent="0.3">
      <c r="A3220" t="s">
        <v>6397</v>
      </c>
      <c r="B3220" t="s">
        <v>6398</v>
      </c>
      <c r="C3220">
        <v>4892963764</v>
      </c>
      <c r="D3220" s="1">
        <v>45535</v>
      </c>
      <c r="E3220" t="s">
        <v>22</v>
      </c>
      <c r="F3220">
        <v>567.65</v>
      </c>
      <c r="G3220">
        <v>2723.32</v>
      </c>
      <c r="H3220" t="s">
        <v>78</v>
      </c>
      <c r="I3220" t="s">
        <v>60</v>
      </c>
      <c r="J3220" t="s">
        <v>38</v>
      </c>
      <c r="K3220" t="s">
        <v>18</v>
      </c>
      <c r="L3220" t="s">
        <v>48</v>
      </c>
      <c r="M3220" t="str">
        <f>IF(Table1[[#This Row],[Amount]]&gt;3000,"Yes","No")</f>
        <v>No</v>
      </c>
    </row>
    <row r="3221" spans="1:13" x14ac:dyDescent="0.3">
      <c r="A3221" t="s">
        <v>6399</v>
      </c>
      <c r="B3221" t="s">
        <v>6400</v>
      </c>
      <c r="C3221">
        <v>9999872453</v>
      </c>
      <c r="D3221" s="1">
        <v>45318</v>
      </c>
      <c r="E3221" t="s">
        <v>14</v>
      </c>
      <c r="F3221">
        <v>514.61</v>
      </c>
      <c r="G3221">
        <v>5405.73</v>
      </c>
      <c r="H3221" t="s">
        <v>78</v>
      </c>
      <c r="I3221" t="s">
        <v>30</v>
      </c>
      <c r="J3221" t="s">
        <v>38</v>
      </c>
      <c r="K3221" t="s">
        <v>18</v>
      </c>
      <c r="L3221" t="s">
        <v>45</v>
      </c>
      <c r="M3221" t="str">
        <f>IF(Table1[[#This Row],[Amount]]&gt;3000,"Yes","No")</f>
        <v>No</v>
      </c>
    </row>
    <row r="3222" spans="1:13" x14ac:dyDescent="0.3">
      <c r="A3222" t="s">
        <v>6401</v>
      </c>
      <c r="B3222" t="s">
        <v>6402</v>
      </c>
      <c r="C3222">
        <v>7413338757</v>
      </c>
      <c r="D3222" s="1">
        <v>45534</v>
      </c>
      <c r="E3222" t="s">
        <v>22</v>
      </c>
      <c r="F3222">
        <v>1604.52</v>
      </c>
      <c r="G3222">
        <v>1777.02</v>
      </c>
      <c r="H3222" t="s">
        <v>78</v>
      </c>
      <c r="I3222" t="s">
        <v>53</v>
      </c>
      <c r="J3222" t="s">
        <v>38</v>
      </c>
      <c r="K3222" t="s">
        <v>18</v>
      </c>
      <c r="L3222" t="s">
        <v>26</v>
      </c>
      <c r="M3222" t="str">
        <f>IF(Table1[[#This Row],[Amount]]&gt;3000,"Yes","No")</f>
        <v>No</v>
      </c>
    </row>
    <row r="3223" spans="1:13" x14ac:dyDescent="0.3">
      <c r="A3223" t="s">
        <v>6403</v>
      </c>
      <c r="B3223" t="s">
        <v>6404</v>
      </c>
      <c r="C3223">
        <v>9139238646</v>
      </c>
      <c r="D3223" s="1">
        <v>45302</v>
      </c>
      <c r="E3223" t="s">
        <v>22</v>
      </c>
      <c r="F3223">
        <v>3130.62</v>
      </c>
      <c r="G3223">
        <v>4241.1899999999996</v>
      </c>
      <c r="H3223" t="s">
        <v>29</v>
      </c>
      <c r="I3223" t="s">
        <v>53</v>
      </c>
      <c r="J3223" t="s">
        <v>17</v>
      </c>
      <c r="K3223" t="s">
        <v>18</v>
      </c>
      <c r="L3223" t="s">
        <v>35</v>
      </c>
      <c r="M3223" t="str">
        <f>IF(Table1[[#This Row],[Amount]]&gt;3000,"Yes","No")</f>
        <v>Yes</v>
      </c>
    </row>
    <row r="3224" spans="1:13" x14ac:dyDescent="0.3">
      <c r="A3224" t="s">
        <v>6405</v>
      </c>
      <c r="B3224" t="s">
        <v>6406</v>
      </c>
      <c r="C3224">
        <v>6335227357</v>
      </c>
      <c r="D3224" s="1">
        <v>45325</v>
      </c>
      <c r="E3224" t="s">
        <v>14</v>
      </c>
      <c r="F3224">
        <v>2802.62</v>
      </c>
      <c r="G3224">
        <v>8104.38</v>
      </c>
      <c r="H3224" t="s">
        <v>29</v>
      </c>
      <c r="I3224" t="s">
        <v>34</v>
      </c>
      <c r="J3224" t="s">
        <v>38</v>
      </c>
      <c r="K3224" t="s">
        <v>18</v>
      </c>
      <c r="L3224" t="s">
        <v>35</v>
      </c>
      <c r="M3224" t="str">
        <f>IF(Table1[[#This Row],[Amount]]&gt;3000,"Yes","No")</f>
        <v>No</v>
      </c>
    </row>
    <row r="3225" spans="1:13" x14ac:dyDescent="0.3">
      <c r="A3225" t="s">
        <v>6407</v>
      </c>
      <c r="B3225" t="s">
        <v>6408</v>
      </c>
      <c r="C3225">
        <v>6646869600</v>
      </c>
      <c r="D3225" s="1">
        <v>45301</v>
      </c>
      <c r="E3225" t="s">
        <v>22</v>
      </c>
      <c r="F3225">
        <v>3067.34</v>
      </c>
      <c r="G3225">
        <v>5520.21</v>
      </c>
      <c r="H3225" t="s">
        <v>41</v>
      </c>
      <c r="I3225" t="s">
        <v>53</v>
      </c>
      <c r="J3225" t="s">
        <v>17</v>
      </c>
      <c r="K3225" t="s">
        <v>18</v>
      </c>
      <c r="L3225" t="s">
        <v>19</v>
      </c>
      <c r="M3225" t="str">
        <f>IF(Table1[[#This Row],[Amount]]&gt;3000,"Yes","No")</f>
        <v>Yes</v>
      </c>
    </row>
    <row r="3226" spans="1:13" x14ac:dyDescent="0.3">
      <c r="A3226" t="s">
        <v>6409</v>
      </c>
      <c r="B3226" t="s">
        <v>6410</v>
      </c>
      <c r="C3226">
        <v>8853090805</v>
      </c>
      <c r="D3226" s="1">
        <v>45477</v>
      </c>
      <c r="E3226" t="s">
        <v>14</v>
      </c>
      <c r="F3226">
        <v>2904.44</v>
      </c>
      <c r="G3226">
        <v>2531.31</v>
      </c>
      <c r="H3226" t="s">
        <v>15</v>
      </c>
      <c r="I3226" t="s">
        <v>53</v>
      </c>
      <c r="J3226" t="s">
        <v>25</v>
      </c>
      <c r="K3226" t="s">
        <v>18</v>
      </c>
      <c r="L3226" t="s">
        <v>54</v>
      </c>
      <c r="M3226" t="str">
        <f>IF(Table1[[#This Row],[Amount]]&gt;3000,"Yes","No")</f>
        <v>No</v>
      </c>
    </row>
    <row r="3227" spans="1:13" x14ac:dyDescent="0.3">
      <c r="A3227" t="s">
        <v>6411</v>
      </c>
      <c r="B3227" t="s">
        <v>1723</v>
      </c>
      <c r="C3227">
        <v>3201935026</v>
      </c>
      <c r="D3227" s="1">
        <v>45501</v>
      </c>
      <c r="E3227" t="s">
        <v>22</v>
      </c>
      <c r="F3227">
        <v>2321.15</v>
      </c>
      <c r="G3227">
        <v>4570.9799999999996</v>
      </c>
      <c r="H3227" t="s">
        <v>33</v>
      </c>
      <c r="I3227" t="s">
        <v>34</v>
      </c>
      <c r="J3227" t="s">
        <v>17</v>
      </c>
      <c r="K3227" t="s">
        <v>18</v>
      </c>
      <c r="L3227" t="s">
        <v>26</v>
      </c>
      <c r="M3227" t="str">
        <f>IF(Table1[[#This Row],[Amount]]&gt;3000,"Yes","No")</f>
        <v>No</v>
      </c>
    </row>
    <row r="3228" spans="1:13" x14ac:dyDescent="0.3">
      <c r="A3228" t="s">
        <v>6412</v>
      </c>
      <c r="B3228" t="s">
        <v>6413</v>
      </c>
      <c r="C3228">
        <v>2264332444</v>
      </c>
      <c r="D3228" s="1">
        <v>45555</v>
      </c>
      <c r="E3228" t="s">
        <v>22</v>
      </c>
      <c r="F3228">
        <v>401.26</v>
      </c>
      <c r="G3228">
        <v>5642.08</v>
      </c>
      <c r="H3228" t="s">
        <v>15</v>
      </c>
      <c r="I3228" t="s">
        <v>30</v>
      </c>
      <c r="J3228" t="s">
        <v>38</v>
      </c>
      <c r="K3228" t="s">
        <v>18</v>
      </c>
      <c r="L3228" t="s">
        <v>26</v>
      </c>
      <c r="M3228" t="str">
        <f>IF(Table1[[#This Row],[Amount]]&gt;3000,"Yes","No")</f>
        <v>No</v>
      </c>
    </row>
    <row r="3229" spans="1:13" x14ac:dyDescent="0.3">
      <c r="A3229" t="s">
        <v>6414</v>
      </c>
      <c r="B3229" t="s">
        <v>6415</v>
      </c>
      <c r="C3229">
        <v>8963955987</v>
      </c>
      <c r="D3229" s="1">
        <v>45315</v>
      </c>
      <c r="E3229" t="s">
        <v>22</v>
      </c>
      <c r="F3229">
        <v>2081.38</v>
      </c>
      <c r="G3229">
        <v>2471.6799999999998</v>
      </c>
      <c r="H3229" t="s">
        <v>33</v>
      </c>
      <c r="I3229" t="s">
        <v>34</v>
      </c>
      <c r="J3229" t="s">
        <v>25</v>
      </c>
      <c r="K3229" t="s">
        <v>18</v>
      </c>
      <c r="L3229" t="s">
        <v>45</v>
      </c>
      <c r="M3229" t="str">
        <f>IF(Table1[[#This Row],[Amount]]&gt;3000,"Yes","No")</f>
        <v>No</v>
      </c>
    </row>
    <row r="3230" spans="1:13" x14ac:dyDescent="0.3">
      <c r="A3230" t="s">
        <v>6416</v>
      </c>
      <c r="B3230" t="s">
        <v>6417</v>
      </c>
      <c r="C3230">
        <v>1221841951</v>
      </c>
      <c r="D3230" s="1">
        <v>45449</v>
      </c>
      <c r="E3230" t="s">
        <v>22</v>
      </c>
      <c r="F3230">
        <v>2971.03</v>
      </c>
      <c r="G3230">
        <v>1394.63</v>
      </c>
      <c r="H3230" t="s">
        <v>67</v>
      </c>
      <c r="I3230" t="s">
        <v>60</v>
      </c>
      <c r="J3230" t="s">
        <v>38</v>
      </c>
      <c r="K3230" t="s">
        <v>18</v>
      </c>
      <c r="L3230" t="s">
        <v>48</v>
      </c>
      <c r="M3230" t="str">
        <f>IF(Table1[[#This Row],[Amount]]&gt;3000,"Yes","No")</f>
        <v>No</v>
      </c>
    </row>
    <row r="3231" spans="1:13" x14ac:dyDescent="0.3">
      <c r="A3231" t="s">
        <v>6418</v>
      </c>
      <c r="B3231" t="s">
        <v>6419</v>
      </c>
      <c r="C3231">
        <v>2397545420</v>
      </c>
      <c r="D3231" s="1">
        <v>45513</v>
      </c>
      <c r="E3231" t="s">
        <v>22</v>
      </c>
      <c r="F3231">
        <v>1176.3699999999999</v>
      </c>
      <c r="G3231">
        <v>756.61</v>
      </c>
      <c r="H3231" t="s">
        <v>33</v>
      </c>
      <c r="I3231" t="s">
        <v>24</v>
      </c>
      <c r="J3231" t="s">
        <v>38</v>
      </c>
      <c r="K3231" t="s">
        <v>18</v>
      </c>
      <c r="L3231" t="s">
        <v>26</v>
      </c>
      <c r="M3231" t="str">
        <f>IF(Table1[[#This Row],[Amount]]&gt;3000,"Yes","No")</f>
        <v>No</v>
      </c>
    </row>
    <row r="3232" spans="1:13" x14ac:dyDescent="0.3">
      <c r="A3232" t="s">
        <v>6420</v>
      </c>
      <c r="B3232" t="s">
        <v>6421</v>
      </c>
      <c r="C3232">
        <v>1122295440</v>
      </c>
      <c r="D3232" s="1">
        <v>45528</v>
      </c>
      <c r="E3232" t="s">
        <v>14</v>
      </c>
      <c r="F3232">
        <v>4667.18</v>
      </c>
      <c r="G3232">
        <v>6084.85</v>
      </c>
      <c r="H3232" t="s">
        <v>15</v>
      </c>
      <c r="I3232" t="s">
        <v>24</v>
      </c>
      <c r="J3232" t="s">
        <v>38</v>
      </c>
      <c r="K3232" t="s">
        <v>18</v>
      </c>
      <c r="L3232" t="s">
        <v>35</v>
      </c>
      <c r="M3232" t="str">
        <f>IF(Table1[[#This Row],[Amount]]&gt;3000,"Yes","No")</f>
        <v>Yes</v>
      </c>
    </row>
    <row r="3233" spans="1:13" x14ac:dyDescent="0.3">
      <c r="A3233" t="s">
        <v>6422</v>
      </c>
      <c r="B3233" t="s">
        <v>6423</v>
      </c>
      <c r="C3233">
        <v>7203157627</v>
      </c>
      <c r="D3233" s="1">
        <v>45548</v>
      </c>
      <c r="E3233" t="s">
        <v>14</v>
      </c>
      <c r="F3233">
        <v>2256.65</v>
      </c>
      <c r="G3233">
        <v>2710.55</v>
      </c>
      <c r="H3233" t="s">
        <v>33</v>
      </c>
      <c r="I3233" t="s">
        <v>34</v>
      </c>
      <c r="J3233" t="s">
        <v>17</v>
      </c>
      <c r="K3233" t="s">
        <v>18</v>
      </c>
      <c r="L3233" t="s">
        <v>35</v>
      </c>
      <c r="M3233" t="str">
        <f>IF(Table1[[#This Row],[Amount]]&gt;3000,"Yes","No")</f>
        <v>No</v>
      </c>
    </row>
    <row r="3234" spans="1:13" x14ac:dyDescent="0.3">
      <c r="A3234" t="s">
        <v>6424</v>
      </c>
      <c r="B3234" t="s">
        <v>6425</v>
      </c>
      <c r="C3234">
        <v>6649087425</v>
      </c>
      <c r="D3234" s="1">
        <v>45552</v>
      </c>
      <c r="E3234" t="s">
        <v>22</v>
      </c>
      <c r="F3234">
        <v>1595.36</v>
      </c>
      <c r="G3234">
        <v>8809.16</v>
      </c>
      <c r="H3234" t="s">
        <v>23</v>
      </c>
      <c r="I3234" t="s">
        <v>16</v>
      </c>
      <c r="J3234" t="s">
        <v>25</v>
      </c>
      <c r="K3234" t="s">
        <v>18</v>
      </c>
      <c r="L3234" t="s">
        <v>35</v>
      </c>
      <c r="M3234" t="str">
        <f>IF(Table1[[#This Row],[Amount]]&gt;3000,"Yes","No")</f>
        <v>No</v>
      </c>
    </row>
    <row r="3235" spans="1:13" x14ac:dyDescent="0.3">
      <c r="A3235" t="s">
        <v>6426</v>
      </c>
      <c r="B3235" t="s">
        <v>6427</v>
      </c>
      <c r="C3235">
        <v>6419503001</v>
      </c>
      <c r="D3235" s="1">
        <v>45601</v>
      </c>
      <c r="E3235" t="s">
        <v>14</v>
      </c>
      <c r="F3235">
        <v>358.57</v>
      </c>
      <c r="G3235">
        <v>4465.29</v>
      </c>
      <c r="H3235" t="s">
        <v>29</v>
      </c>
      <c r="I3235" t="s">
        <v>53</v>
      </c>
      <c r="J3235" t="s">
        <v>38</v>
      </c>
      <c r="K3235" t="s">
        <v>18</v>
      </c>
      <c r="L3235" t="s">
        <v>35</v>
      </c>
      <c r="M3235" t="str">
        <f>IF(Table1[[#This Row],[Amount]]&gt;3000,"Yes","No")</f>
        <v>No</v>
      </c>
    </row>
    <row r="3236" spans="1:13" x14ac:dyDescent="0.3">
      <c r="A3236" t="s">
        <v>6428</v>
      </c>
      <c r="B3236" t="s">
        <v>6429</v>
      </c>
      <c r="C3236">
        <v>8204494722</v>
      </c>
      <c r="D3236" s="1">
        <v>45369</v>
      </c>
      <c r="E3236" t="s">
        <v>14</v>
      </c>
      <c r="F3236">
        <v>1983.81</v>
      </c>
      <c r="G3236">
        <v>6199.11</v>
      </c>
      <c r="H3236" t="s">
        <v>41</v>
      </c>
      <c r="I3236" t="s">
        <v>53</v>
      </c>
      <c r="J3236" t="s">
        <v>17</v>
      </c>
      <c r="K3236" t="s">
        <v>18</v>
      </c>
      <c r="L3236" t="s">
        <v>48</v>
      </c>
      <c r="M3236" t="str">
        <f>IF(Table1[[#This Row],[Amount]]&gt;3000,"Yes","No")</f>
        <v>No</v>
      </c>
    </row>
    <row r="3237" spans="1:13" x14ac:dyDescent="0.3">
      <c r="A3237" t="s">
        <v>6430</v>
      </c>
      <c r="B3237" t="s">
        <v>6431</v>
      </c>
      <c r="C3237">
        <v>7226840027</v>
      </c>
      <c r="D3237" s="1">
        <v>45470</v>
      </c>
      <c r="E3237" t="s">
        <v>14</v>
      </c>
      <c r="F3237">
        <v>1442.33</v>
      </c>
      <c r="G3237">
        <v>4861.45</v>
      </c>
      <c r="H3237" t="s">
        <v>44</v>
      </c>
      <c r="I3237" t="s">
        <v>16</v>
      </c>
      <c r="J3237" t="s">
        <v>25</v>
      </c>
      <c r="K3237" t="s">
        <v>18</v>
      </c>
      <c r="L3237" t="s">
        <v>26</v>
      </c>
      <c r="M3237" t="str">
        <f>IF(Table1[[#This Row],[Amount]]&gt;3000,"Yes","No")</f>
        <v>No</v>
      </c>
    </row>
    <row r="3238" spans="1:13" x14ac:dyDescent="0.3">
      <c r="A3238" t="s">
        <v>6432</v>
      </c>
      <c r="B3238" t="s">
        <v>6433</v>
      </c>
      <c r="C3238">
        <v>9366409173</v>
      </c>
      <c r="D3238" s="1">
        <v>45461</v>
      </c>
      <c r="E3238" t="s">
        <v>22</v>
      </c>
      <c r="F3238">
        <v>4888.43</v>
      </c>
      <c r="G3238">
        <v>3201.35</v>
      </c>
      <c r="H3238" t="s">
        <v>78</v>
      </c>
      <c r="I3238" t="s">
        <v>24</v>
      </c>
      <c r="J3238" t="s">
        <v>17</v>
      </c>
      <c r="K3238" t="s">
        <v>18</v>
      </c>
      <c r="L3238" t="s">
        <v>19</v>
      </c>
      <c r="M3238" t="str">
        <f>IF(Table1[[#This Row],[Amount]]&gt;3000,"Yes","No")</f>
        <v>Yes</v>
      </c>
    </row>
    <row r="3239" spans="1:13" x14ac:dyDescent="0.3">
      <c r="A3239" t="s">
        <v>6434</v>
      </c>
      <c r="B3239" t="s">
        <v>6435</v>
      </c>
      <c r="C3239">
        <v>6536964516</v>
      </c>
      <c r="D3239" s="1">
        <v>45576</v>
      </c>
      <c r="E3239" t="s">
        <v>14</v>
      </c>
      <c r="F3239">
        <v>4409.09</v>
      </c>
      <c r="G3239">
        <v>8532.52</v>
      </c>
      <c r="H3239" t="s">
        <v>57</v>
      </c>
      <c r="I3239" t="s">
        <v>30</v>
      </c>
      <c r="J3239" t="s">
        <v>25</v>
      </c>
      <c r="K3239" t="s">
        <v>18</v>
      </c>
      <c r="L3239" t="s">
        <v>54</v>
      </c>
      <c r="M3239" t="str">
        <f>IF(Table1[[#This Row],[Amount]]&gt;3000,"Yes","No")</f>
        <v>Yes</v>
      </c>
    </row>
    <row r="3240" spans="1:13" x14ac:dyDescent="0.3">
      <c r="A3240" t="s">
        <v>6436</v>
      </c>
      <c r="B3240" t="s">
        <v>6437</v>
      </c>
      <c r="C3240">
        <v>9902794856</v>
      </c>
      <c r="D3240" s="1">
        <v>45620</v>
      </c>
      <c r="E3240" t="s">
        <v>14</v>
      </c>
      <c r="F3240">
        <v>3248.74</v>
      </c>
      <c r="G3240">
        <v>2321.64</v>
      </c>
      <c r="H3240" t="s">
        <v>57</v>
      </c>
      <c r="I3240" t="s">
        <v>60</v>
      </c>
      <c r="J3240" t="s">
        <v>25</v>
      </c>
      <c r="K3240" t="s">
        <v>18</v>
      </c>
      <c r="L3240" t="s">
        <v>45</v>
      </c>
      <c r="M3240" t="str">
        <f>IF(Table1[[#This Row],[Amount]]&gt;3000,"Yes","No")</f>
        <v>Yes</v>
      </c>
    </row>
    <row r="3241" spans="1:13" x14ac:dyDescent="0.3">
      <c r="A3241" t="s">
        <v>6438</v>
      </c>
      <c r="B3241" t="s">
        <v>6439</v>
      </c>
      <c r="C3241">
        <v>3380140181</v>
      </c>
      <c r="D3241" s="1">
        <v>45296</v>
      </c>
      <c r="E3241" t="s">
        <v>22</v>
      </c>
      <c r="F3241">
        <v>1433.42</v>
      </c>
      <c r="G3241">
        <v>3073.16</v>
      </c>
      <c r="H3241" t="s">
        <v>57</v>
      </c>
      <c r="I3241" t="s">
        <v>30</v>
      </c>
      <c r="J3241" t="s">
        <v>17</v>
      </c>
      <c r="K3241" t="s">
        <v>18</v>
      </c>
      <c r="L3241" t="s">
        <v>48</v>
      </c>
      <c r="M3241" t="str">
        <f>IF(Table1[[#This Row],[Amount]]&gt;3000,"Yes","No")</f>
        <v>No</v>
      </c>
    </row>
    <row r="3242" spans="1:13" x14ac:dyDescent="0.3">
      <c r="A3242" t="s">
        <v>6440</v>
      </c>
      <c r="B3242" t="s">
        <v>6441</v>
      </c>
      <c r="C3242">
        <v>3431654037</v>
      </c>
      <c r="D3242" s="1">
        <v>45359</v>
      </c>
      <c r="E3242" t="s">
        <v>22</v>
      </c>
      <c r="F3242">
        <v>4967.76</v>
      </c>
      <c r="G3242">
        <v>979.11</v>
      </c>
      <c r="H3242" t="s">
        <v>67</v>
      </c>
      <c r="I3242" t="s">
        <v>53</v>
      </c>
      <c r="J3242" t="s">
        <v>38</v>
      </c>
      <c r="K3242" t="s">
        <v>18</v>
      </c>
      <c r="L3242" t="s">
        <v>48</v>
      </c>
      <c r="M3242" t="str">
        <f>IF(Table1[[#This Row],[Amount]]&gt;3000,"Yes","No")</f>
        <v>Yes</v>
      </c>
    </row>
    <row r="3243" spans="1:13" x14ac:dyDescent="0.3">
      <c r="A3243" t="s">
        <v>6442</v>
      </c>
      <c r="B3243" t="s">
        <v>6443</v>
      </c>
      <c r="C3243">
        <v>5241058014</v>
      </c>
      <c r="D3243" s="1">
        <v>45497</v>
      </c>
      <c r="E3243" t="s">
        <v>22</v>
      </c>
      <c r="F3243">
        <v>1985.72</v>
      </c>
      <c r="G3243">
        <v>3102.76</v>
      </c>
      <c r="H3243" t="s">
        <v>15</v>
      </c>
      <c r="I3243" t="s">
        <v>16</v>
      </c>
      <c r="J3243" t="s">
        <v>17</v>
      </c>
      <c r="K3243" t="s">
        <v>18</v>
      </c>
      <c r="L3243" t="s">
        <v>26</v>
      </c>
      <c r="M3243" t="str">
        <f>IF(Table1[[#This Row],[Amount]]&gt;3000,"Yes","No")</f>
        <v>No</v>
      </c>
    </row>
    <row r="3244" spans="1:13" x14ac:dyDescent="0.3">
      <c r="A3244" t="s">
        <v>6444</v>
      </c>
      <c r="B3244" t="s">
        <v>6445</v>
      </c>
      <c r="C3244">
        <v>5528301617</v>
      </c>
      <c r="D3244" s="1">
        <v>45436</v>
      </c>
      <c r="E3244" t="s">
        <v>14</v>
      </c>
      <c r="F3244">
        <v>554.5</v>
      </c>
      <c r="G3244">
        <v>4141.3</v>
      </c>
      <c r="H3244" t="s">
        <v>81</v>
      </c>
      <c r="I3244" t="s">
        <v>60</v>
      </c>
      <c r="J3244" t="s">
        <v>38</v>
      </c>
      <c r="K3244" t="s">
        <v>18</v>
      </c>
      <c r="L3244" t="s">
        <v>35</v>
      </c>
      <c r="M3244" t="str">
        <f>IF(Table1[[#This Row],[Amount]]&gt;3000,"Yes","No")</f>
        <v>No</v>
      </c>
    </row>
    <row r="3245" spans="1:13" x14ac:dyDescent="0.3">
      <c r="A3245" t="s">
        <v>6446</v>
      </c>
      <c r="B3245" t="s">
        <v>6447</v>
      </c>
      <c r="C3245">
        <v>2258860434</v>
      </c>
      <c r="D3245" s="1">
        <v>45473</v>
      </c>
      <c r="E3245" t="s">
        <v>14</v>
      </c>
      <c r="F3245">
        <v>2330.7600000000002</v>
      </c>
      <c r="G3245">
        <v>8159.28</v>
      </c>
      <c r="H3245" t="s">
        <v>29</v>
      </c>
      <c r="I3245" t="s">
        <v>16</v>
      </c>
      <c r="J3245" t="s">
        <v>17</v>
      </c>
      <c r="K3245" t="s">
        <v>18</v>
      </c>
      <c r="L3245" t="s">
        <v>45</v>
      </c>
      <c r="M3245" t="str">
        <f>IF(Table1[[#This Row],[Amount]]&gt;3000,"Yes","No")</f>
        <v>No</v>
      </c>
    </row>
    <row r="3246" spans="1:13" x14ac:dyDescent="0.3">
      <c r="A3246" t="s">
        <v>6448</v>
      </c>
      <c r="B3246" t="s">
        <v>6449</v>
      </c>
      <c r="C3246">
        <v>7051950375</v>
      </c>
      <c r="D3246" s="1">
        <v>45567</v>
      </c>
      <c r="E3246" t="s">
        <v>22</v>
      </c>
      <c r="F3246">
        <v>4822.92</v>
      </c>
      <c r="G3246">
        <v>3943.08</v>
      </c>
      <c r="H3246" t="s">
        <v>67</v>
      </c>
      <c r="I3246" t="s">
        <v>30</v>
      </c>
      <c r="J3246" t="s">
        <v>38</v>
      </c>
      <c r="K3246" t="s">
        <v>18</v>
      </c>
      <c r="L3246" t="s">
        <v>54</v>
      </c>
      <c r="M3246" t="str">
        <f>IF(Table1[[#This Row],[Amount]]&gt;3000,"Yes","No")</f>
        <v>Yes</v>
      </c>
    </row>
    <row r="3247" spans="1:13" x14ac:dyDescent="0.3">
      <c r="A3247" t="s">
        <v>6450</v>
      </c>
      <c r="B3247" t="s">
        <v>6451</v>
      </c>
      <c r="C3247">
        <v>7787383801</v>
      </c>
      <c r="D3247" s="1">
        <v>45474</v>
      </c>
      <c r="E3247" t="s">
        <v>14</v>
      </c>
      <c r="F3247">
        <v>3084.85</v>
      </c>
      <c r="G3247">
        <v>3412.65</v>
      </c>
      <c r="H3247" t="s">
        <v>67</v>
      </c>
      <c r="I3247" t="s">
        <v>34</v>
      </c>
      <c r="J3247" t="s">
        <v>38</v>
      </c>
      <c r="K3247" t="s">
        <v>18</v>
      </c>
      <c r="L3247" t="s">
        <v>19</v>
      </c>
      <c r="M3247" t="str">
        <f>IF(Table1[[#This Row],[Amount]]&gt;3000,"Yes","No")</f>
        <v>Yes</v>
      </c>
    </row>
    <row r="3248" spans="1:13" x14ac:dyDescent="0.3">
      <c r="A3248" t="s">
        <v>6452</v>
      </c>
      <c r="B3248" t="s">
        <v>6453</v>
      </c>
      <c r="C3248">
        <v>7297289248</v>
      </c>
      <c r="D3248" s="1">
        <v>45402</v>
      </c>
      <c r="E3248" t="s">
        <v>14</v>
      </c>
      <c r="F3248">
        <v>4212.18</v>
      </c>
      <c r="G3248">
        <v>1324.68</v>
      </c>
      <c r="H3248" t="s">
        <v>23</v>
      </c>
      <c r="I3248" t="s">
        <v>34</v>
      </c>
      <c r="J3248" t="s">
        <v>38</v>
      </c>
      <c r="K3248" t="s">
        <v>18</v>
      </c>
      <c r="L3248" t="s">
        <v>26</v>
      </c>
      <c r="M3248" t="str">
        <f>IF(Table1[[#This Row],[Amount]]&gt;3000,"Yes","No")</f>
        <v>Yes</v>
      </c>
    </row>
    <row r="3249" spans="1:13" x14ac:dyDescent="0.3">
      <c r="A3249" t="s">
        <v>6454</v>
      </c>
      <c r="B3249" t="s">
        <v>6455</v>
      </c>
      <c r="C3249">
        <v>2931966546</v>
      </c>
      <c r="D3249" s="1">
        <v>45549</v>
      </c>
      <c r="E3249" t="s">
        <v>22</v>
      </c>
      <c r="F3249">
        <v>1097.1400000000001</v>
      </c>
      <c r="G3249">
        <v>7379.46</v>
      </c>
      <c r="H3249" t="s">
        <v>41</v>
      </c>
      <c r="I3249" t="s">
        <v>60</v>
      </c>
      <c r="J3249" t="s">
        <v>38</v>
      </c>
      <c r="K3249" t="s">
        <v>18</v>
      </c>
      <c r="L3249" t="s">
        <v>54</v>
      </c>
      <c r="M3249" t="str">
        <f>IF(Table1[[#This Row],[Amount]]&gt;3000,"Yes","No")</f>
        <v>No</v>
      </c>
    </row>
    <row r="3250" spans="1:13" x14ac:dyDescent="0.3">
      <c r="A3250" t="s">
        <v>6456</v>
      </c>
      <c r="B3250" t="s">
        <v>6457</v>
      </c>
      <c r="C3250">
        <v>6385170073</v>
      </c>
      <c r="D3250" s="1">
        <v>45345</v>
      </c>
      <c r="E3250" t="s">
        <v>22</v>
      </c>
      <c r="F3250">
        <v>2918.37</v>
      </c>
      <c r="G3250">
        <v>3677.46</v>
      </c>
      <c r="H3250" t="s">
        <v>57</v>
      </c>
      <c r="I3250" t="s">
        <v>60</v>
      </c>
      <c r="J3250" t="s">
        <v>38</v>
      </c>
      <c r="K3250" t="s">
        <v>18</v>
      </c>
      <c r="L3250" t="s">
        <v>45</v>
      </c>
      <c r="M3250" t="str">
        <f>IF(Table1[[#This Row],[Amount]]&gt;3000,"Yes","No")</f>
        <v>No</v>
      </c>
    </row>
    <row r="3251" spans="1:13" x14ac:dyDescent="0.3">
      <c r="A3251" t="s">
        <v>6458</v>
      </c>
      <c r="B3251" t="s">
        <v>6459</v>
      </c>
      <c r="C3251">
        <v>7115798992</v>
      </c>
      <c r="D3251" s="1">
        <v>45395</v>
      </c>
      <c r="E3251" t="s">
        <v>14</v>
      </c>
      <c r="F3251">
        <v>738.14</v>
      </c>
      <c r="G3251">
        <v>3774.15</v>
      </c>
      <c r="H3251" t="s">
        <v>29</v>
      </c>
      <c r="I3251" t="s">
        <v>16</v>
      </c>
      <c r="J3251" t="s">
        <v>25</v>
      </c>
      <c r="K3251" t="s">
        <v>18</v>
      </c>
      <c r="L3251" t="s">
        <v>26</v>
      </c>
      <c r="M3251" t="str">
        <f>IF(Table1[[#This Row],[Amount]]&gt;3000,"Yes","No")</f>
        <v>No</v>
      </c>
    </row>
    <row r="3252" spans="1:13" x14ac:dyDescent="0.3">
      <c r="A3252" t="s">
        <v>6460</v>
      </c>
      <c r="B3252" t="s">
        <v>40</v>
      </c>
      <c r="C3252">
        <v>9447266788</v>
      </c>
      <c r="D3252" s="1">
        <v>45620</v>
      </c>
      <c r="E3252" t="s">
        <v>14</v>
      </c>
      <c r="F3252">
        <v>3059.07</v>
      </c>
      <c r="G3252">
        <v>4940.95</v>
      </c>
      <c r="H3252" t="s">
        <v>67</v>
      </c>
      <c r="I3252" t="s">
        <v>30</v>
      </c>
      <c r="J3252" t="s">
        <v>25</v>
      </c>
      <c r="K3252" t="s">
        <v>18</v>
      </c>
      <c r="L3252" t="s">
        <v>19</v>
      </c>
      <c r="M3252" t="str">
        <f>IF(Table1[[#This Row],[Amount]]&gt;3000,"Yes","No")</f>
        <v>Yes</v>
      </c>
    </row>
    <row r="3253" spans="1:13" x14ac:dyDescent="0.3">
      <c r="A3253" t="s">
        <v>6461</v>
      </c>
      <c r="B3253" t="s">
        <v>6462</v>
      </c>
      <c r="C3253">
        <v>4108183283</v>
      </c>
      <c r="D3253" s="1">
        <v>45516</v>
      </c>
      <c r="E3253" t="s">
        <v>22</v>
      </c>
      <c r="F3253">
        <v>1178.5999999999999</v>
      </c>
      <c r="G3253">
        <v>5041.7</v>
      </c>
      <c r="H3253" t="s">
        <v>29</v>
      </c>
      <c r="I3253" t="s">
        <v>16</v>
      </c>
      <c r="J3253" t="s">
        <v>25</v>
      </c>
      <c r="K3253" t="s">
        <v>18</v>
      </c>
      <c r="L3253" t="s">
        <v>48</v>
      </c>
      <c r="M3253" t="str">
        <f>IF(Table1[[#This Row],[Amount]]&gt;3000,"Yes","No")</f>
        <v>No</v>
      </c>
    </row>
    <row r="3254" spans="1:13" x14ac:dyDescent="0.3">
      <c r="A3254" t="s">
        <v>6463</v>
      </c>
      <c r="B3254" t="s">
        <v>6464</v>
      </c>
      <c r="C3254">
        <v>9960031067</v>
      </c>
      <c r="D3254" s="1">
        <v>45525</v>
      </c>
      <c r="E3254" t="s">
        <v>14</v>
      </c>
      <c r="F3254">
        <v>3973.75</v>
      </c>
      <c r="G3254">
        <v>8821.5400000000009</v>
      </c>
      <c r="H3254" t="s">
        <v>44</v>
      </c>
      <c r="I3254" t="s">
        <v>16</v>
      </c>
      <c r="J3254" t="s">
        <v>25</v>
      </c>
      <c r="K3254" t="s">
        <v>18</v>
      </c>
      <c r="L3254" t="s">
        <v>54</v>
      </c>
      <c r="M3254" t="str">
        <f>IF(Table1[[#This Row],[Amount]]&gt;3000,"Yes","No")</f>
        <v>Yes</v>
      </c>
    </row>
    <row r="3255" spans="1:13" x14ac:dyDescent="0.3">
      <c r="A3255" t="s">
        <v>6465</v>
      </c>
      <c r="B3255" t="s">
        <v>6466</v>
      </c>
      <c r="C3255">
        <v>3663386687</v>
      </c>
      <c r="D3255" s="1">
        <v>45403</v>
      </c>
      <c r="E3255" t="s">
        <v>14</v>
      </c>
      <c r="F3255">
        <v>3254.91</v>
      </c>
      <c r="G3255">
        <v>5350.29</v>
      </c>
      <c r="H3255" t="s">
        <v>67</v>
      </c>
      <c r="I3255" t="s">
        <v>34</v>
      </c>
      <c r="J3255" t="s">
        <v>25</v>
      </c>
      <c r="K3255" t="s">
        <v>18</v>
      </c>
      <c r="L3255" t="s">
        <v>19</v>
      </c>
      <c r="M3255" t="str">
        <f>IF(Table1[[#This Row],[Amount]]&gt;3000,"Yes","No")</f>
        <v>Yes</v>
      </c>
    </row>
    <row r="3256" spans="1:13" x14ac:dyDescent="0.3">
      <c r="A3256" t="s">
        <v>6467</v>
      </c>
      <c r="B3256" t="s">
        <v>6468</v>
      </c>
      <c r="C3256">
        <v>3248631044</v>
      </c>
      <c r="D3256" s="1">
        <v>45616</v>
      </c>
      <c r="E3256" t="s">
        <v>22</v>
      </c>
      <c r="F3256">
        <v>3320.37</v>
      </c>
      <c r="G3256">
        <v>7612.61</v>
      </c>
      <c r="H3256" t="s">
        <v>23</v>
      </c>
      <c r="I3256" t="s">
        <v>24</v>
      </c>
      <c r="J3256" t="s">
        <v>25</v>
      </c>
      <c r="K3256" t="s">
        <v>18</v>
      </c>
      <c r="L3256" t="s">
        <v>35</v>
      </c>
      <c r="M3256" t="str">
        <f>IF(Table1[[#This Row],[Amount]]&gt;3000,"Yes","No")</f>
        <v>Yes</v>
      </c>
    </row>
    <row r="3257" spans="1:13" x14ac:dyDescent="0.3">
      <c r="A3257" t="s">
        <v>6469</v>
      </c>
      <c r="B3257" t="s">
        <v>6470</v>
      </c>
      <c r="C3257">
        <v>1714987932</v>
      </c>
      <c r="D3257" s="1">
        <v>45333</v>
      </c>
      <c r="E3257" t="s">
        <v>14</v>
      </c>
      <c r="F3257">
        <v>4994.0600000000004</v>
      </c>
      <c r="G3257">
        <v>9596.26</v>
      </c>
      <c r="H3257" t="s">
        <v>33</v>
      </c>
      <c r="I3257" t="s">
        <v>53</v>
      </c>
      <c r="J3257" t="s">
        <v>17</v>
      </c>
      <c r="K3257" t="s">
        <v>18</v>
      </c>
      <c r="L3257" t="s">
        <v>48</v>
      </c>
      <c r="M3257" t="str">
        <f>IF(Table1[[#This Row],[Amount]]&gt;3000,"Yes","No")</f>
        <v>Yes</v>
      </c>
    </row>
    <row r="3258" spans="1:13" x14ac:dyDescent="0.3">
      <c r="A3258" t="s">
        <v>6471</v>
      </c>
      <c r="B3258" t="s">
        <v>6472</v>
      </c>
      <c r="C3258">
        <v>5946044436</v>
      </c>
      <c r="D3258" s="1">
        <v>45436</v>
      </c>
      <c r="E3258" t="s">
        <v>14</v>
      </c>
      <c r="F3258">
        <v>2675.9</v>
      </c>
      <c r="G3258">
        <v>7527.66</v>
      </c>
      <c r="H3258" t="s">
        <v>81</v>
      </c>
      <c r="I3258" t="s">
        <v>24</v>
      </c>
      <c r="J3258" t="s">
        <v>38</v>
      </c>
      <c r="K3258" t="s">
        <v>18</v>
      </c>
      <c r="L3258" t="s">
        <v>48</v>
      </c>
      <c r="M3258" t="str">
        <f>IF(Table1[[#This Row],[Amount]]&gt;3000,"Yes","No")</f>
        <v>No</v>
      </c>
    </row>
    <row r="3259" spans="1:13" x14ac:dyDescent="0.3">
      <c r="A3259" t="s">
        <v>6473</v>
      </c>
      <c r="B3259" t="s">
        <v>6474</v>
      </c>
      <c r="C3259">
        <v>5995105982</v>
      </c>
      <c r="D3259" s="1">
        <v>45511</v>
      </c>
      <c r="E3259" t="s">
        <v>22</v>
      </c>
      <c r="F3259">
        <v>4195.16</v>
      </c>
      <c r="G3259">
        <v>7516.88</v>
      </c>
      <c r="H3259" t="s">
        <v>33</v>
      </c>
      <c r="I3259" t="s">
        <v>16</v>
      </c>
      <c r="J3259" t="s">
        <v>38</v>
      </c>
      <c r="K3259" t="s">
        <v>18</v>
      </c>
      <c r="L3259" t="s">
        <v>35</v>
      </c>
      <c r="M3259" t="str">
        <f>IF(Table1[[#This Row],[Amount]]&gt;3000,"Yes","No")</f>
        <v>Yes</v>
      </c>
    </row>
    <row r="3260" spans="1:13" x14ac:dyDescent="0.3">
      <c r="A3260" t="s">
        <v>6475</v>
      </c>
      <c r="B3260" t="s">
        <v>6476</v>
      </c>
      <c r="C3260">
        <v>2583514298</v>
      </c>
      <c r="D3260" s="1">
        <v>45563</v>
      </c>
      <c r="E3260" t="s">
        <v>22</v>
      </c>
      <c r="F3260">
        <v>1097.56</v>
      </c>
      <c r="G3260">
        <v>8569.06</v>
      </c>
      <c r="H3260" t="s">
        <v>41</v>
      </c>
      <c r="I3260" t="s">
        <v>34</v>
      </c>
      <c r="J3260" t="s">
        <v>38</v>
      </c>
      <c r="K3260" t="s">
        <v>18</v>
      </c>
      <c r="L3260" t="s">
        <v>54</v>
      </c>
      <c r="M3260" t="str">
        <f>IF(Table1[[#This Row],[Amount]]&gt;3000,"Yes","No")</f>
        <v>No</v>
      </c>
    </row>
    <row r="3261" spans="1:13" x14ac:dyDescent="0.3">
      <c r="A3261" t="s">
        <v>6477</v>
      </c>
      <c r="B3261" t="s">
        <v>6478</v>
      </c>
      <c r="C3261">
        <v>5645333270</v>
      </c>
      <c r="D3261" s="1">
        <v>45293</v>
      </c>
      <c r="E3261" t="s">
        <v>22</v>
      </c>
      <c r="F3261">
        <v>1872</v>
      </c>
      <c r="G3261">
        <v>4049.8</v>
      </c>
      <c r="H3261" t="s">
        <v>81</v>
      </c>
      <c r="I3261" t="s">
        <v>53</v>
      </c>
      <c r="J3261" t="s">
        <v>38</v>
      </c>
      <c r="K3261" t="s">
        <v>18</v>
      </c>
      <c r="L3261" t="s">
        <v>26</v>
      </c>
      <c r="M3261" t="str">
        <f>IF(Table1[[#This Row],[Amount]]&gt;3000,"Yes","No")</f>
        <v>No</v>
      </c>
    </row>
    <row r="3262" spans="1:13" x14ac:dyDescent="0.3">
      <c r="A3262" t="s">
        <v>6479</v>
      </c>
      <c r="B3262" t="s">
        <v>958</v>
      </c>
      <c r="C3262">
        <v>4540873153</v>
      </c>
      <c r="D3262" s="1">
        <v>45489</v>
      </c>
      <c r="E3262" t="s">
        <v>14</v>
      </c>
      <c r="F3262">
        <v>3808.02</v>
      </c>
      <c r="G3262">
        <v>9274.58</v>
      </c>
      <c r="H3262" t="s">
        <v>78</v>
      </c>
      <c r="I3262" t="s">
        <v>53</v>
      </c>
      <c r="J3262" t="s">
        <v>17</v>
      </c>
      <c r="K3262" t="s">
        <v>18</v>
      </c>
      <c r="L3262" t="s">
        <v>26</v>
      </c>
      <c r="M3262" t="str">
        <f>IF(Table1[[#This Row],[Amount]]&gt;3000,"Yes","No")</f>
        <v>Yes</v>
      </c>
    </row>
    <row r="3263" spans="1:13" x14ac:dyDescent="0.3">
      <c r="A3263" t="s">
        <v>6480</v>
      </c>
      <c r="B3263" t="s">
        <v>6481</v>
      </c>
      <c r="C3263">
        <v>9892754597</v>
      </c>
      <c r="D3263" s="1">
        <v>45570</v>
      </c>
      <c r="E3263" t="s">
        <v>14</v>
      </c>
      <c r="F3263">
        <v>4572.55</v>
      </c>
      <c r="G3263">
        <v>2278.75</v>
      </c>
      <c r="H3263" t="s">
        <v>33</v>
      </c>
      <c r="I3263" t="s">
        <v>53</v>
      </c>
      <c r="J3263" t="s">
        <v>38</v>
      </c>
      <c r="K3263" t="s">
        <v>18</v>
      </c>
      <c r="L3263" t="s">
        <v>54</v>
      </c>
      <c r="M3263" t="str">
        <f>IF(Table1[[#This Row],[Amount]]&gt;3000,"Yes","No")</f>
        <v>Yes</v>
      </c>
    </row>
    <row r="3264" spans="1:13" x14ac:dyDescent="0.3">
      <c r="A3264" t="s">
        <v>6482</v>
      </c>
      <c r="B3264" t="s">
        <v>6483</v>
      </c>
      <c r="C3264">
        <v>1764869809</v>
      </c>
      <c r="D3264" s="1">
        <v>45472</v>
      </c>
      <c r="E3264" t="s">
        <v>22</v>
      </c>
      <c r="F3264">
        <v>1250.32</v>
      </c>
      <c r="G3264">
        <v>7548.99</v>
      </c>
      <c r="H3264" t="s">
        <v>33</v>
      </c>
      <c r="I3264" t="s">
        <v>16</v>
      </c>
      <c r="J3264" t="s">
        <v>25</v>
      </c>
      <c r="K3264" t="s">
        <v>18</v>
      </c>
      <c r="L3264" t="s">
        <v>48</v>
      </c>
      <c r="M3264" t="str">
        <f>IF(Table1[[#This Row],[Amount]]&gt;3000,"Yes","No")</f>
        <v>No</v>
      </c>
    </row>
    <row r="3265" spans="1:13" x14ac:dyDescent="0.3">
      <c r="A3265" t="s">
        <v>6484</v>
      </c>
      <c r="B3265" t="s">
        <v>6485</v>
      </c>
      <c r="C3265">
        <v>2354105486</v>
      </c>
      <c r="D3265" s="1">
        <v>45505</v>
      </c>
      <c r="E3265" t="s">
        <v>14</v>
      </c>
      <c r="F3265">
        <v>933.55</v>
      </c>
      <c r="G3265">
        <v>7454.09</v>
      </c>
      <c r="H3265" t="s">
        <v>44</v>
      </c>
      <c r="I3265" t="s">
        <v>30</v>
      </c>
      <c r="J3265" t="s">
        <v>38</v>
      </c>
      <c r="K3265" t="s">
        <v>18</v>
      </c>
      <c r="L3265" t="s">
        <v>26</v>
      </c>
      <c r="M3265" t="str">
        <f>IF(Table1[[#This Row],[Amount]]&gt;3000,"Yes","No")</f>
        <v>No</v>
      </c>
    </row>
    <row r="3266" spans="1:13" x14ac:dyDescent="0.3">
      <c r="A3266" t="s">
        <v>6486</v>
      </c>
      <c r="B3266" t="s">
        <v>6487</v>
      </c>
      <c r="C3266">
        <v>2462351446</v>
      </c>
      <c r="D3266" s="1">
        <v>45341</v>
      </c>
      <c r="E3266" t="s">
        <v>22</v>
      </c>
      <c r="F3266">
        <v>4214.74</v>
      </c>
      <c r="G3266">
        <v>4997.95</v>
      </c>
      <c r="H3266" t="s">
        <v>33</v>
      </c>
      <c r="I3266" t="s">
        <v>60</v>
      </c>
      <c r="J3266" t="s">
        <v>38</v>
      </c>
      <c r="K3266" t="s">
        <v>18</v>
      </c>
      <c r="L3266" t="s">
        <v>35</v>
      </c>
      <c r="M3266" t="str">
        <f>IF(Table1[[#This Row],[Amount]]&gt;3000,"Yes","No")</f>
        <v>Yes</v>
      </c>
    </row>
    <row r="3267" spans="1:13" x14ac:dyDescent="0.3">
      <c r="A3267" t="s">
        <v>6488</v>
      </c>
      <c r="B3267" t="s">
        <v>6489</v>
      </c>
      <c r="C3267">
        <v>3774221925</v>
      </c>
      <c r="D3267" s="1">
        <v>45512</v>
      </c>
      <c r="E3267" t="s">
        <v>14</v>
      </c>
      <c r="F3267">
        <v>1213.51</v>
      </c>
      <c r="G3267">
        <v>6929.51</v>
      </c>
      <c r="H3267" t="s">
        <v>57</v>
      </c>
      <c r="I3267" t="s">
        <v>60</v>
      </c>
      <c r="J3267" t="s">
        <v>17</v>
      </c>
      <c r="K3267" t="s">
        <v>18</v>
      </c>
      <c r="L3267" t="s">
        <v>45</v>
      </c>
      <c r="M3267" t="str">
        <f>IF(Table1[[#This Row],[Amount]]&gt;3000,"Yes","No")</f>
        <v>No</v>
      </c>
    </row>
    <row r="3268" spans="1:13" x14ac:dyDescent="0.3">
      <c r="A3268" t="s">
        <v>6490</v>
      </c>
      <c r="B3268" t="s">
        <v>3294</v>
      </c>
      <c r="C3268">
        <v>7906428078</v>
      </c>
      <c r="D3268" s="1">
        <v>45401</v>
      </c>
      <c r="E3268" t="s">
        <v>22</v>
      </c>
      <c r="F3268">
        <v>4525.99</v>
      </c>
      <c r="G3268">
        <v>9353.93</v>
      </c>
      <c r="H3268" t="s">
        <v>15</v>
      </c>
      <c r="I3268" t="s">
        <v>16</v>
      </c>
      <c r="J3268" t="s">
        <v>25</v>
      </c>
      <c r="K3268" t="s">
        <v>18</v>
      </c>
      <c r="L3268" t="s">
        <v>45</v>
      </c>
      <c r="M3268" t="str">
        <f>IF(Table1[[#This Row],[Amount]]&gt;3000,"Yes","No")</f>
        <v>Yes</v>
      </c>
    </row>
    <row r="3269" spans="1:13" x14ac:dyDescent="0.3">
      <c r="A3269" t="s">
        <v>6491</v>
      </c>
      <c r="B3269" t="s">
        <v>6492</v>
      </c>
      <c r="C3269">
        <v>1213455097</v>
      </c>
      <c r="D3269" s="1">
        <v>45398</v>
      </c>
      <c r="E3269" t="s">
        <v>14</v>
      </c>
      <c r="F3269">
        <v>630.5</v>
      </c>
      <c r="G3269">
        <v>7490.58</v>
      </c>
      <c r="H3269" t="s">
        <v>29</v>
      </c>
      <c r="I3269" t="s">
        <v>60</v>
      </c>
      <c r="J3269" t="s">
        <v>25</v>
      </c>
      <c r="K3269" t="s">
        <v>18</v>
      </c>
      <c r="L3269" t="s">
        <v>48</v>
      </c>
      <c r="M3269" t="str">
        <f>IF(Table1[[#This Row],[Amount]]&gt;3000,"Yes","No")</f>
        <v>No</v>
      </c>
    </row>
    <row r="3270" spans="1:13" x14ac:dyDescent="0.3">
      <c r="A3270" t="s">
        <v>6493</v>
      </c>
      <c r="B3270" t="s">
        <v>6494</v>
      </c>
      <c r="C3270">
        <v>7805510417</v>
      </c>
      <c r="D3270" s="1">
        <v>45479</v>
      </c>
      <c r="E3270" t="s">
        <v>22</v>
      </c>
      <c r="F3270">
        <v>1479.62</v>
      </c>
      <c r="G3270">
        <v>5476.31</v>
      </c>
      <c r="H3270" t="s">
        <v>15</v>
      </c>
      <c r="I3270" t="s">
        <v>34</v>
      </c>
      <c r="J3270" t="s">
        <v>17</v>
      </c>
      <c r="K3270" t="s">
        <v>18</v>
      </c>
      <c r="L3270" t="s">
        <v>45</v>
      </c>
      <c r="M3270" t="str">
        <f>IF(Table1[[#This Row],[Amount]]&gt;3000,"Yes","No")</f>
        <v>No</v>
      </c>
    </row>
    <row r="3271" spans="1:13" x14ac:dyDescent="0.3">
      <c r="A3271" t="s">
        <v>6495</v>
      </c>
      <c r="B3271" t="s">
        <v>6496</v>
      </c>
      <c r="C3271">
        <v>3082489730</v>
      </c>
      <c r="D3271" s="1">
        <v>45469</v>
      </c>
      <c r="E3271" t="s">
        <v>22</v>
      </c>
      <c r="F3271">
        <v>3631.8</v>
      </c>
      <c r="G3271">
        <v>5452.86</v>
      </c>
      <c r="H3271" t="s">
        <v>67</v>
      </c>
      <c r="I3271" t="s">
        <v>16</v>
      </c>
      <c r="J3271" t="s">
        <v>17</v>
      </c>
      <c r="K3271" t="s">
        <v>18</v>
      </c>
      <c r="L3271" t="s">
        <v>35</v>
      </c>
      <c r="M3271" t="str">
        <f>IF(Table1[[#This Row],[Amount]]&gt;3000,"Yes","No")</f>
        <v>Yes</v>
      </c>
    </row>
    <row r="3272" spans="1:13" x14ac:dyDescent="0.3">
      <c r="A3272" t="s">
        <v>6497</v>
      </c>
      <c r="B3272" t="s">
        <v>6498</v>
      </c>
      <c r="C3272">
        <v>7263585932</v>
      </c>
      <c r="D3272" s="1">
        <v>45625</v>
      </c>
      <c r="E3272" t="s">
        <v>14</v>
      </c>
      <c r="F3272">
        <v>751</v>
      </c>
      <c r="G3272">
        <v>8203.8799999999992</v>
      </c>
      <c r="H3272" t="s">
        <v>33</v>
      </c>
      <c r="I3272" t="s">
        <v>34</v>
      </c>
      <c r="J3272" t="s">
        <v>25</v>
      </c>
      <c r="K3272" t="s">
        <v>18</v>
      </c>
      <c r="L3272" t="s">
        <v>26</v>
      </c>
      <c r="M3272" t="str">
        <f>IF(Table1[[#This Row],[Amount]]&gt;3000,"Yes","No")</f>
        <v>No</v>
      </c>
    </row>
    <row r="3273" spans="1:13" x14ac:dyDescent="0.3">
      <c r="A3273" t="s">
        <v>6499</v>
      </c>
      <c r="B3273" t="s">
        <v>6500</v>
      </c>
      <c r="C3273">
        <v>3745176044</v>
      </c>
      <c r="D3273" s="1">
        <v>45338</v>
      </c>
      <c r="E3273" t="s">
        <v>14</v>
      </c>
      <c r="F3273">
        <v>3590.94</v>
      </c>
      <c r="G3273">
        <v>6312.51</v>
      </c>
      <c r="H3273" t="s">
        <v>57</v>
      </c>
      <c r="I3273" t="s">
        <v>16</v>
      </c>
      <c r="J3273" t="s">
        <v>25</v>
      </c>
      <c r="K3273" t="s">
        <v>18</v>
      </c>
      <c r="L3273" t="s">
        <v>54</v>
      </c>
      <c r="M3273" t="str">
        <f>IF(Table1[[#This Row],[Amount]]&gt;3000,"Yes","No")</f>
        <v>Yes</v>
      </c>
    </row>
    <row r="3274" spans="1:13" x14ac:dyDescent="0.3">
      <c r="A3274" t="s">
        <v>6501</v>
      </c>
      <c r="B3274" t="s">
        <v>6502</v>
      </c>
      <c r="C3274">
        <v>3542629808</v>
      </c>
      <c r="D3274" s="1">
        <v>45378</v>
      </c>
      <c r="E3274" t="s">
        <v>14</v>
      </c>
      <c r="F3274">
        <v>1276.19</v>
      </c>
      <c r="G3274">
        <v>4271.3500000000004</v>
      </c>
      <c r="H3274" t="s">
        <v>33</v>
      </c>
      <c r="I3274" t="s">
        <v>34</v>
      </c>
      <c r="J3274" t="s">
        <v>17</v>
      </c>
      <c r="K3274" t="s">
        <v>18</v>
      </c>
      <c r="L3274" t="s">
        <v>35</v>
      </c>
      <c r="M3274" t="str">
        <f>IF(Table1[[#This Row],[Amount]]&gt;3000,"Yes","No")</f>
        <v>No</v>
      </c>
    </row>
    <row r="3275" spans="1:13" x14ac:dyDescent="0.3">
      <c r="A3275" t="s">
        <v>6503</v>
      </c>
      <c r="B3275" t="s">
        <v>6504</v>
      </c>
      <c r="C3275">
        <v>8321285272</v>
      </c>
      <c r="D3275" s="1">
        <v>45389</v>
      </c>
      <c r="E3275" t="s">
        <v>22</v>
      </c>
      <c r="F3275">
        <v>4726.84</v>
      </c>
      <c r="G3275">
        <v>3974.07</v>
      </c>
      <c r="H3275" t="s">
        <v>78</v>
      </c>
      <c r="I3275" t="s">
        <v>60</v>
      </c>
      <c r="J3275" t="s">
        <v>38</v>
      </c>
      <c r="K3275" t="s">
        <v>18</v>
      </c>
      <c r="L3275" t="s">
        <v>26</v>
      </c>
      <c r="M3275" t="str">
        <f>IF(Table1[[#This Row],[Amount]]&gt;3000,"Yes","No")</f>
        <v>Yes</v>
      </c>
    </row>
    <row r="3276" spans="1:13" x14ac:dyDescent="0.3">
      <c r="A3276" t="s">
        <v>6505</v>
      </c>
      <c r="B3276" t="s">
        <v>6506</v>
      </c>
      <c r="C3276">
        <v>5938991082</v>
      </c>
      <c r="D3276" s="1">
        <v>45410</v>
      </c>
      <c r="E3276" t="s">
        <v>14</v>
      </c>
      <c r="F3276">
        <v>2845.76</v>
      </c>
      <c r="G3276">
        <v>1598.71</v>
      </c>
      <c r="H3276" t="s">
        <v>15</v>
      </c>
      <c r="I3276" t="s">
        <v>60</v>
      </c>
      <c r="J3276" t="s">
        <v>17</v>
      </c>
      <c r="K3276" t="s">
        <v>18</v>
      </c>
      <c r="L3276" t="s">
        <v>26</v>
      </c>
      <c r="M3276" t="str">
        <f>IF(Table1[[#This Row],[Amount]]&gt;3000,"Yes","No")</f>
        <v>No</v>
      </c>
    </row>
    <row r="3277" spans="1:13" x14ac:dyDescent="0.3">
      <c r="A3277" t="s">
        <v>6507</v>
      </c>
      <c r="B3277" t="s">
        <v>6508</v>
      </c>
      <c r="C3277">
        <v>6066657735</v>
      </c>
      <c r="D3277" s="1">
        <v>45439</v>
      </c>
      <c r="E3277" t="s">
        <v>22</v>
      </c>
      <c r="F3277">
        <v>495.22</v>
      </c>
      <c r="G3277">
        <v>8159.1</v>
      </c>
      <c r="H3277" t="s">
        <v>33</v>
      </c>
      <c r="I3277" t="s">
        <v>30</v>
      </c>
      <c r="J3277" t="s">
        <v>17</v>
      </c>
      <c r="K3277" t="s">
        <v>18</v>
      </c>
      <c r="L3277" t="s">
        <v>19</v>
      </c>
      <c r="M3277" t="str">
        <f>IF(Table1[[#This Row],[Amount]]&gt;3000,"Yes","No")</f>
        <v>No</v>
      </c>
    </row>
    <row r="3278" spans="1:13" x14ac:dyDescent="0.3">
      <c r="A3278" t="s">
        <v>6509</v>
      </c>
      <c r="B3278" t="s">
        <v>6510</v>
      </c>
      <c r="C3278">
        <v>6800683073</v>
      </c>
      <c r="D3278" s="1">
        <v>45314</v>
      </c>
      <c r="E3278" t="s">
        <v>14</v>
      </c>
      <c r="F3278">
        <v>4476.8500000000004</v>
      </c>
      <c r="G3278">
        <v>6790.65</v>
      </c>
      <c r="H3278" t="s">
        <v>44</v>
      </c>
      <c r="I3278" t="s">
        <v>60</v>
      </c>
      <c r="J3278" t="s">
        <v>38</v>
      </c>
      <c r="K3278" t="s">
        <v>18</v>
      </c>
      <c r="L3278" t="s">
        <v>19</v>
      </c>
      <c r="M3278" t="str">
        <f>IF(Table1[[#This Row],[Amount]]&gt;3000,"Yes","No")</f>
        <v>Yes</v>
      </c>
    </row>
    <row r="3279" spans="1:13" x14ac:dyDescent="0.3">
      <c r="A3279" t="s">
        <v>6511</v>
      </c>
      <c r="B3279" t="s">
        <v>6512</v>
      </c>
      <c r="C3279">
        <v>4274697753</v>
      </c>
      <c r="D3279" s="1">
        <v>45582</v>
      </c>
      <c r="E3279" t="s">
        <v>22</v>
      </c>
      <c r="F3279">
        <v>4875.76</v>
      </c>
      <c r="G3279">
        <v>3481.7</v>
      </c>
      <c r="H3279" t="s">
        <v>15</v>
      </c>
      <c r="I3279" t="s">
        <v>30</v>
      </c>
      <c r="J3279" t="s">
        <v>17</v>
      </c>
      <c r="K3279" t="s">
        <v>18</v>
      </c>
      <c r="L3279" t="s">
        <v>45</v>
      </c>
      <c r="M3279" t="str">
        <f>IF(Table1[[#This Row],[Amount]]&gt;3000,"Yes","No")</f>
        <v>Yes</v>
      </c>
    </row>
    <row r="3280" spans="1:13" x14ac:dyDescent="0.3">
      <c r="A3280" t="s">
        <v>6513</v>
      </c>
      <c r="B3280" t="s">
        <v>6514</v>
      </c>
      <c r="C3280">
        <v>2245182263</v>
      </c>
      <c r="D3280" s="1">
        <v>45438</v>
      </c>
      <c r="E3280" t="s">
        <v>22</v>
      </c>
      <c r="F3280">
        <v>4386.76</v>
      </c>
      <c r="G3280">
        <v>8130.57</v>
      </c>
      <c r="H3280" t="s">
        <v>57</v>
      </c>
      <c r="I3280" t="s">
        <v>60</v>
      </c>
      <c r="J3280" t="s">
        <v>17</v>
      </c>
      <c r="K3280" t="s">
        <v>18</v>
      </c>
      <c r="L3280" t="s">
        <v>54</v>
      </c>
      <c r="M3280" t="str">
        <f>IF(Table1[[#This Row],[Amount]]&gt;3000,"Yes","No")</f>
        <v>Yes</v>
      </c>
    </row>
    <row r="3281" spans="1:13" x14ac:dyDescent="0.3">
      <c r="A3281" t="s">
        <v>6515</v>
      </c>
      <c r="B3281" t="s">
        <v>6516</v>
      </c>
      <c r="C3281">
        <v>7884031368</v>
      </c>
      <c r="D3281" s="1">
        <v>45313</v>
      </c>
      <c r="E3281" t="s">
        <v>14</v>
      </c>
      <c r="F3281">
        <v>641.04</v>
      </c>
      <c r="G3281">
        <v>8007.22</v>
      </c>
      <c r="H3281" t="s">
        <v>67</v>
      </c>
      <c r="I3281" t="s">
        <v>34</v>
      </c>
      <c r="J3281" t="s">
        <v>25</v>
      </c>
      <c r="K3281" t="s">
        <v>18</v>
      </c>
      <c r="L3281" t="s">
        <v>26</v>
      </c>
      <c r="M3281" t="str">
        <f>IF(Table1[[#This Row],[Amount]]&gt;3000,"Yes","No")</f>
        <v>No</v>
      </c>
    </row>
    <row r="3282" spans="1:13" x14ac:dyDescent="0.3">
      <c r="A3282" t="s">
        <v>6517</v>
      </c>
      <c r="B3282" t="s">
        <v>6518</v>
      </c>
      <c r="C3282">
        <v>1098146727</v>
      </c>
      <c r="D3282" s="1">
        <v>45623</v>
      </c>
      <c r="E3282" t="s">
        <v>14</v>
      </c>
      <c r="F3282">
        <v>1218.28</v>
      </c>
      <c r="G3282">
        <v>7846.49</v>
      </c>
      <c r="H3282" t="s">
        <v>44</v>
      </c>
      <c r="I3282" t="s">
        <v>60</v>
      </c>
      <c r="J3282" t="s">
        <v>25</v>
      </c>
      <c r="K3282" t="s">
        <v>18</v>
      </c>
      <c r="L3282" t="s">
        <v>54</v>
      </c>
      <c r="M3282" t="str">
        <f>IF(Table1[[#This Row],[Amount]]&gt;3000,"Yes","No")</f>
        <v>No</v>
      </c>
    </row>
    <row r="3283" spans="1:13" x14ac:dyDescent="0.3">
      <c r="A3283" t="s">
        <v>6519</v>
      </c>
      <c r="B3283" t="s">
        <v>6520</v>
      </c>
      <c r="C3283">
        <v>4611476906</v>
      </c>
      <c r="D3283" s="1">
        <v>45581</v>
      </c>
      <c r="E3283" t="s">
        <v>22</v>
      </c>
      <c r="F3283">
        <v>2165.58</v>
      </c>
      <c r="G3283">
        <v>6585.93</v>
      </c>
      <c r="H3283" t="s">
        <v>81</v>
      </c>
      <c r="I3283" t="s">
        <v>60</v>
      </c>
      <c r="J3283" t="s">
        <v>17</v>
      </c>
      <c r="K3283" t="s">
        <v>18</v>
      </c>
      <c r="L3283" t="s">
        <v>45</v>
      </c>
      <c r="M3283" t="str">
        <f>IF(Table1[[#This Row],[Amount]]&gt;3000,"Yes","No")</f>
        <v>No</v>
      </c>
    </row>
    <row r="3284" spans="1:13" x14ac:dyDescent="0.3">
      <c r="A3284" t="s">
        <v>6521</v>
      </c>
      <c r="B3284" t="s">
        <v>6522</v>
      </c>
      <c r="C3284">
        <v>8769297747</v>
      </c>
      <c r="D3284" s="1">
        <v>45440</v>
      </c>
      <c r="E3284" t="s">
        <v>14</v>
      </c>
      <c r="F3284">
        <v>3179.52</v>
      </c>
      <c r="G3284">
        <v>4447.3100000000004</v>
      </c>
      <c r="H3284" t="s">
        <v>33</v>
      </c>
      <c r="I3284" t="s">
        <v>24</v>
      </c>
      <c r="J3284" t="s">
        <v>17</v>
      </c>
      <c r="K3284" t="s">
        <v>18</v>
      </c>
      <c r="L3284" t="s">
        <v>26</v>
      </c>
      <c r="M3284" t="str">
        <f>IF(Table1[[#This Row],[Amount]]&gt;3000,"Yes","No")</f>
        <v>Yes</v>
      </c>
    </row>
    <row r="3285" spans="1:13" x14ac:dyDescent="0.3">
      <c r="A3285" t="s">
        <v>6523</v>
      </c>
      <c r="B3285" t="s">
        <v>6524</v>
      </c>
      <c r="C3285">
        <v>2639575604</v>
      </c>
      <c r="D3285" s="1">
        <v>45585</v>
      </c>
      <c r="E3285" t="s">
        <v>14</v>
      </c>
      <c r="F3285">
        <v>3885.12</v>
      </c>
      <c r="G3285">
        <v>6254.78</v>
      </c>
      <c r="H3285" t="s">
        <v>81</v>
      </c>
      <c r="I3285" t="s">
        <v>24</v>
      </c>
      <c r="J3285" t="s">
        <v>25</v>
      </c>
      <c r="K3285" t="s">
        <v>18</v>
      </c>
      <c r="L3285" t="s">
        <v>45</v>
      </c>
      <c r="M3285" t="str">
        <f>IF(Table1[[#This Row],[Amount]]&gt;3000,"Yes","No")</f>
        <v>Yes</v>
      </c>
    </row>
    <row r="3286" spans="1:13" x14ac:dyDescent="0.3">
      <c r="A3286" t="s">
        <v>6525</v>
      </c>
      <c r="B3286" t="s">
        <v>6526</v>
      </c>
      <c r="C3286">
        <v>2864538164</v>
      </c>
      <c r="D3286" s="1">
        <v>45539</v>
      </c>
      <c r="E3286" t="s">
        <v>22</v>
      </c>
      <c r="F3286">
        <v>3398.64</v>
      </c>
      <c r="G3286">
        <v>5337.34</v>
      </c>
      <c r="H3286" t="s">
        <v>29</v>
      </c>
      <c r="I3286" t="s">
        <v>53</v>
      </c>
      <c r="J3286" t="s">
        <v>25</v>
      </c>
      <c r="K3286" t="s">
        <v>18</v>
      </c>
      <c r="L3286" t="s">
        <v>45</v>
      </c>
      <c r="M3286" t="str">
        <f>IF(Table1[[#This Row],[Amount]]&gt;3000,"Yes","No")</f>
        <v>Yes</v>
      </c>
    </row>
    <row r="3287" spans="1:13" x14ac:dyDescent="0.3">
      <c r="A3287" t="s">
        <v>6527</v>
      </c>
      <c r="B3287" t="s">
        <v>6528</v>
      </c>
      <c r="C3287">
        <v>3854548658</v>
      </c>
      <c r="D3287" s="1">
        <v>45307</v>
      </c>
      <c r="E3287" t="s">
        <v>22</v>
      </c>
      <c r="F3287">
        <v>3995.53</v>
      </c>
      <c r="G3287">
        <v>8200.85</v>
      </c>
      <c r="H3287" t="s">
        <v>81</v>
      </c>
      <c r="I3287" t="s">
        <v>30</v>
      </c>
      <c r="J3287" t="s">
        <v>17</v>
      </c>
      <c r="K3287" t="s">
        <v>18</v>
      </c>
      <c r="L3287" t="s">
        <v>45</v>
      </c>
      <c r="M3287" t="str">
        <f>IF(Table1[[#This Row],[Amount]]&gt;3000,"Yes","No")</f>
        <v>Yes</v>
      </c>
    </row>
    <row r="3288" spans="1:13" x14ac:dyDescent="0.3">
      <c r="A3288" t="s">
        <v>6529</v>
      </c>
      <c r="B3288" t="s">
        <v>6530</v>
      </c>
      <c r="C3288">
        <v>5208735838</v>
      </c>
      <c r="D3288" s="1">
        <v>45297</v>
      </c>
      <c r="E3288" t="s">
        <v>22</v>
      </c>
      <c r="F3288">
        <v>4093.21</v>
      </c>
      <c r="G3288">
        <v>1871.81</v>
      </c>
      <c r="H3288" t="s">
        <v>44</v>
      </c>
      <c r="I3288" t="s">
        <v>16</v>
      </c>
      <c r="J3288" t="s">
        <v>17</v>
      </c>
      <c r="K3288" t="s">
        <v>18</v>
      </c>
      <c r="L3288" t="s">
        <v>54</v>
      </c>
      <c r="M3288" t="str">
        <f>IF(Table1[[#This Row],[Amount]]&gt;3000,"Yes","No")</f>
        <v>Yes</v>
      </c>
    </row>
    <row r="3289" spans="1:13" x14ac:dyDescent="0.3">
      <c r="A3289" t="s">
        <v>6531</v>
      </c>
      <c r="B3289" t="s">
        <v>6532</v>
      </c>
      <c r="C3289">
        <v>5489245387</v>
      </c>
      <c r="D3289" s="1">
        <v>45576</v>
      </c>
      <c r="E3289" t="s">
        <v>14</v>
      </c>
      <c r="F3289">
        <v>1540.63</v>
      </c>
      <c r="G3289">
        <v>962.98</v>
      </c>
      <c r="H3289" t="s">
        <v>15</v>
      </c>
      <c r="I3289" t="s">
        <v>53</v>
      </c>
      <c r="J3289" t="s">
        <v>25</v>
      </c>
      <c r="K3289" t="s">
        <v>18</v>
      </c>
      <c r="L3289" t="s">
        <v>54</v>
      </c>
      <c r="M3289" t="str">
        <f>IF(Table1[[#This Row],[Amount]]&gt;3000,"Yes","No")</f>
        <v>No</v>
      </c>
    </row>
    <row r="3290" spans="1:13" x14ac:dyDescent="0.3">
      <c r="A3290" t="s">
        <v>6533</v>
      </c>
      <c r="B3290" t="s">
        <v>6534</v>
      </c>
      <c r="C3290">
        <v>4466870446</v>
      </c>
      <c r="D3290" s="1">
        <v>45328</v>
      </c>
      <c r="E3290" t="s">
        <v>22</v>
      </c>
      <c r="F3290">
        <v>2067.9899999999998</v>
      </c>
      <c r="G3290">
        <v>7760.79</v>
      </c>
      <c r="H3290" t="s">
        <v>67</v>
      </c>
      <c r="I3290" t="s">
        <v>24</v>
      </c>
      <c r="J3290" t="s">
        <v>25</v>
      </c>
      <c r="K3290" t="s">
        <v>18</v>
      </c>
      <c r="L3290" t="s">
        <v>35</v>
      </c>
      <c r="M3290" t="str">
        <f>IF(Table1[[#This Row],[Amount]]&gt;3000,"Yes","No")</f>
        <v>No</v>
      </c>
    </row>
    <row r="3291" spans="1:13" x14ac:dyDescent="0.3">
      <c r="A3291" t="s">
        <v>6535</v>
      </c>
      <c r="B3291" t="s">
        <v>6536</v>
      </c>
      <c r="C3291">
        <v>1890861782</v>
      </c>
      <c r="D3291" s="1">
        <v>45621</v>
      </c>
      <c r="E3291" t="s">
        <v>14</v>
      </c>
      <c r="F3291">
        <v>1161.22</v>
      </c>
      <c r="G3291">
        <v>992.28</v>
      </c>
      <c r="H3291" t="s">
        <v>78</v>
      </c>
      <c r="I3291" t="s">
        <v>16</v>
      </c>
      <c r="J3291" t="s">
        <v>17</v>
      </c>
      <c r="K3291" t="s">
        <v>18</v>
      </c>
      <c r="L3291" t="s">
        <v>35</v>
      </c>
      <c r="M3291" t="str">
        <f>IF(Table1[[#This Row],[Amount]]&gt;3000,"Yes","No")</f>
        <v>No</v>
      </c>
    </row>
    <row r="3292" spans="1:13" x14ac:dyDescent="0.3">
      <c r="A3292" t="s">
        <v>6537</v>
      </c>
      <c r="B3292" t="s">
        <v>6538</v>
      </c>
      <c r="C3292">
        <v>7306728996</v>
      </c>
      <c r="D3292" s="1">
        <v>45583</v>
      </c>
      <c r="E3292" t="s">
        <v>22</v>
      </c>
      <c r="F3292">
        <v>3636.83</v>
      </c>
      <c r="G3292">
        <v>9252.41</v>
      </c>
      <c r="H3292" t="s">
        <v>15</v>
      </c>
      <c r="I3292" t="s">
        <v>30</v>
      </c>
      <c r="J3292" t="s">
        <v>38</v>
      </c>
      <c r="K3292" t="s">
        <v>18</v>
      </c>
      <c r="L3292" t="s">
        <v>26</v>
      </c>
      <c r="M3292" t="str">
        <f>IF(Table1[[#This Row],[Amount]]&gt;3000,"Yes","No")</f>
        <v>Yes</v>
      </c>
    </row>
    <row r="3293" spans="1:13" x14ac:dyDescent="0.3">
      <c r="A3293" t="s">
        <v>6539</v>
      </c>
      <c r="B3293" t="s">
        <v>6540</v>
      </c>
      <c r="C3293">
        <v>2556834570</v>
      </c>
      <c r="D3293" s="1">
        <v>45295</v>
      </c>
      <c r="E3293" t="s">
        <v>14</v>
      </c>
      <c r="F3293">
        <v>2768.77</v>
      </c>
      <c r="G3293">
        <v>568.30999999999995</v>
      </c>
      <c r="H3293" t="s">
        <v>33</v>
      </c>
      <c r="I3293" t="s">
        <v>60</v>
      </c>
      <c r="J3293" t="s">
        <v>17</v>
      </c>
      <c r="K3293" t="s">
        <v>18</v>
      </c>
      <c r="L3293" t="s">
        <v>35</v>
      </c>
      <c r="M3293" t="str">
        <f>IF(Table1[[#This Row],[Amount]]&gt;3000,"Yes","No")</f>
        <v>No</v>
      </c>
    </row>
    <row r="3294" spans="1:13" x14ac:dyDescent="0.3">
      <c r="A3294" t="s">
        <v>6541</v>
      </c>
      <c r="B3294" t="s">
        <v>6542</v>
      </c>
      <c r="C3294">
        <v>3275860744</v>
      </c>
      <c r="D3294" s="1">
        <v>45454</v>
      </c>
      <c r="E3294" t="s">
        <v>22</v>
      </c>
      <c r="F3294">
        <v>4773.93</v>
      </c>
      <c r="G3294">
        <v>3166.12</v>
      </c>
      <c r="H3294" t="s">
        <v>33</v>
      </c>
      <c r="I3294" t="s">
        <v>34</v>
      </c>
      <c r="J3294" t="s">
        <v>17</v>
      </c>
      <c r="K3294" t="s">
        <v>18</v>
      </c>
      <c r="L3294" t="s">
        <v>48</v>
      </c>
      <c r="M3294" t="str">
        <f>IF(Table1[[#This Row],[Amount]]&gt;3000,"Yes","No")</f>
        <v>Yes</v>
      </c>
    </row>
    <row r="3295" spans="1:13" x14ac:dyDescent="0.3">
      <c r="A3295" t="s">
        <v>6543</v>
      </c>
      <c r="B3295" t="s">
        <v>6544</v>
      </c>
      <c r="C3295">
        <v>9810967748</v>
      </c>
      <c r="D3295" s="1">
        <v>45465</v>
      </c>
      <c r="E3295" t="s">
        <v>22</v>
      </c>
      <c r="F3295">
        <v>1393.12</v>
      </c>
      <c r="G3295">
        <v>3577.95</v>
      </c>
      <c r="H3295" t="s">
        <v>15</v>
      </c>
      <c r="I3295" t="s">
        <v>16</v>
      </c>
      <c r="J3295" t="s">
        <v>25</v>
      </c>
      <c r="K3295" t="s">
        <v>18</v>
      </c>
      <c r="L3295" t="s">
        <v>54</v>
      </c>
      <c r="M3295" t="str">
        <f>IF(Table1[[#This Row],[Amount]]&gt;3000,"Yes","No")</f>
        <v>No</v>
      </c>
    </row>
    <row r="3296" spans="1:13" x14ac:dyDescent="0.3">
      <c r="A3296" t="s">
        <v>6545</v>
      </c>
      <c r="B3296" t="s">
        <v>6546</v>
      </c>
      <c r="C3296">
        <v>5800343992</v>
      </c>
      <c r="D3296" s="1">
        <v>45337</v>
      </c>
      <c r="E3296" t="s">
        <v>14</v>
      </c>
      <c r="F3296">
        <v>298.87</v>
      </c>
      <c r="G3296">
        <v>1116.08</v>
      </c>
      <c r="H3296" t="s">
        <v>57</v>
      </c>
      <c r="I3296" t="s">
        <v>24</v>
      </c>
      <c r="J3296" t="s">
        <v>17</v>
      </c>
      <c r="K3296" t="s">
        <v>18</v>
      </c>
      <c r="L3296" t="s">
        <v>35</v>
      </c>
      <c r="M3296" t="str">
        <f>IF(Table1[[#This Row],[Amount]]&gt;3000,"Yes","No")</f>
        <v>No</v>
      </c>
    </row>
    <row r="3297" spans="1:13" x14ac:dyDescent="0.3">
      <c r="A3297" t="s">
        <v>6547</v>
      </c>
      <c r="B3297" t="s">
        <v>6548</v>
      </c>
      <c r="C3297">
        <v>7808137554</v>
      </c>
      <c r="D3297" s="1">
        <v>45505</v>
      </c>
      <c r="E3297" t="s">
        <v>22</v>
      </c>
      <c r="F3297">
        <v>2723.72</v>
      </c>
      <c r="G3297">
        <v>3425.55</v>
      </c>
      <c r="H3297" t="s">
        <v>15</v>
      </c>
      <c r="I3297" t="s">
        <v>60</v>
      </c>
      <c r="J3297" t="s">
        <v>17</v>
      </c>
      <c r="K3297" t="s">
        <v>18</v>
      </c>
      <c r="L3297" t="s">
        <v>45</v>
      </c>
      <c r="M3297" t="str">
        <f>IF(Table1[[#This Row],[Amount]]&gt;3000,"Yes","No")</f>
        <v>No</v>
      </c>
    </row>
    <row r="3298" spans="1:13" x14ac:dyDescent="0.3">
      <c r="A3298" t="s">
        <v>6549</v>
      </c>
      <c r="B3298" t="s">
        <v>6550</v>
      </c>
      <c r="C3298">
        <v>3379239776</v>
      </c>
      <c r="D3298" s="1">
        <v>45491</v>
      </c>
      <c r="E3298" t="s">
        <v>22</v>
      </c>
      <c r="F3298">
        <v>2888.63</v>
      </c>
      <c r="G3298">
        <v>3406.65</v>
      </c>
      <c r="H3298" t="s">
        <v>15</v>
      </c>
      <c r="I3298" t="s">
        <v>34</v>
      </c>
      <c r="J3298" t="s">
        <v>25</v>
      </c>
      <c r="K3298" t="s">
        <v>18</v>
      </c>
      <c r="L3298" t="s">
        <v>45</v>
      </c>
      <c r="M3298" t="str">
        <f>IF(Table1[[#This Row],[Amount]]&gt;3000,"Yes","No")</f>
        <v>No</v>
      </c>
    </row>
    <row r="3299" spans="1:13" x14ac:dyDescent="0.3">
      <c r="A3299" t="s">
        <v>6551</v>
      </c>
      <c r="B3299" t="s">
        <v>6552</v>
      </c>
      <c r="C3299">
        <v>9339254330</v>
      </c>
      <c r="D3299" s="1">
        <v>45293</v>
      </c>
      <c r="E3299" t="s">
        <v>14</v>
      </c>
      <c r="F3299">
        <v>454.7</v>
      </c>
      <c r="G3299">
        <v>2328.96</v>
      </c>
      <c r="H3299" t="s">
        <v>15</v>
      </c>
      <c r="I3299" t="s">
        <v>60</v>
      </c>
      <c r="J3299" t="s">
        <v>25</v>
      </c>
      <c r="K3299" t="s">
        <v>18</v>
      </c>
      <c r="L3299" t="s">
        <v>45</v>
      </c>
      <c r="M3299" t="str">
        <f>IF(Table1[[#This Row],[Amount]]&gt;3000,"Yes","No")</f>
        <v>No</v>
      </c>
    </row>
    <row r="3300" spans="1:13" x14ac:dyDescent="0.3">
      <c r="A3300" t="s">
        <v>6553</v>
      </c>
      <c r="B3300" t="s">
        <v>6554</v>
      </c>
      <c r="C3300">
        <v>2235581723</v>
      </c>
      <c r="D3300" s="1">
        <v>45512</v>
      </c>
      <c r="E3300" t="s">
        <v>14</v>
      </c>
      <c r="F3300">
        <v>4624.6899999999996</v>
      </c>
      <c r="G3300">
        <v>8943.8799999999992</v>
      </c>
      <c r="H3300" t="s">
        <v>29</v>
      </c>
      <c r="I3300" t="s">
        <v>24</v>
      </c>
      <c r="J3300" t="s">
        <v>38</v>
      </c>
      <c r="K3300" t="s">
        <v>18</v>
      </c>
      <c r="L3300" t="s">
        <v>45</v>
      </c>
      <c r="M3300" t="str">
        <f>IF(Table1[[#This Row],[Amount]]&gt;3000,"Yes","No")</f>
        <v>Yes</v>
      </c>
    </row>
    <row r="3301" spans="1:13" x14ac:dyDescent="0.3">
      <c r="A3301" t="s">
        <v>6555</v>
      </c>
      <c r="B3301" t="s">
        <v>6556</v>
      </c>
      <c r="C3301">
        <v>2536991793</v>
      </c>
      <c r="D3301" s="1">
        <v>45573</v>
      </c>
      <c r="E3301" t="s">
        <v>14</v>
      </c>
      <c r="F3301">
        <v>1721.26</v>
      </c>
      <c r="G3301">
        <v>4226.5</v>
      </c>
      <c r="H3301" t="s">
        <v>44</v>
      </c>
      <c r="I3301" t="s">
        <v>24</v>
      </c>
      <c r="J3301" t="s">
        <v>17</v>
      </c>
      <c r="K3301" t="s">
        <v>18</v>
      </c>
      <c r="L3301" t="s">
        <v>54</v>
      </c>
      <c r="M3301" t="str">
        <f>IF(Table1[[#This Row],[Amount]]&gt;3000,"Yes","No")</f>
        <v>No</v>
      </c>
    </row>
    <row r="3302" spans="1:13" x14ac:dyDescent="0.3">
      <c r="A3302" t="s">
        <v>6557</v>
      </c>
      <c r="B3302" t="s">
        <v>6558</v>
      </c>
      <c r="C3302">
        <v>4416798881</v>
      </c>
      <c r="D3302" s="1">
        <v>45313</v>
      </c>
      <c r="E3302" t="s">
        <v>22</v>
      </c>
      <c r="F3302">
        <v>3673.54</v>
      </c>
      <c r="G3302">
        <v>1660.56</v>
      </c>
      <c r="H3302" t="s">
        <v>44</v>
      </c>
      <c r="I3302" t="s">
        <v>24</v>
      </c>
      <c r="J3302" t="s">
        <v>25</v>
      </c>
      <c r="K3302" t="s">
        <v>18</v>
      </c>
      <c r="L3302" t="s">
        <v>45</v>
      </c>
      <c r="M3302" t="str">
        <f>IF(Table1[[#This Row],[Amount]]&gt;3000,"Yes","No")</f>
        <v>Yes</v>
      </c>
    </row>
    <row r="3303" spans="1:13" x14ac:dyDescent="0.3">
      <c r="A3303" t="s">
        <v>6559</v>
      </c>
      <c r="B3303" t="s">
        <v>6560</v>
      </c>
      <c r="C3303">
        <v>7025388581</v>
      </c>
      <c r="D3303" s="1">
        <v>45607</v>
      </c>
      <c r="E3303" t="s">
        <v>22</v>
      </c>
      <c r="F3303">
        <v>2562.23</v>
      </c>
      <c r="G3303">
        <v>5830.38</v>
      </c>
      <c r="H3303" t="s">
        <v>57</v>
      </c>
      <c r="I3303" t="s">
        <v>60</v>
      </c>
      <c r="J3303" t="s">
        <v>38</v>
      </c>
      <c r="K3303" t="s">
        <v>18</v>
      </c>
      <c r="L3303" t="s">
        <v>19</v>
      </c>
      <c r="M3303" t="str">
        <f>IF(Table1[[#This Row],[Amount]]&gt;3000,"Yes","No")</f>
        <v>No</v>
      </c>
    </row>
    <row r="3304" spans="1:13" x14ac:dyDescent="0.3">
      <c r="A3304" t="s">
        <v>6561</v>
      </c>
      <c r="B3304" t="s">
        <v>6562</v>
      </c>
      <c r="C3304">
        <v>4849264581</v>
      </c>
      <c r="D3304" s="1">
        <v>45312</v>
      </c>
      <c r="E3304" t="s">
        <v>14</v>
      </c>
      <c r="F3304">
        <v>4860.7299999999996</v>
      </c>
      <c r="G3304">
        <v>9552.82</v>
      </c>
      <c r="H3304" t="s">
        <v>78</v>
      </c>
      <c r="I3304" t="s">
        <v>34</v>
      </c>
      <c r="J3304" t="s">
        <v>17</v>
      </c>
      <c r="K3304" t="s">
        <v>18</v>
      </c>
      <c r="L3304" t="s">
        <v>35</v>
      </c>
      <c r="M3304" t="str">
        <f>IF(Table1[[#This Row],[Amount]]&gt;3000,"Yes","No")</f>
        <v>Yes</v>
      </c>
    </row>
    <row r="3305" spans="1:13" x14ac:dyDescent="0.3">
      <c r="A3305" t="s">
        <v>6563</v>
      </c>
      <c r="B3305" t="s">
        <v>6564</v>
      </c>
      <c r="C3305">
        <v>2983904421</v>
      </c>
      <c r="D3305" s="1">
        <v>45565</v>
      </c>
      <c r="E3305" t="s">
        <v>22</v>
      </c>
      <c r="F3305">
        <v>4754.67</v>
      </c>
      <c r="G3305">
        <v>4186.4799999999996</v>
      </c>
      <c r="H3305" t="s">
        <v>57</v>
      </c>
      <c r="I3305" t="s">
        <v>24</v>
      </c>
      <c r="J3305" t="s">
        <v>25</v>
      </c>
      <c r="K3305" t="s">
        <v>18</v>
      </c>
      <c r="L3305" t="s">
        <v>48</v>
      </c>
      <c r="M3305" t="str">
        <f>IF(Table1[[#This Row],[Amount]]&gt;3000,"Yes","No")</f>
        <v>Yes</v>
      </c>
    </row>
    <row r="3306" spans="1:13" x14ac:dyDescent="0.3">
      <c r="A3306" t="s">
        <v>6565</v>
      </c>
      <c r="B3306" t="s">
        <v>6566</v>
      </c>
      <c r="C3306">
        <v>5543032936</v>
      </c>
      <c r="D3306" s="1">
        <v>45584</v>
      </c>
      <c r="E3306" t="s">
        <v>14</v>
      </c>
      <c r="F3306">
        <v>4143.37</v>
      </c>
      <c r="G3306">
        <v>5186.12</v>
      </c>
      <c r="H3306" t="s">
        <v>78</v>
      </c>
      <c r="I3306" t="s">
        <v>60</v>
      </c>
      <c r="J3306" t="s">
        <v>17</v>
      </c>
      <c r="K3306" t="s">
        <v>18</v>
      </c>
      <c r="L3306" t="s">
        <v>54</v>
      </c>
      <c r="M3306" t="str">
        <f>IF(Table1[[#This Row],[Amount]]&gt;3000,"Yes","No")</f>
        <v>Yes</v>
      </c>
    </row>
    <row r="3307" spans="1:13" x14ac:dyDescent="0.3">
      <c r="A3307" t="s">
        <v>6567</v>
      </c>
      <c r="B3307" t="s">
        <v>6568</v>
      </c>
      <c r="C3307">
        <v>3989408428</v>
      </c>
      <c r="D3307" s="1">
        <v>45388</v>
      </c>
      <c r="E3307" t="s">
        <v>14</v>
      </c>
      <c r="F3307">
        <v>421.27</v>
      </c>
      <c r="G3307">
        <v>4539.76</v>
      </c>
      <c r="H3307" t="s">
        <v>57</v>
      </c>
      <c r="I3307" t="s">
        <v>30</v>
      </c>
      <c r="J3307" t="s">
        <v>38</v>
      </c>
      <c r="K3307" t="s">
        <v>18</v>
      </c>
      <c r="L3307" t="s">
        <v>26</v>
      </c>
      <c r="M3307" t="str">
        <f>IF(Table1[[#This Row],[Amount]]&gt;3000,"Yes","No")</f>
        <v>No</v>
      </c>
    </row>
    <row r="3308" spans="1:13" x14ac:dyDescent="0.3">
      <c r="A3308" t="s">
        <v>6569</v>
      </c>
      <c r="B3308" t="s">
        <v>6570</v>
      </c>
      <c r="C3308">
        <v>8305191283</v>
      </c>
      <c r="D3308" s="1">
        <v>45412</v>
      </c>
      <c r="E3308" t="s">
        <v>14</v>
      </c>
      <c r="F3308">
        <v>320.75</v>
      </c>
      <c r="G3308">
        <v>1114.69</v>
      </c>
      <c r="H3308" t="s">
        <v>78</v>
      </c>
      <c r="I3308" t="s">
        <v>60</v>
      </c>
      <c r="J3308" t="s">
        <v>38</v>
      </c>
      <c r="K3308" t="s">
        <v>18</v>
      </c>
      <c r="L3308" t="s">
        <v>19</v>
      </c>
      <c r="M3308" t="str">
        <f>IF(Table1[[#This Row],[Amount]]&gt;3000,"Yes","No")</f>
        <v>No</v>
      </c>
    </row>
    <row r="3309" spans="1:13" x14ac:dyDescent="0.3">
      <c r="A3309" t="s">
        <v>6571</v>
      </c>
      <c r="B3309" t="s">
        <v>6572</v>
      </c>
      <c r="C3309">
        <v>3635960086</v>
      </c>
      <c r="D3309" s="1">
        <v>45330</v>
      </c>
      <c r="E3309" t="s">
        <v>14</v>
      </c>
      <c r="F3309">
        <v>3520.59</v>
      </c>
      <c r="G3309">
        <v>3911.64</v>
      </c>
      <c r="H3309" t="s">
        <v>67</v>
      </c>
      <c r="I3309" t="s">
        <v>60</v>
      </c>
      <c r="J3309" t="s">
        <v>25</v>
      </c>
      <c r="K3309" t="s">
        <v>18</v>
      </c>
      <c r="L3309" t="s">
        <v>45</v>
      </c>
      <c r="M3309" t="str">
        <f>IF(Table1[[#This Row],[Amount]]&gt;3000,"Yes","No")</f>
        <v>Yes</v>
      </c>
    </row>
    <row r="3310" spans="1:13" x14ac:dyDescent="0.3">
      <c r="A3310" t="s">
        <v>6573</v>
      </c>
      <c r="B3310" t="s">
        <v>6574</v>
      </c>
      <c r="C3310">
        <v>2755622872</v>
      </c>
      <c r="D3310" s="1">
        <v>45359</v>
      </c>
      <c r="E3310" t="s">
        <v>14</v>
      </c>
      <c r="F3310">
        <v>4201.34</v>
      </c>
      <c r="G3310">
        <v>6380.24</v>
      </c>
      <c r="H3310" t="s">
        <v>33</v>
      </c>
      <c r="I3310" t="s">
        <v>60</v>
      </c>
      <c r="J3310" t="s">
        <v>38</v>
      </c>
      <c r="K3310" t="s">
        <v>18</v>
      </c>
      <c r="L3310" t="s">
        <v>35</v>
      </c>
      <c r="M3310" t="str">
        <f>IF(Table1[[#This Row],[Amount]]&gt;3000,"Yes","No")</f>
        <v>Yes</v>
      </c>
    </row>
    <row r="3311" spans="1:13" x14ac:dyDescent="0.3">
      <c r="A3311" t="s">
        <v>6575</v>
      </c>
      <c r="B3311" t="s">
        <v>6576</v>
      </c>
      <c r="C3311">
        <v>4847203114</v>
      </c>
      <c r="D3311" s="1">
        <v>45305</v>
      </c>
      <c r="E3311" t="s">
        <v>14</v>
      </c>
      <c r="F3311">
        <v>497.67</v>
      </c>
      <c r="G3311">
        <v>563.04999999999995</v>
      </c>
      <c r="H3311" t="s">
        <v>33</v>
      </c>
      <c r="I3311" t="s">
        <v>60</v>
      </c>
      <c r="J3311" t="s">
        <v>25</v>
      </c>
      <c r="K3311" t="s">
        <v>18</v>
      </c>
      <c r="L3311" t="s">
        <v>19</v>
      </c>
      <c r="M3311" t="str">
        <f>IF(Table1[[#This Row],[Amount]]&gt;3000,"Yes","No")</f>
        <v>No</v>
      </c>
    </row>
    <row r="3312" spans="1:13" x14ac:dyDescent="0.3">
      <c r="A3312" t="s">
        <v>6577</v>
      </c>
      <c r="B3312" t="s">
        <v>6578</v>
      </c>
      <c r="C3312">
        <v>4709324489</v>
      </c>
      <c r="D3312" s="1">
        <v>45361</v>
      </c>
      <c r="E3312" t="s">
        <v>22</v>
      </c>
      <c r="F3312">
        <v>765.88</v>
      </c>
      <c r="G3312">
        <v>5668.61</v>
      </c>
      <c r="H3312" t="s">
        <v>23</v>
      </c>
      <c r="I3312" t="s">
        <v>53</v>
      </c>
      <c r="J3312" t="s">
        <v>17</v>
      </c>
      <c r="K3312" t="s">
        <v>18</v>
      </c>
      <c r="L3312" t="s">
        <v>26</v>
      </c>
      <c r="M3312" t="str">
        <f>IF(Table1[[#This Row],[Amount]]&gt;3000,"Yes","No")</f>
        <v>No</v>
      </c>
    </row>
    <row r="3313" spans="1:13" x14ac:dyDescent="0.3">
      <c r="A3313" t="s">
        <v>6579</v>
      </c>
      <c r="B3313" t="s">
        <v>6580</v>
      </c>
      <c r="C3313">
        <v>8998171386</v>
      </c>
      <c r="D3313" s="1">
        <v>45299</v>
      </c>
      <c r="E3313" t="s">
        <v>22</v>
      </c>
      <c r="F3313">
        <v>2930.04</v>
      </c>
      <c r="G3313">
        <v>6375.84</v>
      </c>
      <c r="H3313" t="s">
        <v>67</v>
      </c>
      <c r="I3313" t="s">
        <v>30</v>
      </c>
      <c r="J3313" t="s">
        <v>17</v>
      </c>
      <c r="K3313" t="s">
        <v>18</v>
      </c>
      <c r="L3313" t="s">
        <v>48</v>
      </c>
      <c r="M3313" t="str">
        <f>IF(Table1[[#This Row],[Amount]]&gt;3000,"Yes","No")</f>
        <v>No</v>
      </c>
    </row>
    <row r="3314" spans="1:13" x14ac:dyDescent="0.3">
      <c r="A3314" t="s">
        <v>6581</v>
      </c>
      <c r="B3314" t="s">
        <v>6582</v>
      </c>
      <c r="C3314">
        <v>6835898256</v>
      </c>
      <c r="D3314" s="1">
        <v>45424</v>
      </c>
      <c r="E3314" t="s">
        <v>14</v>
      </c>
      <c r="F3314">
        <v>706.52</v>
      </c>
      <c r="G3314">
        <v>1223.3599999999999</v>
      </c>
      <c r="H3314" t="s">
        <v>81</v>
      </c>
      <c r="I3314" t="s">
        <v>16</v>
      </c>
      <c r="J3314" t="s">
        <v>17</v>
      </c>
      <c r="K3314" t="s">
        <v>18</v>
      </c>
      <c r="L3314" t="s">
        <v>19</v>
      </c>
      <c r="M3314" t="str">
        <f>IF(Table1[[#This Row],[Amount]]&gt;3000,"Yes","No")</f>
        <v>No</v>
      </c>
    </row>
    <row r="3315" spans="1:13" x14ac:dyDescent="0.3">
      <c r="A3315" t="s">
        <v>6583</v>
      </c>
      <c r="B3315" t="s">
        <v>6584</v>
      </c>
      <c r="C3315">
        <v>4001245827</v>
      </c>
      <c r="D3315" s="1">
        <v>45334</v>
      </c>
      <c r="E3315" t="s">
        <v>14</v>
      </c>
      <c r="F3315">
        <v>3056.69</v>
      </c>
      <c r="G3315">
        <v>3235.84</v>
      </c>
      <c r="H3315" t="s">
        <v>57</v>
      </c>
      <c r="I3315" t="s">
        <v>30</v>
      </c>
      <c r="J3315" t="s">
        <v>17</v>
      </c>
      <c r="K3315" t="s">
        <v>18</v>
      </c>
      <c r="L3315" t="s">
        <v>26</v>
      </c>
      <c r="M3315" t="str">
        <f>IF(Table1[[#This Row],[Amount]]&gt;3000,"Yes","No")</f>
        <v>Yes</v>
      </c>
    </row>
    <row r="3316" spans="1:13" x14ac:dyDescent="0.3">
      <c r="A3316" t="s">
        <v>6585</v>
      </c>
      <c r="B3316" t="s">
        <v>2904</v>
      </c>
      <c r="C3316">
        <v>3919048122</v>
      </c>
      <c r="D3316" s="1">
        <v>45555</v>
      </c>
      <c r="E3316" t="s">
        <v>14</v>
      </c>
      <c r="F3316">
        <v>884.79</v>
      </c>
      <c r="G3316">
        <v>7026.06</v>
      </c>
      <c r="H3316" t="s">
        <v>78</v>
      </c>
      <c r="I3316" t="s">
        <v>60</v>
      </c>
      <c r="J3316" t="s">
        <v>38</v>
      </c>
      <c r="K3316" t="s">
        <v>18</v>
      </c>
      <c r="L3316" t="s">
        <v>48</v>
      </c>
      <c r="M3316" t="str">
        <f>IF(Table1[[#This Row],[Amount]]&gt;3000,"Yes","No")</f>
        <v>No</v>
      </c>
    </row>
    <row r="3317" spans="1:13" x14ac:dyDescent="0.3">
      <c r="A3317" t="s">
        <v>6586</v>
      </c>
      <c r="B3317" t="s">
        <v>6587</v>
      </c>
      <c r="C3317">
        <v>6195806602</v>
      </c>
      <c r="D3317" s="1">
        <v>45297</v>
      </c>
      <c r="E3317" t="s">
        <v>22</v>
      </c>
      <c r="F3317">
        <v>2873.74</v>
      </c>
      <c r="G3317">
        <v>9083.43</v>
      </c>
      <c r="H3317" t="s">
        <v>67</v>
      </c>
      <c r="I3317" t="s">
        <v>60</v>
      </c>
      <c r="J3317" t="s">
        <v>38</v>
      </c>
      <c r="K3317" t="s">
        <v>18</v>
      </c>
      <c r="L3317" t="s">
        <v>54</v>
      </c>
      <c r="M3317" t="str">
        <f>IF(Table1[[#This Row],[Amount]]&gt;3000,"Yes","No")</f>
        <v>No</v>
      </c>
    </row>
    <row r="3318" spans="1:13" x14ac:dyDescent="0.3">
      <c r="A3318" t="s">
        <v>6588</v>
      </c>
      <c r="B3318" t="s">
        <v>6589</v>
      </c>
      <c r="C3318">
        <v>9754353064</v>
      </c>
      <c r="D3318" s="1">
        <v>45504</v>
      </c>
      <c r="E3318" t="s">
        <v>14</v>
      </c>
      <c r="F3318">
        <v>1423.58</v>
      </c>
      <c r="G3318">
        <v>6833.86</v>
      </c>
      <c r="H3318" t="s">
        <v>78</v>
      </c>
      <c r="I3318" t="s">
        <v>16</v>
      </c>
      <c r="J3318" t="s">
        <v>38</v>
      </c>
      <c r="K3318" t="s">
        <v>18</v>
      </c>
      <c r="L3318" t="s">
        <v>48</v>
      </c>
      <c r="M3318" t="str">
        <f>IF(Table1[[#This Row],[Amount]]&gt;3000,"Yes","No")</f>
        <v>No</v>
      </c>
    </row>
    <row r="3319" spans="1:13" x14ac:dyDescent="0.3">
      <c r="A3319" t="s">
        <v>6590</v>
      </c>
      <c r="B3319" t="s">
        <v>6591</v>
      </c>
      <c r="C3319">
        <v>4159968773</v>
      </c>
      <c r="D3319" s="1">
        <v>45440</v>
      </c>
      <c r="E3319" t="s">
        <v>22</v>
      </c>
      <c r="F3319">
        <v>2634.7</v>
      </c>
      <c r="G3319">
        <v>799.41</v>
      </c>
      <c r="H3319" t="s">
        <v>81</v>
      </c>
      <c r="I3319" t="s">
        <v>30</v>
      </c>
      <c r="J3319" t="s">
        <v>17</v>
      </c>
      <c r="K3319" t="s">
        <v>18</v>
      </c>
      <c r="L3319" t="s">
        <v>19</v>
      </c>
      <c r="M3319" t="str">
        <f>IF(Table1[[#This Row],[Amount]]&gt;3000,"Yes","No")</f>
        <v>No</v>
      </c>
    </row>
    <row r="3320" spans="1:13" x14ac:dyDescent="0.3">
      <c r="A3320" t="s">
        <v>6592</v>
      </c>
      <c r="B3320" t="s">
        <v>6593</v>
      </c>
      <c r="C3320">
        <v>6977138765</v>
      </c>
      <c r="D3320" s="1">
        <v>45428</v>
      </c>
      <c r="E3320" t="s">
        <v>22</v>
      </c>
      <c r="F3320">
        <v>3028.62</v>
      </c>
      <c r="G3320">
        <v>4812.3100000000004</v>
      </c>
      <c r="H3320" t="s">
        <v>57</v>
      </c>
      <c r="I3320" t="s">
        <v>34</v>
      </c>
      <c r="J3320" t="s">
        <v>17</v>
      </c>
      <c r="K3320" t="s">
        <v>18</v>
      </c>
      <c r="L3320" t="s">
        <v>45</v>
      </c>
      <c r="M3320" t="str">
        <f>IF(Table1[[#This Row],[Amount]]&gt;3000,"Yes","No")</f>
        <v>Yes</v>
      </c>
    </row>
    <row r="3321" spans="1:13" x14ac:dyDescent="0.3">
      <c r="A3321" t="s">
        <v>6594</v>
      </c>
      <c r="B3321" t="s">
        <v>3626</v>
      </c>
      <c r="C3321">
        <v>8152176428</v>
      </c>
      <c r="D3321" s="1">
        <v>45385</v>
      </c>
      <c r="E3321" t="s">
        <v>22</v>
      </c>
      <c r="F3321">
        <v>4470.24</v>
      </c>
      <c r="G3321">
        <v>8331.6200000000008</v>
      </c>
      <c r="H3321" t="s">
        <v>57</v>
      </c>
      <c r="I3321" t="s">
        <v>53</v>
      </c>
      <c r="J3321" t="s">
        <v>17</v>
      </c>
      <c r="K3321" t="s">
        <v>18</v>
      </c>
      <c r="L3321" t="s">
        <v>54</v>
      </c>
      <c r="M3321" t="str">
        <f>IF(Table1[[#This Row],[Amount]]&gt;3000,"Yes","No")</f>
        <v>Yes</v>
      </c>
    </row>
    <row r="3322" spans="1:13" x14ac:dyDescent="0.3">
      <c r="A3322" t="s">
        <v>6595</v>
      </c>
      <c r="B3322" t="s">
        <v>6596</v>
      </c>
      <c r="C3322">
        <v>6932359980</v>
      </c>
      <c r="D3322" s="1">
        <v>45606</v>
      </c>
      <c r="E3322" t="s">
        <v>14</v>
      </c>
      <c r="F3322">
        <v>1110.52</v>
      </c>
      <c r="G3322">
        <v>1817.1</v>
      </c>
      <c r="H3322" t="s">
        <v>67</v>
      </c>
      <c r="I3322" t="s">
        <v>60</v>
      </c>
      <c r="J3322" t="s">
        <v>38</v>
      </c>
      <c r="K3322" t="s">
        <v>18</v>
      </c>
      <c r="L3322" t="s">
        <v>35</v>
      </c>
      <c r="M3322" t="str">
        <f>IF(Table1[[#This Row],[Amount]]&gt;3000,"Yes","No")</f>
        <v>No</v>
      </c>
    </row>
    <row r="3323" spans="1:13" x14ac:dyDescent="0.3">
      <c r="A3323" t="s">
        <v>6597</v>
      </c>
      <c r="B3323" t="s">
        <v>6598</v>
      </c>
      <c r="C3323">
        <v>3838403306</v>
      </c>
      <c r="D3323" s="1">
        <v>45600</v>
      </c>
      <c r="E3323" t="s">
        <v>22</v>
      </c>
      <c r="F3323">
        <v>4259.12</v>
      </c>
      <c r="G3323">
        <v>6217.14</v>
      </c>
      <c r="H3323" t="s">
        <v>29</v>
      </c>
      <c r="I3323" t="s">
        <v>34</v>
      </c>
      <c r="J3323" t="s">
        <v>25</v>
      </c>
      <c r="K3323" t="s">
        <v>18</v>
      </c>
      <c r="L3323" t="s">
        <v>54</v>
      </c>
      <c r="M3323" t="str">
        <f>IF(Table1[[#This Row],[Amount]]&gt;3000,"Yes","No")</f>
        <v>Yes</v>
      </c>
    </row>
    <row r="3324" spans="1:13" x14ac:dyDescent="0.3">
      <c r="A3324" t="s">
        <v>6599</v>
      </c>
      <c r="B3324" t="s">
        <v>6600</v>
      </c>
      <c r="C3324">
        <v>6488282749</v>
      </c>
      <c r="D3324" s="1">
        <v>45452</v>
      </c>
      <c r="E3324" t="s">
        <v>14</v>
      </c>
      <c r="F3324">
        <v>4048.91</v>
      </c>
      <c r="G3324">
        <v>8226.44</v>
      </c>
      <c r="H3324" t="s">
        <v>23</v>
      </c>
      <c r="I3324" t="s">
        <v>24</v>
      </c>
      <c r="J3324" t="s">
        <v>17</v>
      </c>
      <c r="K3324" t="s">
        <v>18</v>
      </c>
      <c r="L3324" t="s">
        <v>35</v>
      </c>
      <c r="M3324" t="str">
        <f>IF(Table1[[#This Row],[Amount]]&gt;3000,"Yes","No")</f>
        <v>Yes</v>
      </c>
    </row>
    <row r="3325" spans="1:13" x14ac:dyDescent="0.3">
      <c r="A3325" t="s">
        <v>6601</v>
      </c>
      <c r="B3325" t="s">
        <v>6602</v>
      </c>
      <c r="C3325">
        <v>8265804520</v>
      </c>
      <c r="D3325" s="1">
        <v>45568</v>
      </c>
      <c r="E3325" t="s">
        <v>14</v>
      </c>
      <c r="F3325">
        <v>4991.9399999999996</v>
      </c>
      <c r="G3325">
        <v>8975.3799999999992</v>
      </c>
      <c r="H3325" t="s">
        <v>23</v>
      </c>
      <c r="I3325" t="s">
        <v>60</v>
      </c>
      <c r="J3325" t="s">
        <v>17</v>
      </c>
      <c r="K3325" t="s">
        <v>18</v>
      </c>
      <c r="L3325" t="s">
        <v>48</v>
      </c>
      <c r="M3325" t="str">
        <f>IF(Table1[[#This Row],[Amount]]&gt;3000,"Yes","No")</f>
        <v>Yes</v>
      </c>
    </row>
    <row r="3326" spans="1:13" x14ac:dyDescent="0.3">
      <c r="A3326" t="s">
        <v>6603</v>
      </c>
      <c r="B3326" t="s">
        <v>6604</v>
      </c>
      <c r="C3326">
        <v>5353052623</v>
      </c>
      <c r="D3326" s="1">
        <v>45329</v>
      </c>
      <c r="E3326" t="s">
        <v>14</v>
      </c>
      <c r="F3326">
        <v>172.28</v>
      </c>
      <c r="G3326">
        <v>7965.37</v>
      </c>
      <c r="H3326" t="s">
        <v>78</v>
      </c>
      <c r="I3326" t="s">
        <v>30</v>
      </c>
      <c r="J3326" t="s">
        <v>38</v>
      </c>
      <c r="K3326" t="s">
        <v>18</v>
      </c>
      <c r="L3326" t="s">
        <v>45</v>
      </c>
      <c r="M3326" t="str">
        <f>IF(Table1[[#This Row],[Amount]]&gt;3000,"Yes","No")</f>
        <v>No</v>
      </c>
    </row>
    <row r="3327" spans="1:13" x14ac:dyDescent="0.3">
      <c r="A3327" t="s">
        <v>6605</v>
      </c>
      <c r="B3327" t="s">
        <v>6606</v>
      </c>
      <c r="C3327">
        <v>4301971091</v>
      </c>
      <c r="D3327" s="1">
        <v>45385</v>
      </c>
      <c r="E3327" t="s">
        <v>14</v>
      </c>
      <c r="F3327">
        <v>1657.1</v>
      </c>
      <c r="G3327">
        <v>2851.21</v>
      </c>
      <c r="H3327" t="s">
        <v>29</v>
      </c>
      <c r="I3327" t="s">
        <v>30</v>
      </c>
      <c r="J3327" t="s">
        <v>38</v>
      </c>
      <c r="K3327" t="s">
        <v>18</v>
      </c>
      <c r="L3327" t="s">
        <v>54</v>
      </c>
      <c r="M3327" t="str">
        <f>IF(Table1[[#This Row],[Amount]]&gt;3000,"Yes","No")</f>
        <v>No</v>
      </c>
    </row>
    <row r="3328" spans="1:13" x14ac:dyDescent="0.3">
      <c r="A3328" t="s">
        <v>6607</v>
      </c>
      <c r="B3328" t="s">
        <v>6608</v>
      </c>
      <c r="C3328">
        <v>4830559449</v>
      </c>
      <c r="D3328" s="1">
        <v>45543</v>
      </c>
      <c r="E3328" t="s">
        <v>22</v>
      </c>
      <c r="F3328">
        <v>2399.1999999999998</v>
      </c>
      <c r="G3328">
        <v>5573.26</v>
      </c>
      <c r="H3328" t="s">
        <v>81</v>
      </c>
      <c r="I3328" t="s">
        <v>30</v>
      </c>
      <c r="J3328" t="s">
        <v>38</v>
      </c>
      <c r="K3328" t="s">
        <v>18</v>
      </c>
      <c r="L3328" t="s">
        <v>26</v>
      </c>
      <c r="M3328" t="str">
        <f>IF(Table1[[#This Row],[Amount]]&gt;3000,"Yes","No")</f>
        <v>No</v>
      </c>
    </row>
    <row r="3329" spans="1:13" x14ac:dyDescent="0.3">
      <c r="A3329" t="s">
        <v>6609</v>
      </c>
      <c r="B3329" t="s">
        <v>6610</v>
      </c>
      <c r="C3329">
        <v>3418259603</v>
      </c>
      <c r="D3329" s="1">
        <v>45514</v>
      </c>
      <c r="E3329" t="s">
        <v>22</v>
      </c>
      <c r="F3329">
        <v>1396.58</v>
      </c>
      <c r="G3329">
        <v>7727.37</v>
      </c>
      <c r="H3329" t="s">
        <v>67</v>
      </c>
      <c r="I3329" t="s">
        <v>60</v>
      </c>
      <c r="J3329" t="s">
        <v>17</v>
      </c>
      <c r="K3329" t="s">
        <v>18</v>
      </c>
      <c r="L3329" t="s">
        <v>45</v>
      </c>
      <c r="M3329" t="str">
        <f>IF(Table1[[#This Row],[Amount]]&gt;3000,"Yes","No")</f>
        <v>No</v>
      </c>
    </row>
    <row r="3330" spans="1:13" x14ac:dyDescent="0.3">
      <c r="A3330" t="s">
        <v>6611</v>
      </c>
      <c r="B3330" t="s">
        <v>6612</v>
      </c>
      <c r="C3330">
        <v>8773022550</v>
      </c>
      <c r="D3330" s="1">
        <v>45318</v>
      </c>
      <c r="E3330" t="s">
        <v>22</v>
      </c>
      <c r="F3330">
        <v>4220.7299999999996</v>
      </c>
      <c r="G3330">
        <v>1689.75</v>
      </c>
      <c r="H3330" t="s">
        <v>41</v>
      </c>
      <c r="I3330" t="s">
        <v>30</v>
      </c>
      <c r="J3330" t="s">
        <v>25</v>
      </c>
      <c r="K3330" t="s">
        <v>18</v>
      </c>
      <c r="L3330" t="s">
        <v>26</v>
      </c>
      <c r="M3330" t="str">
        <f>IF(Table1[[#This Row],[Amount]]&gt;3000,"Yes","No")</f>
        <v>Yes</v>
      </c>
    </row>
    <row r="3331" spans="1:13" x14ac:dyDescent="0.3">
      <c r="A3331" t="s">
        <v>6613</v>
      </c>
      <c r="B3331" t="s">
        <v>6614</v>
      </c>
      <c r="C3331">
        <v>2786962747</v>
      </c>
      <c r="D3331" s="1">
        <v>45468</v>
      </c>
      <c r="E3331" t="s">
        <v>14</v>
      </c>
      <c r="F3331">
        <v>1154.93</v>
      </c>
      <c r="G3331">
        <v>7896.06</v>
      </c>
      <c r="H3331" t="s">
        <v>15</v>
      </c>
      <c r="I3331" t="s">
        <v>16</v>
      </c>
      <c r="J3331" t="s">
        <v>17</v>
      </c>
      <c r="K3331" t="s">
        <v>18</v>
      </c>
      <c r="L3331" t="s">
        <v>35</v>
      </c>
      <c r="M3331" t="str">
        <f>IF(Table1[[#This Row],[Amount]]&gt;3000,"Yes","No")</f>
        <v>No</v>
      </c>
    </row>
    <row r="3332" spans="1:13" x14ac:dyDescent="0.3">
      <c r="A3332" t="s">
        <v>6615</v>
      </c>
      <c r="B3332" t="s">
        <v>6616</v>
      </c>
      <c r="C3332">
        <v>3155878672</v>
      </c>
      <c r="D3332" s="1">
        <v>45309</v>
      </c>
      <c r="E3332" t="s">
        <v>22</v>
      </c>
      <c r="F3332">
        <v>936.81</v>
      </c>
      <c r="G3332">
        <v>1486.91</v>
      </c>
      <c r="H3332" t="s">
        <v>41</v>
      </c>
      <c r="I3332" t="s">
        <v>60</v>
      </c>
      <c r="J3332" t="s">
        <v>38</v>
      </c>
      <c r="K3332" t="s">
        <v>18</v>
      </c>
      <c r="L3332" t="s">
        <v>26</v>
      </c>
      <c r="M3332" t="str">
        <f>IF(Table1[[#This Row],[Amount]]&gt;3000,"Yes","No")</f>
        <v>No</v>
      </c>
    </row>
    <row r="3333" spans="1:13" x14ac:dyDescent="0.3">
      <c r="A3333" t="s">
        <v>6617</v>
      </c>
      <c r="B3333" t="s">
        <v>6618</v>
      </c>
      <c r="C3333">
        <v>4101121970</v>
      </c>
      <c r="D3333" s="1">
        <v>45431</v>
      </c>
      <c r="E3333" t="s">
        <v>22</v>
      </c>
      <c r="F3333">
        <v>1145.6199999999999</v>
      </c>
      <c r="G3333">
        <v>6495.82</v>
      </c>
      <c r="H3333" t="s">
        <v>67</v>
      </c>
      <c r="I3333" t="s">
        <v>16</v>
      </c>
      <c r="J3333" t="s">
        <v>25</v>
      </c>
      <c r="K3333" t="s">
        <v>18</v>
      </c>
      <c r="L3333" t="s">
        <v>54</v>
      </c>
      <c r="M3333" t="str">
        <f>IF(Table1[[#This Row],[Amount]]&gt;3000,"Yes","No")</f>
        <v>No</v>
      </c>
    </row>
    <row r="3334" spans="1:13" x14ac:dyDescent="0.3">
      <c r="A3334" t="s">
        <v>6619</v>
      </c>
      <c r="B3334" t="s">
        <v>6620</v>
      </c>
      <c r="C3334">
        <v>8640399791</v>
      </c>
      <c r="D3334" s="1">
        <v>45477</v>
      </c>
      <c r="E3334" t="s">
        <v>22</v>
      </c>
      <c r="F3334">
        <v>2218.56</v>
      </c>
      <c r="G3334">
        <v>9529.39</v>
      </c>
      <c r="H3334" t="s">
        <v>41</v>
      </c>
      <c r="I3334" t="s">
        <v>53</v>
      </c>
      <c r="J3334" t="s">
        <v>38</v>
      </c>
      <c r="K3334" t="s">
        <v>18</v>
      </c>
      <c r="L3334" t="s">
        <v>45</v>
      </c>
      <c r="M3334" t="str">
        <f>IF(Table1[[#This Row],[Amount]]&gt;3000,"Yes","No")</f>
        <v>No</v>
      </c>
    </row>
    <row r="3335" spans="1:13" x14ac:dyDescent="0.3">
      <c r="A3335" t="s">
        <v>6621</v>
      </c>
      <c r="B3335" t="s">
        <v>6622</v>
      </c>
      <c r="C3335">
        <v>3283466922</v>
      </c>
      <c r="D3335" s="1">
        <v>45487</v>
      </c>
      <c r="E3335" t="s">
        <v>14</v>
      </c>
      <c r="F3335">
        <v>3508.57</v>
      </c>
      <c r="G3335">
        <v>2438.58</v>
      </c>
      <c r="H3335" t="s">
        <v>81</v>
      </c>
      <c r="I3335" t="s">
        <v>30</v>
      </c>
      <c r="J3335" t="s">
        <v>25</v>
      </c>
      <c r="K3335" t="s">
        <v>18</v>
      </c>
      <c r="L3335" t="s">
        <v>45</v>
      </c>
      <c r="M3335" t="str">
        <f>IF(Table1[[#This Row],[Amount]]&gt;3000,"Yes","No")</f>
        <v>Yes</v>
      </c>
    </row>
    <row r="3336" spans="1:13" x14ac:dyDescent="0.3">
      <c r="A3336" t="s">
        <v>6623</v>
      </c>
      <c r="B3336" t="s">
        <v>6624</v>
      </c>
      <c r="C3336">
        <v>1320539003</v>
      </c>
      <c r="D3336" s="1">
        <v>45507</v>
      </c>
      <c r="E3336" t="s">
        <v>22</v>
      </c>
      <c r="F3336">
        <v>3907.33</v>
      </c>
      <c r="G3336">
        <v>637.78</v>
      </c>
      <c r="H3336" t="s">
        <v>23</v>
      </c>
      <c r="I3336" t="s">
        <v>60</v>
      </c>
      <c r="J3336" t="s">
        <v>17</v>
      </c>
      <c r="K3336" t="s">
        <v>18</v>
      </c>
      <c r="L3336" t="s">
        <v>45</v>
      </c>
      <c r="M3336" t="str">
        <f>IF(Table1[[#This Row],[Amount]]&gt;3000,"Yes","No")</f>
        <v>Yes</v>
      </c>
    </row>
    <row r="3337" spans="1:13" x14ac:dyDescent="0.3">
      <c r="A3337" t="s">
        <v>6625</v>
      </c>
      <c r="B3337" t="s">
        <v>6626</v>
      </c>
      <c r="C3337">
        <v>1472402337</v>
      </c>
      <c r="D3337" s="1">
        <v>45395</v>
      </c>
      <c r="E3337" t="s">
        <v>22</v>
      </c>
      <c r="F3337">
        <v>3206.91</v>
      </c>
      <c r="G3337">
        <v>9471.27</v>
      </c>
      <c r="H3337" t="s">
        <v>41</v>
      </c>
      <c r="I3337" t="s">
        <v>30</v>
      </c>
      <c r="J3337" t="s">
        <v>38</v>
      </c>
      <c r="K3337" t="s">
        <v>18</v>
      </c>
      <c r="L3337" t="s">
        <v>35</v>
      </c>
      <c r="M3337" t="str">
        <f>IF(Table1[[#This Row],[Amount]]&gt;3000,"Yes","No")</f>
        <v>Yes</v>
      </c>
    </row>
    <row r="3338" spans="1:13" x14ac:dyDescent="0.3">
      <c r="A3338" t="s">
        <v>6627</v>
      </c>
      <c r="B3338" t="s">
        <v>6628</v>
      </c>
      <c r="C3338">
        <v>9254429707</v>
      </c>
      <c r="D3338" s="1">
        <v>45576</v>
      </c>
      <c r="E3338" t="s">
        <v>14</v>
      </c>
      <c r="F3338">
        <v>4854.71</v>
      </c>
      <c r="G3338">
        <v>5757.64</v>
      </c>
      <c r="H3338" t="s">
        <v>23</v>
      </c>
      <c r="I3338" t="s">
        <v>60</v>
      </c>
      <c r="J3338" t="s">
        <v>38</v>
      </c>
      <c r="K3338" t="s">
        <v>18</v>
      </c>
      <c r="L3338" t="s">
        <v>54</v>
      </c>
      <c r="M3338" t="str">
        <f>IF(Table1[[#This Row],[Amount]]&gt;3000,"Yes","No")</f>
        <v>Yes</v>
      </c>
    </row>
    <row r="3339" spans="1:13" x14ac:dyDescent="0.3">
      <c r="A3339" t="s">
        <v>6629</v>
      </c>
      <c r="B3339" t="s">
        <v>6630</v>
      </c>
      <c r="C3339">
        <v>1586450170</v>
      </c>
      <c r="D3339" s="1">
        <v>45311</v>
      </c>
      <c r="E3339" t="s">
        <v>14</v>
      </c>
      <c r="F3339">
        <v>3702.03</v>
      </c>
      <c r="G3339">
        <v>4145.8100000000004</v>
      </c>
      <c r="H3339" t="s">
        <v>44</v>
      </c>
      <c r="I3339" t="s">
        <v>30</v>
      </c>
      <c r="J3339" t="s">
        <v>38</v>
      </c>
      <c r="K3339" t="s">
        <v>18</v>
      </c>
      <c r="L3339" t="s">
        <v>48</v>
      </c>
      <c r="M3339" t="str">
        <f>IF(Table1[[#This Row],[Amount]]&gt;3000,"Yes","No")</f>
        <v>Yes</v>
      </c>
    </row>
    <row r="3340" spans="1:13" x14ac:dyDescent="0.3">
      <c r="A3340" t="s">
        <v>6631</v>
      </c>
      <c r="B3340" t="s">
        <v>75</v>
      </c>
      <c r="C3340">
        <v>5518813478</v>
      </c>
      <c r="D3340" s="1">
        <v>45334</v>
      </c>
      <c r="E3340" t="s">
        <v>22</v>
      </c>
      <c r="F3340">
        <v>1833.63</v>
      </c>
      <c r="G3340">
        <v>1433.93</v>
      </c>
      <c r="H3340" t="s">
        <v>41</v>
      </c>
      <c r="I3340" t="s">
        <v>24</v>
      </c>
      <c r="J3340" t="s">
        <v>25</v>
      </c>
      <c r="K3340" t="s">
        <v>18</v>
      </c>
      <c r="L3340" t="s">
        <v>54</v>
      </c>
      <c r="M3340" t="str">
        <f>IF(Table1[[#This Row],[Amount]]&gt;3000,"Yes","No")</f>
        <v>No</v>
      </c>
    </row>
    <row r="3341" spans="1:13" x14ac:dyDescent="0.3">
      <c r="A3341" t="s">
        <v>6632</v>
      </c>
      <c r="B3341" t="s">
        <v>6633</v>
      </c>
      <c r="C3341">
        <v>7513796728</v>
      </c>
      <c r="D3341" s="1">
        <v>45357</v>
      </c>
      <c r="E3341" t="s">
        <v>14</v>
      </c>
      <c r="F3341">
        <v>3547.52</v>
      </c>
      <c r="G3341">
        <v>6181.25</v>
      </c>
      <c r="H3341" t="s">
        <v>57</v>
      </c>
      <c r="I3341" t="s">
        <v>60</v>
      </c>
      <c r="J3341" t="s">
        <v>25</v>
      </c>
      <c r="K3341" t="s">
        <v>18</v>
      </c>
      <c r="L3341" t="s">
        <v>54</v>
      </c>
      <c r="M3341" t="str">
        <f>IF(Table1[[#This Row],[Amount]]&gt;3000,"Yes","No")</f>
        <v>Yes</v>
      </c>
    </row>
    <row r="3342" spans="1:13" x14ac:dyDescent="0.3">
      <c r="A3342" t="s">
        <v>6634</v>
      </c>
      <c r="B3342" t="s">
        <v>6635</v>
      </c>
      <c r="C3342">
        <v>5036652650</v>
      </c>
      <c r="D3342" s="1">
        <v>45493</v>
      </c>
      <c r="E3342" t="s">
        <v>14</v>
      </c>
      <c r="F3342">
        <v>1603.99</v>
      </c>
      <c r="G3342">
        <v>8898.65</v>
      </c>
      <c r="H3342" t="s">
        <v>44</v>
      </c>
      <c r="I3342" t="s">
        <v>34</v>
      </c>
      <c r="J3342" t="s">
        <v>38</v>
      </c>
      <c r="K3342" t="s">
        <v>18</v>
      </c>
      <c r="L3342" t="s">
        <v>54</v>
      </c>
      <c r="M3342" t="str">
        <f>IF(Table1[[#This Row],[Amount]]&gt;3000,"Yes","No")</f>
        <v>No</v>
      </c>
    </row>
    <row r="3343" spans="1:13" x14ac:dyDescent="0.3">
      <c r="A3343" t="s">
        <v>6636</v>
      </c>
      <c r="B3343" t="s">
        <v>6637</v>
      </c>
      <c r="C3343">
        <v>8709832365</v>
      </c>
      <c r="D3343" s="1">
        <v>45590</v>
      </c>
      <c r="E3343" t="s">
        <v>22</v>
      </c>
      <c r="F3343">
        <v>588.38</v>
      </c>
      <c r="G3343">
        <v>962.94</v>
      </c>
      <c r="H3343" t="s">
        <v>33</v>
      </c>
      <c r="I3343" t="s">
        <v>16</v>
      </c>
      <c r="J3343" t="s">
        <v>38</v>
      </c>
      <c r="K3343" t="s">
        <v>18</v>
      </c>
      <c r="L3343" t="s">
        <v>35</v>
      </c>
      <c r="M3343" t="str">
        <f>IF(Table1[[#This Row],[Amount]]&gt;3000,"Yes","No")</f>
        <v>No</v>
      </c>
    </row>
    <row r="3344" spans="1:13" x14ac:dyDescent="0.3">
      <c r="A3344" t="s">
        <v>6638</v>
      </c>
      <c r="B3344" t="s">
        <v>6639</v>
      </c>
      <c r="C3344">
        <v>9394921905</v>
      </c>
      <c r="D3344" s="1">
        <v>45518</v>
      </c>
      <c r="E3344" t="s">
        <v>14</v>
      </c>
      <c r="F3344">
        <v>1343.68</v>
      </c>
      <c r="G3344">
        <v>9697.94</v>
      </c>
      <c r="H3344" t="s">
        <v>44</v>
      </c>
      <c r="I3344" t="s">
        <v>24</v>
      </c>
      <c r="J3344" t="s">
        <v>38</v>
      </c>
      <c r="K3344" t="s">
        <v>18</v>
      </c>
      <c r="L3344" t="s">
        <v>45</v>
      </c>
      <c r="M3344" t="str">
        <f>IF(Table1[[#This Row],[Amount]]&gt;3000,"Yes","No")</f>
        <v>No</v>
      </c>
    </row>
    <row r="3345" spans="1:13" x14ac:dyDescent="0.3">
      <c r="A3345" t="s">
        <v>6640</v>
      </c>
      <c r="B3345" t="s">
        <v>6641</v>
      </c>
      <c r="C3345">
        <v>9980270945</v>
      </c>
      <c r="D3345" s="1">
        <v>45301</v>
      </c>
      <c r="E3345" t="s">
        <v>14</v>
      </c>
      <c r="F3345">
        <v>1676.97</v>
      </c>
      <c r="G3345">
        <v>3144.6</v>
      </c>
      <c r="H3345" t="s">
        <v>67</v>
      </c>
      <c r="I3345" t="s">
        <v>24</v>
      </c>
      <c r="J3345" t="s">
        <v>25</v>
      </c>
      <c r="K3345" t="s">
        <v>18</v>
      </c>
      <c r="L3345" t="s">
        <v>54</v>
      </c>
      <c r="M3345" t="str">
        <f>IF(Table1[[#This Row],[Amount]]&gt;3000,"Yes","No")</f>
        <v>No</v>
      </c>
    </row>
    <row r="3346" spans="1:13" x14ac:dyDescent="0.3">
      <c r="A3346" t="s">
        <v>6642</v>
      </c>
      <c r="B3346" t="s">
        <v>6643</v>
      </c>
      <c r="C3346">
        <v>8980754122</v>
      </c>
      <c r="D3346" s="1">
        <v>45380</v>
      </c>
      <c r="E3346" t="s">
        <v>14</v>
      </c>
      <c r="F3346">
        <v>494.78</v>
      </c>
      <c r="G3346">
        <v>8441.7800000000007</v>
      </c>
      <c r="H3346" t="s">
        <v>44</v>
      </c>
      <c r="I3346" t="s">
        <v>24</v>
      </c>
      <c r="J3346" t="s">
        <v>38</v>
      </c>
      <c r="K3346" t="s">
        <v>18</v>
      </c>
      <c r="L3346" t="s">
        <v>48</v>
      </c>
      <c r="M3346" t="str">
        <f>IF(Table1[[#This Row],[Amount]]&gt;3000,"Yes","No")</f>
        <v>No</v>
      </c>
    </row>
    <row r="3347" spans="1:13" x14ac:dyDescent="0.3">
      <c r="A3347" t="s">
        <v>6644</v>
      </c>
      <c r="B3347" t="s">
        <v>6645</v>
      </c>
      <c r="C3347">
        <v>6566126353</v>
      </c>
      <c r="D3347" s="1">
        <v>45314</v>
      </c>
      <c r="E3347" t="s">
        <v>14</v>
      </c>
      <c r="F3347">
        <v>4530.53</v>
      </c>
      <c r="G3347">
        <v>3687.46</v>
      </c>
      <c r="H3347" t="s">
        <v>41</v>
      </c>
      <c r="I3347" t="s">
        <v>16</v>
      </c>
      <c r="J3347" t="s">
        <v>25</v>
      </c>
      <c r="K3347" t="s">
        <v>18</v>
      </c>
      <c r="L3347" t="s">
        <v>19</v>
      </c>
      <c r="M3347" t="str">
        <f>IF(Table1[[#This Row],[Amount]]&gt;3000,"Yes","No")</f>
        <v>Yes</v>
      </c>
    </row>
    <row r="3348" spans="1:13" x14ac:dyDescent="0.3">
      <c r="A3348" t="s">
        <v>6646</v>
      </c>
      <c r="B3348" t="s">
        <v>6647</v>
      </c>
      <c r="C3348">
        <v>1493058364</v>
      </c>
      <c r="D3348" s="1">
        <v>45592</v>
      </c>
      <c r="E3348" t="s">
        <v>14</v>
      </c>
      <c r="F3348">
        <v>973.72</v>
      </c>
      <c r="G3348">
        <v>1166.44</v>
      </c>
      <c r="H3348" t="s">
        <v>15</v>
      </c>
      <c r="I3348" t="s">
        <v>53</v>
      </c>
      <c r="J3348" t="s">
        <v>25</v>
      </c>
      <c r="K3348" t="s">
        <v>18</v>
      </c>
      <c r="L3348" t="s">
        <v>26</v>
      </c>
      <c r="M3348" t="str">
        <f>IF(Table1[[#This Row],[Amount]]&gt;3000,"Yes","No")</f>
        <v>No</v>
      </c>
    </row>
    <row r="3349" spans="1:13" x14ac:dyDescent="0.3">
      <c r="A3349" t="s">
        <v>6648</v>
      </c>
      <c r="B3349" t="s">
        <v>6649</v>
      </c>
      <c r="C3349">
        <v>9592057507</v>
      </c>
      <c r="D3349" s="1">
        <v>45515</v>
      </c>
      <c r="E3349" t="s">
        <v>22</v>
      </c>
      <c r="F3349">
        <v>2059.6999999999998</v>
      </c>
      <c r="G3349">
        <v>4359.3900000000003</v>
      </c>
      <c r="H3349" t="s">
        <v>33</v>
      </c>
      <c r="I3349" t="s">
        <v>53</v>
      </c>
      <c r="J3349" t="s">
        <v>17</v>
      </c>
      <c r="K3349" t="s">
        <v>18</v>
      </c>
      <c r="L3349" t="s">
        <v>19</v>
      </c>
      <c r="M3349" t="str">
        <f>IF(Table1[[#This Row],[Amount]]&gt;3000,"Yes","No")</f>
        <v>No</v>
      </c>
    </row>
    <row r="3350" spans="1:13" x14ac:dyDescent="0.3">
      <c r="A3350" t="s">
        <v>6650</v>
      </c>
      <c r="B3350" t="s">
        <v>6651</v>
      </c>
      <c r="C3350">
        <v>1653512019</v>
      </c>
      <c r="D3350" s="1">
        <v>45421</v>
      </c>
      <c r="E3350" t="s">
        <v>14</v>
      </c>
      <c r="F3350">
        <v>1013.87</v>
      </c>
      <c r="G3350">
        <v>9592.4699999999993</v>
      </c>
      <c r="H3350" t="s">
        <v>29</v>
      </c>
      <c r="I3350" t="s">
        <v>24</v>
      </c>
      <c r="J3350" t="s">
        <v>38</v>
      </c>
      <c r="K3350" t="s">
        <v>18</v>
      </c>
      <c r="L3350" t="s">
        <v>48</v>
      </c>
      <c r="M3350" t="str">
        <f>IF(Table1[[#This Row],[Amount]]&gt;3000,"Yes","No")</f>
        <v>No</v>
      </c>
    </row>
    <row r="3351" spans="1:13" x14ac:dyDescent="0.3">
      <c r="A3351" t="s">
        <v>6652</v>
      </c>
      <c r="B3351" t="s">
        <v>6653</v>
      </c>
      <c r="C3351">
        <v>3268686445</v>
      </c>
      <c r="D3351" s="1">
        <v>45339</v>
      </c>
      <c r="E3351" t="s">
        <v>14</v>
      </c>
      <c r="F3351">
        <v>4061.78</v>
      </c>
      <c r="G3351">
        <v>1412.14</v>
      </c>
      <c r="H3351" t="s">
        <v>41</v>
      </c>
      <c r="I3351" t="s">
        <v>30</v>
      </c>
      <c r="J3351" t="s">
        <v>17</v>
      </c>
      <c r="K3351" t="s">
        <v>18</v>
      </c>
      <c r="L3351" t="s">
        <v>26</v>
      </c>
      <c r="M3351" t="str">
        <f>IF(Table1[[#This Row],[Amount]]&gt;3000,"Yes","No")</f>
        <v>Yes</v>
      </c>
    </row>
    <row r="3352" spans="1:13" x14ac:dyDescent="0.3">
      <c r="A3352" t="s">
        <v>6654</v>
      </c>
      <c r="B3352" t="s">
        <v>6655</v>
      </c>
      <c r="C3352">
        <v>3042305055</v>
      </c>
      <c r="D3352" s="1">
        <v>45344</v>
      </c>
      <c r="E3352" t="s">
        <v>14</v>
      </c>
      <c r="F3352">
        <v>2089.7199999999998</v>
      </c>
      <c r="G3352">
        <v>9122.27</v>
      </c>
      <c r="H3352" t="s">
        <v>57</v>
      </c>
      <c r="I3352" t="s">
        <v>53</v>
      </c>
      <c r="J3352" t="s">
        <v>38</v>
      </c>
      <c r="K3352" t="s">
        <v>18</v>
      </c>
      <c r="L3352" t="s">
        <v>26</v>
      </c>
      <c r="M3352" t="str">
        <f>IF(Table1[[#This Row],[Amount]]&gt;3000,"Yes","No")</f>
        <v>No</v>
      </c>
    </row>
    <row r="3353" spans="1:13" x14ac:dyDescent="0.3">
      <c r="A3353" t="s">
        <v>6656</v>
      </c>
      <c r="B3353" t="s">
        <v>6657</v>
      </c>
      <c r="C3353">
        <v>9373481512</v>
      </c>
      <c r="D3353" s="1">
        <v>45604</v>
      </c>
      <c r="E3353" t="s">
        <v>22</v>
      </c>
      <c r="F3353">
        <v>3951.87</v>
      </c>
      <c r="G3353">
        <v>2066.5700000000002</v>
      </c>
      <c r="H3353" t="s">
        <v>41</v>
      </c>
      <c r="I3353" t="s">
        <v>16</v>
      </c>
      <c r="J3353" t="s">
        <v>38</v>
      </c>
      <c r="K3353" t="s">
        <v>18</v>
      </c>
      <c r="L3353" t="s">
        <v>54</v>
      </c>
      <c r="M3353" t="str">
        <f>IF(Table1[[#This Row],[Amount]]&gt;3000,"Yes","No")</f>
        <v>Yes</v>
      </c>
    </row>
    <row r="3354" spans="1:13" x14ac:dyDescent="0.3">
      <c r="A3354" t="s">
        <v>6658</v>
      </c>
      <c r="B3354" t="s">
        <v>6659</v>
      </c>
      <c r="C3354">
        <v>2090475394</v>
      </c>
      <c r="D3354" s="1">
        <v>45604</v>
      </c>
      <c r="E3354" t="s">
        <v>14</v>
      </c>
      <c r="F3354">
        <v>2150.88</v>
      </c>
      <c r="G3354">
        <v>9346.6</v>
      </c>
      <c r="H3354" t="s">
        <v>41</v>
      </c>
      <c r="I3354" t="s">
        <v>24</v>
      </c>
      <c r="J3354" t="s">
        <v>38</v>
      </c>
      <c r="K3354" t="s">
        <v>18</v>
      </c>
      <c r="L3354" t="s">
        <v>45</v>
      </c>
      <c r="M3354" t="str">
        <f>IF(Table1[[#This Row],[Amount]]&gt;3000,"Yes","No")</f>
        <v>No</v>
      </c>
    </row>
    <row r="3355" spans="1:13" x14ac:dyDescent="0.3">
      <c r="A3355" t="s">
        <v>6660</v>
      </c>
      <c r="B3355" t="s">
        <v>6661</v>
      </c>
      <c r="C3355">
        <v>3770945609</v>
      </c>
      <c r="D3355" s="1">
        <v>45340</v>
      </c>
      <c r="E3355" t="s">
        <v>22</v>
      </c>
      <c r="F3355">
        <v>4597.2299999999996</v>
      </c>
      <c r="G3355">
        <v>4057.62</v>
      </c>
      <c r="H3355" t="s">
        <v>41</v>
      </c>
      <c r="I3355" t="s">
        <v>34</v>
      </c>
      <c r="J3355" t="s">
        <v>38</v>
      </c>
      <c r="K3355" t="s">
        <v>18</v>
      </c>
      <c r="L3355" t="s">
        <v>45</v>
      </c>
      <c r="M3355" t="str">
        <f>IF(Table1[[#This Row],[Amount]]&gt;3000,"Yes","No")</f>
        <v>Yes</v>
      </c>
    </row>
    <row r="3356" spans="1:13" x14ac:dyDescent="0.3">
      <c r="A3356" t="s">
        <v>6662</v>
      </c>
      <c r="B3356" t="s">
        <v>6663</v>
      </c>
      <c r="C3356">
        <v>1677648831</v>
      </c>
      <c r="D3356" s="1">
        <v>45332</v>
      </c>
      <c r="E3356" t="s">
        <v>14</v>
      </c>
      <c r="F3356">
        <v>876.87</v>
      </c>
      <c r="G3356">
        <v>3008.26</v>
      </c>
      <c r="H3356" t="s">
        <v>29</v>
      </c>
      <c r="I3356" t="s">
        <v>16</v>
      </c>
      <c r="J3356" t="s">
        <v>17</v>
      </c>
      <c r="K3356" t="s">
        <v>18</v>
      </c>
      <c r="L3356" t="s">
        <v>26</v>
      </c>
      <c r="M3356" t="str">
        <f>IF(Table1[[#This Row],[Amount]]&gt;3000,"Yes","No")</f>
        <v>No</v>
      </c>
    </row>
    <row r="3357" spans="1:13" x14ac:dyDescent="0.3">
      <c r="A3357" t="s">
        <v>6664</v>
      </c>
      <c r="B3357" t="s">
        <v>6665</v>
      </c>
      <c r="C3357">
        <v>2420902995</v>
      </c>
      <c r="D3357" s="1">
        <v>45441</v>
      </c>
      <c r="E3357" t="s">
        <v>14</v>
      </c>
      <c r="F3357">
        <v>1903.1</v>
      </c>
      <c r="G3357">
        <v>5742.62</v>
      </c>
      <c r="H3357" t="s">
        <v>44</v>
      </c>
      <c r="I3357" t="s">
        <v>16</v>
      </c>
      <c r="J3357" t="s">
        <v>17</v>
      </c>
      <c r="K3357" t="s">
        <v>18</v>
      </c>
      <c r="L3357" t="s">
        <v>26</v>
      </c>
      <c r="M3357" t="str">
        <f>IF(Table1[[#This Row],[Amount]]&gt;3000,"Yes","No")</f>
        <v>No</v>
      </c>
    </row>
    <row r="3358" spans="1:13" x14ac:dyDescent="0.3">
      <c r="A3358" t="s">
        <v>6666</v>
      </c>
      <c r="B3358" t="s">
        <v>6667</v>
      </c>
      <c r="C3358">
        <v>3944271914</v>
      </c>
      <c r="D3358" s="1">
        <v>45337</v>
      </c>
      <c r="E3358" t="s">
        <v>22</v>
      </c>
      <c r="F3358">
        <v>4450.17</v>
      </c>
      <c r="G3358">
        <v>9189.2800000000007</v>
      </c>
      <c r="H3358" t="s">
        <v>81</v>
      </c>
      <c r="I3358" t="s">
        <v>30</v>
      </c>
      <c r="J3358" t="s">
        <v>25</v>
      </c>
      <c r="K3358" t="s">
        <v>18</v>
      </c>
      <c r="L3358" t="s">
        <v>48</v>
      </c>
      <c r="M3358" t="str">
        <f>IF(Table1[[#This Row],[Amount]]&gt;3000,"Yes","No")</f>
        <v>Yes</v>
      </c>
    </row>
    <row r="3359" spans="1:13" x14ac:dyDescent="0.3">
      <c r="A3359" t="s">
        <v>6668</v>
      </c>
      <c r="B3359" t="s">
        <v>1080</v>
      </c>
      <c r="C3359">
        <v>2161382274</v>
      </c>
      <c r="D3359" s="1">
        <v>45318</v>
      </c>
      <c r="E3359" t="s">
        <v>14</v>
      </c>
      <c r="F3359">
        <v>1568.73</v>
      </c>
      <c r="G3359">
        <v>9863.08</v>
      </c>
      <c r="H3359" t="s">
        <v>15</v>
      </c>
      <c r="I3359" t="s">
        <v>53</v>
      </c>
      <c r="J3359" t="s">
        <v>38</v>
      </c>
      <c r="K3359" t="s">
        <v>18</v>
      </c>
      <c r="L3359" t="s">
        <v>54</v>
      </c>
      <c r="M3359" t="str">
        <f>IF(Table1[[#This Row],[Amount]]&gt;3000,"Yes","No")</f>
        <v>No</v>
      </c>
    </row>
    <row r="3360" spans="1:13" x14ac:dyDescent="0.3">
      <c r="A3360" t="s">
        <v>6669</v>
      </c>
      <c r="B3360" t="s">
        <v>6670</v>
      </c>
      <c r="C3360">
        <v>4495059146</v>
      </c>
      <c r="D3360" s="1">
        <v>45437</v>
      </c>
      <c r="E3360" t="s">
        <v>14</v>
      </c>
      <c r="F3360">
        <v>4212.38</v>
      </c>
      <c r="G3360">
        <v>6508.74</v>
      </c>
      <c r="H3360" t="s">
        <v>44</v>
      </c>
      <c r="I3360" t="s">
        <v>60</v>
      </c>
      <c r="J3360" t="s">
        <v>38</v>
      </c>
      <c r="K3360" t="s">
        <v>18</v>
      </c>
      <c r="L3360" t="s">
        <v>54</v>
      </c>
      <c r="M3360" t="str">
        <f>IF(Table1[[#This Row],[Amount]]&gt;3000,"Yes","No")</f>
        <v>Yes</v>
      </c>
    </row>
    <row r="3361" spans="1:13" x14ac:dyDescent="0.3">
      <c r="A3361" t="s">
        <v>6671</v>
      </c>
      <c r="B3361" t="s">
        <v>6672</v>
      </c>
      <c r="C3361">
        <v>4573637121</v>
      </c>
      <c r="D3361" s="1">
        <v>45388</v>
      </c>
      <c r="E3361" t="s">
        <v>22</v>
      </c>
      <c r="F3361">
        <v>4272.4799999999996</v>
      </c>
      <c r="G3361">
        <v>3433.68</v>
      </c>
      <c r="H3361" t="s">
        <v>81</v>
      </c>
      <c r="I3361" t="s">
        <v>30</v>
      </c>
      <c r="J3361" t="s">
        <v>17</v>
      </c>
      <c r="K3361" t="s">
        <v>18</v>
      </c>
      <c r="L3361" t="s">
        <v>54</v>
      </c>
      <c r="M3361" t="str">
        <f>IF(Table1[[#This Row],[Amount]]&gt;3000,"Yes","No")</f>
        <v>Yes</v>
      </c>
    </row>
    <row r="3362" spans="1:13" x14ac:dyDescent="0.3">
      <c r="A3362" t="s">
        <v>6673</v>
      </c>
      <c r="B3362" t="s">
        <v>6674</v>
      </c>
      <c r="C3362">
        <v>5208994172</v>
      </c>
      <c r="D3362" s="1">
        <v>45502</v>
      </c>
      <c r="E3362" t="s">
        <v>22</v>
      </c>
      <c r="F3362">
        <v>1497.25</v>
      </c>
      <c r="G3362">
        <v>8667.77</v>
      </c>
      <c r="H3362" t="s">
        <v>44</v>
      </c>
      <c r="I3362" t="s">
        <v>60</v>
      </c>
      <c r="J3362" t="s">
        <v>25</v>
      </c>
      <c r="K3362" t="s">
        <v>18</v>
      </c>
      <c r="L3362" t="s">
        <v>35</v>
      </c>
      <c r="M3362" t="str">
        <f>IF(Table1[[#This Row],[Amount]]&gt;3000,"Yes","No")</f>
        <v>No</v>
      </c>
    </row>
    <row r="3363" spans="1:13" x14ac:dyDescent="0.3">
      <c r="A3363" t="s">
        <v>6675</v>
      </c>
      <c r="B3363" t="s">
        <v>6676</v>
      </c>
      <c r="C3363">
        <v>4880141624</v>
      </c>
      <c r="D3363" s="1">
        <v>45580</v>
      </c>
      <c r="E3363" t="s">
        <v>22</v>
      </c>
      <c r="F3363">
        <v>946.61</v>
      </c>
      <c r="G3363">
        <v>7568.63</v>
      </c>
      <c r="H3363" t="s">
        <v>67</v>
      </c>
      <c r="I3363" t="s">
        <v>16</v>
      </c>
      <c r="J3363" t="s">
        <v>38</v>
      </c>
      <c r="K3363" t="s">
        <v>18</v>
      </c>
      <c r="L3363" t="s">
        <v>54</v>
      </c>
      <c r="M3363" t="str">
        <f>IF(Table1[[#This Row],[Amount]]&gt;3000,"Yes","No")</f>
        <v>No</v>
      </c>
    </row>
    <row r="3364" spans="1:13" x14ac:dyDescent="0.3">
      <c r="A3364" t="s">
        <v>6677</v>
      </c>
      <c r="B3364" t="s">
        <v>6678</v>
      </c>
      <c r="C3364">
        <v>4037521313</v>
      </c>
      <c r="D3364" s="1">
        <v>45486</v>
      </c>
      <c r="E3364" t="s">
        <v>14</v>
      </c>
      <c r="F3364">
        <v>3619.65</v>
      </c>
      <c r="G3364">
        <v>7004.3</v>
      </c>
      <c r="H3364" t="s">
        <v>81</v>
      </c>
      <c r="I3364" t="s">
        <v>60</v>
      </c>
      <c r="J3364" t="s">
        <v>17</v>
      </c>
      <c r="K3364" t="s">
        <v>18</v>
      </c>
      <c r="L3364" t="s">
        <v>35</v>
      </c>
      <c r="M3364" t="str">
        <f>IF(Table1[[#This Row],[Amount]]&gt;3000,"Yes","No")</f>
        <v>Yes</v>
      </c>
    </row>
    <row r="3365" spans="1:13" x14ac:dyDescent="0.3">
      <c r="A3365" t="s">
        <v>6679</v>
      </c>
      <c r="B3365" t="s">
        <v>6680</v>
      </c>
      <c r="C3365">
        <v>6095284974</v>
      </c>
      <c r="D3365" s="1">
        <v>45463</v>
      </c>
      <c r="E3365" t="s">
        <v>22</v>
      </c>
      <c r="F3365">
        <v>618.19000000000005</v>
      </c>
      <c r="G3365">
        <v>3662.71</v>
      </c>
      <c r="H3365" t="s">
        <v>67</v>
      </c>
      <c r="I3365" t="s">
        <v>53</v>
      </c>
      <c r="J3365" t="s">
        <v>38</v>
      </c>
      <c r="K3365" t="s">
        <v>18</v>
      </c>
      <c r="L3365" t="s">
        <v>35</v>
      </c>
      <c r="M3365" t="str">
        <f>IF(Table1[[#This Row],[Amount]]&gt;3000,"Yes","No")</f>
        <v>No</v>
      </c>
    </row>
    <row r="3366" spans="1:13" x14ac:dyDescent="0.3">
      <c r="A3366" t="s">
        <v>6681</v>
      </c>
      <c r="B3366" t="s">
        <v>6682</v>
      </c>
      <c r="C3366">
        <v>4750508083</v>
      </c>
      <c r="D3366" s="1">
        <v>45455</v>
      </c>
      <c r="E3366" t="s">
        <v>22</v>
      </c>
      <c r="F3366">
        <v>4365.57</v>
      </c>
      <c r="G3366">
        <v>9512.52</v>
      </c>
      <c r="H3366" t="s">
        <v>15</v>
      </c>
      <c r="I3366" t="s">
        <v>16</v>
      </c>
      <c r="J3366" t="s">
        <v>38</v>
      </c>
      <c r="K3366" t="s">
        <v>18</v>
      </c>
      <c r="L3366" t="s">
        <v>45</v>
      </c>
      <c r="M3366" t="str">
        <f>IF(Table1[[#This Row],[Amount]]&gt;3000,"Yes","No")</f>
        <v>Yes</v>
      </c>
    </row>
    <row r="3367" spans="1:13" x14ac:dyDescent="0.3">
      <c r="A3367" t="s">
        <v>6683</v>
      </c>
      <c r="B3367" t="s">
        <v>6684</v>
      </c>
      <c r="C3367">
        <v>3557334791</v>
      </c>
      <c r="D3367" s="1">
        <v>45515</v>
      </c>
      <c r="E3367" t="s">
        <v>22</v>
      </c>
      <c r="F3367">
        <v>1561.39</v>
      </c>
      <c r="G3367">
        <v>6696.94</v>
      </c>
      <c r="H3367" t="s">
        <v>41</v>
      </c>
      <c r="I3367" t="s">
        <v>53</v>
      </c>
      <c r="J3367" t="s">
        <v>25</v>
      </c>
      <c r="K3367" t="s">
        <v>18</v>
      </c>
      <c r="L3367" t="s">
        <v>54</v>
      </c>
      <c r="M3367" t="str">
        <f>IF(Table1[[#This Row],[Amount]]&gt;3000,"Yes","No")</f>
        <v>No</v>
      </c>
    </row>
    <row r="3368" spans="1:13" x14ac:dyDescent="0.3">
      <c r="A3368" t="s">
        <v>6685</v>
      </c>
      <c r="B3368" t="s">
        <v>6686</v>
      </c>
      <c r="C3368">
        <v>3085316940</v>
      </c>
      <c r="D3368" s="1">
        <v>45535</v>
      </c>
      <c r="E3368" t="s">
        <v>22</v>
      </c>
      <c r="F3368">
        <v>1408.4</v>
      </c>
      <c r="G3368">
        <v>2540.5</v>
      </c>
      <c r="H3368" t="s">
        <v>44</v>
      </c>
      <c r="I3368" t="s">
        <v>53</v>
      </c>
      <c r="J3368" t="s">
        <v>38</v>
      </c>
      <c r="K3368" t="s">
        <v>18</v>
      </c>
      <c r="L3368" t="s">
        <v>45</v>
      </c>
      <c r="M3368" t="str">
        <f>IF(Table1[[#This Row],[Amount]]&gt;3000,"Yes","No")</f>
        <v>No</v>
      </c>
    </row>
    <row r="3369" spans="1:13" x14ac:dyDescent="0.3">
      <c r="A3369" t="s">
        <v>6687</v>
      </c>
      <c r="B3369" t="s">
        <v>6688</v>
      </c>
      <c r="C3369">
        <v>7194694460</v>
      </c>
      <c r="D3369" s="1">
        <v>45371</v>
      </c>
      <c r="E3369" t="s">
        <v>14</v>
      </c>
      <c r="F3369">
        <v>4384.38</v>
      </c>
      <c r="G3369">
        <v>5691.94</v>
      </c>
      <c r="H3369" t="s">
        <v>78</v>
      </c>
      <c r="I3369" t="s">
        <v>60</v>
      </c>
      <c r="J3369" t="s">
        <v>17</v>
      </c>
      <c r="K3369" t="s">
        <v>18</v>
      </c>
      <c r="L3369" t="s">
        <v>54</v>
      </c>
      <c r="M3369" t="str">
        <f>IF(Table1[[#This Row],[Amount]]&gt;3000,"Yes","No")</f>
        <v>Yes</v>
      </c>
    </row>
    <row r="3370" spans="1:13" x14ac:dyDescent="0.3">
      <c r="A3370" t="s">
        <v>6689</v>
      </c>
      <c r="B3370" t="s">
        <v>6690</v>
      </c>
      <c r="C3370">
        <v>7178242273</v>
      </c>
      <c r="D3370" s="1">
        <v>45591</v>
      </c>
      <c r="E3370" t="s">
        <v>14</v>
      </c>
      <c r="F3370">
        <v>1161.75</v>
      </c>
      <c r="G3370">
        <v>9904.66</v>
      </c>
      <c r="H3370" t="s">
        <v>33</v>
      </c>
      <c r="I3370" t="s">
        <v>34</v>
      </c>
      <c r="J3370" t="s">
        <v>25</v>
      </c>
      <c r="K3370" t="s">
        <v>18</v>
      </c>
      <c r="L3370" t="s">
        <v>35</v>
      </c>
      <c r="M3370" t="str">
        <f>IF(Table1[[#This Row],[Amount]]&gt;3000,"Yes","No")</f>
        <v>No</v>
      </c>
    </row>
    <row r="3371" spans="1:13" x14ac:dyDescent="0.3">
      <c r="A3371" t="s">
        <v>6691</v>
      </c>
      <c r="B3371" t="s">
        <v>6692</v>
      </c>
      <c r="C3371">
        <v>8388620546</v>
      </c>
      <c r="D3371" s="1">
        <v>45447</v>
      </c>
      <c r="E3371" t="s">
        <v>22</v>
      </c>
      <c r="F3371">
        <v>1616.86</v>
      </c>
      <c r="G3371">
        <v>9767.94</v>
      </c>
      <c r="H3371" t="s">
        <v>44</v>
      </c>
      <c r="I3371" t="s">
        <v>16</v>
      </c>
      <c r="J3371" t="s">
        <v>17</v>
      </c>
      <c r="K3371" t="s">
        <v>18</v>
      </c>
      <c r="L3371" t="s">
        <v>26</v>
      </c>
      <c r="M3371" t="str">
        <f>IF(Table1[[#This Row],[Amount]]&gt;3000,"Yes","No")</f>
        <v>No</v>
      </c>
    </row>
    <row r="3372" spans="1:13" x14ac:dyDescent="0.3">
      <c r="A3372" t="s">
        <v>6693</v>
      </c>
      <c r="B3372" t="s">
        <v>6694</v>
      </c>
      <c r="C3372">
        <v>8994324578</v>
      </c>
      <c r="D3372" s="1">
        <v>45503</v>
      </c>
      <c r="E3372" t="s">
        <v>14</v>
      </c>
      <c r="F3372">
        <v>1571.98</v>
      </c>
      <c r="G3372">
        <v>4207.92</v>
      </c>
      <c r="H3372" t="s">
        <v>78</v>
      </c>
      <c r="I3372" t="s">
        <v>30</v>
      </c>
      <c r="J3372" t="s">
        <v>38</v>
      </c>
      <c r="K3372" t="s">
        <v>18</v>
      </c>
      <c r="L3372" t="s">
        <v>54</v>
      </c>
      <c r="M3372" t="str">
        <f>IF(Table1[[#This Row],[Amount]]&gt;3000,"Yes","No")</f>
        <v>No</v>
      </c>
    </row>
    <row r="3373" spans="1:13" x14ac:dyDescent="0.3">
      <c r="A3373" t="s">
        <v>6695</v>
      </c>
      <c r="B3373" t="s">
        <v>6696</v>
      </c>
      <c r="C3373">
        <v>7499623758</v>
      </c>
      <c r="D3373" s="1">
        <v>45525</v>
      </c>
      <c r="E3373" t="s">
        <v>22</v>
      </c>
      <c r="F3373">
        <v>1215.18</v>
      </c>
      <c r="G3373">
        <v>6735.93</v>
      </c>
      <c r="H3373" t="s">
        <v>78</v>
      </c>
      <c r="I3373" t="s">
        <v>34</v>
      </c>
      <c r="J3373" t="s">
        <v>25</v>
      </c>
      <c r="K3373" t="s">
        <v>18</v>
      </c>
      <c r="L3373" t="s">
        <v>19</v>
      </c>
      <c r="M3373" t="str">
        <f>IF(Table1[[#This Row],[Amount]]&gt;3000,"Yes","No")</f>
        <v>No</v>
      </c>
    </row>
    <row r="3374" spans="1:13" x14ac:dyDescent="0.3">
      <c r="A3374" t="s">
        <v>6697</v>
      </c>
      <c r="B3374" t="s">
        <v>6698</v>
      </c>
      <c r="C3374">
        <v>4908652411</v>
      </c>
      <c r="D3374" s="1">
        <v>45563</v>
      </c>
      <c r="E3374" t="s">
        <v>14</v>
      </c>
      <c r="F3374">
        <v>3252.29</v>
      </c>
      <c r="G3374">
        <v>2063.2199999999998</v>
      </c>
      <c r="H3374" t="s">
        <v>15</v>
      </c>
      <c r="I3374" t="s">
        <v>34</v>
      </c>
      <c r="J3374" t="s">
        <v>38</v>
      </c>
      <c r="K3374" t="s">
        <v>18</v>
      </c>
      <c r="L3374" t="s">
        <v>35</v>
      </c>
      <c r="M3374" t="str">
        <f>IF(Table1[[#This Row],[Amount]]&gt;3000,"Yes","No")</f>
        <v>Yes</v>
      </c>
    </row>
    <row r="3375" spans="1:13" x14ac:dyDescent="0.3">
      <c r="A3375" t="s">
        <v>6699</v>
      </c>
      <c r="B3375" t="s">
        <v>6700</v>
      </c>
      <c r="C3375">
        <v>1038150543</v>
      </c>
      <c r="D3375" s="1">
        <v>45428</v>
      </c>
      <c r="E3375" t="s">
        <v>22</v>
      </c>
      <c r="F3375">
        <v>2015.51</v>
      </c>
      <c r="G3375">
        <v>2421.9899999999998</v>
      </c>
      <c r="H3375" t="s">
        <v>67</v>
      </c>
      <c r="I3375" t="s">
        <v>60</v>
      </c>
      <c r="J3375" t="s">
        <v>38</v>
      </c>
      <c r="K3375" t="s">
        <v>18</v>
      </c>
      <c r="L3375" t="s">
        <v>45</v>
      </c>
      <c r="M3375" t="str">
        <f>IF(Table1[[#This Row],[Amount]]&gt;3000,"Yes","No")</f>
        <v>No</v>
      </c>
    </row>
    <row r="3376" spans="1:13" x14ac:dyDescent="0.3">
      <c r="A3376" t="s">
        <v>6701</v>
      </c>
      <c r="B3376" t="s">
        <v>6702</v>
      </c>
      <c r="C3376">
        <v>9692778567</v>
      </c>
      <c r="D3376" s="1">
        <v>45489</v>
      </c>
      <c r="E3376" t="s">
        <v>14</v>
      </c>
      <c r="F3376">
        <v>664.51</v>
      </c>
      <c r="G3376">
        <v>3803.76</v>
      </c>
      <c r="H3376" t="s">
        <v>33</v>
      </c>
      <c r="I3376" t="s">
        <v>60</v>
      </c>
      <c r="J3376" t="s">
        <v>38</v>
      </c>
      <c r="K3376" t="s">
        <v>18</v>
      </c>
      <c r="L3376" t="s">
        <v>26</v>
      </c>
      <c r="M3376" t="str">
        <f>IF(Table1[[#This Row],[Amount]]&gt;3000,"Yes","No")</f>
        <v>No</v>
      </c>
    </row>
    <row r="3377" spans="1:13" x14ac:dyDescent="0.3">
      <c r="A3377" t="s">
        <v>6703</v>
      </c>
      <c r="B3377" t="s">
        <v>6704</v>
      </c>
      <c r="C3377">
        <v>9696702727</v>
      </c>
      <c r="D3377" s="1">
        <v>45493</v>
      </c>
      <c r="E3377" t="s">
        <v>14</v>
      </c>
      <c r="F3377">
        <v>2783.15</v>
      </c>
      <c r="G3377">
        <v>8549.17</v>
      </c>
      <c r="H3377" t="s">
        <v>33</v>
      </c>
      <c r="I3377" t="s">
        <v>30</v>
      </c>
      <c r="J3377" t="s">
        <v>17</v>
      </c>
      <c r="K3377" t="s">
        <v>18</v>
      </c>
      <c r="L3377" t="s">
        <v>54</v>
      </c>
      <c r="M3377" t="str">
        <f>IF(Table1[[#This Row],[Amount]]&gt;3000,"Yes","No")</f>
        <v>No</v>
      </c>
    </row>
    <row r="3378" spans="1:13" x14ac:dyDescent="0.3">
      <c r="A3378" t="s">
        <v>6705</v>
      </c>
      <c r="B3378" t="s">
        <v>6706</v>
      </c>
      <c r="C3378">
        <v>5988381538</v>
      </c>
      <c r="D3378" s="1">
        <v>45450</v>
      </c>
      <c r="E3378" t="s">
        <v>22</v>
      </c>
      <c r="F3378">
        <v>4818.3900000000003</v>
      </c>
      <c r="G3378">
        <v>765.08</v>
      </c>
      <c r="H3378" t="s">
        <v>41</v>
      </c>
      <c r="I3378" t="s">
        <v>16</v>
      </c>
      <c r="J3378" t="s">
        <v>17</v>
      </c>
      <c r="K3378" t="s">
        <v>18</v>
      </c>
      <c r="L3378" t="s">
        <v>48</v>
      </c>
      <c r="M3378" t="str">
        <f>IF(Table1[[#This Row],[Amount]]&gt;3000,"Yes","No")</f>
        <v>Yes</v>
      </c>
    </row>
    <row r="3379" spans="1:13" x14ac:dyDescent="0.3">
      <c r="A3379" t="s">
        <v>6707</v>
      </c>
      <c r="B3379" t="s">
        <v>6708</v>
      </c>
      <c r="C3379">
        <v>8827873741</v>
      </c>
      <c r="D3379" s="1">
        <v>45477</v>
      </c>
      <c r="E3379" t="s">
        <v>22</v>
      </c>
      <c r="F3379">
        <v>1443.94</v>
      </c>
      <c r="G3379">
        <v>8966.16</v>
      </c>
      <c r="H3379" t="s">
        <v>15</v>
      </c>
      <c r="I3379" t="s">
        <v>30</v>
      </c>
      <c r="J3379" t="s">
        <v>38</v>
      </c>
      <c r="K3379" t="s">
        <v>18</v>
      </c>
      <c r="L3379" t="s">
        <v>45</v>
      </c>
      <c r="M3379" t="str">
        <f>IF(Table1[[#This Row],[Amount]]&gt;3000,"Yes","No")</f>
        <v>No</v>
      </c>
    </row>
    <row r="3380" spans="1:13" x14ac:dyDescent="0.3">
      <c r="A3380" t="s">
        <v>6709</v>
      </c>
      <c r="B3380" t="s">
        <v>6710</v>
      </c>
      <c r="C3380">
        <v>7308438145</v>
      </c>
      <c r="D3380" s="1">
        <v>45610</v>
      </c>
      <c r="E3380" t="s">
        <v>22</v>
      </c>
      <c r="F3380">
        <v>3719.68</v>
      </c>
      <c r="G3380">
        <v>5439.01</v>
      </c>
      <c r="H3380" t="s">
        <v>41</v>
      </c>
      <c r="I3380" t="s">
        <v>53</v>
      </c>
      <c r="J3380" t="s">
        <v>38</v>
      </c>
      <c r="K3380" t="s">
        <v>18</v>
      </c>
      <c r="L3380" t="s">
        <v>48</v>
      </c>
      <c r="M3380" t="str">
        <f>IF(Table1[[#This Row],[Amount]]&gt;3000,"Yes","No")</f>
        <v>Yes</v>
      </c>
    </row>
    <row r="3381" spans="1:13" x14ac:dyDescent="0.3">
      <c r="A3381" t="s">
        <v>6711</v>
      </c>
      <c r="B3381" t="s">
        <v>6712</v>
      </c>
      <c r="C3381">
        <v>9573613922</v>
      </c>
      <c r="D3381" s="1">
        <v>45371</v>
      </c>
      <c r="E3381" t="s">
        <v>14</v>
      </c>
      <c r="F3381">
        <v>3469.21</v>
      </c>
      <c r="G3381">
        <v>1894.24</v>
      </c>
      <c r="H3381" t="s">
        <v>81</v>
      </c>
      <c r="I3381" t="s">
        <v>34</v>
      </c>
      <c r="J3381" t="s">
        <v>38</v>
      </c>
      <c r="K3381" t="s">
        <v>18</v>
      </c>
      <c r="L3381" t="s">
        <v>19</v>
      </c>
      <c r="M3381" t="str">
        <f>IF(Table1[[#This Row],[Amount]]&gt;3000,"Yes","No")</f>
        <v>Yes</v>
      </c>
    </row>
    <row r="3382" spans="1:13" x14ac:dyDescent="0.3">
      <c r="A3382" t="s">
        <v>6713</v>
      </c>
      <c r="B3382" t="s">
        <v>6714</v>
      </c>
      <c r="C3382">
        <v>5130149109</v>
      </c>
      <c r="D3382" s="1">
        <v>45534</v>
      </c>
      <c r="E3382" t="s">
        <v>22</v>
      </c>
      <c r="F3382">
        <v>3241.79</v>
      </c>
      <c r="G3382">
        <v>9324.09</v>
      </c>
      <c r="H3382" t="s">
        <v>15</v>
      </c>
      <c r="I3382" t="s">
        <v>34</v>
      </c>
      <c r="J3382" t="s">
        <v>25</v>
      </c>
      <c r="K3382" t="s">
        <v>18</v>
      </c>
      <c r="L3382" t="s">
        <v>48</v>
      </c>
      <c r="M3382" t="str">
        <f>IF(Table1[[#This Row],[Amount]]&gt;3000,"Yes","No")</f>
        <v>Yes</v>
      </c>
    </row>
    <row r="3383" spans="1:13" x14ac:dyDescent="0.3">
      <c r="A3383" t="s">
        <v>6715</v>
      </c>
      <c r="B3383" t="s">
        <v>6716</v>
      </c>
      <c r="C3383">
        <v>6048082714</v>
      </c>
      <c r="D3383" s="1">
        <v>45534</v>
      </c>
      <c r="E3383" t="s">
        <v>14</v>
      </c>
      <c r="F3383">
        <v>3903.88</v>
      </c>
      <c r="G3383">
        <v>2638.97</v>
      </c>
      <c r="H3383" t="s">
        <v>67</v>
      </c>
      <c r="I3383" t="s">
        <v>53</v>
      </c>
      <c r="J3383" t="s">
        <v>38</v>
      </c>
      <c r="K3383" t="s">
        <v>18</v>
      </c>
      <c r="L3383" t="s">
        <v>19</v>
      </c>
      <c r="M3383" t="str">
        <f>IF(Table1[[#This Row],[Amount]]&gt;3000,"Yes","No")</f>
        <v>Yes</v>
      </c>
    </row>
    <row r="3384" spans="1:13" x14ac:dyDescent="0.3">
      <c r="A3384" t="s">
        <v>6717</v>
      </c>
      <c r="B3384" t="s">
        <v>6718</v>
      </c>
      <c r="C3384">
        <v>1725035598</v>
      </c>
      <c r="D3384" s="1">
        <v>45502</v>
      </c>
      <c r="E3384" t="s">
        <v>22</v>
      </c>
      <c r="F3384">
        <v>2188.7199999999998</v>
      </c>
      <c r="G3384">
        <v>1648.4</v>
      </c>
      <c r="H3384" t="s">
        <v>41</v>
      </c>
      <c r="I3384" t="s">
        <v>53</v>
      </c>
      <c r="J3384" t="s">
        <v>17</v>
      </c>
      <c r="K3384" t="s">
        <v>18</v>
      </c>
      <c r="L3384" t="s">
        <v>19</v>
      </c>
      <c r="M3384" t="str">
        <f>IF(Table1[[#This Row],[Amount]]&gt;3000,"Yes","No")</f>
        <v>No</v>
      </c>
    </row>
    <row r="3385" spans="1:13" x14ac:dyDescent="0.3">
      <c r="A3385" t="s">
        <v>6719</v>
      </c>
      <c r="B3385" t="s">
        <v>6720</v>
      </c>
      <c r="C3385">
        <v>6833532953</v>
      </c>
      <c r="D3385" s="1">
        <v>45456</v>
      </c>
      <c r="E3385" t="s">
        <v>22</v>
      </c>
      <c r="F3385">
        <v>370.41</v>
      </c>
      <c r="G3385">
        <v>2332.7800000000002</v>
      </c>
      <c r="H3385" t="s">
        <v>78</v>
      </c>
      <c r="I3385" t="s">
        <v>24</v>
      </c>
      <c r="J3385" t="s">
        <v>25</v>
      </c>
      <c r="K3385" t="s">
        <v>18</v>
      </c>
      <c r="L3385" t="s">
        <v>26</v>
      </c>
      <c r="M3385" t="str">
        <f>IF(Table1[[#This Row],[Amount]]&gt;3000,"Yes","No")</f>
        <v>No</v>
      </c>
    </row>
    <row r="3386" spans="1:13" x14ac:dyDescent="0.3">
      <c r="A3386" t="s">
        <v>6721</v>
      </c>
      <c r="B3386" t="s">
        <v>6722</v>
      </c>
      <c r="C3386">
        <v>5568040678</v>
      </c>
      <c r="D3386" s="1">
        <v>45571</v>
      </c>
      <c r="E3386" t="s">
        <v>14</v>
      </c>
      <c r="F3386">
        <v>3926.58</v>
      </c>
      <c r="G3386">
        <v>2841.48</v>
      </c>
      <c r="H3386" t="s">
        <v>44</v>
      </c>
      <c r="I3386" t="s">
        <v>53</v>
      </c>
      <c r="J3386" t="s">
        <v>17</v>
      </c>
      <c r="K3386" t="s">
        <v>18</v>
      </c>
      <c r="L3386" t="s">
        <v>35</v>
      </c>
      <c r="M3386" t="str">
        <f>IF(Table1[[#This Row],[Amount]]&gt;3000,"Yes","No")</f>
        <v>Yes</v>
      </c>
    </row>
    <row r="3387" spans="1:13" x14ac:dyDescent="0.3">
      <c r="A3387" t="s">
        <v>6723</v>
      </c>
      <c r="B3387" t="s">
        <v>6724</v>
      </c>
      <c r="C3387">
        <v>4230726663</v>
      </c>
      <c r="D3387" s="1">
        <v>45418</v>
      </c>
      <c r="E3387" t="s">
        <v>14</v>
      </c>
      <c r="F3387">
        <v>4927.78</v>
      </c>
      <c r="G3387">
        <v>1106.7</v>
      </c>
      <c r="H3387" t="s">
        <v>44</v>
      </c>
      <c r="I3387" t="s">
        <v>24</v>
      </c>
      <c r="J3387" t="s">
        <v>38</v>
      </c>
      <c r="K3387" t="s">
        <v>18</v>
      </c>
      <c r="L3387" t="s">
        <v>35</v>
      </c>
      <c r="M3387" t="str">
        <f>IF(Table1[[#This Row],[Amount]]&gt;3000,"Yes","No")</f>
        <v>Yes</v>
      </c>
    </row>
    <row r="3388" spans="1:13" x14ac:dyDescent="0.3">
      <c r="A3388" t="s">
        <v>6725</v>
      </c>
      <c r="B3388" t="s">
        <v>6726</v>
      </c>
      <c r="C3388">
        <v>9326088891</v>
      </c>
      <c r="D3388" s="1">
        <v>45307</v>
      </c>
      <c r="E3388" t="s">
        <v>22</v>
      </c>
      <c r="F3388">
        <v>3511.32</v>
      </c>
      <c r="G3388">
        <v>9480.4</v>
      </c>
      <c r="H3388" t="s">
        <v>41</v>
      </c>
      <c r="I3388" t="s">
        <v>16</v>
      </c>
      <c r="J3388" t="s">
        <v>25</v>
      </c>
      <c r="K3388" t="s">
        <v>18</v>
      </c>
      <c r="L3388" t="s">
        <v>35</v>
      </c>
      <c r="M3388" t="str">
        <f>IF(Table1[[#This Row],[Amount]]&gt;3000,"Yes","No")</f>
        <v>Yes</v>
      </c>
    </row>
    <row r="3389" spans="1:13" x14ac:dyDescent="0.3">
      <c r="A3389" t="s">
        <v>6727</v>
      </c>
      <c r="B3389" t="s">
        <v>6728</v>
      </c>
      <c r="C3389">
        <v>6096322122</v>
      </c>
      <c r="D3389" s="1">
        <v>45592</v>
      </c>
      <c r="E3389" t="s">
        <v>14</v>
      </c>
      <c r="F3389">
        <v>544.65</v>
      </c>
      <c r="G3389">
        <v>9602.89</v>
      </c>
      <c r="H3389" t="s">
        <v>78</v>
      </c>
      <c r="I3389" t="s">
        <v>16</v>
      </c>
      <c r="J3389" t="s">
        <v>17</v>
      </c>
      <c r="K3389" t="s">
        <v>18</v>
      </c>
      <c r="L3389" t="s">
        <v>26</v>
      </c>
      <c r="M3389" t="str">
        <f>IF(Table1[[#This Row],[Amount]]&gt;3000,"Yes","No")</f>
        <v>No</v>
      </c>
    </row>
    <row r="3390" spans="1:13" x14ac:dyDescent="0.3">
      <c r="A3390" t="s">
        <v>6729</v>
      </c>
      <c r="B3390" t="s">
        <v>6730</v>
      </c>
      <c r="C3390">
        <v>3413391147</v>
      </c>
      <c r="D3390" s="1">
        <v>45346</v>
      </c>
      <c r="E3390" t="s">
        <v>22</v>
      </c>
      <c r="F3390">
        <v>2292.9499999999998</v>
      </c>
      <c r="G3390">
        <v>7390.6</v>
      </c>
      <c r="H3390" t="s">
        <v>67</v>
      </c>
      <c r="I3390" t="s">
        <v>34</v>
      </c>
      <c r="J3390" t="s">
        <v>25</v>
      </c>
      <c r="K3390" t="s">
        <v>18</v>
      </c>
      <c r="L3390" t="s">
        <v>26</v>
      </c>
      <c r="M3390" t="str">
        <f>IF(Table1[[#This Row],[Amount]]&gt;3000,"Yes","No")</f>
        <v>No</v>
      </c>
    </row>
    <row r="3391" spans="1:13" x14ac:dyDescent="0.3">
      <c r="A3391" t="s">
        <v>6731</v>
      </c>
      <c r="B3391" t="s">
        <v>6732</v>
      </c>
      <c r="C3391">
        <v>5198617923</v>
      </c>
      <c r="D3391" s="1">
        <v>45479</v>
      </c>
      <c r="E3391" t="s">
        <v>14</v>
      </c>
      <c r="F3391">
        <v>3970.23</v>
      </c>
      <c r="G3391">
        <v>5510.45</v>
      </c>
      <c r="H3391" t="s">
        <v>15</v>
      </c>
      <c r="I3391" t="s">
        <v>53</v>
      </c>
      <c r="J3391" t="s">
        <v>38</v>
      </c>
      <c r="K3391" t="s">
        <v>18</v>
      </c>
      <c r="L3391" t="s">
        <v>48</v>
      </c>
      <c r="M3391" t="str">
        <f>IF(Table1[[#This Row],[Amount]]&gt;3000,"Yes","No")</f>
        <v>Yes</v>
      </c>
    </row>
    <row r="3392" spans="1:13" x14ac:dyDescent="0.3">
      <c r="A3392" t="s">
        <v>6733</v>
      </c>
      <c r="B3392" t="s">
        <v>6734</v>
      </c>
      <c r="C3392">
        <v>7494375818</v>
      </c>
      <c r="D3392" s="1">
        <v>45296</v>
      </c>
      <c r="E3392" t="s">
        <v>14</v>
      </c>
      <c r="F3392">
        <v>4541.05</v>
      </c>
      <c r="G3392">
        <v>8669.2000000000007</v>
      </c>
      <c r="H3392" t="s">
        <v>44</v>
      </c>
      <c r="I3392" t="s">
        <v>24</v>
      </c>
      <c r="J3392" t="s">
        <v>17</v>
      </c>
      <c r="K3392" t="s">
        <v>18</v>
      </c>
      <c r="L3392" t="s">
        <v>54</v>
      </c>
      <c r="M3392" t="str">
        <f>IF(Table1[[#This Row],[Amount]]&gt;3000,"Yes","No")</f>
        <v>Yes</v>
      </c>
    </row>
    <row r="3393" spans="1:13" x14ac:dyDescent="0.3">
      <c r="A3393" t="s">
        <v>6735</v>
      </c>
      <c r="B3393" t="s">
        <v>6736</v>
      </c>
      <c r="C3393">
        <v>5947142218</v>
      </c>
      <c r="D3393" s="1">
        <v>45482</v>
      </c>
      <c r="E3393" t="s">
        <v>14</v>
      </c>
      <c r="F3393">
        <v>4734.37</v>
      </c>
      <c r="G3393">
        <v>5599.02</v>
      </c>
      <c r="H3393" t="s">
        <v>81</v>
      </c>
      <c r="I3393" t="s">
        <v>53</v>
      </c>
      <c r="J3393" t="s">
        <v>38</v>
      </c>
      <c r="K3393" t="s">
        <v>18</v>
      </c>
      <c r="L3393" t="s">
        <v>35</v>
      </c>
      <c r="M3393" t="str">
        <f>IF(Table1[[#This Row],[Amount]]&gt;3000,"Yes","No")</f>
        <v>Yes</v>
      </c>
    </row>
    <row r="3394" spans="1:13" x14ac:dyDescent="0.3">
      <c r="A3394" t="s">
        <v>6737</v>
      </c>
      <c r="B3394" t="s">
        <v>2635</v>
      </c>
      <c r="C3394">
        <v>7677195169</v>
      </c>
      <c r="D3394" s="1">
        <v>45348</v>
      </c>
      <c r="E3394" t="s">
        <v>22</v>
      </c>
      <c r="F3394">
        <v>3379.22</v>
      </c>
      <c r="G3394">
        <v>4101.07</v>
      </c>
      <c r="H3394" t="s">
        <v>41</v>
      </c>
      <c r="I3394" t="s">
        <v>30</v>
      </c>
      <c r="J3394" t="s">
        <v>25</v>
      </c>
      <c r="K3394" t="s">
        <v>18</v>
      </c>
      <c r="L3394" t="s">
        <v>45</v>
      </c>
      <c r="M3394" t="str">
        <f>IF(Table1[[#This Row],[Amount]]&gt;3000,"Yes","No")</f>
        <v>Yes</v>
      </c>
    </row>
    <row r="3395" spans="1:13" x14ac:dyDescent="0.3">
      <c r="A3395" t="s">
        <v>6738</v>
      </c>
      <c r="B3395" t="s">
        <v>6739</v>
      </c>
      <c r="C3395">
        <v>2501666669</v>
      </c>
      <c r="D3395" s="1">
        <v>45350</v>
      </c>
      <c r="E3395" t="s">
        <v>22</v>
      </c>
      <c r="F3395">
        <v>328.01</v>
      </c>
      <c r="G3395">
        <v>2805.66</v>
      </c>
      <c r="H3395" t="s">
        <v>67</v>
      </c>
      <c r="I3395" t="s">
        <v>30</v>
      </c>
      <c r="J3395" t="s">
        <v>38</v>
      </c>
      <c r="K3395" t="s">
        <v>18</v>
      </c>
      <c r="L3395" t="s">
        <v>54</v>
      </c>
      <c r="M3395" t="str">
        <f>IF(Table1[[#This Row],[Amount]]&gt;3000,"Yes","No")</f>
        <v>No</v>
      </c>
    </row>
    <row r="3396" spans="1:13" x14ac:dyDescent="0.3">
      <c r="A3396" t="s">
        <v>6740</v>
      </c>
      <c r="B3396" t="s">
        <v>6741</v>
      </c>
      <c r="C3396">
        <v>4715111877</v>
      </c>
      <c r="D3396" s="1">
        <v>45481</v>
      </c>
      <c r="E3396" t="s">
        <v>14</v>
      </c>
      <c r="F3396">
        <v>4452.17</v>
      </c>
      <c r="G3396">
        <v>3048.79</v>
      </c>
      <c r="H3396" t="s">
        <v>78</v>
      </c>
      <c r="I3396" t="s">
        <v>60</v>
      </c>
      <c r="J3396" t="s">
        <v>38</v>
      </c>
      <c r="K3396" t="s">
        <v>18</v>
      </c>
      <c r="L3396" t="s">
        <v>45</v>
      </c>
      <c r="M3396" t="str">
        <f>IF(Table1[[#This Row],[Amount]]&gt;3000,"Yes","No")</f>
        <v>Yes</v>
      </c>
    </row>
    <row r="3397" spans="1:13" x14ac:dyDescent="0.3">
      <c r="A3397" t="s">
        <v>6742</v>
      </c>
      <c r="B3397" t="s">
        <v>6743</v>
      </c>
      <c r="C3397">
        <v>7973983582</v>
      </c>
      <c r="D3397" s="1">
        <v>45508</v>
      </c>
      <c r="E3397" t="s">
        <v>22</v>
      </c>
      <c r="F3397">
        <v>961.92</v>
      </c>
      <c r="G3397">
        <v>6447.17</v>
      </c>
      <c r="H3397" t="s">
        <v>78</v>
      </c>
      <c r="I3397" t="s">
        <v>24</v>
      </c>
      <c r="J3397" t="s">
        <v>17</v>
      </c>
      <c r="K3397" t="s">
        <v>18</v>
      </c>
      <c r="L3397" t="s">
        <v>19</v>
      </c>
      <c r="M3397" t="str">
        <f>IF(Table1[[#This Row],[Amount]]&gt;3000,"Yes","No")</f>
        <v>No</v>
      </c>
    </row>
    <row r="3398" spans="1:13" x14ac:dyDescent="0.3">
      <c r="A3398" t="s">
        <v>6744</v>
      </c>
      <c r="B3398" t="s">
        <v>1316</v>
      </c>
      <c r="C3398">
        <v>8657896841</v>
      </c>
      <c r="D3398" s="1">
        <v>45403</v>
      </c>
      <c r="E3398" t="s">
        <v>22</v>
      </c>
      <c r="F3398">
        <v>4033</v>
      </c>
      <c r="G3398">
        <v>6751.39</v>
      </c>
      <c r="H3398" t="s">
        <v>44</v>
      </c>
      <c r="I3398" t="s">
        <v>34</v>
      </c>
      <c r="J3398" t="s">
        <v>38</v>
      </c>
      <c r="K3398" t="s">
        <v>18</v>
      </c>
      <c r="L3398" t="s">
        <v>35</v>
      </c>
      <c r="M3398" t="str">
        <f>IF(Table1[[#This Row],[Amount]]&gt;3000,"Yes","No")</f>
        <v>Yes</v>
      </c>
    </row>
    <row r="3399" spans="1:13" x14ac:dyDescent="0.3">
      <c r="A3399" t="s">
        <v>6745</v>
      </c>
      <c r="B3399" t="s">
        <v>6746</v>
      </c>
      <c r="C3399">
        <v>7290708682</v>
      </c>
      <c r="D3399" s="1">
        <v>45380</v>
      </c>
      <c r="E3399" t="s">
        <v>22</v>
      </c>
      <c r="F3399">
        <v>2876.58</v>
      </c>
      <c r="G3399">
        <v>1136.76</v>
      </c>
      <c r="H3399" t="s">
        <v>78</v>
      </c>
      <c r="I3399" t="s">
        <v>34</v>
      </c>
      <c r="J3399" t="s">
        <v>17</v>
      </c>
      <c r="K3399" t="s">
        <v>18</v>
      </c>
      <c r="L3399" t="s">
        <v>45</v>
      </c>
      <c r="M3399" t="str">
        <f>IF(Table1[[#This Row],[Amount]]&gt;3000,"Yes","No")</f>
        <v>No</v>
      </c>
    </row>
    <row r="3400" spans="1:13" x14ac:dyDescent="0.3">
      <c r="A3400" t="s">
        <v>6747</v>
      </c>
      <c r="B3400" t="s">
        <v>6748</v>
      </c>
      <c r="C3400">
        <v>4436410656</v>
      </c>
      <c r="D3400" s="1">
        <v>45314</v>
      </c>
      <c r="E3400" t="s">
        <v>22</v>
      </c>
      <c r="F3400">
        <v>3505.32</v>
      </c>
      <c r="G3400">
        <v>7345.11</v>
      </c>
      <c r="H3400" t="s">
        <v>15</v>
      </c>
      <c r="I3400" t="s">
        <v>30</v>
      </c>
      <c r="J3400" t="s">
        <v>17</v>
      </c>
      <c r="K3400" t="s">
        <v>18</v>
      </c>
      <c r="L3400" t="s">
        <v>54</v>
      </c>
      <c r="M3400" t="str">
        <f>IF(Table1[[#This Row],[Amount]]&gt;3000,"Yes","No")</f>
        <v>Yes</v>
      </c>
    </row>
    <row r="3401" spans="1:13" x14ac:dyDescent="0.3">
      <c r="A3401" t="s">
        <v>6749</v>
      </c>
      <c r="B3401" t="s">
        <v>6750</v>
      </c>
      <c r="C3401">
        <v>3751685104</v>
      </c>
      <c r="D3401" s="1">
        <v>45464</v>
      </c>
      <c r="E3401" t="s">
        <v>14</v>
      </c>
      <c r="F3401">
        <v>3981.66</v>
      </c>
      <c r="G3401">
        <v>2157.81</v>
      </c>
      <c r="H3401" t="s">
        <v>23</v>
      </c>
      <c r="I3401" t="s">
        <v>16</v>
      </c>
      <c r="J3401" t="s">
        <v>17</v>
      </c>
      <c r="K3401" t="s">
        <v>18</v>
      </c>
      <c r="L3401" t="s">
        <v>26</v>
      </c>
      <c r="M3401" t="str">
        <f>IF(Table1[[#This Row],[Amount]]&gt;3000,"Yes","No")</f>
        <v>Yes</v>
      </c>
    </row>
    <row r="3402" spans="1:13" x14ac:dyDescent="0.3">
      <c r="A3402" t="s">
        <v>6751</v>
      </c>
      <c r="B3402" t="s">
        <v>6752</v>
      </c>
      <c r="C3402">
        <v>3725203482</v>
      </c>
      <c r="D3402" s="1">
        <v>45361</v>
      </c>
      <c r="E3402" t="s">
        <v>22</v>
      </c>
      <c r="F3402">
        <v>348.03</v>
      </c>
      <c r="G3402">
        <v>7339.12</v>
      </c>
      <c r="H3402" t="s">
        <v>23</v>
      </c>
      <c r="I3402" t="s">
        <v>30</v>
      </c>
      <c r="J3402" t="s">
        <v>38</v>
      </c>
      <c r="K3402" t="s">
        <v>18</v>
      </c>
      <c r="L3402" t="s">
        <v>54</v>
      </c>
      <c r="M3402" t="str">
        <f>IF(Table1[[#This Row],[Amount]]&gt;3000,"Yes","No")</f>
        <v>No</v>
      </c>
    </row>
    <row r="3403" spans="1:13" x14ac:dyDescent="0.3">
      <c r="A3403" t="s">
        <v>6753</v>
      </c>
      <c r="B3403" t="s">
        <v>6754</v>
      </c>
      <c r="C3403">
        <v>7257500095</v>
      </c>
      <c r="D3403" s="1">
        <v>45377</v>
      </c>
      <c r="E3403" t="s">
        <v>22</v>
      </c>
      <c r="F3403">
        <v>3025.83</v>
      </c>
      <c r="G3403">
        <v>4517.49</v>
      </c>
      <c r="H3403" t="s">
        <v>23</v>
      </c>
      <c r="I3403" t="s">
        <v>16</v>
      </c>
      <c r="J3403" t="s">
        <v>25</v>
      </c>
      <c r="K3403" t="s">
        <v>18</v>
      </c>
      <c r="L3403" t="s">
        <v>48</v>
      </c>
      <c r="M3403" t="str">
        <f>IF(Table1[[#This Row],[Amount]]&gt;3000,"Yes","No")</f>
        <v>Yes</v>
      </c>
    </row>
    <row r="3404" spans="1:13" x14ac:dyDescent="0.3">
      <c r="A3404" t="s">
        <v>6755</v>
      </c>
      <c r="B3404" t="s">
        <v>6756</v>
      </c>
      <c r="C3404">
        <v>7820727590</v>
      </c>
      <c r="D3404" s="1">
        <v>45438</v>
      </c>
      <c r="E3404" t="s">
        <v>22</v>
      </c>
      <c r="F3404">
        <v>816.01</v>
      </c>
      <c r="G3404">
        <v>1253.42</v>
      </c>
      <c r="H3404" t="s">
        <v>57</v>
      </c>
      <c r="I3404" t="s">
        <v>16</v>
      </c>
      <c r="J3404" t="s">
        <v>17</v>
      </c>
      <c r="K3404" t="s">
        <v>18</v>
      </c>
      <c r="L3404" t="s">
        <v>48</v>
      </c>
      <c r="M3404" t="str">
        <f>IF(Table1[[#This Row],[Amount]]&gt;3000,"Yes","No")</f>
        <v>No</v>
      </c>
    </row>
    <row r="3405" spans="1:13" x14ac:dyDescent="0.3">
      <c r="A3405" t="s">
        <v>6757</v>
      </c>
      <c r="B3405" t="s">
        <v>6758</v>
      </c>
      <c r="C3405">
        <v>1517271427</v>
      </c>
      <c r="D3405" s="1">
        <v>45584</v>
      </c>
      <c r="E3405" t="s">
        <v>22</v>
      </c>
      <c r="F3405">
        <v>349.4</v>
      </c>
      <c r="G3405">
        <v>5140.99</v>
      </c>
      <c r="H3405" t="s">
        <v>41</v>
      </c>
      <c r="I3405" t="s">
        <v>30</v>
      </c>
      <c r="J3405" t="s">
        <v>25</v>
      </c>
      <c r="K3405" t="s">
        <v>18</v>
      </c>
      <c r="L3405" t="s">
        <v>19</v>
      </c>
      <c r="M3405" t="str">
        <f>IF(Table1[[#This Row],[Amount]]&gt;3000,"Yes","No")</f>
        <v>No</v>
      </c>
    </row>
    <row r="3406" spans="1:13" x14ac:dyDescent="0.3">
      <c r="A3406" t="s">
        <v>6759</v>
      </c>
      <c r="B3406" t="s">
        <v>6760</v>
      </c>
      <c r="C3406">
        <v>9520503987</v>
      </c>
      <c r="D3406" s="1">
        <v>45293</v>
      </c>
      <c r="E3406" t="s">
        <v>22</v>
      </c>
      <c r="F3406">
        <v>3367.64</v>
      </c>
      <c r="G3406">
        <v>7539</v>
      </c>
      <c r="H3406" t="s">
        <v>81</v>
      </c>
      <c r="I3406" t="s">
        <v>16</v>
      </c>
      <c r="J3406" t="s">
        <v>25</v>
      </c>
      <c r="K3406" t="s">
        <v>18</v>
      </c>
      <c r="L3406" t="s">
        <v>48</v>
      </c>
      <c r="M3406" t="str">
        <f>IF(Table1[[#This Row],[Amount]]&gt;3000,"Yes","No")</f>
        <v>Yes</v>
      </c>
    </row>
    <row r="3407" spans="1:13" x14ac:dyDescent="0.3">
      <c r="A3407" t="s">
        <v>6761</v>
      </c>
      <c r="B3407" t="s">
        <v>6762</v>
      </c>
      <c r="C3407">
        <v>4372625855</v>
      </c>
      <c r="D3407" s="1">
        <v>45481</v>
      </c>
      <c r="E3407" t="s">
        <v>22</v>
      </c>
      <c r="F3407">
        <v>2899.27</v>
      </c>
      <c r="G3407">
        <v>5047</v>
      </c>
      <c r="H3407" t="s">
        <v>33</v>
      </c>
      <c r="I3407" t="s">
        <v>16</v>
      </c>
      <c r="J3407" t="s">
        <v>38</v>
      </c>
      <c r="K3407" t="s">
        <v>18</v>
      </c>
      <c r="L3407" t="s">
        <v>45</v>
      </c>
      <c r="M3407" t="str">
        <f>IF(Table1[[#This Row],[Amount]]&gt;3000,"Yes","No")</f>
        <v>No</v>
      </c>
    </row>
    <row r="3408" spans="1:13" x14ac:dyDescent="0.3">
      <c r="A3408" t="s">
        <v>6763</v>
      </c>
      <c r="B3408" t="s">
        <v>6764</v>
      </c>
      <c r="C3408">
        <v>3259934252</v>
      </c>
      <c r="D3408" s="1">
        <v>45468</v>
      </c>
      <c r="E3408" t="s">
        <v>22</v>
      </c>
      <c r="F3408">
        <v>3076.68</v>
      </c>
      <c r="G3408">
        <v>6119.74</v>
      </c>
      <c r="H3408" t="s">
        <v>29</v>
      </c>
      <c r="I3408" t="s">
        <v>30</v>
      </c>
      <c r="J3408" t="s">
        <v>17</v>
      </c>
      <c r="K3408" t="s">
        <v>18</v>
      </c>
      <c r="L3408" t="s">
        <v>19</v>
      </c>
      <c r="M3408" t="str">
        <f>IF(Table1[[#This Row],[Amount]]&gt;3000,"Yes","No")</f>
        <v>Yes</v>
      </c>
    </row>
    <row r="3409" spans="1:13" x14ac:dyDescent="0.3">
      <c r="A3409" t="s">
        <v>6765</v>
      </c>
      <c r="B3409" t="s">
        <v>6766</v>
      </c>
      <c r="C3409">
        <v>4645245131</v>
      </c>
      <c r="D3409" s="1">
        <v>45599</v>
      </c>
      <c r="E3409" t="s">
        <v>14</v>
      </c>
      <c r="F3409">
        <v>2417.69</v>
      </c>
      <c r="G3409">
        <v>4451.72</v>
      </c>
      <c r="H3409" t="s">
        <v>67</v>
      </c>
      <c r="I3409" t="s">
        <v>30</v>
      </c>
      <c r="J3409" t="s">
        <v>38</v>
      </c>
      <c r="K3409" t="s">
        <v>18</v>
      </c>
      <c r="L3409" t="s">
        <v>54</v>
      </c>
      <c r="M3409" t="str">
        <f>IF(Table1[[#This Row],[Amount]]&gt;3000,"Yes","No")</f>
        <v>No</v>
      </c>
    </row>
    <row r="3410" spans="1:13" x14ac:dyDescent="0.3">
      <c r="A3410" t="s">
        <v>6767</v>
      </c>
      <c r="B3410" t="s">
        <v>6768</v>
      </c>
      <c r="C3410">
        <v>3432555209</v>
      </c>
      <c r="D3410" s="1">
        <v>45319</v>
      </c>
      <c r="E3410" t="s">
        <v>14</v>
      </c>
      <c r="F3410">
        <v>2818.57</v>
      </c>
      <c r="G3410">
        <v>9524.0300000000007</v>
      </c>
      <c r="H3410" t="s">
        <v>67</v>
      </c>
      <c r="I3410" t="s">
        <v>30</v>
      </c>
      <c r="J3410" t="s">
        <v>17</v>
      </c>
      <c r="K3410" t="s">
        <v>18</v>
      </c>
      <c r="L3410" t="s">
        <v>19</v>
      </c>
      <c r="M3410" t="str">
        <f>IF(Table1[[#This Row],[Amount]]&gt;3000,"Yes","No")</f>
        <v>No</v>
      </c>
    </row>
    <row r="3411" spans="1:13" x14ac:dyDescent="0.3">
      <c r="A3411" t="s">
        <v>6769</v>
      </c>
      <c r="B3411" t="s">
        <v>6770</v>
      </c>
      <c r="C3411">
        <v>3116074868</v>
      </c>
      <c r="D3411" s="1">
        <v>45393</v>
      </c>
      <c r="E3411" t="s">
        <v>22</v>
      </c>
      <c r="F3411">
        <v>3848.23</v>
      </c>
      <c r="G3411">
        <v>3473.84</v>
      </c>
      <c r="H3411" t="s">
        <v>57</v>
      </c>
      <c r="I3411" t="s">
        <v>16</v>
      </c>
      <c r="J3411" t="s">
        <v>17</v>
      </c>
      <c r="K3411" t="s">
        <v>18</v>
      </c>
      <c r="L3411" t="s">
        <v>35</v>
      </c>
      <c r="M3411" t="str">
        <f>IF(Table1[[#This Row],[Amount]]&gt;3000,"Yes","No")</f>
        <v>Yes</v>
      </c>
    </row>
    <row r="3412" spans="1:13" x14ac:dyDescent="0.3">
      <c r="A3412" t="s">
        <v>6771</v>
      </c>
      <c r="B3412" t="s">
        <v>6772</v>
      </c>
      <c r="C3412">
        <v>4542340481</v>
      </c>
      <c r="D3412" s="1">
        <v>45379</v>
      </c>
      <c r="E3412" t="s">
        <v>14</v>
      </c>
      <c r="F3412">
        <v>477.83</v>
      </c>
      <c r="G3412">
        <v>1035.52</v>
      </c>
      <c r="H3412" t="s">
        <v>41</v>
      </c>
      <c r="I3412" t="s">
        <v>53</v>
      </c>
      <c r="J3412" t="s">
        <v>38</v>
      </c>
      <c r="K3412" t="s">
        <v>18</v>
      </c>
      <c r="L3412" t="s">
        <v>19</v>
      </c>
      <c r="M3412" t="str">
        <f>IF(Table1[[#This Row],[Amount]]&gt;3000,"Yes","No")</f>
        <v>No</v>
      </c>
    </row>
    <row r="3413" spans="1:13" x14ac:dyDescent="0.3">
      <c r="A3413" t="s">
        <v>6773</v>
      </c>
      <c r="B3413" t="s">
        <v>6774</v>
      </c>
      <c r="C3413">
        <v>5965662636</v>
      </c>
      <c r="D3413" s="1">
        <v>45611</v>
      </c>
      <c r="E3413" t="s">
        <v>14</v>
      </c>
      <c r="F3413">
        <v>3842.18</v>
      </c>
      <c r="G3413">
        <v>1505.66</v>
      </c>
      <c r="H3413" t="s">
        <v>81</v>
      </c>
      <c r="I3413" t="s">
        <v>34</v>
      </c>
      <c r="J3413" t="s">
        <v>25</v>
      </c>
      <c r="K3413" t="s">
        <v>18</v>
      </c>
      <c r="L3413" t="s">
        <v>26</v>
      </c>
      <c r="M3413" t="str">
        <f>IF(Table1[[#This Row],[Amount]]&gt;3000,"Yes","No")</f>
        <v>Yes</v>
      </c>
    </row>
    <row r="3414" spans="1:13" x14ac:dyDescent="0.3">
      <c r="A3414" t="s">
        <v>6775</v>
      </c>
      <c r="B3414" t="s">
        <v>6776</v>
      </c>
      <c r="C3414">
        <v>8073370829</v>
      </c>
      <c r="D3414" s="1">
        <v>45615</v>
      </c>
      <c r="E3414" t="s">
        <v>14</v>
      </c>
      <c r="F3414">
        <v>3519.91</v>
      </c>
      <c r="G3414">
        <v>7684.03</v>
      </c>
      <c r="H3414" t="s">
        <v>81</v>
      </c>
      <c r="I3414" t="s">
        <v>30</v>
      </c>
      <c r="J3414" t="s">
        <v>17</v>
      </c>
      <c r="K3414" t="s">
        <v>18</v>
      </c>
      <c r="L3414" t="s">
        <v>45</v>
      </c>
      <c r="M3414" t="str">
        <f>IF(Table1[[#This Row],[Amount]]&gt;3000,"Yes","No")</f>
        <v>Yes</v>
      </c>
    </row>
    <row r="3415" spans="1:13" x14ac:dyDescent="0.3">
      <c r="A3415" t="s">
        <v>6777</v>
      </c>
      <c r="B3415" t="s">
        <v>6778</v>
      </c>
      <c r="C3415">
        <v>1440537002</v>
      </c>
      <c r="D3415" s="1">
        <v>45576</v>
      </c>
      <c r="E3415" t="s">
        <v>14</v>
      </c>
      <c r="F3415">
        <v>968.62</v>
      </c>
      <c r="G3415">
        <v>8013.97</v>
      </c>
      <c r="H3415" t="s">
        <v>67</v>
      </c>
      <c r="I3415" t="s">
        <v>30</v>
      </c>
      <c r="J3415" t="s">
        <v>38</v>
      </c>
      <c r="K3415" t="s">
        <v>18</v>
      </c>
      <c r="L3415" t="s">
        <v>35</v>
      </c>
      <c r="M3415" t="str">
        <f>IF(Table1[[#This Row],[Amount]]&gt;3000,"Yes","No")</f>
        <v>No</v>
      </c>
    </row>
    <row r="3416" spans="1:13" x14ac:dyDescent="0.3">
      <c r="A3416" t="s">
        <v>6779</v>
      </c>
      <c r="B3416" t="s">
        <v>6780</v>
      </c>
      <c r="C3416">
        <v>7961056544</v>
      </c>
      <c r="D3416" s="1">
        <v>45330</v>
      </c>
      <c r="E3416" t="s">
        <v>14</v>
      </c>
      <c r="F3416">
        <v>2162.09</v>
      </c>
      <c r="G3416">
        <v>816.83</v>
      </c>
      <c r="H3416" t="s">
        <v>15</v>
      </c>
      <c r="I3416" t="s">
        <v>16</v>
      </c>
      <c r="J3416" t="s">
        <v>25</v>
      </c>
      <c r="K3416" t="s">
        <v>18</v>
      </c>
      <c r="L3416" t="s">
        <v>48</v>
      </c>
      <c r="M3416" t="str">
        <f>IF(Table1[[#This Row],[Amount]]&gt;3000,"Yes","No")</f>
        <v>No</v>
      </c>
    </row>
    <row r="3417" spans="1:13" x14ac:dyDescent="0.3">
      <c r="A3417" t="s">
        <v>6781</v>
      </c>
      <c r="B3417" t="s">
        <v>6782</v>
      </c>
      <c r="C3417">
        <v>1835385963</v>
      </c>
      <c r="D3417" s="1">
        <v>45579</v>
      </c>
      <c r="E3417" t="s">
        <v>14</v>
      </c>
      <c r="F3417">
        <v>1520.45</v>
      </c>
      <c r="G3417">
        <v>7654.62</v>
      </c>
      <c r="H3417" t="s">
        <v>67</v>
      </c>
      <c r="I3417" t="s">
        <v>34</v>
      </c>
      <c r="J3417" t="s">
        <v>38</v>
      </c>
      <c r="K3417" t="s">
        <v>18</v>
      </c>
      <c r="L3417" t="s">
        <v>45</v>
      </c>
      <c r="M3417" t="str">
        <f>IF(Table1[[#This Row],[Amount]]&gt;3000,"Yes","No")</f>
        <v>No</v>
      </c>
    </row>
    <row r="3418" spans="1:13" x14ac:dyDescent="0.3">
      <c r="A3418" t="s">
        <v>6783</v>
      </c>
      <c r="B3418" t="s">
        <v>6784</v>
      </c>
      <c r="C3418">
        <v>8924189818</v>
      </c>
      <c r="D3418" s="1">
        <v>45355</v>
      </c>
      <c r="E3418" t="s">
        <v>22</v>
      </c>
      <c r="F3418">
        <v>1670.51</v>
      </c>
      <c r="G3418">
        <v>9841.66</v>
      </c>
      <c r="H3418" t="s">
        <v>78</v>
      </c>
      <c r="I3418" t="s">
        <v>60</v>
      </c>
      <c r="J3418" t="s">
        <v>38</v>
      </c>
      <c r="K3418" t="s">
        <v>18</v>
      </c>
      <c r="L3418" t="s">
        <v>26</v>
      </c>
      <c r="M3418" t="str">
        <f>IF(Table1[[#This Row],[Amount]]&gt;3000,"Yes","No")</f>
        <v>No</v>
      </c>
    </row>
    <row r="3419" spans="1:13" x14ac:dyDescent="0.3">
      <c r="A3419" t="s">
        <v>6785</v>
      </c>
      <c r="B3419" t="s">
        <v>6786</v>
      </c>
      <c r="C3419">
        <v>9204345163</v>
      </c>
      <c r="D3419" s="1">
        <v>45337</v>
      </c>
      <c r="E3419" t="s">
        <v>22</v>
      </c>
      <c r="F3419">
        <v>3743.64</v>
      </c>
      <c r="G3419">
        <v>6449.39</v>
      </c>
      <c r="H3419" t="s">
        <v>29</v>
      </c>
      <c r="I3419" t="s">
        <v>24</v>
      </c>
      <c r="J3419" t="s">
        <v>25</v>
      </c>
      <c r="K3419" t="s">
        <v>18</v>
      </c>
      <c r="L3419" t="s">
        <v>19</v>
      </c>
      <c r="M3419" t="str">
        <f>IF(Table1[[#This Row],[Amount]]&gt;3000,"Yes","No")</f>
        <v>Yes</v>
      </c>
    </row>
    <row r="3420" spans="1:13" x14ac:dyDescent="0.3">
      <c r="A3420" t="s">
        <v>6787</v>
      </c>
      <c r="B3420" t="s">
        <v>6788</v>
      </c>
      <c r="C3420">
        <v>9351630846</v>
      </c>
      <c r="D3420" s="1">
        <v>45518</v>
      </c>
      <c r="E3420" t="s">
        <v>14</v>
      </c>
      <c r="F3420">
        <v>4516.7700000000004</v>
      </c>
      <c r="G3420">
        <v>7901.88</v>
      </c>
      <c r="H3420" t="s">
        <v>67</v>
      </c>
      <c r="I3420" t="s">
        <v>60</v>
      </c>
      <c r="J3420" t="s">
        <v>38</v>
      </c>
      <c r="K3420" t="s">
        <v>18</v>
      </c>
      <c r="L3420" t="s">
        <v>48</v>
      </c>
      <c r="M3420" t="str">
        <f>IF(Table1[[#This Row],[Amount]]&gt;3000,"Yes","No")</f>
        <v>Yes</v>
      </c>
    </row>
    <row r="3421" spans="1:13" x14ac:dyDescent="0.3">
      <c r="A3421" t="s">
        <v>6789</v>
      </c>
      <c r="B3421" t="s">
        <v>6790</v>
      </c>
      <c r="C3421">
        <v>2204812336</v>
      </c>
      <c r="D3421" s="1">
        <v>45552</v>
      </c>
      <c r="E3421" t="s">
        <v>22</v>
      </c>
      <c r="F3421">
        <v>3960.18</v>
      </c>
      <c r="G3421">
        <v>2416.16</v>
      </c>
      <c r="H3421" t="s">
        <v>78</v>
      </c>
      <c r="I3421" t="s">
        <v>60</v>
      </c>
      <c r="J3421" t="s">
        <v>17</v>
      </c>
      <c r="K3421" t="s">
        <v>18</v>
      </c>
      <c r="L3421" t="s">
        <v>26</v>
      </c>
      <c r="M3421" t="str">
        <f>IF(Table1[[#This Row],[Amount]]&gt;3000,"Yes","No")</f>
        <v>Yes</v>
      </c>
    </row>
    <row r="3422" spans="1:13" x14ac:dyDescent="0.3">
      <c r="A3422" t="s">
        <v>6791</v>
      </c>
      <c r="B3422" t="s">
        <v>6792</v>
      </c>
      <c r="C3422">
        <v>1158357311</v>
      </c>
      <c r="D3422" s="1">
        <v>45416</v>
      </c>
      <c r="E3422" t="s">
        <v>14</v>
      </c>
      <c r="F3422">
        <v>332.03</v>
      </c>
      <c r="G3422">
        <v>6050.85</v>
      </c>
      <c r="H3422" t="s">
        <v>57</v>
      </c>
      <c r="I3422" t="s">
        <v>34</v>
      </c>
      <c r="J3422" t="s">
        <v>17</v>
      </c>
      <c r="K3422" t="s">
        <v>18</v>
      </c>
      <c r="L3422" t="s">
        <v>19</v>
      </c>
      <c r="M3422" t="str">
        <f>IF(Table1[[#This Row],[Amount]]&gt;3000,"Yes","No")</f>
        <v>No</v>
      </c>
    </row>
    <row r="3423" spans="1:13" x14ac:dyDescent="0.3">
      <c r="A3423" t="s">
        <v>6793</v>
      </c>
      <c r="B3423" t="s">
        <v>6794</v>
      </c>
      <c r="C3423">
        <v>3569939362</v>
      </c>
      <c r="D3423" s="1">
        <v>45569</v>
      </c>
      <c r="E3423" t="s">
        <v>22</v>
      </c>
      <c r="F3423">
        <v>4150.08</v>
      </c>
      <c r="G3423">
        <v>1512.02</v>
      </c>
      <c r="H3423" t="s">
        <v>29</v>
      </c>
      <c r="I3423" t="s">
        <v>24</v>
      </c>
      <c r="J3423" t="s">
        <v>38</v>
      </c>
      <c r="K3423" t="s">
        <v>18</v>
      </c>
      <c r="L3423" t="s">
        <v>19</v>
      </c>
      <c r="M3423" t="str">
        <f>IF(Table1[[#This Row],[Amount]]&gt;3000,"Yes","No")</f>
        <v>Yes</v>
      </c>
    </row>
    <row r="3424" spans="1:13" x14ac:dyDescent="0.3">
      <c r="A3424" t="s">
        <v>6795</v>
      </c>
      <c r="B3424" t="s">
        <v>1649</v>
      </c>
      <c r="C3424">
        <v>5933151270</v>
      </c>
      <c r="D3424" s="1">
        <v>45461</v>
      </c>
      <c r="E3424" t="s">
        <v>14</v>
      </c>
      <c r="F3424">
        <v>1890</v>
      </c>
      <c r="G3424">
        <v>9336.02</v>
      </c>
      <c r="H3424" t="s">
        <v>29</v>
      </c>
      <c r="I3424" t="s">
        <v>60</v>
      </c>
      <c r="J3424" t="s">
        <v>38</v>
      </c>
      <c r="K3424" t="s">
        <v>18</v>
      </c>
      <c r="L3424" t="s">
        <v>45</v>
      </c>
      <c r="M3424" t="str">
        <f>IF(Table1[[#This Row],[Amount]]&gt;3000,"Yes","No")</f>
        <v>No</v>
      </c>
    </row>
    <row r="3425" spans="1:13" x14ac:dyDescent="0.3">
      <c r="A3425" t="s">
        <v>6796</v>
      </c>
      <c r="B3425" t="s">
        <v>6797</v>
      </c>
      <c r="C3425">
        <v>1351428927</v>
      </c>
      <c r="D3425" s="1">
        <v>45557</v>
      </c>
      <c r="E3425" t="s">
        <v>14</v>
      </c>
      <c r="F3425">
        <v>916.06</v>
      </c>
      <c r="G3425">
        <v>1937.23</v>
      </c>
      <c r="H3425" t="s">
        <v>23</v>
      </c>
      <c r="I3425" t="s">
        <v>34</v>
      </c>
      <c r="J3425" t="s">
        <v>38</v>
      </c>
      <c r="K3425" t="s">
        <v>18</v>
      </c>
      <c r="L3425" t="s">
        <v>54</v>
      </c>
      <c r="M3425" t="str">
        <f>IF(Table1[[#This Row],[Amount]]&gt;3000,"Yes","No")</f>
        <v>No</v>
      </c>
    </row>
    <row r="3426" spans="1:13" x14ac:dyDescent="0.3">
      <c r="A3426" t="s">
        <v>6798</v>
      </c>
      <c r="B3426" t="s">
        <v>6799</v>
      </c>
      <c r="C3426">
        <v>3123611097</v>
      </c>
      <c r="D3426" s="1">
        <v>45473</v>
      </c>
      <c r="E3426" t="s">
        <v>14</v>
      </c>
      <c r="F3426">
        <v>3110.36</v>
      </c>
      <c r="G3426">
        <v>9339.7199999999993</v>
      </c>
      <c r="H3426" t="s">
        <v>33</v>
      </c>
      <c r="I3426" t="s">
        <v>24</v>
      </c>
      <c r="J3426" t="s">
        <v>38</v>
      </c>
      <c r="K3426" t="s">
        <v>18</v>
      </c>
      <c r="L3426" t="s">
        <v>54</v>
      </c>
      <c r="M3426" t="str">
        <f>IF(Table1[[#This Row],[Amount]]&gt;3000,"Yes","No")</f>
        <v>Yes</v>
      </c>
    </row>
    <row r="3427" spans="1:13" x14ac:dyDescent="0.3">
      <c r="A3427" t="s">
        <v>6800</v>
      </c>
      <c r="B3427" t="s">
        <v>6801</v>
      </c>
      <c r="C3427">
        <v>9386341222</v>
      </c>
      <c r="D3427" s="1">
        <v>45549</v>
      </c>
      <c r="E3427" t="s">
        <v>22</v>
      </c>
      <c r="F3427">
        <v>738.62</v>
      </c>
      <c r="G3427">
        <v>7940.1</v>
      </c>
      <c r="H3427" t="s">
        <v>78</v>
      </c>
      <c r="I3427" t="s">
        <v>24</v>
      </c>
      <c r="J3427" t="s">
        <v>25</v>
      </c>
      <c r="K3427" t="s">
        <v>18</v>
      </c>
      <c r="L3427" t="s">
        <v>48</v>
      </c>
      <c r="M3427" t="str">
        <f>IF(Table1[[#This Row],[Amount]]&gt;3000,"Yes","No")</f>
        <v>No</v>
      </c>
    </row>
    <row r="3428" spans="1:13" x14ac:dyDescent="0.3">
      <c r="A3428" t="s">
        <v>6802</v>
      </c>
      <c r="B3428" t="s">
        <v>6803</v>
      </c>
      <c r="C3428">
        <v>8067353207</v>
      </c>
      <c r="D3428" s="1">
        <v>45516</v>
      </c>
      <c r="E3428" t="s">
        <v>14</v>
      </c>
      <c r="F3428">
        <v>3277.28</v>
      </c>
      <c r="G3428">
        <v>1404.07</v>
      </c>
      <c r="H3428" t="s">
        <v>41</v>
      </c>
      <c r="I3428" t="s">
        <v>53</v>
      </c>
      <c r="J3428" t="s">
        <v>38</v>
      </c>
      <c r="K3428" t="s">
        <v>18</v>
      </c>
      <c r="L3428" t="s">
        <v>54</v>
      </c>
      <c r="M3428" t="str">
        <f>IF(Table1[[#This Row],[Amount]]&gt;3000,"Yes","No")</f>
        <v>Yes</v>
      </c>
    </row>
    <row r="3429" spans="1:13" x14ac:dyDescent="0.3">
      <c r="A3429" t="s">
        <v>6804</v>
      </c>
      <c r="B3429" t="s">
        <v>6805</v>
      </c>
      <c r="C3429">
        <v>3130387215</v>
      </c>
      <c r="D3429" s="1">
        <v>45397</v>
      </c>
      <c r="E3429" t="s">
        <v>14</v>
      </c>
      <c r="F3429">
        <v>1175.57</v>
      </c>
      <c r="G3429">
        <v>1523.48</v>
      </c>
      <c r="H3429" t="s">
        <v>33</v>
      </c>
      <c r="I3429" t="s">
        <v>60</v>
      </c>
      <c r="J3429" t="s">
        <v>17</v>
      </c>
      <c r="K3429" t="s">
        <v>18</v>
      </c>
      <c r="L3429" t="s">
        <v>54</v>
      </c>
      <c r="M3429" t="str">
        <f>IF(Table1[[#This Row],[Amount]]&gt;3000,"Yes","No")</f>
        <v>No</v>
      </c>
    </row>
    <row r="3430" spans="1:13" x14ac:dyDescent="0.3">
      <c r="A3430" t="s">
        <v>6806</v>
      </c>
      <c r="B3430" t="s">
        <v>6807</v>
      </c>
      <c r="C3430">
        <v>8130685568</v>
      </c>
      <c r="D3430" s="1">
        <v>45340</v>
      </c>
      <c r="E3430" t="s">
        <v>22</v>
      </c>
      <c r="F3430">
        <v>1483.68</v>
      </c>
      <c r="G3430">
        <v>9361.2900000000009</v>
      </c>
      <c r="H3430" t="s">
        <v>29</v>
      </c>
      <c r="I3430" t="s">
        <v>30</v>
      </c>
      <c r="J3430" t="s">
        <v>17</v>
      </c>
      <c r="K3430" t="s">
        <v>18</v>
      </c>
      <c r="L3430" t="s">
        <v>26</v>
      </c>
      <c r="M3430" t="str">
        <f>IF(Table1[[#This Row],[Amount]]&gt;3000,"Yes","No")</f>
        <v>No</v>
      </c>
    </row>
    <row r="3431" spans="1:13" x14ac:dyDescent="0.3">
      <c r="A3431" t="s">
        <v>6808</v>
      </c>
      <c r="B3431" t="s">
        <v>6809</v>
      </c>
      <c r="C3431">
        <v>2897238291</v>
      </c>
      <c r="D3431" s="1">
        <v>45544</v>
      </c>
      <c r="E3431" t="s">
        <v>14</v>
      </c>
      <c r="F3431">
        <v>2129.37</v>
      </c>
      <c r="G3431">
        <v>6167.46</v>
      </c>
      <c r="H3431" t="s">
        <v>78</v>
      </c>
      <c r="I3431" t="s">
        <v>53</v>
      </c>
      <c r="J3431" t="s">
        <v>25</v>
      </c>
      <c r="K3431" t="s">
        <v>18</v>
      </c>
      <c r="L3431" t="s">
        <v>35</v>
      </c>
      <c r="M3431" t="str">
        <f>IF(Table1[[#This Row],[Amount]]&gt;3000,"Yes","No")</f>
        <v>No</v>
      </c>
    </row>
    <row r="3432" spans="1:13" x14ac:dyDescent="0.3">
      <c r="A3432" t="s">
        <v>6810</v>
      </c>
      <c r="B3432" t="s">
        <v>6811</v>
      </c>
      <c r="C3432">
        <v>7355594172</v>
      </c>
      <c r="D3432" s="1">
        <v>45445</v>
      </c>
      <c r="E3432" t="s">
        <v>22</v>
      </c>
      <c r="F3432">
        <v>4581.25</v>
      </c>
      <c r="G3432">
        <v>6240.78</v>
      </c>
      <c r="H3432" t="s">
        <v>44</v>
      </c>
      <c r="I3432" t="s">
        <v>34</v>
      </c>
      <c r="J3432" t="s">
        <v>38</v>
      </c>
      <c r="K3432" t="s">
        <v>18</v>
      </c>
      <c r="L3432" t="s">
        <v>35</v>
      </c>
      <c r="M3432" t="str">
        <f>IF(Table1[[#This Row],[Amount]]&gt;3000,"Yes","No")</f>
        <v>Yes</v>
      </c>
    </row>
    <row r="3433" spans="1:13" x14ac:dyDescent="0.3">
      <c r="A3433" t="s">
        <v>6812</v>
      </c>
      <c r="B3433" t="s">
        <v>6813</v>
      </c>
      <c r="C3433">
        <v>8684809161</v>
      </c>
      <c r="D3433" s="1">
        <v>45367</v>
      </c>
      <c r="E3433" t="s">
        <v>22</v>
      </c>
      <c r="F3433">
        <v>4578.91</v>
      </c>
      <c r="G3433">
        <v>3187.57</v>
      </c>
      <c r="H3433" t="s">
        <v>15</v>
      </c>
      <c r="I3433" t="s">
        <v>53</v>
      </c>
      <c r="J3433" t="s">
        <v>38</v>
      </c>
      <c r="K3433" t="s">
        <v>18</v>
      </c>
      <c r="L3433" t="s">
        <v>35</v>
      </c>
      <c r="M3433" t="str">
        <f>IF(Table1[[#This Row],[Amount]]&gt;3000,"Yes","No")</f>
        <v>Yes</v>
      </c>
    </row>
    <row r="3434" spans="1:13" x14ac:dyDescent="0.3">
      <c r="A3434" t="s">
        <v>6814</v>
      </c>
      <c r="B3434" t="s">
        <v>6815</v>
      </c>
      <c r="C3434">
        <v>2224081069</v>
      </c>
      <c r="D3434" s="1">
        <v>45354</v>
      </c>
      <c r="E3434" t="s">
        <v>14</v>
      </c>
      <c r="F3434">
        <v>750.75</v>
      </c>
      <c r="G3434">
        <v>6379.05</v>
      </c>
      <c r="H3434" t="s">
        <v>67</v>
      </c>
      <c r="I3434" t="s">
        <v>24</v>
      </c>
      <c r="J3434" t="s">
        <v>38</v>
      </c>
      <c r="K3434" t="s">
        <v>18</v>
      </c>
      <c r="L3434" t="s">
        <v>19</v>
      </c>
      <c r="M3434" t="str">
        <f>IF(Table1[[#This Row],[Amount]]&gt;3000,"Yes","No")</f>
        <v>No</v>
      </c>
    </row>
    <row r="3435" spans="1:13" x14ac:dyDescent="0.3">
      <c r="A3435" t="s">
        <v>6816</v>
      </c>
      <c r="B3435" t="s">
        <v>6817</v>
      </c>
      <c r="C3435">
        <v>2047360209</v>
      </c>
      <c r="D3435" s="1">
        <v>45578</v>
      </c>
      <c r="E3435" t="s">
        <v>22</v>
      </c>
      <c r="F3435">
        <v>2880.46</v>
      </c>
      <c r="G3435">
        <v>1407.53</v>
      </c>
      <c r="H3435" t="s">
        <v>15</v>
      </c>
      <c r="I3435" t="s">
        <v>30</v>
      </c>
      <c r="J3435" t="s">
        <v>38</v>
      </c>
      <c r="K3435" t="s">
        <v>18</v>
      </c>
      <c r="L3435" t="s">
        <v>19</v>
      </c>
      <c r="M3435" t="str">
        <f>IF(Table1[[#This Row],[Amount]]&gt;3000,"Yes","No")</f>
        <v>No</v>
      </c>
    </row>
    <row r="3436" spans="1:13" x14ac:dyDescent="0.3">
      <c r="A3436" t="s">
        <v>6818</v>
      </c>
      <c r="B3436" t="s">
        <v>6819</v>
      </c>
      <c r="C3436">
        <v>6965142947</v>
      </c>
      <c r="D3436" s="1">
        <v>45532</v>
      </c>
      <c r="E3436" t="s">
        <v>22</v>
      </c>
      <c r="F3436">
        <v>1855.25</v>
      </c>
      <c r="G3436">
        <v>3551.49</v>
      </c>
      <c r="H3436" t="s">
        <v>33</v>
      </c>
      <c r="I3436" t="s">
        <v>60</v>
      </c>
      <c r="J3436" t="s">
        <v>17</v>
      </c>
      <c r="K3436" t="s">
        <v>18</v>
      </c>
      <c r="L3436" t="s">
        <v>45</v>
      </c>
      <c r="M3436" t="str">
        <f>IF(Table1[[#This Row],[Amount]]&gt;3000,"Yes","No")</f>
        <v>No</v>
      </c>
    </row>
    <row r="3437" spans="1:13" x14ac:dyDescent="0.3">
      <c r="A3437" t="s">
        <v>6820</v>
      </c>
      <c r="B3437" t="s">
        <v>6821</v>
      </c>
      <c r="C3437">
        <v>7855272165</v>
      </c>
      <c r="D3437" s="1">
        <v>45389</v>
      </c>
      <c r="E3437" t="s">
        <v>22</v>
      </c>
      <c r="F3437">
        <v>2392.56</v>
      </c>
      <c r="G3437">
        <v>4068.31</v>
      </c>
      <c r="H3437" t="s">
        <v>81</v>
      </c>
      <c r="I3437" t="s">
        <v>60</v>
      </c>
      <c r="J3437" t="s">
        <v>17</v>
      </c>
      <c r="K3437" t="s">
        <v>18</v>
      </c>
      <c r="L3437" t="s">
        <v>48</v>
      </c>
      <c r="M3437" t="str">
        <f>IF(Table1[[#This Row],[Amount]]&gt;3000,"Yes","No")</f>
        <v>No</v>
      </c>
    </row>
    <row r="3438" spans="1:13" x14ac:dyDescent="0.3">
      <c r="A3438" t="s">
        <v>6822</v>
      </c>
      <c r="B3438" t="s">
        <v>6823</v>
      </c>
      <c r="C3438">
        <v>2207223903</v>
      </c>
      <c r="D3438" s="1">
        <v>45343</v>
      </c>
      <c r="E3438" t="s">
        <v>22</v>
      </c>
      <c r="F3438">
        <v>3498.07</v>
      </c>
      <c r="G3438">
        <v>5671.18</v>
      </c>
      <c r="H3438" t="s">
        <v>23</v>
      </c>
      <c r="I3438" t="s">
        <v>60</v>
      </c>
      <c r="J3438" t="s">
        <v>17</v>
      </c>
      <c r="K3438" t="s">
        <v>18</v>
      </c>
      <c r="L3438" t="s">
        <v>35</v>
      </c>
      <c r="M3438" t="str">
        <f>IF(Table1[[#This Row],[Amount]]&gt;3000,"Yes","No")</f>
        <v>Yes</v>
      </c>
    </row>
    <row r="3439" spans="1:13" x14ac:dyDescent="0.3">
      <c r="A3439" t="s">
        <v>6824</v>
      </c>
      <c r="B3439" t="s">
        <v>6825</v>
      </c>
      <c r="C3439">
        <v>1119211404</v>
      </c>
      <c r="D3439" s="1">
        <v>45334</v>
      </c>
      <c r="E3439" t="s">
        <v>14</v>
      </c>
      <c r="F3439">
        <v>776.46</v>
      </c>
      <c r="G3439">
        <v>6344.86</v>
      </c>
      <c r="H3439" t="s">
        <v>33</v>
      </c>
      <c r="I3439" t="s">
        <v>16</v>
      </c>
      <c r="J3439" t="s">
        <v>17</v>
      </c>
      <c r="K3439" t="s">
        <v>18</v>
      </c>
      <c r="L3439" t="s">
        <v>54</v>
      </c>
      <c r="M3439" t="str">
        <f>IF(Table1[[#This Row],[Amount]]&gt;3000,"Yes","No")</f>
        <v>No</v>
      </c>
    </row>
    <row r="3440" spans="1:13" x14ac:dyDescent="0.3">
      <c r="A3440" t="s">
        <v>6826</v>
      </c>
      <c r="B3440" t="s">
        <v>1623</v>
      </c>
      <c r="C3440">
        <v>2220713170</v>
      </c>
      <c r="D3440" s="1">
        <v>45557</v>
      </c>
      <c r="E3440" t="s">
        <v>14</v>
      </c>
      <c r="F3440">
        <v>3162.21</v>
      </c>
      <c r="G3440">
        <v>6559.15</v>
      </c>
      <c r="H3440" t="s">
        <v>29</v>
      </c>
      <c r="I3440" t="s">
        <v>16</v>
      </c>
      <c r="J3440" t="s">
        <v>17</v>
      </c>
      <c r="K3440" t="s">
        <v>18</v>
      </c>
      <c r="L3440" t="s">
        <v>19</v>
      </c>
      <c r="M3440" t="str">
        <f>IF(Table1[[#This Row],[Amount]]&gt;3000,"Yes","No")</f>
        <v>Yes</v>
      </c>
    </row>
    <row r="3441" spans="1:13" x14ac:dyDescent="0.3">
      <c r="A3441" t="s">
        <v>6827</v>
      </c>
      <c r="B3441" t="s">
        <v>6828</v>
      </c>
      <c r="C3441">
        <v>5832366166</v>
      </c>
      <c r="D3441" s="1">
        <v>45596</v>
      </c>
      <c r="E3441" t="s">
        <v>22</v>
      </c>
      <c r="F3441">
        <v>4210.0600000000004</v>
      </c>
      <c r="G3441">
        <v>9286.84</v>
      </c>
      <c r="H3441" t="s">
        <v>29</v>
      </c>
      <c r="I3441" t="s">
        <v>60</v>
      </c>
      <c r="J3441" t="s">
        <v>17</v>
      </c>
      <c r="K3441" t="s">
        <v>18</v>
      </c>
      <c r="L3441" t="s">
        <v>19</v>
      </c>
      <c r="M3441" t="str">
        <f>IF(Table1[[#This Row],[Amount]]&gt;3000,"Yes","No")</f>
        <v>Yes</v>
      </c>
    </row>
    <row r="3442" spans="1:13" x14ac:dyDescent="0.3">
      <c r="A3442" t="s">
        <v>6829</v>
      </c>
      <c r="B3442" t="s">
        <v>6830</v>
      </c>
      <c r="C3442">
        <v>3628312882</v>
      </c>
      <c r="D3442" s="1">
        <v>45312</v>
      </c>
      <c r="E3442" t="s">
        <v>14</v>
      </c>
      <c r="F3442">
        <v>1876.44</v>
      </c>
      <c r="G3442">
        <v>2250.08</v>
      </c>
      <c r="H3442" t="s">
        <v>67</v>
      </c>
      <c r="I3442" t="s">
        <v>60</v>
      </c>
      <c r="J3442" t="s">
        <v>25</v>
      </c>
      <c r="K3442" t="s">
        <v>18</v>
      </c>
      <c r="L3442" t="s">
        <v>45</v>
      </c>
      <c r="M3442" t="str">
        <f>IF(Table1[[#This Row],[Amount]]&gt;3000,"Yes","No")</f>
        <v>No</v>
      </c>
    </row>
    <row r="3443" spans="1:13" x14ac:dyDescent="0.3">
      <c r="A3443" t="s">
        <v>6831</v>
      </c>
      <c r="B3443" t="s">
        <v>6832</v>
      </c>
      <c r="C3443">
        <v>5523961882</v>
      </c>
      <c r="D3443" s="1">
        <v>45438</v>
      </c>
      <c r="E3443" t="s">
        <v>14</v>
      </c>
      <c r="F3443">
        <v>3556.74</v>
      </c>
      <c r="G3443">
        <v>4421.88</v>
      </c>
      <c r="H3443" t="s">
        <v>33</v>
      </c>
      <c r="I3443" t="s">
        <v>24</v>
      </c>
      <c r="J3443" t="s">
        <v>17</v>
      </c>
      <c r="K3443" t="s">
        <v>18</v>
      </c>
      <c r="L3443" t="s">
        <v>54</v>
      </c>
      <c r="M3443" t="str">
        <f>IF(Table1[[#This Row],[Amount]]&gt;3000,"Yes","No")</f>
        <v>Yes</v>
      </c>
    </row>
    <row r="3444" spans="1:13" x14ac:dyDescent="0.3">
      <c r="A3444" t="s">
        <v>6833</v>
      </c>
      <c r="B3444" t="s">
        <v>6834</v>
      </c>
      <c r="C3444">
        <v>3766201550</v>
      </c>
      <c r="D3444" s="1">
        <v>45583</v>
      </c>
      <c r="E3444" t="s">
        <v>14</v>
      </c>
      <c r="F3444">
        <v>1409.67</v>
      </c>
      <c r="G3444">
        <v>8194.92</v>
      </c>
      <c r="H3444" t="s">
        <v>29</v>
      </c>
      <c r="I3444" t="s">
        <v>16</v>
      </c>
      <c r="J3444" t="s">
        <v>25</v>
      </c>
      <c r="K3444" t="s">
        <v>18</v>
      </c>
      <c r="L3444" t="s">
        <v>26</v>
      </c>
      <c r="M3444" t="str">
        <f>IF(Table1[[#This Row],[Amount]]&gt;3000,"Yes","No")</f>
        <v>No</v>
      </c>
    </row>
    <row r="3445" spans="1:13" x14ac:dyDescent="0.3">
      <c r="A3445" t="s">
        <v>6835</v>
      </c>
      <c r="B3445" t="s">
        <v>6836</v>
      </c>
      <c r="C3445">
        <v>9732773637</v>
      </c>
      <c r="D3445" s="1">
        <v>45495</v>
      </c>
      <c r="E3445" t="s">
        <v>22</v>
      </c>
      <c r="F3445">
        <v>2998.17</v>
      </c>
      <c r="G3445">
        <v>9068.73</v>
      </c>
      <c r="H3445" t="s">
        <v>23</v>
      </c>
      <c r="I3445" t="s">
        <v>60</v>
      </c>
      <c r="J3445" t="s">
        <v>38</v>
      </c>
      <c r="K3445" t="s">
        <v>18</v>
      </c>
      <c r="L3445" t="s">
        <v>26</v>
      </c>
      <c r="M3445" t="str">
        <f>IF(Table1[[#This Row],[Amount]]&gt;3000,"Yes","No")</f>
        <v>No</v>
      </c>
    </row>
    <row r="3446" spans="1:13" x14ac:dyDescent="0.3">
      <c r="A3446" t="s">
        <v>6837</v>
      </c>
      <c r="B3446" t="s">
        <v>6838</v>
      </c>
      <c r="C3446">
        <v>4549028185</v>
      </c>
      <c r="D3446" s="1">
        <v>45572</v>
      </c>
      <c r="E3446" t="s">
        <v>22</v>
      </c>
      <c r="F3446">
        <v>4904.26</v>
      </c>
      <c r="G3446">
        <v>3303.59</v>
      </c>
      <c r="H3446" t="s">
        <v>57</v>
      </c>
      <c r="I3446" t="s">
        <v>34</v>
      </c>
      <c r="J3446" t="s">
        <v>25</v>
      </c>
      <c r="K3446" t="s">
        <v>18</v>
      </c>
      <c r="L3446" t="s">
        <v>19</v>
      </c>
      <c r="M3446" t="str">
        <f>IF(Table1[[#This Row],[Amount]]&gt;3000,"Yes","No")</f>
        <v>Yes</v>
      </c>
    </row>
    <row r="3447" spans="1:13" x14ac:dyDescent="0.3">
      <c r="A3447" t="s">
        <v>6839</v>
      </c>
      <c r="B3447" t="s">
        <v>6840</v>
      </c>
      <c r="C3447">
        <v>5248670717</v>
      </c>
      <c r="D3447" s="1">
        <v>45351</v>
      </c>
      <c r="E3447" t="s">
        <v>14</v>
      </c>
      <c r="F3447">
        <v>1340.92</v>
      </c>
      <c r="G3447">
        <v>9186.77</v>
      </c>
      <c r="H3447" t="s">
        <v>44</v>
      </c>
      <c r="I3447" t="s">
        <v>16</v>
      </c>
      <c r="J3447" t="s">
        <v>17</v>
      </c>
      <c r="K3447" t="s">
        <v>18</v>
      </c>
      <c r="L3447" t="s">
        <v>26</v>
      </c>
      <c r="M3447" t="str">
        <f>IF(Table1[[#This Row],[Amount]]&gt;3000,"Yes","No")</f>
        <v>No</v>
      </c>
    </row>
    <row r="3448" spans="1:13" x14ac:dyDescent="0.3">
      <c r="A3448" t="s">
        <v>6841</v>
      </c>
      <c r="B3448" t="s">
        <v>6842</v>
      </c>
      <c r="C3448">
        <v>2236085475</v>
      </c>
      <c r="D3448" s="1">
        <v>45411</v>
      </c>
      <c r="E3448" t="s">
        <v>14</v>
      </c>
      <c r="F3448">
        <v>3352.79</v>
      </c>
      <c r="G3448">
        <v>9342.98</v>
      </c>
      <c r="H3448" t="s">
        <v>29</v>
      </c>
      <c r="I3448" t="s">
        <v>30</v>
      </c>
      <c r="J3448" t="s">
        <v>17</v>
      </c>
      <c r="K3448" t="s">
        <v>18</v>
      </c>
      <c r="L3448" t="s">
        <v>19</v>
      </c>
      <c r="M3448" t="str">
        <f>IF(Table1[[#This Row],[Amount]]&gt;3000,"Yes","No")</f>
        <v>Yes</v>
      </c>
    </row>
    <row r="3449" spans="1:13" x14ac:dyDescent="0.3">
      <c r="A3449" t="s">
        <v>6843</v>
      </c>
      <c r="B3449" t="s">
        <v>6844</v>
      </c>
      <c r="C3449">
        <v>4978351359</v>
      </c>
      <c r="D3449" s="1">
        <v>45294</v>
      </c>
      <c r="E3449" t="s">
        <v>14</v>
      </c>
      <c r="F3449">
        <v>3252.81</v>
      </c>
      <c r="G3449">
        <v>4598.84</v>
      </c>
      <c r="H3449" t="s">
        <v>44</v>
      </c>
      <c r="I3449" t="s">
        <v>34</v>
      </c>
      <c r="J3449" t="s">
        <v>17</v>
      </c>
      <c r="K3449" t="s">
        <v>18</v>
      </c>
      <c r="L3449" t="s">
        <v>54</v>
      </c>
      <c r="M3449" t="str">
        <f>IF(Table1[[#This Row],[Amount]]&gt;3000,"Yes","No")</f>
        <v>Yes</v>
      </c>
    </row>
    <row r="3450" spans="1:13" x14ac:dyDescent="0.3">
      <c r="A3450" t="s">
        <v>6845</v>
      </c>
      <c r="B3450" t="s">
        <v>6846</v>
      </c>
      <c r="C3450">
        <v>6134275729</v>
      </c>
      <c r="D3450" s="1">
        <v>45575</v>
      </c>
      <c r="E3450" t="s">
        <v>22</v>
      </c>
      <c r="F3450">
        <v>4502.46</v>
      </c>
      <c r="G3450">
        <v>9425.23</v>
      </c>
      <c r="H3450" t="s">
        <v>29</v>
      </c>
      <c r="I3450" t="s">
        <v>60</v>
      </c>
      <c r="J3450" t="s">
        <v>17</v>
      </c>
      <c r="K3450" t="s">
        <v>18</v>
      </c>
      <c r="L3450" t="s">
        <v>35</v>
      </c>
      <c r="M3450" t="str">
        <f>IF(Table1[[#This Row],[Amount]]&gt;3000,"Yes","No")</f>
        <v>Yes</v>
      </c>
    </row>
    <row r="3451" spans="1:13" x14ac:dyDescent="0.3">
      <c r="A3451" t="s">
        <v>6847</v>
      </c>
      <c r="B3451" t="s">
        <v>6848</v>
      </c>
      <c r="C3451">
        <v>4593904714</v>
      </c>
      <c r="D3451" s="1">
        <v>45374</v>
      </c>
      <c r="E3451" t="s">
        <v>22</v>
      </c>
      <c r="F3451">
        <v>3609.44</v>
      </c>
      <c r="G3451">
        <v>7184.47</v>
      </c>
      <c r="H3451" t="s">
        <v>44</v>
      </c>
      <c r="I3451" t="s">
        <v>60</v>
      </c>
      <c r="J3451" t="s">
        <v>17</v>
      </c>
      <c r="K3451" t="s">
        <v>18</v>
      </c>
      <c r="L3451" t="s">
        <v>26</v>
      </c>
      <c r="M3451" t="str">
        <f>IF(Table1[[#This Row],[Amount]]&gt;3000,"Yes","No")</f>
        <v>Yes</v>
      </c>
    </row>
    <row r="3452" spans="1:13" x14ac:dyDescent="0.3">
      <c r="A3452" t="s">
        <v>6849</v>
      </c>
      <c r="B3452" t="s">
        <v>2008</v>
      </c>
      <c r="C3452">
        <v>4115826267</v>
      </c>
      <c r="D3452" s="1">
        <v>45538</v>
      </c>
      <c r="E3452" t="s">
        <v>14</v>
      </c>
      <c r="F3452">
        <v>4267.3999999999996</v>
      </c>
      <c r="G3452">
        <v>8947.39</v>
      </c>
      <c r="H3452" t="s">
        <v>15</v>
      </c>
      <c r="I3452" t="s">
        <v>53</v>
      </c>
      <c r="J3452" t="s">
        <v>38</v>
      </c>
      <c r="K3452" t="s">
        <v>18</v>
      </c>
      <c r="L3452" t="s">
        <v>45</v>
      </c>
      <c r="M3452" t="str">
        <f>IF(Table1[[#This Row],[Amount]]&gt;3000,"Yes","No")</f>
        <v>Yes</v>
      </c>
    </row>
    <row r="3453" spans="1:13" x14ac:dyDescent="0.3">
      <c r="A3453" t="s">
        <v>6850</v>
      </c>
      <c r="B3453" t="s">
        <v>6851</v>
      </c>
      <c r="C3453">
        <v>7727899084</v>
      </c>
      <c r="D3453" s="1">
        <v>45332</v>
      </c>
      <c r="E3453" t="s">
        <v>14</v>
      </c>
      <c r="F3453">
        <v>4062.04</v>
      </c>
      <c r="G3453">
        <v>7551.53</v>
      </c>
      <c r="H3453" t="s">
        <v>23</v>
      </c>
      <c r="I3453" t="s">
        <v>34</v>
      </c>
      <c r="J3453" t="s">
        <v>38</v>
      </c>
      <c r="K3453" t="s">
        <v>18</v>
      </c>
      <c r="L3453" t="s">
        <v>48</v>
      </c>
      <c r="M3453" t="str">
        <f>IF(Table1[[#This Row],[Amount]]&gt;3000,"Yes","No")</f>
        <v>Yes</v>
      </c>
    </row>
    <row r="3454" spans="1:13" x14ac:dyDescent="0.3">
      <c r="A3454" t="s">
        <v>6852</v>
      </c>
      <c r="B3454" t="s">
        <v>6853</v>
      </c>
      <c r="C3454">
        <v>6809579435</v>
      </c>
      <c r="D3454" s="1">
        <v>45296</v>
      </c>
      <c r="E3454" t="s">
        <v>14</v>
      </c>
      <c r="F3454">
        <v>1642.3</v>
      </c>
      <c r="G3454">
        <v>9555.6299999999992</v>
      </c>
      <c r="H3454" t="s">
        <v>78</v>
      </c>
      <c r="I3454" t="s">
        <v>24</v>
      </c>
      <c r="J3454" t="s">
        <v>17</v>
      </c>
      <c r="K3454" t="s">
        <v>18</v>
      </c>
      <c r="L3454" t="s">
        <v>19</v>
      </c>
      <c r="M3454" t="str">
        <f>IF(Table1[[#This Row],[Amount]]&gt;3000,"Yes","No")</f>
        <v>No</v>
      </c>
    </row>
    <row r="3455" spans="1:13" x14ac:dyDescent="0.3">
      <c r="A3455" t="s">
        <v>6854</v>
      </c>
      <c r="B3455" t="s">
        <v>6855</v>
      </c>
      <c r="C3455">
        <v>1834373888</v>
      </c>
      <c r="D3455" s="1">
        <v>45340</v>
      </c>
      <c r="E3455" t="s">
        <v>14</v>
      </c>
      <c r="F3455">
        <v>3677.31</v>
      </c>
      <c r="G3455">
        <v>1711.95</v>
      </c>
      <c r="H3455" t="s">
        <v>78</v>
      </c>
      <c r="I3455" t="s">
        <v>34</v>
      </c>
      <c r="J3455" t="s">
        <v>25</v>
      </c>
      <c r="K3455" t="s">
        <v>18</v>
      </c>
      <c r="L3455" t="s">
        <v>19</v>
      </c>
      <c r="M3455" t="str">
        <f>IF(Table1[[#This Row],[Amount]]&gt;3000,"Yes","No")</f>
        <v>Yes</v>
      </c>
    </row>
    <row r="3456" spans="1:13" x14ac:dyDescent="0.3">
      <c r="A3456" t="s">
        <v>6856</v>
      </c>
      <c r="B3456" t="s">
        <v>6857</v>
      </c>
      <c r="C3456">
        <v>1879205345</v>
      </c>
      <c r="D3456" s="1">
        <v>45357</v>
      </c>
      <c r="E3456" t="s">
        <v>14</v>
      </c>
      <c r="F3456">
        <v>1128.5899999999999</v>
      </c>
      <c r="G3456">
        <v>1880.55</v>
      </c>
      <c r="H3456" t="s">
        <v>81</v>
      </c>
      <c r="I3456" t="s">
        <v>30</v>
      </c>
      <c r="J3456" t="s">
        <v>17</v>
      </c>
      <c r="K3456" t="s">
        <v>18</v>
      </c>
      <c r="L3456" t="s">
        <v>19</v>
      </c>
      <c r="M3456" t="str">
        <f>IF(Table1[[#This Row],[Amount]]&gt;3000,"Yes","No")</f>
        <v>No</v>
      </c>
    </row>
    <row r="3457" spans="1:13" x14ac:dyDescent="0.3">
      <c r="A3457" t="s">
        <v>6858</v>
      </c>
      <c r="B3457" t="s">
        <v>6859</v>
      </c>
      <c r="C3457">
        <v>7737179633</v>
      </c>
      <c r="D3457" s="1">
        <v>45615</v>
      </c>
      <c r="E3457" t="s">
        <v>14</v>
      </c>
      <c r="F3457">
        <v>3790.01</v>
      </c>
      <c r="G3457">
        <v>3088.46</v>
      </c>
      <c r="H3457" t="s">
        <v>81</v>
      </c>
      <c r="I3457" t="s">
        <v>34</v>
      </c>
      <c r="J3457" t="s">
        <v>25</v>
      </c>
      <c r="K3457" t="s">
        <v>18</v>
      </c>
      <c r="L3457" t="s">
        <v>48</v>
      </c>
      <c r="M3457" t="str">
        <f>IF(Table1[[#This Row],[Amount]]&gt;3000,"Yes","No")</f>
        <v>Yes</v>
      </c>
    </row>
    <row r="3458" spans="1:13" x14ac:dyDescent="0.3">
      <c r="A3458" t="s">
        <v>6860</v>
      </c>
      <c r="B3458" t="s">
        <v>6861</v>
      </c>
      <c r="C3458">
        <v>2847119456</v>
      </c>
      <c r="D3458" s="1">
        <v>45518</v>
      </c>
      <c r="E3458" t="s">
        <v>22</v>
      </c>
      <c r="F3458">
        <v>4219.05</v>
      </c>
      <c r="G3458">
        <v>2746.63</v>
      </c>
      <c r="H3458" t="s">
        <v>41</v>
      </c>
      <c r="I3458" t="s">
        <v>24</v>
      </c>
      <c r="J3458" t="s">
        <v>17</v>
      </c>
      <c r="K3458" t="s">
        <v>18</v>
      </c>
      <c r="L3458" t="s">
        <v>35</v>
      </c>
      <c r="M3458" t="str">
        <f>IF(Table1[[#This Row],[Amount]]&gt;3000,"Yes","No")</f>
        <v>Yes</v>
      </c>
    </row>
    <row r="3459" spans="1:13" x14ac:dyDescent="0.3">
      <c r="A3459" t="s">
        <v>6862</v>
      </c>
      <c r="B3459" t="s">
        <v>6863</v>
      </c>
      <c r="C3459">
        <v>3346770727</v>
      </c>
      <c r="D3459" s="1">
        <v>45458</v>
      </c>
      <c r="E3459" t="s">
        <v>14</v>
      </c>
      <c r="F3459">
        <v>3448.84</v>
      </c>
      <c r="G3459">
        <v>4968.84</v>
      </c>
      <c r="H3459" t="s">
        <v>67</v>
      </c>
      <c r="I3459" t="s">
        <v>16</v>
      </c>
      <c r="J3459" t="s">
        <v>38</v>
      </c>
      <c r="K3459" t="s">
        <v>18</v>
      </c>
      <c r="L3459" t="s">
        <v>54</v>
      </c>
      <c r="M3459" t="str">
        <f>IF(Table1[[#This Row],[Amount]]&gt;3000,"Yes","No")</f>
        <v>Yes</v>
      </c>
    </row>
    <row r="3460" spans="1:13" x14ac:dyDescent="0.3">
      <c r="A3460" t="s">
        <v>6864</v>
      </c>
      <c r="B3460" t="s">
        <v>6865</v>
      </c>
      <c r="C3460">
        <v>5059722044</v>
      </c>
      <c r="D3460" s="1">
        <v>45538</v>
      </c>
      <c r="E3460" t="s">
        <v>22</v>
      </c>
      <c r="F3460">
        <v>1443.55</v>
      </c>
      <c r="G3460">
        <v>3964.67</v>
      </c>
      <c r="H3460" t="s">
        <v>57</v>
      </c>
      <c r="I3460" t="s">
        <v>34</v>
      </c>
      <c r="J3460" t="s">
        <v>17</v>
      </c>
      <c r="K3460" t="s">
        <v>18</v>
      </c>
      <c r="L3460" t="s">
        <v>26</v>
      </c>
      <c r="M3460" t="str">
        <f>IF(Table1[[#This Row],[Amount]]&gt;3000,"Yes","No")</f>
        <v>No</v>
      </c>
    </row>
    <row r="3461" spans="1:13" x14ac:dyDescent="0.3">
      <c r="A3461" t="s">
        <v>6866</v>
      </c>
      <c r="B3461" t="s">
        <v>6867</v>
      </c>
      <c r="C3461">
        <v>2763344579</v>
      </c>
      <c r="D3461" s="1">
        <v>45367</v>
      </c>
      <c r="E3461" t="s">
        <v>22</v>
      </c>
      <c r="F3461">
        <v>3122.74</v>
      </c>
      <c r="G3461">
        <v>2071.62</v>
      </c>
      <c r="H3461" t="s">
        <v>23</v>
      </c>
      <c r="I3461" t="s">
        <v>24</v>
      </c>
      <c r="J3461" t="s">
        <v>17</v>
      </c>
      <c r="K3461" t="s">
        <v>18</v>
      </c>
      <c r="L3461" t="s">
        <v>35</v>
      </c>
      <c r="M3461" t="str">
        <f>IF(Table1[[#This Row],[Amount]]&gt;3000,"Yes","No")</f>
        <v>Yes</v>
      </c>
    </row>
    <row r="3462" spans="1:13" x14ac:dyDescent="0.3">
      <c r="A3462" t="s">
        <v>6868</v>
      </c>
      <c r="B3462" t="s">
        <v>6869</v>
      </c>
      <c r="C3462">
        <v>4569596504</v>
      </c>
      <c r="D3462" s="1">
        <v>45430</v>
      </c>
      <c r="E3462" t="s">
        <v>22</v>
      </c>
      <c r="F3462">
        <v>3574.1</v>
      </c>
      <c r="G3462">
        <v>1740.24</v>
      </c>
      <c r="H3462" t="s">
        <v>81</v>
      </c>
      <c r="I3462" t="s">
        <v>53</v>
      </c>
      <c r="J3462" t="s">
        <v>38</v>
      </c>
      <c r="K3462" t="s">
        <v>18</v>
      </c>
      <c r="L3462" t="s">
        <v>48</v>
      </c>
      <c r="M3462" t="str">
        <f>IF(Table1[[#This Row],[Amount]]&gt;3000,"Yes","No")</f>
        <v>Yes</v>
      </c>
    </row>
    <row r="3463" spans="1:13" x14ac:dyDescent="0.3">
      <c r="A3463" t="s">
        <v>6870</v>
      </c>
      <c r="B3463" t="s">
        <v>6871</v>
      </c>
      <c r="C3463">
        <v>4197306412</v>
      </c>
      <c r="D3463" s="1">
        <v>45445</v>
      </c>
      <c r="E3463" t="s">
        <v>14</v>
      </c>
      <c r="F3463">
        <v>2085.9299999999998</v>
      </c>
      <c r="G3463">
        <v>8174.87</v>
      </c>
      <c r="H3463" t="s">
        <v>41</v>
      </c>
      <c r="I3463" t="s">
        <v>53</v>
      </c>
      <c r="J3463" t="s">
        <v>17</v>
      </c>
      <c r="K3463" t="s">
        <v>18</v>
      </c>
      <c r="L3463" t="s">
        <v>35</v>
      </c>
      <c r="M3463" t="str">
        <f>IF(Table1[[#This Row],[Amount]]&gt;3000,"Yes","No")</f>
        <v>No</v>
      </c>
    </row>
    <row r="3464" spans="1:13" x14ac:dyDescent="0.3">
      <c r="A3464" t="s">
        <v>6872</v>
      </c>
      <c r="B3464" t="s">
        <v>6873</v>
      </c>
      <c r="C3464">
        <v>2049128136</v>
      </c>
      <c r="D3464" s="1">
        <v>45463</v>
      </c>
      <c r="E3464" t="s">
        <v>14</v>
      </c>
      <c r="F3464">
        <v>675.06</v>
      </c>
      <c r="G3464">
        <v>8379.14</v>
      </c>
      <c r="H3464" t="s">
        <v>23</v>
      </c>
      <c r="I3464" t="s">
        <v>16</v>
      </c>
      <c r="J3464" t="s">
        <v>38</v>
      </c>
      <c r="K3464" t="s">
        <v>18</v>
      </c>
      <c r="L3464" t="s">
        <v>19</v>
      </c>
      <c r="M3464" t="str">
        <f>IF(Table1[[#This Row],[Amount]]&gt;3000,"Yes","No")</f>
        <v>No</v>
      </c>
    </row>
    <row r="3465" spans="1:13" x14ac:dyDescent="0.3">
      <c r="A3465" t="s">
        <v>6874</v>
      </c>
      <c r="B3465" t="s">
        <v>253</v>
      </c>
      <c r="C3465">
        <v>6627255425</v>
      </c>
      <c r="D3465" s="1">
        <v>45363</v>
      </c>
      <c r="E3465" t="s">
        <v>22</v>
      </c>
      <c r="F3465">
        <v>3798.74</v>
      </c>
      <c r="G3465">
        <v>5219.6400000000003</v>
      </c>
      <c r="H3465" t="s">
        <v>29</v>
      </c>
      <c r="I3465" t="s">
        <v>34</v>
      </c>
      <c r="J3465" t="s">
        <v>38</v>
      </c>
      <c r="K3465" t="s">
        <v>18</v>
      </c>
      <c r="L3465" t="s">
        <v>45</v>
      </c>
      <c r="M3465" t="str">
        <f>IF(Table1[[#This Row],[Amount]]&gt;3000,"Yes","No")</f>
        <v>Yes</v>
      </c>
    </row>
    <row r="3466" spans="1:13" x14ac:dyDescent="0.3">
      <c r="A3466" t="s">
        <v>6875</v>
      </c>
      <c r="B3466" t="s">
        <v>6876</v>
      </c>
      <c r="C3466">
        <v>5474051537</v>
      </c>
      <c r="D3466" s="1">
        <v>45460</v>
      </c>
      <c r="E3466" t="s">
        <v>22</v>
      </c>
      <c r="F3466">
        <v>1642.6</v>
      </c>
      <c r="G3466">
        <v>8678.41</v>
      </c>
      <c r="H3466" t="s">
        <v>41</v>
      </c>
      <c r="I3466" t="s">
        <v>16</v>
      </c>
      <c r="J3466" t="s">
        <v>25</v>
      </c>
      <c r="K3466" t="s">
        <v>18</v>
      </c>
      <c r="L3466" t="s">
        <v>35</v>
      </c>
      <c r="M3466" t="str">
        <f>IF(Table1[[#This Row],[Amount]]&gt;3000,"Yes","No")</f>
        <v>No</v>
      </c>
    </row>
    <row r="3467" spans="1:13" x14ac:dyDescent="0.3">
      <c r="A3467" t="s">
        <v>6877</v>
      </c>
      <c r="B3467" t="s">
        <v>6878</v>
      </c>
      <c r="C3467">
        <v>9169049865</v>
      </c>
      <c r="D3467" s="1">
        <v>45473</v>
      </c>
      <c r="E3467" t="s">
        <v>14</v>
      </c>
      <c r="F3467">
        <v>2489.9899999999998</v>
      </c>
      <c r="G3467">
        <v>5025.0200000000004</v>
      </c>
      <c r="H3467" t="s">
        <v>81</v>
      </c>
      <c r="I3467" t="s">
        <v>60</v>
      </c>
      <c r="J3467" t="s">
        <v>25</v>
      </c>
      <c r="K3467" t="s">
        <v>18</v>
      </c>
      <c r="L3467" t="s">
        <v>26</v>
      </c>
      <c r="M3467" t="str">
        <f>IF(Table1[[#This Row],[Amount]]&gt;3000,"Yes","No")</f>
        <v>No</v>
      </c>
    </row>
    <row r="3468" spans="1:13" x14ac:dyDescent="0.3">
      <c r="A3468" t="s">
        <v>6879</v>
      </c>
      <c r="B3468" t="s">
        <v>6880</v>
      </c>
      <c r="C3468">
        <v>3496016365</v>
      </c>
      <c r="D3468" s="1">
        <v>45598</v>
      </c>
      <c r="E3468" t="s">
        <v>14</v>
      </c>
      <c r="F3468">
        <v>1824.16</v>
      </c>
      <c r="G3468">
        <v>7861.21</v>
      </c>
      <c r="H3468" t="s">
        <v>81</v>
      </c>
      <c r="I3468" t="s">
        <v>53</v>
      </c>
      <c r="J3468" t="s">
        <v>38</v>
      </c>
      <c r="K3468" t="s">
        <v>18</v>
      </c>
      <c r="L3468" t="s">
        <v>19</v>
      </c>
      <c r="M3468" t="str">
        <f>IF(Table1[[#This Row],[Amount]]&gt;3000,"Yes","No")</f>
        <v>No</v>
      </c>
    </row>
    <row r="3469" spans="1:13" x14ac:dyDescent="0.3">
      <c r="A3469" t="s">
        <v>6881</v>
      </c>
      <c r="B3469" t="s">
        <v>6882</v>
      </c>
      <c r="C3469">
        <v>5850506659</v>
      </c>
      <c r="D3469" s="1">
        <v>45440</v>
      </c>
      <c r="E3469" t="s">
        <v>14</v>
      </c>
      <c r="F3469">
        <v>4080.62</v>
      </c>
      <c r="G3469">
        <v>7641</v>
      </c>
      <c r="H3469" t="s">
        <v>23</v>
      </c>
      <c r="I3469" t="s">
        <v>60</v>
      </c>
      <c r="J3469" t="s">
        <v>17</v>
      </c>
      <c r="K3469" t="s">
        <v>18</v>
      </c>
      <c r="L3469" t="s">
        <v>26</v>
      </c>
      <c r="M3469" t="str">
        <f>IF(Table1[[#This Row],[Amount]]&gt;3000,"Yes","No")</f>
        <v>Yes</v>
      </c>
    </row>
    <row r="3470" spans="1:13" x14ac:dyDescent="0.3">
      <c r="A3470" t="s">
        <v>6883</v>
      </c>
      <c r="B3470" t="s">
        <v>6884</v>
      </c>
      <c r="C3470">
        <v>4958921225</v>
      </c>
      <c r="D3470" s="1">
        <v>45596</v>
      </c>
      <c r="E3470" t="s">
        <v>22</v>
      </c>
      <c r="F3470">
        <v>829.94</v>
      </c>
      <c r="G3470">
        <v>1041.44</v>
      </c>
      <c r="H3470" t="s">
        <v>81</v>
      </c>
      <c r="I3470" t="s">
        <v>53</v>
      </c>
      <c r="J3470" t="s">
        <v>17</v>
      </c>
      <c r="K3470" t="s">
        <v>18</v>
      </c>
      <c r="L3470" t="s">
        <v>48</v>
      </c>
      <c r="M3470" t="str">
        <f>IF(Table1[[#This Row],[Amount]]&gt;3000,"Yes","No")</f>
        <v>No</v>
      </c>
    </row>
    <row r="3471" spans="1:13" x14ac:dyDescent="0.3">
      <c r="A3471" t="s">
        <v>6885</v>
      </c>
      <c r="B3471" t="s">
        <v>6886</v>
      </c>
      <c r="C3471">
        <v>6696071160</v>
      </c>
      <c r="D3471" s="1">
        <v>45326</v>
      </c>
      <c r="E3471" t="s">
        <v>22</v>
      </c>
      <c r="F3471">
        <v>4094.61</v>
      </c>
      <c r="G3471">
        <v>7249.79</v>
      </c>
      <c r="H3471" t="s">
        <v>67</v>
      </c>
      <c r="I3471" t="s">
        <v>34</v>
      </c>
      <c r="J3471" t="s">
        <v>38</v>
      </c>
      <c r="K3471" t="s">
        <v>18</v>
      </c>
      <c r="L3471" t="s">
        <v>26</v>
      </c>
      <c r="M3471" t="str">
        <f>IF(Table1[[#This Row],[Amount]]&gt;3000,"Yes","No")</f>
        <v>Yes</v>
      </c>
    </row>
    <row r="3472" spans="1:13" x14ac:dyDescent="0.3">
      <c r="A3472" t="s">
        <v>6887</v>
      </c>
      <c r="B3472" t="s">
        <v>6888</v>
      </c>
      <c r="C3472">
        <v>9113039477</v>
      </c>
      <c r="D3472" s="1">
        <v>45324</v>
      </c>
      <c r="E3472" t="s">
        <v>22</v>
      </c>
      <c r="F3472">
        <v>4545.6499999999996</v>
      </c>
      <c r="G3472">
        <v>5999.03</v>
      </c>
      <c r="H3472" t="s">
        <v>15</v>
      </c>
      <c r="I3472" t="s">
        <v>30</v>
      </c>
      <c r="J3472" t="s">
        <v>25</v>
      </c>
      <c r="K3472" t="s">
        <v>18</v>
      </c>
      <c r="L3472" t="s">
        <v>45</v>
      </c>
      <c r="M3472" t="str">
        <f>IF(Table1[[#This Row],[Amount]]&gt;3000,"Yes","No")</f>
        <v>Yes</v>
      </c>
    </row>
    <row r="3473" spans="1:13" x14ac:dyDescent="0.3">
      <c r="A3473" t="s">
        <v>6889</v>
      </c>
      <c r="B3473" t="s">
        <v>6890</v>
      </c>
      <c r="C3473">
        <v>3810863854</v>
      </c>
      <c r="D3473" s="1">
        <v>45591</v>
      </c>
      <c r="E3473" t="s">
        <v>14</v>
      </c>
      <c r="F3473">
        <v>1209.06</v>
      </c>
      <c r="G3473">
        <v>2131.77</v>
      </c>
      <c r="H3473" t="s">
        <v>44</v>
      </c>
      <c r="I3473" t="s">
        <v>24</v>
      </c>
      <c r="J3473" t="s">
        <v>17</v>
      </c>
      <c r="K3473" t="s">
        <v>18</v>
      </c>
      <c r="L3473" t="s">
        <v>19</v>
      </c>
      <c r="M3473" t="str">
        <f>IF(Table1[[#This Row],[Amount]]&gt;3000,"Yes","No")</f>
        <v>No</v>
      </c>
    </row>
    <row r="3474" spans="1:13" x14ac:dyDescent="0.3">
      <c r="A3474" t="s">
        <v>6891</v>
      </c>
      <c r="B3474" t="s">
        <v>6892</v>
      </c>
      <c r="C3474">
        <v>2516521221</v>
      </c>
      <c r="D3474" s="1">
        <v>45333</v>
      </c>
      <c r="E3474" t="s">
        <v>14</v>
      </c>
      <c r="F3474">
        <v>432.47</v>
      </c>
      <c r="G3474">
        <v>9986.7099999999991</v>
      </c>
      <c r="H3474" t="s">
        <v>15</v>
      </c>
      <c r="I3474" t="s">
        <v>53</v>
      </c>
      <c r="J3474" t="s">
        <v>38</v>
      </c>
      <c r="K3474" t="s">
        <v>18</v>
      </c>
      <c r="L3474" t="s">
        <v>48</v>
      </c>
      <c r="M3474" t="str">
        <f>IF(Table1[[#This Row],[Amount]]&gt;3000,"Yes","No")</f>
        <v>No</v>
      </c>
    </row>
    <row r="3475" spans="1:13" x14ac:dyDescent="0.3">
      <c r="A3475" t="s">
        <v>6893</v>
      </c>
      <c r="B3475" t="s">
        <v>6894</v>
      </c>
      <c r="C3475">
        <v>5547794303</v>
      </c>
      <c r="D3475" s="1">
        <v>45327</v>
      </c>
      <c r="E3475" t="s">
        <v>14</v>
      </c>
      <c r="F3475">
        <v>2962.03</v>
      </c>
      <c r="G3475">
        <v>6953.03</v>
      </c>
      <c r="H3475" t="s">
        <v>15</v>
      </c>
      <c r="I3475" t="s">
        <v>24</v>
      </c>
      <c r="J3475" t="s">
        <v>38</v>
      </c>
      <c r="K3475" t="s">
        <v>18</v>
      </c>
      <c r="L3475" t="s">
        <v>48</v>
      </c>
      <c r="M3475" t="str">
        <f>IF(Table1[[#This Row],[Amount]]&gt;3000,"Yes","No")</f>
        <v>No</v>
      </c>
    </row>
    <row r="3476" spans="1:13" x14ac:dyDescent="0.3">
      <c r="A3476" t="s">
        <v>6895</v>
      </c>
      <c r="B3476" t="s">
        <v>6896</v>
      </c>
      <c r="C3476">
        <v>5772049811</v>
      </c>
      <c r="D3476" s="1">
        <v>45292</v>
      </c>
      <c r="E3476" t="s">
        <v>22</v>
      </c>
      <c r="F3476">
        <v>4720.76</v>
      </c>
      <c r="G3476">
        <v>3779.76</v>
      </c>
      <c r="H3476" t="s">
        <v>78</v>
      </c>
      <c r="I3476" t="s">
        <v>34</v>
      </c>
      <c r="J3476" t="s">
        <v>17</v>
      </c>
      <c r="K3476" t="s">
        <v>18</v>
      </c>
      <c r="L3476" t="s">
        <v>45</v>
      </c>
      <c r="M3476" t="str">
        <f>IF(Table1[[#This Row],[Amount]]&gt;3000,"Yes","No")</f>
        <v>Yes</v>
      </c>
    </row>
    <row r="3477" spans="1:13" x14ac:dyDescent="0.3">
      <c r="A3477" t="s">
        <v>6897</v>
      </c>
      <c r="B3477" t="s">
        <v>6898</v>
      </c>
      <c r="C3477">
        <v>7625251710</v>
      </c>
      <c r="D3477" s="1">
        <v>45300</v>
      </c>
      <c r="E3477" t="s">
        <v>14</v>
      </c>
      <c r="F3477">
        <v>358.39</v>
      </c>
      <c r="G3477">
        <v>4573.3500000000004</v>
      </c>
      <c r="H3477" t="s">
        <v>78</v>
      </c>
      <c r="I3477" t="s">
        <v>34</v>
      </c>
      <c r="J3477" t="s">
        <v>17</v>
      </c>
      <c r="K3477" t="s">
        <v>18</v>
      </c>
      <c r="L3477" t="s">
        <v>19</v>
      </c>
      <c r="M3477" t="str">
        <f>IF(Table1[[#This Row],[Amount]]&gt;3000,"Yes","No")</f>
        <v>No</v>
      </c>
    </row>
    <row r="3478" spans="1:13" x14ac:dyDescent="0.3">
      <c r="A3478" t="s">
        <v>6899</v>
      </c>
      <c r="B3478" t="s">
        <v>6900</v>
      </c>
      <c r="C3478">
        <v>4796431994</v>
      </c>
      <c r="D3478" s="1">
        <v>45581</v>
      </c>
      <c r="E3478" t="s">
        <v>22</v>
      </c>
      <c r="F3478">
        <v>2826.07</v>
      </c>
      <c r="G3478">
        <v>5250.85</v>
      </c>
      <c r="H3478" t="s">
        <v>33</v>
      </c>
      <c r="I3478" t="s">
        <v>34</v>
      </c>
      <c r="J3478" t="s">
        <v>17</v>
      </c>
      <c r="K3478" t="s">
        <v>18</v>
      </c>
      <c r="L3478" t="s">
        <v>19</v>
      </c>
      <c r="M3478" t="str">
        <f>IF(Table1[[#This Row],[Amount]]&gt;3000,"Yes","No")</f>
        <v>No</v>
      </c>
    </row>
    <row r="3479" spans="1:13" x14ac:dyDescent="0.3">
      <c r="A3479" t="s">
        <v>6901</v>
      </c>
      <c r="B3479" t="s">
        <v>6902</v>
      </c>
      <c r="C3479">
        <v>1251458811</v>
      </c>
      <c r="D3479" s="1">
        <v>45350</v>
      </c>
      <c r="E3479" t="s">
        <v>14</v>
      </c>
      <c r="F3479">
        <v>4022.22</v>
      </c>
      <c r="G3479">
        <v>3509.04</v>
      </c>
      <c r="H3479" t="s">
        <v>78</v>
      </c>
      <c r="I3479" t="s">
        <v>24</v>
      </c>
      <c r="J3479" t="s">
        <v>25</v>
      </c>
      <c r="K3479" t="s">
        <v>18</v>
      </c>
      <c r="L3479" t="s">
        <v>26</v>
      </c>
      <c r="M3479" t="str">
        <f>IF(Table1[[#This Row],[Amount]]&gt;3000,"Yes","No")</f>
        <v>Yes</v>
      </c>
    </row>
    <row r="3480" spans="1:13" x14ac:dyDescent="0.3">
      <c r="A3480" t="s">
        <v>6903</v>
      </c>
      <c r="B3480" t="s">
        <v>6904</v>
      </c>
      <c r="C3480">
        <v>2776640694</v>
      </c>
      <c r="D3480" s="1">
        <v>45529</v>
      </c>
      <c r="E3480" t="s">
        <v>22</v>
      </c>
      <c r="F3480">
        <v>2898.63</v>
      </c>
      <c r="G3480">
        <v>6862.35</v>
      </c>
      <c r="H3480" t="s">
        <v>23</v>
      </c>
      <c r="I3480" t="s">
        <v>60</v>
      </c>
      <c r="J3480" t="s">
        <v>25</v>
      </c>
      <c r="K3480" t="s">
        <v>18</v>
      </c>
      <c r="L3480" t="s">
        <v>35</v>
      </c>
      <c r="M3480" t="str">
        <f>IF(Table1[[#This Row],[Amount]]&gt;3000,"Yes","No")</f>
        <v>No</v>
      </c>
    </row>
    <row r="3481" spans="1:13" x14ac:dyDescent="0.3">
      <c r="A3481" t="s">
        <v>6905</v>
      </c>
      <c r="B3481" t="s">
        <v>6906</v>
      </c>
      <c r="C3481">
        <v>2626469103</v>
      </c>
      <c r="D3481" s="1">
        <v>45343</v>
      </c>
      <c r="E3481" t="s">
        <v>14</v>
      </c>
      <c r="F3481">
        <v>4341.1099999999997</v>
      </c>
      <c r="G3481">
        <v>2921.79</v>
      </c>
      <c r="H3481" t="s">
        <v>15</v>
      </c>
      <c r="I3481" t="s">
        <v>34</v>
      </c>
      <c r="J3481" t="s">
        <v>38</v>
      </c>
      <c r="K3481" t="s">
        <v>18</v>
      </c>
      <c r="L3481" t="s">
        <v>26</v>
      </c>
      <c r="M3481" t="str">
        <f>IF(Table1[[#This Row],[Amount]]&gt;3000,"Yes","No")</f>
        <v>Yes</v>
      </c>
    </row>
    <row r="3482" spans="1:13" x14ac:dyDescent="0.3">
      <c r="A3482" t="s">
        <v>6907</v>
      </c>
      <c r="B3482" t="s">
        <v>6908</v>
      </c>
      <c r="C3482">
        <v>7650663467</v>
      </c>
      <c r="D3482" s="1">
        <v>45544</v>
      </c>
      <c r="E3482" t="s">
        <v>22</v>
      </c>
      <c r="F3482">
        <v>2254.85</v>
      </c>
      <c r="G3482">
        <v>4882.8999999999996</v>
      </c>
      <c r="H3482" t="s">
        <v>57</v>
      </c>
      <c r="I3482" t="s">
        <v>24</v>
      </c>
      <c r="J3482" t="s">
        <v>25</v>
      </c>
      <c r="K3482" t="s">
        <v>18</v>
      </c>
      <c r="L3482" t="s">
        <v>48</v>
      </c>
      <c r="M3482" t="str">
        <f>IF(Table1[[#This Row],[Amount]]&gt;3000,"Yes","No")</f>
        <v>No</v>
      </c>
    </row>
    <row r="3483" spans="1:13" x14ac:dyDescent="0.3">
      <c r="A3483" t="s">
        <v>6909</v>
      </c>
      <c r="B3483" t="s">
        <v>6910</v>
      </c>
      <c r="C3483">
        <v>8268849552</v>
      </c>
      <c r="D3483" s="1">
        <v>45430</v>
      </c>
      <c r="E3483" t="s">
        <v>14</v>
      </c>
      <c r="F3483">
        <v>1978.99</v>
      </c>
      <c r="G3483">
        <v>2421</v>
      </c>
      <c r="H3483" t="s">
        <v>41</v>
      </c>
      <c r="I3483" t="s">
        <v>53</v>
      </c>
      <c r="J3483" t="s">
        <v>38</v>
      </c>
      <c r="K3483" t="s">
        <v>18</v>
      </c>
      <c r="L3483" t="s">
        <v>19</v>
      </c>
      <c r="M3483" t="str">
        <f>IF(Table1[[#This Row],[Amount]]&gt;3000,"Yes","No")</f>
        <v>No</v>
      </c>
    </row>
    <row r="3484" spans="1:13" x14ac:dyDescent="0.3">
      <c r="A3484" t="s">
        <v>6911</v>
      </c>
      <c r="B3484" t="s">
        <v>6912</v>
      </c>
      <c r="C3484">
        <v>4661597786</v>
      </c>
      <c r="D3484" s="1">
        <v>45518</v>
      </c>
      <c r="E3484" t="s">
        <v>22</v>
      </c>
      <c r="F3484">
        <v>2942.09</v>
      </c>
      <c r="G3484">
        <v>8289.65</v>
      </c>
      <c r="H3484" t="s">
        <v>41</v>
      </c>
      <c r="I3484" t="s">
        <v>16</v>
      </c>
      <c r="J3484" t="s">
        <v>25</v>
      </c>
      <c r="K3484" t="s">
        <v>18</v>
      </c>
      <c r="L3484" t="s">
        <v>35</v>
      </c>
      <c r="M3484" t="str">
        <f>IF(Table1[[#This Row],[Amount]]&gt;3000,"Yes","No")</f>
        <v>No</v>
      </c>
    </row>
    <row r="3485" spans="1:13" x14ac:dyDescent="0.3">
      <c r="A3485" t="s">
        <v>6913</v>
      </c>
      <c r="B3485" t="s">
        <v>6914</v>
      </c>
      <c r="C3485">
        <v>2617489474</v>
      </c>
      <c r="D3485" s="1">
        <v>45437</v>
      </c>
      <c r="E3485" t="s">
        <v>14</v>
      </c>
      <c r="F3485">
        <v>633.11</v>
      </c>
      <c r="G3485">
        <v>2232.79</v>
      </c>
      <c r="H3485" t="s">
        <v>29</v>
      </c>
      <c r="I3485" t="s">
        <v>24</v>
      </c>
      <c r="J3485" t="s">
        <v>38</v>
      </c>
      <c r="K3485" t="s">
        <v>18</v>
      </c>
      <c r="L3485" t="s">
        <v>48</v>
      </c>
      <c r="M3485" t="str">
        <f>IF(Table1[[#This Row],[Amount]]&gt;3000,"Yes","No")</f>
        <v>No</v>
      </c>
    </row>
    <row r="3486" spans="1:13" x14ac:dyDescent="0.3">
      <c r="A3486" t="s">
        <v>6915</v>
      </c>
      <c r="B3486" t="s">
        <v>6916</v>
      </c>
      <c r="C3486">
        <v>5885802399</v>
      </c>
      <c r="D3486" s="1">
        <v>45482</v>
      </c>
      <c r="E3486" t="s">
        <v>14</v>
      </c>
      <c r="F3486">
        <v>4925.38</v>
      </c>
      <c r="G3486">
        <v>8147.5</v>
      </c>
      <c r="H3486" t="s">
        <v>15</v>
      </c>
      <c r="I3486" t="s">
        <v>16</v>
      </c>
      <c r="J3486" t="s">
        <v>17</v>
      </c>
      <c r="K3486" t="s">
        <v>18</v>
      </c>
      <c r="L3486" t="s">
        <v>35</v>
      </c>
      <c r="M3486" t="str">
        <f>IF(Table1[[#This Row],[Amount]]&gt;3000,"Yes","No")</f>
        <v>Yes</v>
      </c>
    </row>
    <row r="3487" spans="1:13" x14ac:dyDescent="0.3">
      <c r="A3487" t="s">
        <v>6917</v>
      </c>
      <c r="B3487" t="s">
        <v>6918</v>
      </c>
      <c r="C3487">
        <v>6814088029</v>
      </c>
      <c r="D3487" s="1">
        <v>45493</v>
      </c>
      <c r="E3487" t="s">
        <v>22</v>
      </c>
      <c r="F3487">
        <v>1948.58</v>
      </c>
      <c r="G3487">
        <v>6302.61</v>
      </c>
      <c r="H3487" t="s">
        <v>44</v>
      </c>
      <c r="I3487" t="s">
        <v>24</v>
      </c>
      <c r="J3487" t="s">
        <v>38</v>
      </c>
      <c r="K3487" t="s">
        <v>18</v>
      </c>
      <c r="L3487" t="s">
        <v>19</v>
      </c>
      <c r="M3487" t="str">
        <f>IF(Table1[[#This Row],[Amount]]&gt;3000,"Yes","No")</f>
        <v>No</v>
      </c>
    </row>
    <row r="3488" spans="1:13" x14ac:dyDescent="0.3">
      <c r="A3488" t="s">
        <v>6919</v>
      </c>
      <c r="B3488" t="s">
        <v>6920</v>
      </c>
      <c r="C3488">
        <v>5353664349</v>
      </c>
      <c r="D3488" s="1">
        <v>45482</v>
      </c>
      <c r="E3488" t="s">
        <v>14</v>
      </c>
      <c r="F3488">
        <v>688.53</v>
      </c>
      <c r="G3488">
        <v>3359.7</v>
      </c>
      <c r="H3488" t="s">
        <v>29</v>
      </c>
      <c r="I3488" t="s">
        <v>60</v>
      </c>
      <c r="J3488" t="s">
        <v>17</v>
      </c>
      <c r="K3488" t="s">
        <v>18</v>
      </c>
      <c r="L3488" t="s">
        <v>48</v>
      </c>
      <c r="M3488" t="str">
        <f>IF(Table1[[#This Row],[Amount]]&gt;3000,"Yes","No")</f>
        <v>No</v>
      </c>
    </row>
    <row r="3489" spans="1:13" x14ac:dyDescent="0.3">
      <c r="A3489" t="s">
        <v>6921</v>
      </c>
      <c r="B3489" t="s">
        <v>6922</v>
      </c>
      <c r="C3489">
        <v>1790710626</v>
      </c>
      <c r="D3489" s="1">
        <v>45546</v>
      </c>
      <c r="E3489" t="s">
        <v>22</v>
      </c>
      <c r="F3489">
        <v>4993.38</v>
      </c>
      <c r="G3489">
        <v>8137.46</v>
      </c>
      <c r="H3489" t="s">
        <v>23</v>
      </c>
      <c r="I3489" t="s">
        <v>30</v>
      </c>
      <c r="J3489" t="s">
        <v>38</v>
      </c>
      <c r="K3489" t="s">
        <v>18</v>
      </c>
      <c r="L3489" t="s">
        <v>19</v>
      </c>
      <c r="M3489" t="str">
        <f>IF(Table1[[#This Row],[Amount]]&gt;3000,"Yes","No")</f>
        <v>Yes</v>
      </c>
    </row>
    <row r="3490" spans="1:13" x14ac:dyDescent="0.3">
      <c r="A3490" t="s">
        <v>6923</v>
      </c>
      <c r="B3490" t="s">
        <v>6924</v>
      </c>
      <c r="C3490">
        <v>9154683368</v>
      </c>
      <c r="D3490" s="1">
        <v>45604</v>
      </c>
      <c r="E3490" t="s">
        <v>22</v>
      </c>
      <c r="F3490">
        <v>1655.24</v>
      </c>
      <c r="G3490">
        <v>4637.51</v>
      </c>
      <c r="H3490" t="s">
        <v>81</v>
      </c>
      <c r="I3490" t="s">
        <v>16</v>
      </c>
      <c r="J3490" t="s">
        <v>38</v>
      </c>
      <c r="K3490" t="s">
        <v>18</v>
      </c>
      <c r="L3490" t="s">
        <v>54</v>
      </c>
      <c r="M3490" t="str">
        <f>IF(Table1[[#This Row],[Amount]]&gt;3000,"Yes","No")</f>
        <v>No</v>
      </c>
    </row>
    <row r="3491" spans="1:13" x14ac:dyDescent="0.3">
      <c r="A3491" t="s">
        <v>6925</v>
      </c>
      <c r="B3491" t="s">
        <v>6926</v>
      </c>
      <c r="C3491">
        <v>3860673602</v>
      </c>
      <c r="D3491" s="1">
        <v>45390</v>
      </c>
      <c r="E3491" t="s">
        <v>14</v>
      </c>
      <c r="F3491">
        <v>1190.8900000000001</v>
      </c>
      <c r="G3491">
        <v>4007.28</v>
      </c>
      <c r="H3491" t="s">
        <v>67</v>
      </c>
      <c r="I3491" t="s">
        <v>30</v>
      </c>
      <c r="J3491" t="s">
        <v>17</v>
      </c>
      <c r="K3491" t="s">
        <v>18</v>
      </c>
      <c r="L3491" t="s">
        <v>35</v>
      </c>
      <c r="M3491" t="str">
        <f>IF(Table1[[#This Row],[Amount]]&gt;3000,"Yes","No")</f>
        <v>No</v>
      </c>
    </row>
    <row r="3492" spans="1:13" x14ac:dyDescent="0.3">
      <c r="A3492" t="s">
        <v>6927</v>
      </c>
      <c r="B3492" t="s">
        <v>6928</v>
      </c>
      <c r="C3492">
        <v>8212861891</v>
      </c>
      <c r="D3492" s="1">
        <v>45395</v>
      </c>
      <c r="E3492" t="s">
        <v>22</v>
      </c>
      <c r="F3492">
        <v>3759.21</v>
      </c>
      <c r="G3492">
        <v>3561.68</v>
      </c>
      <c r="H3492" t="s">
        <v>81</v>
      </c>
      <c r="I3492" t="s">
        <v>53</v>
      </c>
      <c r="J3492" t="s">
        <v>17</v>
      </c>
      <c r="K3492" t="s">
        <v>18</v>
      </c>
      <c r="L3492" t="s">
        <v>35</v>
      </c>
      <c r="M3492" t="str">
        <f>IF(Table1[[#This Row],[Amount]]&gt;3000,"Yes","No")</f>
        <v>Yes</v>
      </c>
    </row>
    <row r="3493" spans="1:13" x14ac:dyDescent="0.3">
      <c r="A3493" t="s">
        <v>6929</v>
      </c>
      <c r="B3493" t="s">
        <v>6930</v>
      </c>
      <c r="C3493">
        <v>8385043257</v>
      </c>
      <c r="D3493" s="1">
        <v>45492</v>
      </c>
      <c r="E3493" t="s">
        <v>22</v>
      </c>
      <c r="F3493">
        <v>2625.96</v>
      </c>
      <c r="G3493">
        <v>1866.97</v>
      </c>
      <c r="H3493" t="s">
        <v>67</v>
      </c>
      <c r="I3493" t="s">
        <v>53</v>
      </c>
      <c r="J3493" t="s">
        <v>25</v>
      </c>
      <c r="K3493" t="s">
        <v>18</v>
      </c>
      <c r="L3493" t="s">
        <v>54</v>
      </c>
      <c r="M3493" t="str">
        <f>IF(Table1[[#This Row],[Amount]]&gt;3000,"Yes","No")</f>
        <v>No</v>
      </c>
    </row>
    <row r="3494" spans="1:13" x14ac:dyDescent="0.3">
      <c r="A3494" t="s">
        <v>6931</v>
      </c>
      <c r="B3494" t="s">
        <v>6932</v>
      </c>
      <c r="C3494">
        <v>8442573223</v>
      </c>
      <c r="D3494" s="1">
        <v>45480</v>
      </c>
      <c r="E3494" t="s">
        <v>14</v>
      </c>
      <c r="F3494">
        <v>1651.19</v>
      </c>
      <c r="G3494">
        <v>9603.52</v>
      </c>
      <c r="H3494" t="s">
        <v>23</v>
      </c>
      <c r="I3494" t="s">
        <v>53</v>
      </c>
      <c r="J3494" t="s">
        <v>38</v>
      </c>
      <c r="K3494" t="s">
        <v>18</v>
      </c>
      <c r="L3494" t="s">
        <v>45</v>
      </c>
      <c r="M3494" t="str">
        <f>IF(Table1[[#This Row],[Amount]]&gt;3000,"Yes","No")</f>
        <v>No</v>
      </c>
    </row>
    <row r="3495" spans="1:13" x14ac:dyDescent="0.3">
      <c r="A3495" t="s">
        <v>6933</v>
      </c>
      <c r="B3495" t="s">
        <v>6934</v>
      </c>
      <c r="C3495">
        <v>5816198051</v>
      </c>
      <c r="D3495" s="1">
        <v>45620</v>
      </c>
      <c r="E3495" t="s">
        <v>14</v>
      </c>
      <c r="F3495">
        <v>3417.11</v>
      </c>
      <c r="G3495">
        <v>9971.3799999999992</v>
      </c>
      <c r="H3495" t="s">
        <v>41</v>
      </c>
      <c r="I3495" t="s">
        <v>53</v>
      </c>
      <c r="J3495" t="s">
        <v>25</v>
      </c>
      <c r="K3495" t="s">
        <v>18</v>
      </c>
      <c r="L3495" t="s">
        <v>54</v>
      </c>
      <c r="M3495" t="str">
        <f>IF(Table1[[#This Row],[Amount]]&gt;3000,"Yes","No")</f>
        <v>Yes</v>
      </c>
    </row>
    <row r="3496" spans="1:13" x14ac:dyDescent="0.3">
      <c r="A3496" t="s">
        <v>6935</v>
      </c>
      <c r="B3496" t="s">
        <v>6936</v>
      </c>
      <c r="C3496">
        <v>1503158970</v>
      </c>
      <c r="D3496" s="1">
        <v>45442</v>
      </c>
      <c r="E3496" t="s">
        <v>22</v>
      </c>
      <c r="F3496">
        <v>631.61</v>
      </c>
      <c r="G3496">
        <v>6505.03</v>
      </c>
      <c r="H3496" t="s">
        <v>29</v>
      </c>
      <c r="I3496" t="s">
        <v>34</v>
      </c>
      <c r="J3496" t="s">
        <v>38</v>
      </c>
      <c r="K3496" t="s">
        <v>18</v>
      </c>
      <c r="L3496" t="s">
        <v>48</v>
      </c>
      <c r="M3496" t="str">
        <f>IF(Table1[[#This Row],[Amount]]&gt;3000,"Yes","No")</f>
        <v>No</v>
      </c>
    </row>
    <row r="3497" spans="1:13" x14ac:dyDescent="0.3">
      <c r="A3497" t="s">
        <v>6937</v>
      </c>
      <c r="B3497" t="s">
        <v>6938</v>
      </c>
      <c r="C3497">
        <v>5409199502</v>
      </c>
      <c r="D3497" s="1">
        <v>45431</v>
      </c>
      <c r="E3497" t="s">
        <v>22</v>
      </c>
      <c r="F3497">
        <v>3050.78</v>
      </c>
      <c r="G3497">
        <v>1387.34</v>
      </c>
      <c r="H3497" t="s">
        <v>57</v>
      </c>
      <c r="I3497" t="s">
        <v>53</v>
      </c>
      <c r="J3497" t="s">
        <v>38</v>
      </c>
      <c r="K3497" t="s">
        <v>18</v>
      </c>
      <c r="L3497" t="s">
        <v>35</v>
      </c>
      <c r="M3497" t="str">
        <f>IF(Table1[[#This Row],[Amount]]&gt;3000,"Yes","No")</f>
        <v>Yes</v>
      </c>
    </row>
    <row r="3498" spans="1:13" x14ac:dyDescent="0.3">
      <c r="A3498" t="s">
        <v>6939</v>
      </c>
      <c r="B3498" t="s">
        <v>6940</v>
      </c>
      <c r="C3498">
        <v>7904625935</v>
      </c>
      <c r="D3498" s="1">
        <v>45390</v>
      </c>
      <c r="E3498" t="s">
        <v>22</v>
      </c>
      <c r="F3498">
        <v>970.78</v>
      </c>
      <c r="G3498">
        <v>9963.1299999999992</v>
      </c>
      <c r="H3498" t="s">
        <v>29</v>
      </c>
      <c r="I3498" t="s">
        <v>30</v>
      </c>
      <c r="J3498" t="s">
        <v>17</v>
      </c>
      <c r="K3498" t="s">
        <v>18</v>
      </c>
      <c r="L3498" t="s">
        <v>19</v>
      </c>
      <c r="M3498" t="str">
        <f>IF(Table1[[#This Row],[Amount]]&gt;3000,"Yes","No")</f>
        <v>No</v>
      </c>
    </row>
    <row r="3499" spans="1:13" x14ac:dyDescent="0.3">
      <c r="A3499" t="s">
        <v>6941</v>
      </c>
      <c r="B3499" t="s">
        <v>6942</v>
      </c>
      <c r="C3499">
        <v>2088901833</v>
      </c>
      <c r="D3499" s="1">
        <v>45312</v>
      </c>
      <c r="E3499" t="s">
        <v>14</v>
      </c>
      <c r="F3499">
        <v>1124.31</v>
      </c>
      <c r="G3499">
        <v>1586.88</v>
      </c>
      <c r="H3499" t="s">
        <v>67</v>
      </c>
      <c r="I3499" t="s">
        <v>30</v>
      </c>
      <c r="J3499" t="s">
        <v>17</v>
      </c>
      <c r="K3499" t="s">
        <v>18</v>
      </c>
      <c r="L3499" t="s">
        <v>54</v>
      </c>
      <c r="M3499" t="str">
        <f>IF(Table1[[#This Row],[Amount]]&gt;3000,"Yes","No")</f>
        <v>No</v>
      </c>
    </row>
    <row r="3500" spans="1:13" x14ac:dyDescent="0.3">
      <c r="A3500" t="s">
        <v>6943</v>
      </c>
      <c r="B3500" t="s">
        <v>6944</v>
      </c>
      <c r="C3500">
        <v>2168674167</v>
      </c>
      <c r="D3500" s="1">
        <v>45511</v>
      </c>
      <c r="E3500" t="s">
        <v>22</v>
      </c>
      <c r="F3500">
        <v>2091.4</v>
      </c>
      <c r="G3500">
        <v>8229.08</v>
      </c>
      <c r="H3500" t="s">
        <v>81</v>
      </c>
      <c r="I3500" t="s">
        <v>60</v>
      </c>
      <c r="J3500" t="s">
        <v>38</v>
      </c>
      <c r="K3500" t="s">
        <v>18</v>
      </c>
      <c r="L3500" t="s">
        <v>45</v>
      </c>
      <c r="M3500" t="str">
        <f>IF(Table1[[#This Row],[Amount]]&gt;3000,"Yes","No")</f>
        <v>No</v>
      </c>
    </row>
    <row r="3501" spans="1:13" x14ac:dyDescent="0.3">
      <c r="A3501" t="s">
        <v>6945</v>
      </c>
      <c r="B3501" t="s">
        <v>6946</v>
      </c>
      <c r="C3501">
        <v>3802691575</v>
      </c>
      <c r="D3501" s="1">
        <v>45507</v>
      </c>
      <c r="E3501" t="s">
        <v>14</v>
      </c>
      <c r="F3501">
        <v>1884.73</v>
      </c>
      <c r="G3501">
        <v>8344.2000000000007</v>
      </c>
      <c r="H3501" t="s">
        <v>15</v>
      </c>
      <c r="I3501" t="s">
        <v>60</v>
      </c>
      <c r="J3501" t="s">
        <v>38</v>
      </c>
      <c r="K3501" t="s">
        <v>18</v>
      </c>
      <c r="L3501" t="s">
        <v>54</v>
      </c>
      <c r="M3501" t="str">
        <f>IF(Table1[[#This Row],[Amount]]&gt;3000,"Yes","No")</f>
        <v>No</v>
      </c>
    </row>
    <row r="3502" spans="1:13" x14ac:dyDescent="0.3">
      <c r="A3502" t="s">
        <v>6947</v>
      </c>
      <c r="B3502" t="s">
        <v>6948</v>
      </c>
      <c r="C3502">
        <v>7682751550</v>
      </c>
      <c r="D3502" s="1">
        <v>45356</v>
      </c>
      <c r="E3502" t="s">
        <v>22</v>
      </c>
      <c r="F3502">
        <v>4404.26</v>
      </c>
      <c r="G3502">
        <v>6819.95</v>
      </c>
      <c r="H3502" t="s">
        <v>15</v>
      </c>
      <c r="I3502" t="s">
        <v>53</v>
      </c>
      <c r="J3502" t="s">
        <v>38</v>
      </c>
      <c r="K3502" t="s">
        <v>18</v>
      </c>
      <c r="L3502" t="s">
        <v>26</v>
      </c>
      <c r="M3502" t="str">
        <f>IF(Table1[[#This Row],[Amount]]&gt;3000,"Yes","No")</f>
        <v>Yes</v>
      </c>
    </row>
    <row r="3503" spans="1:13" x14ac:dyDescent="0.3">
      <c r="A3503" t="s">
        <v>6949</v>
      </c>
      <c r="B3503" t="s">
        <v>6950</v>
      </c>
      <c r="C3503">
        <v>1489380087</v>
      </c>
      <c r="D3503" s="1">
        <v>45390</v>
      </c>
      <c r="E3503" t="s">
        <v>14</v>
      </c>
      <c r="F3503">
        <v>1136.1400000000001</v>
      </c>
      <c r="G3503">
        <v>5018.62</v>
      </c>
      <c r="H3503" t="s">
        <v>67</v>
      </c>
      <c r="I3503" t="s">
        <v>24</v>
      </c>
      <c r="J3503" t="s">
        <v>38</v>
      </c>
      <c r="K3503" t="s">
        <v>18</v>
      </c>
      <c r="L3503" t="s">
        <v>48</v>
      </c>
      <c r="M3503" t="str">
        <f>IF(Table1[[#This Row],[Amount]]&gt;3000,"Yes","No")</f>
        <v>No</v>
      </c>
    </row>
    <row r="3504" spans="1:13" x14ac:dyDescent="0.3">
      <c r="A3504" t="s">
        <v>6951</v>
      </c>
      <c r="B3504" t="s">
        <v>6952</v>
      </c>
      <c r="C3504">
        <v>7455404423</v>
      </c>
      <c r="D3504" s="1">
        <v>45294</v>
      </c>
      <c r="E3504" t="s">
        <v>22</v>
      </c>
      <c r="F3504">
        <v>1562.43</v>
      </c>
      <c r="G3504">
        <v>2074.8000000000002</v>
      </c>
      <c r="H3504" t="s">
        <v>78</v>
      </c>
      <c r="I3504" t="s">
        <v>53</v>
      </c>
      <c r="J3504" t="s">
        <v>25</v>
      </c>
      <c r="K3504" t="s">
        <v>18</v>
      </c>
      <c r="L3504" t="s">
        <v>45</v>
      </c>
      <c r="M3504" t="str">
        <f>IF(Table1[[#This Row],[Amount]]&gt;3000,"Yes","No")</f>
        <v>No</v>
      </c>
    </row>
    <row r="3505" spans="1:13" x14ac:dyDescent="0.3">
      <c r="A3505" t="s">
        <v>6953</v>
      </c>
      <c r="B3505" t="s">
        <v>6954</v>
      </c>
      <c r="C3505">
        <v>7069692927</v>
      </c>
      <c r="D3505" s="1">
        <v>45378</v>
      </c>
      <c r="E3505" t="s">
        <v>14</v>
      </c>
      <c r="F3505">
        <v>3758.47</v>
      </c>
      <c r="G3505">
        <v>2529.56</v>
      </c>
      <c r="H3505" t="s">
        <v>23</v>
      </c>
      <c r="I3505" t="s">
        <v>30</v>
      </c>
      <c r="J3505" t="s">
        <v>38</v>
      </c>
      <c r="K3505" t="s">
        <v>18</v>
      </c>
      <c r="L3505" t="s">
        <v>54</v>
      </c>
      <c r="M3505" t="str">
        <f>IF(Table1[[#This Row],[Amount]]&gt;3000,"Yes","No")</f>
        <v>Yes</v>
      </c>
    </row>
    <row r="3506" spans="1:13" x14ac:dyDescent="0.3">
      <c r="A3506" t="s">
        <v>6955</v>
      </c>
      <c r="B3506" t="s">
        <v>6956</v>
      </c>
      <c r="C3506">
        <v>4403134941</v>
      </c>
      <c r="D3506" s="1">
        <v>45595</v>
      </c>
      <c r="E3506" t="s">
        <v>14</v>
      </c>
      <c r="F3506">
        <v>2851.01</v>
      </c>
      <c r="G3506">
        <v>6627.25</v>
      </c>
      <c r="H3506" t="s">
        <v>44</v>
      </c>
      <c r="I3506" t="s">
        <v>53</v>
      </c>
      <c r="J3506" t="s">
        <v>25</v>
      </c>
      <c r="K3506" t="s">
        <v>18</v>
      </c>
      <c r="L3506" t="s">
        <v>45</v>
      </c>
      <c r="M3506" t="str">
        <f>IF(Table1[[#This Row],[Amount]]&gt;3000,"Yes","No")</f>
        <v>No</v>
      </c>
    </row>
    <row r="3507" spans="1:13" x14ac:dyDescent="0.3">
      <c r="A3507" t="s">
        <v>6957</v>
      </c>
      <c r="B3507" t="s">
        <v>6958</v>
      </c>
      <c r="C3507">
        <v>3810276552</v>
      </c>
      <c r="D3507" s="1">
        <v>45620</v>
      </c>
      <c r="E3507" t="s">
        <v>22</v>
      </c>
      <c r="F3507">
        <v>755.4</v>
      </c>
      <c r="G3507">
        <v>3868.2</v>
      </c>
      <c r="H3507" t="s">
        <v>23</v>
      </c>
      <c r="I3507" t="s">
        <v>60</v>
      </c>
      <c r="J3507" t="s">
        <v>25</v>
      </c>
      <c r="K3507" t="s">
        <v>18</v>
      </c>
      <c r="L3507" t="s">
        <v>45</v>
      </c>
      <c r="M3507" t="str">
        <f>IF(Table1[[#This Row],[Amount]]&gt;3000,"Yes","No")</f>
        <v>No</v>
      </c>
    </row>
    <row r="3508" spans="1:13" x14ac:dyDescent="0.3">
      <c r="A3508" t="s">
        <v>6959</v>
      </c>
      <c r="B3508" t="s">
        <v>6960</v>
      </c>
      <c r="C3508">
        <v>9707744205</v>
      </c>
      <c r="D3508" s="1">
        <v>45597</v>
      </c>
      <c r="E3508" t="s">
        <v>22</v>
      </c>
      <c r="F3508">
        <v>3915.13</v>
      </c>
      <c r="G3508">
        <v>5651.5</v>
      </c>
      <c r="H3508" t="s">
        <v>78</v>
      </c>
      <c r="I3508" t="s">
        <v>60</v>
      </c>
      <c r="J3508" t="s">
        <v>38</v>
      </c>
      <c r="K3508" t="s">
        <v>18</v>
      </c>
      <c r="L3508" t="s">
        <v>54</v>
      </c>
      <c r="M3508" t="str">
        <f>IF(Table1[[#This Row],[Amount]]&gt;3000,"Yes","No")</f>
        <v>Yes</v>
      </c>
    </row>
    <row r="3509" spans="1:13" x14ac:dyDescent="0.3">
      <c r="A3509" t="s">
        <v>6961</v>
      </c>
      <c r="B3509" t="s">
        <v>6962</v>
      </c>
      <c r="C3509">
        <v>2937084516</v>
      </c>
      <c r="D3509" s="1">
        <v>45582</v>
      </c>
      <c r="E3509" t="s">
        <v>22</v>
      </c>
      <c r="F3509">
        <v>2204.8200000000002</v>
      </c>
      <c r="G3509">
        <v>7713.86</v>
      </c>
      <c r="H3509" t="s">
        <v>67</v>
      </c>
      <c r="I3509" t="s">
        <v>34</v>
      </c>
      <c r="J3509" t="s">
        <v>17</v>
      </c>
      <c r="K3509" t="s">
        <v>18</v>
      </c>
      <c r="L3509" t="s">
        <v>19</v>
      </c>
      <c r="M3509" t="str">
        <f>IF(Table1[[#This Row],[Amount]]&gt;3000,"Yes","No")</f>
        <v>No</v>
      </c>
    </row>
    <row r="3510" spans="1:13" x14ac:dyDescent="0.3">
      <c r="A3510" t="s">
        <v>6963</v>
      </c>
      <c r="B3510" t="s">
        <v>6964</v>
      </c>
      <c r="C3510">
        <v>1624596180</v>
      </c>
      <c r="D3510" s="1">
        <v>45353</v>
      </c>
      <c r="E3510" t="s">
        <v>22</v>
      </c>
      <c r="F3510">
        <v>2073.9499999999998</v>
      </c>
      <c r="G3510">
        <v>1216.5</v>
      </c>
      <c r="H3510" t="s">
        <v>41</v>
      </c>
      <c r="I3510" t="s">
        <v>60</v>
      </c>
      <c r="J3510" t="s">
        <v>17</v>
      </c>
      <c r="K3510" t="s">
        <v>18</v>
      </c>
      <c r="L3510" t="s">
        <v>19</v>
      </c>
      <c r="M3510" t="str">
        <f>IF(Table1[[#This Row],[Amount]]&gt;3000,"Yes","No")</f>
        <v>No</v>
      </c>
    </row>
    <row r="3511" spans="1:13" x14ac:dyDescent="0.3">
      <c r="A3511" t="s">
        <v>6965</v>
      </c>
      <c r="B3511" t="s">
        <v>6966</v>
      </c>
      <c r="C3511">
        <v>1552749589</v>
      </c>
      <c r="D3511" s="1">
        <v>45410</v>
      </c>
      <c r="E3511" t="s">
        <v>22</v>
      </c>
      <c r="F3511">
        <v>1549.15</v>
      </c>
      <c r="G3511">
        <v>2265.38</v>
      </c>
      <c r="H3511" t="s">
        <v>81</v>
      </c>
      <c r="I3511" t="s">
        <v>53</v>
      </c>
      <c r="J3511" t="s">
        <v>38</v>
      </c>
      <c r="K3511" t="s">
        <v>18</v>
      </c>
      <c r="L3511" t="s">
        <v>54</v>
      </c>
      <c r="M3511" t="str">
        <f>IF(Table1[[#This Row],[Amount]]&gt;3000,"Yes","No")</f>
        <v>No</v>
      </c>
    </row>
    <row r="3512" spans="1:13" x14ac:dyDescent="0.3">
      <c r="A3512" t="s">
        <v>6967</v>
      </c>
      <c r="B3512" t="s">
        <v>5690</v>
      </c>
      <c r="C3512">
        <v>1280176558</v>
      </c>
      <c r="D3512" s="1">
        <v>45430</v>
      </c>
      <c r="E3512" t="s">
        <v>14</v>
      </c>
      <c r="F3512">
        <v>905.96</v>
      </c>
      <c r="G3512">
        <v>8508.4</v>
      </c>
      <c r="H3512" t="s">
        <v>44</v>
      </c>
      <c r="I3512" t="s">
        <v>16</v>
      </c>
      <c r="J3512" t="s">
        <v>38</v>
      </c>
      <c r="K3512" t="s">
        <v>18</v>
      </c>
      <c r="L3512" t="s">
        <v>48</v>
      </c>
      <c r="M3512" t="str">
        <f>IF(Table1[[#This Row],[Amount]]&gt;3000,"Yes","No")</f>
        <v>No</v>
      </c>
    </row>
    <row r="3513" spans="1:13" x14ac:dyDescent="0.3">
      <c r="A3513" t="s">
        <v>6968</v>
      </c>
      <c r="B3513" t="s">
        <v>6969</v>
      </c>
      <c r="C3513">
        <v>8949163209</v>
      </c>
      <c r="D3513" s="1">
        <v>45410</v>
      </c>
      <c r="E3513" t="s">
        <v>14</v>
      </c>
      <c r="F3513">
        <v>4963.71</v>
      </c>
      <c r="G3513">
        <v>8804.67</v>
      </c>
      <c r="H3513" t="s">
        <v>67</v>
      </c>
      <c r="I3513" t="s">
        <v>24</v>
      </c>
      <c r="J3513" t="s">
        <v>38</v>
      </c>
      <c r="K3513" t="s">
        <v>18</v>
      </c>
      <c r="L3513" t="s">
        <v>19</v>
      </c>
      <c r="M3513" t="str">
        <f>IF(Table1[[#This Row],[Amount]]&gt;3000,"Yes","No")</f>
        <v>Yes</v>
      </c>
    </row>
    <row r="3514" spans="1:13" x14ac:dyDescent="0.3">
      <c r="A3514" t="s">
        <v>6970</v>
      </c>
      <c r="B3514" t="s">
        <v>6971</v>
      </c>
      <c r="C3514">
        <v>7406514124</v>
      </c>
      <c r="D3514" s="1">
        <v>45407</v>
      </c>
      <c r="E3514" t="s">
        <v>22</v>
      </c>
      <c r="F3514">
        <v>4481.92</v>
      </c>
      <c r="G3514">
        <v>9118.8700000000008</v>
      </c>
      <c r="H3514" t="s">
        <v>81</v>
      </c>
      <c r="I3514" t="s">
        <v>53</v>
      </c>
      <c r="J3514" t="s">
        <v>25</v>
      </c>
      <c r="K3514" t="s">
        <v>18</v>
      </c>
      <c r="L3514" t="s">
        <v>45</v>
      </c>
      <c r="M3514" t="str">
        <f>IF(Table1[[#This Row],[Amount]]&gt;3000,"Yes","No")</f>
        <v>Yes</v>
      </c>
    </row>
    <row r="3515" spans="1:13" x14ac:dyDescent="0.3">
      <c r="A3515" t="s">
        <v>6972</v>
      </c>
      <c r="B3515" t="s">
        <v>6973</v>
      </c>
      <c r="C3515">
        <v>6841108324</v>
      </c>
      <c r="D3515" s="1">
        <v>45410</v>
      </c>
      <c r="E3515" t="s">
        <v>22</v>
      </c>
      <c r="F3515">
        <v>2913.74</v>
      </c>
      <c r="G3515">
        <v>894.98</v>
      </c>
      <c r="H3515" t="s">
        <v>23</v>
      </c>
      <c r="I3515" t="s">
        <v>53</v>
      </c>
      <c r="J3515" t="s">
        <v>25</v>
      </c>
      <c r="K3515" t="s">
        <v>18</v>
      </c>
      <c r="L3515" t="s">
        <v>35</v>
      </c>
      <c r="M3515" t="str">
        <f>IF(Table1[[#This Row],[Amount]]&gt;3000,"Yes","No")</f>
        <v>No</v>
      </c>
    </row>
    <row r="3516" spans="1:13" x14ac:dyDescent="0.3">
      <c r="A3516" t="s">
        <v>6974</v>
      </c>
      <c r="B3516" t="s">
        <v>6975</v>
      </c>
      <c r="C3516">
        <v>2013298326</v>
      </c>
      <c r="D3516" s="1">
        <v>45480</v>
      </c>
      <c r="E3516" t="s">
        <v>14</v>
      </c>
      <c r="F3516">
        <v>1352.37</v>
      </c>
      <c r="G3516">
        <v>9696.89</v>
      </c>
      <c r="H3516" t="s">
        <v>78</v>
      </c>
      <c r="I3516" t="s">
        <v>34</v>
      </c>
      <c r="J3516" t="s">
        <v>25</v>
      </c>
      <c r="K3516" t="s">
        <v>18</v>
      </c>
      <c r="L3516" t="s">
        <v>48</v>
      </c>
      <c r="M3516" t="str">
        <f>IF(Table1[[#This Row],[Amount]]&gt;3000,"Yes","No")</f>
        <v>No</v>
      </c>
    </row>
    <row r="3517" spans="1:13" x14ac:dyDescent="0.3">
      <c r="A3517" t="s">
        <v>6976</v>
      </c>
      <c r="B3517" t="s">
        <v>6977</v>
      </c>
      <c r="C3517">
        <v>9992046106</v>
      </c>
      <c r="D3517" s="1">
        <v>45399</v>
      </c>
      <c r="E3517" t="s">
        <v>14</v>
      </c>
      <c r="F3517">
        <v>2430.87</v>
      </c>
      <c r="G3517">
        <v>7823.98</v>
      </c>
      <c r="H3517" t="s">
        <v>67</v>
      </c>
      <c r="I3517" t="s">
        <v>30</v>
      </c>
      <c r="J3517" t="s">
        <v>25</v>
      </c>
      <c r="K3517" t="s">
        <v>18</v>
      </c>
      <c r="L3517" t="s">
        <v>35</v>
      </c>
      <c r="M3517" t="str">
        <f>IF(Table1[[#This Row],[Amount]]&gt;3000,"Yes","No")</f>
        <v>No</v>
      </c>
    </row>
    <row r="3518" spans="1:13" x14ac:dyDescent="0.3">
      <c r="A3518" t="s">
        <v>6978</v>
      </c>
      <c r="B3518" t="s">
        <v>6979</v>
      </c>
      <c r="C3518">
        <v>2628751081</v>
      </c>
      <c r="D3518" s="1">
        <v>45519</v>
      </c>
      <c r="E3518" t="s">
        <v>14</v>
      </c>
      <c r="F3518">
        <v>550.45000000000005</v>
      </c>
      <c r="G3518">
        <v>7714.92</v>
      </c>
      <c r="H3518" t="s">
        <v>81</v>
      </c>
      <c r="I3518" t="s">
        <v>24</v>
      </c>
      <c r="J3518" t="s">
        <v>38</v>
      </c>
      <c r="K3518" t="s">
        <v>18</v>
      </c>
      <c r="L3518" t="s">
        <v>48</v>
      </c>
      <c r="M3518" t="str">
        <f>IF(Table1[[#This Row],[Amount]]&gt;3000,"Yes","No")</f>
        <v>No</v>
      </c>
    </row>
    <row r="3519" spans="1:13" x14ac:dyDescent="0.3">
      <c r="A3519" t="s">
        <v>6980</v>
      </c>
      <c r="B3519" t="s">
        <v>6981</v>
      </c>
      <c r="C3519">
        <v>3152836893</v>
      </c>
      <c r="D3519" s="1">
        <v>45606</v>
      </c>
      <c r="E3519" t="s">
        <v>22</v>
      </c>
      <c r="F3519">
        <v>393.9</v>
      </c>
      <c r="G3519">
        <v>1160.94</v>
      </c>
      <c r="H3519" t="s">
        <v>78</v>
      </c>
      <c r="I3519" t="s">
        <v>24</v>
      </c>
      <c r="J3519" t="s">
        <v>17</v>
      </c>
      <c r="K3519" t="s">
        <v>18</v>
      </c>
      <c r="L3519" t="s">
        <v>54</v>
      </c>
      <c r="M3519" t="str">
        <f>IF(Table1[[#This Row],[Amount]]&gt;3000,"Yes","No")</f>
        <v>No</v>
      </c>
    </row>
    <row r="3520" spans="1:13" x14ac:dyDescent="0.3">
      <c r="A3520" t="s">
        <v>6982</v>
      </c>
      <c r="B3520" t="s">
        <v>6983</v>
      </c>
      <c r="C3520">
        <v>6417075046</v>
      </c>
      <c r="D3520" s="1">
        <v>45557</v>
      </c>
      <c r="E3520" t="s">
        <v>22</v>
      </c>
      <c r="F3520">
        <v>4603.9799999999996</v>
      </c>
      <c r="G3520">
        <v>8837.36</v>
      </c>
      <c r="H3520" t="s">
        <v>67</v>
      </c>
      <c r="I3520" t="s">
        <v>30</v>
      </c>
      <c r="J3520" t="s">
        <v>25</v>
      </c>
      <c r="K3520" t="s">
        <v>18</v>
      </c>
      <c r="L3520" t="s">
        <v>48</v>
      </c>
      <c r="M3520" t="str">
        <f>IF(Table1[[#This Row],[Amount]]&gt;3000,"Yes","No")</f>
        <v>Yes</v>
      </c>
    </row>
    <row r="3521" spans="1:13" x14ac:dyDescent="0.3">
      <c r="A3521" t="s">
        <v>6984</v>
      </c>
      <c r="B3521" t="s">
        <v>6985</v>
      </c>
      <c r="C3521">
        <v>8022306944</v>
      </c>
      <c r="D3521" s="1">
        <v>45474</v>
      </c>
      <c r="E3521" t="s">
        <v>22</v>
      </c>
      <c r="F3521">
        <v>2056.94</v>
      </c>
      <c r="G3521">
        <v>3227.08</v>
      </c>
      <c r="H3521" t="s">
        <v>57</v>
      </c>
      <c r="I3521" t="s">
        <v>53</v>
      </c>
      <c r="J3521" t="s">
        <v>25</v>
      </c>
      <c r="K3521" t="s">
        <v>18</v>
      </c>
      <c r="L3521" t="s">
        <v>45</v>
      </c>
      <c r="M3521" t="str">
        <f>IF(Table1[[#This Row],[Amount]]&gt;3000,"Yes","No")</f>
        <v>No</v>
      </c>
    </row>
    <row r="3522" spans="1:13" x14ac:dyDescent="0.3">
      <c r="A3522" t="s">
        <v>6986</v>
      </c>
      <c r="B3522" t="s">
        <v>6987</v>
      </c>
      <c r="C3522">
        <v>8127943262</v>
      </c>
      <c r="D3522" s="1">
        <v>45623</v>
      </c>
      <c r="E3522" t="s">
        <v>14</v>
      </c>
      <c r="F3522">
        <v>377.39</v>
      </c>
      <c r="G3522">
        <v>9257.85</v>
      </c>
      <c r="H3522" t="s">
        <v>81</v>
      </c>
      <c r="I3522" t="s">
        <v>16</v>
      </c>
      <c r="J3522" t="s">
        <v>17</v>
      </c>
      <c r="K3522" t="s">
        <v>18</v>
      </c>
      <c r="L3522" t="s">
        <v>45</v>
      </c>
      <c r="M3522" t="str">
        <f>IF(Table1[[#This Row],[Amount]]&gt;3000,"Yes","No")</f>
        <v>No</v>
      </c>
    </row>
    <row r="3523" spans="1:13" x14ac:dyDescent="0.3">
      <c r="A3523" t="s">
        <v>6988</v>
      </c>
      <c r="B3523" t="s">
        <v>6989</v>
      </c>
      <c r="C3523">
        <v>7353640329</v>
      </c>
      <c r="D3523" s="1">
        <v>45493</v>
      </c>
      <c r="E3523" t="s">
        <v>14</v>
      </c>
      <c r="F3523">
        <v>2118.1999999999998</v>
      </c>
      <c r="G3523">
        <v>5342.19</v>
      </c>
      <c r="H3523" t="s">
        <v>78</v>
      </c>
      <c r="I3523" t="s">
        <v>53</v>
      </c>
      <c r="J3523" t="s">
        <v>25</v>
      </c>
      <c r="K3523" t="s">
        <v>18</v>
      </c>
      <c r="L3523" t="s">
        <v>54</v>
      </c>
      <c r="M3523" t="str">
        <f>IF(Table1[[#This Row],[Amount]]&gt;3000,"Yes","No")</f>
        <v>No</v>
      </c>
    </row>
    <row r="3524" spans="1:13" x14ac:dyDescent="0.3">
      <c r="A3524" t="s">
        <v>6990</v>
      </c>
      <c r="B3524" t="s">
        <v>6991</v>
      </c>
      <c r="C3524">
        <v>3886834030</v>
      </c>
      <c r="D3524" s="1">
        <v>45307</v>
      </c>
      <c r="E3524" t="s">
        <v>22</v>
      </c>
      <c r="F3524">
        <v>2159.12</v>
      </c>
      <c r="G3524">
        <v>3307.76</v>
      </c>
      <c r="H3524" t="s">
        <v>78</v>
      </c>
      <c r="I3524" t="s">
        <v>53</v>
      </c>
      <c r="J3524" t="s">
        <v>17</v>
      </c>
      <c r="K3524" t="s">
        <v>18</v>
      </c>
      <c r="L3524" t="s">
        <v>54</v>
      </c>
      <c r="M3524" t="str">
        <f>IF(Table1[[#This Row],[Amount]]&gt;3000,"Yes","No")</f>
        <v>No</v>
      </c>
    </row>
    <row r="3525" spans="1:13" x14ac:dyDescent="0.3">
      <c r="A3525" t="s">
        <v>6992</v>
      </c>
      <c r="B3525" t="s">
        <v>6993</v>
      </c>
      <c r="C3525">
        <v>5805118226</v>
      </c>
      <c r="D3525" s="1">
        <v>45627</v>
      </c>
      <c r="E3525" t="s">
        <v>14</v>
      </c>
      <c r="F3525">
        <v>2848.09</v>
      </c>
      <c r="G3525">
        <v>1617.57</v>
      </c>
      <c r="H3525" t="s">
        <v>41</v>
      </c>
      <c r="I3525" t="s">
        <v>16</v>
      </c>
      <c r="J3525" t="s">
        <v>38</v>
      </c>
      <c r="K3525" t="s">
        <v>18</v>
      </c>
      <c r="L3525" t="s">
        <v>19</v>
      </c>
      <c r="M3525" t="str">
        <f>IF(Table1[[#This Row],[Amount]]&gt;3000,"Yes","No")</f>
        <v>No</v>
      </c>
    </row>
    <row r="3526" spans="1:13" x14ac:dyDescent="0.3">
      <c r="A3526" t="s">
        <v>6994</v>
      </c>
      <c r="B3526" t="s">
        <v>6995</v>
      </c>
      <c r="C3526">
        <v>3627397097</v>
      </c>
      <c r="D3526" s="1">
        <v>45458</v>
      </c>
      <c r="E3526" t="s">
        <v>14</v>
      </c>
      <c r="F3526">
        <v>189.13</v>
      </c>
      <c r="G3526">
        <v>1465.49</v>
      </c>
      <c r="H3526" t="s">
        <v>23</v>
      </c>
      <c r="I3526" t="s">
        <v>16</v>
      </c>
      <c r="J3526" t="s">
        <v>25</v>
      </c>
      <c r="K3526" t="s">
        <v>18</v>
      </c>
      <c r="L3526" t="s">
        <v>35</v>
      </c>
      <c r="M3526" t="str">
        <f>IF(Table1[[#This Row],[Amount]]&gt;3000,"Yes","No")</f>
        <v>No</v>
      </c>
    </row>
    <row r="3527" spans="1:13" x14ac:dyDescent="0.3">
      <c r="A3527" t="s">
        <v>6996</v>
      </c>
      <c r="B3527" t="s">
        <v>6997</v>
      </c>
      <c r="C3527">
        <v>8168382722</v>
      </c>
      <c r="D3527" s="1">
        <v>45392</v>
      </c>
      <c r="E3527" t="s">
        <v>22</v>
      </c>
      <c r="F3527">
        <v>326.83999999999997</v>
      </c>
      <c r="G3527">
        <v>7762.47</v>
      </c>
      <c r="H3527" t="s">
        <v>57</v>
      </c>
      <c r="I3527" t="s">
        <v>16</v>
      </c>
      <c r="J3527" t="s">
        <v>25</v>
      </c>
      <c r="K3527" t="s">
        <v>18</v>
      </c>
      <c r="L3527" t="s">
        <v>19</v>
      </c>
      <c r="M3527" t="str">
        <f>IF(Table1[[#This Row],[Amount]]&gt;3000,"Yes","No")</f>
        <v>No</v>
      </c>
    </row>
    <row r="3528" spans="1:13" x14ac:dyDescent="0.3">
      <c r="A3528" t="s">
        <v>6998</v>
      </c>
      <c r="B3528" t="s">
        <v>6999</v>
      </c>
      <c r="C3528">
        <v>1731137327</v>
      </c>
      <c r="D3528" s="1">
        <v>45482</v>
      </c>
      <c r="E3528" t="s">
        <v>14</v>
      </c>
      <c r="F3528">
        <v>1770.21</v>
      </c>
      <c r="G3528">
        <v>6135.42</v>
      </c>
      <c r="H3528" t="s">
        <v>29</v>
      </c>
      <c r="I3528" t="s">
        <v>16</v>
      </c>
      <c r="J3528" t="s">
        <v>25</v>
      </c>
      <c r="K3528" t="s">
        <v>18</v>
      </c>
      <c r="L3528" t="s">
        <v>19</v>
      </c>
      <c r="M3528" t="str">
        <f>IF(Table1[[#This Row],[Amount]]&gt;3000,"Yes","No")</f>
        <v>No</v>
      </c>
    </row>
    <row r="3529" spans="1:13" x14ac:dyDescent="0.3">
      <c r="A3529" t="s">
        <v>7000</v>
      </c>
      <c r="B3529" t="s">
        <v>7001</v>
      </c>
      <c r="C3529">
        <v>6735030894</v>
      </c>
      <c r="D3529" s="1">
        <v>45479</v>
      </c>
      <c r="E3529" t="s">
        <v>22</v>
      </c>
      <c r="F3529">
        <v>2594.29</v>
      </c>
      <c r="G3529">
        <v>8487.52</v>
      </c>
      <c r="H3529" t="s">
        <v>81</v>
      </c>
      <c r="I3529" t="s">
        <v>16</v>
      </c>
      <c r="J3529" t="s">
        <v>25</v>
      </c>
      <c r="K3529" t="s">
        <v>18</v>
      </c>
      <c r="L3529" t="s">
        <v>26</v>
      </c>
      <c r="M3529" t="str">
        <f>IF(Table1[[#This Row],[Amount]]&gt;3000,"Yes","No")</f>
        <v>No</v>
      </c>
    </row>
    <row r="3530" spans="1:13" x14ac:dyDescent="0.3">
      <c r="A3530" t="s">
        <v>7002</v>
      </c>
      <c r="B3530" t="s">
        <v>7003</v>
      </c>
      <c r="C3530">
        <v>8004286846</v>
      </c>
      <c r="D3530" s="1">
        <v>45573</v>
      </c>
      <c r="E3530" t="s">
        <v>22</v>
      </c>
      <c r="F3530">
        <v>4618.16</v>
      </c>
      <c r="G3530">
        <v>3069.85</v>
      </c>
      <c r="H3530" t="s">
        <v>44</v>
      </c>
      <c r="I3530" t="s">
        <v>16</v>
      </c>
      <c r="J3530" t="s">
        <v>25</v>
      </c>
      <c r="K3530" t="s">
        <v>18</v>
      </c>
      <c r="L3530" t="s">
        <v>19</v>
      </c>
      <c r="M3530" t="str">
        <f>IF(Table1[[#This Row],[Amount]]&gt;3000,"Yes","No")</f>
        <v>Yes</v>
      </c>
    </row>
    <row r="3531" spans="1:13" x14ac:dyDescent="0.3">
      <c r="A3531" t="s">
        <v>7004</v>
      </c>
      <c r="B3531" t="s">
        <v>7005</v>
      </c>
      <c r="C3531">
        <v>3368298916</v>
      </c>
      <c r="D3531" s="1">
        <v>45352</v>
      </c>
      <c r="E3531" t="s">
        <v>14</v>
      </c>
      <c r="F3531">
        <v>1961.14</v>
      </c>
      <c r="G3531">
        <v>3114.15</v>
      </c>
      <c r="H3531" t="s">
        <v>57</v>
      </c>
      <c r="I3531" t="s">
        <v>60</v>
      </c>
      <c r="J3531" t="s">
        <v>17</v>
      </c>
      <c r="K3531" t="s">
        <v>18</v>
      </c>
      <c r="L3531" t="s">
        <v>48</v>
      </c>
      <c r="M3531" t="str">
        <f>IF(Table1[[#This Row],[Amount]]&gt;3000,"Yes","No")</f>
        <v>No</v>
      </c>
    </row>
    <row r="3532" spans="1:13" x14ac:dyDescent="0.3">
      <c r="A3532" t="s">
        <v>7006</v>
      </c>
      <c r="B3532" t="s">
        <v>7007</v>
      </c>
      <c r="C3532">
        <v>6893247696</v>
      </c>
      <c r="D3532" s="1">
        <v>45608</v>
      </c>
      <c r="E3532" t="s">
        <v>22</v>
      </c>
      <c r="F3532">
        <v>320.51</v>
      </c>
      <c r="G3532">
        <v>6677.09</v>
      </c>
      <c r="H3532" t="s">
        <v>23</v>
      </c>
      <c r="I3532" t="s">
        <v>60</v>
      </c>
      <c r="J3532" t="s">
        <v>38</v>
      </c>
      <c r="K3532" t="s">
        <v>18</v>
      </c>
      <c r="L3532" t="s">
        <v>26</v>
      </c>
      <c r="M3532" t="str">
        <f>IF(Table1[[#This Row],[Amount]]&gt;3000,"Yes","No")</f>
        <v>No</v>
      </c>
    </row>
    <row r="3533" spans="1:13" x14ac:dyDescent="0.3">
      <c r="A3533" t="s">
        <v>7008</v>
      </c>
      <c r="B3533" t="s">
        <v>7009</v>
      </c>
      <c r="C3533">
        <v>1282136591</v>
      </c>
      <c r="D3533" s="1">
        <v>45360</v>
      </c>
      <c r="E3533" t="s">
        <v>14</v>
      </c>
      <c r="F3533">
        <v>4699.6499999999996</v>
      </c>
      <c r="G3533">
        <v>7411.44</v>
      </c>
      <c r="H3533" t="s">
        <v>15</v>
      </c>
      <c r="I3533" t="s">
        <v>24</v>
      </c>
      <c r="J3533" t="s">
        <v>38</v>
      </c>
      <c r="K3533" t="s">
        <v>18</v>
      </c>
      <c r="L3533" t="s">
        <v>19</v>
      </c>
      <c r="M3533" t="str">
        <f>IF(Table1[[#This Row],[Amount]]&gt;3000,"Yes","No")</f>
        <v>Yes</v>
      </c>
    </row>
    <row r="3534" spans="1:13" x14ac:dyDescent="0.3">
      <c r="A3534" t="s">
        <v>7010</v>
      </c>
      <c r="B3534" t="s">
        <v>7011</v>
      </c>
      <c r="C3534">
        <v>6447018213</v>
      </c>
      <c r="D3534" s="1">
        <v>45346</v>
      </c>
      <c r="E3534" t="s">
        <v>22</v>
      </c>
      <c r="F3534">
        <v>649.48</v>
      </c>
      <c r="G3534">
        <v>5438.34</v>
      </c>
      <c r="H3534" t="s">
        <v>23</v>
      </c>
      <c r="I3534" t="s">
        <v>16</v>
      </c>
      <c r="J3534" t="s">
        <v>25</v>
      </c>
      <c r="K3534" t="s">
        <v>18</v>
      </c>
      <c r="L3534" t="s">
        <v>26</v>
      </c>
      <c r="M3534" t="str">
        <f>IF(Table1[[#This Row],[Amount]]&gt;3000,"Yes","No")</f>
        <v>No</v>
      </c>
    </row>
    <row r="3535" spans="1:13" x14ac:dyDescent="0.3">
      <c r="A3535" t="s">
        <v>7012</v>
      </c>
      <c r="B3535" t="s">
        <v>7013</v>
      </c>
      <c r="C3535">
        <v>6885000350</v>
      </c>
      <c r="D3535" s="1">
        <v>45532</v>
      </c>
      <c r="E3535" t="s">
        <v>14</v>
      </c>
      <c r="F3535">
        <v>3559.28</v>
      </c>
      <c r="G3535">
        <v>9662.15</v>
      </c>
      <c r="H3535" t="s">
        <v>67</v>
      </c>
      <c r="I3535" t="s">
        <v>60</v>
      </c>
      <c r="J3535" t="s">
        <v>25</v>
      </c>
      <c r="K3535" t="s">
        <v>18</v>
      </c>
      <c r="L3535" t="s">
        <v>26</v>
      </c>
      <c r="M3535" t="str">
        <f>IF(Table1[[#This Row],[Amount]]&gt;3000,"Yes","No")</f>
        <v>Yes</v>
      </c>
    </row>
    <row r="3536" spans="1:13" x14ac:dyDescent="0.3">
      <c r="A3536" t="s">
        <v>7014</v>
      </c>
      <c r="B3536" t="s">
        <v>7015</v>
      </c>
      <c r="C3536">
        <v>1100817645</v>
      </c>
      <c r="D3536" s="1">
        <v>45422</v>
      </c>
      <c r="E3536" t="s">
        <v>22</v>
      </c>
      <c r="F3536">
        <v>2734.17</v>
      </c>
      <c r="G3536">
        <v>2199.5700000000002</v>
      </c>
      <c r="H3536" t="s">
        <v>33</v>
      </c>
      <c r="I3536" t="s">
        <v>30</v>
      </c>
      <c r="J3536" t="s">
        <v>17</v>
      </c>
      <c r="K3536" t="s">
        <v>18</v>
      </c>
      <c r="L3536" t="s">
        <v>48</v>
      </c>
      <c r="M3536" t="str">
        <f>IF(Table1[[#This Row],[Amount]]&gt;3000,"Yes","No")</f>
        <v>No</v>
      </c>
    </row>
    <row r="3537" spans="1:13" x14ac:dyDescent="0.3">
      <c r="A3537" t="s">
        <v>7016</v>
      </c>
      <c r="B3537" t="s">
        <v>7017</v>
      </c>
      <c r="C3537">
        <v>8526070549</v>
      </c>
      <c r="D3537" s="1">
        <v>45466</v>
      </c>
      <c r="E3537" t="s">
        <v>22</v>
      </c>
      <c r="F3537">
        <v>4154.87</v>
      </c>
      <c r="G3537">
        <v>3171.34</v>
      </c>
      <c r="H3537" t="s">
        <v>23</v>
      </c>
      <c r="I3537" t="s">
        <v>60</v>
      </c>
      <c r="J3537" t="s">
        <v>17</v>
      </c>
      <c r="K3537" t="s">
        <v>18</v>
      </c>
      <c r="L3537" t="s">
        <v>54</v>
      </c>
      <c r="M3537" t="str">
        <f>IF(Table1[[#This Row],[Amount]]&gt;3000,"Yes","No")</f>
        <v>Yes</v>
      </c>
    </row>
    <row r="3538" spans="1:13" x14ac:dyDescent="0.3">
      <c r="A3538" t="s">
        <v>7018</v>
      </c>
      <c r="B3538" t="s">
        <v>7019</v>
      </c>
      <c r="C3538">
        <v>5308714644</v>
      </c>
      <c r="D3538" s="1">
        <v>45608</v>
      </c>
      <c r="E3538" t="s">
        <v>14</v>
      </c>
      <c r="F3538">
        <v>2833.97</v>
      </c>
      <c r="G3538">
        <v>4054.47</v>
      </c>
      <c r="H3538" t="s">
        <v>33</v>
      </c>
      <c r="I3538" t="s">
        <v>16</v>
      </c>
      <c r="J3538" t="s">
        <v>38</v>
      </c>
      <c r="K3538" t="s">
        <v>18</v>
      </c>
      <c r="L3538" t="s">
        <v>26</v>
      </c>
      <c r="M3538" t="str">
        <f>IF(Table1[[#This Row],[Amount]]&gt;3000,"Yes","No")</f>
        <v>No</v>
      </c>
    </row>
    <row r="3539" spans="1:13" x14ac:dyDescent="0.3">
      <c r="A3539" t="s">
        <v>7020</v>
      </c>
      <c r="B3539" t="s">
        <v>7021</v>
      </c>
      <c r="C3539">
        <v>3225774253</v>
      </c>
      <c r="D3539" s="1">
        <v>45343</v>
      </c>
      <c r="E3539" t="s">
        <v>14</v>
      </c>
      <c r="F3539">
        <v>1382.55</v>
      </c>
      <c r="G3539">
        <v>5778.62</v>
      </c>
      <c r="H3539" t="s">
        <v>23</v>
      </c>
      <c r="I3539" t="s">
        <v>30</v>
      </c>
      <c r="J3539" t="s">
        <v>17</v>
      </c>
      <c r="K3539" t="s">
        <v>18</v>
      </c>
      <c r="L3539" t="s">
        <v>45</v>
      </c>
      <c r="M3539" t="str">
        <f>IF(Table1[[#This Row],[Amount]]&gt;3000,"Yes","No")</f>
        <v>No</v>
      </c>
    </row>
    <row r="3540" spans="1:13" x14ac:dyDescent="0.3">
      <c r="A3540" t="s">
        <v>7022</v>
      </c>
      <c r="B3540" t="s">
        <v>7023</v>
      </c>
      <c r="C3540">
        <v>5764449871</v>
      </c>
      <c r="D3540" s="1">
        <v>45352</v>
      </c>
      <c r="E3540" t="s">
        <v>22</v>
      </c>
      <c r="F3540">
        <v>3136.74</v>
      </c>
      <c r="G3540">
        <v>7432.4</v>
      </c>
      <c r="H3540" t="s">
        <v>41</v>
      </c>
      <c r="I3540" t="s">
        <v>53</v>
      </c>
      <c r="J3540" t="s">
        <v>25</v>
      </c>
      <c r="K3540" t="s">
        <v>18</v>
      </c>
      <c r="L3540" t="s">
        <v>54</v>
      </c>
      <c r="M3540" t="str">
        <f>IF(Table1[[#This Row],[Amount]]&gt;3000,"Yes","No")</f>
        <v>Yes</v>
      </c>
    </row>
    <row r="3541" spans="1:13" x14ac:dyDescent="0.3">
      <c r="A3541" t="s">
        <v>7024</v>
      </c>
      <c r="B3541" t="s">
        <v>7025</v>
      </c>
      <c r="C3541">
        <v>5020222741</v>
      </c>
      <c r="D3541" s="1">
        <v>45470</v>
      </c>
      <c r="E3541" t="s">
        <v>22</v>
      </c>
      <c r="F3541">
        <v>3015.04</v>
      </c>
      <c r="G3541">
        <v>5681.98</v>
      </c>
      <c r="H3541" t="s">
        <v>29</v>
      </c>
      <c r="I3541" t="s">
        <v>30</v>
      </c>
      <c r="J3541" t="s">
        <v>25</v>
      </c>
      <c r="K3541" t="s">
        <v>18</v>
      </c>
      <c r="L3541" t="s">
        <v>19</v>
      </c>
      <c r="M3541" t="str">
        <f>IF(Table1[[#This Row],[Amount]]&gt;3000,"Yes","No")</f>
        <v>Yes</v>
      </c>
    </row>
    <row r="3542" spans="1:13" x14ac:dyDescent="0.3">
      <c r="A3542" t="s">
        <v>7026</v>
      </c>
      <c r="B3542" t="s">
        <v>7027</v>
      </c>
      <c r="C3542">
        <v>8012202251</v>
      </c>
      <c r="D3542" s="1">
        <v>45467</v>
      </c>
      <c r="E3542" t="s">
        <v>14</v>
      </c>
      <c r="F3542">
        <v>4803.41</v>
      </c>
      <c r="G3542">
        <v>9146.06</v>
      </c>
      <c r="H3542" t="s">
        <v>33</v>
      </c>
      <c r="I3542" t="s">
        <v>30</v>
      </c>
      <c r="J3542" t="s">
        <v>17</v>
      </c>
      <c r="K3542" t="s">
        <v>18</v>
      </c>
      <c r="L3542" t="s">
        <v>48</v>
      </c>
      <c r="M3542" t="str">
        <f>IF(Table1[[#This Row],[Amount]]&gt;3000,"Yes","No")</f>
        <v>Yes</v>
      </c>
    </row>
    <row r="3543" spans="1:13" x14ac:dyDescent="0.3">
      <c r="A3543" t="s">
        <v>7028</v>
      </c>
      <c r="B3543" t="s">
        <v>7029</v>
      </c>
      <c r="C3543">
        <v>8137032245</v>
      </c>
      <c r="D3543" s="1">
        <v>45599</v>
      </c>
      <c r="E3543" t="s">
        <v>14</v>
      </c>
      <c r="F3543">
        <v>4537.75</v>
      </c>
      <c r="G3543">
        <v>9339.32</v>
      </c>
      <c r="H3543" t="s">
        <v>33</v>
      </c>
      <c r="I3543" t="s">
        <v>16</v>
      </c>
      <c r="J3543" t="s">
        <v>25</v>
      </c>
      <c r="K3543" t="s">
        <v>18</v>
      </c>
      <c r="L3543" t="s">
        <v>54</v>
      </c>
      <c r="M3543" t="str">
        <f>IF(Table1[[#This Row],[Amount]]&gt;3000,"Yes","No")</f>
        <v>Yes</v>
      </c>
    </row>
    <row r="3544" spans="1:13" x14ac:dyDescent="0.3">
      <c r="A3544" t="s">
        <v>7030</v>
      </c>
      <c r="B3544" t="s">
        <v>7031</v>
      </c>
      <c r="C3544">
        <v>9432893180</v>
      </c>
      <c r="D3544" s="1">
        <v>45332</v>
      </c>
      <c r="E3544" t="s">
        <v>14</v>
      </c>
      <c r="F3544">
        <v>3729.38</v>
      </c>
      <c r="G3544">
        <v>6089.9</v>
      </c>
      <c r="H3544" t="s">
        <v>33</v>
      </c>
      <c r="I3544" t="s">
        <v>16</v>
      </c>
      <c r="J3544" t="s">
        <v>38</v>
      </c>
      <c r="K3544" t="s">
        <v>18</v>
      </c>
      <c r="L3544" t="s">
        <v>26</v>
      </c>
      <c r="M3544" t="str">
        <f>IF(Table1[[#This Row],[Amount]]&gt;3000,"Yes","No")</f>
        <v>Yes</v>
      </c>
    </row>
    <row r="3545" spans="1:13" x14ac:dyDescent="0.3">
      <c r="A3545" t="s">
        <v>7032</v>
      </c>
      <c r="B3545" t="s">
        <v>7033</v>
      </c>
      <c r="C3545">
        <v>5406776561</v>
      </c>
      <c r="D3545" s="1">
        <v>45470</v>
      </c>
      <c r="E3545" t="s">
        <v>22</v>
      </c>
      <c r="F3545">
        <v>2810.44</v>
      </c>
      <c r="G3545">
        <v>2069.64</v>
      </c>
      <c r="H3545" t="s">
        <v>23</v>
      </c>
      <c r="I3545" t="s">
        <v>34</v>
      </c>
      <c r="J3545" t="s">
        <v>38</v>
      </c>
      <c r="K3545" t="s">
        <v>18</v>
      </c>
      <c r="L3545" t="s">
        <v>26</v>
      </c>
      <c r="M3545" t="str">
        <f>IF(Table1[[#This Row],[Amount]]&gt;3000,"Yes","No")</f>
        <v>No</v>
      </c>
    </row>
    <row r="3546" spans="1:13" x14ac:dyDescent="0.3">
      <c r="A3546" t="s">
        <v>7034</v>
      </c>
      <c r="B3546" t="s">
        <v>7035</v>
      </c>
      <c r="C3546">
        <v>1170427570</v>
      </c>
      <c r="D3546" s="1">
        <v>45540</v>
      </c>
      <c r="E3546" t="s">
        <v>22</v>
      </c>
      <c r="F3546">
        <v>3576.53</v>
      </c>
      <c r="G3546">
        <v>4118.05</v>
      </c>
      <c r="H3546" t="s">
        <v>67</v>
      </c>
      <c r="I3546" t="s">
        <v>60</v>
      </c>
      <c r="J3546" t="s">
        <v>38</v>
      </c>
      <c r="K3546" t="s">
        <v>18</v>
      </c>
      <c r="L3546" t="s">
        <v>54</v>
      </c>
      <c r="M3546" t="str">
        <f>IF(Table1[[#This Row],[Amount]]&gt;3000,"Yes","No")</f>
        <v>Yes</v>
      </c>
    </row>
    <row r="3547" spans="1:13" x14ac:dyDescent="0.3">
      <c r="A3547" t="s">
        <v>7036</v>
      </c>
      <c r="B3547" t="s">
        <v>7037</v>
      </c>
      <c r="C3547">
        <v>2509847225</v>
      </c>
      <c r="D3547" s="1">
        <v>45512</v>
      </c>
      <c r="E3547" t="s">
        <v>22</v>
      </c>
      <c r="F3547">
        <v>345.3</v>
      </c>
      <c r="G3547">
        <v>4055.57</v>
      </c>
      <c r="H3547" t="s">
        <v>81</v>
      </c>
      <c r="I3547" t="s">
        <v>53</v>
      </c>
      <c r="J3547" t="s">
        <v>38</v>
      </c>
      <c r="K3547" t="s">
        <v>18</v>
      </c>
      <c r="L3547" t="s">
        <v>48</v>
      </c>
      <c r="M3547" t="str">
        <f>IF(Table1[[#This Row],[Amount]]&gt;3000,"Yes","No")</f>
        <v>No</v>
      </c>
    </row>
    <row r="3548" spans="1:13" x14ac:dyDescent="0.3">
      <c r="A3548" t="s">
        <v>7038</v>
      </c>
      <c r="B3548" t="s">
        <v>7039</v>
      </c>
      <c r="C3548">
        <v>4301792867</v>
      </c>
      <c r="D3548" s="1">
        <v>45596</v>
      </c>
      <c r="E3548" t="s">
        <v>22</v>
      </c>
      <c r="F3548">
        <v>2474.19</v>
      </c>
      <c r="G3548">
        <v>2954.68</v>
      </c>
      <c r="H3548" t="s">
        <v>41</v>
      </c>
      <c r="I3548" t="s">
        <v>60</v>
      </c>
      <c r="J3548" t="s">
        <v>38</v>
      </c>
      <c r="K3548" t="s">
        <v>18</v>
      </c>
      <c r="L3548" t="s">
        <v>45</v>
      </c>
      <c r="M3548" t="str">
        <f>IF(Table1[[#This Row],[Amount]]&gt;3000,"Yes","No")</f>
        <v>No</v>
      </c>
    </row>
    <row r="3549" spans="1:13" x14ac:dyDescent="0.3">
      <c r="A3549" t="s">
        <v>7040</v>
      </c>
      <c r="B3549" t="s">
        <v>7041</v>
      </c>
      <c r="C3549">
        <v>6186876743</v>
      </c>
      <c r="D3549" s="1">
        <v>45603</v>
      </c>
      <c r="E3549" t="s">
        <v>22</v>
      </c>
      <c r="F3549">
        <v>4823.1000000000004</v>
      </c>
      <c r="G3549">
        <v>597.28</v>
      </c>
      <c r="H3549" t="s">
        <v>44</v>
      </c>
      <c r="I3549" t="s">
        <v>60</v>
      </c>
      <c r="J3549" t="s">
        <v>17</v>
      </c>
      <c r="K3549" t="s">
        <v>18</v>
      </c>
      <c r="L3549" t="s">
        <v>19</v>
      </c>
      <c r="M3549" t="str">
        <f>IF(Table1[[#This Row],[Amount]]&gt;3000,"Yes","No")</f>
        <v>Yes</v>
      </c>
    </row>
    <row r="3550" spans="1:13" x14ac:dyDescent="0.3">
      <c r="A3550" t="s">
        <v>7042</v>
      </c>
      <c r="B3550" t="s">
        <v>7043</v>
      </c>
      <c r="C3550">
        <v>3734339490</v>
      </c>
      <c r="D3550" s="1">
        <v>45537</v>
      </c>
      <c r="E3550" t="s">
        <v>22</v>
      </c>
      <c r="F3550">
        <v>1521</v>
      </c>
      <c r="G3550">
        <v>5820.38</v>
      </c>
      <c r="H3550" t="s">
        <v>41</v>
      </c>
      <c r="I3550" t="s">
        <v>24</v>
      </c>
      <c r="J3550" t="s">
        <v>25</v>
      </c>
      <c r="K3550" t="s">
        <v>18</v>
      </c>
      <c r="L3550" t="s">
        <v>19</v>
      </c>
      <c r="M3550" t="str">
        <f>IF(Table1[[#This Row],[Amount]]&gt;3000,"Yes","No")</f>
        <v>No</v>
      </c>
    </row>
    <row r="3551" spans="1:13" x14ac:dyDescent="0.3">
      <c r="A3551" t="s">
        <v>7044</v>
      </c>
      <c r="B3551" t="s">
        <v>56</v>
      </c>
      <c r="C3551">
        <v>2317906743</v>
      </c>
      <c r="D3551" s="1">
        <v>45363</v>
      </c>
      <c r="E3551" t="s">
        <v>22</v>
      </c>
      <c r="F3551">
        <v>4757.5</v>
      </c>
      <c r="G3551">
        <v>566.25</v>
      </c>
      <c r="H3551" t="s">
        <v>41</v>
      </c>
      <c r="I3551" t="s">
        <v>34</v>
      </c>
      <c r="J3551" t="s">
        <v>38</v>
      </c>
      <c r="K3551" t="s">
        <v>18</v>
      </c>
      <c r="L3551" t="s">
        <v>35</v>
      </c>
      <c r="M3551" t="str">
        <f>IF(Table1[[#This Row],[Amount]]&gt;3000,"Yes","No")</f>
        <v>Yes</v>
      </c>
    </row>
    <row r="3552" spans="1:13" x14ac:dyDescent="0.3">
      <c r="A3552" t="s">
        <v>7045</v>
      </c>
      <c r="B3552" t="s">
        <v>7046</v>
      </c>
      <c r="C3552">
        <v>4416790831</v>
      </c>
      <c r="D3552" s="1">
        <v>45438</v>
      </c>
      <c r="E3552" t="s">
        <v>14</v>
      </c>
      <c r="F3552">
        <v>3079.41</v>
      </c>
      <c r="G3552">
        <v>5710.24</v>
      </c>
      <c r="H3552" t="s">
        <v>33</v>
      </c>
      <c r="I3552" t="s">
        <v>53</v>
      </c>
      <c r="J3552" t="s">
        <v>17</v>
      </c>
      <c r="K3552" t="s">
        <v>18</v>
      </c>
      <c r="L3552" t="s">
        <v>45</v>
      </c>
      <c r="M3552" t="str">
        <f>IF(Table1[[#This Row],[Amount]]&gt;3000,"Yes","No")</f>
        <v>Yes</v>
      </c>
    </row>
    <row r="3553" spans="1:13" x14ac:dyDescent="0.3">
      <c r="A3553" t="s">
        <v>7047</v>
      </c>
      <c r="B3553" t="s">
        <v>7048</v>
      </c>
      <c r="C3553">
        <v>9795092196</v>
      </c>
      <c r="D3553" s="1">
        <v>45496</v>
      </c>
      <c r="E3553" t="s">
        <v>22</v>
      </c>
      <c r="F3553">
        <v>3017.72</v>
      </c>
      <c r="G3553">
        <v>5426.83</v>
      </c>
      <c r="H3553" t="s">
        <v>57</v>
      </c>
      <c r="I3553" t="s">
        <v>24</v>
      </c>
      <c r="J3553" t="s">
        <v>38</v>
      </c>
      <c r="K3553" t="s">
        <v>18</v>
      </c>
      <c r="L3553" t="s">
        <v>35</v>
      </c>
      <c r="M3553" t="str">
        <f>IF(Table1[[#This Row],[Amount]]&gt;3000,"Yes","No")</f>
        <v>Yes</v>
      </c>
    </row>
    <row r="3554" spans="1:13" x14ac:dyDescent="0.3">
      <c r="A3554" t="s">
        <v>7049</v>
      </c>
      <c r="B3554" t="s">
        <v>7050</v>
      </c>
      <c r="C3554">
        <v>2653169088</v>
      </c>
      <c r="D3554" s="1">
        <v>45413</v>
      </c>
      <c r="E3554" t="s">
        <v>14</v>
      </c>
      <c r="F3554">
        <v>2106.4</v>
      </c>
      <c r="G3554">
        <v>7873.41</v>
      </c>
      <c r="H3554" t="s">
        <v>44</v>
      </c>
      <c r="I3554" t="s">
        <v>34</v>
      </c>
      <c r="J3554" t="s">
        <v>17</v>
      </c>
      <c r="K3554" t="s">
        <v>18</v>
      </c>
      <c r="L3554" t="s">
        <v>35</v>
      </c>
      <c r="M3554" t="str">
        <f>IF(Table1[[#This Row],[Amount]]&gt;3000,"Yes","No")</f>
        <v>No</v>
      </c>
    </row>
    <row r="3555" spans="1:13" x14ac:dyDescent="0.3">
      <c r="A3555" t="s">
        <v>7051</v>
      </c>
      <c r="B3555" t="s">
        <v>7052</v>
      </c>
      <c r="C3555">
        <v>2208722041</v>
      </c>
      <c r="D3555" s="1">
        <v>45410</v>
      </c>
      <c r="E3555" t="s">
        <v>22</v>
      </c>
      <c r="F3555">
        <v>2246.56</v>
      </c>
      <c r="G3555">
        <v>4566.03</v>
      </c>
      <c r="H3555" t="s">
        <v>67</v>
      </c>
      <c r="I3555" t="s">
        <v>16</v>
      </c>
      <c r="J3555" t="s">
        <v>38</v>
      </c>
      <c r="K3555" t="s">
        <v>18</v>
      </c>
      <c r="L3555" t="s">
        <v>19</v>
      </c>
      <c r="M3555" t="str">
        <f>IF(Table1[[#This Row],[Amount]]&gt;3000,"Yes","No")</f>
        <v>No</v>
      </c>
    </row>
    <row r="3556" spans="1:13" x14ac:dyDescent="0.3">
      <c r="A3556" t="s">
        <v>7053</v>
      </c>
      <c r="B3556" t="s">
        <v>7054</v>
      </c>
      <c r="C3556">
        <v>5982841229</v>
      </c>
      <c r="D3556" s="1">
        <v>45466</v>
      </c>
      <c r="E3556" t="s">
        <v>14</v>
      </c>
      <c r="F3556">
        <v>1900.15</v>
      </c>
      <c r="G3556">
        <v>6571.5</v>
      </c>
      <c r="H3556" t="s">
        <v>33</v>
      </c>
      <c r="I3556" t="s">
        <v>34</v>
      </c>
      <c r="J3556" t="s">
        <v>17</v>
      </c>
      <c r="K3556" t="s">
        <v>18</v>
      </c>
      <c r="L3556" t="s">
        <v>48</v>
      </c>
      <c r="M3556" t="str">
        <f>IF(Table1[[#This Row],[Amount]]&gt;3000,"Yes","No")</f>
        <v>No</v>
      </c>
    </row>
    <row r="3557" spans="1:13" x14ac:dyDescent="0.3">
      <c r="A3557" t="s">
        <v>7055</v>
      </c>
      <c r="B3557" t="s">
        <v>7056</v>
      </c>
      <c r="C3557">
        <v>2335446585</v>
      </c>
      <c r="D3557" s="1">
        <v>45379</v>
      </c>
      <c r="E3557" t="s">
        <v>22</v>
      </c>
      <c r="F3557">
        <v>2258.84</v>
      </c>
      <c r="G3557">
        <v>6376.17</v>
      </c>
      <c r="H3557" t="s">
        <v>15</v>
      </c>
      <c r="I3557" t="s">
        <v>34</v>
      </c>
      <c r="J3557" t="s">
        <v>25</v>
      </c>
      <c r="K3557" t="s">
        <v>18</v>
      </c>
      <c r="L3557" t="s">
        <v>35</v>
      </c>
      <c r="M3557" t="str">
        <f>IF(Table1[[#This Row],[Amount]]&gt;3000,"Yes","No")</f>
        <v>No</v>
      </c>
    </row>
    <row r="3558" spans="1:13" x14ac:dyDescent="0.3">
      <c r="A3558" t="s">
        <v>7057</v>
      </c>
      <c r="B3558" t="s">
        <v>7058</v>
      </c>
      <c r="C3558">
        <v>5974412870</v>
      </c>
      <c r="D3558" s="1">
        <v>45459</v>
      </c>
      <c r="E3558" t="s">
        <v>22</v>
      </c>
      <c r="F3558">
        <v>2576.56</v>
      </c>
      <c r="G3558">
        <v>2927.25</v>
      </c>
      <c r="H3558" t="s">
        <v>67</v>
      </c>
      <c r="I3558" t="s">
        <v>34</v>
      </c>
      <c r="J3558" t="s">
        <v>38</v>
      </c>
      <c r="K3558" t="s">
        <v>18</v>
      </c>
      <c r="L3558" t="s">
        <v>45</v>
      </c>
      <c r="M3558" t="str">
        <f>IF(Table1[[#This Row],[Amount]]&gt;3000,"Yes","No")</f>
        <v>No</v>
      </c>
    </row>
    <row r="3559" spans="1:13" x14ac:dyDescent="0.3">
      <c r="A3559" t="s">
        <v>7059</v>
      </c>
      <c r="B3559" t="s">
        <v>7060</v>
      </c>
      <c r="C3559">
        <v>7999455660</v>
      </c>
      <c r="D3559" s="1">
        <v>45402</v>
      </c>
      <c r="E3559" t="s">
        <v>22</v>
      </c>
      <c r="F3559">
        <v>591.16</v>
      </c>
      <c r="G3559">
        <v>7394.08</v>
      </c>
      <c r="H3559" t="s">
        <v>29</v>
      </c>
      <c r="I3559" t="s">
        <v>34</v>
      </c>
      <c r="J3559" t="s">
        <v>38</v>
      </c>
      <c r="K3559" t="s">
        <v>18</v>
      </c>
      <c r="L3559" t="s">
        <v>19</v>
      </c>
      <c r="M3559" t="str">
        <f>IF(Table1[[#This Row],[Amount]]&gt;3000,"Yes","No")</f>
        <v>No</v>
      </c>
    </row>
    <row r="3560" spans="1:13" x14ac:dyDescent="0.3">
      <c r="A3560" t="s">
        <v>7061</v>
      </c>
      <c r="B3560" t="s">
        <v>7062</v>
      </c>
      <c r="C3560">
        <v>7354529440</v>
      </c>
      <c r="D3560" s="1">
        <v>45429</v>
      </c>
      <c r="E3560" t="s">
        <v>14</v>
      </c>
      <c r="F3560">
        <v>3129.98</v>
      </c>
      <c r="G3560">
        <v>1716.67</v>
      </c>
      <c r="H3560" t="s">
        <v>33</v>
      </c>
      <c r="I3560" t="s">
        <v>16</v>
      </c>
      <c r="J3560" t="s">
        <v>38</v>
      </c>
      <c r="K3560" t="s">
        <v>18</v>
      </c>
      <c r="L3560" t="s">
        <v>19</v>
      </c>
      <c r="M3560" t="str">
        <f>IF(Table1[[#This Row],[Amount]]&gt;3000,"Yes","No")</f>
        <v>Yes</v>
      </c>
    </row>
    <row r="3561" spans="1:13" x14ac:dyDescent="0.3">
      <c r="A3561" t="s">
        <v>7063</v>
      </c>
      <c r="B3561" t="s">
        <v>7064</v>
      </c>
      <c r="C3561">
        <v>1347846711</v>
      </c>
      <c r="D3561" s="1">
        <v>45390</v>
      </c>
      <c r="E3561" t="s">
        <v>14</v>
      </c>
      <c r="F3561">
        <v>4593.05</v>
      </c>
      <c r="G3561">
        <v>3796.32</v>
      </c>
      <c r="H3561" t="s">
        <v>23</v>
      </c>
      <c r="I3561" t="s">
        <v>30</v>
      </c>
      <c r="J3561" t="s">
        <v>38</v>
      </c>
      <c r="K3561" t="s">
        <v>18</v>
      </c>
      <c r="L3561" t="s">
        <v>54</v>
      </c>
      <c r="M3561" t="str">
        <f>IF(Table1[[#This Row],[Amount]]&gt;3000,"Yes","No")</f>
        <v>Yes</v>
      </c>
    </row>
    <row r="3562" spans="1:13" x14ac:dyDescent="0.3">
      <c r="A3562" t="s">
        <v>7065</v>
      </c>
      <c r="B3562" t="s">
        <v>7066</v>
      </c>
      <c r="C3562">
        <v>1161004703</v>
      </c>
      <c r="D3562" s="1">
        <v>45418</v>
      </c>
      <c r="E3562" t="s">
        <v>14</v>
      </c>
      <c r="F3562">
        <v>2785.88</v>
      </c>
      <c r="G3562">
        <v>6400.08</v>
      </c>
      <c r="H3562" t="s">
        <v>57</v>
      </c>
      <c r="I3562" t="s">
        <v>30</v>
      </c>
      <c r="J3562" t="s">
        <v>17</v>
      </c>
      <c r="K3562" t="s">
        <v>18</v>
      </c>
      <c r="L3562" t="s">
        <v>48</v>
      </c>
      <c r="M3562" t="str">
        <f>IF(Table1[[#This Row],[Amount]]&gt;3000,"Yes","No")</f>
        <v>No</v>
      </c>
    </row>
    <row r="3563" spans="1:13" x14ac:dyDescent="0.3">
      <c r="A3563" t="s">
        <v>7067</v>
      </c>
      <c r="B3563" t="s">
        <v>7068</v>
      </c>
      <c r="C3563">
        <v>8503413810</v>
      </c>
      <c r="D3563" s="1">
        <v>45552</v>
      </c>
      <c r="E3563" t="s">
        <v>14</v>
      </c>
      <c r="F3563">
        <v>491.63</v>
      </c>
      <c r="G3563">
        <v>2363.09</v>
      </c>
      <c r="H3563" t="s">
        <v>81</v>
      </c>
      <c r="I3563" t="s">
        <v>34</v>
      </c>
      <c r="J3563" t="s">
        <v>38</v>
      </c>
      <c r="K3563" t="s">
        <v>18</v>
      </c>
      <c r="L3563" t="s">
        <v>48</v>
      </c>
      <c r="M3563" t="str">
        <f>IF(Table1[[#This Row],[Amount]]&gt;3000,"Yes","No")</f>
        <v>No</v>
      </c>
    </row>
    <row r="3564" spans="1:13" x14ac:dyDescent="0.3">
      <c r="A3564" t="s">
        <v>7069</v>
      </c>
      <c r="B3564" t="s">
        <v>7070</v>
      </c>
      <c r="C3564">
        <v>8423305591</v>
      </c>
      <c r="D3564" s="1">
        <v>45601</v>
      </c>
      <c r="E3564" t="s">
        <v>14</v>
      </c>
      <c r="F3564">
        <v>4304.87</v>
      </c>
      <c r="G3564">
        <v>3888.4</v>
      </c>
      <c r="H3564" t="s">
        <v>67</v>
      </c>
      <c r="I3564" t="s">
        <v>34</v>
      </c>
      <c r="J3564" t="s">
        <v>25</v>
      </c>
      <c r="K3564" t="s">
        <v>18</v>
      </c>
      <c r="L3564" t="s">
        <v>19</v>
      </c>
      <c r="M3564" t="str">
        <f>IF(Table1[[#This Row],[Amount]]&gt;3000,"Yes","No")</f>
        <v>Yes</v>
      </c>
    </row>
    <row r="3565" spans="1:13" x14ac:dyDescent="0.3">
      <c r="A3565" t="s">
        <v>7071</v>
      </c>
      <c r="B3565" t="s">
        <v>7072</v>
      </c>
      <c r="C3565">
        <v>4039668144</v>
      </c>
      <c r="D3565" s="1">
        <v>45383</v>
      </c>
      <c r="E3565" t="s">
        <v>14</v>
      </c>
      <c r="F3565">
        <v>370.77</v>
      </c>
      <c r="G3565">
        <v>1920.37</v>
      </c>
      <c r="H3565" t="s">
        <v>33</v>
      </c>
      <c r="I3565" t="s">
        <v>53</v>
      </c>
      <c r="J3565" t="s">
        <v>17</v>
      </c>
      <c r="K3565" t="s">
        <v>18</v>
      </c>
      <c r="L3565" t="s">
        <v>19</v>
      </c>
      <c r="M3565" t="str">
        <f>IF(Table1[[#This Row],[Amount]]&gt;3000,"Yes","No")</f>
        <v>No</v>
      </c>
    </row>
    <row r="3566" spans="1:13" x14ac:dyDescent="0.3">
      <c r="A3566" t="s">
        <v>7073</v>
      </c>
      <c r="B3566" t="s">
        <v>7074</v>
      </c>
      <c r="C3566">
        <v>4026361934</v>
      </c>
      <c r="D3566" s="1">
        <v>45378</v>
      </c>
      <c r="E3566" t="s">
        <v>22</v>
      </c>
      <c r="F3566">
        <v>3494.97</v>
      </c>
      <c r="G3566">
        <v>5266.42</v>
      </c>
      <c r="H3566" t="s">
        <v>33</v>
      </c>
      <c r="I3566" t="s">
        <v>16</v>
      </c>
      <c r="J3566" t="s">
        <v>38</v>
      </c>
      <c r="K3566" t="s">
        <v>18</v>
      </c>
      <c r="L3566" t="s">
        <v>19</v>
      </c>
      <c r="M3566" t="str">
        <f>IF(Table1[[#This Row],[Amount]]&gt;3000,"Yes","No")</f>
        <v>Yes</v>
      </c>
    </row>
    <row r="3567" spans="1:13" x14ac:dyDescent="0.3">
      <c r="A3567" t="s">
        <v>7075</v>
      </c>
      <c r="B3567" t="s">
        <v>7076</v>
      </c>
      <c r="C3567">
        <v>7101242859</v>
      </c>
      <c r="D3567" s="1">
        <v>45355</v>
      </c>
      <c r="E3567" t="s">
        <v>14</v>
      </c>
      <c r="F3567">
        <v>261.8</v>
      </c>
      <c r="G3567">
        <v>6043</v>
      </c>
      <c r="H3567" t="s">
        <v>57</v>
      </c>
      <c r="I3567" t="s">
        <v>24</v>
      </c>
      <c r="J3567" t="s">
        <v>25</v>
      </c>
      <c r="K3567" t="s">
        <v>18</v>
      </c>
      <c r="L3567" t="s">
        <v>54</v>
      </c>
      <c r="M3567" t="str">
        <f>IF(Table1[[#This Row],[Amount]]&gt;3000,"Yes","No")</f>
        <v>No</v>
      </c>
    </row>
    <row r="3568" spans="1:13" x14ac:dyDescent="0.3">
      <c r="A3568" t="s">
        <v>7077</v>
      </c>
      <c r="B3568" t="s">
        <v>7078</v>
      </c>
      <c r="C3568">
        <v>2812310583</v>
      </c>
      <c r="D3568" s="1">
        <v>45495</v>
      </c>
      <c r="E3568" t="s">
        <v>22</v>
      </c>
      <c r="F3568">
        <v>3293.36</v>
      </c>
      <c r="G3568">
        <v>5195.6000000000004</v>
      </c>
      <c r="H3568" t="s">
        <v>78</v>
      </c>
      <c r="I3568" t="s">
        <v>34</v>
      </c>
      <c r="J3568" t="s">
        <v>17</v>
      </c>
      <c r="K3568" t="s">
        <v>18</v>
      </c>
      <c r="L3568" t="s">
        <v>54</v>
      </c>
      <c r="M3568" t="str">
        <f>IF(Table1[[#This Row],[Amount]]&gt;3000,"Yes","No")</f>
        <v>Yes</v>
      </c>
    </row>
    <row r="3569" spans="1:13" x14ac:dyDescent="0.3">
      <c r="A3569" t="s">
        <v>7079</v>
      </c>
      <c r="B3569" t="s">
        <v>7080</v>
      </c>
      <c r="C3569">
        <v>1726757617</v>
      </c>
      <c r="D3569" s="1">
        <v>45434</v>
      </c>
      <c r="E3569" t="s">
        <v>22</v>
      </c>
      <c r="F3569">
        <v>861.4</v>
      </c>
      <c r="G3569">
        <v>4716.5</v>
      </c>
      <c r="H3569" t="s">
        <v>33</v>
      </c>
      <c r="I3569" t="s">
        <v>60</v>
      </c>
      <c r="J3569" t="s">
        <v>25</v>
      </c>
      <c r="K3569" t="s">
        <v>18</v>
      </c>
      <c r="L3569" t="s">
        <v>45</v>
      </c>
      <c r="M3569" t="str">
        <f>IF(Table1[[#This Row],[Amount]]&gt;3000,"Yes","No")</f>
        <v>No</v>
      </c>
    </row>
    <row r="3570" spans="1:13" x14ac:dyDescent="0.3">
      <c r="A3570" t="s">
        <v>7081</v>
      </c>
      <c r="B3570" t="s">
        <v>7082</v>
      </c>
      <c r="C3570">
        <v>4092064631</v>
      </c>
      <c r="D3570" s="1">
        <v>45493</v>
      </c>
      <c r="E3570" t="s">
        <v>14</v>
      </c>
      <c r="F3570">
        <v>1850.66</v>
      </c>
      <c r="G3570">
        <v>1758.08</v>
      </c>
      <c r="H3570" t="s">
        <v>23</v>
      </c>
      <c r="I3570" t="s">
        <v>30</v>
      </c>
      <c r="J3570" t="s">
        <v>17</v>
      </c>
      <c r="K3570" t="s">
        <v>18</v>
      </c>
      <c r="L3570" t="s">
        <v>26</v>
      </c>
      <c r="M3570" t="str">
        <f>IF(Table1[[#This Row],[Amount]]&gt;3000,"Yes","No")</f>
        <v>No</v>
      </c>
    </row>
    <row r="3571" spans="1:13" x14ac:dyDescent="0.3">
      <c r="A3571" t="s">
        <v>7083</v>
      </c>
      <c r="B3571" t="s">
        <v>7084</v>
      </c>
      <c r="C3571">
        <v>4600258356</v>
      </c>
      <c r="D3571" s="1">
        <v>45536</v>
      </c>
      <c r="E3571" t="s">
        <v>22</v>
      </c>
      <c r="F3571">
        <v>2472.63</v>
      </c>
      <c r="G3571">
        <v>9658.9699999999993</v>
      </c>
      <c r="H3571" t="s">
        <v>23</v>
      </c>
      <c r="I3571" t="s">
        <v>34</v>
      </c>
      <c r="J3571" t="s">
        <v>38</v>
      </c>
      <c r="K3571" t="s">
        <v>18</v>
      </c>
      <c r="L3571" t="s">
        <v>48</v>
      </c>
      <c r="M3571" t="str">
        <f>IF(Table1[[#This Row],[Amount]]&gt;3000,"Yes","No")</f>
        <v>No</v>
      </c>
    </row>
    <row r="3572" spans="1:13" x14ac:dyDescent="0.3">
      <c r="A3572" t="s">
        <v>7085</v>
      </c>
      <c r="B3572" t="s">
        <v>7086</v>
      </c>
      <c r="C3572">
        <v>1685073818</v>
      </c>
      <c r="D3572" s="1">
        <v>45595</v>
      </c>
      <c r="E3572" t="s">
        <v>14</v>
      </c>
      <c r="F3572">
        <v>771.59</v>
      </c>
      <c r="G3572">
        <v>3225.16</v>
      </c>
      <c r="H3572" t="s">
        <v>29</v>
      </c>
      <c r="I3572" t="s">
        <v>16</v>
      </c>
      <c r="J3572" t="s">
        <v>25</v>
      </c>
      <c r="K3572" t="s">
        <v>18</v>
      </c>
      <c r="L3572" t="s">
        <v>26</v>
      </c>
      <c r="M3572" t="str">
        <f>IF(Table1[[#This Row],[Amount]]&gt;3000,"Yes","No")</f>
        <v>No</v>
      </c>
    </row>
    <row r="3573" spans="1:13" x14ac:dyDescent="0.3">
      <c r="A3573" t="s">
        <v>7087</v>
      </c>
      <c r="B3573" t="s">
        <v>7088</v>
      </c>
      <c r="C3573">
        <v>2329489420</v>
      </c>
      <c r="D3573" s="1">
        <v>45368</v>
      </c>
      <c r="E3573" t="s">
        <v>14</v>
      </c>
      <c r="F3573">
        <v>658.99</v>
      </c>
      <c r="G3573">
        <v>5371.54</v>
      </c>
      <c r="H3573" t="s">
        <v>33</v>
      </c>
      <c r="I3573" t="s">
        <v>60</v>
      </c>
      <c r="J3573" t="s">
        <v>38</v>
      </c>
      <c r="K3573" t="s">
        <v>18</v>
      </c>
      <c r="L3573" t="s">
        <v>26</v>
      </c>
      <c r="M3573" t="str">
        <f>IF(Table1[[#This Row],[Amount]]&gt;3000,"Yes","No")</f>
        <v>No</v>
      </c>
    </row>
    <row r="3574" spans="1:13" x14ac:dyDescent="0.3">
      <c r="A3574" t="s">
        <v>7089</v>
      </c>
      <c r="B3574" t="s">
        <v>7090</v>
      </c>
      <c r="C3574">
        <v>5744531424</v>
      </c>
      <c r="D3574" s="1">
        <v>45561</v>
      </c>
      <c r="E3574" t="s">
        <v>14</v>
      </c>
      <c r="F3574">
        <v>2557.16</v>
      </c>
      <c r="G3574">
        <v>8222.43</v>
      </c>
      <c r="H3574" t="s">
        <v>29</v>
      </c>
      <c r="I3574" t="s">
        <v>24</v>
      </c>
      <c r="J3574" t="s">
        <v>17</v>
      </c>
      <c r="K3574" t="s">
        <v>18</v>
      </c>
      <c r="L3574" t="s">
        <v>45</v>
      </c>
      <c r="M3574" t="str">
        <f>IF(Table1[[#This Row],[Amount]]&gt;3000,"Yes","No")</f>
        <v>No</v>
      </c>
    </row>
    <row r="3575" spans="1:13" x14ac:dyDescent="0.3">
      <c r="A3575" t="s">
        <v>7091</v>
      </c>
      <c r="B3575" t="s">
        <v>7092</v>
      </c>
      <c r="C3575">
        <v>7975373298</v>
      </c>
      <c r="D3575" s="1">
        <v>45627</v>
      </c>
      <c r="E3575" t="s">
        <v>14</v>
      </c>
      <c r="F3575">
        <v>3272.44</v>
      </c>
      <c r="G3575">
        <v>4436.3599999999997</v>
      </c>
      <c r="H3575" t="s">
        <v>78</v>
      </c>
      <c r="I3575" t="s">
        <v>16</v>
      </c>
      <c r="J3575" t="s">
        <v>17</v>
      </c>
      <c r="K3575" t="s">
        <v>18</v>
      </c>
      <c r="L3575" t="s">
        <v>45</v>
      </c>
      <c r="M3575" t="str">
        <f>IF(Table1[[#This Row],[Amount]]&gt;3000,"Yes","No")</f>
        <v>Yes</v>
      </c>
    </row>
    <row r="3576" spans="1:13" x14ac:dyDescent="0.3">
      <c r="A3576" t="s">
        <v>7093</v>
      </c>
      <c r="B3576" t="s">
        <v>7094</v>
      </c>
      <c r="C3576">
        <v>5243571876</v>
      </c>
      <c r="D3576" s="1">
        <v>45344</v>
      </c>
      <c r="E3576" t="s">
        <v>14</v>
      </c>
      <c r="F3576">
        <v>1538.65</v>
      </c>
      <c r="G3576">
        <v>9162.25</v>
      </c>
      <c r="H3576" t="s">
        <v>78</v>
      </c>
      <c r="I3576" t="s">
        <v>34</v>
      </c>
      <c r="J3576" t="s">
        <v>17</v>
      </c>
      <c r="K3576" t="s">
        <v>18</v>
      </c>
      <c r="L3576" t="s">
        <v>48</v>
      </c>
      <c r="M3576" t="str">
        <f>IF(Table1[[#This Row],[Amount]]&gt;3000,"Yes","No")</f>
        <v>No</v>
      </c>
    </row>
    <row r="3577" spans="1:13" x14ac:dyDescent="0.3">
      <c r="A3577" t="s">
        <v>7095</v>
      </c>
      <c r="B3577" t="s">
        <v>7096</v>
      </c>
      <c r="C3577">
        <v>7232877322</v>
      </c>
      <c r="D3577" s="1">
        <v>45341</v>
      </c>
      <c r="E3577" t="s">
        <v>22</v>
      </c>
      <c r="F3577">
        <v>2382.21</v>
      </c>
      <c r="G3577">
        <v>5377.62</v>
      </c>
      <c r="H3577" t="s">
        <v>23</v>
      </c>
      <c r="I3577" t="s">
        <v>24</v>
      </c>
      <c r="J3577" t="s">
        <v>17</v>
      </c>
      <c r="K3577" t="s">
        <v>18</v>
      </c>
      <c r="L3577" t="s">
        <v>26</v>
      </c>
      <c r="M3577" t="str">
        <f>IF(Table1[[#This Row],[Amount]]&gt;3000,"Yes","No")</f>
        <v>No</v>
      </c>
    </row>
    <row r="3578" spans="1:13" x14ac:dyDescent="0.3">
      <c r="A3578" t="s">
        <v>7097</v>
      </c>
      <c r="B3578" t="s">
        <v>7098</v>
      </c>
      <c r="C3578">
        <v>3216981555</v>
      </c>
      <c r="D3578" s="1">
        <v>45467</v>
      </c>
      <c r="E3578" t="s">
        <v>22</v>
      </c>
      <c r="F3578">
        <v>2529.35</v>
      </c>
      <c r="G3578">
        <v>8421.3700000000008</v>
      </c>
      <c r="H3578" t="s">
        <v>29</v>
      </c>
      <c r="I3578" t="s">
        <v>53</v>
      </c>
      <c r="J3578" t="s">
        <v>17</v>
      </c>
      <c r="K3578" t="s">
        <v>18</v>
      </c>
      <c r="L3578" t="s">
        <v>26</v>
      </c>
      <c r="M3578" t="str">
        <f>IF(Table1[[#This Row],[Amount]]&gt;3000,"Yes","No")</f>
        <v>No</v>
      </c>
    </row>
    <row r="3579" spans="1:13" x14ac:dyDescent="0.3">
      <c r="A3579" t="s">
        <v>7099</v>
      </c>
      <c r="B3579" t="s">
        <v>7100</v>
      </c>
      <c r="C3579">
        <v>9090952705</v>
      </c>
      <c r="D3579" s="1">
        <v>45522</v>
      </c>
      <c r="E3579" t="s">
        <v>14</v>
      </c>
      <c r="F3579">
        <v>4111.8599999999997</v>
      </c>
      <c r="G3579">
        <v>3079.11</v>
      </c>
      <c r="H3579" t="s">
        <v>81</v>
      </c>
      <c r="I3579" t="s">
        <v>53</v>
      </c>
      <c r="J3579" t="s">
        <v>38</v>
      </c>
      <c r="K3579" t="s">
        <v>18</v>
      </c>
      <c r="L3579" t="s">
        <v>19</v>
      </c>
      <c r="M3579" t="str">
        <f>IF(Table1[[#This Row],[Amount]]&gt;3000,"Yes","No")</f>
        <v>Yes</v>
      </c>
    </row>
    <row r="3580" spans="1:13" x14ac:dyDescent="0.3">
      <c r="A3580" t="s">
        <v>7101</v>
      </c>
      <c r="B3580" t="s">
        <v>7102</v>
      </c>
      <c r="C3580">
        <v>7641811996</v>
      </c>
      <c r="D3580" s="1">
        <v>45363</v>
      </c>
      <c r="E3580" t="s">
        <v>22</v>
      </c>
      <c r="F3580">
        <v>1922.56</v>
      </c>
      <c r="G3580">
        <v>4676.3500000000004</v>
      </c>
      <c r="H3580" t="s">
        <v>57</v>
      </c>
      <c r="I3580" t="s">
        <v>60</v>
      </c>
      <c r="J3580" t="s">
        <v>38</v>
      </c>
      <c r="K3580" t="s">
        <v>18</v>
      </c>
      <c r="L3580" t="s">
        <v>54</v>
      </c>
      <c r="M3580" t="str">
        <f>IF(Table1[[#This Row],[Amount]]&gt;3000,"Yes","No")</f>
        <v>No</v>
      </c>
    </row>
    <row r="3581" spans="1:13" x14ac:dyDescent="0.3">
      <c r="A3581" t="s">
        <v>7103</v>
      </c>
      <c r="B3581" t="s">
        <v>7104</v>
      </c>
      <c r="C3581">
        <v>4921141447</v>
      </c>
      <c r="D3581" s="1">
        <v>45458</v>
      </c>
      <c r="E3581" t="s">
        <v>22</v>
      </c>
      <c r="F3581">
        <v>1926.43</v>
      </c>
      <c r="G3581">
        <v>7615.87</v>
      </c>
      <c r="H3581" t="s">
        <v>78</v>
      </c>
      <c r="I3581" t="s">
        <v>53</v>
      </c>
      <c r="J3581" t="s">
        <v>38</v>
      </c>
      <c r="K3581" t="s">
        <v>18</v>
      </c>
      <c r="L3581" t="s">
        <v>54</v>
      </c>
      <c r="M3581" t="str">
        <f>IF(Table1[[#This Row],[Amount]]&gt;3000,"Yes","No")</f>
        <v>No</v>
      </c>
    </row>
    <row r="3582" spans="1:13" x14ac:dyDescent="0.3">
      <c r="A3582" t="s">
        <v>7105</v>
      </c>
      <c r="B3582" t="s">
        <v>7106</v>
      </c>
      <c r="C3582">
        <v>5489476857</v>
      </c>
      <c r="D3582" s="1">
        <v>45463</v>
      </c>
      <c r="E3582" t="s">
        <v>14</v>
      </c>
      <c r="F3582">
        <v>4806.08</v>
      </c>
      <c r="G3582">
        <v>515.27</v>
      </c>
      <c r="H3582" t="s">
        <v>29</v>
      </c>
      <c r="I3582" t="s">
        <v>30</v>
      </c>
      <c r="J3582" t="s">
        <v>38</v>
      </c>
      <c r="K3582" t="s">
        <v>18</v>
      </c>
      <c r="L3582" t="s">
        <v>26</v>
      </c>
      <c r="M3582" t="str">
        <f>IF(Table1[[#This Row],[Amount]]&gt;3000,"Yes","No")</f>
        <v>Yes</v>
      </c>
    </row>
    <row r="3583" spans="1:13" x14ac:dyDescent="0.3">
      <c r="A3583" t="s">
        <v>7107</v>
      </c>
      <c r="B3583" t="s">
        <v>7108</v>
      </c>
      <c r="C3583">
        <v>9462183956</v>
      </c>
      <c r="D3583" s="1">
        <v>45401</v>
      </c>
      <c r="E3583" t="s">
        <v>22</v>
      </c>
      <c r="F3583">
        <v>2106.7800000000002</v>
      </c>
      <c r="G3583">
        <v>8278.17</v>
      </c>
      <c r="H3583" t="s">
        <v>57</v>
      </c>
      <c r="I3583" t="s">
        <v>24</v>
      </c>
      <c r="J3583" t="s">
        <v>38</v>
      </c>
      <c r="K3583" t="s">
        <v>18</v>
      </c>
      <c r="L3583" t="s">
        <v>35</v>
      </c>
      <c r="M3583" t="str">
        <f>IF(Table1[[#This Row],[Amount]]&gt;3000,"Yes","No")</f>
        <v>No</v>
      </c>
    </row>
    <row r="3584" spans="1:13" x14ac:dyDescent="0.3">
      <c r="A3584" t="s">
        <v>7109</v>
      </c>
      <c r="B3584" t="s">
        <v>7110</v>
      </c>
      <c r="C3584">
        <v>6401395643</v>
      </c>
      <c r="D3584" s="1">
        <v>45617</v>
      </c>
      <c r="E3584" t="s">
        <v>22</v>
      </c>
      <c r="F3584">
        <v>4228.3100000000004</v>
      </c>
      <c r="G3584">
        <v>1455.78</v>
      </c>
      <c r="H3584" t="s">
        <v>15</v>
      </c>
      <c r="I3584" t="s">
        <v>30</v>
      </c>
      <c r="J3584" t="s">
        <v>17</v>
      </c>
      <c r="K3584" t="s">
        <v>18</v>
      </c>
      <c r="L3584" t="s">
        <v>48</v>
      </c>
      <c r="M3584" t="str">
        <f>IF(Table1[[#This Row],[Amount]]&gt;3000,"Yes","No")</f>
        <v>Yes</v>
      </c>
    </row>
    <row r="3585" spans="1:13" x14ac:dyDescent="0.3">
      <c r="A3585" t="s">
        <v>7111</v>
      </c>
      <c r="B3585" t="s">
        <v>7112</v>
      </c>
      <c r="C3585">
        <v>2388508449</v>
      </c>
      <c r="D3585" s="1">
        <v>45308</v>
      </c>
      <c r="E3585" t="s">
        <v>14</v>
      </c>
      <c r="F3585">
        <v>4459.87</v>
      </c>
      <c r="G3585">
        <v>9227.2900000000009</v>
      </c>
      <c r="H3585" t="s">
        <v>41</v>
      </c>
      <c r="I3585" t="s">
        <v>24</v>
      </c>
      <c r="J3585" t="s">
        <v>17</v>
      </c>
      <c r="K3585" t="s">
        <v>18</v>
      </c>
      <c r="L3585" t="s">
        <v>26</v>
      </c>
      <c r="M3585" t="str">
        <f>IF(Table1[[#This Row],[Amount]]&gt;3000,"Yes","No")</f>
        <v>Yes</v>
      </c>
    </row>
    <row r="3586" spans="1:13" x14ac:dyDescent="0.3">
      <c r="A3586" t="s">
        <v>7113</v>
      </c>
      <c r="B3586" t="s">
        <v>7114</v>
      </c>
      <c r="C3586">
        <v>4559344204</v>
      </c>
      <c r="D3586" s="1">
        <v>45542</v>
      </c>
      <c r="E3586" t="s">
        <v>14</v>
      </c>
      <c r="F3586">
        <v>1058.0899999999999</v>
      </c>
      <c r="G3586">
        <v>2339.91</v>
      </c>
      <c r="H3586" t="s">
        <v>23</v>
      </c>
      <c r="I3586" t="s">
        <v>34</v>
      </c>
      <c r="J3586" t="s">
        <v>38</v>
      </c>
      <c r="K3586" t="s">
        <v>18</v>
      </c>
      <c r="L3586" t="s">
        <v>19</v>
      </c>
      <c r="M3586" t="str">
        <f>IF(Table1[[#This Row],[Amount]]&gt;3000,"Yes","No")</f>
        <v>No</v>
      </c>
    </row>
    <row r="3587" spans="1:13" x14ac:dyDescent="0.3">
      <c r="A3587" t="s">
        <v>7115</v>
      </c>
      <c r="B3587" t="s">
        <v>7116</v>
      </c>
      <c r="C3587">
        <v>3271477309</v>
      </c>
      <c r="D3587" s="1">
        <v>45378</v>
      </c>
      <c r="E3587" t="s">
        <v>14</v>
      </c>
      <c r="F3587">
        <v>3962.54</v>
      </c>
      <c r="G3587">
        <v>9654.34</v>
      </c>
      <c r="H3587" t="s">
        <v>33</v>
      </c>
      <c r="I3587" t="s">
        <v>60</v>
      </c>
      <c r="J3587" t="s">
        <v>38</v>
      </c>
      <c r="K3587" t="s">
        <v>18</v>
      </c>
      <c r="L3587" t="s">
        <v>45</v>
      </c>
      <c r="M3587" t="str">
        <f>IF(Table1[[#This Row],[Amount]]&gt;3000,"Yes","No")</f>
        <v>Yes</v>
      </c>
    </row>
    <row r="3588" spans="1:13" x14ac:dyDescent="0.3">
      <c r="A3588" t="s">
        <v>7117</v>
      </c>
      <c r="B3588" t="s">
        <v>7118</v>
      </c>
      <c r="C3588">
        <v>7701779911</v>
      </c>
      <c r="D3588" s="1">
        <v>45356</v>
      </c>
      <c r="E3588" t="s">
        <v>14</v>
      </c>
      <c r="F3588">
        <v>2939.39</v>
      </c>
      <c r="G3588">
        <v>8274.19</v>
      </c>
      <c r="H3588" t="s">
        <v>57</v>
      </c>
      <c r="I3588" t="s">
        <v>24</v>
      </c>
      <c r="J3588" t="s">
        <v>25</v>
      </c>
      <c r="K3588" t="s">
        <v>18</v>
      </c>
      <c r="L3588" t="s">
        <v>54</v>
      </c>
      <c r="M3588" t="str">
        <f>IF(Table1[[#This Row],[Amount]]&gt;3000,"Yes","No")</f>
        <v>No</v>
      </c>
    </row>
    <row r="3589" spans="1:13" x14ac:dyDescent="0.3">
      <c r="A3589" t="s">
        <v>7119</v>
      </c>
      <c r="B3589" t="s">
        <v>7120</v>
      </c>
      <c r="C3589">
        <v>8160172274</v>
      </c>
      <c r="D3589" s="1">
        <v>45353</v>
      </c>
      <c r="E3589" t="s">
        <v>14</v>
      </c>
      <c r="F3589">
        <v>1523.6</v>
      </c>
      <c r="G3589">
        <v>6398.93</v>
      </c>
      <c r="H3589" t="s">
        <v>29</v>
      </c>
      <c r="I3589" t="s">
        <v>24</v>
      </c>
      <c r="J3589" t="s">
        <v>17</v>
      </c>
      <c r="K3589" t="s">
        <v>18</v>
      </c>
      <c r="L3589" t="s">
        <v>54</v>
      </c>
      <c r="M3589" t="str">
        <f>IF(Table1[[#This Row],[Amount]]&gt;3000,"Yes","No")</f>
        <v>No</v>
      </c>
    </row>
    <row r="3590" spans="1:13" x14ac:dyDescent="0.3">
      <c r="A3590" t="s">
        <v>7121</v>
      </c>
      <c r="B3590" t="s">
        <v>7122</v>
      </c>
      <c r="C3590">
        <v>5013990255</v>
      </c>
      <c r="D3590" s="1">
        <v>45343</v>
      </c>
      <c r="E3590" t="s">
        <v>14</v>
      </c>
      <c r="F3590">
        <v>4506.66</v>
      </c>
      <c r="G3590">
        <v>2172.71</v>
      </c>
      <c r="H3590" t="s">
        <v>81</v>
      </c>
      <c r="I3590" t="s">
        <v>34</v>
      </c>
      <c r="J3590" t="s">
        <v>25</v>
      </c>
      <c r="K3590" t="s">
        <v>18</v>
      </c>
      <c r="L3590" t="s">
        <v>26</v>
      </c>
      <c r="M3590" t="str">
        <f>IF(Table1[[#This Row],[Amount]]&gt;3000,"Yes","No")</f>
        <v>Yes</v>
      </c>
    </row>
    <row r="3591" spans="1:13" x14ac:dyDescent="0.3">
      <c r="A3591" t="s">
        <v>7123</v>
      </c>
      <c r="B3591" t="s">
        <v>7124</v>
      </c>
      <c r="C3591">
        <v>9119986829</v>
      </c>
      <c r="D3591" s="1">
        <v>45513</v>
      </c>
      <c r="E3591" t="s">
        <v>14</v>
      </c>
      <c r="F3591">
        <v>1242.6300000000001</v>
      </c>
      <c r="G3591">
        <v>6099.05</v>
      </c>
      <c r="H3591" t="s">
        <v>81</v>
      </c>
      <c r="I3591" t="s">
        <v>60</v>
      </c>
      <c r="J3591" t="s">
        <v>25</v>
      </c>
      <c r="K3591" t="s">
        <v>18</v>
      </c>
      <c r="L3591" t="s">
        <v>26</v>
      </c>
      <c r="M3591" t="str">
        <f>IF(Table1[[#This Row],[Amount]]&gt;3000,"Yes","No")</f>
        <v>No</v>
      </c>
    </row>
    <row r="3592" spans="1:13" x14ac:dyDescent="0.3">
      <c r="A3592" t="s">
        <v>7125</v>
      </c>
      <c r="B3592" t="s">
        <v>7126</v>
      </c>
      <c r="C3592">
        <v>1803049371</v>
      </c>
      <c r="D3592" s="1">
        <v>45516</v>
      </c>
      <c r="E3592" t="s">
        <v>22</v>
      </c>
      <c r="F3592">
        <v>4002.13</v>
      </c>
      <c r="G3592">
        <v>7975.63</v>
      </c>
      <c r="H3592" t="s">
        <v>23</v>
      </c>
      <c r="I3592" t="s">
        <v>53</v>
      </c>
      <c r="J3592" t="s">
        <v>17</v>
      </c>
      <c r="K3592" t="s">
        <v>18</v>
      </c>
      <c r="L3592" t="s">
        <v>45</v>
      </c>
      <c r="M3592" t="str">
        <f>IF(Table1[[#This Row],[Amount]]&gt;3000,"Yes","No")</f>
        <v>Yes</v>
      </c>
    </row>
    <row r="3593" spans="1:13" x14ac:dyDescent="0.3">
      <c r="A3593" t="s">
        <v>7127</v>
      </c>
      <c r="B3593" t="s">
        <v>7128</v>
      </c>
      <c r="C3593">
        <v>1182233371</v>
      </c>
      <c r="D3593" s="1">
        <v>45527</v>
      </c>
      <c r="E3593" t="s">
        <v>22</v>
      </c>
      <c r="F3593">
        <v>523.74</v>
      </c>
      <c r="G3593">
        <v>8523.9699999999993</v>
      </c>
      <c r="H3593" t="s">
        <v>15</v>
      </c>
      <c r="I3593" t="s">
        <v>60</v>
      </c>
      <c r="J3593" t="s">
        <v>38</v>
      </c>
      <c r="K3593" t="s">
        <v>18</v>
      </c>
      <c r="L3593" t="s">
        <v>45</v>
      </c>
      <c r="M3593" t="str">
        <f>IF(Table1[[#This Row],[Amount]]&gt;3000,"Yes","No")</f>
        <v>No</v>
      </c>
    </row>
    <row r="3594" spans="1:13" x14ac:dyDescent="0.3">
      <c r="A3594" t="s">
        <v>7129</v>
      </c>
      <c r="B3594" t="s">
        <v>7130</v>
      </c>
      <c r="C3594">
        <v>3612906358</v>
      </c>
      <c r="D3594" s="1">
        <v>45487</v>
      </c>
      <c r="E3594" t="s">
        <v>14</v>
      </c>
      <c r="F3594">
        <v>2969.26</v>
      </c>
      <c r="G3594">
        <v>3777.92</v>
      </c>
      <c r="H3594" t="s">
        <v>57</v>
      </c>
      <c r="I3594" t="s">
        <v>30</v>
      </c>
      <c r="J3594" t="s">
        <v>38</v>
      </c>
      <c r="K3594" t="s">
        <v>18</v>
      </c>
      <c r="L3594" t="s">
        <v>26</v>
      </c>
      <c r="M3594" t="str">
        <f>IF(Table1[[#This Row],[Amount]]&gt;3000,"Yes","No")</f>
        <v>No</v>
      </c>
    </row>
    <row r="3595" spans="1:13" x14ac:dyDescent="0.3">
      <c r="A3595" t="s">
        <v>7131</v>
      </c>
      <c r="B3595" t="s">
        <v>7132</v>
      </c>
      <c r="C3595">
        <v>2915488633</v>
      </c>
      <c r="D3595" s="1">
        <v>45328</v>
      </c>
      <c r="E3595" t="s">
        <v>14</v>
      </c>
      <c r="F3595">
        <v>4691.6499999999996</v>
      </c>
      <c r="G3595">
        <v>1008.12</v>
      </c>
      <c r="H3595" t="s">
        <v>29</v>
      </c>
      <c r="I3595" t="s">
        <v>30</v>
      </c>
      <c r="J3595" t="s">
        <v>25</v>
      </c>
      <c r="K3595" t="s">
        <v>18</v>
      </c>
      <c r="L3595" t="s">
        <v>35</v>
      </c>
      <c r="M3595" t="str">
        <f>IF(Table1[[#This Row],[Amount]]&gt;3000,"Yes","No")</f>
        <v>Yes</v>
      </c>
    </row>
    <row r="3596" spans="1:13" x14ac:dyDescent="0.3">
      <c r="A3596" t="s">
        <v>7133</v>
      </c>
      <c r="B3596" t="s">
        <v>7134</v>
      </c>
      <c r="C3596">
        <v>4527468441</v>
      </c>
      <c r="D3596" s="1">
        <v>45453</v>
      </c>
      <c r="E3596" t="s">
        <v>22</v>
      </c>
      <c r="F3596">
        <v>2546.36</v>
      </c>
      <c r="G3596">
        <v>8657.01</v>
      </c>
      <c r="H3596" t="s">
        <v>78</v>
      </c>
      <c r="I3596" t="s">
        <v>30</v>
      </c>
      <c r="J3596" t="s">
        <v>38</v>
      </c>
      <c r="K3596" t="s">
        <v>18</v>
      </c>
      <c r="L3596" t="s">
        <v>48</v>
      </c>
      <c r="M3596" t="str">
        <f>IF(Table1[[#This Row],[Amount]]&gt;3000,"Yes","No")</f>
        <v>No</v>
      </c>
    </row>
    <row r="3597" spans="1:13" x14ac:dyDescent="0.3">
      <c r="A3597" t="s">
        <v>7135</v>
      </c>
      <c r="B3597" t="s">
        <v>7136</v>
      </c>
      <c r="C3597">
        <v>4691428748</v>
      </c>
      <c r="D3597" s="1">
        <v>45483</v>
      </c>
      <c r="E3597" t="s">
        <v>22</v>
      </c>
      <c r="F3597">
        <v>3946.82</v>
      </c>
      <c r="G3597">
        <v>6462.84</v>
      </c>
      <c r="H3597" t="s">
        <v>41</v>
      </c>
      <c r="I3597" t="s">
        <v>30</v>
      </c>
      <c r="J3597" t="s">
        <v>38</v>
      </c>
      <c r="K3597" t="s">
        <v>18</v>
      </c>
      <c r="L3597" t="s">
        <v>35</v>
      </c>
      <c r="M3597" t="str">
        <f>IF(Table1[[#This Row],[Amount]]&gt;3000,"Yes","No")</f>
        <v>Yes</v>
      </c>
    </row>
    <row r="3598" spans="1:13" x14ac:dyDescent="0.3">
      <c r="A3598" t="s">
        <v>7137</v>
      </c>
      <c r="B3598" t="s">
        <v>7138</v>
      </c>
      <c r="C3598">
        <v>9859426974</v>
      </c>
      <c r="D3598" s="1">
        <v>45610</v>
      </c>
      <c r="E3598" t="s">
        <v>22</v>
      </c>
      <c r="F3598">
        <v>4813.75</v>
      </c>
      <c r="G3598">
        <v>1531.7</v>
      </c>
      <c r="H3598" t="s">
        <v>44</v>
      </c>
      <c r="I3598" t="s">
        <v>24</v>
      </c>
      <c r="J3598" t="s">
        <v>17</v>
      </c>
      <c r="K3598" t="s">
        <v>18</v>
      </c>
      <c r="L3598" t="s">
        <v>19</v>
      </c>
      <c r="M3598" t="str">
        <f>IF(Table1[[#This Row],[Amount]]&gt;3000,"Yes","No")</f>
        <v>Yes</v>
      </c>
    </row>
    <row r="3599" spans="1:13" x14ac:dyDescent="0.3">
      <c r="A3599" t="s">
        <v>7139</v>
      </c>
      <c r="B3599" t="s">
        <v>7140</v>
      </c>
      <c r="C3599">
        <v>5945889212</v>
      </c>
      <c r="D3599" s="1">
        <v>45622</v>
      </c>
      <c r="E3599" t="s">
        <v>22</v>
      </c>
      <c r="F3599">
        <v>4158.9399999999996</v>
      </c>
      <c r="G3599">
        <v>6504.9</v>
      </c>
      <c r="H3599" t="s">
        <v>57</v>
      </c>
      <c r="I3599" t="s">
        <v>24</v>
      </c>
      <c r="J3599" t="s">
        <v>17</v>
      </c>
      <c r="K3599" t="s">
        <v>18</v>
      </c>
      <c r="L3599" t="s">
        <v>54</v>
      </c>
      <c r="M3599" t="str">
        <f>IF(Table1[[#This Row],[Amount]]&gt;3000,"Yes","No")</f>
        <v>Yes</v>
      </c>
    </row>
    <row r="3600" spans="1:13" x14ac:dyDescent="0.3">
      <c r="A3600" t="s">
        <v>7141</v>
      </c>
      <c r="B3600" t="s">
        <v>7142</v>
      </c>
      <c r="C3600">
        <v>8333065341</v>
      </c>
      <c r="D3600" s="1">
        <v>45398</v>
      </c>
      <c r="E3600" t="s">
        <v>22</v>
      </c>
      <c r="F3600">
        <v>3758.5</v>
      </c>
      <c r="G3600">
        <v>3722.4</v>
      </c>
      <c r="H3600" t="s">
        <v>23</v>
      </c>
      <c r="I3600" t="s">
        <v>34</v>
      </c>
      <c r="J3600" t="s">
        <v>25</v>
      </c>
      <c r="K3600" t="s">
        <v>18</v>
      </c>
      <c r="L3600" t="s">
        <v>48</v>
      </c>
      <c r="M3600" t="str">
        <f>IF(Table1[[#This Row],[Amount]]&gt;3000,"Yes","No")</f>
        <v>Yes</v>
      </c>
    </row>
    <row r="3601" spans="1:13" x14ac:dyDescent="0.3">
      <c r="A3601" t="s">
        <v>7143</v>
      </c>
      <c r="B3601" t="s">
        <v>7144</v>
      </c>
      <c r="C3601">
        <v>2749246931</v>
      </c>
      <c r="D3601" s="1">
        <v>45319</v>
      </c>
      <c r="E3601" t="s">
        <v>14</v>
      </c>
      <c r="F3601">
        <v>3135.08</v>
      </c>
      <c r="G3601">
        <v>4052.06</v>
      </c>
      <c r="H3601" t="s">
        <v>57</v>
      </c>
      <c r="I3601" t="s">
        <v>60</v>
      </c>
      <c r="J3601" t="s">
        <v>17</v>
      </c>
      <c r="K3601" t="s">
        <v>18</v>
      </c>
      <c r="L3601" t="s">
        <v>45</v>
      </c>
      <c r="M3601" t="str">
        <f>IF(Table1[[#This Row],[Amount]]&gt;3000,"Yes","No")</f>
        <v>Yes</v>
      </c>
    </row>
    <row r="3602" spans="1:13" x14ac:dyDescent="0.3">
      <c r="A3602" t="s">
        <v>7145</v>
      </c>
      <c r="B3602" t="s">
        <v>3542</v>
      </c>
      <c r="C3602">
        <v>1373483997</v>
      </c>
      <c r="D3602" s="1">
        <v>45493</v>
      </c>
      <c r="E3602" t="s">
        <v>14</v>
      </c>
      <c r="F3602">
        <v>4872.54</v>
      </c>
      <c r="G3602">
        <v>1249.57</v>
      </c>
      <c r="H3602" t="s">
        <v>44</v>
      </c>
      <c r="I3602" t="s">
        <v>53</v>
      </c>
      <c r="J3602" t="s">
        <v>25</v>
      </c>
      <c r="K3602" t="s">
        <v>18</v>
      </c>
      <c r="L3602" t="s">
        <v>48</v>
      </c>
      <c r="M3602" t="str">
        <f>IF(Table1[[#This Row],[Amount]]&gt;3000,"Yes","No")</f>
        <v>Yes</v>
      </c>
    </row>
    <row r="3603" spans="1:13" x14ac:dyDescent="0.3">
      <c r="A3603" t="s">
        <v>7146</v>
      </c>
      <c r="B3603" t="s">
        <v>7147</v>
      </c>
      <c r="C3603">
        <v>6502565337</v>
      </c>
      <c r="D3603" s="1">
        <v>45477</v>
      </c>
      <c r="E3603" t="s">
        <v>22</v>
      </c>
      <c r="F3603">
        <v>3623.32</v>
      </c>
      <c r="G3603">
        <v>7841.74</v>
      </c>
      <c r="H3603" t="s">
        <v>57</v>
      </c>
      <c r="I3603" t="s">
        <v>16</v>
      </c>
      <c r="J3603" t="s">
        <v>38</v>
      </c>
      <c r="K3603" t="s">
        <v>18</v>
      </c>
      <c r="L3603" t="s">
        <v>54</v>
      </c>
      <c r="M3603" t="str">
        <f>IF(Table1[[#This Row],[Amount]]&gt;3000,"Yes","No")</f>
        <v>Yes</v>
      </c>
    </row>
    <row r="3604" spans="1:13" x14ac:dyDescent="0.3">
      <c r="A3604" t="s">
        <v>7148</v>
      </c>
      <c r="B3604" t="s">
        <v>534</v>
      </c>
      <c r="C3604">
        <v>5273676394</v>
      </c>
      <c r="D3604" s="1">
        <v>45608</v>
      </c>
      <c r="E3604" t="s">
        <v>22</v>
      </c>
      <c r="F3604">
        <v>2013.69</v>
      </c>
      <c r="G3604">
        <v>1874.95</v>
      </c>
      <c r="H3604" t="s">
        <v>81</v>
      </c>
      <c r="I3604" t="s">
        <v>53</v>
      </c>
      <c r="J3604" t="s">
        <v>17</v>
      </c>
      <c r="K3604" t="s">
        <v>18</v>
      </c>
      <c r="L3604" t="s">
        <v>19</v>
      </c>
      <c r="M3604" t="str">
        <f>IF(Table1[[#This Row],[Amount]]&gt;3000,"Yes","No")</f>
        <v>No</v>
      </c>
    </row>
    <row r="3605" spans="1:13" x14ac:dyDescent="0.3">
      <c r="A3605" t="s">
        <v>7149</v>
      </c>
      <c r="B3605" t="s">
        <v>7150</v>
      </c>
      <c r="C3605">
        <v>4810597966</v>
      </c>
      <c r="D3605" s="1">
        <v>45379</v>
      </c>
      <c r="E3605" t="s">
        <v>14</v>
      </c>
      <c r="F3605">
        <v>3760.66</v>
      </c>
      <c r="G3605">
        <v>1750</v>
      </c>
      <c r="H3605" t="s">
        <v>81</v>
      </c>
      <c r="I3605" t="s">
        <v>30</v>
      </c>
      <c r="J3605" t="s">
        <v>17</v>
      </c>
      <c r="K3605" t="s">
        <v>18</v>
      </c>
      <c r="L3605" t="s">
        <v>45</v>
      </c>
      <c r="M3605" t="str">
        <f>IF(Table1[[#This Row],[Amount]]&gt;3000,"Yes","No")</f>
        <v>Yes</v>
      </c>
    </row>
    <row r="3606" spans="1:13" x14ac:dyDescent="0.3">
      <c r="A3606" t="s">
        <v>7151</v>
      </c>
      <c r="B3606" t="s">
        <v>7152</v>
      </c>
      <c r="C3606">
        <v>6611053474</v>
      </c>
      <c r="D3606" s="1">
        <v>45561</v>
      </c>
      <c r="E3606" t="s">
        <v>22</v>
      </c>
      <c r="F3606">
        <v>3706.7</v>
      </c>
      <c r="G3606">
        <v>7933.07</v>
      </c>
      <c r="H3606" t="s">
        <v>29</v>
      </c>
      <c r="I3606" t="s">
        <v>34</v>
      </c>
      <c r="J3606" t="s">
        <v>17</v>
      </c>
      <c r="K3606" t="s">
        <v>18</v>
      </c>
      <c r="L3606" t="s">
        <v>19</v>
      </c>
      <c r="M3606" t="str">
        <f>IF(Table1[[#This Row],[Amount]]&gt;3000,"Yes","No")</f>
        <v>Yes</v>
      </c>
    </row>
    <row r="3607" spans="1:13" x14ac:dyDescent="0.3">
      <c r="A3607" t="s">
        <v>7153</v>
      </c>
      <c r="B3607" t="s">
        <v>7154</v>
      </c>
      <c r="C3607">
        <v>1058421689</v>
      </c>
      <c r="D3607" s="1">
        <v>45471</v>
      </c>
      <c r="E3607" t="s">
        <v>14</v>
      </c>
      <c r="F3607">
        <v>2740.96</v>
      </c>
      <c r="G3607">
        <v>7124.09</v>
      </c>
      <c r="H3607" t="s">
        <v>81</v>
      </c>
      <c r="I3607" t="s">
        <v>34</v>
      </c>
      <c r="J3607" t="s">
        <v>17</v>
      </c>
      <c r="K3607" t="s">
        <v>18</v>
      </c>
      <c r="L3607" t="s">
        <v>35</v>
      </c>
      <c r="M3607" t="str">
        <f>IF(Table1[[#This Row],[Amount]]&gt;3000,"Yes","No")</f>
        <v>No</v>
      </c>
    </row>
    <row r="3608" spans="1:13" x14ac:dyDescent="0.3">
      <c r="A3608" t="s">
        <v>7155</v>
      </c>
      <c r="B3608" t="s">
        <v>7156</v>
      </c>
      <c r="C3608">
        <v>4670420819</v>
      </c>
      <c r="D3608" s="1">
        <v>45539</v>
      </c>
      <c r="E3608" t="s">
        <v>14</v>
      </c>
      <c r="F3608">
        <v>1241.17</v>
      </c>
      <c r="G3608">
        <v>3336.51</v>
      </c>
      <c r="H3608" t="s">
        <v>67</v>
      </c>
      <c r="I3608" t="s">
        <v>30</v>
      </c>
      <c r="J3608" t="s">
        <v>17</v>
      </c>
      <c r="K3608" t="s">
        <v>18</v>
      </c>
      <c r="L3608" t="s">
        <v>48</v>
      </c>
      <c r="M3608" t="str">
        <f>IF(Table1[[#This Row],[Amount]]&gt;3000,"Yes","No")</f>
        <v>No</v>
      </c>
    </row>
    <row r="3609" spans="1:13" x14ac:dyDescent="0.3">
      <c r="A3609" t="s">
        <v>7157</v>
      </c>
      <c r="B3609" t="s">
        <v>7158</v>
      </c>
      <c r="C3609">
        <v>5481982179</v>
      </c>
      <c r="D3609" s="1">
        <v>45319</v>
      </c>
      <c r="E3609" t="s">
        <v>14</v>
      </c>
      <c r="F3609">
        <v>4808.78</v>
      </c>
      <c r="G3609">
        <v>3774.34</v>
      </c>
      <c r="H3609" t="s">
        <v>57</v>
      </c>
      <c r="I3609" t="s">
        <v>34</v>
      </c>
      <c r="J3609" t="s">
        <v>17</v>
      </c>
      <c r="K3609" t="s">
        <v>18</v>
      </c>
      <c r="L3609" t="s">
        <v>54</v>
      </c>
      <c r="M3609" t="str">
        <f>IF(Table1[[#This Row],[Amount]]&gt;3000,"Yes","No")</f>
        <v>Yes</v>
      </c>
    </row>
    <row r="3610" spans="1:13" x14ac:dyDescent="0.3">
      <c r="A3610" t="s">
        <v>7159</v>
      </c>
      <c r="B3610" t="s">
        <v>7160</v>
      </c>
      <c r="C3610">
        <v>3049159896</v>
      </c>
      <c r="D3610" s="1">
        <v>45584</v>
      </c>
      <c r="E3610" t="s">
        <v>22</v>
      </c>
      <c r="F3610">
        <v>535.79</v>
      </c>
      <c r="G3610">
        <v>6259.77</v>
      </c>
      <c r="H3610" t="s">
        <v>33</v>
      </c>
      <c r="I3610" t="s">
        <v>53</v>
      </c>
      <c r="J3610" t="s">
        <v>17</v>
      </c>
      <c r="K3610" t="s">
        <v>18</v>
      </c>
      <c r="L3610" t="s">
        <v>54</v>
      </c>
      <c r="M3610" t="str">
        <f>IF(Table1[[#This Row],[Amount]]&gt;3000,"Yes","No")</f>
        <v>No</v>
      </c>
    </row>
    <row r="3611" spans="1:13" x14ac:dyDescent="0.3">
      <c r="A3611" t="s">
        <v>7161</v>
      </c>
      <c r="B3611" t="s">
        <v>7162</v>
      </c>
      <c r="C3611">
        <v>7960305403</v>
      </c>
      <c r="D3611" s="1">
        <v>45375</v>
      </c>
      <c r="E3611" t="s">
        <v>14</v>
      </c>
      <c r="F3611">
        <v>4885.18</v>
      </c>
      <c r="G3611">
        <v>1794.58</v>
      </c>
      <c r="H3611" t="s">
        <v>15</v>
      </c>
      <c r="I3611" t="s">
        <v>24</v>
      </c>
      <c r="J3611" t="s">
        <v>38</v>
      </c>
      <c r="K3611" t="s">
        <v>18</v>
      </c>
      <c r="L3611" t="s">
        <v>19</v>
      </c>
      <c r="M3611" t="str">
        <f>IF(Table1[[#This Row],[Amount]]&gt;3000,"Yes","No")</f>
        <v>Yes</v>
      </c>
    </row>
    <row r="3612" spans="1:13" x14ac:dyDescent="0.3">
      <c r="A3612" t="s">
        <v>7163</v>
      </c>
      <c r="B3612" t="s">
        <v>7164</v>
      </c>
      <c r="C3612">
        <v>7677837597</v>
      </c>
      <c r="D3612" s="1">
        <v>45361</v>
      </c>
      <c r="E3612" t="s">
        <v>22</v>
      </c>
      <c r="F3612">
        <v>2793.96</v>
      </c>
      <c r="G3612">
        <v>7684.81</v>
      </c>
      <c r="H3612" t="s">
        <v>57</v>
      </c>
      <c r="I3612" t="s">
        <v>34</v>
      </c>
      <c r="J3612" t="s">
        <v>38</v>
      </c>
      <c r="K3612" t="s">
        <v>18</v>
      </c>
      <c r="L3612" t="s">
        <v>48</v>
      </c>
      <c r="M3612" t="str">
        <f>IF(Table1[[#This Row],[Amount]]&gt;3000,"Yes","No")</f>
        <v>No</v>
      </c>
    </row>
    <row r="3613" spans="1:13" x14ac:dyDescent="0.3">
      <c r="A3613" t="s">
        <v>7165</v>
      </c>
      <c r="B3613" t="s">
        <v>7166</v>
      </c>
      <c r="C3613">
        <v>1722135771</v>
      </c>
      <c r="D3613" s="1">
        <v>45567</v>
      </c>
      <c r="E3613" t="s">
        <v>14</v>
      </c>
      <c r="F3613">
        <v>950.99</v>
      </c>
      <c r="G3613">
        <v>7494</v>
      </c>
      <c r="H3613" t="s">
        <v>81</v>
      </c>
      <c r="I3613" t="s">
        <v>30</v>
      </c>
      <c r="J3613" t="s">
        <v>17</v>
      </c>
      <c r="K3613" t="s">
        <v>18</v>
      </c>
      <c r="L3613" t="s">
        <v>45</v>
      </c>
      <c r="M3613" t="str">
        <f>IF(Table1[[#This Row],[Amount]]&gt;3000,"Yes","No")</f>
        <v>No</v>
      </c>
    </row>
    <row r="3614" spans="1:13" x14ac:dyDescent="0.3">
      <c r="A3614" t="s">
        <v>7167</v>
      </c>
      <c r="B3614" t="s">
        <v>7168</v>
      </c>
      <c r="C3614">
        <v>2976004856</v>
      </c>
      <c r="D3614" s="1">
        <v>45442</v>
      </c>
      <c r="E3614" t="s">
        <v>14</v>
      </c>
      <c r="F3614">
        <v>3232.46</v>
      </c>
      <c r="G3614">
        <v>1394.58</v>
      </c>
      <c r="H3614" t="s">
        <v>33</v>
      </c>
      <c r="I3614" t="s">
        <v>30</v>
      </c>
      <c r="J3614" t="s">
        <v>17</v>
      </c>
      <c r="K3614" t="s">
        <v>18</v>
      </c>
      <c r="L3614" t="s">
        <v>45</v>
      </c>
      <c r="M3614" t="str">
        <f>IF(Table1[[#This Row],[Amount]]&gt;3000,"Yes","No")</f>
        <v>Yes</v>
      </c>
    </row>
    <row r="3615" spans="1:13" x14ac:dyDescent="0.3">
      <c r="A3615" t="s">
        <v>7169</v>
      </c>
      <c r="B3615" t="s">
        <v>7170</v>
      </c>
      <c r="C3615">
        <v>9716685381</v>
      </c>
      <c r="D3615" s="1">
        <v>45346</v>
      </c>
      <c r="E3615" t="s">
        <v>22</v>
      </c>
      <c r="F3615">
        <v>4606.49</v>
      </c>
      <c r="G3615">
        <v>708.99</v>
      </c>
      <c r="H3615" t="s">
        <v>44</v>
      </c>
      <c r="I3615" t="s">
        <v>34</v>
      </c>
      <c r="J3615" t="s">
        <v>17</v>
      </c>
      <c r="K3615" t="s">
        <v>18</v>
      </c>
      <c r="L3615" t="s">
        <v>48</v>
      </c>
      <c r="M3615" t="str">
        <f>IF(Table1[[#This Row],[Amount]]&gt;3000,"Yes","No")</f>
        <v>Yes</v>
      </c>
    </row>
    <row r="3616" spans="1:13" x14ac:dyDescent="0.3">
      <c r="A3616" t="s">
        <v>7171</v>
      </c>
      <c r="B3616" t="s">
        <v>7172</v>
      </c>
      <c r="C3616">
        <v>1563695722</v>
      </c>
      <c r="D3616" s="1">
        <v>45508</v>
      </c>
      <c r="E3616" t="s">
        <v>22</v>
      </c>
      <c r="F3616">
        <v>4541.78</v>
      </c>
      <c r="G3616">
        <v>5381.41</v>
      </c>
      <c r="H3616" t="s">
        <v>57</v>
      </c>
      <c r="I3616" t="s">
        <v>30</v>
      </c>
      <c r="J3616" t="s">
        <v>38</v>
      </c>
      <c r="K3616" t="s">
        <v>18</v>
      </c>
      <c r="L3616" t="s">
        <v>35</v>
      </c>
      <c r="M3616" t="str">
        <f>IF(Table1[[#This Row],[Amount]]&gt;3000,"Yes","No")</f>
        <v>Yes</v>
      </c>
    </row>
    <row r="3617" spans="1:13" x14ac:dyDescent="0.3">
      <c r="A3617" t="s">
        <v>7173</v>
      </c>
      <c r="B3617" t="s">
        <v>7174</v>
      </c>
      <c r="C3617">
        <v>9146367756</v>
      </c>
      <c r="D3617" s="1">
        <v>45592</v>
      </c>
      <c r="E3617" t="s">
        <v>14</v>
      </c>
      <c r="F3617">
        <v>2763.26</v>
      </c>
      <c r="G3617">
        <v>6415.54</v>
      </c>
      <c r="H3617" t="s">
        <v>15</v>
      </c>
      <c r="I3617" t="s">
        <v>34</v>
      </c>
      <c r="J3617" t="s">
        <v>17</v>
      </c>
      <c r="K3617" t="s">
        <v>18</v>
      </c>
      <c r="L3617" t="s">
        <v>45</v>
      </c>
      <c r="M3617" t="str">
        <f>IF(Table1[[#This Row],[Amount]]&gt;3000,"Yes","No")</f>
        <v>No</v>
      </c>
    </row>
    <row r="3618" spans="1:13" x14ac:dyDescent="0.3">
      <c r="A3618" t="s">
        <v>7175</v>
      </c>
      <c r="B3618" t="s">
        <v>508</v>
      </c>
      <c r="C3618">
        <v>4144426575</v>
      </c>
      <c r="D3618" s="1">
        <v>45413</v>
      </c>
      <c r="E3618" t="s">
        <v>22</v>
      </c>
      <c r="F3618">
        <v>3161.23</v>
      </c>
      <c r="G3618">
        <v>9969.9699999999993</v>
      </c>
      <c r="H3618" t="s">
        <v>67</v>
      </c>
      <c r="I3618" t="s">
        <v>60</v>
      </c>
      <c r="J3618" t="s">
        <v>17</v>
      </c>
      <c r="K3618" t="s">
        <v>18</v>
      </c>
      <c r="L3618" t="s">
        <v>26</v>
      </c>
      <c r="M3618" t="str">
        <f>IF(Table1[[#This Row],[Amount]]&gt;3000,"Yes","No")</f>
        <v>Yes</v>
      </c>
    </row>
    <row r="3619" spans="1:13" x14ac:dyDescent="0.3">
      <c r="A3619" t="s">
        <v>7176</v>
      </c>
      <c r="B3619" t="s">
        <v>7177</v>
      </c>
      <c r="C3619">
        <v>1929351407</v>
      </c>
      <c r="D3619" s="1">
        <v>45616</v>
      </c>
      <c r="E3619" t="s">
        <v>14</v>
      </c>
      <c r="F3619">
        <v>190.8</v>
      </c>
      <c r="G3619">
        <v>9211.06</v>
      </c>
      <c r="H3619" t="s">
        <v>23</v>
      </c>
      <c r="I3619" t="s">
        <v>34</v>
      </c>
      <c r="J3619" t="s">
        <v>17</v>
      </c>
      <c r="K3619" t="s">
        <v>18</v>
      </c>
      <c r="L3619" t="s">
        <v>35</v>
      </c>
      <c r="M3619" t="str">
        <f>IF(Table1[[#This Row],[Amount]]&gt;3000,"Yes","No")</f>
        <v>No</v>
      </c>
    </row>
    <row r="3620" spans="1:13" x14ac:dyDescent="0.3">
      <c r="A3620" t="s">
        <v>7178</v>
      </c>
      <c r="B3620" t="s">
        <v>7179</v>
      </c>
      <c r="C3620">
        <v>7153842262</v>
      </c>
      <c r="D3620" s="1">
        <v>45449</v>
      </c>
      <c r="E3620" t="s">
        <v>14</v>
      </c>
      <c r="F3620">
        <v>3117.29</v>
      </c>
      <c r="G3620">
        <v>7832.39</v>
      </c>
      <c r="H3620" t="s">
        <v>41</v>
      </c>
      <c r="I3620" t="s">
        <v>30</v>
      </c>
      <c r="J3620" t="s">
        <v>17</v>
      </c>
      <c r="K3620" t="s">
        <v>18</v>
      </c>
      <c r="L3620" t="s">
        <v>35</v>
      </c>
      <c r="M3620" t="str">
        <f>IF(Table1[[#This Row],[Amount]]&gt;3000,"Yes","No")</f>
        <v>Yes</v>
      </c>
    </row>
    <row r="3621" spans="1:13" x14ac:dyDescent="0.3">
      <c r="A3621" t="s">
        <v>7180</v>
      </c>
      <c r="B3621" t="s">
        <v>7181</v>
      </c>
      <c r="C3621">
        <v>6160952785</v>
      </c>
      <c r="D3621" s="1">
        <v>45314</v>
      </c>
      <c r="E3621" t="s">
        <v>22</v>
      </c>
      <c r="F3621">
        <v>1930.81</v>
      </c>
      <c r="G3621">
        <v>3754.6</v>
      </c>
      <c r="H3621" t="s">
        <v>81</v>
      </c>
      <c r="I3621" t="s">
        <v>34</v>
      </c>
      <c r="J3621" t="s">
        <v>38</v>
      </c>
      <c r="K3621" t="s">
        <v>18</v>
      </c>
      <c r="L3621" t="s">
        <v>19</v>
      </c>
      <c r="M3621" t="str">
        <f>IF(Table1[[#This Row],[Amount]]&gt;3000,"Yes","No")</f>
        <v>No</v>
      </c>
    </row>
    <row r="3622" spans="1:13" x14ac:dyDescent="0.3">
      <c r="A3622" t="s">
        <v>7182</v>
      </c>
      <c r="B3622" t="s">
        <v>7183</v>
      </c>
      <c r="C3622">
        <v>5598592090</v>
      </c>
      <c r="D3622" s="1">
        <v>45569</v>
      </c>
      <c r="E3622" t="s">
        <v>14</v>
      </c>
      <c r="F3622">
        <v>2402.87</v>
      </c>
      <c r="G3622">
        <v>2252.17</v>
      </c>
      <c r="H3622" t="s">
        <v>23</v>
      </c>
      <c r="I3622" t="s">
        <v>16</v>
      </c>
      <c r="J3622" t="s">
        <v>25</v>
      </c>
      <c r="K3622" t="s">
        <v>18</v>
      </c>
      <c r="L3622" t="s">
        <v>54</v>
      </c>
      <c r="M3622" t="str">
        <f>IF(Table1[[#This Row],[Amount]]&gt;3000,"Yes","No")</f>
        <v>No</v>
      </c>
    </row>
    <row r="3623" spans="1:13" x14ac:dyDescent="0.3">
      <c r="A3623" t="s">
        <v>7184</v>
      </c>
      <c r="B3623" t="s">
        <v>7185</v>
      </c>
      <c r="C3623">
        <v>9198649121</v>
      </c>
      <c r="D3623" s="1">
        <v>45411</v>
      </c>
      <c r="E3623" t="s">
        <v>14</v>
      </c>
      <c r="F3623">
        <v>2252.3000000000002</v>
      </c>
      <c r="G3623">
        <v>6416.28</v>
      </c>
      <c r="H3623" t="s">
        <v>15</v>
      </c>
      <c r="I3623" t="s">
        <v>30</v>
      </c>
      <c r="J3623" t="s">
        <v>25</v>
      </c>
      <c r="K3623" t="s">
        <v>18</v>
      </c>
      <c r="L3623" t="s">
        <v>48</v>
      </c>
      <c r="M3623" t="str">
        <f>IF(Table1[[#This Row],[Amount]]&gt;3000,"Yes","No")</f>
        <v>No</v>
      </c>
    </row>
    <row r="3624" spans="1:13" x14ac:dyDescent="0.3">
      <c r="A3624" t="s">
        <v>7186</v>
      </c>
      <c r="B3624" t="s">
        <v>7187</v>
      </c>
      <c r="C3624">
        <v>1937038331</v>
      </c>
      <c r="D3624" s="1">
        <v>45356</v>
      </c>
      <c r="E3624" t="s">
        <v>22</v>
      </c>
      <c r="F3624">
        <v>2413.3000000000002</v>
      </c>
      <c r="G3624">
        <v>5274.04</v>
      </c>
      <c r="H3624" t="s">
        <v>29</v>
      </c>
      <c r="I3624" t="s">
        <v>16</v>
      </c>
      <c r="J3624" t="s">
        <v>38</v>
      </c>
      <c r="K3624" t="s">
        <v>18</v>
      </c>
      <c r="L3624" t="s">
        <v>45</v>
      </c>
      <c r="M3624" t="str">
        <f>IF(Table1[[#This Row],[Amount]]&gt;3000,"Yes","No")</f>
        <v>No</v>
      </c>
    </row>
    <row r="3625" spans="1:13" x14ac:dyDescent="0.3">
      <c r="A3625" t="s">
        <v>7188</v>
      </c>
      <c r="B3625" t="s">
        <v>7189</v>
      </c>
      <c r="C3625">
        <v>8015225523</v>
      </c>
      <c r="D3625" s="1">
        <v>45554</v>
      </c>
      <c r="E3625" t="s">
        <v>22</v>
      </c>
      <c r="F3625">
        <v>189.48</v>
      </c>
      <c r="G3625">
        <v>3474.51</v>
      </c>
      <c r="H3625" t="s">
        <v>15</v>
      </c>
      <c r="I3625" t="s">
        <v>30</v>
      </c>
      <c r="J3625" t="s">
        <v>17</v>
      </c>
      <c r="K3625" t="s">
        <v>18</v>
      </c>
      <c r="L3625" t="s">
        <v>26</v>
      </c>
      <c r="M3625" t="str">
        <f>IF(Table1[[#This Row],[Amount]]&gt;3000,"Yes","No")</f>
        <v>No</v>
      </c>
    </row>
    <row r="3626" spans="1:13" x14ac:dyDescent="0.3">
      <c r="A3626" t="s">
        <v>7190</v>
      </c>
      <c r="B3626" t="s">
        <v>7191</v>
      </c>
      <c r="C3626">
        <v>3027894007</v>
      </c>
      <c r="D3626" s="1">
        <v>45565</v>
      </c>
      <c r="E3626" t="s">
        <v>22</v>
      </c>
      <c r="F3626">
        <v>1539.29</v>
      </c>
      <c r="G3626">
        <v>3532.07</v>
      </c>
      <c r="H3626" t="s">
        <v>41</v>
      </c>
      <c r="I3626" t="s">
        <v>53</v>
      </c>
      <c r="J3626" t="s">
        <v>17</v>
      </c>
      <c r="K3626" t="s">
        <v>18</v>
      </c>
      <c r="L3626" t="s">
        <v>54</v>
      </c>
      <c r="M3626" t="str">
        <f>IF(Table1[[#This Row],[Amount]]&gt;3000,"Yes","No")</f>
        <v>No</v>
      </c>
    </row>
    <row r="3627" spans="1:13" x14ac:dyDescent="0.3">
      <c r="A3627" t="s">
        <v>7192</v>
      </c>
      <c r="B3627" t="s">
        <v>7193</v>
      </c>
      <c r="C3627">
        <v>1338063265</v>
      </c>
      <c r="D3627" s="1">
        <v>45613</v>
      </c>
      <c r="E3627" t="s">
        <v>22</v>
      </c>
      <c r="F3627">
        <v>4372.82</v>
      </c>
      <c r="G3627">
        <v>4768.16</v>
      </c>
      <c r="H3627" t="s">
        <v>41</v>
      </c>
      <c r="I3627" t="s">
        <v>30</v>
      </c>
      <c r="J3627" t="s">
        <v>17</v>
      </c>
      <c r="K3627" t="s">
        <v>18</v>
      </c>
      <c r="L3627" t="s">
        <v>35</v>
      </c>
      <c r="M3627" t="str">
        <f>IF(Table1[[#This Row],[Amount]]&gt;3000,"Yes","No")</f>
        <v>Yes</v>
      </c>
    </row>
    <row r="3628" spans="1:13" x14ac:dyDescent="0.3">
      <c r="A3628" t="s">
        <v>7194</v>
      </c>
      <c r="B3628" t="s">
        <v>7195</v>
      </c>
      <c r="C3628">
        <v>4427150512</v>
      </c>
      <c r="D3628" s="1">
        <v>45328</v>
      </c>
      <c r="E3628" t="s">
        <v>14</v>
      </c>
      <c r="F3628">
        <v>574.58000000000004</v>
      </c>
      <c r="G3628">
        <v>9039.44</v>
      </c>
      <c r="H3628" t="s">
        <v>29</v>
      </c>
      <c r="I3628" t="s">
        <v>53</v>
      </c>
      <c r="J3628" t="s">
        <v>25</v>
      </c>
      <c r="K3628" t="s">
        <v>18</v>
      </c>
      <c r="L3628" t="s">
        <v>35</v>
      </c>
      <c r="M3628" t="str">
        <f>IF(Table1[[#This Row],[Amount]]&gt;3000,"Yes","No")</f>
        <v>No</v>
      </c>
    </row>
    <row r="3629" spans="1:13" x14ac:dyDescent="0.3">
      <c r="A3629" t="s">
        <v>7196</v>
      </c>
      <c r="B3629" t="s">
        <v>7197</v>
      </c>
      <c r="C3629">
        <v>1655945274</v>
      </c>
      <c r="D3629" s="1">
        <v>45457</v>
      </c>
      <c r="E3629" t="s">
        <v>14</v>
      </c>
      <c r="F3629">
        <v>2465.92</v>
      </c>
      <c r="G3629">
        <v>2652.07</v>
      </c>
      <c r="H3629" t="s">
        <v>23</v>
      </c>
      <c r="I3629" t="s">
        <v>24</v>
      </c>
      <c r="J3629" t="s">
        <v>38</v>
      </c>
      <c r="K3629" t="s">
        <v>18</v>
      </c>
      <c r="L3629" t="s">
        <v>54</v>
      </c>
      <c r="M3629" t="str">
        <f>IF(Table1[[#This Row],[Amount]]&gt;3000,"Yes","No")</f>
        <v>No</v>
      </c>
    </row>
    <row r="3630" spans="1:13" x14ac:dyDescent="0.3">
      <c r="A3630" t="s">
        <v>7198</v>
      </c>
      <c r="B3630" t="s">
        <v>7199</v>
      </c>
      <c r="C3630">
        <v>4024288083</v>
      </c>
      <c r="D3630" s="1">
        <v>45359</v>
      </c>
      <c r="E3630" t="s">
        <v>14</v>
      </c>
      <c r="F3630">
        <v>3643.46</v>
      </c>
      <c r="G3630">
        <v>6588.04</v>
      </c>
      <c r="H3630" t="s">
        <v>33</v>
      </c>
      <c r="I3630" t="s">
        <v>16</v>
      </c>
      <c r="J3630" t="s">
        <v>17</v>
      </c>
      <c r="K3630" t="s">
        <v>18</v>
      </c>
      <c r="L3630" t="s">
        <v>45</v>
      </c>
      <c r="M3630" t="str">
        <f>IF(Table1[[#This Row],[Amount]]&gt;3000,"Yes","No")</f>
        <v>Yes</v>
      </c>
    </row>
    <row r="3631" spans="1:13" x14ac:dyDescent="0.3">
      <c r="A3631" t="s">
        <v>7200</v>
      </c>
      <c r="B3631" t="s">
        <v>7201</v>
      </c>
      <c r="C3631">
        <v>9972747462</v>
      </c>
      <c r="D3631" s="1">
        <v>45420</v>
      </c>
      <c r="E3631" t="s">
        <v>14</v>
      </c>
      <c r="F3631">
        <v>2332.63</v>
      </c>
      <c r="G3631">
        <v>1477.96</v>
      </c>
      <c r="H3631" t="s">
        <v>81</v>
      </c>
      <c r="I3631" t="s">
        <v>53</v>
      </c>
      <c r="J3631" t="s">
        <v>25</v>
      </c>
      <c r="K3631" t="s">
        <v>18</v>
      </c>
      <c r="L3631" t="s">
        <v>19</v>
      </c>
      <c r="M3631" t="str">
        <f>IF(Table1[[#This Row],[Amount]]&gt;3000,"Yes","No")</f>
        <v>No</v>
      </c>
    </row>
    <row r="3632" spans="1:13" x14ac:dyDescent="0.3">
      <c r="A3632" t="s">
        <v>7202</v>
      </c>
      <c r="B3632" t="s">
        <v>7203</v>
      </c>
      <c r="C3632">
        <v>4062592977</v>
      </c>
      <c r="D3632" s="1">
        <v>45600</v>
      </c>
      <c r="E3632" t="s">
        <v>22</v>
      </c>
      <c r="F3632">
        <v>3895.84</v>
      </c>
      <c r="G3632">
        <v>9477.89</v>
      </c>
      <c r="H3632" t="s">
        <v>78</v>
      </c>
      <c r="I3632" t="s">
        <v>53</v>
      </c>
      <c r="J3632" t="s">
        <v>25</v>
      </c>
      <c r="K3632" t="s">
        <v>18</v>
      </c>
      <c r="L3632" t="s">
        <v>45</v>
      </c>
      <c r="M3632" t="str">
        <f>IF(Table1[[#This Row],[Amount]]&gt;3000,"Yes","No")</f>
        <v>Yes</v>
      </c>
    </row>
    <row r="3633" spans="1:13" x14ac:dyDescent="0.3">
      <c r="A3633" t="s">
        <v>7204</v>
      </c>
      <c r="B3633" t="s">
        <v>7205</v>
      </c>
      <c r="C3633">
        <v>7281994510</v>
      </c>
      <c r="D3633" s="1">
        <v>45369</v>
      </c>
      <c r="E3633" t="s">
        <v>14</v>
      </c>
      <c r="F3633">
        <v>1938.42</v>
      </c>
      <c r="G3633">
        <v>6761.73</v>
      </c>
      <c r="H3633" t="s">
        <v>44</v>
      </c>
      <c r="I3633" t="s">
        <v>60</v>
      </c>
      <c r="J3633" t="s">
        <v>17</v>
      </c>
      <c r="K3633" t="s">
        <v>18</v>
      </c>
      <c r="L3633" t="s">
        <v>35</v>
      </c>
      <c r="M3633" t="str">
        <f>IF(Table1[[#This Row],[Amount]]&gt;3000,"Yes","No")</f>
        <v>No</v>
      </c>
    </row>
    <row r="3634" spans="1:13" x14ac:dyDescent="0.3">
      <c r="A3634" t="s">
        <v>7206</v>
      </c>
      <c r="B3634" t="s">
        <v>7207</v>
      </c>
      <c r="C3634">
        <v>4713922087</v>
      </c>
      <c r="D3634" s="1">
        <v>45483</v>
      </c>
      <c r="E3634" t="s">
        <v>22</v>
      </c>
      <c r="F3634">
        <v>4069.35</v>
      </c>
      <c r="G3634">
        <v>797.91</v>
      </c>
      <c r="H3634" t="s">
        <v>44</v>
      </c>
      <c r="I3634" t="s">
        <v>60</v>
      </c>
      <c r="J3634" t="s">
        <v>38</v>
      </c>
      <c r="K3634" t="s">
        <v>18</v>
      </c>
      <c r="L3634" t="s">
        <v>35</v>
      </c>
      <c r="M3634" t="str">
        <f>IF(Table1[[#This Row],[Amount]]&gt;3000,"Yes","No")</f>
        <v>Yes</v>
      </c>
    </row>
    <row r="3635" spans="1:13" x14ac:dyDescent="0.3">
      <c r="A3635" t="s">
        <v>7208</v>
      </c>
      <c r="B3635" t="s">
        <v>7209</v>
      </c>
      <c r="C3635">
        <v>6721768784</v>
      </c>
      <c r="D3635" s="1">
        <v>45546</v>
      </c>
      <c r="E3635" t="s">
        <v>22</v>
      </c>
      <c r="F3635">
        <v>2575.75</v>
      </c>
      <c r="G3635">
        <v>2015.21</v>
      </c>
      <c r="H3635" t="s">
        <v>67</v>
      </c>
      <c r="I3635" t="s">
        <v>34</v>
      </c>
      <c r="J3635" t="s">
        <v>38</v>
      </c>
      <c r="K3635" t="s">
        <v>18</v>
      </c>
      <c r="L3635" t="s">
        <v>54</v>
      </c>
      <c r="M3635" t="str">
        <f>IF(Table1[[#This Row],[Amount]]&gt;3000,"Yes","No")</f>
        <v>No</v>
      </c>
    </row>
    <row r="3636" spans="1:13" x14ac:dyDescent="0.3">
      <c r="A3636" t="s">
        <v>7210</v>
      </c>
      <c r="B3636" t="s">
        <v>7211</v>
      </c>
      <c r="C3636">
        <v>1327169271</v>
      </c>
      <c r="D3636" s="1">
        <v>45519</v>
      </c>
      <c r="E3636" t="s">
        <v>22</v>
      </c>
      <c r="F3636">
        <v>4568.67</v>
      </c>
      <c r="G3636">
        <v>6645.51</v>
      </c>
      <c r="H3636" t="s">
        <v>44</v>
      </c>
      <c r="I3636" t="s">
        <v>53</v>
      </c>
      <c r="J3636" t="s">
        <v>17</v>
      </c>
      <c r="K3636" t="s">
        <v>18</v>
      </c>
      <c r="L3636" t="s">
        <v>54</v>
      </c>
      <c r="M3636" t="str">
        <f>IF(Table1[[#This Row],[Amount]]&gt;3000,"Yes","No")</f>
        <v>Yes</v>
      </c>
    </row>
    <row r="3637" spans="1:13" x14ac:dyDescent="0.3">
      <c r="A3637" t="s">
        <v>7212</v>
      </c>
      <c r="B3637" t="s">
        <v>7213</v>
      </c>
      <c r="C3637">
        <v>5896101882</v>
      </c>
      <c r="D3637" s="1">
        <v>45489</v>
      </c>
      <c r="E3637" t="s">
        <v>14</v>
      </c>
      <c r="F3637">
        <v>4440.6400000000003</v>
      </c>
      <c r="G3637">
        <v>4759.55</v>
      </c>
      <c r="H3637" t="s">
        <v>33</v>
      </c>
      <c r="I3637" t="s">
        <v>24</v>
      </c>
      <c r="J3637" t="s">
        <v>17</v>
      </c>
      <c r="K3637" t="s">
        <v>18</v>
      </c>
      <c r="L3637" t="s">
        <v>48</v>
      </c>
      <c r="M3637" t="str">
        <f>IF(Table1[[#This Row],[Amount]]&gt;3000,"Yes","No")</f>
        <v>Yes</v>
      </c>
    </row>
    <row r="3638" spans="1:13" x14ac:dyDescent="0.3">
      <c r="A3638" t="s">
        <v>7214</v>
      </c>
      <c r="B3638" t="s">
        <v>7215</v>
      </c>
      <c r="C3638">
        <v>3898431748</v>
      </c>
      <c r="D3638" s="1">
        <v>45502</v>
      </c>
      <c r="E3638" t="s">
        <v>14</v>
      </c>
      <c r="F3638">
        <v>2040.9</v>
      </c>
      <c r="G3638">
        <v>7931.27</v>
      </c>
      <c r="H3638" t="s">
        <v>44</v>
      </c>
      <c r="I3638" t="s">
        <v>16</v>
      </c>
      <c r="J3638" t="s">
        <v>25</v>
      </c>
      <c r="K3638" t="s">
        <v>18</v>
      </c>
      <c r="L3638" t="s">
        <v>35</v>
      </c>
      <c r="M3638" t="str">
        <f>IF(Table1[[#This Row],[Amount]]&gt;3000,"Yes","No")</f>
        <v>No</v>
      </c>
    </row>
    <row r="3639" spans="1:13" x14ac:dyDescent="0.3">
      <c r="A3639" t="s">
        <v>7216</v>
      </c>
      <c r="B3639" t="s">
        <v>2904</v>
      </c>
      <c r="C3639">
        <v>8970366088</v>
      </c>
      <c r="D3639" s="1">
        <v>45461</v>
      </c>
      <c r="E3639" t="s">
        <v>22</v>
      </c>
      <c r="F3639">
        <v>1839.3</v>
      </c>
      <c r="G3639">
        <v>5414.92</v>
      </c>
      <c r="H3639" t="s">
        <v>81</v>
      </c>
      <c r="I3639" t="s">
        <v>60</v>
      </c>
      <c r="J3639" t="s">
        <v>38</v>
      </c>
      <c r="K3639" t="s">
        <v>18</v>
      </c>
      <c r="L3639" t="s">
        <v>45</v>
      </c>
      <c r="M3639" t="str">
        <f>IF(Table1[[#This Row],[Amount]]&gt;3000,"Yes","No")</f>
        <v>No</v>
      </c>
    </row>
    <row r="3640" spans="1:13" x14ac:dyDescent="0.3">
      <c r="A3640" t="s">
        <v>7217</v>
      </c>
      <c r="B3640" t="s">
        <v>7218</v>
      </c>
      <c r="C3640">
        <v>4331016965</v>
      </c>
      <c r="D3640" s="1">
        <v>45316</v>
      </c>
      <c r="E3640" t="s">
        <v>22</v>
      </c>
      <c r="F3640">
        <v>164.27</v>
      </c>
      <c r="G3640">
        <v>9309.1</v>
      </c>
      <c r="H3640" t="s">
        <v>78</v>
      </c>
      <c r="I3640" t="s">
        <v>53</v>
      </c>
      <c r="J3640" t="s">
        <v>38</v>
      </c>
      <c r="K3640" t="s">
        <v>18</v>
      </c>
      <c r="L3640" t="s">
        <v>26</v>
      </c>
      <c r="M3640" t="str">
        <f>IF(Table1[[#This Row],[Amount]]&gt;3000,"Yes","No")</f>
        <v>No</v>
      </c>
    </row>
    <row r="3641" spans="1:13" x14ac:dyDescent="0.3">
      <c r="A3641" t="s">
        <v>7219</v>
      </c>
      <c r="B3641" t="s">
        <v>7220</v>
      </c>
      <c r="C3641">
        <v>7861741361</v>
      </c>
      <c r="D3641" s="1">
        <v>45578</v>
      </c>
      <c r="E3641" t="s">
        <v>22</v>
      </c>
      <c r="F3641">
        <v>2342.5300000000002</v>
      </c>
      <c r="G3641">
        <v>8553.83</v>
      </c>
      <c r="H3641" t="s">
        <v>81</v>
      </c>
      <c r="I3641" t="s">
        <v>30</v>
      </c>
      <c r="J3641" t="s">
        <v>17</v>
      </c>
      <c r="K3641" t="s">
        <v>18</v>
      </c>
      <c r="L3641" t="s">
        <v>45</v>
      </c>
      <c r="M3641" t="str">
        <f>IF(Table1[[#This Row],[Amount]]&gt;3000,"Yes","No")</f>
        <v>No</v>
      </c>
    </row>
    <row r="3642" spans="1:13" x14ac:dyDescent="0.3">
      <c r="A3642" t="s">
        <v>7221</v>
      </c>
      <c r="B3642" t="s">
        <v>7222</v>
      </c>
      <c r="C3642">
        <v>3776192195</v>
      </c>
      <c r="D3642" s="1">
        <v>45309</v>
      </c>
      <c r="E3642" t="s">
        <v>22</v>
      </c>
      <c r="F3642">
        <v>2391.54</v>
      </c>
      <c r="G3642">
        <v>7628.51</v>
      </c>
      <c r="H3642" t="s">
        <v>33</v>
      </c>
      <c r="I3642" t="s">
        <v>53</v>
      </c>
      <c r="J3642" t="s">
        <v>17</v>
      </c>
      <c r="K3642" t="s">
        <v>18</v>
      </c>
      <c r="L3642" t="s">
        <v>48</v>
      </c>
      <c r="M3642" t="str">
        <f>IF(Table1[[#This Row],[Amount]]&gt;3000,"Yes","No")</f>
        <v>No</v>
      </c>
    </row>
    <row r="3643" spans="1:13" x14ac:dyDescent="0.3">
      <c r="A3643" t="s">
        <v>7223</v>
      </c>
      <c r="B3643" t="s">
        <v>7224</v>
      </c>
      <c r="C3643">
        <v>8536947025</v>
      </c>
      <c r="D3643" s="1">
        <v>45476</v>
      </c>
      <c r="E3643" t="s">
        <v>22</v>
      </c>
      <c r="F3643">
        <v>4914.8100000000004</v>
      </c>
      <c r="G3643">
        <v>528.11</v>
      </c>
      <c r="H3643" t="s">
        <v>81</v>
      </c>
      <c r="I3643" t="s">
        <v>24</v>
      </c>
      <c r="J3643" t="s">
        <v>17</v>
      </c>
      <c r="K3643" t="s">
        <v>18</v>
      </c>
      <c r="L3643" t="s">
        <v>48</v>
      </c>
      <c r="M3643" t="str">
        <f>IF(Table1[[#This Row],[Amount]]&gt;3000,"Yes","No")</f>
        <v>Yes</v>
      </c>
    </row>
    <row r="3644" spans="1:13" x14ac:dyDescent="0.3">
      <c r="A3644" t="s">
        <v>7225</v>
      </c>
      <c r="B3644" t="s">
        <v>7226</v>
      </c>
      <c r="C3644">
        <v>6387335617</v>
      </c>
      <c r="D3644" s="1">
        <v>45400</v>
      </c>
      <c r="E3644" t="s">
        <v>14</v>
      </c>
      <c r="F3644">
        <v>2250.7600000000002</v>
      </c>
      <c r="G3644">
        <v>8473.2000000000007</v>
      </c>
      <c r="H3644" t="s">
        <v>67</v>
      </c>
      <c r="I3644" t="s">
        <v>30</v>
      </c>
      <c r="J3644" t="s">
        <v>38</v>
      </c>
      <c r="K3644" t="s">
        <v>18</v>
      </c>
      <c r="L3644" t="s">
        <v>45</v>
      </c>
      <c r="M3644" t="str">
        <f>IF(Table1[[#This Row],[Amount]]&gt;3000,"Yes","No")</f>
        <v>No</v>
      </c>
    </row>
    <row r="3645" spans="1:13" x14ac:dyDescent="0.3">
      <c r="A3645" t="s">
        <v>7227</v>
      </c>
      <c r="B3645" t="s">
        <v>7228</v>
      </c>
      <c r="C3645">
        <v>3318458017</v>
      </c>
      <c r="D3645" s="1">
        <v>45348</v>
      </c>
      <c r="E3645" t="s">
        <v>22</v>
      </c>
      <c r="F3645">
        <v>3336.4</v>
      </c>
      <c r="G3645">
        <v>7630.64</v>
      </c>
      <c r="H3645" t="s">
        <v>81</v>
      </c>
      <c r="I3645" t="s">
        <v>30</v>
      </c>
      <c r="J3645" t="s">
        <v>25</v>
      </c>
      <c r="K3645" t="s">
        <v>18</v>
      </c>
      <c r="L3645" t="s">
        <v>26</v>
      </c>
      <c r="M3645" t="str">
        <f>IF(Table1[[#This Row],[Amount]]&gt;3000,"Yes","No")</f>
        <v>Yes</v>
      </c>
    </row>
    <row r="3646" spans="1:13" x14ac:dyDescent="0.3">
      <c r="A3646" t="s">
        <v>7229</v>
      </c>
      <c r="B3646" t="s">
        <v>7230</v>
      </c>
      <c r="C3646">
        <v>3955234670</v>
      </c>
      <c r="D3646" s="1">
        <v>45614</v>
      </c>
      <c r="E3646" t="s">
        <v>14</v>
      </c>
      <c r="F3646">
        <v>4669.24</v>
      </c>
      <c r="G3646">
        <v>7620.87</v>
      </c>
      <c r="H3646" t="s">
        <v>81</v>
      </c>
      <c r="I3646" t="s">
        <v>16</v>
      </c>
      <c r="J3646" t="s">
        <v>17</v>
      </c>
      <c r="K3646" t="s">
        <v>18</v>
      </c>
      <c r="L3646" t="s">
        <v>35</v>
      </c>
      <c r="M3646" t="str">
        <f>IF(Table1[[#This Row],[Amount]]&gt;3000,"Yes","No")</f>
        <v>Yes</v>
      </c>
    </row>
    <row r="3647" spans="1:13" x14ac:dyDescent="0.3">
      <c r="A3647" t="s">
        <v>7231</v>
      </c>
      <c r="B3647" t="s">
        <v>7232</v>
      </c>
      <c r="C3647">
        <v>5088530433</v>
      </c>
      <c r="D3647" s="1">
        <v>45508</v>
      </c>
      <c r="E3647" t="s">
        <v>22</v>
      </c>
      <c r="F3647">
        <v>1436.02</v>
      </c>
      <c r="G3647">
        <v>2906.61</v>
      </c>
      <c r="H3647" t="s">
        <v>41</v>
      </c>
      <c r="I3647" t="s">
        <v>53</v>
      </c>
      <c r="J3647" t="s">
        <v>17</v>
      </c>
      <c r="K3647" t="s">
        <v>18</v>
      </c>
      <c r="L3647" t="s">
        <v>48</v>
      </c>
      <c r="M3647" t="str">
        <f>IF(Table1[[#This Row],[Amount]]&gt;3000,"Yes","No")</f>
        <v>No</v>
      </c>
    </row>
    <row r="3648" spans="1:13" x14ac:dyDescent="0.3">
      <c r="A3648" t="s">
        <v>7233</v>
      </c>
      <c r="B3648" t="s">
        <v>7234</v>
      </c>
      <c r="C3648">
        <v>8411789980</v>
      </c>
      <c r="D3648" s="1">
        <v>45611</v>
      </c>
      <c r="E3648" t="s">
        <v>22</v>
      </c>
      <c r="F3648">
        <v>613.44000000000005</v>
      </c>
      <c r="G3648">
        <v>6523.78</v>
      </c>
      <c r="H3648" t="s">
        <v>44</v>
      </c>
      <c r="I3648" t="s">
        <v>24</v>
      </c>
      <c r="J3648" t="s">
        <v>25</v>
      </c>
      <c r="K3648" t="s">
        <v>18</v>
      </c>
      <c r="L3648" t="s">
        <v>54</v>
      </c>
      <c r="M3648" t="str">
        <f>IF(Table1[[#This Row],[Amount]]&gt;3000,"Yes","No")</f>
        <v>No</v>
      </c>
    </row>
    <row r="3649" spans="1:13" x14ac:dyDescent="0.3">
      <c r="A3649" t="s">
        <v>7235</v>
      </c>
      <c r="B3649" t="s">
        <v>7236</v>
      </c>
      <c r="C3649">
        <v>8478038283</v>
      </c>
      <c r="D3649" s="1">
        <v>45555</v>
      </c>
      <c r="E3649" t="s">
        <v>14</v>
      </c>
      <c r="F3649">
        <v>2074.23</v>
      </c>
      <c r="G3649">
        <v>9558.9599999999991</v>
      </c>
      <c r="H3649" t="s">
        <v>15</v>
      </c>
      <c r="I3649" t="s">
        <v>24</v>
      </c>
      <c r="J3649" t="s">
        <v>38</v>
      </c>
      <c r="K3649" t="s">
        <v>18</v>
      </c>
      <c r="L3649" t="s">
        <v>54</v>
      </c>
      <c r="M3649" t="str">
        <f>IF(Table1[[#This Row],[Amount]]&gt;3000,"Yes","No")</f>
        <v>No</v>
      </c>
    </row>
    <row r="3650" spans="1:13" x14ac:dyDescent="0.3">
      <c r="A3650" t="s">
        <v>7237</v>
      </c>
      <c r="B3650" t="s">
        <v>7238</v>
      </c>
      <c r="C3650">
        <v>1542504851</v>
      </c>
      <c r="D3650" s="1">
        <v>45354</v>
      </c>
      <c r="E3650" t="s">
        <v>14</v>
      </c>
      <c r="F3650">
        <v>376.48</v>
      </c>
      <c r="G3650">
        <v>9459.57</v>
      </c>
      <c r="H3650" t="s">
        <v>67</v>
      </c>
      <c r="I3650" t="s">
        <v>34</v>
      </c>
      <c r="J3650" t="s">
        <v>17</v>
      </c>
      <c r="K3650" t="s">
        <v>18</v>
      </c>
      <c r="L3650" t="s">
        <v>26</v>
      </c>
      <c r="M3650" t="str">
        <f>IF(Table1[[#This Row],[Amount]]&gt;3000,"Yes","No")</f>
        <v>No</v>
      </c>
    </row>
    <row r="3651" spans="1:13" x14ac:dyDescent="0.3">
      <c r="A3651" t="s">
        <v>7239</v>
      </c>
      <c r="B3651" t="s">
        <v>7240</v>
      </c>
      <c r="C3651">
        <v>6622029554</v>
      </c>
      <c r="D3651" s="1">
        <v>45489</v>
      </c>
      <c r="E3651" t="s">
        <v>14</v>
      </c>
      <c r="F3651">
        <v>1089.6400000000001</v>
      </c>
      <c r="G3651">
        <v>5065.46</v>
      </c>
      <c r="H3651" t="s">
        <v>78</v>
      </c>
      <c r="I3651" t="s">
        <v>24</v>
      </c>
      <c r="J3651" t="s">
        <v>25</v>
      </c>
      <c r="K3651" t="s">
        <v>18</v>
      </c>
      <c r="L3651" t="s">
        <v>19</v>
      </c>
      <c r="M3651" t="str">
        <f>IF(Table1[[#This Row],[Amount]]&gt;3000,"Yes","No")</f>
        <v>No</v>
      </c>
    </row>
    <row r="3652" spans="1:13" x14ac:dyDescent="0.3">
      <c r="A3652" t="s">
        <v>7241</v>
      </c>
      <c r="B3652" t="s">
        <v>7242</v>
      </c>
      <c r="C3652">
        <v>6344329467</v>
      </c>
      <c r="D3652" s="1">
        <v>45450</v>
      </c>
      <c r="E3652" t="s">
        <v>22</v>
      </c>
      <c r="F3652">
        <v>4245.16</v>
      </c>
      <c r="G3652">
        <v>3157.63</v>
      </c>
      <c r="H3652" t="s">
        <v>33</v>
      </c>
      <c r="I3652" t="s">
        <v>24</v>
      </c>
      <c r="J3652" t="s">
        <v>38</v>
      </c>
      <c r="K3652" t="s">
        <v>18</v>
      </c>
      <c r="L3652" t="s">
        <v>48</v>
      </c>
      <c r="M3652" t="str">
        <f>IF(Table1[[#This Row],[Amount]]&gt;3000,"Yes","No")</f>
        <v>Yes</v>
      </c>
    </row>
    <row r="3653" spans="1:13" x14ac:dyDescent="0.3">
      <c r="A3653" t="s">
        <v>7243</v>
      </c>
      <c r="B3653" t="s">
        <v>3339</v>
      </c>
      <c r="C3653">
        <v>2138524837</v>
      </c>
      <c r="D3653" s="1">
        <v>45607</v>
      </c>
      <c r="E3653" t="s">
        <v>14</v>
      </c>
      <c r="F3653">
        <v>189.11</v>
      </c>
      <c r="G3653">
        <v>6678.31</v>
      </c>
      <c r="H3653" t="s">
        <v>33</v>
      </c>
      <c r="I3653" t="s">
        <v>34</v>
      </c>
      <c r="J3653" t="s">
        <v>38</v>
      </c>
      <c r="K3653" t="s">
        <v>18</v>
      </c>
      <c r="L3653" t="s">
        <v>35</v>
      </c>
      <c r="M3653" t="str">
        <f>IF(Table1[[#This Row],[Amount]]&gt;3000,"Yes","No")</f>
        <v>No</v>
      </c>
    </row>
    <row r="3654" spans="1:13" x14ac:dyDescent="0.3">
      <c r="A3654" t="s">
        <v>7244</v>
      </c>
      <c r="B3654" t="s">
        <v>7245</v>
      </c>
      <c r="C3654">
        <v>8942498375</v>
      </c>
      <c r="D3654" s="1">
        <v>45451</v>
      </c>
      <c r="E3654" t="s">
        <v>22</v>
      </c>
      <c r="F3654">
        <v>2693.63</v>
      </c>
      <c r="G3654">
        <v>3196.27</v>
      </c>
      <c r="H3654" t="s">
        <v>23</v>
      </c>
      <c r="I3654" t="s">
        <v>30</v>
      </c>
      <c r="J3654" t="s">
        <v>17</v>
      </c>
      <c r="K3654" t="s">
        <v>18</v>
      </c>
      <c r="L3654" t="s">
        <v>54</v>
      </c>
      <c r="M3654" t="str">
        <f>IF(Table1[[#This Row],[Amount]]&gt;3000,"Yes","No")</f>
        <v>No</v>
      </c>
    </row>
    <row r="3655" spans="1:13" x14ac:dyDescent="0.3">
      <c r="A3655" t="s">
        <v>7246</v>
      </c>
      <c r="B3655" t="s">
        <v>7247</v>
      </c>
      <c r="C3655">
        <v>3440560584</v>
      </c>
      <c r="D3655" s="1">
        <v>45560</v>
      </c>
      <c r="E3655" t="s">
        <v>14</v>
      </c>
      <c r="F3655">
        <v>1417.87</v>
      </c>
      <c r="G3655">
        <v>5061.3599999999997</v>
      </c>
      <c r="H3655" t="s">
        <v>41</v>
      </c>
      <c r="I3655" t="s">
        <v>53</v>
      </c>
      <c r="J3655" t="s">
        <v>17</v>
      </c>
      <c r="K3655" t="s">
        <v>18</v>
      </c>
      <c r="L3655" t="s">
        <v>45</v>
      </c>
      <c r="M3655" t="str">
        <f>IF(Table1[[#This Row],[Amount]]&gt;3000,"Yes","No")</f>
        <v>No</v>
      </c>
    </row>
    <row r="3656" spans="1:13" x14ac:dyDescent="0.3">
      <c r="A3656" t="s">
        <v>7248</v>
      </c>
      <c r="B3656" t="s">
        <v>7249</v>
      </c>
      <c r="C3656">
        <v>7616024741</v>
      </c>
      <c r="D3656" s="1">
        <v>45350</v>
      </c>
      <c r="E3656" t="s">
        <v>14</v>
      </c>
      <c r="F3656">
        <v>4316.12</v>
      </c>
      <c r="G3656">
        <v>7654.65</v>
      </c>
      <c r="H3656" t="s">
        <v>57</v>
      </c>
      <c r="I3656" t="s">
        <v>24</v>
      </c>
      <c r="J3656" t="s">
        <v>38</v>
      </c>
      <c r="K3656" t="s">
        <v>18</v>
      </c>
      <c r="L3656" t="s">
        <v>19</v>
      </c>
      <c r="M3656" t="str">
        <f>IF(Table1[[#This Row],[Amount]]&gt;3000,"Yes","No")</f>
        <v>Yes</v>
      </c>
    </row>
    <row r="3657" spans="1:13" x14ac:dyDescent="0.3">
      <c r="A3657" t="s">
        <v>7250</v>
      </c>
      <c r="B3657" t="s">
        <v>7251</v>
      </c>
      <c r="C3657">
        <v>9861863704</v>
      </c>
      <c r="D3657" s="1">
        <v>45515</v>
      </c>
      <c r="E3657" t="s">
        <v>14</v>
      </c>
      <c r="F3657">
        <v>1549.2</v>
      </c>
      <c r="G3657">
        <v>4763.17</v>
      </c>
      <c r="H3657" t="s">
        <v>78</v>
      </c>
      <c r="I3657" t="s">
        <v>60</v>
      </c>
      <c r="J3657" t="s">
        <v>25</v>
      </c>
      <c r="K3657" t="s">
        <v>18</v>
      </c>
      <c r="L3657" t="s">
        <v>35</v>
      </c>
      <c r="M3657" t="str">
        <f>IF(Table1[[#This Row],[Amount]]&gt;3000,"Yes","No")</f>
        <v>No</v>
      </c>
    </row>
    <row r="3658" spans="1:13" x14ac:dyDescent="0.3">
      <c r="A3658" t="s">
        <v>7252</v>
      </c>
      <c r="B3658" t="s">
        <v>7253</v>
      </c>
      <c r="C3658">
        <v>6846260852</v>
      </c>
      <c r="D3658" s="1">
        <v>45466</v>
      </c>
      <c r="E3658" t="s">
        <v>22</v>
      </c>
      <c r="F3658">
        <v>2565</v>
      </c>
      <c r="G3658">
        <v>4343.01</v>
      </c>
      <c r="H3658" t="s">
        <v>78</v>
      </c>
      <c r="I3658" t="s">
        <v>16</v>
      </c>
      <c r="J3658" t="s">
        <v>17</v>
      </c>
      <c r="K3658" t="s">
        <v>18</v>
      </c>
      <c r="L3658" t="s">
        <v>26</v>
      </c>
      <c r="M3658" t="str">
        <f>IF(Table1[[#This Row],[Amount]]&gt;3000,"Yes","No")</f>
        <v>No</v>
      </c>
    </row>
    <row r="3659" spans="1:13" x14ac:dyDescent="0.3">
      <c r="A3659" t="s">
        <v>7254</v>
      </c>
      <c r="B3659" t="s">
        <v>7255</v>
      </c>
      <c r="C3659">
        <v>4100656370</v>
      </c>
      <c r="D3659" s="1">
        <v>45520</v>
      </c>
      <c r="E3659" t="s">
        <v>22</v>
      </c>
      <c r="F3659">
        <v>523.1</v>
      </c>
      <c r="G3659">
        <v>656.88</v>
      </c>
      <c r="H3659" t="s">
        <v>15</v>
      </c>
      <c r="I3659" t="s">
        <v>16</v>
      </c>
      <c r="J3659" t="s">
        <v>17</v>
      </c>
      <c r="K3659" t="s">
        <v>18</v>
      </c>
      <c r="L3659" t="s">
        <v>54</v>
      </c>
      <c r="M3659" t="str">
        <f>IF(Table1[[#This Row],[Amount]]&gt;3000,"Yes","No")</f>
        <v>No</v>
      </c>
    </row>
    <row r="3660" spans="1:13" x14ac:dyDescent="0.3">
      <c r="A3660" t="s">
        <v>7256</v>
      </c>
      <c r="B3660" t="s">
        <v>7257</v>
      </c>
      <c r="C3660">
        <v>1240268003</v>
      </c>
      <c r="D3660" s="1">
        <v>45327</v>
      </c>
      <c r="E3660" t="s">
        <v>14</v>
      </c>
      <c r="F3660">
        <v>4022.65</v>
      </c>
      <c r="G3660">
        <v>1226.4100000000001</v>
      </c>
      <c r="H3660" t="s">
        <v>23</v>
      </c>
      <c r="I3660" t="s">
        <v>24</v>
      </c>
      <c r="J3660" t="s">
        <v>25</v>
      </c>
      <c r="K3660" t="s">
        <v>18</v>
      </c>
      <c r="L3660" t="s">
        <v>26</v>
      </c>
      <c r="M3660" t="str">
        <f>IF(Table1[[#This Row],[Amount]]&gt;3000,"Yes","No")</f>
        <v>Yes</v>
      </c>
    </row>
    <row r="3661" spans="1:13" x14ac:dyDescent="0.3">
      <c r="A3661" t="s">
        <v>7258</v>
      </c>
      <c r="B3661" t="s">
        <v>7259</v>
      </c>
      <c r="C3661">
        <v>1750198392</v>
      </c>
      <c r="D3661" s="1">
        <v>45306</v>
      </c>
      <c r="E3661" t="s">
        <v>14</v>
      </c>
      <c r="F3661">
        <v>4423.55</v>
      </c>
      <c r="G3661">
        <v>3563.48</v>
      </c>
      <c r="H3661" t="s">
        <v>41</v>
      </c>
      <c r="I3661" t="s">
        <v>53</v>
      </c>
      <c r="J3661" t="s">
        <v>17</v>
      </c>
      <c r="K3661" t="s">
        <v>18</v>
      </c>
      <c r="L3661" t="s">
        <v>35</v>
      </c>
      <c r="M3661" t="str">
        <f>IF(Table1[[#This Row],[Amount]]&gt;3000,"Yes","No")</f>
        <v>Yes</v>
      </c>
    </row>
    <row r="3662" spans="1:13" x14ac:dyDescent="0.3">
      <c r="A3662" t="s">
        <v>7260</v>
      </c>
      <c r="B3662" t="s">
        <v>7261</v>
      </c>
      <c r="C3662">
        <v>1749385260</v>
      </c>
      <c r="D3662" s="1">
        <v>45549</v>
      </c>
      <c r="E3662" t="s">
        <v>14</v>
      </c>
      <c r="F3662">
        <v>2252.37</v>
      </c>
      <c r="G3662">
        <v>9880.64</v>
      </c>
      <c r="H3662" t="s">
        <v>67</v>
      </c>
      <c r="I3662" t="s">
        <v>16</v>
      </c>
      <c r="J3662" t="s">
        <v>25</v>
      </c>
      <c r="K3662" t="s">
        <v>18</v>
      </c>
      <c r="L3662" t="s">
        <v>54</v>
      </c>
      <c r="M3662" t="str">
        <f>IF(Table1[[#This Row],[Amount]]&gt;3000,"Yes","No")</f>
        <v>No</v>
      </c>
    </row>
    <row r="3663" spans="1:13" x14ac:dyDescent="0.3">
      <c r="A3663" t="s">
        <v>7262</v>
      </c>
      <c r="B3663" t="s">
        <v>7263</v>
      </c>
      <c r="C3663">
        <v>3351066508</v>
      </c>
      <c r="D3663" s="1">
        <v>45575</v>
      </c>
      <c r="E3663" t="s">
        <v>22</v>
      </c>
      <c r="F3663">
        <v>4344.25</v>
      </c>
      <c r="G3663">
        <v>6921.84</v>
      </c>
      <c r="H3663" t="s">
        <v>29</v>
      </c>
      <c r="I3663" t="s">
        <v>53</v>
      </c>
      <c r="J3663" t="s">
        <v>38</v>
      </c>
      <c r="K3663" t="s">
        <v>18</v>
      </c>
      <c r="L3663" t="s">
        <v>26</v>
      </c>
      <c r="M3663" t="str">
        <f>IF(Table1[[#This Row],[Amount]]&gt;3000,"Yes","No")</f>
        <v>Yes</v>
      </c>
    </row>
    <row r="3664" spans="1:13" x14ac:dyDescent="0.3">
      <c r="A3664" t="s">
        <v>7264</v>
      </c>
      <c r="B3664" t="s">
        <v>7265</v>
      </c>
      <c r="C3664">
        <v>2622675881</v>
      </c>
      <c r="D3664" s="1">
        <v>45340</v>
      </c>
      <c r="E3664" t="s">
        <v>22</v>
      </c>
      <c r="F3664">
        <v>645.72</v>
      </c>
      <c r="G3664">
        <v>896.22</v>
      </c>
      <c r="H3664" t="s">
        <v>23</v>
      </c>
      <c r="I3664" t="s">
        <v>60</v>
      </c>
      <c r="J3664" t="s">
        <v>17</v>
      </c>
      <c r="K3664" t="s">
        <v>18</v>
      </c>
      <c r="L3664" t="s">
        <v>26</v>
      </c>
      <c r="M3664" t="str">
        <f>IF(Table1[[#This Row],[Amount]]&gt;3000,"Yes","No")</f>
        <v>No</v>
      </c>
    </row>
    <row r="3665" spans="1:13" x14ac:dyDescent="0.3">
      <c r="A3665" t="s">
        <v>7266</v>
      </c>
      <c r="B3665" t="s">
        <v>7267</v>
      </c>
      <c r="C3665">
        <v>5192368179</v>
      </c>
      <c r="D3665" s="1">
        <v>45567</v>
      </c>
      <c r="E3665" t="s">
        <v>22</v>
      </c>
      <c r="F3665">
        <v>2441.75</v>
      </c>
      <c r="G3665">
        <v>9318.01</v>
      </c>
      <c r="H3665" t="s">
        <v>78</v>
      </c>
      <c r="I3665" t="s">
        <v>53</v>
      </c>
      <c r="J3665" t="s">
        <v>25</v>
      </c>
      <c r="K3665" t="s">
        <v>18</v>
      </c>
      <c r="L3665" t="s">
        <v>26</v>
      </c>
      <c r="M3665" t="str">
        <f>IF(Table1[[#This Row],[Amount]]&gt;3000,"Yes","No")</f>
        <v>No</v>
      </c>
    </row>
    <row r="3666" spans="1:13" x14ac:dyDescent="0.3">
      <c r="A3666" t="s">
        <v>7268</v>
      </c>
      <c r="B3666" t="s">
        <v>7269</v>
      </c>
      <c r="C3666">
        <v>4441537054</v>
      </c>
      <c r="D3666" s="1">
        <v>45319</v>
      </c>
      <c r="E3666" t="s">
        <v>14</v>
      </c>
      <c r="F3666">
        <v>4626.5200000000004</v>
      </c>
      <c r="G3666">
        <v>3464.27</v>
      </c>
      <c r="H3666" t="s">
        <v>41</v>
      </c>
      <c r="I3666" t="s">
        <v>53</v>
      </c>
      <c r="J3666" t="s">
        <v>38</v>
      </c>
      <c r="K3666" t="s">
        <v>18</v>
      </c>
      <c r="L3666" t="s">
        <v>35</v>
      </c>
      <c r="M3666" t="str">
        <f>IF(Table1[[#This Row],[Amount]]&gt;3000,"Yes","No")</f>
        <v>Yes</v>
      </c>
    </row>
    <row r="3667" spans="1:13" x14ac:dyDescent="0.3">
      <c r="A3667" t="s">
        <v>7270</v>
      </c>
      <c r="B3667" t="s">
        <v>7271</v>
      </c>
      <c r="C3667">
        <v>3312597495</v>
      </c>
      <c r="D3667" s="1">
        <v>45578</v>
      </c>
      <c r="E3667" t="s">
        <v>22</v>
      </c>
      <c r="F3667">
        <v>2526.79</v>
      </c>
      <c r="G3667">
        <v>3384.52</v>
      </c>
      <c r="H3667" t="s">
        <v>41</v>
      </c>
      <c r="I3667" t="s">
        <v>60</v>
      </c>
      <c r="J3667" t="s">
        <v>38</v>
      </c>
      <c r="K3667" t="s">
        <v>18</v>
      </c>
      <c r="L3667" t="s">
        <v>48</v>
      </c>
      <c r="M3667" t="str">
        <f>IF(Table1[[#This Row],[Amount]]&gt;3000,"Yes","No")</f>
        <v>No</v>
      </c>
    </row>
    <row r="3668" spans="1:13" x14ac:dyDescent="0.3">
      <c r="A3668" t="s">
        <v>7272</v>
      </c>
      <c r="B3668" t="s">
        <v>7273</v>
      </c>
      <c r="C3668">
        <v>9025243890</v>
      </c>
      <c r="D3668" s="1">
        <v>45545</v>
      </c>
      <c r="E3668" t="s">
        <v>22</v>
      </c>
      <c r="F3668">
        <v>4926.6499999999996</v>
      </c>
      <c r="G3668">
        <v>4098.63</v>
      </c>
      <c r="H3668" t="s">
        <v>33</v>
      </c>
      <c r="I3668" t="s">
        <v>34</v>
      </c>
      <c r="J3668" t="s">
        <v>17</v>
      </c>
      <c r="K3668" t="s">
        <v>18</v>
      </c>
      <c r="L3668" t="s">
        <v>35</v>
      </c>
      <c r="M3668" t="str">
        <f>IF(Table1[[#This Row],[Amount]]&gt;3000,"Yes","No")</f>
        <v>Yes</v>
      </c>
    </row>
    <row r="3669" spans="1:13" x14ac:dyDescent="0.3">
      <c r="A3669" t="s">
        <v>7274</v>
      </c>
      <c r="B3669" t="s">
        <v>7275</v>
      </c>
      <c r="C3669">
        <v>8479576984</v>
      </c>
      <c r="D3669" s="1">
        <v>45450</v>
      </c>
      <c r="E3669" t="s">
        <v>14</v>
      </c>
      <c r="F3669">
        <v>379.46</v>
      </c>
      <c r="G3669">
        <v>8990.16</v>
      </c>
      <c r="H3669" t="s">
        <v>78</v>
      </c>
      <c r="I3669" t="s">
        <v>30</v>
      </c>
      <c r="J3669" t="s">
        <v>25</v>
      </c>
      <c r="K3669" t="s">
        <v>18</v>
      </c>
      <c r="L3669" t="s">
        <v>48</v>
      </c>
      <c r="M3669" t="str">
        <f>IF(Table1[[#This Row],[Amount]]&gt;3000,"Yes","No")</f>
        <v>No</v>
      </c>
    </row>
    <row r="3670" spans="1:13" x14ac:dyDescent="0.3">
      <c r="A3670" t="s">
        <v>7276</v>
      </c>
      <c r="B3670" t="s">
        <v>7277</v>
      </c>
      <c r="C3670">
        <v>6165973069</v>
      </c>
      <c r="D3670" s="1">
        <v>45434</v>
      </c>
      <c r="E3670" t="s">
        <v>22</v>
      </c>
      <c r="F3670">
        <v>2996.7</v>
      </c>
      <c r="G3670">
        <v>6266.04</v>
      </c>
      <c r="H3670" t="s">
        <v>44</v>
      </c>
      <c r="I3670" t="s">
        <v>16</v>
      </c>
      <c r="J3670" t="s">
        <v>38</v>
      </c>
      <c r="K3670" t="s">
        <v>18</v>
      </c>
      <c r="L3670" t="s">
        <v>48</v>
      </c>
      <c r="M3670" t="str">
        <f>IF(Table1[[#This Row],[Amount]]&gt;3000,"Yes","No")</f>
        <v>No</v>
      </c>
    </row>
    <row r="3671" spans="1:13" x14ac:dyDescent="0.3">
      <c r="A3671" t="s">
        <v>7278</v>
      </c>
      <c r="B3671" t="s">
        <v>7279</v>
      </c>
      <c r="C3671">
        <v>4661015404</v>
      </c>
      <c r="D3671" s="1">
        <v>45549</v>
      </c>
      <c r="E3671" t="s">
        <v>22</v>
      </c>
      <c r="F3671">
        <v>2115.14</v>
      </c>
      <c r="G3671">
        <v>2800.56</v>
      </c>
      <c r="H3671" t="s">
        <v>81</v>
      </c>
      <c r="I3671" t="s">
        <v>24</v>
      </c>
      <c r="J3671" t="s">
        <v>17</v>
      </c>
      <c r="K3671" t="s">
        <v>18</v>
      </c>
      <c r="L3671" t="s">
        <v>45</v>
      </c>
      <c r="M3671" t="str">
        <f>IF(Table1[[#This Row],[Amount]]&gt;3000,"Yes","No")</f>
        <v>No</v>
      </c>
    </row>
    <row r="3672" spans="1:13" x14ac:dyDescent="0.3">
      <c r="A3672" t="s">
        <v>7280</v>
      </c>
      <c r="B3672" t="s">
        <v>3315</v>
      </c>
      <c r="C3672">
        <v>7019698898</v>
      </c>
      <c r="D3672" s="1">
        <v>45419</v>
      </c>
      <c r="E3672" t="s">
        <v>22</v>
      </c>
      <c r="F3672">
        <v>4930.7299999999996</v>
      </c>
      <c r="G3672">
        <v>8903.31</v>
      </c>
      <c r="H3672" t="s">
        <v>81</v>
      </c>
      <c r="I3672" t="s">
        <v>24</v>
      </c>
      <c r="J3672" t="s">
        <v>17</v>
      </c>
      <c r="K3672" t="s">
        <v>18</v>
      </c>
      <c r="L3672" t="s">
        <v>26</v>
      </c>
      <c r="M3672" t="str">
        <f>IF(Table1[[#This Row],[Amount]]&gt;3000,"Yes","No")</f>
        <v>Yes</v>
      </c>
    </row>
    <row r="3673" spans="1:13" x14ac:dyDescent="0.3">
      <c r="A3673" t="s">
        <v>7281</v>
      </c>
      <c r="B3673" t="s">
        <v>7282</v>
      </c>
      <c r="C3673">
        <v>6028762199</v>
      </c>
      <c r="D3673" s="1">
        <v>45430</v>
      </c>
      <c r="E3673" t="s">
        <v>22</v>
      </c>
      <c r="F3673">
        <v>2312.7600000000002</v>
      </c>
      <c r="G3673">
        <v>6528.47</v>
      </c>
      <c r="H3673" t="s">
        <v>33</v>
      </c>
      <c r="I3673" t="s">
        <v>24</v>
      </c>
      <c r="J3673" t="s">
        <v>25</v>
      </c>
      <c r="K3673" t="s">
        <v>18</v>
      </c>
      <c r="L3673" t="s">
        <v>26</v>
      </c>
      <c r="M3673" t="str">
        <f>IF(Table1[[#This Row],[Amount]]&gt;3000,"Yes","No")</f>
        <v>No</v>
      </c>
    </row>
    <row r="3674" spans="1:13" x14ac:dyDescent="0.3">
      <c r="A3674" t="s">
        <v>7283</v>
      </c>
      <c r="B3674" t="s">
        <v>7284</v>
      </c>
      <c r="C3674">
        <v>9705145287</v>
      </c>
      <c r="D3674" s="1">
        <v>45486</v>
      </c>
      <c r="E3674" t="s">
        <v>14</v>
      </c>
      <c r="F3674">
        <v>4956.41</v>
      </c>
      <c r="G3674">
        <v>2521.4</v>
      </c>
      <c r="H3674" t="s">
        <v>81</v>
      </c>
      <c r="I3674" t="s">
        <v>34</v>
      </c>
      <c r="J3674" t="s">
        <v>17</v>
      </c>
      <c r="K3674" t="s">
        <v>18</v>
      </c>
      <c r="L3674" t="s">
        <v>19</v>
      </c>
      <c r="M3674" t="str">
        <f>IF(Table1[[#This Row],[Amount]]&gt;3000,"Yes","No")</f>
        <v>Yes</v>
      </c>
    </row>
    <row r="3675" spans="1:13" x14ac:dyDescent="0.3">
      <c r="A3675" t="s">
        <v>7285</v>
      </c>
      <c r="B3675" t="s">
        <v>7286</v>
      </c>
      <c r="C3675">
        <v>1691781307</v>
      </c>
      <c r="D3675" s="1">
        <v>45608</v>
      </c>
      <c r="E3675" t="s">
        <v>22</v>
      </c>
      <c r="F3675">
        <v>1545.86</v>
      </c>
      <c r="G3675">
        <v>7023.29</v>
      </c>
      <c r="H3675" t="s">
        <v>15</v>
      </c>
      <c r="I3675" t="s">
        <v>16</v>
      </c>
      <c r="J3675" t="s">
        <v>25</v>
      </c>
      <c r="K3675" t="s">
        <v>18</v>
      </c>
      <c r="L3675" t="s">
        <v>19</v>
      </c>
      <c r="M3675" t="str">
        <f>IF(Table1[[#This Row],[Amount]]&gt;3000,"Yes","No")</f>
        <v>No</v>
      </c>
    </row>
    <row r="3676" spans="1:13" x14ac:dyDescent="0.3">
      <c r="A3676" t="s">
        <v>7287</v>
      </c>
      <c r="B3676" t="s">
        <v>7288</v>
      </c>
      <c r="C3676">
        <v>3157307907</v>
      </c>
      <c r="D3676" s="1">
        <v>45590</v>
      </c>
      <c r="E3676" t="s">
        <v>22</v>
      </c>
      <c r="F3676">
        <v>4467.3500000000004</v>
      </c>
      <c r="G3676">
        <v>2884.15</v>
      </c>
      <c r="H3676" t="s">
        <v>41</v>
      </c>
      <c r="I3676" t="s">
        <v>60</v>
      </c>
      <c r="J3676" t="s">
        <v>38</v>
      </c>
      <c r="K3676" t="s">
        <v>18</v>
      </c>
      <c r="L3676" t="s">
        <v>35</v>
      </c>
      <c r="M3676" t="str">
        <f>IF(Table1[[#This Row],[Amount]]&gt;3000,"Yes","No")</f>
        <v>Yes</v>
      </c>
    </row>
    <row r="3677" spans="1:13" x14ac:dyDescent="0.3">
      <c r="A3677" t="s">
        <v>7289</v>
      </c>
      <c r="B3677" t="s">
        <v>7290</v>
      </c>
      <c r="C3677">
        <v>6554306750</v>
      </c>
      <c r="D3677" s="1">
        <v>45591</v>
      </c>
      <c r="E3677" t="s">
        <v>22</v>
      </c>
      <c r="F3677">
        <v>1427.77</v>
      </c>
      <c r="G3677">
        <v>2567.9699999999998</v>
      </c>
      <c r="H3677" t="s">
        <v>44</v>
      </c>
      <c r="I3677" t="s">
        <v>60</v>
      </c>
      <c r="J3677" t="s">
        <v>17</v>
      </c>
      <c r="K3677" t="s">
        <v>18</v>
      </c>
      <c r="L3677" t="s">
        <v>19</v>
      </c>
      <c r="M3677" t="str">
        <f>IF(Table1[[#This Row],[Amount]]&gt;3000,"Yes","No")</f>
        <v>No</v>
      </c>
    </row>
    <row r="3678" spans="1:13" x14ac:dyDescent="0.3">
      <c r="A3678" t="s">
        <v>7291</v>
      </c>
      <c r="B3678" t="s">
        <v>7292</v>
      </c>
      <c r="C3678">
        <v>7063840062</v>
      </c>
      <c r="D3678" s="1">
        <v>45530</v>
      </c>
      <c r="E3678" t="s">
        <v>22</v>
      </c>
      <c r="F3678">
        <v>4213.57</v>
      </c>
      <c r="G3678">
        <v>9411.34</v>
      </c>
      <c r="H3678" t="s">
        <v>57</v>
      </c>
      <c r="I3678" t="s">
        <v>60</v>
      </c>
      <c r="J3678" t="s">
        <v>17</v>
      </c>
      <c r="K3678" t="s">
        <v>18</v>
      </c>
      <c r="L3678" t="s">
        <v>26</v>
      </c>
      <c r="M3678" t="str">
        <f>IF(Table1[[#This Row],[Amount]]&gt;3000,"Yes","No")</f>
        <v>Yes</v>
      </c>
    </row>
    <row r="3679" spans="1:13" x14ac:dyDescent="0.3">
      <c r="A3679" t="s">
        <v>7293</v>
      </c>
      <c r="B3679" t="s">
        <v>7294</v>
      </c>
      <c r="C3679">
        <v>2591389016</v>
      </c>
      <c r="D3679" s="1">
        <v>45507</v>
      </c>
      <c r="E3679" t="s">
        <v>22</v>
      </c>
      <c r="F3679">
        <v>4005.53</v>
      </c>
      <c r="G3679">
        <v>9705.36</v>
      </c>
      <c r="H3679" t="s">
        <v>15</v>
      </c>
      <c r="I3679" t="s">
        <v>30</v>
      </c>
      <c r="J3679" t="s">
        <v>38</v>
      </c>
      <c r="K3679" t="s">
        <v>18</v>
      </c>
      <c r="L3679" t="s">
        <v>19</v>
      </c>
      <c r="M3679" t="str">
        <f>IF(Table1[[#This Row],[Amount]]&gt;3000,"Yes","No")</f>
        <v>Yes</v>
      </c>
    </row>
    <row r="3680" spans="1:13" x14ac:dyDescent="0.3">
      <c r="A3680" t="s">
        <v>7295</v>
      </c>
      <c r="B3680" t="s">
        <v>7296</v>
      </c>
      <c r="C3680">
        <v>3032529501</v>
      </c>
      <c r="D3680" s="1">
        <v>45449</v>
      </c>
      <c r="E3680" t="s">
        <v>14</v>
      </c>
      <c r="F3680">
        <v>3463.34</v>
      </c>
      <c r="G3680">
        <v>8627.2999999999993</v>
      </c>
      <c r="H3680" t="s">
        <v>78</v>
      </c>
      <c r="I3680" t="s">
        <v>60</v>
      </c>
      <c r="J3680" t="s">
        <v>38</v>
      </c>
      <c r="K3680" t="s">
        <v>18</v>
      </c>
      <c r="L3680" t="s">
        <v>26</v>
      </c>
      <c r="M3680" t="str">
        <f>IF(Table1[[#This Row],[Amount]]&gt;3000,"Yes","No")</f>
        <v>Yes</v>
      </c>
    </row>
    <row r="3681" spans="1:13" x14ac:dyDescent="0.3">
      <c r="A3681" t="s">
        <v>7297</v>
      </c>
      <c r="B3681" t="s">
        <v>7298</v>
      </c>
      <c r="C3681">
        <v>6792981225</v>
      </c>
      <c r="D3681" s="1">
        <v>45438</v>
      </c>
      <c r="E3681" t="s">
        <v>14</v>
      </c>
      <c r="F3681">
        <v>4028.44</v>
      </c>
      <c r="G3681">
        <v>663.6</v>
      </c>
      <c r="H3681" t="s">
        <v>67</v>
      </c>
      <c r="I3681" t="s">
        <v>24</v>
      </c>
      <c r="J3681" t="s">
        <v>25</v>
      </c>
      <c r="K3681" t="s">
        <v>18</v>
      </c>
      <c r="L3681" t="s">
        <v>48</v>
      </c>
      <c r="M3681" t="str">
        <f>IF(Table1[[#This Row],[Amount]]&gt;3000,"Yes","No")</f>
        <v>Yes</v>
      </c>
    </row>
    <row r="3682" spans="1:13" x14ac:dyDescent="0.3">
      <c r="A3682" t="s">
        <v>7299</v>
      </c>
      <c r="B3682" t="s">
        <v>7300</v>
      </c>
      <c r="C3682">
        <v>5301341499</v>
      </c>
      <c r="D3682" s="1">
        <v>45371</v>
      </c>
      <c r="E3682" t="s">
        <v>22</v>
      </c>
      <c r="F3682">
        <v>1263.08</v>
      </c>
      <c r="G3682">
        <v>9976.26</v>
      </c>
      <c r="H3682" t="s">
        <v>15</v>
      </c>
      <c r="I3682" t="s">
        <v>34</v>
      </c>
      <c r="J3682" t="s">
        <v>25</v>
      </c>
      <c r="K3682" t="s">
        <v>18</v>
      </c>
      <c r="L3682" t="s">
        <v>54</v>
      </c>
      <c r="M3682" t="str">
        <f>IF(Table1[[#This Row],[Amount]]&gt;3000,"Yes","No")</f>
        <v>No</v>
      </c>
    </row>
    <row r="3683" spans="1:13" x14ac:dyDescent="0.3">
      <c r="A3683" t="s">
        <v>7301</v>
      </c>
      <c r="B3683" t="s">
        <v>7302</v>
      </c>
      <c r="C3683">
        <v>7514491514</v>
      </c>
      <c r="D3683" s="1">
        <v>45373</v>
      </c>
      <c r="E3683" t="s">
        <v>22</v>
      </c>
      <c r="F3683">
        <v>1994.37</v>
      </c>
      <c r="G3683">
        <v>5705.64</v>
      </c>
      <c r="H3683" t="s">
        <v>15</v>
      </c>
      <c r="I3683" t="s">
        <v>53</v>
      </c>
      <c r="J3683" t="s">
        <v>17</v>
      </c>
      <c r="K3683" t="s">
        <v>18</v>
      </c>
      <c r="L3683" t="s">
        <v>26</v>
      </c>
      <c r="M3683" t="str">
        <f>IF(Table1[[#This Row],[Amount]]&gt;3000,"Yes","No")</f>
        <v>No</v>
      </c>
    </row>
    <row r="3684" spans="1:13" x14ac:dyDescent="0.3">
      <c r="A3684" t="s">
        <v>7303</v>
      </c>
      <c r="B3684" t="s">
        <v>7304</v>
      </c>
      <c r="C3684">
        <v>7789077122</v>
      </c>
      <c r="D3684" s="1">
        <v>45381</v>
      </c>
      <c r="E3684" t="s">
        <v>22</v>
      </c>
      <c r="F3684">
        <v>2787.57</v>
      </c>
      <c r="G3684">
        <v>3626.79</v>
      </c>
      <c r="H3684" t="s">
        <v>78</v>
      </c>
      <c r="I3684" t="s">
        <v>60</v>
      </c>
      <c r="J3684" t="s">
        <v>38</v>
      </c>
      <c r="K3684" t="s">
        <v>18</v>
      </c>
      <c r="L3684" t="s">
        <v>19</v>
      </c>
      <c r="M3684" t="str">
        <f>IF(Table1[[#This Row],[Amount]]&gt;3000,"Yes","No")</f>
        <v>No</v>
      </c>
    </row>
    <row r="3685" spans="1:13" x14ac:dyDescent="0.3">
      <c r="A3685" t="s">
        <v>7305</v>
      </c>
      <c r="B3685" t="s">
        <v>7306</v>
      </c>
      <c r="C3685">
        <v>4297021240</v>
      </c>
      <c r="D3685" s="1">
        <v>45319</v>
      </c>
      <c r="E3685" t="s">
        <v>22</v>
      </c>
      <c r="F3685">
        <v>330.54</v>
      </c>
      <c r="G3685">
        <v>2796.4</v>
      </c>
      <c r="H3685" t="s">
        <v>57</v>
      </c>
      <c r="I3685" t="s">
        <v>34</v>
      </c>
      <c r="J3685" t="s">
        <v>25</v>
      </c>
      <c r="K3685" t="s">
        <v>18</v>
      </c>
      <c r="L3685" t="s">
        <v>26</v>
      </c>
      <c r="M3685" t="str">
        <f>IF(Table1[[#This Row],[Amount]]&gt;3000,"Yes","No")</f>
        <v>No</v>
      </c>
    </row>
    <row r="3686" spans="1:13" x14ac:dyDescent="0.3">
      <c r="A3686" t="s">
        <v>7307</v>
      </c>
      <c r="B3686" t="s">
        <v>7308</v>
      </c>
      <c r="C3686">
        <v>6808229183</v>
      </c>
      <c r="D3686" s="1">
        <v>45407</v>
      </c>
      <c r="E3686" t="s">
        <v>22</v>
      </c>
      <c r="F3686">
        <v>1168.75</v>
      </c>
      <c r="G3686">
        <v>9884.5499999999993</v>
      </c>
      <c r="H3686" t="s">
        <v>23</v>
      </c>
      <c r="I3686" t="s">
        <v>60</v>
      </c>
      <c r="J3686" t="s">
        <v>25</v>
      </c>
      <c r="K3686" t="s">
        <v>18</v>
      </c>
      <c r="L3686" t="s">
        <v>48</v>
      </c>
      <c r="M3686" t="str">
        <f>IF(Table1[[#This Row],[Amount]]&gt;3000,"Yes","No")</f>
        <v>No</v>
      </c>
    </row>
    <row r="3687" spans="1:13" x14ac:dyDescent="0.3">
      <c r="A3687" t="s">
        <v>7309</v>
      </c>
      <c r="B3687" t="s">
        <v>7310</v>
      </c>
      <c r="C3687">
        <v>6696558336</v>
      </c>
      <c r="D3687" s="1">
        <v>45445</v>
      </c>
      <c r="E3687" t="s">
        <v>14</v>
      </c>
      <c r="F3687">
        <v>839.04</v>
      </c>
      <c r="G3687">
        <v>5373.03</v>
      </c>
      <c r="H3687" t="s">
        <v>57</v>
      </c>
      <c r="I3687" t="s">
        <v>60</v>
      </c>
      <c r="J3687" t="s">
        <v>17</v>
      </c>
      <c r="K3687" t="s">
        <v>18</v>
      </c>
      <c r="L3687" t="s">
        <v>19</v>
      </c>
      <c r="M3687" t="str">
        <f>IF(Table1[[#This Row],[Amount]]&gt;3000,"Yes","No")</f>
        <v>No</v>
      </c>
    </row>
    <row r="3688" spans="1:13" x14ac:dyDescent="0.3">
      <c r="A3688" t="s">
        <v>7311</v>
      </c>
      <c r="B3688" t="s">
        <v>7312</v>
      </c>
      <c r="C3688">
        <v>9302073129</v>
      </c>
      <c r="D3688" s="1">
        <v>45550</v>
      </c>
      <c r="E3688" t="s">
        <v>14</v>
      </c>
      <c r="F3688">
        <v>4558.42</v>
      </c>
      <c r="G3688">
        <v>6274.55</v>
      </c>
      <c r="H3688" t="s">
        <v>29</v>
      </c>
      <c r="I3688" t="s">
        <v>30</v>
      </c>
      <c r="J3688" t="s">
        <v>25</v>
      </c>
      <c r="K3688" t="s">
        <v>18</v>
      </c>
      <c r="L3688" t="s">
        <v>48</v>
      </c>
      <c r="M3688" t="str">
        <f>IF(Table1[[#This Row],[Amount]]&gt;3000,"Yes","No")</f>
        <v>Yes</v>
      </c>
    </row>
    <row r="3689" spans="1:13" x14ac:dyDescent="0.3">
      <c r="A3689" t="s">
        <v>7313</v>
      </c>
      <c r="B3689" t="s">
        <v>7314</v>
      </c>
      <c r="C3689">
        <v>5191862713</v>
      </c>
      <c r="D3689" s="1">
        <v>45340</v>
      </c>
      <c r="E3689" t="s">
        <v>14</v>
      </c>
      <c r="F3689">
        <v>1447.65</v>
      </c>
      <c r="G3689">
        <v>4172.26</v>
      </c>
      <c r="H3689" t="s">
        <v>44</v>
      </c>
      <c r="I3689" t="s">
        <v>60</v>
      </c>
      <c r="J3689" t="s">
        <v>17</v>
      </c>
      <c r="K3689" t="s">
        <v>18</v>
      </c>
      <c r="L3689" t="s">
        <v>48</v>
      </c>
      <c r="M3689" t="str">
        <f>IF(Table1[[#This Row],[Amount]]&gt;3000,"Yes","No")</f>
        <v>No</v>
      </c>
    </row>
    <row r="3690" spans="1:13" x14ac:dyDescent="0.3">
      <c r="A3690" t="s">
        <v>7315</v>
      </c>
      <c r="B3690" t="s">
        <v>7316</v>
      </c>
      <c r="C3690">
        <v>1579141251</v>
      </c>
      <c r="D3690" s="1">
        <v>45449</v>
      </c>
      <c r="E3690" t="s">
        <v>14</v>
      </c>
      <c r="F3690">
        <v>1719.9</v>
      </c>
      <c r="G3690">
        <v>2923.32</v>
      </c>
      <c r="H3690" t="s">
        <v>15</v>
      </c>
      <c r="I3690" t="s">
        <v>60</v>
      </c>
      <c r="J3690" t="s">
        <v>17</v>
      </c>
      <c r="K3690" t="s">
        <v>18</v>
      </c>
      <c r="L3690" t="s">
        <v>48</v>
      </c>
      <c r="M3690" t="str">
        <f>IF(Table1[[#This Row],[Amount]]&gt;3000,"Yes","No")</f>
        <v>No</v>
      </c>
    </row>
    <row r="3691" spans="1:13" x14ac:dyDescent="0.3">
      <c r="A3691" t="s">
        <v>7317</v>
      </c>
      <c r="B3691" t="s">
        <v>7318</v>
      </c>
      <c r="C3691">
        <v>9883495428</v>
      </c>
      <c r="D3691" s="1">
        <v>45604</v>
      </c>
      <c r="E3691" t="s">
        <v>14</v>
      </c>
      <c r="F3691">
        <v>1290.3900000000001</v>
      </c>
      <c r="G3691">
        <v>7725.47</v>
      </c>
      <c r="H3691" t="s">
        <v>44</v>
      </c>
      <c r="I3691" t="s">
        <v>16</v>
      </c>
      <c r="J3691" t="s">
        <v>25</v>
      </c>
      <c r="K3691" t="s">
        <v>18</v>
      </c>
      <c r="L3691" t="s">
        <v>26</v>
      </c>
      <c r="M3691" t="str">
        <f>IF(Table1[[#This Row],[Amount]]&gt;3000,"Yes","No")</f>
        <v>No</v>
      </c>
    </row>
    <row r="3692" spans="1:13" x14ac:dyDescent="0.3">
      <c r="A3692" t="s">
        <v>7319</v>
      </c>
      <c r="B3692" t="s">
        <v>7320</v>
      </c>
      <c r="C3692">
        <v>2894010078</v>
      </c>
      <c r="D3692" s="1">
        <v>45566</v>
      </c>
      <c r="E3692" t="s">
        <v>22</v>
      </c>
      <c r="F3692">
        <v>3860.91</v>
      </c>
      <c r="G3692">
        <v>3052.63</v>
      </c>
      <c r="H3692" t="s">
        <v>23</v>
      </c>
      <c r="I3692" t="s">
        <v>53</v>
      </c>
      <c r="J3692" t="s">
        <v>38</v>
      </c>
      <c r="K3692" t="s">
        <v>18</v>
      </c>
      <c r="L3692" t="s">
        <v>48</v>
      </c>
      <c r="M3692" t="str">
        <f>IF(Table1[[#This Row],[Amount]]&gt;3000,"Yes","No")</f>
        <v>Yes</v>
      </c>
    </row>
    <row r="3693" spans="1:13" x14ac:dyDescent="0.3">
      <c r="A3693" t="s">
        <v>7321</v>
      </c>
      <c r="B3693" t="s">
        <v>7322</v>
      </c>
      <c r="C3693">
        <v>4066196981</v>
      </c>
      <c r="D3693" s="1">
        <v>45559</v>
      </c>
      <c r="E3693" t="s">
        <v>22</v>
      </c>
      <c r="F3693">
        <v>4375.53</v>
      </c>
      <c r="G3693">
        <v>4564.47</v>
      </c>
      <c r="H3693" t="s">
        <v>23</v>
      </c>
      <c r="I3693" t="s">
        <v>30</v>
      </c>
      <c r="J3693" t="s">
        <v>17</v>
      </c>
      <c r="K3693" t="s">
        <v>18</v>
      </c>
      <c r="L3693" t="s">
        <v>45</v>
      </c>
      <c r="M3693" t="str">
        <f>IF(Table1[[#This Row],[Amount]]&gt;3000,"Yes","No")</f>
        <v>Yes</v>
      </c>
    </row>
    <row r="3694" spans="1:13" x14ac:dyDescent="0.3">
      <c r="A3694" t="s">
        <v>7323</v>
      </c>
      <c r="B3694" t="s">
        <v>7324</v>
      </c>
      <c r="C3694">
        <v>8744857018</v>
      </c>
      <c r="D3694" s="1">
        <v>45464</v>
      </c>
      <c r="E3694" t="s">
        <v>14</v>
      </c>
      <c r="F3694">
        <v>3451.49</v>
      </c>
      <c r="G3694">
        <v>1694.91</v>
      </c>
      <c r="H3694" t="s">
        <v>57</v>
      </c>
      <c r="I3694" t="s">
        <v>24</v>
      </c>
      <c r="J3694" t="s">
        <v>17</v>
      </c>
      <c r="K3694" t="s">
        <v>18</v>
      </c>
      <c r="L3694" t="s">
        <v>26</v>
      </c>
      <c r="M3694" t="str">
        <f>IF(Table1[[#This Row],[Amount]]&gt;3000,"Yes","No")</f>
        <v>Yes</v>
      </c>
    </row>
    <row r="3695" spans="1:13" x14ac:dyDescent="0.3">
      <c r="A3695" t="s">
        <v>7325</v>
      </c>
      <c r="B3695" t="s">
        <v>7326</v>
      </c>
      <c r="C3695">
        <v>2297687599</v>
      </c>
      <c r="D3695" s="1">
        <v>45519</v>
      </c>
      <c r="E3695" t="s">
        <v>14</v>
      </c>
      <c r="F3695">
        <v>2313.35</v>
      </c>
      <c r="G3695">
        <v>3361.92</v>
      </c>
      <c r="H3695" t="s">
        <v>23</v>
      </c>
      <c r="I3695" t="s">
        <v>30</v>
      </c>
      <c r="J3695" t="s">
        <v>38</v>
      </c>
      <c r="K3695" t="s">
        <v>18</v>
      </c>
      <c r="L3695" t="s">
        <v>45</v>
      </c>
      <c r="M3695" t="str">
        <f>IF(Table1[[#This Row],[Amount]]&gt;3000,"Yes","No")</f>
        <v>No</v>
      </c>
    </row>
    <row r="3696" spans="1:13" x14ac:dyDescent="0.3">
      <c r="A3696" t="s">
        <v>7327</v>
      </c>
      <c r="B3696" t="s">
        <v>7328</v>
      </c>
      <c r="C3696">
        <v>5387004448</v>
      </c>
      <c r="D3696" s="1">
        <v>45478</v>
      </c>
      <c r="E3696" t="s">
        <v>14</v>
      </c>
      <c r="F3696">
        <v>1635.03</v>
      </c>
      <c r="G3696">
        <v>7513.15</v>
      </c>
      <c r="H3696" t="s">
        <v>23</v>
      </c>
      <c r="I3696" t="s">
        <v>30</v>
      </c>
      <c r="J3696" t="s">
        <v>38</v>
      </c>
      <c r="K3696" t="s">
        <v>18</v>
      </c>
      <c r="L3696" t="s">
        <v>19</v>
      </c>
      <c r="M3696" t="str">
        <f>IF(Table1[[#This Row],[Amount]]&gt;3000,"Yes","No")</f>
        <v>No</v>
      </c>
    </row>
    <row r="3697" spans="1:13" x14ac:dyDescent="0.3">
      <c r="A3697" t="s">
        <v>7329</v>
      </c>
      <c r="B3697" t="s">
        <v>7330</v>
      </c>
      <c r="C3697">
        <v>9933511902</v>
      </c>
      <c r="D3697" s="1">
        <v>45601</v>
      </c>
      <c r="E3697" t="s">
        <v>22</v>
      </c>
      <c r="F3697">
        <v>603.69000000000005</v>
      </c>
      <c r="G3697">
        <v>6169.3</v>
      </c>
      <c r="H3697" t="s">
        <v>23</v>
      </c>
      <c r="I3697" t="s">
        <v>16</v>
      </c>
      <c r="J3697" t="s">
        <v>17</v>
      </c>
      <c r="K3697" t="s">
        <v>18</v>
      </c>
      <c r="L3697" t="s">
        <v>48</v>
      </c>
      <c r="M3697" t="str">
        <f>IF(Table1[[#This Row],[Amount]]&gt;3000,"Yes","No")</f>
        <v>No</v>
      </c>
    </row>
    <row r="3698" spans="1:13" x14ac:dyDescent="0.3">
      <c r="A3698" t="s">
        <v>7331</v>
      </c>
      <c r="B3698" t="s">
        <v>7332</v>
      </c>
      <c r="C3698">
        <v>9048340723</v>
      </c>
      <c r="D3698" s="1">
        <v>45404</v>
      </c>
      <c r="E3698" t="s">
        <v>22</v>
      </c>
      <c r="F3698">
        <v>2953.9</v>
      </c>
      <c r="G3698">
        <v>5106.34</v>
      </c>
      <c r="H3698" t="s">
        <v>44</v>
      </c>
      <c r="I3698" t="s">
        <v>24</v>
      </c>
      <c r="J3698" t="s">
        <v>25</v>
      </c>
      <c r="K3698" t="s">
        <v>18</v>
      </c>
      <c r="L3698" t="s">
        <v>45</v>
      </c>
      <c r="M3698" t="str">
        <f>IF(Table1[[#This Row],[Amount]]&gt;3000,"Yes","No")</f>
        <v>No</v>
      </c>
    </row>
    <row r="3699" spans="1:13" x14ac:dyDescent="0.3">
      <c r="A3699" t="s">
        <v>7333</v>
      </c>
      <c r="B3699" t="s">
        <v>7334</v>
      </c>
      <c r="C3699">
        <v>2211866949</v>
      </c>
      <c r="D3699" s="1">
        <v>45603</v>
      </c>
      <c r="E3699" t="s">
        <v>14</v>
      </c>
      <c r="F3699">
        <v>3133.73</v>
      </c>
      <c r="G3699">
        <v>8864.48</v>
      </c>
      <c r="H3699" t="s">
        <v>67</v>
      </c>
      <c r="I3699" t="s">
        <v>34</v>
      </c>
      <c r="J3699" t="s">
        <v>38</v>
      </c>
      <c r="K3699" t="s">
        <v>18</v>
      </c>
      <c r="L3699" t="s">
        <v>35</v>
      </c>
      <c r="M3699" t="str">
        <f>IF(Table1[[#This Row],[Amount]]&gt;3000,"Yes","No")</f>
        <v>Yes</v>
      </c>
    </row>
    <row r="3700" spans="1:13" x14ac:dyDescent="0.3">
      <c r="A3700" t="s">
        <v>7335</v>
      </c>
      <c r="B3700" t="s">
        <v>7336</v>
      </c>
      <c r="C3700">
        <v>7695200273</v>
      </c>
      <c r="D3700" s="1">
        <v>45432</v>
      </c>
      <c r="E3700" t="s">
        <v>22</v>
      </c>
      <c r="F3700">
        <v>4361.01</v>
      </c>
      <c r="G3700">
        <v>3000.68</v>
      </c>
      <c r="H3700" t="s">
        <v>81</v>
      </c>
      <c r="I3700" t="s">
        <v>60</v>
      </c>
      <c r="J3700" t="s">
        <v>25</v>
      </c>
      <c r="K3700" t="s">
        <v>18</v>
      </c>
      <c r="L3700" t="s">
        <v>35</v>
      </c>
      <c r="M3700" t="str">
        <f>IF(Table1[[#This Row],[Amount]]&gt;3000,"Yes","No")</f>
        <v>Yes</v>
      </c>
    </row>
    <row r="3701" spans="1:13" x14ac:dyDescent="0.3">
      <c r="A3701" t="s">
        <v>7337</v>
      </c>
      <c r="B3701" t="s">
        <v>7338</v>
      </c>
      <c r="C3701">
        <v>4260908051</v>
      </c>
      <c r="D3701" s="1">
        <v>45447</v>
      </c>
      <c r="E3701" t="s">
        <v>22</v>
      </c>
      <c r="F3701">
        <v>1820.85</v>
      </c>
      <c r="G3701">
        <v>3425.19</v>
      </c>
      <c r="H3701" t="s">
        <v>67</v>
      </c>
      <c r="I3701" t="s">
        <v>53</v>
      </c>
      <c r="J3701" t="s">
        <v>17</v>
      </c>
      <c r="K3701" t="s">
        <v>18</v>
      </c>
      <c r="L3701" t="s">
        <v>48</v>
      </c>
      <c r="M3701" t="str">
        <f>IF(Table1[[#This Row],[Amount]]&gt;3000,"Yes","No")</f>
        <v>No</v>
      </c>
    </row>
    <row r="3702" spans="1:13" x14ac:dyDescent="0.3">
      <c r="A3702" t="s">
        <v>7339</v>
      </c>
      <c r="B3702" t="s">
        <v>7340</v>
      </c>
      <c r="C3702">
        <v>4696074241</v>
      </c>
      <c r="D3702" s="1">
        <v>45597</v>
      </c>
      <c r="E3702" t="s">
        <v>14</v>
      </c>
      <c r="F3702">
        <v>1272.1099999999999</v>
      </c>
      <c r="G3702">
        <v>6459.29</v>
      </c>
      <c r="H3702" t="s">
        <v>33</v>
      </c>
      <c r="I3702" t="s">
        <v>16</v>
      </c>
      <c r="J3702" t="s">
        <v>25</v>
      </c>
      <c r="K3702" t="s">
        <v>18</v>
      </c>
      <c r="L3702" t="s">
        <v>35</v>
      </c>
      <c r="M3702" t="str">
        <f>IF(Table1[[#This Row],[Amount]]&gt;3000,"Yes","No")</f>
        <v>No</v>
      </c>
    </row>
    <row r="3703" spans="1:13" x14ac:dyDescent="0.3">
      <c r="A3703" t="s">
        <v>7341</v>
      </c>
      <c r="B3703" t="s">
        <v>7342</v>
      </c>
      <c r="C3703">
        <v>3684213042</v>
      </c>
      <c r="D3703" s="1">
        <v>45609</v>
      </c>
      <c r="E3703" t="s">
        <v>22</v>
      </c>
      <c r="F3703">
        <v>3917.14</v>
      </c>
      <c r="G3703">
        <v>9938.68</v>
      </c>
      <c r="H3703" t="s">
        <v>23</v>
      </c>
      <c r="I3703" t="s">
        <v>24</v>
      </c>
      <c r="J3703" t="s">
        <v>25</v>
      </c>
      <c r="K3703" t="s">
        <v>18</v>
      </c>
      <c r="L3703" t="s">
        <v>19</v>
      </c>
      <c r="M3703" t="str">
        <f>IF(Table1[[#This Row],[Amount]]&gt;3000,"Yes","No")</f>
        <v>Yes</v>
      </c>
    </row>
    <row r="3704" spans="1:13" x14ac:dyDescent="0.3">
      <c r="A3704" t="s">
        <v>7343</v>
      </c>
      <c r="B3704" t="s">
        <v>7344</v>
      </c>
      <c r="C3704">
        <v>8879391290</v>
      </c>
      <c r="D3704" s="1">
        <v>45390</v>
      </c>
      <c r="E3704" t="s">
        <v>14</v>
      </c>
      <c r="F3704">
        <v>1072.6300000000001</v>
      </c>
      <c r="G3704">
        <v>1792.89</v>
      </c>
      <c r="H3704" t="s">
        <v>33</v>
      </c>
      <c r="I3704" t="s">
        <v>34</v>
      </c>
      <c r="J3704" t="s">
        <v>25</v>
      </c>
      <c r="K3704" t="s">
        <v>18</v>
      </c>
      <c r="L3704" t="s">
        <v>26</v>
      </c>
      <c r="M3704" t="str">
        <f>IF(Table1[[#This Row],[Amount]]&gt;3000,"Yes","No")</f>
        <v>No</v>
      </c>
    </row>
    <row r="3705" spans="1:13" x14ac:dyDescent="0.3">
      <c r="A3705" t="s">
        <v>7345</v>
      </c>
      <c r="B3705" t="s">
        <v>7346</v>
      </c>
      <c r="C3705">
        <v>9423182674</v>
      </c>
      <c r="D3705" s="1">
        <v>45486</v>
      </c>
      <c r="E3705" t="s">
        <v>22</v>
      </c>
      <c r="F3705">
        <v>1315.36</v>
      </c>
      <c r="G3705">
        <v>4870.87</v>
      </c>
      <c r="H3705" t="s">
        <v>57</v>
      </c>
      <c r="I3705" t="s">
        <v>53</v>
      </c>
      <c r="J3705" t="s">
        <v>17</v>
      </c>
      <c r="K3705" t="s">
        <v>18</v>
      </c>
      <c r="L3705" t="s">
        <v>54</v>
      </c>
      <c r="M3705" t="str">
        <f>IF(Table1[[#This Row],[Amount]]&gt;3000,"Yes","No")</f>
        <v>No</v>
      </c>
    </row>
    <row r="3706" spans="1:13" x14ac:dyDescent="0.3">
      <c r="A3706" t="s">
        <v>7347</v>
      </c>
      <c r="B3706" t="s">
        <v>7348</v>
      </c>
      <c r="C3706">
        <v>7383291309</v>
      </c>
      <c r="D3706" s="1">
        <v>45488</v>
      </c>
      <c r="E3706" t="s">
        <v>14</v>
      </c>
      <c r="F3706">
        <v>3324.83</v>
      </c>
      <c r="G3706">
        <v>740.83</v>
      </c>
      <c r="H3706" t="s">
        <v>44</v>
      </c>
      <c r="I3706" t="s">
        <v>34</v>
      </c>
      <c r="J3706" t="s">
        <v>17</v>
      </c>
      <c r="K3706" t="s">
        <v>18</v>
      </c>
      <c r="L3706" t="s">
        <v>19</v>
      </c>
      <c r="M3706" t="str">
        <f>IF(Table1[[#This Row],[Amount]]&gt;3000,"Yes","No")</f>
        <v>Yes</v>
      </c>
    </row>
    <row r="3707" spans="1:13" x14ac:dyDescent="0.3">
      <c r="A3707" t="s">
        <v>7349</v>
      </c>
      <c r="B3707" t="s">
        <v>7350</v>
      </c>
      <c r="C3707">
        <v>2652208747</v>
      </c>
      <c r="D3707" s="1">
        <v>45314</v>
      </c>
      <c r="E3707" t="s">
        <v>22</v>
      </c>
      <c r="F3707">
        <v>3955.48</v>
      </c>
      <c r="G3707">
        <v>7287.19</v>
      </c>
      <c r="H3707" t="s">
        <v>78</v>
      </c>
      <c r="I3707" t="s">
        <v>53</v>
      </c>
      <c r="J3707" t="s">
        <v>17</v>
      </c>
      <c r="K3707" t="s">
        <v>18</v>
      </c>
      <c r="L3707" t="s">
        <v>35</v>
      </c>
      <c r="M3707" t="str">
        <f>IF(Table1[[#This Row],[Amount]]&gt;3000,"Yes","No")</f>
        <v>Yes</v>
      </c>
    </row>
    <row r="3708" spans="1:13" x14ac:dyDescent="0.3">
      <c r="A3708" t="s">
        <v>7351</v>
      </c>
      <c r="B3708" t="s">
        <v>7352</v>
      </c>
      <c r="C3708">
        <v>8950902967</v>
      </c>
      <c r="D3708" s="1">
        <v>45393</v>
      </c>
      <c r="E3708" t="s">
        <v>22</v>
      </c>
      <c r="F3708">
        <v>4616.3100000000004</v>
      </c>
      <c r="G3708">
        <v>673.8</v>
      </c>
      <c r="H3708" t="s">
        <v>15</v>
      </c>
      <c r="I3708" t="s">
        <v>34</v>
      </c>
      <c r="J3708" t="s">
        <v>38</v>
      </c>
      <c r="K3708" t="s">
        <v>18</v>
      </c>
      <c r="L3708" t="s">
        <v>48</v>
      </c>
      <c r="M3708" t="str">
        <f>IF(Table1[[#This Row],[Amount]]&gt;3000,"Yes","No")</f>
        <v>Yes</v>
      </c>
    </row>
    <row r="3709" spans="1:13" x14ac:dyDescent="0.3">
      <c r="A3709" t="s">
        <v>7353</v>
      </c>
      <c r="B3709" t="s">
        <v>7354</v>
      </c>
      <c r="C3709">
        <v>5531230784</v>
      </c>
      <c r="D3709" s="1">
        <v>45405</v>
      </c>
      <c r="E3709" t="s">
        <v>22</v>
      </c>
      <c r="F3709">
        <v>4116.18</v>
      </c>
      <c r="G3709">
        <v>5345.2</v>
      </c>
      <c r="H3709" t="s">
        <v>67</v>
      </c>
      <c r="I3709" t="s">
        <v>16</v>
      </c>
      <c r="J3709" t="s">
        <v>25</v>
      </c>
      <c r="K3709" t="s">
        <v>18</v>
      </c>
      <c r="L3709" t="s">
        <v>45</v>
      </c>
      <c r="M3709" t="str">
        <f>IF(Table1[[#This Row],[Amount]]&gt;3000,"Yes","No")</f>
        <v>Yes</v>
      </c>
    </row>
    <row r="3710" spans="1:13" x14ac:dyDescent="0.3">
      <c r="A3710" t="s">
        <v>7355</v>
      </c>
      <c r="B3710" t="s">
        <v>7356</v>
      </c>
      <c r="C3710">
        <v>3700452935</v>
      </c>
      <c r="D3710" s="1">
        <v>45353</v>
      </c>
      <c r="E3710" t="s">
        <v>22</v>
      </c>
      <c r="F3710">
        <v>882.11</v>
      </c>
      <c r="G3710">
        <v>7801.06</v>
      </c>
      <c r="H3710" t="s">
        <v>81</v>
      </c>
      <c r="I3710" t="s">
        <v>24</v>
      </c>
      <c r="J3710" t="s">
        <v>25</v>
      </c>
      <c r="K3710" t="s">
        <v>18</v>
      </c>
      <c r="L3710" t="s">
        <v>54</v>
      </c>
      <c r="M3710" t="str">
        <f>IF(Table1[[#This Row],[Amount]]&gt;3000,"Yes","No")</f>
        <v>No</v>
      </c>
    </row>
    <row r="3711" spans="1:13" x14ac:dyDescent="0.3">
      <c r="A3711" t="s">
        <v>7357</v>
      </c>
      <c r="B3711" t="s">
        <v>7358</v>
      </c>
      <c r="C3711">
        <v>6985185581</v>
      </c>
      <c r="D3711" s="1">
        <v>45341</v>
      </c>
      <c r="E3711" t="s">
        <v>14</v>
      </c>
      <c r="F3711">
        <v>3827.02</v>
      </c>
      <c r="G3711">
        <v>6842.67</v>
      </c>
      <c r="H3711" t="s">
        <v>41</v>
      </c>
      <c r="I3711" t="s">
        <v>24</v>
      </c>
      <c r="J3711" t="s">
        <v>25</v>
      </c>
      <c r="K3711" t="s">
        <v>18</v>
      </c>
      <c r="L3711" t="s">
        <v>54</v>
      </c>
      <c r="M3711" t="str">
        <f>IF(Table1[[#This Row],[Amount]]&gt;3000,"Yes","No")</f>
        <v>Yes</v>
      </c>
    </row>
    <row r="3712" spans="1:13" x14ac:dyDescent="0.3">
      <c r="A3712" t="s">
        <v>7359</v>
      </c>
      <c r="B3712" t="s">
        <v>7360</v>
      </c>
      <c r="C3712">
        <v>9456414546</v>
      </c>
      <c r="D3712" s="1">
        <v>45372</v>
      </c>
      <c r="E3712" t="s">
        <v>22</v>
      </c>
      <c r="F3712">
        <v>1240.4000000000001</v>
      </c>
      <c r="G3712">
        <v>1737.01</v>
      </c>
      <c r="H3712" t="s">
        <v>15</v>
      </c>
      <c r="I3712" t="s">
        <v>34</v>
      </c>
      <c r="J3712" t="s">
        <v>17</v>
      </c>
      <c r="K3712" t="s">
        <v>18</v>
      </c>
      <c r="L3712" t="s">
        <v>26</v>
      </c>
      <c r="M3712" t="str">
        <f>IF(Table1[[#This Row],[Amount]]&gt;3000,"Yes","No")</f>
        <v>No</v>
      </c>
    </row>
    <row r="3713" spans="1:13" x14ac:dyDescent="0.3">
      <c r="A3713" t="s">
        <v>7361</v>
      </c>
      <c r="B3713" t="s">
        <v>7362</v>
      </c>
      <c r="C3713">
        <v>2189231712</v>
      </c>
      <c r="D3713" s="1">
        <v>45602</v>
      </c>
      <c r="E3713" t="s">
        <v>14</v>
      </c>
      <c r="F3713">
        <v>3537.86</v>
      </c>
      <c r="G3713">
        <v>1641.65</v>
      </c>
      <c r="H3713" t="s">
        <v>57</v>
      </c>
      <c r="I3713" t="s">
        <v>16</v>
      </c>
      <c r="J3713" t="s">
        <v>25</v>
      </c>
      <c r="K3713" t="s">
        <v>18</v>
      </c>
      <c r="L3713" t="s">
        <v>19</v>
      </c>
      <c r="M3713" t="str">
        <f>IF(Table1[[#This Row],[Amount]]&gt;3000,"Yes","No")</f>
        <v>Yes</v>
      </c>
    </row>
    <row r="3714" spans="1:13" x14ac:dyDescent="0.3">
      <c r="A3714" t="s">
        <v>7363</v>
      </c>
      <c r="B3714" t="s">
        <v>7364</v>
      </c>
      <c r="C3714">
        <v>1911331497</v>
      </c>
      <c r="D3714" s="1">
        <v>45558</v>
      </c>
      <c r="E3714" t="s">
        <v>22</v>
      </c>
      <c r="F3714">
        <v>2351.89</v>
      </c>
      <c r="G3714">
        <v>6269.65</v>
      </c>
      <c r="H3714" t="s">
        <v>81</v>
      </c>
      <c r="I3714" t="s">
        <v>53</v>
      </c>
      <c r="J3714" t="s">
        <v>25</v>
      </c>
      <c r="K3714" t="s">
        <v>18</v>
      </c>
      <c r="L3714" t="s">
        <v>19</v>
      </c>
      <c r="M3714" t="str">
        <f>IF(Table1[[#This Row],[Amount]]&gt;3000,"Yes","No")</f>
        <v>No</v>
      </c>
    </row>
    <row r="3715" spans="1:13" x14ac:dyDescent="0.3">
      <c r="A3715" t="s">
        <v>7365</v>
      </c>
      <c r="B3715" t="s">
        <v>7366</v>
      </c>
      <c r="C3715">
        <v>7996127513</v>
      </c>
      <c r="D3715" s="1">
        <v>45555</v>
      </c>
      <c r="E3715" t="s">
        <v>22</v>
      </c>
      <c r="F3715">
        <v>1086.1400000000001</v>
      </c>
      <c r="G3715">
        <v>6594.95</v>
      </c>
      <c r="H3715" t="s">
        <v>81</v>
      </c>
      <c r="I3715" t="s">
        <v>34</v>
      </c>
      <c r="J3715" t="s">
        <v>17</v>
      </c>
      <c r="K3715" t="s">
        <v>18</v>
      </c>
      <c r="L3715" t="s">
        <v>48</v>
      </c>
      <c r="M3715" t="str">
        <f>IF(Table1[[#This Row],[Amount]]&gt;3000,"Yes","No")</f>
        <v>No</v>
      </c>
    </row>
    <row r="3716" spans="1:13" x14ac:dyDescent="0.3">
      <c r="A3716" t="s">
        <v>7367</v>
      </c>
      <c r="B3716" t="s">
        <v>7368</v>
      </c>
      <c r="C3716">
        <v>1114668168</v>
      </c>
      <c r="D3716" s="1">
        <v>45377</v>
      </c>
      <c r="E3716" t="s">
        <v>22</v>
      </c>
      <c r="F3716">
        <v>1451.48</v>
      </c>
      <c r="G3716">
        <v>9824.14</v>
      </c>
      <c r="H3716" t="s">
        <v>67</v>
      </c>
      <c r="I3716" t="s">
        <v>24</v>
      </c>
      <c r="J3716" t="s">
        <v>17</v>
      </c>
      <c r="K3716" t="s">
        <v>18</v>
      </c>
      <c r="L3716" t="s">
        <v>45</v>
      </c>
      <c r="M3716" t="str">
        <f>IF(Table1[[#This Row],[Amount]]&gt;3000,"Yes","No")</f>
        <v>No</v>
      </c>
    </row>
    <row r="3717" spans="1:13" x14ac:dyDescent="0.3">
      <c r="A3717" t="s">
        <v>7369</v>
      </c>
      <c r="B3717" t="s">
        <v>7370</v>
      </c>
      <c r="C3717">
        <v>7558318349</v>
      </c>
      <c r="D3717" s="1">
        <v>45583</v>
      </c>
      <c r="E3717" t="s">
        <v>14</v>
      </c>
      <c r="F3717">
        <v>1827.81</v>
      </c>
      <c r="G3717">
        <v>3631.73</v>
      </c>
      <c r="H3717" t="s">
        <v>23</v>
      </c>
      <c r="I3717" t="s">
        <v>24</v>
      </c>
      <c r="J3717" t="s">
        <v>17</v>
      </c>
      <c r="K3717" t="s">
        <v>18</v>
      </c>
      <c r="L3717" t="s">
        <v>45</v>
      </c>
      <c r="M3717" t="str">
        <f>IF(Table1[[#This Row],[Amount]]&gt;3000,"Yes","No")</f>
        <v>No</v>
      </c>
    </row>
    <row r="3718" spans="1:13" x14ac:dyDescent="0.3">
      <c r="A3718" t="s">
        <v>7371</v>
      </c>
      <c r="B3718" t="s">
        <v>7372</v>
      </c>
      <c r="C3718">
        <v>7086952178</v>
      </c>
      <c r="D3718" s="1">
        <v>45436</v>
      </c>
      <c r="E3718" t="s">
        <v>14</v>
      </c>
      <c r="F3718">
        <v>3154.15</v>
      </c>
      <c r="G3718">
        <v>9423.35</v>
      </c>
      <c r="H3718" t="s">
        <v>44</v>
      </c>
      <c r="I3718" t="s">
        <v>34</v>
      </c>
      <c r="J3718" t="s">
        <v>38</v>
      </c>
      <c r="K3718" t="s">
        <v>18</v>
      </c>
      <c r="L3718" t="s">
        <v>19</v>
      </c>
      <c r="M3718" t="str">
        <f>IF(Table1[[#This Row],[Amount]]&gt;3000,"Yes","No")</f>
        <v>Yes</v>
      </c>
    </row>
    <row r="3719" spans="1:13" x14ac:dyDescent="0.3">
      <c r="A3719" t="s">
        <v>7373</v>
      </c>
      <c r="B3719" t="s">
        <v>7374</v>
      </c>
      <c r="C3719">
        <v>6643230191</v>
      </c>
      <c r="D3719" s="1">
        <v>45389</v>
      </c>
      <c r="E3719" t="s">
        <v>22</v>
      </c>
      <c r="F3719">
        <v>3659.37</v>
      </c>
      <c r="G3719">
        <v>912.56</v>
      </c>
      <c r="H3719" t="s">
        <v>67</v>
      </c>
      <c r="I3719" t="s">
        <v>24</v>
      </c>
      <c r="J3719" t="s">
        <v>38</v>
      </c>
      <c r="K3719" t="s">
        <v>18</v>
      </c>
      <c r="L3719" t="s">
        <v>54</v>
      </c>
      <c r="M3719" t="str">
        <f>IF(Table1[[#This Row],[Amount]]&gt;3000,"Yes","No")</f>
        <v>Yes</v>
      </c>
    </row>
    <row r="3720" spans="1:13" x14ac:dyDescent="0.3">
      <c r="A3720" t="s">
        <v>7375</v>
      </c>
      <c r="B3720" t="s">
        <v>7376</v>
      </c>
      <c r="C3720">
        <v>7830816346</v>
      </c>
      <c r="D3720" s="1">
        <v>45611</v>
      </c>
      <c r="E3720" t="s">
        <v>22</v>
      </c>
      <c r="F3720">
        <v>4876.6400000000003</v>
      </c>
      <c r="G3720">
        <v>3666.46</v>
      </c>
      <c r="H3720" t="s">
        <v>29</v>
      </c>
      <c r="I3720" t="s">
        <v>30</v>
      </c>
      <c r="J3720" t="s">
        <v>25</v>
      </c>
      <c r="K3720" t="s">
        <v>18</v>
      </c>
      <c r="L3720" t="s">
        <v>19</v>
      </c>
      <c r="M3720" t="str">
        <f>IF(Table1[[#This Row],[Amount]]&gt;3000,"Yes","No")</f>
        <v>Yes</v>
      </c>
    </row>
    <row r="3721" spans="1:13" x14ac:dyDescent="0.3">
      <c r="A3721" t="s">
        <v>7377</v>
      </c>
      <c r="B3721" t="s">
        <v>7378</v>
      </c>
      <c r="C3721">
        <v>4601665228</v>
      </c>
      <c r="D3721" s="1">
        <v>45442</v>
      </c>
      <c r="E3721" t="s">
        <v>14</v>
      </c>
      <c r="F3721">
        <v>4172.99</v>
      </c>
      <c r="G3721">
        <v>657.62</v>
      </c>
      <c r="H3721" t="s">
        <v>78</v>
      </c>
      <c r="I3721" t="s">
        <v>16</v>
      </c>
      <c r="J3721" t="s">
        <v>38</v>
      </c>
      <c r="K3721" t="s">
        <v>18</v>
      </c>
      <c r="L3721" t="s">
        <v>35</v>
      </c>
      <c r="M3721" t="str">
        <f>IF(Table1[[#This Row],[Amount]]&gt;3000,"Yes","No")</f>
        <v>Yes</v>
      </c>
    </row>
    <row r="3722" spans="1:13" x14ac:dyDescent="0.3">
      <c r="A3722" t="s">
        <v>7379</v>
      </c>
      <c r="B3722" t="s">
        <v>7380</v>
      </c>
      <c r="C3722">
        <v>4044152026</v>
      </c>
      <c r="D3722" s="1">
        <v>45331</v>
      </c>
      <c r="E3722" t="s">
        <v>14</v>
      </c>
      <c r="F3722">
        <v>3279.37</v>
      </c>
      <c r="G3722">
        <v>9359.9599999999991</v>
      </c>
      <c r="H3722" t="s">
        <v>44</v>
      </c>
      <c r="I3722" t="s">
        <v>30</v>
      </c>
      <c r="J3722" t="s">
        <v>17</v>
      </c>
      <c r="K3722" t="s">
        <v>18</v>
      </c>
      <c r="L3722" t="s">
        <v>26</v>
      </c>
      <c r="M3722" t="str">
        <f>IF(Table1[[#This Row],[Amount]]&gt;3000,"Yes","No")</f>
        <v>Yes</v>
      </c>
    </row>
    <row r="3723" spans="1:13" x14ac:dyDescent="0.3">
      <c r="A3723" t="s">
        <v>7381</v>
      </c>
      <c r="B3723" t="s">
        <v>7382</v>
      </c>
      <c r="C3723">
        <v>4084002652</v>
      </c>
      <c r="D3723" s="1">
        <v>45596</v>
      </c>
      <c r="E3723" t="s">
        <v>22</v>
      </c>
      <c r="F3723">
        <v>3961.35</v>
      </c>
      <c r="G3723">
        <v>5721.51</v>
      </c>
      <c r="H3723" t="s">
        <v>15</v>
      </c>
      <c r="I3723" t="s">
        <v>16</v>
      </c>
      <c r="J3723" t="s">
        <v>25</v>
      </c>
      <c r="K3723" t="s">
        <v>18</v>
      </c>
      <c r="L3723" t="s">
        <v>19</v>
      </c>
      <c r="M3723" t="str">
        <f>IF(Table1[[#This Row],[Amount]]&gt;3000,"Yes","No")</f>
        <v>Yes</v>
      </c>
    </row>
    <row r="3724" spans="1:13" x14ac:dyDescent="0.3">
      <c r="A3724" t="s">
        <v>7383</v>
      </c>
      <c r="B3724" t="s">
        <v>7384</v>
      </c>
      <c r="C3724">
        <v>7698488018</v>
      </c>
      <c r="D3724" s="1">
        <v>45512</v>
      </c>
      <c r="E3724" t="s">
        <v>22</v>
      </c>
      <c r="F3724">
        <v>2000.25</v>
      </c>
      <c r="G3724">
        <v>2304.6799999999998</v>
      </c>
      <c r="H3724" t="s">
        <v>33</v>
      </c>
      <c r="I3724" t="s">
        <v>53</v>
      </c>
      <c r="J3724" t="s">
        <v>38</v>
      </c>
      <c r="K3724" t="s">
        <v>18</v>
      </c>
      <c r="L3724" t="s">
        <v>48</v>
      </c>
      <c r="M3724" t="str">
        <f>IF(Table1[[#This Row],[Amount]]&gt;3000,"Yes","No")</f>
        <v>No</v>
      </c>
    </row>
    <row r="3725" spans="1:13" x14ac:dyDescent="0.3">
      <c r="A3725" t="s">
        <v>7385</v>
      </c>
      <c r="B3725" t="s">
        <v>7386</v>
      </c>
      <c r="C3725">
        <v>5102916868</v>
      </c>
      <c r="D3725" s="1">
        <v>45552</v>
      </c>
      <c r="E3725" t="s">
        <v>14</v>
      </c>
      <c r="F3725">
        <v>3111.25</v>
      </c>
      <c r="G3725">
        <v>7941.73</v>
      </c>
      <c r="H3725" t="s">
        <v>78</v>
      </c>
      <c r="I3725" t="s">
        <v>24</v>
      </c>
      <c r="J3725" t="s">
        <v>38</v>
      </c>
      <c r="K3725" t="s">
        <v>18</v>
      </c>
      <c r="L3725" t="s">
        <v>48</v>
      </c>
      <c r="M3725" t="str">
        <f>IF(Table1[[#This Row],[Amount]]&gt;3000,"Yes","No")</f>
        <v>Yes</v>
      </c>
    </row>
    <row r="3726" spans="1:13" x14ac:dyDescent="0.3">
      <c r="A3726" t="s">
        <v>7387</v>
      </c>
      <c r="B3726" t="s">
        <v>7388</v>
      </c>
      <c r="C3726">
        <v>7343370807</v>
      </c>
      <c r="D3726" s="1">
        <v>45444</v>
      </c>
      <c r="E3726" t="s">
        <v>22</v>
      </c>
      <c r="F3726">
        <v>2131.87</v>
      </c>
      <c r="G3726">
        <v>8759.2000000000007</v>
      </c>
      <c r="H3726" t="s">
        <v>44</v>
      </c>
      <c r="I3726" t="s">
        <v>24</v>
      </c>
      <c r="J3726" t="s">
        <v>17</v>
      </c>
      <c r="K3726" t="s">
        <v>18</v>
      </c>
      <c r="L3726" t="s">
        <v>48</v>
      </c>
      <c r="M3726" t="str">
        <f>IF(Table1[[#This Row],[Amount]]&gt;3000,"Yes","No")</f>
        <v>No</v>
      </c>
    </row>
    <row r="3727" spans="1:13" x14ac:dyDescent="0.3">
      <c r="A3727" t="s">
        <v>7389</v>
      </c>
      <c r="B3727" t="s">
        <v>7390</v>
      </c>
      <c r="C3727">
        <v>2075686394</v>
      </c>
      <c r="D3727" s="1">
        <v>45517</v>
      </c>
      <c r="E3727" t="s">
        <v>22</v>
      </c>
      <c r="F3727">
        <v>4290</v>
      </c>
      <c r="G3727">
        <v>6518.5</v>
      </c>
      <c r="H3727" t="s">
        <v>44</v>
      </c>
      <c r="I3727" t="s">
        <v>30</v>
      </c>
      <c r="J3727" t="s">
        <v>17</v>
      </c>
      <c r="K3727" t="s">
        <v>18</v>
      </c>
      <c r="L3727" t="s">
        <v>48</v>
      </c>
      <c r="M3727" t="str">
        <f>IF(Table1[[#This Row],[Amount]]&gt;3000,"Yes","No")</f>
        <v>Yes</v>
      </c>
    </row>
    <row r="3728" spans="1:13" x14ac:dyDescent="0.3">
      <c r="A3728" t="s">
        <v>7391</v>
      </c>
      <c r="B3728" t="s">
        <v>7392</v>
      </c>
      <c r="C3728">
        <v>3506545478</v>
      </c>
      <c r="D3728" s="1">
        <v>45479</v>
      </c>
      <c r="E3728" t="s">
        <v>22</v>
      </c>
      <c r="F3728">
        <v>2033.72</v>
      </c>
      <c r="G3728">
        <v>6774.71</v>
      </c>
      <c r="H3728" t="s">
        <v>15</v>
      </c>
      <c r="I3728" t="s">
        <v>34</v>
      </c>
      <c r="J3728" t="s">
        <v>38</v>
      </c>
      <c r="K3728" t="s">
        <v>18</v>
      </c>
      <c r="L3728" t="s">
        <v>19</v>
      </c>
      <c r="M3728" t="str">
        <f>IF(Table1[[#This Row],[Amount]]&gt;3000,"Yes","No")</f>
        <v>No</v>
      </c>
    </row>
    <row r="3729" spans="1:13" x14ac:dyDescent="0.3">
      <c r="A3729" t="s">
        <v>7393</v>
      </c>
      <c r="B3729" t="s">
        <v>7394</v>
      </c>
      <c r="C3729">
        <v>5552538220</v>
      </c>
      <c r="D3729" s="1">
        <v>45460</v>
      </c>
      <c r="E3729" t="s">
        <v>14</v>
      </c>
      <c r="F3729">
        <v>2316.3000000000002</v>
      </c>
      <c r="G3729">
        <v>3561.98</v>
      </c>
      <c r="H3729" t="s">
        <v>29</v>
      </c>
      <c r="I3729" t="s">
        <v>24</v>
      </c>
      <c r="J3729" t="s">
        <v>25</v>
      </c>
      <c r="K3729" t="s">
        <v>18</v>
      </c>
      <c r="L3729" t="s">
        <v>45</v>
      </c>
      <c r="M3729" t="str">
        <f>IF(Table1[[#This Row],[Amount]]&gt;3000,"Yes","No")</f>
        <v>No</v>
      </c>
    </row>
    <row r="3730" spans="1:13" x14ac:dyDescent="0.3">
      <c r="A3730" t="s">
        <v>7395</v>
      </c>
      <c r="B3730" t="s">
        <v>7396</v>
      </c>
      <c r="C3730">
        <v>7196083204</v>
      </c>
      <c r="D3730" s="1">
        <v>45370</v>
      </c>
      <c r="E3730" t="s">
        <v>22</v>
      </c>
      <c r="F3730">
        <v>2528.69</v>
      </c>
      <c r="G3730">
        <v>3520.16</v>
      </c>
      <c r="H3730" t="s">
        <v>15</v>
      </c>
      <c r="I3730" t="s">
        <v>34</v>
      </c>
      <c r="J3730" t="s">
        <v>38</v>
      </c>
      <c r="K3730" t="s">
        <v>18</v>
      </c>
      <c r="L3730" t="s">
        <v>54</v>
      </c>
      <c r="M3730" t="str">
        <f>IF(Table1[[#This Row],[Amount]]&gt;3000,"Yes","No")</f>
        <v>No</v>
      </c>
    </row>
    <row r="3731" spans="1:13" x14ac:dyDescent="0.3">
      <c r="A3731" t="s">
        <v>7397</v>
      </c>
      <c r="B3731" t="s">
        <v>7398</v>
      </c>
      <c r="C3731">
        <v>4690371608</v>
      </c>
      <c r="D3731" s="1">
        <v>45509</v>
      </c>
      <c r="E3731" t="s">
        <v>22</v>
      </c>
      <c r="F3731">
        <v>3892.1</v>
      </c>
      <c r="G3731">
        <v>1475.99</v>
      </c>
      <c r="H3731" t="s">
        <v>33</v>
      </c>
      <c r="I3731" t="s">
        <v>16</v>
      </c>
      <c r="J3731" t="s">
        <v>25</v>
      </c>
      <c r="K3731" t="s">
        <v>18</v>
      </c>
      <c r="L3731" t="s">
        <v>45</v>
      </c>
      <c r="M3731" t="str">
        <f>IF(Table1[[#This Row],[Amount]]&gt;3000,"Yes","No")</f>
        <v>Yes</v>
      </c>
    </row>
    <row r="3732" spans="1:13" x14ac:dyDescent="0.3">
      <c r="A3732" t="s">
        <v>7399</v>
      </c>
      <c r="B3732" t="s">
        <v>2866</v>
      </c>
      <c r="C3732">
        <v>1534422403</v>
      </c>
      <c r="D3732" s="1">
        <v>45316</v>
      </c>
      <c r="E3732" t="s">
        <v>14</v>
      </c>
      <c r="F3732">
        <v>4649.0600000000004</v>
      </c>
      <c r="G3732">
        <v>9094.19</v>
      </c>
      <c r="H3732" t="s">
        <v>41</v>
      </c>
      <c r="I3732" t="s">
        <v>34</v>
      </c>
      <c r="J3732" t="s">
        <v>17</v>
      </c>
      <c r="K3732" t="s">
        <v>18</v>
      </c>
      <c r="L3732" t="s">
        <v>45</v>
      </c>
      <c r="M3732" t="str">
        <f>IF(Table1[[#This Row],[Amount]]&gt;3000,"Yes","No")</f>
        <v>Yes</v>
      </c>
    </row>
    <row r="3733" spans="1:13" x14ac:dyDescent="0.3">
      <c r="A3733" t="s">
        <v>7400</v>
      </c>
      <c r="B3733" t="s">
        <v>7401</v>
      </c>
      <c r="C3733">
        <v>7974910355</v>
      </c>
      <c r="D3733" s="1">
        <v>45501</v>
      </c>
      <c r="E3733" t="s">
        <v>22</v>
      </c>
      <c r="F3733">
        <v>841.97</v>
      </c>
      <c r="G3733">
        <v>2319.16</v>
      </c>
      <c r="H3733" t="s">
        <v>33</v>
      </c>
      <c r="I3733" t="s">
        <v>16</v>
      </c>
      <c r="J3733" t="s">
        <v>25</v>
      </c>
      <c r="K3733" t="s">
        <v>18</v>
      </c>
      <c r="L3733" t="s">
        <v>45</v>
      </c>
      <c r="M3733" t="str">
        <f>IF(Table1[[#This Row],[Amount]]&gt;3000,"Yes","No")</f>
        <v>No</v>
      </c>
    </row>
    <row r="3734" spans="1:13" x14ac:dyDescent="0.3">
      <c r="A3734" t="s">
        <v>7402</v>
      </c>
      <c r="B3734" t="s">
        <v>7403</v>
      </c>
      <c r="C3734">
        <v>2232162621</v>
      </c>
      <c r="D3734" s="1">
        <v>45309</v>
      </c>
      <c r="E3734" t="s">
        <v>22</v>
      </c>
      <c r="F3734">
        <v>2885.43</v>
      </c>
      <c r="G3734">
        <v>3977.4</v>
      </c>
      <c r="H3734" t="s">
        <v>23</v>
      </c>
      <c r="I3734" t="s">
        <v>24</v>
      </c>
      <c r="J3734" t="s">
        <v>17</v>
      </c>
      <c r="K3734" t="s">
        <v>18</v>
      </c>
      <c r="L3734" t="s">
        <v>45</v>
      </c>
      <c r="M3734" t="str">
        <f>IF(Table1[[#This Row],[Amount]]&gt;3000,"Yes","No")</f>
        <v>No</v>
      </c>
    </row>
    <row r="3735" spans="1:13" x14ac:dyDescent="0.3">
      <c r="A3735" t="s">
        <v>7404</v>
      </c>
      <c r="B3735" t="s">
        <v>7405</v>
      </c>
      <c r="C3735">
        <v>2951548966</v>
      </c>
      <c r="D3735" s="1">
        <v>45415</v>
      </c>
      <c r="E3735" t="s">
        <v>14</v>
      </c>
      <c r="F3735">
        <v>2609.9499999999998</v>
      </c>
      <c r="G3735">
        <v>4460.4799999999996</v>
      </c>
      <c r="H3735" t="s">
        <v>15</v>
      </c>
      <c r="I3735" t="s">
        <v>30</v>
      </c>
      <c r="J3735" t="s">
        <v>38</v>
      </c>
      <c r="K3735" t="s">
        <v>18</v>
      </c>
      <c r="L3735" t="s">
        <v>45</v>
      </c>
      <c r="M3735" t="str">
        <f>IF(Table1[[#This Row],[Amount]]&gt;3000,"Yes","No")</f>
        <v>No</v>
      </c>
    </row>
    <row r="3736" spans="1:13" x14ac:dyDescent="0.3">
      <c r="A3736" t="s">
        <v>7406</v>
      </c>
      <c r="B3736" t="s">
        <v>7407</v>
      </c>
      <c r="C3736">
        <v>2841964142</v>
      </c>
      <c r="D3736" s="1">
        <v>45500</v>
      </c>
      <c r="E3736" t="s">
        <v>14</v>
      </c>
      <c r="F3736">
        <v>2800.69</v>
      </c>
      <c r="G3736">
        <v>1909.41</v>
      </c>
      <c r="H3736" t="s">
        <v>44</v>
      </c>
      <c r="I3736" t="s">
        <v>24</v>
      </c>
      <c r="J3736" t="s">
        <v>25</v>
      </c>
      <c r="K3736" t="s">
        <v>18</v>
      </c>
      <c r="L3736" t="s">
        <v>48</v>
      </c>
      <c r="M3736" t="str">
        <f>IF(Table1[[#This Row],[Amount]]&gt;3000,"Yes","No")</f>
        <v>No</v>
      </c>
    </row>
    <row r="3737" spans="1:13" x14ac:dyDescent="0.3">
      <c r="A3737" t="s">
        <v>7408</v>
      </c>
      <c r="B3737" t="s">
        <v>7409</v>
      </c>
      <c r="C3737">
        <v>9130493899</v>
      </c>
      <c r="D3737" s="1">
        <v>45351</v>
      </c>
      <c r="E3737" t="s">
        <v>14</v>
      </c>
      <c r="F3737">
        <v>2658.75</v>
      </c>
      <c r="G3737">
        <v>5096.47</v>
      </c>
      <c r="H3737" t="s">
        <v>44</v>
      </c>
      <c r="I3737" t="s">
        <v>60</v>
      </c>
      <c r="J3737" t="s">
        <v>25</v>
      </c>
      <c r="K3737" t="s">
        <v>18</v>
      </c>
      <c r="L3737" t="s">
        <v>19</v>
      </c>
      <c r="M3737" t="str">
        <f>IF(Table1[[#This Row],[Amount]]&gt;3000,"Yes","No")</f>
        <v>No</v>
      </c>
    </row>
    <row r="3738" spans="1:13" x14ac:dyDescent="0.3">
      <c r="A3738" t="s">
        <v>7410</v>
      </c>
      <c r="B3738" t="s">
        <v>7411</v>
      </c>
      <c r="C3738">
        <v>8705027583</v>
      </c>
      <c r="D3738" s="1">
        <v>45378</v>
      </c>
      <c r="E3738" t="s">
        <v>14</v>
      </c>
      <c r="F3738">
        <v>4751.7700000000004</v>
      </c>
      <c r="G3738">
        <v>3712.9</v>
      </c>
      <c r="H3738" t="s">
        <v>23</v>
      </c>
      <c r="I3738" t="s">
        <v>16</v>
      </c>
      <c r="J3738" t="s">
        <v>25</v>
      </c>
      <c r="K3738" t="s">
        <v>18</v>
      </c>
      <c r="L3738" t="s">
        <v>19</v>
      </c>
      <c r="M3738" t="str">
        <f>IF(Table1[[#This Row],[Amount]]&gt;3000,"Yes","No")</f>
        <v>Yes</v>
      </c>
    </row>
    <row r="3739" spans="1:13" x14ac:dyDescent="0.3">
      <c r="A3739" t="s">
        <v>7412</v>
      </c>
      <c r="B3739" t="s">
        <v>7413</v>
      </c>
      <c r="C3739">
        <v>5757562130</v>
      </c>
      <c r="D3739" s="1">
        <v>45337</v>
      </c>
      <c r="E3739" t="s">
        <v>22</v>
      </c>
      <c r="F3739">
        <v>2870.02</v>
      </c>
      <c r="G3739">
        <v>1871.99</v>
      </c>
      <c r="H3739" t="s">
        <v>41</v>
      </c>
      <c r="I3739" t="s">
        <v>60</v>
      </c>
      <c r="J3739" t="s">
        <v>38</v>
      </c>
      <c r="K3739" t="s">
        <v>18</v>
      </c>
      <c r="L3739" t="s">
        <v>26</v>
      </c>
      <c r="M3739" t="str">
        <f>IF(Table1[[#This Row],[Amount]]&gt;3000,"Yes","No")</f>
        <v>No</v>
      </c>
    </row>
    <row r="3740" spans="1:13" x14ac:dyDescent="0.3">
      <c r="A3740" t="s">
        <v>7414</v>
      </c>
      <c r="B3740" t="s">
        <v>7415</v>
      </c>
      <c r="C3740">
        <v>4180147856</v>
      </c>
      <c r="D3740" s="1">
        <v>45462</v>
      </c>
      <c r="E3740" t="s">
        <v>14</v>
      </c>
      <c r="F3740">
        <v>4785.26</v>
      </c>
      <c r="G3740">
        <v>6709.96</v>
      </c>
      <c r="H3740" t="s">
        <v>33</v>
      </c>
      <c r="I3740" t="s">
        <v>24</v>
      </c>
      <c r="J3740" t="s">
        <v>17</v>
      </c>
      <c r="K3740" t="s">
        <v>18</v>
      </c>
      <c r="L3740" t="s">
        <v>45</v>
      </c>
      <c r="M3740" t="str">
        <f>IF(Table1[[#This Row],[Amount]]&gt;3000,"Yes","No")</f>
        <v>Yes</v>
      </c>
    </row>
    <row r="3741" spans="1:13" x14ac:dyDescent="0.3">
      <c r="A3741" t="s">
        <v>7416</v>
      </c>
      <c r="B3741" t="s">
        <v>7417</v>
      </c>
      <c r="C3741">
        <v>4027123360</v>
      </c>
      <c r="D3741" s="1">
        <v>45389</v>
      </c>
      <c r="E3741" t="s">
        <v>14</v>
      </c>
      <c r="F3741">
        <v>1139.27</v>
      </c>
      <c r="G3741">
        <v>6350.63</v>
      </c>
      <c r="H3741" t="s">
        <v>23</v>
      </c>
      <c r="I3741" t="s">
        <v>34</v>
      </c>
      <c r="J3741" t="s">
        <v>17</v>
      </c>
      <c r="K3741" t="s">
        <v>18</v>
      </c>
      <c r="L3741" t="s">
        <v>45</v>
      </c>
      <c r="M3741" t="str">
        <f>IF(Table1[[#This Row],[Amount]]&gt;3000,"Yes","No")</f>
        <v>No</v>
      </c>
    </row>
    <row r="3742" spans="1:13" x14ac:dyDescent="0.3">
      <c r="A3742" t="s">
        <v>7418</v>
      </c>
      <c r="B3742" t="s">
        <v>7419</v>
      </c>
      <c r="C3742">
        <v>9791369141</v>
      </c>
      <c r="D3742" s="1">
        <v>45371</v>
      </c>
      <c r="E3742" t="s">
        <v>22</v>
      </c>
      <c r="F3742">
        <v>3899.02</v>
      </c>
      <c r="G3742">
        <v>4810.4799999999996</v>
      </c>
      <c r="H3742" t="s">
        <v>67</v>
      </c>
      <c r="I3742" t="s">
        <v>16</v>
      </c>
      <c r="J3742" t="s">
        <v>17</v>
      </c>
      <c r="K3742" t="s">
        <v>18</v>
      </c>
      <c r="L3742" t="s">
        <v>45</v>
      </c>
      <c r="M3742" t="str">
        <f>IF(Table1[[#This Row],[Amount]]&gt;3000,"Yes","No")</f>
        <v>Yes</v>
      </c>
    </row>
    <row r="3743" spans="1:13" x14ac:dyDescent="0.3">
      <c r="A3743" t="s">
        <v>7420</v>
      </c>
      <c r="B3743" t="s">
        <v>7421</v>
      </c>
      <c r="C3743">
        <v>4161068889</v>
      </c>
      <c r="D3743" s="1">
        <v>45342</v>
      </c>
      <c r="E3743" t="s">
        <v>22</v>
      </c>
      <c r="F3743">
        <v>1948.89</v>
      </c>
      <c r="G3743">
        <v>3660.33</v>
      </c>
      <c r="H3743" t="s">
        <v>44</v>
      </c>
      <c r="I3743" t="s">
        <v>24</v>
      </c>
      <c r="J3743" t="s">
        <v>17</v>
      </c>
      <c r="K3743" t="s">
        <v>18</v>
      </c>
      <c r="L3743" t="s">
        <v>48</v>
      </c>
      <c r="M3743" t="str">
        <f>IF(Table1[[#This Row],[Amount]]&gt;3000,"Yes","No")</f>
        <v>No</v>
      </c>
    </row>
    <row r="3744" spans="1:13" x14ac:dyDescent="0.3">
      <c r="A3744" t="s">
        <v>7422</v>
      </c>
      <c r="B3744" t="s">
        <v>7423</v>
      </c>
      <c r="C3744">
        <v>5530773754</v>
      </c>
      <c r="D3744" s="1">
        <v>45626</v>
      </c>
      <c r="E3744" t="s">
        <v>22</v>
      </c>
      <c r="F3744">
        <v>1545.13</v>
      </c>
      <c r="G3744">
        <v>7638.18</v>
      </c>
      <c r="H3744" t="s">
        <v>78</v>
      </c>
      <c r="I3744" t="s">
        <v>16</v>
      </c>
      <c r="J3744" t="s">
        <v>25</v>
      </c>
      <c r="K3744" t="s">
        <v>18</v>
      </c>
      <c r="L3744" t="s">
        <v>35</v>
      </c>
      <c r="M3744" t="str">
        <f>IF(Table1[[#This Row],[Amount]]&gt;3000,"Yes","No")</f>
        <v>No</v>
      </c>
    </row>
    <row r="3745" spans="1:13" x14ac:dyDescent="0.3">
      <c r="A3745" t="s">
        <v>7424</v>
      </c>
      <c r="B3745" t="s">
        <v>7425</v>
      </c>
      <c r="C3745">
        <v>5675634969</v>
      </c>
      <c r="D3745" s="1">
        <v>45541</v>
      </c>
      <c r="E3745" t="s">
        <v>14</v>
      </c>
      <c r="F3745">
        <v>878.76</v>
      </c>
      <c r="G3745">
        <v>4561.2299999999996</v>
      </c>
      <c r="H3745" t="s">
        <v>57</v>
      </c>
      <c r="I3745" t="s">
        <v>34</v>
      </c>
      <c r="J3745" t="s">
        <v>25</v>
      </c>
      <c r="K3745" t="s">
        <v>18</v>
      </c>
      <c r="L3745" t="s">
        <v>54</v>
      </c>
      <c r="M3745" t="str">
        <f>IF(Table1[[#This Row],[Amount]]&gt;3000,"Yes","No")</f>
        <v>No</v>
      </c>
    </row>
    <row r="3746" spans="1:13" x14ac:dyDescent="0.3">
      <c r="A3746" t="s">
        <v>7426</v>
      </c>
      <c r="B3746" t="s">
        <v>7427</v>
      </c>
      <c r="C3746">
        <v>8083068070</v>
      </c>
      <c r="D3746" s="1">
        <v>45463</v>
      </c>
      <c r="E3746" t="s">
        <v>14</v>
      </c>
      <c r="F3746">
        <v>1702.2</v>
      </c>
      <c r="G3746">
        <v>2997.67</v>
      </c>
      <c r="H3746" t="s">
        <v>67</v>
      </c>
      <c r="I3746" t="s">
        <v>60</v>
      </c>
      <c r="J3746" t="s">
        <v>25</v>
      </c>
      <c r="K3746" t="s">
        <v>18</v>
      </c>
      <c r="L3746" t="s">
        <v>19</v>
      </c>
      <c r="M3746" t="str">
        <f>IF(Table1[[#This Row],[Amount]]&gt;3000,"Yes","No")</f>
        <v>No</v>
      </c>
    </row>
    <row r="3747" spans="1:13" x14ac:dyDescent="0.3">
      <c r="A3747" t="s">
        <v>7428</v>
      </c>
      <c r="B3747" t="s">
        <v>7429</v>
      </c>
      <c r="C3747">
        <v>4324014460</v>
      </c>
      <c r="D3747" s="1">
        <v>45343</v>
      </c>
      <c r="E3747" t="s">
        <v>14</v>
      </c>
      <c r="F3747">
        <v>1688.76</v>
      </c>
      <c r="G3747">
        <v>2435.41</v>
      </c>
      <c r="H3747" t="s">
        <v>67</v>
      </c>
      <c r="I3747" t="s">
        <v>16</v>
      </c>
      <c r="J3747" t="s">
        <v>38</v>
      </c>
      <c r="K3747" t="s">
        <v>18</v>
      </c>
      <c r="L3747" t="s">
        <v>45</v>
      </c>
      <c r="M3747" t="str">
        <f>IF(Table1[[#This Row],[Amount]]&gt;3000,"Yes","No")</f>
        <v>No</v>
      </c>
    </row>
    <row r="3748" spans="1:13" x14ac:dyDescent="0.3">
      <c r="A3748" t="s">
        <v>7430</v>
      </c>
      <c r="B3748" t="s">
        <v>7431</v>
      </c>
      <c r="C3748">
        <v>1185329055</v>
      </c>
      <c r="D3748" s="1">
        <v>45381</v>
      </c>
      <c r="E3748" t="s">
        <v>22</v>
      </c>
      <c r="F3748">
        <v>2923.16</v>
      </c>
      <c r="G3748">
        <v>3475.28</v>
      </c>
      <c r="H3748" t="s">
        <v>67</v>
      </c>
      <c r="I3748" t="s">
        <v>30</v>
      </c>
      <c r="J3748" t="s">
        <v>17</v>
      </c>
      <c r="K3748" t="s">
        <v>18</v>
      </c>
      <c r="L3748" t="s">
        <v>26</v>
      </c>
      <c r="M3748" t="str">
        <f>IF(Table1[[#This Row],[Amount]]&gt;3000,"Yes","No")</f>
        <v>No</v>
      </c>
    </row>
    <row r="3749" spans="1:13" x14ac:dyDescent="0.3">
      <c r="A3749" t="s">
        <v>7432</v>
      </c>
      <c r="B3749" t="s">
        <v>7433</v>
      </c>
      <c r="C3749">
        <v>8895547520</v>
      </c>
      <c r="D3749" s="1">
        <v>45347</v>
      </c>
      <c r="E3749" t="s">
        <v>22</v>
      </c>
      <c r="F3749">
        <v>1473.32</v>
      </c>
      <c r="G3749">
        <v>518.41</v>
      </c>
      <c r="H3749" t="s">
        <v>78</v>
      </c>
      <c r="I3749" t="s">
        <v>24</v>
      </c>
      <c r="J3749" t="s">
        <v>25</v>
      </c>
      <c r="K3749" t="s">
        <v>18</v>
      </c>
      <c r="L3749" t="s">
        <v>45</v>
      </c>
      <c r="M3749" t="str">
        <f>IF(Table1[[#This Row],[Amount]]&gt;3000,"Yes","No")</f>
        <v>No</v>
      </c>
    </row>
    <row r="3750" spans="1:13" x14ac:dyDescent="0.3">
      <c r="A3750" t="s">
        <v>7434</v>
      </c>
      <c r="B3750" t="s">
        <v>7435</v>
      </c>
      <c r="C3750">
        <v>6414090301</v>
      </c>
      <c r="D3750" s="1">
        <v>45624</v>
      </c>
      <c r="E3750" t="s">
        <v>14</v>
      </c>
      <c r="F3750">
        <v>321.79000000000002</v>
      </c>
      <c r="G3750">
        <v>3311.21</v>
      </c>
      <c r="H3750" t="s">
        <v>33</v>
      </c>
      <c r="I3750" t="s">
        <v>16</v>
      </c>
      <c r="J3750" t="s">
        <v>25</v>
      </c>
      <c r="K3750" t="s">
        <v>18</v>
      </c>
      <c r="L3750" t="s">
        <v>54</v>
      </c>
      <c r="M3750" t="str">
        <f>IF(Table1[[#This Row],[Amount]]&gt;3000,"Yes","No")</f>
        <v>No</v>
      </c>
    </row>
    <row r="3751" spans="1:13" x14ac:dyDescent="0.3">
      <c r="A3751" t="s">
        <v>7436</v>
      </c>
      <c r="B3751" t="s">
        <v>7437</v>
      </c>
      <c r="C3751">
        <v>5278823657</v>
      </c>
      <c r="D3751" s="1">
        <v>45518</v>
      </c>
      <c r="E3751" t="s">
        <v>14</v>
      </c>
      <c r="F3751">
        <v>4183.3500000000004</v>
      </c>
      <c r="G3751">
        <v>9834.98</v>
      </c>
      <c r="H3751" t="s">
        <v>29</v>
      </c>
      <c r="I3751" t="s">
        <v>16</v>
      </c>
      <c r="J3751" t="s">
        <v>38</v>
      </c>
      <c r="K3751" t="s">
        <v>18</v>
      </c>
      <c r="L3751" t="s">
        <v>45</v>
      </c>
      <c r="M3751" t="str">
        <f>IF(Table1[[#This Row],[Amount]]&gt;3000,"Yes","No")</f>
        <v>Yes</v>
      </c>
    </row>
    <row r="3752" spans="1:13" x14ac:dyDescent="0.3">
      <c r="A3752" t="s">
        <v>7438</v>
      </c>
      <c r="B3752" t="s">
        <v>7439</v>
      </c>
      <c r="C3752">
        <v>1756254765</v>
      </c>
      <c r="D3752" s="1">
        <v>45583</v>
      </c>
      <c r="E3752" t="s">
        <v>14</v>
      </c>
      <c r="F3752">
        <v>4536</v>
      </c>
      <c r="G3752">
        <v>8270.44</v>
      </c>
      <c r="H3752" t="s">
        <v>15</v>
      </c>
      <c r="I3752" t="s">
        <v>60</v>
      </c>
      <c r="J3752" t="s">
        <v>38</v>
      </c>
      <c r="K3752" t="s">
        <v>18</v>
      </c>
      <c r="L3752" t="s">
        <v>48</v>
      </c>
      <c r="M3752" t="str">
        <f>IF(Table1[[#This Row],[Amount]]&gt;3000,"Yes","No")</f>
        <v>Yes</v>
      </c>
    </row>
    <row r="3753" spans="1:13" x14ac:dyDescent="0.3">
      <c r="A3753" t="s">
        <v>7440</v>
      </c>
      <c r="B3753" t="s">
        <v>7441</v>
      </c>
      <c r="C3753">
        <v>4782254298</v>
      </c>
      <c r="D3753" s="1">
        <v>45607</v>
      </c>
      <c r="E3753" t="s">
        <v>14</v>
      </c>
      <c r="F3753">
        <v>3380.28</v>
      </c>
      <c r="G3753">
        <v>6972.37</v>
      </c>
      <c r="H3753" t="s">
        <v>78</v>
      </c>
      <c r="I3753" t="s">
        <v>30</v>
      </c>
      <c r="J3753" t="s">
        <v>38</v>
      </c>
      <c r="K3753" t="s">
        <v>18</v>
      </c>
      <c r="L3753" t="s">
        <v>45</v>
      </c>
      <c r="M3753" t="str">
        <f>IF(Table1[[#This Row],[Amount]]&gt;3000,"Yes","No")</f>
        <v>Yes</v>
      </c>
    </row>
    <row r="3754" spans="1:13" x14ac:dyDescent="0.3">
      <c r="A3754" t="s">
        <v>7442</v>
      </c>
      <c r="B3754" t="s">
        <v>7443</v>
      </c>
      <c r="C3754">
        <v>1090697819</v>
      </c>
      <c r="D3754" s="1">
        <v>45303</v>
      </c>
      <c r="E3754" t="s">
        <v>22</v>
      </c>
      <c r="F3754">
        <v>1640.35</v>
      </c>
      <c r="G3754">
        <v>539.99</v>
      </c>
      <c r="H3754" t="s">
        <v>15</v>
      </c>
      <c r="I3754" t="s">
        <v>30</v>
      </c>
      <c r="J3754" t="s">
        <v>17</v>
      </c>
      <c r="K3754" t="s">
        <v>18</v>
      </c>
      <c r="L3754" t="s">
        <v>26</v>
      </c>
      <c r="M3754" t="str">
        <f>IF(Table1[[#This Row],[Amount]]&gt;3000,"Yes","No")</f>
        <v>No</v>
      </c>
    </row>
    <row r="3755" spans="1:13" x14ac:dyDescent="0.3">
      <c r="A3755" t="s">
        <v>7444</v>
      </c>
      <c r="B3755" t="s">
        <v>7445</v>
      </c>
      <c r="C3755">
        <v>3317964250</v>
      </c>
      <c r="D3755" s="1">
        <v>45338</v>
      </c>
      <c r="E3755" t="s">
        <v>22</v>
      </c>
      <c r="F3755">
        <v>2801.5</v>
      </c>
      <c r="G3755">
        <v>8980.86</v>
      </c>
      <c r="H3755" t="s">
        <v>33</v>
      </c>
      <c r="I3755" t="s">
        <v>16</v>
      </c>
      <c r="J3755" t="s">
        <v>38</v>
      </c>
      <c r="K3755" t="s">
        <v>18</v>
      </c>
      <c r="L3755" t="s">
        <v>45</v>
      </c>
      <c r="M3755" t="str">
        <f>IF(Table1[[#This Row],[Amount]]&gt;3000,"Yes","No")</f>
        <v>No</v>
      </c>
    </row>
    <row r="3756" spans="1:13" x14ac:dyDescent="0.3">
      <c r="A3756" t="s">
        <v>7446</v>
      </c>
      <c r="B3756" t="s">
        <v>7447</v>
      </c>
      <c r="C3756">
        <v>4145339466</v>
      </c>
      <c r="D3756" s="1">
        <v>45560</v>
      </c>
      <c r="E3756" t="s">
        <v>22</v>
      </c>
      <c r="F3756">
        <v>2017.51</v>
      </c>
      <c r="G3756">
        <v>7373.69</v>
      </c>
      <c r="H3756" t="s">
        <v>57</v>
      </c>
      <c r="I3756" t="s">
        <v>53</v>
      </c>
      <c r="J3756" t="s">
        <v>38</v>
      </c>
      <c r="K3756" t="s">
        <v>18</v>
      </c>
      <c r="L3756" t="s">
        <v>26</v>
      </c>
      <c r="M3756" t="str">
        <f>IF(Table1[[#This Row],[Amount]]&gt;3000,"Yes","No")</f>
        <v>No</v>
      </c>
    </row>
    <row r="3757" spans="1:13" x14ac:dyDescent="0.3">
      <c r="A3757" t="s">
        <v>7448</v>
      </c>
      <c r="B3757" t="s">
        <v>7449</v>
      </c>
      <c r="C3757">
        <v>1154978526</v>
      </c>
      <c r="D3757" s="1">
        <v>45413</v>
      </c>
      <c r="E3757" t="s">
        <v>22</v>
      </c>
      <c r="F3757">
        <v>3857.33</v>
      </c>
      <c r="G3757">
        <v>1028.48</v>
      </c>
      <c r="H3757" t="s">
        <v>15</v>
      </c>
      <c r="I3757" t="s">
        <v>34</v>
      </c>
      <c r="J3757" t="s">
        <v>38</v>
      </c>
      <c r="K3757" t="s">
        <v>18</v>
      </c>
      <c r="L3757" t="s">
        <v>54</v>
      </c>
      <c r="M3757" t="str">
        <f>IF(Table1[[#This Row],[Amount]]&gt;3000,"Yes","No")</f>
        <v>Yes</v>
      </c>
    </row>
    <row r="3758" spans="1:13" x14ac:dyDescent="0.3">
      <c r="A3758" t="s">
        <v>7450</v>
      </c>
      <c r="B3758" t="s">
        <v>6591</v>
      </c>
      <c r="C3758">
        <v>7485884212</v>
      </c>
      <c r="D3758" s="1">
        <v>45436</v>
      </c>
      <c r="E3758" t="s">
        <v>14</v>
      </c>
      <c r="F3758">
        <v>1170.79</v>
      </c>
      <c r="G3758">
        <v>1968.13</v>
      </c>
      <c r="H3758" t="s">
        <v>33</v>
      </c>
      <c r="I3758" t="s">
        <v>24</v>
      </c>
      <c r="J3758" t="s">
        <v>25</v>
      </c>
      <c r="K3758" t="s">
        <v>18</v>
      </c>
      <c r="L3758" t="s">
        <v>19</v>
      </c>
      <c r="M3758" t="str">
        <f>IF(Table1[[#This Row],[Amount]]&gt;3000,"Yes","No")</f>
        <v>No</v>
      </c>
    </row>
    <row r="3759" spans="1:13" x14ac:dyDescent="0.3">
      <c r="A3759" t="s">
        <v>7451</v>
      </c>
      <c r="B3759" t="s">
        <v>7452</v>
      </c>
      <c r="C3759">
        <v>9880996876</v>
      </c>
      <c r="D3759" s="1">
        <v>45422</v>
      </c>
      <c r="E3759" t="s">
        <v>22</v>
      </c>
      <c r="F3759">
        <v>673.02</v>
      </c>
      <c r="G3759">
        <v>6659.3</v>
      </c>
      <c r="H3759" t="s">
        <v>41</v>
      </c>
      <c r="I3759" t="s">
        <v>16</v>
      </c>
      <c r="J3759" t="s">
        <v>17</v>
      </c>
      <c r="K3759" t="s">
        <v>18</v>
      </c>
      <c r="L3759" t="s">
        <v>26</v>
      </c>
      <c r="M3759" t="str">
        <f>IF(Table1[[#This Row],[Amount]]&gt;3000,"Yes","No")</f>
        <v>No</v>
      </c>
    </row>
    <row r="3760" spans="1:13" x14ac:dyDescent="0.3">
      <c r="A3760" t="s">
        <v>7453</v>
      </c>
      <c r="B3760" t="s">
        <v>7454</v>
      </c>
      <c r="C3760">
        <v>8970150106</v>
      </c>
      <c r="D3760" s="1">
        <v>45336</v>
      </c>
      <c r="E3760" t="s">
        <v>14</v>
      </c>
      <c r="F3760">
        <v>453.47</v>
      </c>
      <c r="G3760">
        <v>5081.96</v>
      </c>
      <c r="H3760" t="s">
        <v>33</v>
      </c>
      <c r="I3760" t="s">
        <v>24</v>
      </c>
      <c r="J3760" t="s">
        <v>25</v>
      </c>
      <c r="K3760" t="s">
        <v>18</v>
      </c>
      <c r="L3760" t="s">
        <v>35</v>
      </c>
      <c r="M3760" t="str">
        <f>IF(Table1[[#This Row],[Amount]]&gt;3000,"Yes","No")</f>
        <v>No</v>
      </c>
    </row>
    <row r="3761" spans="1:13" x14ac:dyDescent="0.3">
      <c r="A3761" t="s">
        <v>7455</v>
      </c>
      <c r="B3761" t="s">
        <v>7456</v>
      </c>
      <c r="C3761">
        <v>8605184348</v>
      </c>
      <c r="D3761" s="1">
        <v>45423</v>
      </c>
      <c r="E3761" t="s">
        <v>22</v>
      </c>
      <c r="F3761">
        <v>1348.16</v>
      </c>
      <c r="G3761">
        <v>7801.84</v>
      </c>
      <c r="H3761" t="s">
        <v>29</v>
      </c>
      <c r="I3761" t="s">
        <v>30</v>
      </c>
      <c r="J3761" t="s">
        <v>25</v>
      </c>
      <c r="K3761" t="s">
        <v>18</v>
      </c>
      <c r="L3761" t="s">
        <v>19</v>
      </c>
      <c r="M3761" t="str">
        <f>IF(Table1[[#This Row],[Amount]]&gt;3000,"Yes","No")</f>
        <v>No</v>
      </c>
    </row>
    <row r="3762" spans="1:13" x14ac:dyDescent="0.3">
      <c r="A3762" t="s">
        <v>7457</v>
      </c>
      <c r="B3762" t="s">
        <v>7458</v>
      </c>
      <c r="C3762">
        <v>6741859650</v>
      </c>
      <c r="D3762" s="1">
        <v>45627</v>
      </c>
      <c r="E3762" t="s">
        <v>14</v>
      </c>
      <c r="F3762">
        <v>4305.43</v>
      </c>
      <c r="G3762">
        <v>8521.0300000000007</v>
      </c>
      <c r="H3762" t="s">
        <v>44</v>
      </c>
      <c r="I3762" t="s">
        <v>24</v>
      </c>
      <c r="J3762" t="s">
        <v>25</v>
      </c>
      <c r="K3762" t="s">
        <v>18</v>
      </c>
      <c r="L3762" t="s">
        <v>26</v>
      </c>
      <c r="M3762" t="str">
        <f>IF(Table1[[#This Row],[Amount]]&gt;3000,"Yes","No")</f>
        <v>Yes</v>
      </c>
    </row>
    <row r="3763" spans="1:13" x14ac:dyDescent="0.3">
      <c r="A3763" t="s">
        <v>7459</v>
      </c>
      <c r="B3763" t="s">
        <v>7460</v>
      </c>
      <c r="C3763">
        <v>7162975287</v>
      </c>
      <c r="D3763" s="1">
        <v>45498</v>
      </c>
      <c r="E3763" t="s">
        <v>22</v>
      </c>
      <c r="F3763">
        <v>2193.3000000000002</v>
      </c>
      <c r="G3763">
        <v>6610.13</v>
      </c>
      <c r="H3763" t="s">
        <v>15</v>
      </c>
      <c r="I3763" t="s">
        <v>30</v>
      </c>
      <c r="J3763" t="s">
        <v>25</v>
      </c>
      <c r="K3763" t="s">
        <v>18</v>
      </c>
      <c r="L3763" t="s">
        <v>45</v>
      </c>
      <c r="M3763" t="str">
        <f>IF(Table1[[#This Row],[Amount]]&gt;3000,"Yes","No")</f>
        <v>No</v>
      </c>
    </row>
    <row r="3764" spans="1:13" x14ac:dyDescent="0.3">
      <c r="A3764" t="s">
        <v>7461</v>
      </c>
      <c r="B3764" t="s">
        <v>7462</v>
      </c>
      <c r="C3764">
        <v>4948314489</v>
      </c>
      <c r="D3764" s="1">
        <v>45513</v>
      </c>
      <c r="E3764" t="s">
        <v>14</v>
      </c>
      <c r="F3764">
        <v>2800.78</v>
      </c>
      <c r="G3764">
        <v>9007.66</v>
      </c>
      <c r="H3764" t="s">
        <v>29</v>
      </c>
      <c r="I3764" t="s">
        <v>53</v>
      </c>
      <c r="J3764" t="s">
        <v>25</v>
      </c>
      <c r="K3764" t="s">
        <v>18</v>
      </c>
      <c r="L3764" t="s">
        <v>26</v>
      </c>
      <c r="M3764" t="str">
        <f>IF(Table1[[#This Row],[Amount]]&gt;3000,"Yes","No")</f>
        <v>No</v>
      </c>
    </row>
    <row r="3765" spans="1:13" x14ac:dyDescent="0.3">
      <c r="A3765" t="s">
        <v>7463</v>
      </c>
      <c r="B3765" t="s">
        <v>7464</v>
      </c>
      <c r="C3765">
        <v>5863197692</v>
      </c>
      <c r="D3765" s="1">
        <v>45342</v>
      </c>
      <c r="E3765" t="s">
        <v>22</v>
      </c>
      <c r="F3765">
        <v>2231.77</v>
      </c>
      <c r="G3765">
        <v>5907.83</v>
      </c>
      <c r="H3765" t="s">
        <v>81</v>
      </c>
      <c r="I3765" t="s">
        <v>60</v>
      </c>
      <c r="J3765" t="s">
        <v>25</v>
      </c>
      <c r="K3765" t="s">
        <v>18</v>
      </c>
      <c r="L3765" t="s">
        <v>45</v>
      </c>
      <c r="M3765" t="str">
        <f>IF(Table1[[#This Row],[Amount]]&gt;3000,"Yes","No")</f>
        <v>No</v>
      </c>
    </row>
    <row r="3766" spans="1:13" x14ac:dyDescent="0.3">
      <c r="A3766" t="s">
        <v>7465</v>
      </c>
      <c r="B3766" t="s">
        <v>7466</v>
      </c>
      <c r="C3766">
        <v>8009646074</v>
      </c>
      <c r="D3766" s="1">
        <v>45296</v>
      </c>
      <c r="E3766" t="s">
        <v>22</v>
      </c>
      <c r="F3766">
        <v>1730.52</v>
      </c>
      <c r="G3766">
        <v>2303.15</v>
      </c>
      <c r="H3766" t="s">
        <v>41</v>
      </c>
      <c r="I3766" t="s">
        <v>34</v>
      </c>
      <c r="J3766" t="s">
        <v>38</v>
      </c>
      <c r="K3766" t="s">
        <v>18</v>
      </c>
      <c r="L3766" t="s">
        <v>19</v>
      </c>
      <c r="M3766" t="str">
        <f>IF(Table1[[#This Row],[Amount]]&gt;3000,"Yes","No")</f>
        <v>No</v>
      </c>
    </row>
    <row r="3767" spans="1:13" x14ac:dyDescent="0.3">
      <c r="A3767" t="s">
        <v>7467</v>
      </c>
      <c r="B3767" t="s">
        <v>7468</v>
      </c>
      <c r="C3767">
        <v>4996376990</v>
      </c>
      <c r="D3767" s="1">
        <v>45319</v>
      </c>
      <c r="E3767" t="s">
        <v>22</v>
      </c>
      <c r="F3767">
        <v>2961.63</v>
      </c>
      <c r="G3767">
        <v>9496.16</v>
      </c>
      <c r="H3767" t="s">
        <v>57</v>
      </c>
      <c r="I3767" t="s">
        <v>53</v>
      </c>
      <c r="J3767" t="s">
        <v>17</v>
      </c>
      <c r="K3767" t="s">
        <v>18</v>
      </c>
      <c r="L3767" t="s">
        <v>54</v>
      </c>
      <c r="M3767" t="str">
        <f>IF(Table1[[#This Row],[Amount]]&gt;3000,"Yes","No")</f>
        <v>No</v>
      </c>
    </row>
    <row r="3768" spans="1:13" x14ac:dyDescent="0.3">
      <c r="A3768" t="s">
        <v>7469</v>
      </c>
      <c r="B3768" t="s">
        <v>7470</v>
      </c>
      <c r="C3768">
        <v>9171429811</v>
      </c>
      <c r="D3768" s="1">
        <v>45306</v>
      </c>
      <c r="E3768" t="s">
        <v>14</v>
      </c>
      <c r="F3768">
        <v>4720.2299999999996</v>
      </c>
      <c r="G3768">
        <v>5583.24</v>
      </c>
      <c r="H3768" t="s">
        <v>23</v>
      </c>
      <c r="I3768" t="s">
        <v>30</v>
      </c>
      <c r="J3768" t="s">
        <v>38</v>
      </c>
      <c r="K3768" t="s">
        <v>18</v>
      </c>
      <c r="L3768" t="s">
        <v>45</v>
      </c>
      <c r="M3768" t="str">
        <f>IF(Table1[[#This Row],[Amount]]&gt;3000,"Yes","No")</f>
        <v>Yes</v>
      </c>
    </row>
    <row r="3769" spans="1:13" x14ac:dyDescent="0.3">
      <c r="A3769" t="s">
        <v>7471</v>
      </c>
      <c r="B3769" t="s">
        <v>7472</v>
      </c>
      <c r="C3769">
        <v>3608996009</v>
      </c>
      <c r="D3769" s="1">
        <v>45370</v>
      </c>
      <c r="E3769" t="s">
        <v>14</v>
      </c>
      <c r="F3769">
        <v>4326.87</v>
      </c>
      <c r="G3769">
        <v>8054.15</v>
      </c>
      <c r="H3769" t="s">
        <v>81</v>
      </c>
      <c r="I3769" t="s">
        <v>16</v>
      </c>
      <c r="J3769" t="s">
        <v>38</v>
      </c>
      <c r="K3769" t="s">
        <v>18</v>
      </c>
      <c r="L3769" t="s">
        <v>45</v>
      </c>
      <c r="M3769" t="str">
        <f>IF(Table1[[#This Row],[Amount]]&gt;3000,"Yes","No")</f>
        <v>Yes</v>
      </c>
    </row>
    <row r="3770" spans="1:13" x14ac:dyDescent="0.3">
      <c r="A3770" t="s">
        <v>7473</v>
      </c>
      <c r="B3770" t="s">
        <v>7474</v>
      </c>
      <c r="C3770">
        <v>4244561170</v>
      </c>
      <c r="D3770" s="1">
        <v>45301</v>
      </c>
      <c r="E3770" t="s">
        <v>22</v>
      </c>
      <c r="F3770">
        <v>3000.69</v>
      </c>
      <c r="G3770">
        <v>9686.23</v>
      </c>
      <c r="H3770" t="s">
        <v>57</v>
      </c>
      <c r="I3770" t="s">
        <v>16</v>
      </c>
      <c r="J3770" t="s">
        <v>25</v>
      </c>
      <c r="K3770" t="s">
        <v>18</v>
      </c>
      <c r="L3770" t="s">
        <v>19</v>
      </c>
      <c r="M3770" t="str">
        <f>IF(Table1[[#This Row],[Amount]]&gt;3000,"Yes","No")</f>
        <v>Yes</v>
      </c>
    </row>
    <row r="3771" spans="1:13" x14ac:dyDescent="0.3">
      <c r="A3771" t="s">
        <v>7475</v>
      </c>
      <c r="B3771" t="s">
        <v>7476</v>
      </c>
      <c r="C3771">
        <v>7717846107</v>
      </c>
      <c r="D3771" s="1">
        <v>45407</v>
      </c>
      <c r="E3771" t="s">
        <v>22</v>
      </c>
      <c r="F3771">
        <v>4857.46</v>
      </c>
      <c r="G3771">
        <v>5253.42</v>
      </c>
      <c r="H3771" t="s">
        <v>29</v>
      </c>
      <c r="I3771" t="s">
        <v>24</v>
      </c>
      <c r="J3771" t="s">
        <v>25</v>
      </c>
      <c r="K3771" t="s">
        <v>18</v>
      </c>
      <c r="L3771" t="s">
        <v>19</v>
      </c>
      <c r="M3771" t="str">
        <f>IF(Table1[[#This Row],[Amount]]&gt;3000,"Yes","No")</f>
        <v>Yes</v>
      </c>
    </row>
    <row r="3772" spans="1:13" x14ac:dyDescent="0.3">
      <c r="A3772" t="s">
        <v>7477</v>
      </c>
      <c r="B3772" t="s">
        <v>7478</v>
      </c>
      <c r="C3772">
        <v>9407431730</v>
      </c>
      <c r="D3772" s="1">
        <v>45602</v>
      </c>
      <c r="E3772" t="s">
        <v>22</v>
      </c>
      <c r="F3772">
        <v>3446.92</v>
      </c>
      <c r="G3772">
        <v>7123.99</v>
      </c>
      <c r="H3772" t="s">
        <v>15</v>
      </c>
      <c r="I3772" t="s">
        <v>60</v>
      </c>
      <c r="J3772" t="s">
        <v>25</v>
      </c>
      <c r="K3772" t="s">
        <v>18</v>
      </c>
      <c r="L3772" t="s">
        <v>19</v>
      </c>
      <c r="M3772" t="str">
        <f>IF(Table1[[#This Row],[Amount]]&gt;3000,"Yes","No")</f>
        <v>Yes</v>
      </c>
    </row>
    <row r="3773" spans="1:13" x14ac:dyDescent="0.3">
      <c r="A3773" t="s">
        <v>7479</v>
      </c>
      <c r="B3773" t="s">
        <v>7480</v>
      </c>
      <c r="C3773">
        <v>3149013243</v>
      </c>
      <c r="D3773" s="1">
        <v>45419</v>
      </c>
      <c r="E3773" t="s">
        <v>14</v>
      </c>
      <c r="F3773">
        <v>3755.54</v>
      </c>
      <c r="G3773">
        <v>9762.99</v>
      </c>
      <c r="H3773" t="s">
        <v>67</v>
      </c>
      <c r="I3773" t="s">
        <v>30</v>
      </c>
      <c r="J3773" t="s">
        <v>25</v>
      </c>
      <c r="K3773" t="s">
        <v>18</v>
      </c>
      <c r="L3773" t="s">
        <v>35</v>
      </c>
      <c r="M3773" t="str">
        <f>IF(Table1[[#This Row],[Amount]]&gt;3000,"Yes","No")</f>
        <v>Yes</v>
      </c>
    </row>
    <row r="3774" spans="1:13" x14ac:dyDescent="0.3">
      <c r="A3774" t="s">
        <v>7481</v>
      </c>
      <c r="B3774" t="s">
        <v>7482</v>
      </c>
      <c r="C3774">
        <v>6008789875</v>
      </c>
      <c r="D3774" s="1">
        <v>45312</v>
      </c>
      <c r="E3774" t="s">
        <v>14</v>
      </c>
      <c r="F3774">
        <v>2786.76</v>
      </c>
      <c r="G3774">
        <v>2680.48</v>
      </c>
      <c r="H3774" t="s">
        <v>81</v>
      </c>
      <c r="I3774" t="s">
        <v>60</v>
      </c>
      <c r="J3774" t="s">
        <v>38</v>
      </c>
      <c r="K3774" t="s">
        <v>18</v>
      </c>
      <c r="L3774" t="s">
        <v>26</v>
      </c>
      <c r="M3774" t="str">
        <f>IF(Table1[[#This Row],[Amount]]&gt;3000,"Yes","No")</f>
        <v>No</v>
      </c>
    </row>
    <row r="3775" spans="1:13" x14ac:dyDescent="0.3">
      <c r="A3775" t="s">
        <v>7483</v>
      </c>
      <c r="B3775" t="s">
        <v>7484</v>
      </c>
      <c r="C3775">
        <v>3682030352</v>
      </c>
      <c r="D3775" s="1">
        <v>45478</v>
      </c>
      <c r="E3775" t="s">
        <v>22</v>
      </c>
      <c r="F3775">
        <v>1269.22</v>
      </c>
      <c r="G3775">
        <v>548.86</v>
      </c>
      <c r="H3775" t="s">
        <v>33</v>
      </c>
      <c r="I3775" t="s">
        <v>60</v>
      </c>
      <c r="J3775" t="s">
        <v>25</v>
      </c>
      <c r="K3775" t="s">
        <v>18</v>
      </c>
      <c r="L3775" t="s">
        <v>26</v>
      </c>
      <c r="M3775" t="str">
        <f>IF(Table1[[#This Row],[Amount]]&gt;3000,"Yes","No")</f>
        <v>No</v>
      </c>
    </row>
    <row r="3776" spans="1:13" x14ac:dyDescent="0.3">
      <c r="A3776" t="s">
        <v>7485</v>
      </c>
      <c r="B3776" t="s">
        <v>7486</v>
      </c>
      <c r="C3776">
        <v>2243232520</v>
      </c>
      <c r="D3776" s="1">
        <v>45348</v>
      </c>
      <c r="E3776" t="s">
        <v>22</v>
      </c>
      <c r="F3776">
        <v>1150.03</v>
      </c>
      <c r="G3776">
        <v>8576.2199999999993</v>
      </c>
      <c r="H3776" t="s">
        <v>15</v>
      </c>
      <c r="I3776" t="s">
        <v>24</v>
      </c>
      <c r="J3776" t="s">
        <v>38</v>
      </c>
      <c r="K3776" t="s">
        <v>18</v>
      </c>
      <c r="L3776" t="s">
        <v>19</v>
      </c>
      <c r="M3776" t="str">
        <f>IF(Table1[[#This Row],[Amount]]&gt;3000,"Yes","No")</f>
        <v>No</v>
      </c>
    </row>
    <row r="3777" spans="1:13" x14ac:dyDescent="0.3">
      <c r="A3777" t="s">
        <v>7487</v>
      </c>
      <c r="B3777" t="s">
        <v>7488</v>
      </c>
      <c r="C3777">
        <v>7609145051</v>
      </c>
      <c r="D3777" s="1">
        <v>45329</v>
      </c>
      <c r="E3777" t="s">
        <v>22</v>
      </c>
      <c r="F3777">
        <v>1002.65</v>
      </c>
      <c r="G3777">
        <v>1665.3</v>
      </c>
      <c r="H3777" t="s">
        <v>15</v>
      </c>
      <c r="I3777" t="s">
        <v>30</v>
      </c>
      <c r="J3777" t="s">
        <v>38</v>
      </c>
      <c r="K3777" t="s">
        <v>18</v>
      </c>
      <c r="L3777" t="s">
        <v>54</v>
      </c>
      <c r="M3777" t="str">
        <f>IF(Table1[[#This Row],[Amount]]&gt;3000,"Yes","No")</f>
        <v>No</v>
      </c>
    </row>
    <row r="3778" spans="1:13" x14ac:dyDescent="0.3">
      <c r="A3778" t="s">
        <v>7489</v>
      </c>
      <c r="B3778" t="s">
        <v>7490</v>
      </c>
      <c r="C3778">
        <v>8989045484</v>
      </c>
      <c r="D3778" s="1">
        <v>45500</v>
      </c>
      <c r="E3778" t="s">
        <v>22</v>
      </c>
      <c r="F3778">
        <v>3886.21</v>
      </c>
      <c r="G3778">
        <v>2190.7800000000002</v>
      </c>
      <c r="H3778" t="s">
        <v>23</v>
      </c>
      <c r="I3778" t="s">
        <v>34</v>
      </c>
      <c r="J3778" t="s">
        <v>38</v>
      </c>
      <c r="K3778" t="s">
        <v>18</v>
      </c>
      <c r="L3778" t="s">
        <v>45</v>
      </c>
      <c r="M3778" t="str">
        <f>IF(Table1[[#This Row],[Amount]]&gt;3000,"Yes","No")</f>
        <v>Yes</v>
      </c>
    </row>
    <row r="3779" spans="1:13" x14ac:dyDescent="0.3">
      <c r="A3779" t="s">
        <v>7491</v>
      </c>
      <c r="B3779" t="s">
        <v>7492</v>
      </c>
      <c r="C3779">
        <v>6203053349</v>
      </c>
      <c r="D3779" s="1">
        <v>45517</v>
      </c>
      <c r="E3779" t="s">
        <v>22</v>
      </c>
      <c r="F3779">
        <v>2081.0700000000002</v>
      </c>
      <c r="G3779">
        <v>9784.11</v>
      </c>
      <c r="H3779" t="s">
        <v>15</v>
      </c>
      <c r="I3779" t="s">
        <v>60</v>
      </c>
      <c r="J3779" t="s">
        <v>17</v>
      </c>
      <c r="K3779" t="s">
        <v>18</v>
      </c>
      <c r="L3779" t="s">
        <v>19</v>
      </c>
      <c r="M3779" t="str">
        <f>IF(Table1[[#This Row],[Amount]]&gt;3000,"Yes","No")</f>
        <v>No</v>
      </c>
    </row>
    <row r="3780" spans="1:13" x14ac:dyDescent="0.3">
      <c r="A3780" t="s">
        <v>7493</v>
      </c>
      <c r="B3780" t="s">
        <v>7494</v>
      </c>
      <c r="C3780">
        <v>1096213405</v>
      </c>
      <c r="D3780" s="1">
        <v>45518</v>
      </c>
      <c r="E3780" t="s">
        <v>14</v>
      </c>
      <c r="F3780">
        <v>4124.66</v>
      </c>
      <c r="G3780">
        <v>6811.14</v>
      </c>
      <c r="H3780" t="s">
        <v>15</v>
      </c>
      <c r="I3780" t="s">
        <v>30</v>
      </c>
      <c r="J3780" t="s">
        <v>17</v>
      </c>
      <c r="K3780" t="s">
        <v>18</v>
      </c>
      <c r="L3780" t="s">
        <v>35</v>
      </c>
      <c r="M3780" t="str">
        <f>IF(Table1[[#This Row],[Amount]]&gt;3000,"Yes","No")</f>
        <v>Yes</v>
      </c>
    </row>
    <row r="3781" spans="1:13" x14ac:dyDescent="0.3">
      <c r="A3781" t="s">
        <v>7495</v>
      </c>
      <c r="B3781" t="s">
        <v>7496</v>
      </c>
      <c r="C3781">
        <v>6694599034</v>
      </c>
      <c r="D3781" s="1">
        <v>45519</v>
      </c>
      <c r="E3781" t="s">
        <v>14</v>
      </c>
      <c r="F3781">
        <v>1236.43</v>
      </c>
      <c r="G3781">
        <v>5843.33</v>
      </c>
      <c r="H3781" t="s">
        <v>23</v>
      </c>
      <c r="I3781" t="s">
        <v>30</v>
      </c>
      <c r="J3781" t="s">
        <v>25</v>
      </c>
      <c r="K3781" t="s">
        <v>18</v>
      </c>
      <c r="L3781" t="s">
        <v>19</v>
      </c>
      <c r="M3781" t="str">
        <f>IF(Table1[[#This Row],[Amount]]&gt;3000,"Yes","No")</f>
        <v>No</v>
      </c>
    </row>
    <row r="3782" spans="1:13" x14ac:dyDescent="0.3">
      <c r="A3782" t="s">
        <v>7497</v>
      </c>
      <c r="B3782" t="s">
        <v>7498</v>
      </c>
      <c r="C3782">
        <v>9056126534</v>
      </c>
      <c r="D3782" s="1">
        <v>45299</v>
      </c>
      <c r="E3782" t="s">
        <v>22</v>
      </c>
      <c r="F3782">
        <v>1015.35</v>
      </c>
      <c r="G3782">
        <v>5528.37</v>
      </c>
      <c r="H3782" t="s">
        <v>81</v>
      </c>
      <c r="I3782" t="s">
        <v>16</v>
      </c>
      <c r="J3782" t="s">
        <v>25</v>
      </c>
      <c r="K3782" t="s">
        <v>18</v>
      </c>
      <c r="L3782" t="s">
        <v>54</v>
      </c>
      <c r="M3782" t="str">
        <f>IF(Table1[[#This Row],[Amount]]&gt;3000,"Yes","No")</f>
        <v>No</v>
      </c>
    </row>
    <row r="3783" spans="1:13" x14ac:dyDescent="0.3">
      <c r="A3783" t="s">
        <v>7499</v>
      </c>
      <c r="B3783" t="s">
        <v>7500</v>
      </c>
      <c r="C3783">
        <v>4465084574</v>
      </c>
      <c r="D3783" s="1">
        <v>45310</v>
      </c>
      <c r="E3783" t="s">
        <v>14</v>
      </c>
      <c r="F3783">
        <v>1681.23</v>
      </c>
      <c r="G3783">
        <v>9403.76</v>
      </c>
      <c r="H3783" t="s">
        <v>78</v>
      </c>
      <c r="I3783" t="s">
        <v>30</v>
      </c>
      <c r="J3783" t="s">
        <v>25</v>
      </c>
      <c r="K3783" t="s">
        <v>18</v>
      </c>
      <c r="L3783" t="s">
        <v>19</v>
      </c>
      <c r="M3783" t="str">
        <f>IF(Table1[[#This Row],[Amount]]&gt;3000,"Yes","No")</f>
        <v>No</v>
      </c>
    </row>
    <row r="3784" spans="1:13" x14ac:dyDescent="0.3">
      <c r="A3784" t="s">
        <v>7501</v>
      </c>
      <c r="B3784" t="s">
        <v>7502</v>
      </c>
      <c r="C3784">
        <v>6758120391</v>
      </c>
      <c r="D3784" s="1">
        <v>45375</v>
      </c>
      <c r="E3784" t="s">
        <v>22</v>
      </c>
      <c r="F3784">
        <v>2437.09</v>
      </c>
      <c r="G3784">
        <v>2539.9699999999998</v>
      </c>
      <c r="H3784" t="s">
        <v>81</v>
      </c>
      <c r="I3784" t="s">
        <v>30</v>
      </c>
      <c r="J3784" t="s">
        <v>25</v>
      </c>
      <c r="K3784" t="s">
        <v>18</v>
      </c>
      <c r="L3784" t="s">
        <v>35</v>
      </c>
      <c r="M3784" t="str">
        <f>IF(Table1[[#This Row],[Amount]]&gt;3000,"Yes","No")</f>
        <v>No</v>
      </c>
    </row>
    <row r="3785" spans="1:13" x14ac:dyDescent="0.3">
      <c r="A3785" t="s">
        <v>7503</v>
      </c>
      <c r="B3785" t="s">
        <v>7504</v>
      </c>
      <c r="C3785">
        <v>3997112259</v>
      </c>
      <c r="D3785" s="1">
        <v>45584</v>
      </c>
      <c r="E3785" t="s">
        <v>22</v>
      </c>
      <c r="F3785">
        <v>3690.92</v>
      </c>
      <c r="G3785">
        <v>4983.45</v>
      </c>
      <c r="H3785" t="s">
        <v>78</v>
      </c>
      <c r="I3785" t="s">
        <v>60</v>
      </c>
      <c r="J3785" t="s">
        <v>25</v>
      </c>
      <c r="K3785" t="s">
        <v>18</v>
      </c>
      <c r="L3785" t="s">
        <v>54</v>
      </c>
      <c r="M3785" t="str">
        <f>IF(Table1[[#This Row],[Amount]]&gt;3000,"Yes","No")</f>
        <v>Yes</v>
      </c>
    </row>
    <row r="3786" spans="1:13" x14ac:dyDescent="0.3">
      <c r="A3786" t="s">
        <v>7505</v>
      </c>
      <c r="B3786" t="s">
        <v>7506</v>
      </c>
      <c r="C3786">
        <v>5231451240</v>
      </c>
      <c r="D3786" s="1">
        <v>45522</v>
      </c>
      <c r="E3786" t="s">
        <v>14</v>
      </c>
      <c r="F3786">
        <v>2725.92</v>
      </c>
      <c r="G3786">
        <v>8465.42</v>
      </c>
      <c r="H3786" t="s">
        <v>67</v>
      </c>
      <c r="I3786" t="s">
        <v>24</v>
      </c>
      <c r="J3786" t="s">
        <v>38</v>
      </c>
      <c r="K3786" t="s">
        <v>18</v>
      </c>
      <c r="L3786" t="s">
        <v>35</v>
      </c>
      <c r="M3786" t="str">
        <f>IF(Table1[[#This Row],[Amount]]&gt;3000,"Yes","No")</f>
        <v>No</v>
      </c>
    </row>
    <row r="3787" spans="1:13" x14ac:dyDescent="0.3">
      <c r="A3787" t="s">
        <v>7507</v>
      </c>
      <c r="B3787" t="s">
        <v>7508</v>
      </c>
      <c r="C3787">
        <v>6418841926</v>
      </c>
      <c r="D3787" s="1">
        <v>45521</v>
      </c>
      <c r="E3787" t="s">
        <v>14</v>
      </c>
      <c r="F3787">
        <v>2568.06</v>
      </c>
      <c r="G3787">
        <v>1278.24</v>
      </c>
      <c r="H3787" t="s">
        <v>44</v>
      </c>
      <c r="I3787" t="s">
        <v>30</v>
      </c>
      <c r="J3787" t="s">
        <v>38</v>
      </c>
      <c r="K3787" t="s">
        <v>18</v>
      </c>
      <c r="L3787" t="s">
        <v>19</v>
      </c>
      <c r="M3787" t="str">
        <f>IF(Table1[[#This Row],[Amount]]&gt;3000,"Yes","No")</f>
        <v>No</v>
      </c>
    </row>
    <row r="3788" spans="1:13" x14ac:dyDescent="0.3">
      <c r="A3788" t="s">
        <v>7509</v>
      </c>
      <c r="B3788" t="s">
        <v>7510</v>
      </c>
      <c r="C3788">
        <v>5244633926</v>
      </c>
      <c r="D3788" s="1">
        <v>45390</v>
      </c>
      <c r="E3788" t="s">
        <v>22</v>
      </c>
      <c r="F3788">
        <v>2802.11</v>
      </c>
      <c r="G3788">
        <v>5934.12</v>
      </c>
      <c r="H3788" t="s">
        <v>33</v>
      </c>
      <c r="I3788" t="s">
        <v>30</v>
      </c>
      <c r="J3788" t="s">
        <v>38</v>
      </c>
      <c r="K3788" t="s">
        <v>18</v>
      </c>
      <c r="L3788" t="s">
        <v>54</v>
      </c>
      <c r="M3788" t="str">
        <f>IF(Table1[[#This Row],[Amount]]&gt;3000,"Yes","No")</f>
        <v>No</v>
      </c>
    </row>
    <row r="3789" spans="1:13" x14ac:dyDescent="0.3">
      <c r="A3789" t="s">
        <v>7511</v>
      </c>
      <c r="B3789" t="s">
        <v>7512</v>
      </c>
      <c r="C3789">
        <v>5774392210</v>
      </c>
      <c r="D3789" s="1">
        <v>45382</v>
      </c>
      <c r="E3789" t="s">
        <v>22</v>
      </c>
      <c r="F3789">
        <v>2249.31</v>
      </c>
      <c r="G3789">
        <v>7195.23</v>
      </c>
      <c r="H3789" t="s">
        <v>29</v>
      </c>
      <c r="I3789" t="s">
        <v>60</v>
      </c>
      <c r="J3789" t="s">
        <v>38</v>
      </c>
      <c r="K3789" t="s">
        <v>18</v>
      </c>
      <c r="L3789" t="s">
        <v>19</v>
      </c>
      <c r="M3789" t="str">
        <f>IF(Table1[[#This Row],[Amount]]&gt;3000,"Yes","No")</f>
        <v>No</v>
      </c>
    </row>
    <row r="3790" spans="1:13" x14ac:dyDescent="0.3">
      <c r="A3790" t="s">
        <v>7513</v>
      </c>
      <c r="B3790" t="s">
        <v>7514</v>
      </c>
      <c r="C3790">
        <v>1900946600</v>
      </c>
      <c r="D3790" s="1">
        <v>45379</v>
      </c>
      <c r="E3790" t="s">
        <v>14</v>
      </c>
      <c r="F3790">
        <v>3754.35</v>
      </c>
      <c r="G3790">
        <v>7617.87</v>
      </c>
      <c r="H3790" t="s">
        <v>81</v>
      </c>
      <c r="I3790" t="s">
        <v>34</v>
      </c>
      <c r="J3790" t="s">
        <v>38</v>
      </c>
      <c r="K3790" t="s">
        <v>18</v>
      </c>
      <c r="L3790" t="s">
        <v>48</v>
      </c>
      <c r="M3790" t="str">
        <f>IF(Table1[[#This Row],[Amount]]&gt;3000,"Yes","No")</f>
        <v>Yes</v>
      </c>
    </row>
    <row r="3791" spans="1:13" x14ac:dyDescent="0.3">
      <c r="A3791" t="s">
        <v>7515</v>
      </c>
      <c r="B3791" t="s">
        <v>7516</v>
      </c>
      <c r="C3791">
        <v>5181485649</v>
      </c>
      <c r="D3791" s="1">
        <v>45380</v>
      </c>
      <c r="E3791" t="s">
        <v>14</v>
      </c>
      <c r="F3791">
        <v>2553.6799999999998</v>
      </c>
      <c r="G3791">
        <v>1616.77</v>
      </c>
      <c r="H3791" t="s">
        <v>15</v>
      </c>
      <c r="I3791" t="s">
        <v>60</v>
      </c>
      <c r="J3791" t="s">
        <v>25</v>
      </c>
      <c r="K3791" t="s">
        <v>18</v>
      </c>
      <c r="L3791" t="s">
        <v>26</v>
      </c>
      <c r="M3791" t="str">
        <f>IF(Table1[[#This Row],[Amount]]&gt;3000,"Yes","No")</f>
        <v>No</v>
      </c>
    </row>
    <row r="3792" spans="1:13" x14ac:dyDescent="0.3">
      <c r="A3792" t="s">
        <v>7517</v>
      </c>
      <c r="B3792" t="s">
        <v>7518</v>
      </c>
      <c r="C3792">
        <v>4289904461</v>
      </c>
      <c r="D3792" s="1">
        <v>45476</v>
      </c>
      <c r="E3792" t="s">
        <v>14</v>
      </c>
      <c r="F3792">
        <v>4758.51</v>
      </c>
      <c r="G3792">
        <v>9179.48</v>
      </c>
      <c r="H3792" t="s">
        <v>41</v>
      </c>
      <c r="I3792" t="s">
        <v>60</v>
      </c>
      <c r="J3792" t="s">
        <v>38</v>
      </c>
      <c r="K3792" t="s">
        <v>18</v>
      </c>
      <c r="L3792" t="s">
        <v>26</v>
      </c>
      <c r="M3792" t="str">
        <f>IF(Table1[[#This Row],[Amount]]&gt;3000,"Yes","No")</f>
        <v>Yes</v>
      </c>
    </row>
    <row r="3793" spans="1:13" x14ac:dyDescent="0.3">
      <c r="A3793" t="s">
        <v>7519</v>
      </c>
      <c r="B3793" t="s">
        <v>5274</v>
      </c>
      <c r="C3793">
        <v>3059652111</v>
      </c>
      <c r="D3793" s="1">
        <v>45297</v>
      </c>
      <c r="E3793" t="s">
        <v>22</v>
      </c>
      <c r="F3793">
        <v>2136.5</v>
      </c>
      <c r="G3793">
        <v>3308.65</v>
      </c>
      <c r="H3793" t="s">
        <v>78</v>
      </c>
      <c r="I3793" t="s">
        <v>30</v>
      </c>
      <c r="J3793" t="s">
        <v>25</v>
      </c>
      <c r="K3793" t="s">
        <v>18</v>
      </c>
      <c r="L3793" t="s">
        <v>45</v>
      </c>
      <c r="M3793" t="str">
        <f>IF(Table1[[#This Row],[Amount]]&gt;3000,"Yes","No")</f>
        <v>No</v>
      </c>
    </row>
    <row r="3794" spans="1:13" x14ac:dyDescent="0.3">
      <c r="A3794" t="s">
        <v>7520</v>
      </c>
      <c r="B3794" t="s">
        <v>7521</v>
      </c>
      <c r="C3794">
        <v>6729429771</v>
      </c>
      <c r="D3794" s="1">
        <v>45551</v>
      </c>
      <c r="E3794" t="s">
        <v>22</v>
      </c>
      <c r="F3794">
        <v>1907.08</v>
      </c>
      <c r="G3794">
        <v>1182.02</v>
      </c>
      <c r="H3794" t="s">
        <v>33</v>
      </c>
      <c r="I3794" t="s">
        <v>16</v>
      </c>
      <c r="J3794" t="s">
        <v>17</v>
      </c>
      <c r="K3794" t="s">
        <v>18</v>
      </c>
      <c r="L3794" t="s">
        <v>48</v>
      </c>
      <c r="M3794" t="str">
        <f>IF(Table1[[#This Row],[Amount]]&gt;3000,"Yes","No")</f>
        <v>No</v>
      </c>
    </row>
    <row r="3795" spans="1:13" x14ac:dyDescent="0.3">
      <c r="A3795" t="s">
        <v>7522</v>
      </c>
      <c r="B3795" t="s">
        <v>5517</v>
      </c>
      <c r="C3795">
        <v>8294524501</v>
      </c>
      <c r="D3795" s="1">
        <v>45383</v>
      </c>
      <c r="E3795" t="s">
        <v>22</v>
      </c>
      <c r="F3795">
        <v>4414.37</v>
      </c>
      <c r="G3795">
        <v>1799.92</v>
      </c>
      <c r="H3795" t="s">
        <v>41</v>
      </c>
      <c r="I3795" t="s">
        <v>16</v>
      </c>
      <c r="J3795" t="s">
        <v>38</v>
      </c>
      <c r="K3795" t="s">
        <v>18</v>
      </c>
      <c r="L3795" t="s">
        <v>26</v>
      </c>
      <c r="M3795" t="str">
        <f>IF(Table1[[#This Row],[Amount]]&gt;3000,"Yes","No")</f>
        <v>Yes</v>
      </c>
    </row>
    <row r="3796" spans="1:13" x14ac:dyDescent="0.3">
      <c r="A3796" t="s">
        <v>7523</v>
      </c>
      <c r="B3796" t="s">
        <v>2837</v>
      </c>
      <c r="C3796">
        <v>6506491592</v>
      </c>
      <c r="D3796" s="1">
        <v>45521</v>
      </c>
      <c r="E3796" t="s">
        <v>22</v>
      </c>
      <c r="F3796">
        <v>829.66</v>
      </c>
      <c r="G3796">
        <v>8947.06</v>
      </c>
      <c r="H3796" t="s">
        <v>23</v>
      </c>
      <c r="I3796" t="s">
        <v>53</v>
      </c>
      <c r="J3796" t="s">
        <v>38</v>
      </c>
      <c r="K3796" t="s">
        <v>18</v>
      </c>
      <c r="L3796" t="s">
        <v>19</v>
      </c>
      <c r="M3796" t="str">
        <f>IF(Table1[[#This Row],[Amount]]&gt;3000,"Yes","No")</f>
        <v>No</v>
      </c>
    </row>
    <row r="3797" spans="1:13" x14ac:dyDescent="0.3">
      <c r="A3797" t="s">
        <v>7524</v>
      </c>
      <c r="B3797" t="s">
        <v>7525</v>
      </c>
      <c r="C3797">
        <v>3309979439</v>
      </c>
      <c r="D3797" s="1">
        <v>45510</v>
      </c>
      <c r="E3797" t="s">
        <v>14</v>
      </c>
      <c r="F3797">
        <v>1782.6</v>
      </c>
      <c r="G3797">
        <v>5839.51</v>
      </c>
      <c r="H3797" t="s">
        <v>15</v>
      </c>
      <c r="I3797" t="s">
        <v>24</v>
      </c>
      <c r="J3797" t="s">
        <v>38</v>
      </c>
      <c r="K3797" t="s">
        <v>18</v>
      </c>
      <c r="L3797" t="s">
        <v>19</v>
      </c>
      <c r="M3797" t="str">
        <f>IF(Table1[[#This Row],[Amount]]&gt;3000,"Yes","No")</f>
        <v>No</v>
      </c>
    </row>
    <row r="3798" spans="1:13" x14ac:dyDescent="0.3">
      <c r="A3798" t="s">
        <v>7526</v>
      </c>
      <c r="B3798" t="s">
        <v>7527</v>
      </c>
      <c r="C3798">
        <v>6916234254</v>
      </c>
      <c r="D3798" s="1">
        <v>45530</v>
      </c>
      <c r="E3798" t="s">
        <v>22</v>
      </c>
      <c r="F3798">
        <v>734.28</v>
      </c>
      <c r="G3798">
        <v>2401.41</v>
      </c>
      <c r="H3798" t="s">
        <v>15</v>
      </c>
      <c r="I3798" t="s">
        <v>60</v>
      </c>
      <c r="J3798" t="s">
        <v>17</v>
      </c>
      <c r="K3798" t="s">
        <v>18</v>
      </c>
      <c r="L3798" t="s">
        <v>54</v>
      </c>
      <c r="M3798" t="str">
        <f>IF(Table1[[#This Row],[Amount]]&gt;3000,"Yes","No")</f>
        <v>No</v>
      </c>
    </row>
    <row r="3799" spans="1:13" x14ac:dyDescent="0.3">
      <c r="A3799" t="s">
        <v>7528</v>
      </c>
      <c r="B3799" t="s">
        <v>7529</v>
      </c>
      <c r="C3799">
        <v>5443473455</v>
      </c>
      <c r="D3799" s="1">
        <v>45379</v>
      </c>
      <c r="E3799" t="s">
        <v>22</v>
      </c>
      <c r="F3799">
        <v>462.4</v>
      </c>
      <c r="G3799">
        <v>6327.8</v>
      </c>
      <c r="H3799" t="s">
        <v>41</v>
      </c>
      <c r="I3799" t="s">
        <v>16</v>
      </c>
      <c r="J3799" t="s">
        <v>38</v>
      </c>
      <c r="K3799" t="s">
        <v>18</v>
      </c>
      <c r="L3799" t="s">
        <v>35</v>
      </c>
      <c r="M3799" t="str">
        <f>IF(Table1[[#This Row],[Amount]]&gt;3000,"Yes","No")</f>
        <v>No</v>
      </c>
    </row>
    <row r="3800" spans="1:13" x14ac:dyDescent="0.3">
      <c r="A3800" t="s">
        <v>7530</v>
      </c>
      <c r="B3800" t="s">
        <v>7531</v>
      </c>
      <c r="C3800">
        <v>6297793679</v>
      </c>
      <c r="D3800" s="1">
        <v>45543</v>
      </c>
      <c r="E3800" t="s">
        <v>14</v>
      </c>
      <c r="F3800">
        <v>704.84</v>
      </c>
      <c r="G3800">
        <v>3041.17</v>
      </c>
      <c r="H3800" t="s">
        <v>33</v>
      </c>
      <c r="I3800" t="s">
        <v>60</v>
      </c>
      <c r="J3800" t="s">
        <v>25</v>
      </c>
      <c r="K3800" t="s">
        <v>18</v>
      </c>
      <c r="L3800" t="s">
        <v>26</v>
      </c>
      <c r="M3800" t="str">
        <f>IF(Table1[[#This Row],[Amount]]&gt;3000,"Yes","No")</f>
        <v>No</v>
      </c>
    </row>
    <row r="3801" spans="1:13" x14ac:dyDescent="0.3">
      <c r="A3801" t="s">
        <v>7532</v>
      </c>
      <c r="B3801" t="s">
        <v>7533</v>
      </c>
      <c r="C3801">
        <v>1196626075</v>
      </c>
      <c r="D3801" s="1">
        <v>45521</v>
      </c>
      <c r="E3801" t="s">
        <v>14</v>
      </c>
      <c r="F3801">
        <v>1958.51</v>
      </c>
      <c r="G3801">
        <v>8646.0499999999993</v>
      </c>
      <c r="H3801" t="s">
        <v>23</v>
      </c>
      <c r="I3801" t="s">
        <v>53</v>
      </c>
      <c r="J3801" t="s">
        <v>38</v>
      </c>
      <c r="K3801" t="s">
        <v>18</v>
      </c>
      <c r="L3801" t="s">
        <v>54</v>
      </c>
      <c r="M3801" t="str">
        <f>IF(Table1[[#This Row],[Amount]]&gt;3000,"Yes","No")</f>
        <v>No</v>
      </c>
    </row>
    <row r="3802" spans="1:13" x14ac:dyDescent="0.3">
      <c r="A3802" t="s">
        <v>7534</v>
      </c>
      <c r="B3802" t="s">
        <v>7535</v>
      </c>
      <c r="C3802">
        <v>4350976865</v>
      </c>
      <c r="D3802" s="1">
        <v>45599</v>
      </c>
      <c r="E3802" t="s">
        <v>14</v>
      </c>
      <c r="F3802">
        <v>209.79</v>
      </c>
      <c r="G3802">
        <v>744.5</v>
      </c>
      <c r="H3802" t="s">
        <v>44</v>
      </c>
      <c r="I3802" t="s">
        <v>53</v>
      </c>
      <c r="J3802" t="s">
        <v>25</v>
      </c>
      <c r="K3802" t="s">
        <v>18</v>
      </c>
      <c r="L3802" t="s">
        <v>48</v>
      </c>
      <c r="M3802" t="str">
        <f>IF(Table1[[#This Row],[Amount]]&gt;3000,"Yes","No")</f>
        <v>No</v>
      </c>
    </row>
    <row r="3803" spans="1:13" x14ac:dyDescent="0.3">
      <c r="A3803" t="s">
        <v>7536</v>
      </c>
      <c r="B3803" t="s">
        <v>7537</v>
      </c>
      <c r="C3803">
        <v>6798081157</v>
      </c>
      <c r="D3803" s="1">
        <v>45502</v>
      </c>
      <c r="E3803" t="s">
        <v>14</v>
      </c>
      <c r="F3803">
        <v>129.82</v>
      </c>
      <c r="G3803">
        <v>6519.93</v>
      </c>
      <c r="H3803" t="s">
        <v>67</v>
      </c>
      <c r="I3803" t="s">
        <v>53</v>
      </c>
      <c r="J3803" t="s">
        <v>25</v>
      </c>
      <c r="K3803" t="s">
        <v>18</v>
      </c>
      <c r="L3803" t="s">
        <v>54</v>
      </c>
      <c r="M3803" t="str">
        <f>IF(Table1[[#This Row],[Amount]]&gt;3000,"Yes","No")</f>
        <v>No</v>
      </c>
    </row>
    <row r="3804" spans="1:13" x14ac:dyDescent="0.3">
      <c r="A3804" t="s">
        <v>7538</v>
      </c>
      <c r="B3804" t="s">
        <v>7539</v>
      </c>
      <c r="C3804">
        <v>2374623470</v>
      </c>
      <c r="D3804" s="1">
        <v>45313</v>
      </c>
      <c r="E3804" t="s">
        <v>14</v>
      </c>
      <c r="F3804">
        <v>4573.05</v>
      </c>
      <c r="G3804">
        <v>3146.59</v>
      </c>
      <c r="H3804" t="s">
        <v>81</v>
      </c>
      <c r="I3804" t="s">
        <v>53</v>
      </c>
      <c r="J3804" t="s">
        <v>17</v>
      </c>
      <c r="K3804" t="s">
        <v>18</v>
      </c>
      <c r="L3804" t="s">
        <v>19</v>
      </c>
      <c r="M3804" t="str">
        <f>IF(Table1[[#This Row],[Amount]]&gt;3000,"Yes","No")</f>
        <v>Yes</v>
      </c>
    </row>
    <row r="3805" spans="1:13" x14ac:dyDescent="0.3">
      <c r="A3805" t="s">
        <v>7540</v>
      </c>
      <c r="B3805" t="s">
        <v>7541</v>
      </c>
      <c r="C3805">
        <v>4334121719</v>
      </c>
      <c r="D3805" s="1">
        <v>45457</v>
      </c>
      <c r="E3805" t="s">
        <v>14</v>
      </c>
      <c r="F3805">
        <v>4384.82</v>
      </c>
      <c r="G3805">
        <v>8952.23</v>
      </c>
      <c r="H3805" t="s">
        <v>78</v>
      </c>
      <c r="I3805" t="s">
        <v>34</v>
      </c>
      <c r="J3805" t="s">
        <v>25</v>
      </c>
      <c r="K3805" t="s">
        <v>18</v>
      </c>
      <c r="L3805" t="s">
        <v>54</v>
      </c>
      <c r="M3805" t="str">
        <f>IF(Table1[[#This Row],[Amount]]&gt;3000,"Yes","No")</f>
        <v>Yes</v>
      </c>
    </row>
    <row r="3806" spans="1:13" x14ac:dyDescent="0.3">
      <c r="A3806" t="s">
        <v>7542</v>
      </c>
      <c r="B3806" t="s">
        <v>1461</v>
      </c>
      <c r="C3806">
        <v>5564967387</v>
      </c>
      <c r="D3806" s="1">
        <v>45516</v>
      </c>
      <c r="E3806" t="s">
        <v>14</v>
      </c>
      <c r="F3806">
        <v>2033.85</v>
      </c>
      <c r="G3806">
        <v>8086.87</v>
      </c>
      <c r="H3806" t="s">
        <v>33</v>
      </c>
      <c r="I3806" t="s">
        <v>34</v>
      </c>
      <c r="J3806" t="s">
        <v>38</v>
      </c>
      <c r="K3806" t="s">
        <v>18</v>
      </c>
      <c r="L3806" t="s">
        <v>35</v>
      </c>
      <c r="M3806" t="str">
        <f>IF(Table1[[#This Row],[Amount]]&gt;3000,"Yes","No")</f>
        <v>No</v>
      </c>
    </row>
    <row r="3807" spans="1:13" x14ac:dyDescent="0.3">
      <c r="A3807" t="s">
        <v>7543</v>
      </c>
      <c r="B3807" t="s">
        <v>7544</v>
      </c>
      <c r="C3807">
        <v>9658719257</v>
      </c>
      <c r="D3807" s="1">
        <v>45610</v>
      </c>
      <c r="E3807" t="s">
        <v>14</v>
      </c>
      <c r="F3807">
        <v>1785.18</v>
      </c>
      <c r="G3807">
        <v>1068.78</v>
      </c>
      <c r="H3807" t="s">
        <v>57</v>
      </c>
      <c r="I3807" t="s">
        <v>30</v>
      </c>
      <c r="J3807" t="s">
        <v>38</v>
      </c>
      <c r="K3807" t="s">
        <v>18</v>
      </c>
      <c r="L3807" t="s">
        <v>54</v>
      </c>
      <c r="M3807" t="str">
        <f>IF(Table1[[#This Row],[Amount]]&gt;3000,"Yes","No")</f>
        <v>No</v>
      </c>
    </row>
    <row r="3808" spans="1:13" x14ac:dyDescent="0.3">
      <c r="A3808" t="s">
        <v>7545</v>
      </c>
      <c r="B3808" t="s">
        <v>7546</v>
      </c>
      <c r="C3808">
        <v>6635538695</v>
      </c>
      <c r="D3808" s="1">
        <v>45420</v>
      </c>
      <c r="E3808" t="s">
        <v>14</v>
      </c>
      <c r="F3808">
        <v>2590.46</v>
      </c>
      <c r="G3808">
        <v>2292.9</v>
      </c>
      <c r="H3808" t="s">
        <v>81</v>
      </c>
      <c r="I3808" t="s">
        <v>24</v>
      </c>
      <c r="J3808" t="s">
        <v>25</v>
      </c>
      <c r="K3808" t="s">
        <v>18</v>
      </c>
      <c r="L3808" t="s">
        <v>54</v>
      </c>
      <c r="M3808" t="str">
        <f>IF(Table1[[#This Row],[Amount]]&gt;3000,"Yes","No")</f>
        <v>No</v>
      </c>
    </row>
    <row r="3809" spans="1:13" x14ac:dyDescent="0.3">
      <c r="A3809" t="s">
        <v>7547</v>
      </c>
      <c r="B3809" t="s">
        <v>7548</v>
      </c>
      <c r="C3809">
        <v>7816380970</v>
      </c>
      <c r="D3809" s="1">
        <v>45613</v>
      </c>
      <c r="E3809" t="s">
        <v>22</v>
      </c>
      <c r="F3809">
        <v>4283.38</v>
      </c>
      <c r="G3809">
        <v>1196.82</v>
      </c>
      <c r="H3809" t="s">
        <v>57</v>
      </c>
      <c r="I3809" t="s">
        <v>34</v>
      </c>
      <c r="J3809" t="s">
        <v>17</v>
      </c>
      <c r="K3809" t="s">
        <v>18</v>
      </c>
      <c r="L3809" t="s">
        <v>35</v>
      </c>
      <c r="M3809" t="str">
        <f>IF(Table1[[#This Row],[Amount]]&gt;3000,"Yes","No")</f>
        <v>Yes</v>
      </c>
    </row>
    <row r="3810" spans="1:13" x14ac:dyDescent="0.3">
      <c r="A3810" t="s">
        <v>7549</v>
      </c>
      <c r="B3810" t="s">
        <v>7550</v>
      </c>
      <c r="C3810">
        <v>2910764094</v>
      </c>
      <c r="D3810" s="1">
        <v>45353</v>
      </c>
      <c r="E3810" t="s">
        <v>22</v>
      </c>
      <c r="F3810">
        <v>3356.67</v>
      </c>
      <c r="G3810">
        <v>1411.98</v>
      </c>
      <c r="H3810" t="s">
        <v>41</v>
      </c>
      <c r="I3810" t="s">
        <v>53</v>
      </c>
      <c r="J3810" t="s">
        <v>25</v>
      </c>
      <c r="K3810" t="s">
        <v>18</v>
      </c>
      <c r="L3810" t="s">
        <v>19</v>
      </c>
      <c r="M3810" t="str">
        <f>IF(Table1[[#This Row],[Amount]]&gt;3000,"Yes","No")</f>
        <v>Yes</v>
      </c>
    </row>
    <row r="3811" spans="1:13" x14ac:dyDescent="0.3">
      <c r="A3811" t="s">
        <v>7551</v>
      </c>
      <c r="B3811" t="s">
        <v>7552</v>
      </c>
      <c r="C3811">
        <v>7663752405</v>
      </c>
      <c r="D3811" s="1">
        <v>45317</v>
      </c>
      <c r="E3811" t="s">
        <v>22</v>
      </c>
      <c r="F3811">
        <v>1187.54</v>
      </c>
      <c r="G3811">
        <v>2101.59</v>
      </c>
      <c r="H3811" t="s">
        <v>15</v>
      </c>
      <c r="I3811" t="s">
        <v>30</v>
      </c>
      <c r="J3811" t="s">
        <v>25</v>
      </c>
      <c r="K3811" t="s">
        <v>18</v>
      </c>
      <c r="L3811" t="s">
        <v>45</v>
      </c>
      <c r="M3811" t="str">
        <f>IF(Table1[[#This Row],[Amount]]&gt;3000,"Yes","No")</f>
        <v>No</v>
      </c>
    </row>
    <row r="3812" spans="1:13" x14ac:dyDescent="0.3">
      <c r="A3812" t="s">
        <v>7553</v>
      </c>
      <c r="B3812" t="s">
        <v>7554</v>
      </c>
      <c r="C3812">
        <v>5464886581</v>
      </c>
      <c r="D3812" s="1">
        <v>45306</v>
      </c>
      <c r="E3812" t="s">
        <v>22</v>
      </c>
      <c r="F3812">
        <v>4996.21</v>
      </c>
      <c r="G3812">
        <v>8575.14</v>
      </c>
      <c r="H3812" t="s">
        <v>67</v>
      </c>
      <c r="I3812" t="s">
        <v>53</v>
      </c>
      <c r="J3812" t="s">
        <v>17</v>
      </c>
      <c r="K3812" t="s">
        <v>18</v>
      </c>
      <c r="L3812" t="s">
        <v>26</v>
      </c>
      <c r="M3812" t="str">
        <f>IF(Table1[[#This Row],[Amount]]&gt;3000,"Yes","No")</f>
        <v>Yes</v>
      </c>
    </row>
    <row r="3813" spans="1:13" x14ac:dyDescent="0.3">
      <c r="A3813" t="s">
        <v>7555</v>
      </c>
      <c r="B3813" t="s">
        <v>7556</v>
      </c>
      <c r="C3813">
        <v>5982710161</v>
      </c>
      <c r="D3813" s="1">
        <v>45347</v>
      </c>
      <c r="E3813" t="s">
        <v>14</v>
      </c>
      <c r="F3813">
        <v>2917.09</v>
      </c>
      <c r="G3813">
        <v>3624.37</v>
      </c>
      <c r="H3813" t="s">
        <v>78</v>
      </c>
      <c r="I3813" t="s">
        <v>53</v>
      </c>
      <c r="J3813" t="s">
        <v>25</v>
      </c>
      <c r="K3813" t="s">
        <v>18</v>
      </c>
      <c r="L3813" t="s">
        <v>45</v>
      </c>
      <c r="M3813" t="str">
        <f>IF(Table1[[#This Row],[Amount]]&gt;3000,"Yes","No")</f>
        <v>No</v>
      </c>
    </row>
    <row r="3814" spans="1:13" x14ac:dyDescent="0.3">
      <c r="A3814" t="s">
        <v>7557</v>
      </c>
      <c r="B3814" t="s">
        <v>7558</v>
      </c>
      <c r="C3814">
        <v>6688162264</v>
      </c>
      <c r="D3814" s="1">
        <v>45398</v>
      </c>
      <c r="E3814" t="s">
        <v>22</v>
      </c>
      <c r="F3814">
        <v>2801.65</v>
      </c>
      <c r="G3814">
        <v>2516.54</v>
      </c>
      <c r="H3814" t="s">
        <v>67</v>
      </c>
      <c r="I3814" t="s">
        <v>34</v>
      </c>
      <c r="J3814" t="s">
        <v>38</v>
      </c>
      <c r="K3814" t="s">
        <v>18</v>
      </c>
      <c r="L3814" t="s">
        <v>35</v>
      </c>
      <c r="M3814" t="str">
        <f>IF(Table1[[#This Row],[Amount]]&gt;3000,"Yes","No")</f>
        <v>No</v>
      </c>
    </row>
    <row r="3815" spans="1:13" x14ac:dyDescent="0.3">
      <c r="A3815" t="s">
        <v>7559</v>
      </c>
      <c r="B3815" t="s">
        <v>7560</v>
      </c>
      <c r="C3815">
        <v>8707035376</v>
      </c>
      <c r="D3815" s="1">
        <v>45304</v>
      </c>
      <c r="E3815" t="s">
        <v>14</v>
      </c>
      <c r="F3815">
        <v>3005.33</v>
      </c>
      <c r="G3815">
        <v>4370.6499999999996</v>
      </c>
      <c r="H3815" t="s">
        <v>23</v>
      </c>
      <c r="I3815" t="s">
        <v>60</v>
      </c>
      <c r="J3815" t="s">
        <v>38</v>
      </c>
      <c r="K3815" t="s">
        <v>18</v>
      </c>
      <c r="L3815" t="s">
        <v>26</v>
      </c>
      <c r="M3815" t="str">
        <f>IF(Table1[[#This Row],[Amount]]&gt;3000,"Yes","No")</f>
        <v>Yes</v>
      </c>
    </row>
    <row r="3816" spans="1:13" x14ac:dyDescent="0.3">
      <c r="A3816" t="s">
        <v>7561</v>
      </c>
      <c r="B3816" t="s">
        <v>7562</v>
      </c>
      <c r="C3816">
        <v>2843931627</v>
      </c>
      <c r="D3816" s="1">
        <v>45313</v>
      </c>
      <c r="E3816" t="s">
        <v>22</v>
      </c>
      <c r="F3816">
        <v>666.74</v>
      </c>
      <c r="G3816">
        <v>9185.91</v>
      </c>
      <c r="H3816" t="s">
        <v>41</v>
      </c>
      <c r="I3816" t="s">
        <v>34</v>
      </c>
      <c r="J3816" t="s">
        <v>25</v>
      </c>
      <c r="K3816" t="s">
        <v>18</v>
      </c>
      <c r="L3816" t="s">
        <v>19</v>
      </c>
      <c r="M3816" t="str">
        <f>IF(Table1[[#This Row],[Amount]]&gt;3000,"Yes","No")</f>
        <v>No</v>
      </c>
    </row>
    <row r="3817" spans="1:13" x14ac:dyDescent="0.3">
      <c r="A3817" t="s">
        <v>7563</v>
      </c>
      <c r="B3817" t="s">
        <v>7564</v>
      </c>
      <c r="C3817">
        <v>7170617433</v>
      </c>
      <c r="D3817" s="1">
        <v>45616</v>
      </c>
      <c r="E3817" t="s">
        <v>14</v>
      </c>
      <c r="F3817">
        <v>4884.57</v>
      </c>
      <c r="G3817">
        <v>2748.67</v>
      </c>
      <c r="H3817" t="s">
        <v>81</v>
      </c>
      <c r="I3817" t="s">
        <v>53</v>
      </c>
      <c r="J3817" t="s">
        <v>38</v>
      </c>
      <c r="K3817" t="s">
        <v>18</v>
      </c>
      <c r="L3817" t="s">
        <v>54</v>
      </c>
      <c r="M3817" t="str">
        <f>IF(Table1[[#This Row],[Amount]]&gt;3000,"Yes","No")</f>
        <v>Yes</v>
      </c>
    </row>
    <row r="3818" spans="1:13" x14ac:dyDescent="0.3">
      <c r="A3818" t="s">
        <v>7565</v>
      </c>
      <c r="B3818" t="s">
        <v>7566</v>
      </c>
      <c r="C3818">
        <v>2616903948</v>
      </c>
      <c r="D3818" s="1">
        <v>45442</v>
      </c>
      <c r="E3818" t="s">
        <v>14</v>
      </c>
      <c r="F3818">
        <v>4164.5600000000004</v>
      </c>
      <c r="G3818">
        <v>2679.75</v>
      </c>
      <c r="H3818" t="s">
        <v>23</v>
      </c>
      <c r="I3818" t="s">
        <v>30</v>
      </c>
      <c r="J3818" t="s">
        <v>38</v>
      </c>
      <c r="K3818" t="s">
        <v>18</v>
      </c>
      <c r="L3818" t="s">
        <v>19</v>
      </c>
      <c r="M3818" t="str">
        <f>IF(Table1[[#This Row],[Amount]]&gt;3000,"Yes","No")</f>
        <v>Yes</v>
      </c>
    </row>
    <row r="3819" spans="1:13" x14ac:dyDescent="0.3">
      <c r="A3819" t="s">
        <v>7567</v>
      </c>
      <c r="B3819" t="s">
        <v>7568</v>
      </c>
      <c r="C3819">
        <v>8286314536</v>
      </c>
      <c r="D3819" s="1">
        <v>45426</v>
      </c>
      <c r="E3819" t="s">
        <v>14</v>
      </c>
      <c r="F3819">
        <v>1918.16</v>
      </c>
      <c r="G3819">
        <v>9028.57</v>
      </c>
      <c r="H3819" t="s">
        <v>23</v>
      </c>
      <c r="I3819" t="s">
        <v>60</v>
      </c>
      <c r="J3819" t="s">
        <v>25</v>
      </c>
      <c r="K3819" t="s">
        <v>18</v>
      </c>
      <c r="L3819" t="s">
        <v>54</v>
      </c>
      <c r="M3819" t="str">
        <f>IF(Table1[[#This Row],[Amount]]&gt;3000,"Yes","No")</f>
        <v>No</v>
      </c>
    </row>
    <row r="3820" spans="1:13" x14ac:dyDescent="0.3">
      <c r="A3820" t="s">
        <v>7569</v>
      </c>
      <c r="B3820" t="s">
        <v>7570</v>
      </c>
      <c r="C3820">
        <v>5853242813</v>
      </c>
      <c r="D3820" s="1">
        <v>45560</v>
      </c>
      <c r="E3820" t="s">
        <v>14</v>
      </c>
      <c r="F3820">
        <v>3927.75</v>
      </c>
      <c r="G3820">
        <v>8984.52</v>
      </c>
      <c r="H3820" t="s">
        <v>41</v>
      </c>
      <c r="I3820" t="s">
        <v>24</v>
      </c>
      <c r="J3820" t="s">
        <v>38</v>
      </c>
      <c r="K3820" t="s">
        <v>18</v>
      </c>
      <c r="L3820" t="s">
        <v>45</v>
      </c>
      <c r="M3820" t="str">
        <f>IF(Table1[[#This Row],[Amount]]&gt;3000,"Yes","No")</f>
        <v>Yes</v>
      </c>
    </row>
    <row r="3821" spans="1:13" x14ac:dyDescent="0.3">
      <c r="A3821" t="s">
        <v>7571</v>
      </c>
      <c r="B3821" t="s">
        <v>7572</v>
      </c>
      <c r="C3821">
        <v>9994707894</v>
      </c>
      <c r="D3821" s="1">
        <v>45427</v>
      </c>
      <c r="E3821" t="s">
        <v>14</v>
      </c>
      <c r="F3821">
        <v>845.16</v>
      </c>
      <c r="G3821">
        <v>1672.1</v>
      </c>
      <c r="H3821" t="s">
        <v>67</v>
      </c>
      <c r="I3821" t="s">
        <v>53</v>
      </c>
      <c r="J3821" t="s">
        <v>25</v>
      </c>
      <c r="K3821" t="s">
        <v>18</v>
      </c>
      <c r="L3821" t="s">
        <v>35</v>
      </c>
      <c r="M3821" t="str">
        <f>IF(Table1[[#This Row],[Amount]]&gt;3000,"Yes","No")</f>
        <v>No</v>
      </c>
    </row>
    <row r="3822" spans="1:13" x14ac:dyDescent="0.3">
      <c r="A3822" t="s">
        <v>7573</v>
      </c>
      <c r="B3822" t="s">
        <v>7574</v>
      </c>
      <c r="C3822">
        <v>3016974028</v>
      </c>
      <c r="D3822" s="1">
        <v>45525</v>
      </c>
      <c r="E3822" t="s">
        <v>22</v>
      </c>
      <c r="F3822">
        <v>1789.09</v>
      </c>
      <c r="G3822">
        <v>7107.85</v>
      </c>
      <c r="H3822" t="s">
        <v>29</v>
      </c>
      <c r="I3822" t="s">
        <v>30</v>
      </c>
      <c r="J3822" t="s">
        <v>17</v>
      </c>
      <c r="K3822" t="s">
        <v>18</v>
      </c>
      <c r="L3822" t="s">
        <v>19</v>
      </c>
      <c r="M3822" t="str">
        <f>IF(Table1[[#This Row],[Amount]]&gt;3000,"Yes","No")</f>
        <v>No</v>
      </c>
    </row>
    <row r="3823" spans="1:13" x14ac:dyDescent="0.3">
      <c r="A3823" t="s">
        <v>7575</v>
      </c>
      <c r="B3823" t="s">
        <v>7576</v>
      </c>
      <c r="C3823">
        <v>7088425517</v>
      </c>
      <c r="D3823" s="1">
        <v>45625</v>
      </c>
      <c r="E3823" t="s">
        <v>14</v>
      </c>
      <c r="F3823">
        <v>4012.94</v>
      </c>
      <c r="G3823">
        <v>726.42</v>
      </c>
      <c r="H3823" t="s">
        <v>41</v>
      </c>
      <c r="I3823" t="s">
        <v>53</v>
      </c>
      <c r="J3823" t="s">
        <v>25</v>
      </c>
      <c r="K3823" t="s">
        <v>18</v>
      </c>
      <c r="L3823" t="s">
        <v>19</v>
      </c>
      <c r="M3823" t="str">
        <f>IF(Table1[[#This Row],[Amount]]&gt;3000,"Yes","No")</f>
        <v>Yes</v>
      </c>
    </row>
    <row r="3824" spans="1:13" x14ac:dyDescent="0.3">
      <c r="A3824" t="s">
        <v>7577</v>
      </c>
      <c r="B3824" t="s">
        <v>7578</v>
      </c>
      <c r="C3824">
        <v>6475140097</v>
      </c>
      <c r="D3824" s="1">
        <v>45394</v>
      </c>
      <c r="E3824" t="s">
        <v>22</v>
      </c>
      <c r="F3824">
        <v>1042.68</v>
      </c>
      <c r="G3824">
        <v>7175.27</v>
      </c>
      <c r="H3824" t="s">
        <v>33</v>
      </c>
      <c r="I3824" t="s">
        <v>24</v>
      </c>
      <c r="J3824" t="s">
        <v>38</v>
      </c>
      <c r="K3824" t="s">
        <v>18</v>
      </c>
      <c r="L3824" t="s">
        <v>45</v>
      </c>
      <c r="M3824" t="str">
        <f>IF(Table1[[#This Row],[Amount]]&gt;3000,"Yes","No")</f>
        <v>No</v>
      </c>
    </row>
    <row r="3825" spans="1:13" x14ac:dyDescent="0.3">
      <c r="A3825" t="s">
        <v>7579</v>
      </c>
      <c r="B3825" t="s">
        <v>7580</v>
      </c>
      <c r="C3825">
        <v>2259793635</v>
      </c>
      <c r="D3825" s="1">
        <v>45527</v>
      </c>
      <c r="E3825" t="s">
        <v>22</v>
      </c>
      <c r="F3825">
        <v>1605.71</v>
      </c>
      <c r="G3825">
        <v>3797.2</v>
      </c>
      <c r="H3825" t="s">
        <v>23</v>
      </c>
      <c r="I3825" t="s">
        <v>53</v>
      </c>
      <c r="J3825" t="s">
        <v>38</v>
      </c>
      <c r="K3825" t="s">
        <v>18</v>
      </c>
      <c r="L3825" t="s">
        <v>48</v>
      </c>
      <c r="M3825" t="str">
        <f>IF(Table1[[#This Row],[Amount]]&gt;3000,"Yes","No")</f>
        <v>No</v>
      </c>
    </row>
    <row r="3826" spans="1:13" x14ac:dyDescent="0.3">
      <c r="A3826" t="s">
        <v>7581</v>
      </c>
      <c r="B3826" t="s">
        <v>7582</v>
      </c>
      <c r="C3826">
        <v>3901545196</v>
      </c>
      <c r="D3826" s="1">
        <v>45545</v>
      </c>
      <c r="E3826" t="s">
        <v>22</v>
      </c>
      <c r="F3826">
        <v>2016.55</v>
      </c>
      <c r="G3826">
        <v>8253.84</v>
      </c>
      <c r="H3826" t="s">
        <v>29</v>
      </c>
      <c r="I3826" t="s">
        <v>53</v>
      </c>
      <c r="J3826" t="s">
        <v>38</v>
      </c>
      <c r="K3826" t="s">
        <v>18</v>
      </c>
      <c r="L3826" t="s">
        <v>48</v>
      </c>
      <c r="M3826" t="str">
        <f>IF(Table1[[#This Row],[Amount]]&gt;3000,"Yes","No")</f>
        <v>No</v>
      </c>
    </row>
    <row r="3827" spans="1:13" x14ac:dyDescent="0.3">
      <c r="A3827" t="s">
        <v>7583</v>
      </c>
      <c r="B3827" t="s">
        <v>7584</v>
      </c>
      <c r="C3827">
        <v>2648007458</v>
      </c>
      <c r="D3827" s="1">
        <v>45539</v>
      </c>
      <c r="E3827" t="s">
        <v>22</v>
      </c>
      <c r="F3827">
        <v>4666.34</v>
      </c>
      <c r="G3827">
        <v>2952.45</v>
      </c>
      <c r="H3827" t="s">
        <v>33</v>
      </c>
      <c r="I3827" t="s">
        <v>30</v>
      </c>
      <c r="J3827" t="s">
        <v>17</v>
      </c>
      <c r="K3827" t="s">
        <v>18</v>
      </c>
      <c r="L3827" t="s">
        <v>26</v>
      </c>
      <c r="M3827" t="str">
        <f>IF(Table1[[#This Row],[Amount]]&gt;3000,"Yes","No")</f>
        <v>Yes</v>
      </c>
    </row>
    <row r="3828" spans="1:13" x14ac:dyDescent="0.3">
      <c r="A3828" t="s">
        <v>7585</v>
      </c>
      <c r="B3828" t="s">
        <v>4374</v>
      </c>
      <c r="C3828">
        <v>4589925949</v>
      </c>
      <c r="D3828" s="1">
        <v>45487</v>
      </c>
      <c r="E3828" t="s">
        <v>14</v>
      </c>
      <c r="F3828">
        <v>2671.07</v>
      </c>
      <c r="G3828">
        <v>3422.84</v>
      </c>
      <c r="H3828" t="s">
        <v>15</v>
      </c>
      <c r="I3828" t="s">
        <v>60</v>
      </c>
      <c r="J3828" t="s">
        <v>38</v>
      </c>
      <c r="K3828" t="s">
        <v>18</v>
      </c>
      <c r="L3828" t="s">
        <v>26</v>
      </c>
      <c r="M3828" t="str">
        <f>IF(Table1[[#This Row],[Amount]]&gt;3000,"Yes","No")</f>
        <v>No</v>
      </c>
    </row>
    <row r="3829" spans="1:13" x14ac:dyDescent="0.3">
      <c r="A3829" t="s">
        <v>7586</v>
      </c>
      <c r="B3829" t="s">
        <v>7587</v>
      </c>
      <c r="C3829">
        <v>6174406070</v>
      </c>
      <c r="D3829" s="1">
        <v>45406</v>
      </c>
      <c r="E3829" t="s">
        <v>22</v>
      </c>
      <c r="F3829">
        <v>3859.5</v>
      </c>
      <c r="G3829">
        <v>8156.91</v>
      </c>
      <c r="H3829" t="s">
        <v>81</v>
      </c>
      <c r="I3829" t="s">
        <v>53</v>
      </c>
      <c r="J3829" t="s">
        <v>17</v>
      </c>
      <c r="K3829" t="s">
        <v>18</v>
      </c>
      <c r="L3829" t="s">
        <v>54</v>
      </c>
      <c r="M3829" t="str">
        <f>IF(Table1[[#This Row],[Amount]]&gt;3000,"Yes","No")</f>
        <v>Yes</v>
      </c>
    </row>
    <row r="3830" spans="1:13" x14ac:dyDescent="0.3">
      <c r="A3830" t="s">
        <v>7588</v>
      </c>
      <c r="B3830" t="s">
        <v>7589</v>
      </c>
      <c r="C3830">
        <v>9499686282</v>
      </c>
      <c r="D3830" s="1">
        <v>45568</v>
      </c>
      <c r="E3830" t="s">
        <v>14</v>
      </c>
      <c r="F3830">
        <v>4590.3599999999997</v>
      </c>
      <c r="G3830">
        <v>3728.54</v>
      </c>
      <c r="H3830" t="s">
        <v>81</v>
      </c>
      <c r="I3830" t="s">
        <v>16</v>
      </c>
      <c r="J3830" t="s">
        <v>25</v>
      </c>
      <c r="K3830" t="s">
        <v>18</v>
      </c>
      <c r="L3830" t="s">
        <v>19</v>
      </c>
      <c r="M3830" t="str">
        <f>IF(Table1[[#This Row],[Amount]]&gt;3000,"Yes","No")</f>
        <v>Yes</v>
      </c>
    </row>
    <row r="3831" spans="1:13" x14ac:dyDescent="0.3">
      <c r="A3831" t="s">
        <v>7590</v>
      </c>
      <c r="B3831" t="s">
        <v>7591</v>
      </c>
      <c r="C3831">
        <v>9091161132</v>
      </c>
      <c r="D3831" s="1">
        <v>45566</v>
      </c>
      <c r="E3831" t="s">
        <v>22</v>
      </c>
      <c r="F3831">
        <v>1561.59</v>
      </c>
      <c r="G3831">
        <v>2858.6</v>
      </c>
      <c r="H3831" t="s">
        <v>81</v>
      </c>
      <c r="I3831" t="s">
        <v>60</v>
      </c>
      <c r="J3831" t="s">
        <v>25</v>
      </c>
      <c r="K3831" t="s">
        <v>18</v>
      </c>
      <c r="L3831" t="s">
        <v>54</v>
      </c>
      <c r="M3831" t="str">
        <f>IF(Table1[[#This Row],[Amount]]&gt;3000,"Yes","No")</f>
        <v>No</v>
      </c>
    </row>
    <row r="3832" spans="1:13" x14ac:dyDescent="0.3">
      <c r="A3832" t="s">
        <v>7592</v>
      </c>
      <c r="B3832" t="s">
        <v>7593</v>
      </c>
      <c r="C3832">
        <v>6278307570</v>
      </c>
      <c r="D3832" s="1">
        <v>45597</v>
      </c>
      <c r="E3832" t="s">
        <v>14</v>
      </c>
      <c r="F3832">
        <v>3040.14</v>
      </c>
      <c r="G3832">
        <v>859.33</v>
      </c>
      <c r="H3832" t="s">
        <v>15</v>
      </c>
      <c r="I3832" t="s">
        <v>53</v>
      </c>
      <c r="J3832" t="s">
        <v>38</v>
      </c>
      <c r="K3832" t="s">
        <v>18</v>
      </c>
      <c r="L3832" t="s">
        <v>48</v>
      </c>
      <c r="M3832" t="str">
        <f>IF(Table1[[#This Row],[Amount]]&gt;3000,"Yes","No")</f>
        <v>Yes</v>
      </c>
    </row>
    <row r="3833" spans="1:13" x14ac:dyDescent="0.3">
      <c r="A3833" t="s">
        <v>7594</v>
      </c>
      <c r="B3833" t="s">
        <v>7595</v>
      </c>
      <c r="C3833">
        <v>6928103979</v>
      </c>
      <c r="D3833" s="1">
        <v>45419</v>
      </c>
      <c r="E3833" t="s">
        <v>14</v>
      </c>
      <c r="F3833">
        <v>4019.92</v>
      </c>
      <c r="G3833">
        <v>9104.7099999999991</v>
      </c>
      <c r="H3833" t="s">
        <v>23</v>
      </c>
      <c r="I3833" t="s">
        <v>16</v>
      </c>
      <c r="J3833" t="s">
        <v>17</v>
      </c>
      <c r="K3833" t="s">
        <v>18</v>
      </c>
      <c r="L3833" t="s">
        <v>19</v>
      </c>
      <c r="M3833" t="str">
        <f>IF(Table1[[#This Row],[Amount]]&gt;3000,"Yes","No")</f>
        <v>Yes</v>
      </c>
    </row>
    <row r="3834" spans="1:13" x14ac:dyDescent="0.3">
      <c r="A3834" t="s">
        <v>7596</v>
      </c>
      <c r="B3834" t="s">
        <v>7597</v>
      </c>
      <c r="C3834">
        <v>8953647996</v>
      </c>
      <c r="D3834" s="1">
        <v>45371</v>
      </c>
      <c r="E3834" t="s">
        <v>14</v>
      </c>
      <c r="F3834">
        <v>2627.5</v>
      </c>
      <c r="G3834">
        <v>9604.2099999999991</v>
      </c>
      <c r="H3834" t="s">
        <v>67</v>
      </c>
      <c r="I3834" t="s">
        <v>34</v>
      </c>
      <c r="J3834" t="s">
        <v>17</v>
      </c>
      <c r="K3834" t="s">
        <v>18</v>
      </c>
      <c r="L3834" t="s">
        <v>48</v>
      </c>
      <c r="M3834" t="str">
        <f>IF(Table1[[#This Row],[Amount]]&gt;3000,"Yes","No")</f>
        <v>No</v>
      </c>
    </row>
    <row r="3835" spans="1:13" x14ac:dyDescent="0.3">
      <c r="A3835" t="s">
        <v>7598</v>
      </c>
      <c r="B3835" t="s">
        <v>7599</v>
      </c>
      <c r="C3835">
        <v>5317567246</v>
      </c>
      <c r="D3835" s="1">
        <v>45376</v>
      </c>
      <c r="E3835" t="s">
        <v>22</v>
      </c>
      <c r="F3835">
        <v>2797.57</v>
      </c>
      <c r="G3835">
        <v>6364.11</v>
      </c>
      <c r="H3835" t="s">
        <v>81</v>
      </c>
      <c r="I3835" t="s">
        <v>60</v>
      </c>
      <c r="J3835" t="s">
        <v>38</v>
      </c>
      <c r="K3835" t="s">
        <v>18</v>
      </c>
      <c r="L3835" t="s">
        <v>54</v>
      </c>
      <c r="M3835" t="str">
        <f>IF(Table1[[#This Row],[Amount]]&gt;3000,"Yes","No")</f>
        <v>No</v>
      </c>
    </row>
    <row r="3836" spans="1:13" x14ac:dyDescent="0.3">
      <c r="A3836" t="s">
        <v>7600</v>
      </c>
      <c r="B3836" t="s">
        <v>7601</v>
      </c>
      <c r="C3836">
        <v>8645487597</v>
      </c>
      <c r="D3836" s="1">
        <v>45300</v>
      </c>
      <c r="E3836" t="s">
        <v>22</v>
      </c>
      <c r="F3836">
        <v>1693.33</v>
      </c>
      <c r="G3836">
        <v>2023.53</v>
      </c>
      <c r="H3836" t="s">
        <v>67</v>
      </c>
      <c r="I3836" t="s">
        <v>16</v>
      </c>
      <c r="J3836" t="s">
        <v>17</v>
      </c>
      <c r="K3836" t="s">
        <v>18</v>
      </c>
      <c r="L3836" t="s">
        <v>45</v>
      </c>
      <c r="M3836" t="str">
        <f>IF(Table1[[#This Row],[Amount]]&gt;3000,"Yes","No")</f>
        <v>No</v>
      </c>
    </row>
    <row r="3837" spans="1:13" x14ac:dyDescent="0.3">
      <c r="A3837" t="s">
        <v>7602</v>
      </c>
      <c r="B3837" t="s">
        <v>7603</v>
      </c>
      <c r="C3837">
        <v>4823542875</v>
      </c>
      <c r="D3837" s="1">
        <v>45384</v>
      </c>
      <c r="E3837" t="s">
        <v>22</v>
      </c>
      <c r="F3837">
        <v>900.39</v>
      </c>
      <c r="G3837">
        <v>851.89</v>
      </c>
      <c r="H3837" t="s">
        <v>41</v>
      </c>
      <c r="I3837" t="s">
        <v>60</v>
      </c>
      <c r="J3837" t="s">
        <v>25</v>
      </c>
      <c r="K3837" t="s">
        <v>18</v>
      </c>
      <c r="L3837" t="s">
        <v>48</v>
      </c>
      <c r="M3837" t="str">
        <f>IF(Table1[[#This Row],[Amount]]&gt;3000,"Yes","No")</f>
        <v>No</v>
      </c>
    </row>
    <row r="3838" spans="1:13" x14ac:dyDescent="0.3">
      <c r="A3838" t="s">
        <v>7604</v>
      </c>
      <c r="B3838" t="s">
        <v>7605</v>
      </c>
      <c r="C3838">
        <v>4412230671</v>
      </c>
      <c r="D3838" s="1">
        <v>45394</v>
      </c>
      <c r="E3838" t="s">
        <v>22</v>
      </c>
      <c r="F3838">
        <v>1642.49</v>
      </c>
      <c r="G3838">
        <v>8052.84</v>
      </c>
      <c r="H3838" t="s">
        <v>15</v>
      </c>
      <c r="I3838" t="s">
        <v>34</v>
      </c>
      <c r="J3838" t="s">
        <v>25</v>
      </c>
      <c r="K3838" t="s">
        <v>18</v>
      </c>
      <c r="L3838" t="s">
        <v>19</v>
      </c>
      <c r="M3838" t="str">
        <f>IF(Table1[[#This Row],[Amount]]&gt;3000,"Yes","No")</f>
        <v>No</v>
      </c>
    </row>
    <row r="3839" spans="1:13" x14ac:dyDescent="0.3">
      <c r="A3839" t="s">
        <v>7606</v>
      </c>
      <c r="B3839" t="s">
        <v>7607</v>
      </c>
      <c r="C3839">
        <v>6460331390</v>
      </c>
      <c r="D3839" s="1">
        <v>45311</v>
      </c>
      <c r="E3839" t="s">
        <v>22</v>
      </c>
      <c r="F3839">
        <v>4678.12</v>
      </c>
      <c r="G3839">
        <v>5696.13</v>
      </c>
      <c r="H3839" t="s">
        <v>41</v>
      </c>
      <c r="I3839" t="s">
        <v>53</v>
      </c>
      <c r="J3839" t="s">
        <v>17</v>
      </c>
      <c r="K3839" t="s">
        <v>18</v>
      </c>
      <c r="L3839" t="s">
        <v>35</v>
      </c>
      <c r="M3839" t="str">
        <f>IF(Table1[[#This Row],[Amount]]&gt;3000,"Yes","No")</f>
        <v>Yes</v>
      </c>
    </row>
    <row r="3840" spans="1:13" x14ac:dyDescent="0.3">
      <c r="A3840" t="s">
        <v>7608</v>
      </c>
      <c r="B3840" t="s">
        <v>7609</v>
      </c>
      <c r="C3840">
        <v>2912619793</v>
      </c>
      <c r="D3840" s="1">
        <v>45600</v>
      </c>
      <c r="E3840" t="s">
        <v>14</v>
      </c>
      <c r="F3840">
        <v>4477.79</v>
      </c>
      <c r="G3840">
        <v>6019.51</v>
      </c>
      <c r="H3840" t="s">
        <v>81</v>
      </c>
      <c r="I3840" t="s">
        <v>24</v>
      </c>
      <c r="J3840" t="s">
        <v>38</v>
      </c>
      <c r="K3840" t="s">
        <v>18</v>
      </c>
      <c r="L3840" t="s">
        <v>35</v>
      </c>
      <c r="M3840" t="str">
        <f>IF(Table1[[#This Row],[Amount]]&gt;3000,"Yes","No")</f>
        <v>Yes</v>
      </c>
    </row>
    <row r="3841" spans="1:13" x14ac:dyDescent="0.3">
      <c r="A3841" t="s">
        <v>7610</v>
      </c>
      <c r="B3841" t="s">
        <v>7611</v>
      </c>
      <c r="C3841">
        <v>3003780991</v>
      </c>
      <c r="D3841" s="1">
        <v>45573</v>
      </c>
      <c r="E3841" t="s">
        <v>14</v>
      </c>
      <c r="F3841">
        <v>3845.76</v>
      </c>
      <c r="G3841">
        <v>8222.27</v>
      </c>
      <c r="H3841" t="s">
        <v>57</v>
      </c>
      <c r="I3841" t="s">
        <v>30</v>
      </c>
      <c r="J3841" t="s">
        <v>38</v>
      </c>
      <c r="K3841" t="s">
        <v>18</v>
      </c>
      <c r="L3841" t="s">
        <v>48</v>
      </c>
      <c r="M3841" t="str">
        <f>IF(Table1[[#This Row],[Amount]]&gt;3000,"Yes","No")</f>
        <v>Yes</v>
      </c>
    </row>
    <row r="3842" spans="1:13" x14ac:dyDescent="0.3">
      <c r="A3842" t="s">
        <v>7612</v>
      </c>
      <c r="B3842" t="s">
        <v>7613</v>
      </c>
      <c r="C3842">
        <v>2674179083</v>
      </c>
      <c r="D3842" s="1">
        <v>45456</v>
      </c>
      <c r="E3842" t="s">
        <v>14</v>
      </c>
      <c r="F3842">
        <v>2241.71</v>
      </c>
      <c r="G3842">
        <v>5414.38</v>
      </c>
      <c r="H3842" t="s">
        <v>81</v>
      </c>
      <c r="I3842" t="s">
        <v>16</v>
      </c>
      <c r="J3842" t="s">
        <v>17</v>
      </c>
      <c r="K3842" t="s">
        <v>18</v>
      </c>
      <c r="L3842" t="s">
        <v>45</v>
      </c>
      <c r="M3842" t="str">
        <f>IF(Table1[[#This Row],[Amount]]&gt;3000,"Yes","No")</f>
        <v>No</v>
      </c>
    </row>
    <row r="3843" spans="1:13" x14ac:dyDescent="0.3">
      <c r="A3843" t="s">
        <v>7614</v>
      </c>
      <c r="B3843" t="s">
        <v>7615</v>
      </c>
      <c r="C3843">
        <v>8705898038</v>
      </c>
      <c r="D3843" s="1">
        <v>45530</v>
      </c>
      <c r="E3843" t="s">
        <v>22</v>
      </c>
      <c r="F3843">
        <v>4187.3999999999996</v>
      </c>
      <c r="G3843">
        <v>5818.81</v>
      </c>
      <c r="H3843" t="s">
        <v>57</v>
      </c>
      <c r="I3843" t="s">
        <v>24</v>
      </c>
      <c r="J3843" t="s">
        <v>38</v>
      </c>
      <c r="K3843" t="s">
        <v>18</v>
      </c>
      <c r="L3843" t="s">
        <v>48</v>
      </c>
      <c r="M3843" t="str">
        <f>IF(Table1[[#This Row],[Amount]]&gt;3000,"Yes","No")</f>
        <v>Yes</v>
      </c>
    </row>
    <row r="3844" spans="1:13" x14ac:dyDescent="0.3">
      <c r="A3844" t="s">
        <v>7616</v>
      </c>
      <c r="B3844" t="s">
        <v>7617</v>
      </c>
      <c r="C3844">
        <v>8506871352</v>
      </c>
      <c r="D3844" s="1">
        <v>45334</v>
      </c>
      <c r="E3844" t="s">
        <v>14</v>
      </c>
      <c r="F3844">
        <v>793.47</v>
      </c>
      <c r="G3844">
        <v>7080.34</v>
      </c>
      <c r="H3844" t="s">
        <v>23</v>
      </c>
      <c r="I3844" t="s">
        <v>16</v>
      </c>
      <c r="J3844" t="s">
        <v>17</v>
      </c>
      <c r="K3844" t="s">
        <v>18</v>
      </c>
      <c r="L3844" t="s">
        <v>26</v>
      </c>
      <c r="M3844" t="str">
        <f>IF(Table1[[#This Row],[Amount]]&gt;3000,"Yes","No")</f>
        <v>No</v>
      </c>
    </row>
    <row r="3845" spans="1:13" x14ac:dyDescent="0.3">
      <c r="A3845" t="s">
        <v>7618</v>
      </c>
      <c r="B3845" t="s">
        <v>7619</v>
      </c>
      <c r="C3845">
        <v>3483604120</v>
      </c>
      <c r="D3845" s="1">
        <v>45508</v>
      </c>
      <c r="E3845" t="s">
        <v>14</v>
      </c>
      <c r="F3845">
        <v>1216.6099999999999</v>
      </c>
      <c r="G3845">
        <v>7229.88</v>
      </c>
      <c r="H3845" t="s">
        <v>57</v>
      </c>
      <c r="I3845" t="s">
        <v>24</v>
      </c>
      <c r="J3845" t="s">
        <v>38</v>
      </c>
      <c r="K3845" t="s">
        <v>18</v>
      </c>
      <c r="L3845" t="s">
        <v>45</v>
      </c>
      <c r="M3845" t="str">
        <f>IF(Table1[[#This Row],[Amount]]&gt;3000,"Yes","No")</f>
        <v>No</v>
      </c>
    </row>
    <row r="3846" spans="1:13" x14ac:dyDescent="0.3">
      <c r="A3846" t="s">
        <v>7620</v>
      </c>
      <c r="B3846" t="s">
        <v>7621</v>
      </c>
      <c r="C3846">
        <v>6905863425</v>
      </c>
      <c r="D3846" s="1">
        <v>45361</v>
      </c>
      <c r="E3846" t="s">
        <v>22</v>
      </c>
      <c r="F3846">
        <v>1758.85</v>
      </c>
      <c r="G3846">
        <v>5441.03</v>
      </c>
      <c r="H3846" t="s">
        <v>81</v>
      </c>
      <c r="I3846" t="s">
        <v>30</v>
      </c>
      <c r="J3846" t="s">
        <v>25</v>
      </c>
      <c r="K3846" t="s">
        <v>18</v>
      </c>
      <c r="L3846" t="s">
        <v>45</v>
      </c>
      <c r="M3846" t="str">
        <f>IF(Table1[[#This Row],[Amount]]&gt;3000,"Yes","No")</f>
        <v>No</v>
      </c>
    </row>
    <row r="3847" spans="1:13" x14ac:dyDescent="0.3">
      <c r="A3847" t="s">
        <v>7622</v>
      </c>
      <c r="B3847" t="s">
        <v>7623</v>
      </c>
      <c r="C3847">
        <v>1063222792</v>
      </c>
      <c r="D3847" s="1">
        <v>45469</v>
      </c>
      <c r="E3847" t="s">
        <v>22</v>
      </c>
      <c r="F3847">
        <v>4561.4399999999996</v>
      </c>
      <c r="G3847">
        <v>3262.4</v>
      </c>
      <c r="H3847" t="s">
        <v>44</v>
      </c>
      <c r="I3847" t="s">
        <v>16</v>
      </c>
      <c r="J3847" t="s">
        <v>25</v>
      </c>
      <c r="K3847" t="s">
        <v>18</v>
      </c>
      <c r="L3847" t="s">
        <v>48</v>
      </c>
      <c r="M3847" t="str">
        <f>IF(Table1[[#This Row],[Amount]]&gt;3000,"Yes","No")</f>
        <v>Yes</v>
      </c>
    </row>
    <row r="3848" spans="1:13" x14ac:dyDescent="0.3">
      <c r="A3848" t="s">
        <v>7624</v>
      </c>
      <c r="B3848" t="s">
        <v>7625</v>
      </c>
      <c r="C3848">
        <v>6322291857</v>
      </c>
      <c r="D3848" s="1">
        <v>45294</v>
      </c>
      <c r="E3848" t="s">
        <v>22</v>
      </c>
      <c r="F3848">
        <v>3152.14</v>
      </c>
      <c r="G3848">
        <v>8969.9599999999991</v>
      </c>
      <c r="H3848" t="s">
        <v>81</v>
      </c>
      <c r="I3848" t="s">
        <v>24</v>
      </c>
      <c r="J3848" t="s">
        <v>17</v>
      </c>
      <c r="K3848" t="s">
        <v>18</v>
      </c>
      <c r="L3848" t="s">
        <v>48</v>
      </c>
      <c r="M3848" t="str">
        <f>IF(Table1[[#This Row],[Amount]]&gt;3000,"Yes","No")</f>
        <v>Yes</v>
      </c>
    </row>
    <row r="3849" spans="1:13" x14ac:dyDescent="0.3">
      <c r="A3849" t="s">
        <v>7626</v>
      </c>
      <c r="B3849" t="s">
        <v>7627</v>
      </c>
      <c r="C3849">
        <v>9665872515</v>
      </c>
      <c r="D3849" s="1">
        <v>45622</v>
      </c>
      <c r="E3849" t="s">
        <v>22</v>
      </c>
      <c r="F3849">
        <v>4501.7299999999996</v>
      </c>
      <c r="G3849">
        <v>2330.5500000000002</v>
      </c>
      <c r="H3849" t="s">
        <v>78</v>
      </c>
      <c r="I3849" t="s">
        <v>24</v>
      </c>
      <c r="J3849" t="s">
        <v>17</v>
      </c>
      <c r="K3849" t="s">
        <v>18</v>
      </c>
      <c r="L3849" t="s">
        <v>54</v>
      </c>
      <c r="M3849" t="str">
        <f>IF(Table1[[#This Row],[Amount]]&gt;3000,"Yes","No")</f>
        <v>Yes</v>
      </c>
    </row>
    <row r="3850" spans="1:13" x14ac:dyDescent="0.3">
      <c r="A3850" t="s">
        <v>7628</v>
      </c>
      <c r="B3850" t="s">
        <v>7629</v>
      </c>
      <c r="C3850">
        <v>1148100778</v>
      </c>
      <c r="D3850" s="1">
        <v>45425</v>
      </c>
      <c r="E3850" t="s">
        <v>14</v>
      </c>
      <c r="F3850">
        <v>4840.7700000000004</v>
      </c>
      <c r="G3850">
        <v>2484.87</v>
      </c>
      <c r="H3850" t="s">
        <v>57</v>
      </c>
      <c r="I3850" t="s">
        <v>30</v>
      </c>
      <c r="J3850" t="s">
        <v>25</v>
      </c>
      <c r="K3850" t="s">
        <v>18</v>
      </c>
      <c r="L3850" t="s">
        <v>35</v>
      </c>
      <c r="M3850" t="str">
        <f>IF(Table1[[#This Row],[Amount]]&gt;3000,"Yes","No")</f>
        <v>Yes</v>
      </c>
    </row>
    <row r="3851" spans="1:13" x14ac:dyDescent="0.3">
      <c r="A3851" t="s">
        <v>7630</v>
      </c>
      <c r="B3851" t="s">
        <v>7631</v>
      </c>
      <c r="C3851">
        <v>5050204102</v>
      </c>
      <c r="D3851" s="1">
        <v>45391</v>
      </c>
      <c r="E3851" t="s">
        <v>14</v>
      </c>
      <c r="F3851">
        <v>2003.08</v>
      </c>
      <c r="G3851">
        <v>5183.0600000000004</v>
      </c>
      <c r="H3851" t="s">
        <v>81</v>
      </c>
      <c r="I3851" t="s">
        <v>24</v>
      </c>
      <c r="J3851" t="s">
        <v>38</v>
      </c>
      <c r="K3851" t="s">
        <v>18</v>
      </c>
      <c r="L3851" t="s">
        <v>26</v>
      </c>
      <c r="M3851" t="str">
        <f>IF(Table1[[#This Row],[Amount]]&gt;3000,"Yes","No")</f>
        <v>No</v>
      </c>
    </row>
    <row r="3852" spans="1:13" x14ac:dyDescent="0.3">
      <c r="A3852" t="s">
        <v>7632</v>
      </c>
      <c r="B3852" t="s">
        <v>7633</v>
      </c>
      <c r="C3852">
        <v>1038964366</v>
      </c>
      <c r="D3852" s="1">
        <v>45325</v>
      </c>
      <c r="E3852" t="s">
        <v>14</v>
      </c>
      <c r="F3852">
        <v>4093.86</v>
      </c>
      <c r="G3852">
        <v>691.46</v>
      </c>
      <c r="H3852" t="s">
        <v>81</v>
      </c>
      <c r="I3852" t="s">
        <v>34</v>
      </c>
      <c r="J3852" t="s">
        <v>38</v>
      </c>
      <c r="K3852" t="s">
        <v>18</v>
      </c>
      <c r="L3852" t="s">
        <v>54</v>
      </c>
      <c r="M3852" t="str">
        <f>IF(Table1[[#This Row],[Amount]]&gt;3000,"Yes","No")</f>
        <v>Yes</v>
      </c>
    </row>
    <row r="3853" spans="1:13" x14ac:dyDescent="0.3">
      <c r="A3853" t="s">
        <v>7634</v>
      </c>
      <c r="B3853" t="s">
        <v>7635</v>
      </c>
      <c r="C3853">
        <v>6676644230</v>
      </c>
      <c r="D3853" s="1">
        <v>45626</v>
      </c>
      <c r="E3853" t="s">
        <v>22</v>
      </c>
      <c r="F3853">
        <v>3057.02</v>
      </c>
      <c r="G3853">
        <v>687.03</v>
      </c>
      <c r="H3853" t="s">
        <v>15</v>
      </c>
      <c r="I3853" t="s">
        <v>16</v>
      </c>
      <c r="J3853" t="s">
        <v>17</v>
      </c>
      <c r="K3853" t="s">
        <v>18</v>
      </c>
      <c r="L3853" t="s">
        <v>35</v>
      </c>
      <c r="M3853" t="str">
        <f>IF(Table1[[#This Row],[Amount]]&gt;3000,"Yes","No")</f>
        <v>Yes</v>
      </c>
    </row>
    <row r="3854" spans="1:13" x14ac:dyDescent="0.3">
      <c r="A3854" t="s">
        <v>7636</v>
      </c>
      <c r="B3854" t="s">
        <v>7637</v>
      </c>
      <c r="C3854">
        <v>7567644542</v>
      </c>
      <c r="D3854" s="1">
        <v>45451</v>
      </c>
      <c r="E3854" t="s">
        <v>14</v>
      </c>
      <c r="F3854">
        <v>3797.93</v>
      </c>
      <c r="G3854">
        <v>6104.62</v>
      </c>
      <c r="H3854" t="s">
        <v>67</v>
      </c>
      <c r="I3854" t="s">
        <v>60</v>
      </c>
      <c r="J3854" t="s">
        <v>25</v>
      </c>
      <c r="K3854" t="s">
        <v>18</v>
      </c>
      <c r="L3854" t="s">
        <v>54</v>
      </c>
      <c r="M3854" t="str">
        <f>IF(Table1[[#This Row],[Amount]]&gt;3000,"Yes","No")</f>
        <v>Yes</v>
      </c>
    </row>
    <row r="3855" spans="1:13" x14ac:dyDescent="0.3">
      <c r="A3855" t="s">
        <v>7638</v>
      </c>
      <c r="B3855" t="s">
        <v>7639</v>
      </c>
      <c r="C3855">
        <v>4709175671</v>
      </c>
      <c r="D3855" s="1">
        <v>45613</v>
      </c>
      <c r="E3855" t="s">
        <v>14</v>
      </c>
      <c r="F3855">
        <v>3828.81</v>
      </c>
      <c r="G3855">
        <v>6411.08</v>
      </c>
      <c r="H3855" t="s">
        <v>57</v>
      </c>
      <c r="I3855" t="s">
        <v>53</v>
      </c>
      <c r="J3855" t="s">
        <v>17</v>
      </c>
      <c r="K3855" t="s">
        <v>18</v>
      </c>
      <c r="L3855" t="s">
        <v>35</v>
      </c>
      <c r="M3855" t="str">
        <f>IF(Table1[[#This Row],[Amount]]&gt;3000,"Yes","No")</f>
        <v>Yes</v>
      </c>
    </row>
    <row r="3856" spans="1:13" x14ac:dyDescent="0.3">
      <c r="A3856" t="s">
        <v>7640</v>
      </c>
      <c r="B3856" t="s">
        <v>7641</v>
      </c>
      <c r="C3856">
        <v>8146372546</v>
      </c>
      <c r="D3856" s="1">
        <v>45314</v>
      </c>
      <c r="E3856" t="s">
        <v>22</v>
      </c>
      <c r="F3856">
        <v>806.07</v>
      </c>
      <c r="G3856">
        <v>1561.5</v>
      </c>
      <c r="H3856" t="s">
        <v>33</v>
      </c>
      <c r="I3856" t="s">
        <v>53</v>
      </c>
      <c r="J3856" t="s">
        <v>25</v>
      </c>
      <c r="K3856" t="s">
        <v>18</v>
      </c>
      <c r="L3856" t="s">
        <v>54</v>
      </c>
      <c r="M3856" t="str">
        <f>IF(Table1[[#This Row],[Amount]]&gt;3000,"Yes","No")</f>
        <v>No</v>
      </c>
    </row>
    <row r="3857" spans="1:13" x14ac:dyDescent="0.3">
      <c r="A3857" t="s">
        <v>7642</v>
      </c>
      <c r="B3857" t="s">
        <v>7643</v>
      </c>
      <c r="C3857">
        <v>8160826703</v>
      </c>
      <c r="D3857" s="1">
        <v>45494</v>
      </c>
      <c r="E3857" t="s">
        <v>22</v>
      </c>
      <c r="F3857">
        <v>2091.98</v>
      </c>
      <c r="G3857">
        <v>753.91</v>
      </c>
      <c r="H3857" t="s">
        <v>41</v>
      </c>
      <c r="I3857" t="s">
        <v>16</v>
      </c>
      <c r="J3857" t="s">
        <v>25</v>
      </c>
      <c r="K3857" t="s">
        <v>18</v>
      </c>
      <c r="L3857" t="s">
        <v>48</v>
      </c>
      <c r="M3857" t="str">
        <f>IF(Table1[[#This Row],[Amount]]&gt;3000,"Yes","No")</f>
        <v>No</v>
      </c>
    </row>
    <row r="3858" spans="1:13" x14ac:dyDescent="0.3">
      <c r="A3858" t="s">
        <v>7644</v>
      </c>
      <c r="B3858" t="s">
        <v>7645</v>
      </c>
      <c r="C3858">
        <v>4306687690</v>
      </c>
      <c r="D3858" s="1">
        <v>45463</v>
      </c>
      <c r="E3858" t="s">
        <v>22</v>
      </c>
      <c r="F3858">
        <v>4209.24</v>
      </c>
      <c r="G3858">
        <v>700.01</v>
      </c>
      <c r="H3858" t="s">
        <v>33</v>
      </c>
      <c r="I3858" t="s">
        <v>30</v>
      </c>
      <c r="J3858" t="s">
        <v>25</v>
      </c>
      <c r="K3858" t="s">
        <v>18</v>
      </c>
      <c r="L3858" t="s">
        <v>26</v>
      </c>
      <c r="M3858" t="str">
        <f>IF(Table1[[#This Row],[Amount]]&gt;3000,"Yes","No")</f>
        <v>Yes</v>
      </c>
    </row>
    <row r="3859" spans="1:13" x14ac:dyDescent="0.3">
      <c r="A3859" t="s">
        <v>7646</v>
      </c>
      <c r="B3859" t="s">
        <v>7647</v>
      </c>
      <c r="C3859">
        <v>6705428455</v>
      </c>
      <c r="D3859" s="1">
        <v>45432</v>
      </c>
      <c r="E3859" t="s">
        <v>14</v>
      </c>
      <c r="F3859">
        <v>2638.64</v>
      </c>
      <c r="G3859">
        <v>623.25</v>
      </c>
      <c r="H3859" t="s">
        <v>15</v>
      </c>
      <c r="I3859" t="s">
        <v>30</v>
      </c>
      <c r="J3859" t="s">
        <v>25</v>
      </c>
      <c r="K3859" t="s">
        <v>18</v>
      </c>
      <c r="L3859" t="s">
        <v>35</v>
      </c>
      <c r="M3859" t="str">
        <f>IF(Table1[[#This Row],[Amount]]&gt;3000,"Yes","No")</f>
        <v>No</v>
      </c>
    </row>
    <row r="3860" spans="1:13" x14ac:dyDescent="0.3">
      <c r="A3860" t="s">
        <v>7648</v>
      </c>
      <c r="B3860" t="s">
        <v>7649</v>
      </c>
      <c r="C3860">
        <v>7821520701</v>
      </c>
      <c r="D3860" s="1">
        <v>45576</v>
      </c>
      <c r="E3860" t="s">
        <v>14</v>
      </c>
      <c r="F3860">
        <v>1809.29</v>
      </c>
      <c r="G3860">
        <v>7795.42</v>
      </c>
      <c r="H3860" t="s">
        <v>15</v>
      </c>
      <c r="I3860" t="s">
        <v>34</v>
      </c>
      <c r="J3860" t="s">
        <v>25</v>
      </c>
      <c r="K3860" t="s">
        <v>18</v>
      </c>
      <c r="L3860" t="s">
        <v>26</v>
      </c>
      <c r="M3860" t="str">
        <f>IF(Table1[[#This Row],[Amount]]&gt;3000,"Yes","No")</f>
        <v>No</v>
      </c>
    </row>
    <row r="3861" spans="1:13" x14ac:dyDescent="0.3">
      <c r="A3861" t="s">
        <v>7650</v>
      </c>
      <c r="B3861" t="s">
        <v>7651</v>
      </c>
      <c r="C3861">
        <v>3417305053</v>
      </c>
      <c r="D3861" s="1">
        <v>45437</v>
      </c>
      <c r="E3861" t="s">
        <v>14</v>
      </c>
      <c r="F3861">
        <v>4752.12</v>
      </c>
      <c r="G3861">
        <v>2290.7800000000002</v>
      </c>
      <c r="H3861" t="s">
        <v>57</v>
      </c>
      <c r="I3861" t="s">
        <v>60</v>
      </c>
      <c r="J3861" t="s">
        <v>17</v>
      </c>
      <c r="K3861" t="s">
        <v>18</v>
      </c>
      <c r="L3861" t="s">
        <v>35</v>
      </c>
      <c r="M3861" t="str">
        <f>IF(Table1[[#This Row],[Amount]]&gt;3000,"Yes","No")</f>
        <v>Yes</v>
      </c>
    </row>
    <row r="3862" spans="1:13" x14ac:dyDescent="0.3">
      <c r="A3862" t="s">
        <v>7652</v>
      </c>
      <c r="B3862" t="s">
        <v>7653</v>
      </c>
      <c r="C3862">
        <v>5371422628</v>
      </c>
      <c r="D3862" s="1">
        <v>45425</v>
      </c>
      <c r="E3862" t="s">
        <v>14</v>
      </c>
      <c r="F3862">
        <v>4883.12</v>
      </c>
      <c r="G3862">
        <v>3884.79</v>
      </c>
      <c r="H3862" t="s">
        <v>78</v>
      </c>
      <c r="I3862" t="s">
        <v>34</v>
      </c>
      <c r="J3862" t="s">
        <v>38</v>
      </c>
      <c r="K3862" t="s">
        <v>18</v>
      </c>
      <c r="L3862" t="s">
        <v>45</v>
      </c>
      <c r="M3862" t="str">
        <f>IF(Table1[[#This Row],[Amount]]&gt;3000,"Yes","No")</f>
        <v>Yes</v>
      </c>
    </row>
    <row r="3863" spans="1:13" x14ac:dyDescent="0.3">
      <c r="A3863" t="s">
        <v>7654</v>
      </c>
      <c r="B3863" t="s">
        <v>7655</v>
      </c>
      <c r="C3863">
        <v>1716938107</v>
      </c>
      <c r="D3863" s="1">
        <v>45452</v>
      </c>
      <c r="E3863" t="s">
        <v>22</v>
      </c>
      <c r="F3863">
        <v>4494.82</v>
      </c>
      <c r="G3863">
        <v>4370.9399999999996</v>
      </c>
      <c r="H3863" t="s">
        <v>67</v>
      </c>
      <c r="I3863" t="s">
        <v>16</v>
      </c>
      <c r="J3863" t="s">
        <v>17</v>
      </c>
      <c r="K3863" t="s">
        <v>18</v>
      </c>
      <c r="L3863" t="s">
        <v>45</v>
      </c>
      <c r="M3863" t="str">
        <f>IF(Table1[[#This Row],[Amount]]&gt;3000,"Yes","No")</f>
        <v>Yes</v>
      </c>
    </row>
    <row r="3864" spans="1:13" x14ac:dyDescent="0.3">
      <c r="A3864" t="s">
        <v>7656</v>
      </c>
      <c r="B3864" t="s">
        <v>7657</v>
      </c>
      <c r="C3864">
        <v>6379916313</v>
      </c>
      <c r="D3864" s="1">
        <v>45399</v>
      </c>
      <c r="E3864" t="s">
        <v>22</v>
      </c>
      <c r="F3864">
        <v>1777.42</v>
      </c>
      <c r="G3864">
        <v>9205</v>
      </c>
      <c r="H3864" t="s">
        <v>57</v>
      </c>
      <c r="I3864" t="s">
        <v>60</v>
      </c>
      <c r="J3864" t="s">
        <v>17</v>
      </c>
      <c r="K3864" t="s">
        <v>18</v>
      </c>
      <c r="L3864" t="s">
        <v>48</v>
      </c>
      <c r="M3864" t="str">
        <f>IF(Table1[[#This Row],[Amount]]&gt;3000,"Yes","No")</f>
        <v>No</v>
      </c>
    </row>
    <row r="3865" spans="1:13" x14ac:dyDescent="0.3">
      <c r="A3865" t="s">
        <v>7658</v>
      </c>
      <c r="B3865" t="s">
        <v>7659</v>
      </c>
      <c r="C3865">
        <v>8711613841</v>
      </c>
      <c r="D3865" s="1">
        <v>45331</v>
      </c>
      <c r="E3865" t="s">
        <v>22</v>
      </c>
      <c r="F3865">
        <v>4758.55</v>
      </c>
      <c r="G3865">
        <v>2619.1999999999998</v>
      </c>
      <c r="H3865" t="s">
        <v>23</v>
      </c>
      <c r="I3865" t="s">
        <v>34</v>
      </c>
      <c r="J3865" t="s">
        <v>17</v>
      </c>
      <c r="K3865" t="s">
        <v>18</v>
      </c>
      <c r="L3865" t="s">
        <v>19</v>
      </c>
      <c r="M3865" t="str">
        <f>IF(Table1[[#This Row],[Amount]]&gt;3000,"Yes","No")</f>
        <v>Yes</v>
      </c>
    </row>
    <row r="3866" spans="1:13" x14ac:dyDescent="0.3">
      <c r="A3866" t="s">
        <v>7660</v>
      </c>
      <c r="B3866" t="s">
        <v>7661</v>
      </c>
      <c r="C3866">
        <v>8944241314</v>
      </c>
      <c r="D3866" s="1">
        <v>45416</v>
      </c>
      <c r="E3866" t="s">
        <v>14</v>
      </c>
      <c r="F3866">
        <v>4682.13</v>
      </c>
      <c r="G3866">
        <v>1878.42</v>
      </c>
      <c r="H3866" t="s">
        <v>15</v>
      </c>
      <c r="I3866" t="s">
        <v>16</v>
      </c>
      <c r="J3866" t="s">
        <v>17</v>
      </c>
      <c r="K3866" t="s">
        <v>18</v>
      </c>
      <c r="L3866" t="s">
        <v>26</v>
      </c>
      <c r="M3866" t="str">
        <f>IF(Table1[[#This Row],[Amount]]&gt;3000,"Yes","No")</f>
        <v>Yes</v>
      </c>
    </row>
    <row r="3867" spans="1:13" x14ac:dyDescent="0.3">
      <c r="A3867" t="s">
        <v>7662</v>
      </c>
      <c r="B3867" t="s">
        <v>7663</v>
      </c>
      <c r="C3867">
        <v>7757924423</v>
      </c>
      <c r="D3867" s="1">
        <v>45440</v>
      </c>
      <c r="E3867" t="s">
        <v>14</v>
      </c>
      <c r="F3867">
        <v>3961.72</v>
      </c>
      <c r="G3867">
        <v>870.24</v>
      </c>
      <c r="H3867" t="s">
        <v>41</v>
      </c>
      <c r="I3867" t="s">
        <v>53</v>
      </c>
      <c r="J3867" t="s">
        <v>25</v>
      </c>
      <c r="K3867" t="s">
        <v>18</v>
      </c>
      <c r="L3867" t="s">
        <v>54</v>
      </c>
      <c r="M3867" t="str">
        <f>IF(Table1[[#This Row],[Amount]]&gt;3000,"Yes","No")</f>
        <v>Yes</v>
      </c>
    </row>
    <row r="3868" spans="1:13" x14ac:dyDescent="0.3">
      <c r="A3868" t="s">
        <v>7664</v>
      </c>
      <c r="B3868" t="s">
        <v>7665</v>
      </c>
      <c r="C3868">
        <v>4211499367</v>
      </c>
      <c r="D3868" s="1">
        <v>45539</v>
      </c>
      <c r="E3868" t="s">
        <v>14</v>
      </c>
      <c r="F3868">
        <v>524.44000000000005</v>
      </c>
      <c r="G3868">
        <v>9585.6200000000008</v>
      </c>
      <c r="H3868" t="s">
        <v>44</v>
      </c>
      <c r="I3868" t="s">
        <v>53</v>
      </c>
      <c r="J3868" t="s">
        <v>25</v>
      </c>
      <c r="K3868" t="s">
        <v>18</v>
      </c>
      <c r="L3868" t="s">
        <v>54</v>
      </c>
      <c r="M3868" t="str">
        <f>IF(Table1[[#This Row],[Amount]]&gt;3000,"Yes","No")</f>
        <v>No</v>
      </c>
    </row>
    <row r="3869" spans="1:13" x14ac:dyDescent="0.3">
      <c r="A3869" t="s">
        <v>7666</v>
      </c>
      <c r="B3869" t="s">
        <v>7667</v>
      </c>
      <c r="C3869">
        <v>4970954823</v>
      </c>
      <c r="D3869" s="1">
        <v>45487</v>
      </c>
      <c r="E3869" t="s">
        <v>22</v>
      </c>
      <c r="F3869">
        <v>1578.4</v>
      </c>
      <c r="G3869">
        <v>4149.5</v>
      </c>
      <c r="H3869" t="s">
        <v>67</v>
      </c>
      <c r="I3869" t="s">
        <v>24</v>
      </c>
      <c r="J3869" t="s">
        <v>38</v>
      </c>
      <c r="K3869" t="s">
        <v>18</v>
      </c>
      <c r="L3869" t="s">
        <v>35</v>
      </c>
      <c r="M3869" t="str">
        <f>IF(Table1[[#This Row],[Amount]]&gt;3000,"Yes","No")</f>
        <v>No</v>
      </c>
    </row>
    <row r="3870" spans="1:13" x14ac:dyDescent="0.3">
      <c r="A3870" t="s">
        <v>7668</v>
      </c>
      <c r="B3870" t="s">
        <v>7669</v>
      </c>
      <c r="C3870">
        <v>7637471057</v>
      </c>
      <c r="D3870" s="1">
        <v>45296</v>
      </c>
      <c r="E3870" t="s">
        <v>22</v>
      </c>
      <c r="F3870">
        <v>3482.21</v>
      </c>
      <c r="G3870">
        <v>9356.7199999999993</v>
      </c>
      <c r="H3870" t="s">
        <v>44</v>
      </c>
      <c r="I3870" t="s">
        <v>60</v>
      </c>
      <c r="J3870" t="s">
        <v>38</v>
      </c>
      <c r="K3870" t="s">
        <v>18</v>
      </c>
      <c r="L3870" t="s">
        <v>54</v>
      </c>
      <c r="M3870" t="str">
        <f>IF(Table1[[#This Row],[Amount]]&gt;3000,"Yes","No")</f>
        <v>Yes</v>
      </c>
    </row>
    <row r="3871" spans="1:13" x14ac:dyDescent="0.3">
      <c r="A3871" t="s">
        <v>7670</v>
      </c>
      <c r="B3871" t="s">
        <v>7671</v>
      </c>
      <c r="C3871">
        <v>5162599374</v>
      </c>
      <c r="D3871" s="1">
        <v>45609</v>
      </c>
      <c r="E3871" t="s">
        <v>14</v>
      </c>
      <c r="F3871">
        <v>2431.14</v>
      </c>
      <c r="G3871">
        <v>5915.74</v>
      </c>
      <c r="H3871" t="s">
        <v>67</v>
      </c>
      <c r="I3871" t="s">
        <v>53</v>
      </c>
      <c r="J3871" t="s">
        <v>25</v>
      </c>
      <c r="K3871" t="s">
        <v>18</v>
      </c>
      <c r="L3871" t="s">
        <v>19</v>
      </c>
      <c r="M3871" t="str">
        <f>IF(Table1[[#This Row],[Amount]]&gt;3000,"Yes","No")</f>
        <v>No</v>
      </c>
    </row>
    <row r="3872" spans="1:13" x14ac:dyDescent="0.3">
      <c r="A3872" t="s">
        <v>7672</v>
      </c>
      <c r="B3872" t="s">
        <v>7673</v>
      </c>
      <c r="C3872">
        <v>8398369959</v>
      </c>
      <c r="D3872" s="1">
        <v>45393</v>
      </c>
      <c r="E3872" t="s">
        <v>14</v>
      </c>
      <c r="F3872">
        <v>4246.78</v>
      </c>
      <c r="G3872">
        <v>2659.72</v>
      </c>
      <c r="H3872" t="s">
        <v>23</v>
      </c>
      <c r="I3872" t="s">
        <v>53</v>
      </c>
      <c r="J3872" t="s">
        <v>38</v>
      </c>
      <c r="K3872" t="s">
        <v>18</v>
      </c>
      <c r="L3872" t="s">
        <v>19</v>
      </c>
      <c r="M3872" t="str">
        <f>IF(Table1[[#This Row],[Amount]]&gt;3000,"Yes","No")</f>
        <v>Yes</v>
      </c>
    </row>
    <row r="3873" spans="1:13" x14ac:dyDescent="0.3">
      <c r="A3873" t="s">
        <v>7674</v>
      </c>
      <c r="B3873" t="s">
        <v>7675</v>
      </c>
      <c r="C3873">
        <v>8773752006</v>
      </c>
      <c r="D3873" s="1">
        <v>45627</v>
      </c>
      <c r="E3873" t="s">
        <v>22</v>
      </c>
      <c r="F3873">
        <v>3379.37</v>
      </c>
      <c r="G3873">
        <v>4075.51</v>
      </c>
      <c r="H3873" t="s">
        <v>33</v>
      </c>
      <c r="I3873" t="s">
        <v>24</v>
      </c>
      <c r="J3873" t="s">
        <v>17</v>
      </c>
      <c r="K3873" t="s">
        <v>18</v>
      </c>
      <c r="L3873" t="s">
        <v>45</v>
      </c>
      <c r="M3873" t="str">
        <f>IF(Table1[[#This Row],[Amount]]&gt;3000,"Yes","No")</f>
        <v>Yes</v>
      </c>
    </row>
    <row r="3874" spans="1:13" x14ac:dyDescent="0.3">
      <c r="A3874" t="s">
        <v>7676</v>
      </c>
      <c r="B3874" t="s">
        <v>7677</v>
      </c>
      <c r="C3874">
        <v>9534422158</v>
      </c>
      <c r="D3874" s="1">
        <v>45413</v>
      </c>
      <c r="E3874" t="s">
        <v>22</v>
      </c>
      <c r="F3874">
        <v>3535.89</v>
      </c>
      <c r="G3874">
        <v>1864.49</v>
      </c>
      <c r="H3874" t="s">
        <v>29</v>
      </c>
      <c r="I3874" t="s">
        <v>53</v>
      </c>
      <c r="J3874" t="s">
        <v>38</v>
      </c>
      <c r="K3874" t="s">
        <v>18</v>
      </c>
      <c r="L3874" t="s">
        <v>54</v>
      </c>
      <c r="M3874" t="str">
        <f>IF(Table1[[#This Row],[Amount]]&gt;3000,"Yes","No")</f>
        <v>Yes</v>
      </c>
    </row>
    <row r="3875" spans="1:13" x14ac:dyDescent="0.3">
      <c r="A3875" t="s">
        <v>7678</v>
      </c>
      <c r="B3875" t="s">
        <v>7679</v>
      </c>
      <c r="C3875">
        <v>8891853602</v>
      </c>
      <c r="D3875" s="1">
        <v>45443</v>
      </c>
      <c r="E3875" t="s">
        <v>14</v>
      </c>
      <c r="F3875">
        <v>3317.87</v>
      </c>
      <c r="G3875">
        <v>6464.32</v>
      </c>
      <c r="H3875" t="s">
        <v>81</v>
      </c>
      <c r="I3875" t="s">
        <v>16</v>
      </c>
      <c r="J3875" t="s">
        <v>25</v>
      </c>
      <c r="K3875" t="s">
        <v>18</v>
      </c>
      <c r="L3875" t="s">
        <v>48</v>
      </c>
      <c r="M3875" t="str">
        <f>IF(Table1[[#This Row],[Amount]]&gt;3000,"Yes","No")</f>
        <v>Yes</v>
      </c>
    </row>
    <row r="3876" spans="1:13" x14ac:dyDescent="0.3">
      <c r="A3876" t="s">
        <v>7680</v>
      </c>
      <c r="B3876" t="s">
        <v>7681</v>
      </c>
      <c r="C3876">
        <v>4704847889</v>
      </c>
      <c r="D3876" s="1">
        <v>45621</v>
      </c>
      <c r="E3876" t="s">
        <v>14</v>
      </c>
      <c r="F3876">
        <v>2912.21</v>
      </c>
      <c r="G3876">
        <v>4196.28</v>
      </c>
      <c r="H3876" t="s">
        <v>15</v>
      </c>
      <c r="I3876" t="s">
        <v>24</v>
      </c>
      <c r="J3876" t="s">
        <v>17</v>
      </c>
      <c r="K3876" t="s">
        <v>18</v>
      </c>
      <c r="L3876" t="s">
        <v>19</v>
      </c>
      <c r="M3876" t="str">
        <f>IF(Table1[[#This Row],[Amount]]&gt;3000,"Yes","No")</f>
        <v>No</v>
      </c>
    </row>
    <row r="3877" spans="1:13" x14ac:dyDescent="0.3">
      <c r="A3877" t="s">
        <v>7682</v>
      </c>
      <c r="B3877" t="s">
        <v>7683</v>
      </c>
      <c r="C3877">
        <v>5718093905</v>
      </c>
      <c r="D3877" s="1">
        <v>45438</v>
      </c>
      <c r="E3877" t="s">
        <v>22</v>
      </c>
      <c r="F3877">
        <v>3181.33</v>
      </c>
      <c r="G3877">
        <v>1451.16</v>
      </c>
      <c r="H3877" t="s">
        <v>78</v>
      </c>
      <c r="I3877" t="s">
        <v>34</v>
      </c>
      <c r="J3877" t="s">
        <v>38</v>
      </c>
      <c r="K3877" t="s">
        <v>18</v>
      </c>
      <c r="L3877" t="s">
        <v>19</v>
      </c>
      <c r="M3877" t="str">
        <f>IF(Table1[[#This Row],[Amount]]&gt;3000,"Yes","No")</f>
        <v>Yes</v>
      </c>
    </row>
    <row r="3878" spans="1:13" x14ac:dyDescent="0.3">
      <c r="A3878" t="s">
        <v>7684</v>
      </c>
      <c r="B3878" t="s">
        <v>7685</v>
      </c>
      <c r="C3878">
        <v>5174254299</v>
      </c>
      <c r="D3878" s="1">
        <v>45528</v>
      </c>
      <c r="E3878" t="s">
        <v>22</v>
      </c>
      <c r="F3878">
        <v>2655.96</v>
      </c>
      <c r="G3878">
        <v>6996.51</v>
      </c>
      <c r="H3878" t="s">
        <v>33</v>
      </c>
      <c r="I3878" t="s">
        <v>34</v>
      </c>
      <c r="J3878" t="s">
        <v>17</v>
      </c>
      <c r="K3878" t="s">
        <v>18</v>
      </c>
      <c r="L3878" t="s">
        <v>48</v>
      </c>
      <c r="M3878" t="str">
        <f>IF(Table1[[#This Row],[Amount]]&gt;3000,"Yes","No")</f>
        <v>No</v>
      </c>
    </row>
    <row r="3879" spans="1:13" x14ac:dyDescent="0.3">
      <c r="A3879" t="s">
        <v>7686</v>
      </c>
      <c r="B3879" t="s">
        <v>1394</v>
      </c>
      <c r="C3879">
        <v>1709491252</v>
      </c>
      <c r="D3879" s="1">
        <v>45319</v>
      </c>
      <c r="E3879" t="s">
        <v>22</v>
      </c>
      <c r="F3879">
        <v>4635.3599999999997</v>
      </c>
      <c r="G3879">
        <v>2850.93</v>
      </c>
      <c r="H3879" t="s">
        <v>29</v>
      </c>
      <c r="I3879" t="s">
        <v>34</v>
      </c>
      <c r="J3879" t="s">
        <v>25</v>
      </c>
      <c r="K3879" t="s">
        <v>18</v>
      </c>
      <c r="L3879" t="s">
        <v>54</v>
      </c>
      <c r="M3879" t="str">
        <f>IF(Table1[[#This Row],[Amount]]&gt;3000,"Yes","No")</f>
        <v>Yes</v>
      </c>
    </row>
    <row r="3880" spans="1:13" x14ac:dyDescent="0.3">
      <c r="A3880" t="s">
        <v>7687</v>
      </c>
      <c r="B3880" t="s">
        <v>7688</v>
      </c>
      <c r="C3880">
        <v>9900798617</v>
      </c>
      <c r="D3880" s="1">
        <v>45515</v>
      </c>
      <c r="E3880" t="s">
        <v>14</v>
      </c>
      <c r="F3880">
        <v>4402.8599999999997</v>
      </c>
      <c r="G3880">
        <v>9620.84</v>
      </c>
      <c r="H3880" t="s">
        <v>29</v>
      </c>
      <c r="I3880" t="s">
        <v>24</v>
      </c>
      <c r="J3880" t="s">
        <v>17</v>
      </c>
      <c r="K3880" t="s">
        <v>18</v>
      </c>
      <c r="L3880" t="s">
        <v>45</v>
      </c>
      <c r="M3880" t="str">
        <f>IF(Table1[[#This Row],[Amount]]&gt;3000,"Yes","No")</f>
        <v>Yes</v>
      </c>
    </row>
    <row r="3881" spans="1:13" x14ac:dyDescent="0.3">
      <c r="A3881" t="s">
        <v>7689</v>
      </c>
      <c r="B3881" t="s">
        <v>7690</v>
      </c>
      <c r="C3881">
        <v>4214166778</v>
      </c>
      <c r="D3881" s="1">
        <v>45459</v>
      </c>
      <c r="E3881" t="s">
        <v>22</v>
      </c>
      <c r="F3881">
        <v>802.24</v>
      </c>
      <c r="G3881">
        <v>5876.9</v>
      </c>
      <c r="H3881" t="s">
        <v>29</v>
      </c>
      <c r="I3881" t="s">
        <v>53</v>
      </c>
      <c r="J3881" t="s">
        <v>25</v>
      </c>
      <c r="K3881" t="s">
        <v>18</v>
      </c>
      <c r="L3881" t="s">
        <v>19</v>
      </c>
      <c r="M3881" t="str">
        <f>IF(Table1[[#This Row],[Amount]]&gt;3000,"Yes","No")</f>
        <v>No</v>
      </c>
    </row>
    <row r="3882" spans="1:13" x14ac:dyDescent="0.3">
      <c r="A3882" t="s">
        <v>7691</v>
      </c>
      <c r="B3882" t="s">
        <v>7692</v>
      </c>
      <c r="C3882">
        <v>1839306897</v>
      </c>
      <c r="D3882" s="1">
        <v>45323</v>
      </c>
      <c r="E3882" t="s">
        <v>14</v>
      </c>
      <c r="F3882">
        <v>546.05999999999995</v>
      </c>
      <c r="G3882">
        <v>8858.44</v>
      </c>
      <c r="H3882" t="s">
        <v>81</v>
      </c>
      <c r="I3882" t="s">
        <v>30</v>
      </c>
      <c r="J3882" t="s">
        <v>17</v>
      </c>
      <c r="K3882" t="s">
        <v>18</v>
      </c>
      <c r="L3882" t="s">
        <v>54</v>
      </c>
      <c r="M3882" t="str">
        <f>IF(Table1[[#This Row],[Amount]]&gt;3000,"Yes","No")</f>
        <v>No</v>
      </c>
    </row>
    <row r="3883" spans="1:13" x14ac:dyDescent="0.3">
      <c r="A3883" t="s">
        <v>7693</v>
      </c>
      <c r="B3883" t="s">
        <v>7694</v>
      </c>
      <c r="C3883">
        <v>6140141033</v>
      </c>
      <c r="D3883" s="1">
        <v>45436</v>
      </c>
      <c r="E3883" t="s">
        <v>14</v>
      </c>
      <c r="F3883">
        <v>450.2</v>
      </c>
      <c r="G3883">
        <v>1004.93</v>
      </c>
      <c r="H3883" t="s">
        <v>33</v>
      </c>
      <c r="I3883" t="s">
        <v>30</v>
      </c>
      <c r="J3883" t="s">
        <v>25</v>
      </c>
      <c r="K3883" t="s">
        <v>18</v>
      </c>
      <c r="L3883" t="s">
        <v>35</v>
      </c>
      <c r="M3883" t="str">
        <f>IF(Table1[[#This Row],[Amount]]&gt;3000,"Yes","No")</f>
        <v>No</v>
      </c>
    </row>
    <row r="3884" spans="1:13" x14ac:dyDescent="0.3">
      <c r="A3884" t="s">
        <v>7695</v>
      </c>
      <c r="B3884" t="s">
        <v>7696</v>
      </c>
      <c r="C3884">
        <v>7262378051</v>
      </c>
      <c r="D3884" s="1">
        <v>45423</v>
      </c>
      <c r="E3884" t="s">
        <v>14</v>
      </c>
      <c r="F3884">
        <v>4690.3500000000004</v>
      </c>
      <c r="G3884">
        <v>6263.13</v>
      </c>
      <c r="H3884" t="s">
        <v>78</v>
      </c>
      <c r="I3884" t="s">
        <v>24</v>
      </c>
      <c r="J3884" t="s">
        <v>38</v>
      </c>
      <c r="K3884" t="s">
        <v>18</v>
      </c>
      <c r="L3884" t="s">
        <v>26</v>
      </c>
      <c r="M3884" t="str">
        <f>IF(Table1[[#This Row],[Amount]]&gt;3000,"Yes","No")</f>
        <v>Yes</v>
      </c>
    </row>
    <row r="3885" spans="1:13" x14ac:dyDescent="0.3">
      <c r="A3885" t="s">
        <v>7697</v>
      </c>
      <c r="B3885" t="s">
        <v>7698</v>
      </c>
      <c r="C3885">
        <v>2655964046</v>
      </c>
      <c r="D3885" s="1">
        <v>45416</v>
      </c>
      <c r="E3885" t="s">
        <v>22</v>
      </c>
      <c r="F3885">
        <v>979.92</v>
      </c>
      <c r="G3885">
        <v>975.73</v>
      </c>
      <c r="H3885" t="s">
        <v>81</v>
      </c>
      <c r="I3885" t="s">
        <v>30</v>
      </c>
      <c r="J3885" t="s">
        <v>17</v>
      </c>
      <c r="K3885" t="s">
        <v>18</v>
      </c>
      <c r="L3885" t="s">
        <v>35</v>
      </c>
      <c r="M3885" t="str">
        <f>IF(Table1[[#This Row],[Amount]]&gt;3000,"Yes","No")</f>
        <v>No</v>
      </c>
    </row>
    <row r="3886" spans="1:13" x14ac:dyDescent="0.3">
      <c r="A3886" t="s">
        <v>7699</v>
      </c>
      <c r="B3886" t="s">
        <v>7700</v>
      </c>
      <c r="C3886">
        <v>2189201334</v>
      </c>
      <c r="D3886" s="1">
        <v>45292</v>
      </c>
      <c r="E3886" t="s">
        <v>22</v>
      </c>
      <c r="F3886">
        <v>3139.71</v>
      </c>
      <c r="G3886">
        <v>6733.59</v>
      </c>
      <c r="H3886" t="s">
        <v>23</v>
      </c>
      <c r="I3886" t="s">
        <v>34</v>
      </c>
      <c r="J3886" t="s">
        <v>38</v>
      </c>
      <c r="K3886" t="s">
        <v>18</v>
      </c>
      <c r="L3886" t="s">
        <v>54</v>
      </c>
      <c r="M3886" t="str">
        <f>IF(Table1[[#This Row],[Amount]]&gt;3000,"Yes","No")</f>
        <v>Yes</v>
      </c>
    </row>
    <row r="3887" spans="1:13" x14ac:dyDescent="0.3">
      <c r="A3887" t="s">
        <v>7701</v>
      </c>
      <c r="B3887" t="s">
        <v>7702</v>
      </c>
      <c r="C3887">
        <v>6765103405</v>
      </c>
      <c r="D3887" s="1">
        <v>45529</v>
      </c>
      <c r="E3887" t="s">
        <v>14</v>
      </c>
      <c r="F3887">
        <v>402.77</v>
      </c>
      <c r="G3887">
        <v>7423.53</v>
      </c>
      <c r="H3887" t="s">
        <v>15</v>
      </c>
      <c r="I3887" t="s">
        <v>30</v>
      </c>
      <c r="J3887" t="s">
        <v>25</v>
      </c>
      <c r="K3887" t="s">
        <v>18</v>
      </c>
      <c r="L3887" t="s">
        <v>35</v>
      </c>
      <c r="M3887" t="str">
        <f>IF(Table1[[#This Row],[Amount]]&gt;3000,"Yes","No")</f>
        <v>No</v>
      </c>
    </row>
    <row r="3888" spans="1:13" x14ac:dyDescent="0.3">
      <c r="A3888" t="s">
        <v>7703</v>
      </c>
      <c r="B3888" t="s">
        <v>7704</v>
      </c>
      <c r="C3888">
        <v>7015926603</v>
      </c>
      <c r="D3888" s="1">
        <v>45319</v>
      </c>
      <c r="E3888" t="s">
        <v>14</v>
      </c>
      <c r="F3888">
        <v>863.36</v>
      </c>
      <c r="G3888">
        <v>1816</v>
      </c>
      <c r="H3888" t="s">
        <v>67</v>
      </c>
      <c r="I3888" t="s">
        <v>53</v>
      </c>
      <c r="J3888" t="s">
        <v>25</v>
      </c>
      <c r="K3888" t="s">
        <v>18</v>
      </c>
      <c r="L3888" t="s">
        <v>35</v>
      </c>
      <c r="M3888" t="str">
        <f>IF(Table1[[#This Row],[Amount]]&gt;3000,"Yes","No")</f>
        <v>No</v>
      </c>
    </row>
    <row r="3889" spans="1:13" x14ac:dyDescent="0.3">
      <c r="A3889" t="s">
        <v>7705</v>
      </c>
      <c r="B3889" t="s">
        <v>7706</v>
      </c>
      <c r="C3889">
        <v>6710658663</v>
      </c>
      <c r="D3889" s="1">
        <v>45482</v>
      </c>
      <c r="E3889" t="s">
        <v>14</v>
      </c>
      <c r="F3889">
        <v>3975.99</v>
      </c>
      <c r="G3889">
        <v>6636.53</v>
      </c>
      <c r="H3889" t="s">
        <v>81</v>
      </c>
      <c r="I3889" t="s">
        <v>34</v>
      </c>
      <c r="J3889" t="s">
        <v>25</v>
      </c>
      <c r="K3889" t="s">
        <v>18</v>
      </c>
      <c r="L3889" t="s">
        <v>19</v>
      </c>
      <c r="M3889" t="str">
        <f>IF(Table1[[#This Row],[Amount]]&gt;3000,"Yes","No")</f>
        <v>Yes</v>
      </c>
    </row>
    <row r="3890" spans="1:13" x14ac:dyDescent="0.3">
      <c r="A3890" t="s">
        <v>7707</v>
      </c>
      <c r="B3890" t="s">
        <v>7708</v>
      </c>
      <c r="C3890">
        <v>5820314321</v>
      </c>
      <c r="D3890" s="1">
        <v>45334</v>
      </c>
      <c r="E3890" t="s">
        <v>14</v>
      </c>
      <c r="F3890">
        <v>4427.82</v>
      </c>
      <c r="G3890">
        <v>7990.78</v>
      </c>
      <c r="H3890" t="s">
        <v>57</v>
      </c>
      <c r="I3890" t="s">
        <v>24</v>
      </c>
      <c r="J3890" t="s">
        <v>25</v>
      </c>
      <c r="K3890" t="s">
        <v>18</v>
      </c>
      <c r="L3890" t="s">
        <v>26</v>
      </c>
      <c r="M3890" t="str">
        <f>IF(Table1[[#This Row],[Amount]]&gt;3000,"Yes","No")</f>
        <v>Yes</v>
      </c>
    </row>
    <row r="3891" spans="1:13" x14ac:dyDescent="0.3">
      <c r="A3891" t="s">
        <v>7709</v>
      </c>
      <c r="B3891" t="s">
        <v>7710</v>
      </c>
      <c r="C3891">
        <v>4531015915</v>
      </c>
      <c r="D3891" s="1">
        <v>45297</v>
      </c>
      <c r="E3891" t="s">
        <v>14</v>
      </c>
      <c r="F3891">
        <v>3400.15</v>
      </c>
      <c r="G3891">
        <v>8707.76</v>
      </c>
      <c r="H3891" t="s">
        <v>33</v>
      </c>
      <c r="I3891" t="s">
        <v>30</v>
      </c>
      <c r="J3891" t="s">
        <v>17</v>
      </c>
      <c r="K3891" t="s">
        <v>18</v>
      </c>
      <c r="L3891" t="s">
        <v>35</v>
      </c>
      <c r="M3891" t="str">
        <f>IF(Table1[[#This Row],[Amount]]&gt;3000,"Yes","No")</f>
        <v>Yes</v>
      </c>
    </row>
    <row r="3892" spans="1:13" x14ac:dyDescent="0.3">
      <c r="A3892" t="s">
        <v>7711</v>
      </c>
      <c r="B3892" t="s">
        <v>7712</v>
      </c>
      <c r="C3892">
        <v>3349786361</v>
      </c>
      <c r="D3892" s="1">
        <v>45482</v>
      </c>
      <c r="E3892" t="s">
        <v>14</v>
      </c>
      <c r="F3892">
        <v>460.83</v>
      </c>
      <c r="G3892">
        <v>909.75</v>
      </c>
      <c r="H3892" t="s">
        <v>67</v>
      </c>
      <c r="I3892" t="s">
        <v>16</v>
      </c>
      <c r="J3892" t="s">
        <v>38</v>
      </c>
      <c r="K3892" t="s">
        <v>18</v>
      </c>
      <c r="L3892" t="s">
        <v>26</v>
      </c>
      <c r="M3892" t="str">
        <f>IF(Table1[[#This Row],[Amount]]&gt;3000,"Yes","No")</f>
        <v>No</v>
      </c>
    </row>
    <row r="3893" spans="1:13" x14ac:dyDescent="0.3">
      <c r="A3893" t="s">
        <v>7713</v>
      </c>
      <c r="B3893" t="s">
        <v>7714</v>
      </c>
      <c r="C3893">
        <v>8076054475</v>
      </c>
      <c r="D3893" s="1">
        <v>45535</v>
      </c>
      <c r="E3893" t="s">
        <v>14</v>
      </c>
      <c r="F3893">
        <v>214.76</v>
      </c>
      <c r="G3893">
        <v>6759.9</v>
      </c>
      <c r="H3893" t="s">
        <v>44</v>
      </c>
      <c r="I3893" t="s">
        <v>60</v>
      </c>
      <c r="J3893" t="s">
        <v>17</v>
      </c>
      <c r="K3893" t="s">
        <v>18</v>
      </c>
      <c r="L3893" t="s">
        <v>35</v>
      </c>
      <c r="M3893" t="str">
        <f>IF(Table1[[#This Row],[Amount]]&gt;3000,"Yes","No")</f>
        <v>No</v>
      </c>
    </row>
    <row r="3894" spans="1:13" x14ac:dyDescent="0.3">
      <c r="A3894" t="s">
        <v>7715</v>
      </c>
      <c r="B3894" t="s">
        <v>7716</v>
      </c>
      <c r="C3894">
        <v>9792884444</v>
      </c>
      <c r="D3894" s="1">
        <v>45328</v>
      </c>
      <c r="E3894" t="s">
        <v>22</v>
      </c>
      <c r="F3894">
        <v>2814.69</v>
      </c>
      <c r="G3894">
        <v>9412.7000000000007</v>
      </c>
      <c r="H3894" t="s">
        <v>57</v>
      </c>
      <c r="I3894" t="s">
        <v>24</v>
      </c>
      <c r="J3894" t="s">
        <v>38</v>
      </c>
      <c r="K3894" t="s">
        <v>18</v>
      </c>
      <c r="L3894" t="s">
        <v>54</v>
      </c>
      <c r="M3894" t="str">
        <f>IF(Table1[[#This Row],[Amount]]&gt;3000,"Yes","No")</f>
        <v>No</v>
      </c>
    </row>
    <row r="3895" spans="1:13" x14ac:dyDescent="0.3">
      <c r="A3895" t="s">
        <v>7717</v>
      </c>
      <c r="B3895" t="s">
        <v>7718</v>
      </c>
      <c r="C3895">
        <v>8833228466</v>
      </c>
      <c r="D3895" s="1">
        <v>45307</v>
      </c>
      <c r="E3895" t="s">
        <v>14</v>
      </c>
      <c r="F3895">
        <v>2015.76</v>
      </c>
      <c r="G3895">
        <v>9328.3700000000008</v>
      </c>
      <c r="H3895" t="s">
        <v>15</v>
      </c>
      <c r="I3895" t="s">
        <v>30</v>
      </c>
      <c r="J3895" t="s">
        <v>25</v>
      </c>
      <c r="K3895" t="s">
        <v>18</v>
      </c>
      <c r="L3895" t="s">
        <v>19</v>
      </c>
      <c r="M3895" t="str">
        <f>IF(Table1[[#This Row],[Amount]]&gt;3000,"Yes","No")</f>
        <v>No</v>
      </c>
    </row>
    <row r="3896" spans="1:13" x14ac:dyDescent="0.3">
      <c r="A3896" t="s">
        <v>7719</v>
      </c>
      <c r="B3896" t="s">
        <v>7720</v>
      </c>
      <c r="C3896">
        <v>4080572407</v>
      </c>
      <c r="D3896" s="1">
        <v>45601</v>
      </c>
      <c r="E3896" t="s">
        <v>22</v>
      </c>
      <c r="F3896">
        <v>3447.48</v>
      </c>
      <c r="G3896">
        <v>9259.84</v>
      </c>
      <c r="H3896" t="s">
        <v>44</v>
      </c>
      <c r="I3896" t="s">
        <v>30</v>
      </c>
      <c r="J3896" t="s">
        <v>25</v>
      </c>
      <c r="K3896" t="s">
        <v>18</v>
      </c>
      <c r="L3896" t="s">
        <v>54</v>
      </c>
      <c r="M3896" t="str">
        <f>IF(Table1[[#This Row],[Amount]]&gt;3000,"Yes","No")</f>
        <v>Yes</v>
      </c>
    </row>
    <row r="3897" spans="1:13" x14ac:dyDescent="0.3">
      <c r="A3897" t="s">
        <v>7721</v>
      </c>
      <c r="B3897" t="s">
        <v>4666</v>
      </c>
      <c r="C3897">
        <v>6031608993</v>
      </c>
      <c r="D3897" s="1">
        <v>45456</v>
      </c>
      <c r="E3897" t="s">
        <v>22</v>
      </c>
      <c r="F3897">
        <v>1586.19</v>
      </c>
      <c r="G3897">
        <v>1767.75</v>
      </c>
      <c r="H3897" t="s">
        <v>15</v>
      </c>
      <c r="I3897" t="s">
        <v>16</v>
      </c>
      <c r="J3897" t="s">
        <v>38</v>
      </c>
      <c r="K3897" t="s">
        <v>18</v>
      </c>
      <c r="L3897" t="s">
        <v>54</v>
      </c>
      <c r="M3897" t="str">
        <f>IF(Table1[[#This Row],[Amount]]&gt;3000,"Yes","No")</f>
        <v>No</v>
      </c>
    </row>
    <row r="3898" spans="1:13" x14ac:dyDescent="0.3">
      <c r="A3898" t="s">
        <v>7722</v>
      </c>
      <c r="B3898" t="s">
        <v>7723</v>
      </c>
      <c r="C3898">
        <v>4365661993</v>
      </c>
      <c r="D3898" s="1">
        <v>45602</v>
      </c>
      <c r="E3898" t="s">
        <v>14</v>
      </c>
      <c r="F3898">
        <v>4811.83</v>
      </c>
      <c r="G3898">
        <v>1201.1300000000001</v>
      </c>
      <c r="H3898" t="s">
        <v>33</v>
      </c>
      <c r="I3898" t="s">
        <v>53</v>
      </c>
      <c r="J3898" t="s">
        <v>17</v>
      </c>
      <c r="K3898" t="s">
        <v>18</v>
      </c>
      <c r="L3898" t="s">
        <v>26</v>
      </c>
      <c r="M3898" t="str">
        <f>IF(Table1[[#This Row],[Amount]]&gt;3000,"Yes","No")</f>
        <v>Yes</v>
      </c>
    </row>
    <row r="3899" spans="1:13" x14ac:dyDescent="0.3">
      <c r="A3899" t="s">
        <v>7724</v>
      </c>
      <c r="B3899" t="s">
        <v>7725</v>
      </c>
      <c r="C3899">
        <v>8919007340</v>
      </c>
      <c r="D3899" s="1">
        <v>45601</v>
      </c>
      <c r="E3899" t="s">
        <v>22</v>
      </c>
      <c r="F3899">
        <v>3673.38</v>
      </c>
      <c r="G3899">
        <v>1753.51</v>
      </c>
      <c r="H3899" t="s">
        <v>29</v>
      </c>
      <c r="I3899" t="s">
        <v>34</v>
      </c>
      <c r="J3899" t="s">
        <v>17</v>
      </c>
      <c r="K3899" t="s">
        <v>18</v>
      </c>
      <c r="L3899" t="s">
        <v>35</v>
      </c>
      <c r="M3899" t="str">
        <f>IF(Table1[[#This Row],[Amount]]&gt;3000,"Yes","No")</f>
        <v>Yes</v>
      </c>
    </row>
    <row r="3900" spans="1:13" x14ac:dyDescent="0.3">
      <c r="A3900" t="s">
        <v>7726</v>
      </c>
      <c r="B3900" t="s">
        <v>7727</v>
      </c>
      <c r="C3900">
        <v>8535233524</v>
      </c>
      <c r="D3900" s="1">
        <v>45461</v>
      </c>
      <c r="E3900" t="s">
        <v>14</v>
      </c>
      <c r="F3900">
        <v>3736.88</v>
      </c>
      <c r="G3900">
        <v>5248.83</v>
      </c>
      <c r="H3900" t="s">
        <v>41</v>
      </c>
      <c r="I3900" t="s">
        <v>16</v>
      </c>
      <c r="J3900" t="s">
        <v>17</v>
      </c>
      <c r="K3900" t="s">
        <v>18</v>
      </c>
      <c r="L3900" t="s">
        <v>45</v>
      </c>
      <c r="M3900" t="str">
        <f>IF(Table1[[#This Row],[Amount]]&gt;3000,"Yes","No")</f>
        <v>Yes</v>
      </c>
    </row>
    <row r="3901" spans="1:13" x14ac:dyDescent="0.3">
      <c r="A3901" t="s">
        <v>7728</v>
      </c>
      <c r="B3901" t="s">
        <v>7729</v>
      </c>
      <c r="C3901">
        <v>1570622673</v>
      </c>
      <c r="D3901" s="1">
        <v>45401</v>
      </c>
      <c r="E3901" t="s">
        <v>14</v>
      </c>
      <c r="F3901">
        <v>3776.11</v>
      </c>
      <c r="G3901">
        <v>7502.7</v>
      </c>
      <c r="H3901" t="s">
        <v>41</v>
      </c>
      <c r="I3901" t="s">
        <v>60</v>
      </c>
      <c r="J3901" t="s">
        <v>17</v>
      </c>
      <c r="K3901" t="s">
        <v>18</v>
      </c>
      <c r="L3901" t="s">
        <v>35</v>
      </c>
      <c r="M3901" t="str">
        <f>IF(Table1[[#This Row],[Amount]]&gt;3000,"Yes","No")</f>
        <v>Yes</v>
      </c>
    </row>
    <row r="3902" spans="1:13" x14ac:dyDescent="0.3">
      <c r="A3902" t="s">
        <v>7730</v>
      </c>
      <c r="B3902" t="s">
        <v>7731</v>
      </c>
      <c r="C3902">
        <v>4713794760</v>
      </c>
      <c r="D3902" s="1">
        <v>45620</v>
      </c>
      <c r="E3902" t="s">
        <v>22</v>
      </c>
      <c r="F3902">
        <v>4634.6000000000004</v>
      </c>
      <c r="G3902">
        <v>1324.46</v>
      </c>
      <c r="H3902" t="s">
        <v>41</v>
      </c>
      <c r="I3902" t="s">
        <v>16</v>
      </c>
      <c r="J3902" t="s">
        <v>17</v>
      </c>
      <c r="K3902" t="s">
        <v>18</v>
      </c>
      <c r="L3902" t="s">
        <v>54</v>
      </c>
      <c r="M3902" t="str">
        <f>IF(Table1[[#This Row],[Amount]]&gt;3000,"Yes","No")</f>
        <v>Yes</v>
      </c>
    </row>
    <row r="3903" spans="1:13" x14ac:dyDescent="0.3">
      <c r="A3903" t="s">
        <v>7732</v>
      </c>
      <c r="B3903" t="s">
        <v>7733</v>
      </c>
      <c r="C3903">
        <v>4176095245</v>
      </c>
      <c r="D3903" s="1">
        <v>45527</v>
      </c>
      <c r="E3903" t="s">
        <v>22</v>
      </c>
      <c r="F3903">
        <v>2497.87</v>
      </c>
      <c r="G3903">
        <v>2048.94</v>
      </c>
      <c r="H3903" t="s">
        <v>78</v>
      </c>
      <c r="I3903" t="s">
        <v>24</v>
      </c>
      <c r="J3903" t="s">
        <v>25</v>
      </c>
      <c r="K3903" t="s">
        <v>18</v>
      </c>
      <c r="L3903" t="s">
        <v>54</v>
      </c>
      <c r="M3903" t="str">
        <f>IF(Table1[[#This Row],[Amount]]&gt;3000,"Yes","No")</f>
        <v>No</v>
      </c>
    </row>
    <row r="3904" spans="1:13" x14ac:dyDescent="0.3">
      <c r="A3904" t="s">
        <v>7734</v>
      </c>
      <c r="B3904" t="s">
        <v>7735</v>
      </c>
      <c r="C3904">
        <v>5349556227</v>
      </c>
      <c r="D3904" s="1">
        <v>45371</v>
      </c>
      <c r="E3904" t="s">
        <v>22</v>
      </c>
      <c r="F3904">
        <v>691.57</v>
      </c>
      <c r="G3904">
        <v>4818.9399999999996</v>
      </c>
      <c r="H3904" t="s">
        <v>15</v>
      </c>
      <c r="I3904" t="s">
        <v>60</v>
      </c>
      <c r="J3904" t="s">
        <v>38</v>
      </c>
      <c r="K3904" t="s">
        <v>18</v>
      </c>
      <c r="L3904" t="s">
        <v>26</v>
      </c>
      <c r="M3904" t="str">
        <f>IF(Table1[[#This Row],[Amount]]&gt;3000,"Yes","No")</f>
        <v>No</v>
      </c>
    </row>
    <row r="3905" spans="1:13" x14ac:dyDescent="0.3">
      <c r="A3905" t="s">
        <v>7736</v>
      </c>
      <c r="B3905" t="s">
        <v>7737</v>
      </c>
      <c r="C3905">
        <v>4093725550</v>
      </c>
      <c r="D3905" s="1">
        <v>45475</v>
      </c>
      <c r="E3905" t="s">
        <v>14</v>
      </c>
      <c r="F3905">
        <v>1141.46</v>
      </c>
      <c r="G3905">
        <v>3855.16</v>
      </c>
      <c r="H3905" t="s">
        <v>23</v>
      </c>
      <c r="I3905" t="s">
        <v>24</v>
      </c>
      <c r="J3905" t="s">
        <v>25</v>
      </c>
      <c r="K3905" t="s">
        <v>18</v>
      </c>
      <c r="L3905" t="s">
        <v>19</v>
      </c>
      <c r="M3905" t="str">
        <f>IF(Table1[[#This Row],[Amount]]&gt;3000,"Yes","No")</f>
        <v>No</v>
      </c>
    </row>
    <row r="3906" spans="1:13" x14ac:dyDescent="0.3">
      <c r="A3906" t="s">
        <v>7738</v>
      </c>
      <c r="B3906" t="s">
        <v>7739</v>
      </c>
      <c r="C3906">
        <v>8456107591</v>
      </c>
      <c r="D3906" s="1">
        <v>45487</v>
      </c>
      <c r="E3906" t="s">
        <v>14</v>
      </c>
      <c r="F3906">
        <v>2749.8</v>
      </c>
      <c r="G3906">
        <v>7592.16</v>
      </c>
      <c r="H3906" t="s">
        <v>41</v>
      </c>
      <c r="I3906" t="s">
        <v>53</v>
      </c>
      <c r="J3906" t="s">
        <v>25</v>
      </c>
      <c r="K3906" t="s">
        <v>18</v>
      </c>
      <c r="L3906" t="s">
        <v>26</v>
      </c>
      <c r="M3906" t="str">
        <f>IF(Table1[[#This Row],[Amount]]&gt;3000,"Yes","No")</f>
        <v>No</v>
      </c>
    </row>
    <row r="3907" spans="1:13" x14ac:dyDescent="0.3">
      <c r="A3907" t="s">
        <v>7740</v>
      </c>
      <c r="B3907" t="s">
        <v>7741</v>
      </c>
      <c r="C3907">
        <v>2289472575</v>
      </c>
      <c r="D3907" s="1">
        <v>45389</v>
      </c>
      <c r="E3907" t="s">
        <v>14</v>
      </c>
      <c r="F3907">
        <v>2145.37</v>
      </c>
      <c r="G3907">
        <v>4768.1000000000004</v>
      </c>
      <c r="H3907" t="s">
        <v>67</v>
      </c>
      <c r="I3907" t="s">
        <v>30</v>
      </c>
      <c r="J3907" t="s">
        <v>38</v>
      </c>
      <c r="K3907" t="s">
        <v>18</v>
      </c>
      <c r="L3907" t="s">
        <v>35</v>
      </c>
      <c r="M3907" t="str">
        <f>IF(Table1[[#This Row],[Amount]]&gt;3000,"Yes","No")</f>
        <v>No</v>
      </c>
    </row>
    <row r="3908" spans="1:13" x14ac:dyDescent="0.3">
      <c r="A3908" t="s">
        <v>7742</v>
      </c>
      <c r="B3908" t="s">
        <v>7743</v>
      </c>
      <c r="C3908">
        <v>7994210291</v>
      </c>
      <c r="D3908" s="1">
        <v>45450</v>
      </c>
      <c r="E3908" t="s">
        <v>22</v>
      </c>
      <c r="F3908">
        <v>1306.56</v>
      </c>
      <c r="G3908">
        <v>5452.54</v>
      </c>
      <c r="H3908" t="s">
        <v>57</v>
      </c>
      <c r="I3908" t="s">
        <v>60</v>
      </c>
      <c r="J3908" t="s">
        <v>17</v>
      </c>
      <c r="K3908" t="s">
        <v>18</v>
      </c>
      <c r="L3908" t="s">
        <v>35</v>
      </c>
      <c r="M3908" t="str">
        <f>IF(Table1[[#This Row],[Amount]]&gt;3000,"Yes","No")</f>
        <v>No</v>
      </c>
    </row>
    <row r="3909" spans="1:13" x14ac:dyDescent="0.3">
      <c r="A3909" t="s">
        <v>7744</v>
      </c>
      <c r="B3909" t="s">
        <v>7745</v>
      </c>
      <c r="C3909">
        <v>6283664686</v>
      </c>
      <c r="D3909" s="1">
        <v>45608</v>
      </c>
      <c r="E3909" t="s">
        <v>22</v>
      </c>
      <c r="F3909">
        <v>2193.67</v>
      </c>
      <c r="G3909">
        <v>574.54</v>
      </c>
      <c r="H3909" t="s">
        <v>78</v>
      </c>
      <c r="I3909" t="s">
        <v>16</v>
      </c>
      <c r="J3909" t="s">
        <v>17</v>
      </c>
      <c r="K3909" t="s">
        <v>18</v>
      </c>
      <c r="L3909" t="s">
        <v>54</v>
      </c>
      <c r="M3909" t="str">
        <f>IF(Table1[[#This Row],[Amount]]&gt;3000,"Yes","No")</f>
        <v>No</v>
      </c>
    </row>
    <row r="3910" spans="1:13" x14ac:dyDescent="0.3">
      <c r="A3910" t="s">
        <v>7746</v>
      </c>
      <c r="B3910" t="s">
        <v>7747</v>
      </c>
      <c r="C3910">
        <v>2801046678</v>
      </c>
      <c r="D3910" s="1">
        <v>45565</v>
      </c>
      <c r="E3910" t="s">
        <v>22</v>
      </c>
      <c r="F3910">
        <v>2528.1799999999998</v>
      </c>
      <c r="G3910">
        <v>7611.89</v>
      </c>
      <c r="H3910" t="s">
        <v>57</v>
      </c>
      <c r="I3910" t="s">
        <v>53</v>
      </c>
      <c r="J3910" t="s">
        <v>25</v>
      </c>
      <c r="K3910" t="s">
        <v>18</v>
      </c>
      <c r="L3910" t="s">
        <v>45</v>
      </c>
      <c r="M3910" t="str">
        <f>IF(Table1[[#This Row],[Amount]]&gt;3000,"Yes","No")</f>
        <v>No</v>
      </c>
    </row>
    <row r="3911" spans="1:13" x14ac:dyDescent="0.3">
      <c r="A3911" t="s">
        <v>7748</v>
      </c>
      <c r="B3911" t="s">
        <v>7749</v>
      </c>
      <c r="C3911">
        <v>4751344260</v>
      </c>
      <c r="D3911" s="1">
        <v>45538</v>
      </c>
      <c r="E3911" t="s">
        <v>14</v>
      </c>
      <c r="F3911">
        <v>2681.18</v>
      </c>
      <c r="G3911">
        <v>9989.7000000000007</v>
      </c>
      <c r="H3911" t="s">
        <v>78</v>
      </c>
      <c r="I3911" t="s">
        <v>24</v>
      </c>
      <c r="J3911" t="s">
        <v>38</v>
      </c>
      <c r="K3911" t="s">
        <v>18</v>
      </c>
      <c r="L3911" t="s">
        <v>45</v>
      </c>
      <c r="M3911" t="str">
        <f>IF(Table1[[#This Row],[Amount]]&gt;3000,"Yes","No")</f>
        <v>No</v>
      </c>
    </row>
    <row r="3912" spans="1:13" x14ac:dyDescent="0.3">
      <c r="A3912" t="s">
        <v>7750</v>
      </c>
      <c r="B3912" t="s">
        <v>7751</v>
      </c>
      <c r="C3912">
        <v>4060500899</v>
      </c>
      <c r="D3912" s="1">
        <v>45317</v>
      </c>
      <c r="E3912" t="s">
        <v>22</v>
      </c>
      <c r="F3912">
        <v>796.82</v>
      </c>
      <c r="G3912">
        <v>7184.76</v>
      </c>
      <c r="H3912" t="s">
        <v>57</v>
      </c>
      <c r="I3912" t="s">
        <v>34</v>
      </c>
      <c r="J3912" t="s">
        <v>38</v>
      </c>
      <c r="K3912" t="s">
        <v>18</v>
      </c>
      <c r="L3912" t="s">
        <v>19</v>
      </c>
      <c r="M3912" t="str">
        <f>IF(Table1[[#This Row],[Amount]]&gt;3000,"Yes","No")</f>
        <v>No</v>
      </c>
    </row>
    <row r="3913" spans="1:13" x14ac:dyDescent="0.3">
      <c r="A3913" t="s">
        <v>7752</v>
      </c>
      <c r="B3913" t="s">
        <v>7753</v>
      </c>
      <c r="C3913">
        <v>6375271255</v>
      </c>
      <c r="D3913" s="1">
        <v>45619</v>
      </c>
      <c r="E3913" t="s">
        <v>14</v>
      </c>
      <c r="F3913">
        <v>1934.51</v>
      </c>
      <c r="G3913">
        <v>4701.91</v>
      </c>
      <c r="H3913" t="s">
        <v>81</v>
      </c>
      <c r="I3913" t="s">
        <v>24</v>
      </c>
      <c r="J3913" t="s">
        <v>38</v>
      </c>
      <c r="K3913" t="s">
        <v>18</v>
      </c>
      <c r="L3913" t="s">
        <v>45</v>
      </c>
      <c r="M3913" t="str">
        <f>IF(Table1[[#This Row],[Amount]]&gt;3000,"Yes","No")</f>
        <v>No</v>
      </c>
    </row>
    <row r="3914" spans="1:13" x14ac:dyDescent="0.3">
      <c r="A3914" t="s">
        <v>7754</v>
      </c>
      <c r="B3914" t="s">
        <v>7755</v>
      </c>
      <c r="C3914">
        <v>7194629090</v>
      </c>
      <c r="D3914" s="1">
        <v>45331</v>
      </c>
      <c r="E3914" t="s">
        <v>14</v>
      </c>
      <c r="F3914">
        <v>1250.23</v>
      </c>
      <c r="G3914">
        <v>4206.03</v>
      </c>
      <c r="H3914" t="s">
        <v>44</v>
      </c>
      <c r="I3914" t="s">
        <v>60</v>
      </c>
      <c r="J3914" t="s">
        <v>25</v>
      </c>
      <c r="K3914" t="s">
        <v>18</v>
      </c>
      <c r="L3914" t="s">
        <v>26</v>
      </c>
      <c r="M3914" t="str">
        <f>IF(Table1[[#This Row],[Amount]]&gt;3000,"Yes","No")</f>
        <v>No</v>
      </c>
    </row>
    <row r="3915" spans="1:13" x14ac:dyDescent="0.3">
      <c r="A3915" t="s">
        <v>7756</v>
      </c>
      <c r="B3915" t="s">
        <v>7757</v>
      </c>
      <c r="C3915">
        <v>2701644966</v>
      </c>
      <c r="D3915" s="1">
        <v>45374</v>
      </c>
      <c r="E3915" t="s">
        <v>14</v>
      </c>
      <c r="F3915">
        <v>1032.82</v>
      </c>
      <c r="G3915">
        <v>5756.01</v>
      </c>
      <c r="H3915" t="s">
        <v>33</v>
      </c>
      <c r="I3915" t="s">
        <v>34</v>
      </c>
      <c r="J3915" t="s">
        <v>17</v>
      </c>
      <c r="K3915" t="s">
        <v>18</v>
      </c>
      <c r="L3915" t="s">
        <v>45</v>
      </c>
      <c r="M3915" t="str">
        <f>IF(Table1[[#This Row],[Amount]]&gt;3000,"Yes","No")</f>
        <v>No</v>
      </c>
    </row>
    <row r="3916" spans="1:13" x14ac:dyDescent="0.3">
      <c r="A3916" t="s">
        <v>7758</v>
      </c>
      <c r="B3916" t="s">
        <v>7759</v>
      </c>
      <c r="C3916">
        <v>8628613429</v>
      </c>
      <c r="D3916" s="1">
        <v>45433</v>
      </c>
      <c r="E3916" t="s">
        <v>14</v>
      </c>
      <c r="F3916">
        <v>4562.4799999999996</v>
      </c>
      <c r="G3916">
        <v>9978.98</v>
      </c>
      <c r="H3916" t="s">
        <v>44</v>
      </c>
      <c r="I3916" t="s">
        <v>30</v>
      </c>
      <c r="J3916" t="s">
        <v>25</v>
      </c>
      <c r="K3916" t="s">
        <v>18</v>
      </c>
      <c r="L3916" t="s">
        <v>19</v>
      </c>
      <c r="M3916" t="str">
        <f>IF(Table1[[#This Row],[Amount]]&gt;3000,"Yes","No")</f>
        <v>Yes</v>
      </c>
    </row>
    <row r="3917" spans="1:13" x14ac:dyDescent="0.3">
      <c r="A3917" t="s">
        <v>7760</v>
      </c>
      <c r="B3917" t="s">
        <v>7761</v>
      </c>
      <c r="C3917">
        <v>4784513312</v>
      </c>
      <c r="D3917" s="1">
        <v>45565</v>
      </c>
      <c r="E3917" t="s">
        <v>14</v>
      </c>
      <c r="F3917">
        <v>4421.68</v>
      </c>
      <c r="G3917">
        <v>4082.94</v>
      </c>
      <c r="H3917" t="s">
        <v>23</v>
      </c>
      <c r="I3917" t="s">
        <v>30</v>
      </c>
      <c r="J3917" t="s">
        <v>17</v>
      </c>
      <c r="K3917" t="s">
        <v>18</v>
      </c>
      <c r="L3917" t="s">
        <v>54</v>
      </c>
      <c r="M3917" t="str">
        <f>IF(Table1[[#This Row],[Amount]]&gt;3000,"Yes","No")</f>
        <v>Yes</v>
      </c>
    </row>
    <row r="3918" spans="1:13" x14ac:dyDescent="0.3">
      <c r="A3918" t="s">
        <v>7762</v>
      </c>
      <c r="B3918" t="s">
        <v>7763</v>
      </c>
      <c r="C3918">
        <v>6841982207</v>
      </c>
      <c r="D3918" s="1">
        <v>45316</v>
      </c>
      <c r="E3918" t="s">
        <v>22</v>
      </c>
      <c r="F3918">
        <v>1097.04</v>
      </c>
      <c r="G3918">
        <v>4793.75</v>
      </c>
      <c r="H3918" t="s">
        <v>29</v>
      </c>
      <c r="I3918" t="s">
        <v>30</v>
      </c>
      <c r="J3918" t="s">
        <v>17</v>
      </c>
      <c r="K3918" t="s">
        <v>18</v>
      </c>
      <c r="L3918" t="s">
        <v>48</v>
      </c>
      <c r="M3918" t="str">
        <f>IF(Table1[[#This Row],[Amount]]&gt;3000,"Yes","No")</f>
        <v>No</v>
      </c>
    </row>
    <row r="3919" spans="1:13" x14ac:dyDescent="0.3">
      <c r="A3919" t="s">
        <v>7764</v>
      </c>
      <c r="B3919" t="s">
        <v>7765</v>
      </c>
      <c r="C3919">
        <v>4625529996</v>
      </c>
      <c r="D3919" s="1">
        <v>45460</v>
      </c>
      <c r="E3919" t="s">
        <v>14</v>
      </c>
      <c r="F3919">
        <v>3965.29</v>
      </c>
      <c r="G3919">
        <v>5855.39</v>
      </c>
      <c r="H3919" t="s">
        <v>78</v>
      </c>
      <c r="I3919" t="s">
        <v>30</v>
      </c>
      <c r="J3919" t="s">
        <v>17</v>
      </c>
      <c r="K3919" t="s">
        <v>18</v>
      </c>
      <c r="L3919" t="s">
        <v>26</v>
      </c>
      <c r="M3919" t="str">
        <f>IF(Table1[[#This Row],[Amount]]&gt;3000,"Yes","No")</f>
        <v>Yes</v>
      </c>
    </row>
    <row r="3920" spans="1:13" x14ac:dyDescent="0.3">
      <c r="A3920" t="s">
        <v>7766</v>
      </c>
      <c r="B3920" t="s">
        <v>7767</v>
      </c>
      <c r="C3920">
        <v>6012485974</v>
      </c>
      <c r="D3920" s="1">
        <v>45613</v>
      </c>
      <c r="E3920" t="s">
        <v>14</v>
      </c>
      <c r="F3920">
        <v>2503.66</v>
      </c>
      <c r="G3920">
        <v>8151.93</v>
      </c>
      <c r="H3920" t="s">
        <v>23</v>
      </c>
      <c r="I3920" t="s">
        <v>53</v>
      </c>
      <c r="J3920" t="s">
        <v>17</v>
      </c>
      <c r="K3920" t="s">
        <v>18</v>
      </c>
      <c r="L3920" t="s">
        <v>19</v>
      </c>
      <c r="M3920" t="str">
        <f>IF(Table1[[#This Row],[Amount]]&gt;3000,"Yes","No")</f>
        <v>No</v>
      </c>
    </row>
    <row r="3921" spans="1:13" x14ac:dyDescent="0.3">
      <c r="A3921" t="s">
        <v>7768</v>
      </c>
      <c r="B3921" t="s">
        <v>7769</v>
      </c>
      <c r="C3921">
        <v>8556731925</v>
      </c>
      <c r="D3921" s="1">
        <v>45384</v>
      </c>
      <c r="E3921" t="s">
        <v>22</v>
      </c>
      <c r="F3921">
        <v>3724.34</v>
      </c>
      <c r="G3921">
        <v>7048.74</v>
      </c>
      <c r="H3921" t="s">
        <v>41</v>
      </c>
      <c r="I3921" t="s">
        <v>24</v>
      </c>
      <c r="J3921" t="s">
        <v>38</v>
      </c>
      <c r="K3921" t="s">
        <v>18</v>
      </c>
      <c r="L3921" t="s">
        <v>54</v>
      </c>
      <c r="M3921" t="str">
        <f>IF(Table1[[#This Row],[Amount]]&gt;3000,"Yes","No")</f>
        <v>Yes</v>
      </c>
    </row>
    <row r="3922" spans="1:13" x14ac:dyDescent="0.3">
      <c r="A3922" t="s">
        <v>7770</v>
      </c>
      <c r="B3922" t="s">
        <v>7771</v>
      </c>
      <c r="C3922">
        <v>6870843200</v>
      </c>
      <c r="D3922" s="1">
        <v>45607</v>
      </c>
      <c r="E3922" t="s">
        <v>22</v>
      </c>
      <c r="F3922">
        <v>2844.65</v>
      </c>
      <c r="G3922">
        <v>5123.43</v>
      </c>
      <c r="H3922" t="s">
        <v>81</v>
      </c>
      <c r="I3922" t="s">
        <v>53</v>
      </c>
      <c r="J3922" t="s">
        <v>38</v>
      </c>
      <c r="K3922" t="s">
        <v>18</v>
      </c>
      <c r="L3922" t="s">
        <v>26</v>
      </c>
      <c r="M3922" t="str">
        <f>IF(Table1[[#This Row],[Amount]]&gt;3000,"Yes","No")</f>
        <v>No</v>
      </c>
    </row>
    <row r="3923" spans="1:13" x14ac:dyDescent="0.3">
      <c r="A3923" t="s">
        <v>7772</v>
      </c>
      <c r="B3923" t="s">
        <v>7773</v>
      </c>
      <c r="C3923">
        <v>4933403810</v>
      </c>
      <c r="D3923" s="1">
        <v>45622</v>
      </c>
      <c r="E3923" t="s">
        <v>14</v>
      </c>
      <c r="F3923">
        <v>979.08</v>
      </c>
      <c r="G3923">
        <v>4731.17</v>
      </c>
      <c r="H3923" t="s">
        <v>15</v>
      </c>
      <c r="I3923" t="s">
        <v>24</v>
      </c>
      <c r="J3923" t="s">
        <v>38</v>
      </c>
      <c r="K3923" t="s">
        <v>18</v>
      </c>
      <c r="L3923" t="s">
        <v>26</v>
      </c>
      <c r="M3923" t="str">
        <f>IF(Table1[[#This Row],[Amount]]&gt;3000,"Yes","No")</f>
        <v>No</v>
      </c>
    </row>
    <row r="3924" spans="1:13" x14ac:dyDescent="0.3">
      <c r="A3924" t="s">
        <v>7774</v>
      </c>
      <c r="B3924" t="s">
        <v>7775</v>
      </c>
      <c r="C3924">
        <v>7960267647</v>
      </c>
      <c r="D3924" s="1">
        <v>45545</v>
      </c>
      <c r="E3924" t="s">
        <v>22</v>
      </c>
      <c r="F3924">
        <v>1792.12</v>
      </c>
      <c r="G3924">
        <v>8148.65</v>
      </c>
      <c r="H3924" t="s">
        <v>41</v>
      </c>
      <c r="I3924" t="s">
        <v>60</v>
      </c>
      <c r="J3924" t="s">
        <v>17</v>
      </c>
      <c r="K3924" t="s">
        <v>18</v>
      </c>
      <c r="L3924" t="s">
        <v>54</v>
      </c>
      <c r="M3924" t="str">
        <f>IF(Table1[[#This Row],[Amount]]&gt;3000,"Yes","No")</f>
        <v>No</v>
      </c>
    </row>
    <row r="3925" spans="1:13" x14ac:dyDescent="0.3">
      <c r="A3925" t="s">
        <v>7776</v>
      </c>
      <c r="B3925" t="s">
        <v>7777</v>
      </c>
      <c r="C3925">
        <v>8139458584</v>
      </c>
      <c r="D3925" s="1">
        <v>45461</v>
      </c>
      <c r="E3925" t="s">
        <v>14</v>
      </c>
      <c r="F3925">
        <v>2832.92</v>
      </c>
      <c r="G3925">
        <v>7777.26</v>
      </c>
      <c r="H3925" t="s">
        <v>67</v>
      </c>
      <c r="I3925" t="s">
        <v>24</v>
      </c>
      <c r="J3925" t="s">
        <v>38</v>
      </c>
      <c r="K3925" t="s">
        <v>18</v>
      </c>
      <c r="L3925" t="s">
        <v>48</v>
      </c>
      <c r="M3925" t="str">
        <f>IF(Table1[[#This Row],[Amount]]&gt;3000,"Yes","No")</f>
        <v>No</v>
      </c>
    </row>
    <row r="3926" spans="1:13" x14ac:dyDescent="0.3">
      <c r="A3926" t="s">
        <v>7778</v>
      </c>
      <c r="B3926" t="s">
        <v>7779</v>
      </c>
      <c r="C3926">
        <v>8138303493</v>
      </c>
      <c r="D3926" s="1">
        <v>45400</v>
      </c>
      <c r="E3926" t="s">
        <v>22</v>
      </c>
      <c r="F3926">
        <v>2369.0700000000002</v>
      </c>
      <c r="G3926">
        <v>7356.44</v>
      </c>
      <c r="H3926" t="s">
        <v>81</v>
      </c>
      <c r="I3926" t="s">
        <v>53</v>
      </c>
      <c r="J3926" t="s">
        <v>38</v>
      </c>
      <c r="K3926" t="s">
        <v>18</v>
      </c>
      <c r="L3926" t="s">
        <v>45</v>
      </c>
      <c r="M3926" t="str">
        <f>IF(Table1[[#This Row],[Amount]]&gt;3000,"Yes","No")</f>
        <v>No</v>
      </c>
    </row>
    <row r="3927" spans="1:13" x14ac:dyDescent="0.3">
      <c r="A3927" t="s">
        <v>7780</v>
      </c>
      <c r="B3927" t="s">
        <v>7781</v>
      </c>
      <c r="C3927">
        <v>6315891249</v>
      </c>
      <c r="D3927" s="1">
        <v>45305</v>
      </c>
      <c r="E3927" t="s">
        <v>14</v>
      </c>
      <c r="F3927">
        <v>1383.08</v>
      </c>
      <c r="G3927">
        <v>9432.24</v>
      </c>
      <c r="H3927" t="s">
        <v>81</v>
      </c>
      <c r="I3927" t="s">
        <v>16</v>
      </c>
      <c r="J3927" t="s">
        <v>17</v>
      </c>
      <c r="K3927" t="s">
        <v>18</v>
      </c>
      <c r="L3927" t="s">
        <v>48</v>
      </c>
      <c r="M3927" t="str">
        <f>IF(Table1[[#This Row],[Amount]]&gt;3000,"Yes","No")</f>
        <v>No</v>
      </c>
    </row>
    <row r="3928" spans="1:13" x14ac:dyDescent="0.3">
      <c r="A3928" t="s">
        <v>7782</v>
      </c>
      <c r="B3928" t="s">
        <v>7783</v>
      </c>
      <c r="C3928">
        <v>2568454292</v>
      </c>
      <c r="D3928" s="1">
        <v>45347</v>
      </c>
      <c r="E3928" t="s">
        <v>14</v>
      </c>
      <c r="F3928">
        <v>4147.67</v>
      </c>
      <c r="G3928">
        <v>6413.04</v>
      </c>
      <c r="H3928" t="s">
        <v>44</v>
      </c>
      <c r="I3928" t="s">
        <v>24</v>
      </c>
      <c r="J3928" t="s">
        <v>17</v>
      </c>
      <c r="K3928" t="s">
        <v>18</v>
      </c>
      <c r="L3928" t="s">
        <v>45</v>
      </c>
      <c r="M3928" t="str">
        <f>IF(Table1[[#This Row],[Amount]]&gt;3000,"Yes","No")</f>
        <v>Yes</v>
      </c>
    </row>
    <row r="3929" spans="1:13" x14ac:dyDescent="0.3">
      <c r="A3929" t="s">
        <v>7784</v>
      </c>
      <c r="B3929" t="s">
        <v>7785</v>
      </c>
      <c r="C3929">
        <v>8937864408</v>
      </c>
      <c r="D3929" s="1">
        <v>45467</v>
      </c>
      <c r="E3929" t="s">
        <v>22</v>
      </c>
      <c r="F3929">
        <v>1463.39</v>
      </c>
      <c r="G3929">
        <v>9654.1200000000008</v>
      </c>
      <c r="H3929" t="s">
        <v>15</v>
      </c>
      <c r="I3929" t="s">
        <v>34</v>
      </c>
      <c r="J3929" t="s">
        <v>17</v>
      </c>
      <c r="K3929" t="s">
        <v>18</v>
      </c>
      <c r="L3929" t="s">
        <v>35</v>
      </c>
      <c r="M3929" t="str">
        <f>IF(Table1[[#This Row],[Amount]]&gt;3000,"Yes","No")</f>
        <v>No</v>
      </c>
    </row>
    <row r="3930" spans="1:13" x14ac:dyDescent="0.3">
      <c r="A3930" t="s">
        <v>7786</v>
      </c>
      <c r="B3930" t="s">
        <v>7787</v>
      </c>
      <c r="C3930">
        <v>9500781114</v>
      </c>
      <c r="D3930" s="1">
        <v>45430</v>
      </c>
      <c r="E3930" t="s">
        <v>22</v>
      </c>
      <c r="F3930">
        <v>4871.28</v>
      </c>
      <c r="G3930">
        <v>4392.7</v>
      </c>
      <c r="H3930" t="s">
        <v>67</v>
      </c>
      <c r="I3930" t="s">
        <v>30</v>
      </c>
      <c r="J3930" t="s">
        <v>25</v>
      </c>
      <c r="K3930" t="s">
        <v>18</v>
      </c>
      <c r="L3930" t="s">
        <v>48</v>
      </c>
      <c r="M3930" t="str">
        <f>IF(Table1[[#This Row],[Amount]]&gt;3000,"Yes","No")</f>
        <v>Yes</v>
      </c>
    </row>
    <row r="3931" spans="1:13" x14ac:dyDescent="0.3">
      <c r="A3931" t="s">
        <v>7788</v>
      </c>
      <c r="B3931" t="s">
        <v>7789</v>
      </c>
      <c r="C3931">
        <v>1724013479</v>
      </c>
      <c r="D3931" s="1">
        <v>45301</v>
      </c>
      <c r="E3931" t="s">
        <v>14</v>
      </c>
      <c r="F3931">
        <v>1699.97</v>
      </c>
      <c r="G3931">
        <v>9140.66</v>
      </c>
      <c r="H3931" t="s">
        <v>78</v>
      </c>
      <c r="I3931" t="s">
        <v>30</v>
      </c>
      <c r="J3931" t="s">
        <v>25</v>
      </c>
      <c r="K3931" t="s">
        <v>18</v>
      </c>
      <c r="L3931" t="s">
        <v>19</v>
      </c>
      <c r="M3931" t="str">
        <f>IF(Table1[[#This Row],[Amount]]&gt;3000,"Yes","No")</f>
        <v>No</v>
      </c>
    </row>
    <row r="3932" spans="1:13" x14ac:dyDescent="0.3">
      <c r="A3932" t="s">
        <v>7790</v>
      </c>
      <c r="B3932" t="s">
        <v>7791</v>
      </c>
      <c r="C3932">
        <v>4436480630</v>
      </c>
      <c r="D3932" s="1">
        <v>45325</v>
      </c>
      <c r="E3932" t="s">
        <v>22</v>
      </c>
      <c r="F3932">
        <v>296.62</v>
      </c>
      <c r="G3932">
        <v>9631.91</v>
      </c>
      <c r="H3932" t="s">
        <v>78</v>
      </c>
      <c r="I3932" t="s">
        <v>60</v>
      </c>
      <c r="J3932" t="s">
        <v>38</v>
      </c>
      <c r="K3932" t="s">
        <v>18</v>
      </c>
      <c r="L3932" t="s">
        <v>54</v>
      </c>
      <c r="M3932" t="str">
        <f>IF(Table1[[#This Row],[Amount]]&gt;3000,"Yes","No")</f>
        <v>No</v>
      </c>
    </row>
    <row r="3933" spans="1:13" x14ac:dyDescent="0.3">
      <c r="A3933" t="s">
        <v>7792</v>
      </c>
      <c r="B3933" t="s">
        <v>7793</v>
      </c>
      <c r="C3933">
        <v>1722071722</v>
      </c>
      <c r="D3933" s="1">
        <v>45305</v>
      </c>
      <c r="E3933" t="s">
        <v>22</v>
      </c>
      <c r="F3933">
        <v>479.68</v>
      </c>
      <c r="G3933">
        <v>8929.81</v>
      </c>
      <c r="H3933" t="s">
        <v>41</v>
      </c>
      <c r="I3933" t="s">
        <v>24</v>
      </c>
      <c r="J3933" t="s">
        <v>38</v>
      </c>
      <c r="K3933" t="s">
        <v>18</v>
      </c>
      <c r="L3933" t="s">
        <v>35</v>
      </c>
      <c r="M3933" t="str">
        <f>IF(Table1[[#This Row],[Amount]]&gt;3000,"Yes","No")</f>
        <v>No</v>
      </c>
    </row>
    <row r="3934" spans="1:13" x14ac:dyDescent="0.3">
      <c r="A3934" t="s">
        <v>7794</v>
      </c>
      <c r="B3934" t="s">
        <v>7795</v>
      </c>
      <c r="C3934">
        <v>8264897882</v>
      </c>
      <c r="D3934" s="1">
        <v>45298</v>
      </c>
      <c r="E3934" t="s">
        <v>14</v>
      </c>
      <c r="F3934">
        <v>2989.95</v>
      </c>
      <c r="G3934">
        <v>8815.4599999999991</v>
      </c>
      <c r="H3934" t="s">
        <v>78</v>
      </c>
      <c r="I3934" t="s">
        <v>24</v>
      </c>
      <c r="J3934" t="s">
        <v>17</v>
      </c>
      <c r="K3934" t="s">
        <v>18</v>
      </c>
      <c r="L3934" t="s">
        <v>19</v>
      </c>
      <c r="M3934" t="str">
        <f>IF(Table1[[#This Row],[Amount]]&gt;3000,"Yes","No")</f>
        <v>No</v>
      </c>
    </row>
    <row r="3935" spans="1:13" x14ac:dyDescent="0.3">
      <c r="A3935" t="s">
        <v>7796</v>
      </c>
      <c r="B3935" t="s">
        <v>7797</v>
      </c>
      <c r="C3935">
        <v>8109301005</v>
      </c>
      <c r="D3935" s="1">
        <v>45452</v>
      </c>
      <c r="E3935" t="s">
        <v>22</v>
      </c>
      <c r="F3935">
        <v>1876.59</v>
      </c>
      <c r="G3935">
        <v>5930.11</v>
      </c>
      <c r="H3935" t="s">
        <v>67</v>
      </c>
      <c r="I3935" t="s">
        <v>34</v>
      </c>
      <c r="J3935" t="s">
        <v>17</v>
      </c>
      <c r="K3935" t="s">
        <v>18</v>
      </c>
      <c r="L3935" t="s">
        <v>54</v>
      </c>
      <c r="M3935" t="str">
        <f>IF(Table1[[#This Row],[Amount]]&gt;3000,"Yes","No")</f>
        <v>No</v>
      </c>
    </row>
    <row r="3936" spans="1:13" x14ac:dyDescent="0.3">
      <c r="A3936" t="s">
        <v>7798</v>
      </c>
      <c r="B3936" t="s">
        <v>7799</v>
      </c>
      <c r="C3936">
        <v>4643916696</v>
      </c>
      <c r="D3936" s="1">
        <v>45537</v>
      </c>
      <c r="E3936" t="s">
        <v>22</v>
      </c>
      <c r="F3936">
        <v>1931.31</v>
      </c>
      <c r="G3936">
        <v>713.66</v>
      </c>
      <c r="H3936" t="s">
        <v>23</v>
      </c>
      <c r="I3936" t="s">
        <v>34</v>
      </c>
      <c r="J3936" t="s">
        <v>25</v>
      </c>
      <c r="K3936" t="s">
        <v>18</v>
      </c>
      <c r="L3936" t="s">
        <v>19</v>
      </c>
      <c r="M3936" t="str">
        <f>IF(Table1[[#This Row],[Amount]]&gt;3000,"Yes","No")</f>
        <v>No</v>
      </c>
    </row>
    <row r="3937" spans="1:13" x14ac:dyDescent="0.3">
      <c r="A3937" t="s">
        <v>7800</v>
      </c>
      <c r="B3937" t="s">
        <v>7801</v>
      </c>
      <c r="C3937">
        <v>8909139613</v>
      </c>
      <c r="D3937" s="1">
        <v>45315</v>
      </c>
      <c r="E3937" t="s">
        <v>22</v>
      </c>
      <c r="F3937">
        <v>2564.09</v>
      </c>
      <c r="G3937">
        <v>8383.68</v>
      </c>
      <c r="H3937" t="s">
        <v>44</v>
      </c>
      <c r="I3937" t="s">
        <v>16</v>
      </c>
      <c r="J3937" t="s">
        <v>38</v>
      </c>
      <c r="K3937" t="s">
        <v>18</v>
      </c>
      <c r="L3937" t="s">
        <v>45</v>
      </c>
      <c r="M3937" t="str">
        <f>IF(Table1[[#This Row],[Amount]]&gt;3000,"Yes","No")</f>
        <v>No</v>
      </c>
    </row>
    <row r="3938" spans="1:13" x14ac:dyDescent="0.3">
      <c r="A3938" t="s">
        <v>7802</v>
      </c>
      <c r="B3938" t="s">
        <v>7803</v>
      </c>
      <c r="C3938">
        <v>1088864978</v>
      </c>
      <c r="D3938" s="1">
        <v>45331</v>
      </c>
      <c r="E3938" t="s">
        <v>22</v>
      </c>
      <c r="F3938">
        <v>356.06</v>
      </c>
      <c r="G3938">
        <v>6732.06</v>
      </c>
      <c r="H3938" t="s">
        <v>81</v>
      </c>
      <c r="I3938" t="s">
        <v>34</v>
      </c>
      <c r="J3938" t="s">
        <v>25</v>
      </c>
      <c r="K3938" t="s">
        <v>18</v>
      </c>
      <c r="L3938" t="s">
        <v>54</v>
      </c>
      <c r="M3938" t="str">
        <f>IF(Table1[[#This Row],[Amount]]&gt;3000,"Yes","No")</f>
        <v>No</v>
      </c>
    </row>
    <row r="3939" spans="1:13" x14ac:dyDescent="0.3">
      <c r="A3939" t="s">
        <v>7804</v>
      </c>
      <c r="B3939" t="s">
        <v>7805</v>
      </c>
      <c r="C3939">
        <v>7610906497</v>
      </c>
      <c r="D3939" s="1">
        <v>45374</v>
      </c>
      <c r="E3939" t="s">
        <v>22</v>
      </c>
      <c r="F3939">
        <v>823.87</v>
      </c>
      <c r="G3939">
        <v>2525.7199999999998</v>
      </c>
      <c r="H3939" t="s">
        <v>67</v>
      </c>
      <c r="I3939" t="s">
        <v>53</v>
      </c>
      <c r="J3939" t="s">
        <v>25</v>
      </c>
      <c r="K3939" t="s">
        <v>18</v>
      </c>
      <c r="L3939" t="s">
        <v>54</v>
      </c>
      <c r="M3939" t="str">
        <f>IF(Table1[[#This Row],[Amount]]&gt;3000,"Yes","No")</f>
        <v>No</v>
      </c>
    </row>
    <row r="3940" spans="1:13" x14ac:dyDescent="0.3">
      <c r="A3940" t="s">
        <v>7806</v>
      </c>
      <c r="B3940" t="s">
        <v>7807</v>
      </c>
      <c r="C3940">
        <v>7162489129</v>
      </c>
      <c r="D3940" s="1">
        <v>45481</v>
      </c>
      <c r="E3940" t="s">
        <v>14</v>
      </c>
      <c r="F3940">
        <v>732.35</v>
      </c>
      <c r="G3940">
        <v>3571.97</v>
      </c>
      <c r="H3940" t="s">
        <v>41</v>
      </c>
      <c r="I3940" t="s">
        <v>53</v>
      </c>
      <c r="J3940" t="s">
        <v>38</v>
      </c>
      <c r="K3940" t="s">
        <v>18</v>
      </c>
      <c r="L3940" t="s">
        <v>26</v>
      </c>
      <c r="M3940" t="str">
        <f>IF(Table1[[#This Row],[Amount]]&gt;3000,"Yes","No")</f>
        <v>No</v>
      </c>
    </row>
    <row r="3941" spans="1:13" x14ac:dyDescent="0.3">
      <c r="A3941" t="s">
        <v>7808</v>
      </c>
      <c r="B3941" t="s">
        <v>7809</v>
      </c>
      <c r="C3941">
        <v>6533732340</v>
      </c>
      <c r="D3941" s="1">
        <v>45385</v>
      </c>
      <c r="E3941" t="s">
        <v>22</v>
      </c>
      <c r="F3941">
        <v>284.37</v>
      </c>
      <c r="G3941">
        <v>5687.1</v>
      </c>
      <c r="H3941" t="s">
        <v>57</v>
      </c>
      <c r="I3941" t="s">
        <v>16</v>
      </c>
      <c r="J3941" t="s">
        <v>38</v>
      </c>
      <c r="K3941" t="s">
        <v>18</v>
      </c>
      <c r="L3941" t="s">
        <v>54</v>
      </c>
      <c r="M3941" t="str">
        <f>IF(Table1[[#This Row],[Amount]]&gt;3000,"Yes","No")</f>
        <v>No</v>
      </c>
    </row>
    <row r="3942" spans="1:13" x14ac:dyDescent="0.3">
      <c r="A3942" t="s">
        <v>7810</v>
      </c>
      <c r="B3942" t="s">
        <v>3110</v>
      </c>
      <c r="C3942">
        <v>3199780282</v>
      </c>
      <c r="D3942" s="1">
        <v>45458</v>
      </c>
      <c r="E3942" t="s">
        <v>22</v>
      </c>
      <c r="F3942">
        <v>1752.22</v>
      </c>
      <c r="G3942">
        <v>9041.9500000000007</v>
      </c>
      <c r="H3942" t="s">
        <v>44</v>
      </c>
      <c r="I3942" t="s">
        <v>30</v>
      </c>
      <c r="J3942" t="s">
        <v>25</v>
      </c>
      <c r="K3942" t="s">
        <v>18</v>
      </c>
      <c r="L3942" t="s">
        <v>45</v>
      </c>
      <c r="M3942" t="str">
        <f>IF(Table1[[#This Row],[Amount]]&gt;3000,"Yes","No")</f>
        <v>No</v>
      </c>
    </row>
    <row r="3943" spans="1:13" x14ac:dyDescent="0.3">
      <c r="A3943" t="s">
        <v>7811</v>
      </c>
      <c r="B3943" t="s">
        <v>7812</v>
      </c>
      <c r="C3943">
        <v>5861413557</v>
      </c>
      <c r="D3943" s="1">
        <v>45530</v>
      </c>
      <c r="E3943" t="s">
        <v>22</v>
      </c>
      <c r="F3943">
        <v>3965.45</v>
      </c>
      <c r="G3943">
        <v>5655.92</v>
      </c>
      <c r="H3943" t="s">
        <v>23</v>
      </c>
      <c r="I3943" t="s">
        <v>16</v>
      </c>
      <c r="J3943" t="s">
        <v>25</v>
      </c>
      <c r="K3943" t="s">
        <v>18</v>
      </c>
      <c r="L3943" t="s">
        <v>19</v>
      </c>
      <c r="M3943" t="str">
        <f>IF(Table1[[#This Row],[Amount]]&gt;3000,"Yes","No")</f>
        <v>Yes</v>
      </c>
    </row>
    <row r="3944" spans="1:13" x14ac:dyDescent="0.3">
      <c r="A3944" t="s">
        <v>7813</v>
      </c>
      <c r="B3944" t="s">
        <v>7814</v>
      </c>
      <c r="C3944">
        <v>1422470824</v>
      </c>
      <c r="D3944" s="1">
        <v>45477</v>
      </c>
      <c r="E3944" t="s">
        <v>14</v>
      </c>
      <c r="F3944">
        <v>3431.42</v>
      </c>
      <c r="G3944">
        <v>5112.82</v>
      </c>
      <c r="H3944" t="s">
        <v>44</v>
      </c>
      <c r="I3944" t="s">
        <v>53</v>
      </c>
      <c r="J3944" t="s">
        <v>17</v>
      </c>
      <c r="K3944" t="s">
        <v>18</v>
      </c>
      <c r="L3944" t="s">
        <v>48</v>
      </c>
      <c r="M3944" t="str">
        <f>IF(Table1[[#This Row],[Amount]]&gt;3000,"Yes","No")</f>
        <v>Yes</v>
      </c>
    </row>
    <row r="3945" spans="1:13" x14ac:dyDescent="0.3">
      <c r="A3945" t="s">
        <v>7815</v>
      </c>
      <c r="B3945" t="s">
        <v>7816</v>
      </c>
      <c r="C3945">
        <v>4636069077</v>
      </c>
      <c r="D3945" s="1">
        <v>45436</v>
      </c>
      <c r="E3945" t="s">
        <v>14</v>
      </c>
      <c r="F3945">
        <v>3094.9</v>
      </c>
      <c r="G3945">
        <v>8453.65</v>
      </c>
      <c r="H3945" t="s">
        <v>15</v>
      </c>
      <c r="I3945" t="s">
        <v>34</v>
      </c>
      <c r="J3945" t="s">
        <v>17</v>
      </c>
      <c r="K3945" t="s">
        <v>18</v>
      </c>
      <c r="L3945" t="s">
        <v>19</v>
      </c>
      <c r="M3945" t="str">
        <f>IF(Table1[[#This Row],[Amount]]&gt;3000,"Yes","No")</f>
        <v>Yes</v>
      </c>
    </row>
    <row r="3946" spans="1:13" x14ac:dyDescent="0.3">
      <c r="A3946" t="s">
        <v>7817</v>
      </c>
      <c r="B3946" t="s">
        <v>7818</v>
      </c>
      <c r="C3946">
        <v>4066093626</v>
      </c>
      <c r="D3946" s="1">
        <v>45493</v>
      </c>
      <c r="E3946" t="s">
        <v>14</v>
      </c>
      <c r="F3946">
        <v>2281.6</v>
      </c>
      <c r="G3946">
        <v>5263.35</v>
      </c>
      <c r="H3946" t="s">
        <v>33</v>
      </c>
      <c r="I3946" t="s">
        <v>34</v>
      </c>
      <c r="J3946" t="s">
        <v>25</v>
      </c>
      <c r="K3946" t="s">
        <v>18</v>
      </c>
      <c r="L3946" t="s">
        <v>26</v>
      </c>
      <c r="M3946" t="str">
        <f>IF(Table1[[#This Row],[Amount]]&gt;3000,"Yes","No")</f>
        <v>No</v>
      </c>
    </row>
    <row r="3947" spans="1:13" x14ac:dyDescent="0.3">
      <c r="A3947" t="s">
        <v>7819</v>
      </c>
      <c r="B3947" t="s">
        <v>7820</v>
      </c>
      <c r="C3947">
        <v>8055986330</v>
      </c>
      <c r="D3947" s="1">
        <v>45427</v>
      </c>
      <c r="E3947" t="s">
        <v>22</v>
      </c>
      <c r="F3947">
        <v>4806</v>
      </c>
      <c r="G3947">
        <v>3991.59</v>
      </c>
      <c r="H3947" t="s">
        <v>81</v>
      </c>
      <c r="I3947" t="s">
        <v>30</v>
      </c>
      <c r="J3947" t="s">
        <v>38</v>
      </c>
      <c r="K3947" t="s">
        <v>18</v>
      </c>
      <c r="L3947" t="s">
        <v>26</v>
      </c>
      <c r="M3947" t="str">
        <f>IF(Table1[[#This Row],[Amount]]&gt;3000,"Yes","No")</f>
        <v>Yes</v>
      </c>
    </row>
    <row r="3948" spans="1:13" x14ac:dyDescent="0.3">
      <c r="A3948" t="s">
        <v>7821</v>
      </c>
      <c r="B3948" t="s">
        <v>7822</v>
      </c>
      <c r="C3948">
        <v>8220554877</v>
      </c>
      <c r="D3948" s="1">
        <v>45439</v>
      </c>
      <c r="E3948" t="s">
        <v>22</v>
      </c>
      <c r="F3948">
        <v>3199.09</v>
      </c>
      <c r="G3948">
        <v>6500.86</v>
      </c>
      <c r="H3948" t="s">
        <v>78</v>
      </c>
      <c r="I3948" t="s">
        <v>24</v>
      </c>
      <c r="J3948" t="s">
        <v>17</v>
      </c>
      <c r="K3948" t="s">
        <v>18</v>
      </c>
      <c r="L3948" t="s">
        <v>35</v>
      </c>
      <c r="M3948" t="str">
        <f>IF(Table1[[#This Row],[Amount]]&gt;3000,"Yes","No")</f>
        <v>Yes</v>
      </c>
    </row>
    <row r="3949" spans="1:13" x14ac:dyDescent="0.3">
      <c r="A3949" t="s">
        <v>7823</v>
      </c>
      <c r="B3949" t="s">
        <v>7824</v>
      </c>
      <c r="C3949">
        <v>9749607574</v>
      </c>
      <c r="D3949" s="1">
        <v>45548</v>
      </c>
      <c r="E3949" t="s">
        <v>14</v>
      </c>
      <c r="F3949">
        <v>4691.87</v>
      </c>
      <c r="G3949">
        <v>3232.2</v>
      </c>
      <c r="H3949" t="s">
        <v>33</v>
      </c>
      <c r="I3949" t="s">
        <v>16</v>
      </c>
      <c r="J3949" t="s">
        <v>25</v>
      </c>
      <c r="K3949" t="s">
        <v>18</v>
      </c>
      <c r="L3949" t="s">
        <v>35</v>
      </c>
      <c r="M3949" t="str">
        <f>IF(Table1[[#This Row],[Amount]]&gt;3000,"Yes","No")</f>
        <v>Yes</v>
      </c>
    </row>
    <row r="3950" spans="1:13" x14ac:dyDescent="0.3">
      <c r="A3950" t="s">
        <v>7825</v>
      </c>
      <c r="B3950" t="s">
        <v>7826</v>
      </c>
      <c r="C3950">
        <v>3838456524</v>
      </c>
      <c r="D3950" s="1">
        <v>45475</v>
      </c>
      <c r="E3950" t="s">
        <v>14</v>
      </c>
      <c r="F3950">
        <v>661.85</v>
      </c>
      <c r="G3950">
        <v>1025.71</v>
      </c>
      <c r="H3950" t="s">
        <v>57</v>
      </c>
      <c r="I3950" t="s">
        <v>53</v>
      </c>
      <c r="J3950" t="s">
        <v>25</v>
      </c>
      <c r="K3950" t="s">
        <v>18</v>
      </c>
      <c r="L3950" t="s">
        <v>54</v>
      </c>
      <c r="M3950" t="str">
        <f>IF(Table1[[#This Row],[Amount]]&gt;3000,"Yes","No")</f>
        <v>No</v>
      </c>
    </row>
    <row r="3951" spans="1:13" x14ac:dyDescent="0.3">
      <c r="A3951" t="s">
        <v>7827</v>
      </c>
      <c r="B3951" t="s">
        <v>7828</v>
      </c>
      <c r="C3951">
        <v>4895997075</v>
      </c>
      <c r="D3951" s="1">
        <v>45461</v>
      </c>
      <c r="E3951" t="s">
        <v>22</v>
      </c>
      <c r="F3951">
        <v>2979.17</v>
      </c>
      <c r="G3951">
        <v>879.45</v>
      </c>
      <c r="H3951" t="s">
        <v>23</v>
      </c>
      <c r="I3951" t="s">
        <v>34</v>
      </c>
      <c r="J3951" t="s">
        <v>25</v>
      </c>
      <c r="K3951" t="s">
        <v>18</v>
      </c>
      <c r="L3951" t="s">
        <v>54</v>
      </c>
      <c r="M3951" t="str">
        <f>IF(Table1[[#This Row],[Amount]]&gt;3000,"Yes","No")</f>
        <v>No</v>
      </c>
    </row>
    <row r="3952" spans="1:13" x14ac:dyDescent="0.3">
      <c r="A3952" t="s">
        <v>7829</v>
      </c>
      <c r="B3952" t="s">
        <v>7830</v>
      </c>
      <c r="C3952">
        <v>9623043062</v>
      </c>
      <c r="D3952" s="1">
        <v>45572</v>
      </c>
      <c r="E3952" t="s">
        <v>14</v>
      </c>
      <c r="F3952">
        <v>635.91999999999996</v>
      </c>
      <c r="G3952">
        <v>6078.34</v>
      </c>
      <c r="H3952" t="s">
        <v>41</v>
      </c>
      <c r="I3952" t="s">
        <v>60</v>
      </c>
      <c r="J3952" t="s">
        <v>25</v>
      </c>
      <c r="K3952" t="s">
        <v>18</v>
      </c>
      <c r="L3952" t="s">
        <v>26</v>
      </c>
      <c r="M3952" t="str">
        <f>IF(Table1[[#This Row],[Amount]]&gt;3000,"Yes","No")</f>
        <v>No</v>
      </c>
    </row>
    <row r="3953" spans="1:13" x14ac:dyDescent="0.3">
      <c r="A3953" t="s">
        <v>7831</v>
      </c>
      <c r="B3953" t="s">
        <v>7832</v>
      </c>
      <c r="C3953">
        <v>5495713589</v>
      </c>
      <c r="D3953" s="1">
        <v>45296</v>
      </c>
      <c r="E3953" t="s">
        <v>14</v>
      </c>
      <c r="F3953">
        <v>1642.12</v>
      </c>
      <c r="G3953">
        <v>2945.76</v>
      </c>
      <c r="H3953" t="s">
        <v>57</v>
      </c>
      <c r="I3953" t="s">
        <v>53</v>
      </c>
      <c r="J3953" t="s">
        <v>38</v>
      </c>
      <c r="K3953" t="s">
        <v>18</v>
      </c>
      <c r="L3953" t="s">
        <v>19</v>
      </c>
      <c r="M3953" t="str">
        <f>IF(Table1[[#This Row],[Amount]]&gt;3000,"Yes","No")</f>
        <v>No</v>
      </c>
    </row>
    <row r="3954" spans="1:13" x14ac:dyDescent="0.3">
      <c r="A3954" t="s">
        <v>7833</v>
      </c>
      <c r="B3954" t="s">
        <v>7834</v>
      </c>
      <c r="C3954">
        <v>2311602307</v>
      </c>
      <c r="D3954" s="1">
        <v>45626</v>
      </c>
      <c r="E3954" t="s">
        <v>14</v>
      </c>
      <c r="F3954">
        <v>3566.38</v>
      </c>
      <c r="G3954">
        <v>4391.18</v>
      </c>
      <c r="H3954" t="s">
        <v>23</v>
      </c>
      <c r="I3954" t="s">
        <v>24</v>
      </c>
      <c r="J3954" t="s">
        <v>38</v>
      </c>
      <c r="K3954" t="s">
        <v>18</v>
      </c>
      <c r="L3954" t="s">
        <v>45</v>
      </c>
      <c r="M3954" t="str">
        <f>IF(Table1[[#This Row],[Amount]]&gt;3000,"Yes","No")</f>
        <v>Yes</v>
      </c>
    </row>
    <row r="3955" spans="1:13" x14ac:dyDescent="0.3">
      <c r="A3955" t="s">
        <v>7835</v>
      </c>
      <c r="B3955" t="s">
        <v>7836</v>
      </c>
      <c r="C3955">
        <v>8130461792</v>
      </c>
      <c r="D3955" s="1">
        <v>45584</v>
      </c>
      <c r="E3955" t="s">
        <v>22</v>
      </c>
      <c r="F3955">
        <v>197.32</v>
      </c>
      <c r="G3955">
        <v>685.98</v>
      </c>
      <c r="H3955" t="s">
        <v>78</v>
      </c>
      <c r="I3955" t="s">
        <v>34</v>
      </c>
      <c r="J3955" t="s">
        <v>17</v>
      </c>
      <c r="K3955" t="s">
        <v>18</v>
      </c>
      <c r="L3955" t="s">
        <v>26</v>
      </c>
      <c r="M3955" t="str">
        <f>IF(Table1[[#This Row],[Amount]]&gt;3000,"Yes","No")</f>
        <v>No</v>
      </c>
    </row>
    <row r="3956" spans="1:13" x14ac:dyDescent="0.3">
      <c r="A3956" t="s">
        <v>7837</v>
      </c>
      <c r="B3956" t="s">
        <v>7838</v>
      </c>
      <c r="C3956">
        <v>7216118891</v>
      </c>
      <c r="D3956" s="1">
        <v>45596</v>
      </c>
      <c r="E3956" t="s">
        <v>22</v>
      </c>
      <c r="F3956">
        <v>2148.52</v>
      </c>
      <c r="G3956">
        <v>7223</v>
      </c>
      <c r="H3956" t="s">
        <v>29</v>
      </c>
      <c r="I3956" t="s">
        <v>53</v>
      </c>
      <c r="J3956" t="s">
        <v>25</v>
      </c>
      <c r="K3956" t="s">
        <v>18</v>
      </c>
      <c r="L3956" t="s">
        <v>19</v>
      </c>
      <c r="M3956" t="str">
        <f>IF(Table1[[#This Row],[Amount]]&gt;3000,"Yes","No")</f>
        <v>No</v>
      </c>
    </row>
    <row r="3957" spans="1:13" x14ac:dyDescent="0.3">
      <c r="A3957" t="s">
        <v>7839</v>
      </c>
      <c r="B3957" t="s">
        <v>7840</v>
      </c>
      <c r="C3957">
        <v>3617779258</v>
      </c>
      <c r="D3957" s="1">
        <v>45386</v>
      </c>
      <c r="E3957" t="s">
        <v>22</v>
      </c>
      <c r="F3957">
        <v>1518.25</v>
      </c>
      <c r="G3957">
        <v>5081.04</v>
      </c>
      <c r="H3957" t="s">
        <v>44</v>
      </c>
      <c r="I3957" t="s">
        <v>53</v>
      </c>
      <c r="J3957" t="s">
        <v>25</v>
      </c>
      <c r="K3957" t="s">
        <v>18</v>
      </c>
      <c r="L3957" t="s">
        <v>35</v>
      </c>
      <c r="M3957" t="str">
        <f>IF(Table1[[#This Row],[Amount]]&gt;3000,"Yes","No")</f>
        <v>No</v>
      </c>
    </row>
    <row r="3958" spans="1:13" x14ac:dyDescent="0.3">
      <c r="A3958" t="s">
        <v>7841</v>
      </c>
      <c r="B3958" t="s">
        <v>7842</v>
      </c>
      <c r="C3958">
        <v>9564986857</v>
      </c>
      <c r="D3958" s="1">
        <v>45390</v>
      </c>
      <c r="E3958" t="s">
        <v>22</v>
      </c>
      <c r="F3958">
        <v>4478.2299999999996</v>
      </c>
      <c r="G3958">
        <v>3386.95</v>
      </c>
      <c r="H3958" t="s">
        <v>15</v>
      </c>
      <c r="I3958" t="s">
        <v>34</v>
      </c>
      <c r="J3958" t="s">
        <v>38</v>
      </c>
      <c r="K3958" t="s">
        <v>18</v>
      </c>
      <c r="L3958" t="s">
        <v>48</v>
      </c>
      <c r="M3958" t="str">
        <f>IF(Table1[[#This Row],[Amount]]&gt;3000,"Yes","No")</f>
        <v>Yes</v>
      </c>
    </row>
    <row r="3959" spans="1:13" x14ac:dyDescent="0.3">
      <c r="A3959" t="s">
        <v>7843</v>
      </c>
      <c r="B3959" t="s">
        <v>7844</v>
      </c>
      <c r="C3959">
        <v>8379823986</v>
      </c>
      <c r="D3959" s="1">
        <v>45449</v>
      </c>
      <c r="E3959" t="s">
        <v>22</v>
      </c>
      <c r="F3959">
        <v>4150.0200000000004</v>
      </c>
      <c r="G3959">
        <v>9143.7199999999993</v>
      </c>
      <c r="H3959" t="s">
        <v>15</v>
      </c>
      <c r="I3959" t="s">
        <v>34</v>
      </c>
      <c r="J3959" t="s">
        <v>25</v>
      </c>
      <c r="K3959" t="s">
        <v>18</v>
      </c>
      <c r="L3959" t="s">
        <v>35</v>
      </c>
      <c r="M3959" t="str">
        <f>IF(Table1[[#This Row],[Amount]]&gt;3000,"Yes","No")</f>
        <v>Yes</v>
      </c>
    </row>
    <row r="3960" spans="1:13" x14ac:dyDescent="0.3">
      <c r="A3960" t="s">
        <v>7845</v>
      </c>
      <c r="B3960" t="s">
        <v>7846</v>
      </c>
      <c r="C3960">
        <v>6453073190</v>
      </c>
      <c r="D3960" s="1">
        <v>45335</v>
      </c>
      <c r="E3960" t="s">
        <v>22</v>
      </c>
      <c r="F3960">
        <v>4296.3</v>
      </c>
      <c r="G3960">
        <v>6497.47</v>
      </c>
      <c r="H3960" t="s">
        <v>44</v>
      </c>
      <c r="I3960" t="s">
        <v>60</v>
      </c>
      <c r="J3960" t="s">
        <v>17</v>
      </c>
      <c r="K3960" t="s">
        <v>18</v>
      </c>
      <c r="L3960" t="s">
        <v>45</v>
      </c>
      <c r="M3960" t="str">
        <f>IF(Table1[[#This Row],[Amount]]&gt;3000,"Yes","No")</f>
        <v>Yes</v>
      </c>
    </row>
    <row r="3961" spans="1:13" x14ac:dyDescent="0.3">
      <c r="A3961" t="s">
        <v>7847</v>
      </c>
      <c r="B3961" t="s">
        <v>7848</v>
      </c>
      <c r="C3961">
        <v>1769755953</v>
      </c>
      <c r="D3961" s="1">
        <v>45302</v>
      </c>
      <c r="E3961" t="s">
        <v>22</v>
      </c>
      <c r="F3961">
        <v>416.77</v>
      </c>
      <c r="G3961">
        <v>7977.07</v>
      </c>
      <c r="H3961" t="s">
        <v>33</v>
      </c>
      <c r="I3961" t="s">
        <v>53</v>
      </c>
      <c r="J3961" t="s">
        <v>25</v>
      </c>
      <c r="K3961" t="s">
        <v>18</v>
      </c>
      <c r="L3961" t="s">
        <v>45</v>
      </c>
      <c r="M3961" t="str">
        <f>IF(Table1[[#This Row],[Amount]]&gt;3000,"Yes","No")</f>
        <v>No</v>
      </c>
    </row>
    <row r="3962" spans="1:13" x14ac:dyDescent="0.3">
      <c r="A3962" t="s">
        <v>7849</v>
      </c>
      <c r="B3962" t="s">
        <v>7850</v>
      </c>
      <c r="C3962">
        <v>3690446518</v>
      </c>
      <c r="D3962" s="1">
        <v>45535</v>
      </c>
      <c r="E3962" t="s">
        <v>14</v>
      </c>
      <c r="F3962">
        <v>4403.01</v>
      </c>
      <c r="G3962">
        <v>7381.53</v>
      </c>
      <c r="H3962" t="s">
        <v>41</v>
      </c>
      <c r="I3962" t="s">
        <v>60</v>
      </c>
      <c r="J3962" t="s">
        <v>25</v>
      </c>
      <c r="K3962" t="s">
        <v>18</v>
      </c>
      <c r="L3962" t="s">
        <v>35</v>
      </c>
      <c r="M3962" t="str">
        <f>IF(Table1[[#This Row],[Amount]]&gt;3000,"Yes","No")</f>
        <v>Yes</v>
      </c>
    </row>
    <row r="3963" spans="1:13" x14ac:dyDescent="0.3">
      <c r="A3963" t="s">
        <v>7851</v>
      </c>
      <c r="B3963" t="s">
        <v>7852</v>
      </c>
      <c r="C3963">
        <v>4966075819</v>
      </c>
      <c r="D3963" s="1">
        <v>45307</v>
      </c>
      <c r="E3963" t="s">
        <v>22</v>
      </c>
      <c r="F3963">
        <v>1754.99</v>
      </c>
      <c r="G3963">
        <v>5102.91</v>
      </c>
      <c r="H3963" t="s">
        <v>15</v>
      </c>
      <c r="I3963" t="s">
        <v>16</v>
      </c>
      <c r="J3963" t="s">
        <v>25</v>
      </c>
      <c r="K3963" t="s">
        <v>18</v>
      </c>
      <c r="L3963" t="s">
        <v>48</v>
      </c>
      <c r="M3963" t="str">
        <f>IF(Table1[[#This Row],[Amount]]&gt;3000,"Yes","No")</f>
        <v>No</v>
      </c>
    </row>
    <row r="3964" spans="1:13" x14ac:dyDescent="0.3">
      <c r="A3964" t="s">
        <v>7853</v>
      </c>
      <c r="B3964" t="s">
        <v>7854</v>
      </c>
      <c r="C3964">
        <v>1491169122</v>
      </c>
      <c r="D3964" s="1">
        <v>45366</v>
      </c>
      <c r="E3964" t="s">
        <v>14</v>
      </c>
      <c r="F3964">
        <v>3551.25</v>
      </c>
      <c r="G3964">
        <v>9646.14</v>
      </c>
      <c r="H3964" t="s">
        <v>15</v>
      </c>
      <c r="I3964" t="s">
        <v>34</v>
      </c>
      <c r="J3964" t="s">
        <v>17</v>
      </c>
      <c r="K3964" t="s">
        <v>18</v>
      </c>
      <c r="L3964" t="s">
        <v>19</v>
      </c>
      <c r="M3964" t="str">
        <f>IF(Table1[[#This Row],[Amount]]&gt;3000,"Yes","No")</f>
        <v>Yes</v>
      </c>
    </row>
    <row r="3965" spans="1:13" x14ac:dyDescent="0.3">
      <c r="A3965" t="s">
        <v>7855</v>
      </c>
      <c r="B3965" t="s">
        <v>7856</v>
      </c>
      <c r="C3965">
        <v>9924333273</v>
      </c>
      <c r="D3965" s="1">
        <v>45432</v>
      </c>
      <c r="E3965" t="s">
        <v>14</v>
      </c>
      <c r="F3965">
        <v>2677.55</v>
      </c>
      <c r="G3965">
        <v>2639.9</v>
      </c>
      <c r="H3965" t="s">
        <v>57</v>
      </c>
      <c r="I3965" t="s">
        <v>60</v>
      </c>
      <c r="J3965" t="s">
        <v>17</v>
      </c>
      <c r="K3965" t="s">
        <v>18</v>
      </c>
      <c r="L3965" t="s">
        <v>54</v>
      </c>
      <c r="M3965" t="str">
        <f>IF(Table1[[#This Row],[Amount]]&gt;3000,"Yes","No")</f>
        <v>No</v>
      </c>
    </row>
    <row r="3966" spans="1:13" x14ac:dyDescent="0.3">
      <c r="A3966" t="s">
        <v>7857</v>
      </c>
      <c r="B3966" t="s">
        <v>7858</v>
      </c>
      <c r="C3966">
        <v>6703972976</v>
      </c>
      <c r="D3966" s="1">
        <v>45532</v>
      </c>
      <c r="E3966" t="s">
        <v>14</v>
      </c>
      <c r="F3966">
        <v>1679.09</v>
      </c>
      <c r="G3966">
        <v>3441.86</v>
      </c>
      <c r="H3966" t="s">
        <v>67</v>
      </c>
      <c r="I3966" t="s">
        <v>60</v>
      </c>
      <c r="J3966" t="s">
        <v>25</v>
      </c>
      <c r="K3966" t="s">
        <v>18</v>
      </c>
      <c r="L3966" t="s">
        <v>19</v>
      </c>
      <c r="M3966" t="str">
        <f>IF(Table1[[#This Row],[Amount]]&gt;3000,"Yes","No")</f>
        <v>No</v>
      </c>
    </row>
    <row r="3967" spans="1:13" x14ac:dyDescent="0.3">
      <c r="A3967" t="s">
        <v>7859</v>
      </c>
      <c r="B3967" t="s">
        <v>7860</v>
      </c>
      <c r="C3967">
        <v>5187615750</v>
      </c>
      <c r="D3967" s="1">
        <v>45601</v>
      </c>
      <c r="E3967" t="s">
        <v>22</v>
      </c>
      <c r="F3967">
        <v>596.29</v>
      </c>
      <c r="G3967">
        <v>2251.2399999999998</v>
      </c>
      <c r="H3967" t="s">
        <v>57</v>
      </c>
      <c r="I3967" t="s">
        <v>16</v>
      </c>
      <c r="J3967" t="s">
        <v>38</v>
      </c>
      <c r="K3967" t="s">
        <v>18</v>
      </c>
      <c r="L3967" t="s">
        <v>54</v>
      </c>
      <c r="M3967" t="str">
        <f>IF(Table1[[#This Row],[Amount]]&gt;3000,"Yes","No")</f>
        <v>No</v>
      </c>
    </row>
    <row r="3968" spans="1:13" x14ac:dyDescent="0.3">
      <c r="A3968" t="s">
        <v>7861</v>
      </c>
      <c r="B3968" t="s">
        <v>7862</v>
      </c>
      <c r="C3968">
        <v>7812448246</v>
      </c>
      <c r="D3968" s="1">
        <v>45509</v>
      </c>
      <c r="E3968" t="s">
        <v>14</v>
      </c>
      <c r="F3968">
        <v>121.4</v>
      </c>
      <c r="G3968">
        <v>9364.56</v>
      </c>
      <c r="H3968" t="s">
        <v>78</v>
      </c>
      <c r="I3968" t="s">
        <v>30</v>
      </c>
      <c r="J3968" t="s">
        <v>25</v>
      </c>
      <c r="K3968" t="s">
        <v>18</v>
      </c>
      <c r="L3968" t="s">
        <v>19</v>
      </c>
      <c r="M3968" t="str">
        <f>IF(Table1[[#This Row],[Amount]]&gt;3000,"Yes","No")</f>
        <v>No</v>
      </c>
    </row>
    <row r="3969" spans="1:13" x14ac:dyDescent="0.3">
      <c r="A3969" t="s">
        <v>7863</v>
      </c>
      <c r="B3969" t="s">
        <v>7864</v>
      </c>
      <c r="C3969">
        <v>6582763846</v>
      </c>
      <c r="D3969" s="1">
        <v>45569</v>
      </c>
      <c r="E3969" t="s">
        <v>14</v>
      </c>
      <c r="F3969">
        <v>1039.67</v>
      </c>
      <c r="G3969">
        <v>5850.33</v>
      </c>
      <c r="H3969" t="s">
        <v>57</v>
      </c>
      <c r="I3969" t="s">
        <v>16</v>
      </c>
      <c r="J3969" t="s">
        <v>17</v>
      </c>
      <c r="K3969" t="s">
        <v>18</v>
      </c>
      <c r="L3969" t="s">
        <v>26</v>
      </c>
      <c r="M3969" t="str">
        <f>IF(Table1[[#This Row],[Amount]]&gt;3000,"Yes","No")</f>
        <v>No</v>
      </c>
    </row>
    <row r="3970" spans="1:13" x14ac:dyDescent="0.3">
      <c r="A3970" t="s">
        <v>7865</v>
      </c>
      <c r="B3970" t="s">
        <v>1577</v>
      </c>
      <c r="C3970">
        <v>6641631979</v>
      </c>
      <c r="D3970" s="1">
        <v>45551</v>
      </c>
      <c r="E3970" t="s">
        <v>22</v>
      </c>
      <c r="F3970">
        <v>2161.34</v>
      </c>
      <c r="G3970">
        <v>2593.1799999999998</v>
      </c>
      <c r="H3970" t="s">
        <v>44</v>
      </c>
      <c r="I3970" t="s">
        <v>34</v>
      </c>
      <c r="J3970" t="s">
        <v>25</v>
      </c>
      <c r="K3970" t="s">
        <v>18</v>
      </c>
      <c r="L3970" t="s">
        <v>48</v>
      </c>
      <c r="M3970" t="str">
        <f>IF(Table1[[#This Row],[Amount]]&gt;3000,"Yes","No")</f>
        <v>No</v>
      </c>
    </row>
    <row r="3971" spans="1:13" x14ac:dyDescent="0.3">
      <c r="A3971" t="s">
        <v>7866</v>
      </c>
      <c r="B3971" t="s">
        <v>7867</v>
      </c>
      <c r="C3971">
        <v>9260225364</v>
      </c>
      <c r="D3971" s="1">
        <v>45456</v>
      </c>
      <c r="E3971" t="s">
        <v>22</v>
      </c>
      <c r="F3971">
        <v>2718.5</v>
      </c>
      <c r="G3971">
        <v>3089.25</v>
      </c>
      <c r="H3971" t="s">
        <v>78</v>
      </c>
      <c r="I3971" t="s">
        <v>34</v>
      </c>
      <c r="J3971" t="s">
        <v>17</v>
      </c>
      <c r="K3971" t="s">
        <v>18</v>
      </c>
      <c r="L3971" t="s">
        <v>26</v>
      </c>
      <c r="M3971" t="str">
        <f>IF(Table1[[#This Row],[Amount]]&gt;3000,"Yes","No")</f>
        <v>No</v>
      </c>
    </row>
    <row r="3972" spans="1:13" x14ac:dyDescent="0.3">
      <c r="A3972" t="s">
        <v>7868</v>
      </c>
      <c r="B3972" t="s">
        <v>7869</v>
      </c>
      <c r="C3972">
        <v>6096855534</v>
      </c>
      <c r="D3972" s="1">
        <v>45405</v>
      </c>
      <c r="E3972" t="s">
        <v>22</v>
      </c>
      <c r="F3972">
        <v>3453.08</v>
      </c>
      <c r="G3972">
        <v>1756.08</v>
      </c>
      <c r="H3972" t="s">
        <v>57</v>
      </c>
      <c r="I3972" t="s">
        <v>34</v>
      </c>
      <c r="J3972" t="s">
        <v>25</v>
      </c>
      <c r="K3972" t="s">
        <v>18</v>
      </c>
      <c r="L3972" t="s">
        <v>19</v>
      </c>
      <c r="M3972" t="str">
        <f>IF(Table1[[#This Row],[Amount]]&gt;3000,"Yes","No")</f>
        <v>Yes</v>
      </c>
    </row>
    <row r="3973" spans="1:13" x14ac:dyDescent="0.3">
      <c r="A3973" t="s">
        <v>7870</v>
      </c>
      <c r="B3973" t="s">
        <v>7871</v>
      </c>
      <c r="C3973">
        <v>9922875732</v>
      </c>
      <c r="D3973" s="1">
        <v>45535</v>
      </c>
      <c r="E3973" t="s">
        <v>14</v>
      </c>
      <c r="F3973">
        <v>3510.8</v>
      </c>
      <c r="G3973">
        <v>2869.93</v>
      </c>
      <c r="H3973" t="s">
        <v>29</v>
      </c>
      <c r="I3973" t="s">
        <v>60</v>
      </c>
      <c r="J3973" t="s">
        <v>25</v>
      </c>
      <c r="K3973" t="s">
        <v>18</v>
      </c>
      <c r="L3973" t="s">
        <v>48</v>
      </c>
      <c r="M3973" t="str">
        <f>IF(Table1[[#This Row],[Amount]]&gt;3000,"Yes","No")</f>
        <v>Yes</v>
      </c>
    </row>
    <row r="3974" spans="1:13" x14ac:dyDescent="0.3">
      <c r="A3974" t="s">
        <v>7872</v>
      </c>
      <c r="B3974" t="s">
        <v>7873</v>
      </c>
      <c r="C3974">
        <v>4812855888</v>
      </c>
      <c r="D3974" s="1">
        <v>45317</v>
      </c>
      <c r="E3974" t="s">
        <v>22</v>
      </c>
      <c r="F3974">
        <v>3898.7</v>
      </c>
      <c r="G3974">
        <v>1064.1500000000001</v>
      </c>
      <c r="H3974" t="s">
        <v>41</v>
      </c>
      <c r="I3974" t="s">
        <v>60</v>
      </c>
      <c r="J3974" t="s">
        <v>38</v>
      </c>
      <c r="K3974" t="s">
        <v>18</v>
      </c>
      <c r="L3974" t="s">
        <v>54</v>
      </c>
      <c r="M3974" t="str">
        <f>IF(Table1[[#This Row],[Amount]]&gt;3000,"Yes","No")</f>
        <v>Yes</v>
      </c>
    </row>
    <row r="3975" spans="1:13" x14ac:dyDescent="0.3">
      <c r="A3975" t="s">
        <v>7874</v>
      </c>
      <c r="B3975" t="s">
        <v>7875</v>
      </c>
      <c r="C3975">
        <v>8915506805</v>
      </c>
      <c r="D3975" s="1">
        <v>45397</v>
      </c>
      <c r="E3975" t="s">
        <v>14</v>
      </c>
      <c r="F3975">
        <v>1187.0899999999999</v>
      </c>
      <c r="G3975">
        <v>9843.59</v>
      </c>
      <c r="H3975" t="s">
        <v>41</v>
      </c>
      <c r="I3975" t="s">
        <v>53</v>
      </c>
      <c r="J3975" t="s">
        <v>25</v>
      </c>
      <c r="K3975" t="s">
        <v>18</v>
      </c>
      <c r="L3975" t="s">
        <v>45</v>
      </c>
      <c r="M3975" t="str">
        <f>IF(Table1[[#This Row],[Amount]]&gt;3000,"Yes","No")</f>
        <v>No</v>
      </c>
    </row>
    <row r="3976" spans="1:13" x14ac:dyDescent="0.3">
      <c r="A3976" t="s">
        <v>7876</v>
      </c>
      <c r="B3976" t="s">
        <v>7877</v>
      </c>
      <c r="C3976">
        <v>8818366960</v>
      </c>
      <c r="D3976" s="1">
        <v>45558</v>
      </c>
      <c r="E3976" t="s">
        <v>22</v>
      </c>
      <c r="F3976">
        <v>4737.87</v>
      </c>
      <c r="G3976">
        <v>6032.93</v>
      </c>
      <c r="H3976" t="s">
        <v>33</v>
      </c>
      <c r="I3976" t="s">
        <v>34</v>
      </c>
      <c r="J3976" t="s">
        <v>25</v>
      </c>
      <c r="K3976" t="s">
        <v>18</v>
      </c>
      <c r="L3976" t="s">
        <v>48</v>
      </c>
      <c r="M3976" t="str">
        <f>IF(Table1[[#This Row],[Amount]]&gt;3000,"Yes","No")</f>
        <v>Yes</v>
      </c>
    </row>
    <row r="3977" spans="1:13" x14ac:dyDescent="0.3">
      <c r="A3977" t="s">
        <v>7878</v>
      </c>
      <c r="B3977" t="s">
        <v>3192</v>
      </c>
      <c r="C3977">
        <v>9081003490</v>
      </c>
      <c r="D3977" s="1">
        <v>45585</v>
      </c>
      <c r="E3977" t="s">
        <v>22</v>
      </c>
      <c r="F3977">
        <v>1093.32</v>
      </c>
      <c r="G3977">
        <v>5457.11</v>
      </c>
      <c r="H3977" t="s">
        <v>67</v>
      </c>
      <c r="I3977" t="s">
        <v>16</v>
      </c>
      <c r="J3977" t="s">
        <v>17</v>
      </c>
      <c r="K3977" t="s">
        <v>18</v>
      </c>
      <c r="L3977" t="s">
        <v>19</v>
      </c>
      <c r="M3977" t="str">
        <f>IF(Table1[[#This Row],[Amount]]&gt;3000,"Yes","No")</f>
        <v>No</v>
      </c>
    </row>
    <row r="3978" spans="1:13" x14ac:dyDescent="0.3">
      <c r="A3978" t="s">
        <v>7879</v>
      </c>
      <c r="B3978" t="s">
        <v>7880</v>
      </c>
      <c r="C3978">
        <v>5866668788</v>
      </c>
      <c r="D3978" s="1">
        <v>45588</v>
      </c>
      <c r="E3978" t="s">
        <v>14</v>
      </c>
      <c r="F3978">
        <v>1960.96</v>
      </c>
      <c r="G3978">
        <v>8014.44</v>
      </c>
      <c r="H3978" t="s">
        <v>23</v>
      </c>
      <c r="I3978" t="s">
        <v>53</v>
      </c>
      <c r="J3978" t="s">
        <v>38</v>
      </c>
      <c r="K3978" t="s">
        <v>18</v>
      </c>
      <c r="L3978" t="s">
        <v>35</v>
      </c>
      <c r="M3978" t="str">
        <f>IF(Table1[[#This Row],[Amount]]&gt;3000,"Yes","No")</f>
        <v>No</v>
      </c>
    </row>
    <row r="3979" spans="1:13" x14ac:dyDescent="0.3">
      <c r="A3979" t="s">
        <v>7881</v>
      </c>
      <c r="B3979" t="s">
        <v>7882</v>
      </c>
      <c r="C3979">
        <v>8760232335</v>
      </c>
      <c r="D3979" s="1">
        <v>45591</v>
      </c>
      <c r="E3979" t="s">
        <v>14</v>
      </c>
      <c r="F3979">
        <v>1978.59</v>
      </c>
      <c r="G3979">
        <v>5616.97</v>
      </c>
      <c r="H3979" t="s">
        <v>33</v>
      </c>
      <c r="I3979" t="s">
        <v>30</v>
      </c>
      <c r="J3979" t="s">
        <v>38</v>
      </c>
      <c r="K3979" t="s">
        <v>18</v>
      </c>
      <c r="L3979" t="s">
        <v>26</v>
      </c>
      <c r="M3979" t="str">
        <f>IF(Table1[[#This Row],[Amount]]&gt;3000,"Yes","No")</f>
        <v>No</v>
      </c>
    </row>
    <row r="3980" spans="1:13" x14ac:dyDescent="0.3">
      <c r="A3980" t="s">
        <v>7883</v>
      </c>
      <c r="B3980" t="s">
        <v>7884</v>
      </c>
      <c r="C3980">
        <v>5146565586</v>
      </c>
      <c r="D3980" s="1">
        <v>45345</v>
      </c>
      <c r="E3980" t="s">
        <v>22</v>
      </c>
      <c r="F3980">
        <v>3176.8</v>
      </c>
      <c r="G3980">
        <v>6001.73</v>
      </c>
      <c r="H3980" t="s">
        <v>33</v>
      </c>
      <c r="I3980" t="s">
        <v>16</v>
      </c>
      <c r="J3980" t="s">
        <v>38</v>
      </c>
      <c r="K3980" t="s">
        <v>18</v>
      </c>
      <c r="L3980" t="s">
        <v>48</v>
      </c>
      <c r="M3980" t="str">
        <f>IF(Table1[[#This Row],[Amount]]&gt;3000,"Yes","No")</f>
        <v>Yes</v>
      </c>
    </row>
    <row r="3981" spans="1:13" x14ac:dyDescent="0.3">
      <c r="A3981" t="s">
        <v>7885</v>
      </c>
      <c r="B3981" t="s">
        <v>7886</v>
      </c>
      <c r="C3981">
        <v>1170293317</v>
      </c>
      <c r="D3981" s="1">
        <v>45531</v>
      </c>
      <c r="E3981" t="s">
        <v>14</v>
      </c>
      <c r="F3981">
        <v>4011.13</v>
      </c>
      <c r="G3981">
        <v>7204.63</v>
      </c>
      <c r="H3981" t="s">
        <v>33</v>
      </c>
      <c r="I3981" t="s">
        <v>30</v>
      </c>
      <c r="J3981" t="s">
        <v>38</v>
      </c>
      <c r="K3981" t="s">
        <v>18</v>
      </c>
      <c r="L3981" t="s">
        <v>54</v>
      </c>
      <c r="M3981" t="str">
        <f>IF(Table1[[#This Row],[Amount]]&gt;3000,"Yes","No")</f>
        <v>Yes</v>
      </c>
    </row>
    <row r="3982" spans="1:13" x14ac:dyDescent="0.3">
      <c r="A3982" t="s">
        <v>7887</v>
      </c>
      <c r="B3982" t="s">
        <v>1362</v>
      </c>
      <c r="C3982">
        <v>5315898285</v>
      </c>
      <c r="D3982" s="1">
        <v>45327</v>
      </c>
      <c r="E3982" t="s">
        <v>14</v>
      </c>
      <c r="F3982">
        <v>2748.13</v>
      </c>
      <c r="G3982">
        <v>547.53</v>
      </c>
      <c r="H3982" t="s">
        <v>78</v>
      </c>
      <c r="I3982" t="s">
        <v>30</v>
      </c>
      <c r="J3982" t="s">
        <v>17</v>
      </c>
      <c r="K3982" t="s">
        <v>18</v>
      </c>
      <c r="L3982" t="s">
        <v>48</v>
      </c>
      <c r="M3982" t="str">
        <f>IF(Table1[[#This Row],[Amount]]&gt;3000,"Yes","No")</f>
        <v>No</v>
      </c>
    </row>
    <row r="3983" spans="1:13" x14ac:dyDescent="0.3">
      <c r="A3983" t="s">
        <v>7888</v>
      </c>
      <c r="B3983" t="s">
        <v>7889</v>
      </c>
      <c r="C3983">
        <v>8159967699</v>
      </c>
      <c r="D3983" s="1">
        <v>45565</v>
      </c>
      <c r="E3983" t="s">
        <v>22</v>
      </c>
      <c r="F3983">
        <v>947.95</v>
      </c>
      <c r="G3983">
        <v>5055.53</v>
      </c>
      <c r="H3983" t="s">
        <v>67</v>
      </c>
      <c r="I3983" t="s">
        <v>24</v>
      </c>
      <c r="J3983" t="s">
        <v>25</v>
      </c>
      <c r="K3983" t="s">
        <v>18</v>
      </c>
      <c r="L3983" t="s">
        <v>35</v>
      </c>
      <c r="M3983" t="str">
        <f>IF(Table1[[#This Row],[Amount]]&gt;3000,"Yes","No")</f>
        <v>No</v>
      </c>
    </row>
    <row r="3984" spans="1:13" x14ac:dyDescent="0.3">
      <c r="A3984" t="s">
        <v>7890</v>
      </c>
      <c r="B3984" t="s">
        <v>7891</v>
      </c>
      <c r="C3984">
        <v>5961556669</v>
      </c>
      <c r="D3984" s="1">
        <v>45404</v>
      </c>
      <c r="E3984" t="s">
        <v>14</v>
      </c>
      <c r="F3984">
        <v>4235.6499999999996</v>
      </c>
      <c r="G3984">
        <v>8483.25</v>
      </c>
      <c r="H3984" t="s">
        <v>44</v>
      </c>
      <c r="I3984" t="s">
        <v>34</v>
      </c>
      <c r="J3984" t="s">
        <v>17</v>
      </c>
      <c r="K3984" t="s">
        <v>18</v>
      </c>
      <c r="L3984" t="s">
        <v>48</v>
      </c>
      <c r="M3984" t="str">
        <f>IF(Table1[[#This Row],[Amount]]&gt;3000,"Yes","No")</f>
        <v>Yes</v>
      </c>
    </row>
    <row r="3985" spans="1:13" x14ac:dyDescent="0.3">
      <c r="A3985" t="s">
        <v>7892</v>
      </c>
      <c r="B3985" t="s">
        <v>7893</v>
      </c>
      <c r="C3985">
        <v>3639778473</v>
      </c>
      <c r="D3985" s="1">
        <v>45362</v>
      </c>
      <c r="E3985" t="s">
        <v>22</v>
      </c>
      <c r="F3985">
        <v>4349.28</v>
      </c>
      <c r="G3985">
        <v>5306.6</v>
      </c>
      <c r="H3985" t="s">
        <v>23</v>
      </c>
      <c r="I3985" t="s">
        <v>16</v>
      </c>
      <c r="J3985" t="s">
        <v>17</v>
      </c>
      <c r="K3985" t="s">
        <v>18</v>
      </c>
      <c r="L3985" t="s">
        <v>48</v>
      </c>
      <c r="M3985" t="str">
        <f>IF(Table1[[#This Row],[Amount]]&gt;3000,"Yes","No")</f>
        <v>Yes</v>
      </c>
    </row>
    <row r="3986" spans="1:13" x14ac:dyDescent="0.3">
      <c r="A3986" t="s">
        <v>7894</v>
      </c>
      <c r="B3986" t="s">
        <v>7895</v>
      </c>
      <c r="C3986">
        <v>2306132716</v>
      </c>
      <c r="D3986" s="1">
        <v>45530</v>
      </c>
      <c r="E3986" t="s">
        <v>22</v>
      </c>
      <c r="F3986">
        <v>3791.3</v>
      </c>
      <c r="G3986">
        <v>1502.7</v>
      </c>
      <c r="H3986" t="s">
        <v>67</v>
      </c>
      <c r="I3986" t="s">
        <v>60</v>
      </c>
      <c r="J3986" t="s">
        <v>17</v>
      </c>
      <c r="K3986" t="s">
        <v>18</v>
      </c>
      <c r="L3986" t="s">
        <v>26</v>
      </c>
      <c r="M3986" t="str">
        <f>IF(Table1[[#This Row],[Amount]]&gt;3000,"Yes","No")</f>
        <v>Yes</v>
      </c>
    </row>
    <row r="3987" spans="1:13" x14ac:dyDescent="0.3">
      <c r="A3987" t="s">
        <v>7896</v>
      </c>
      <c r="B3987" t="s">
        <v>7897</v>
      </c>
      <c r="C3987">
        <v>2913781439</v>
      </c>
      <c r="D3987" s="1">
        <v>45537</v>
      </c>
      <c r="E3987" t="s">
        <v>14</v>
      </c>
      <c r="F3987">
        <v>2474.8000000000002</v>
      </c>
      <c r="G3987">
        <v>9379.06</v>
      </c>
      <c r="H3987" t="s">
        <v>15</v>
      </c>
      <c r="I3987" t="s">
        <v>60</v>
      </c>
      <c r="J3987" t="s">
        <v>17</v>
      </c>
      <c r="K3987" t="s">
        <v>18</v>
      </c>
      <c r="L3987" t="s">
        <v>35</v>
      </c>
      <c r="M3987" t="str">
        <f>IF(Table1[[#This Row],[Amount]]&gt;3000,"Yes","No")</f>
        <v>No</v>
      </c>
    </row>
    <row r="3988" spans="1:13" x14ac:dyDescent="0.3">
      <c r="A3988" t="s">
        <v>7898</v>
      </c>
      <c r="B3988" t="s">
        <v>7899</v>
      </c>
      <c r="C3988">
        <v>4732231934</v>
      </c>
      <c r="D3988" s="1">
        <v>45358</v>
      </c>
      <c r="E3988" t="s">
        <v>22</v>
      </c>
      <c r="F3988">
        <v>937.45</v>
      </c>
      <c r="G3988">
        <v>722.65</v>
      </c>
      <c r="H3988" t="s">
        <v>67</v>
      </c>
      <c r="I3988" t="s">
        <v>24</v>
      </c>
      <c r="J3988" t="s">
        <v>17</v>
      </c>
      <c r="K3988" t="s">
        <v>18</v>
      </c>
      <c r="L3988" t="s">
        <v>26</v>
      </c>
      <c r="M3988" t="str">
        <f>IF(Table1[[#This Row],[Amount]]&gt;3000,"Yes","No")</f>
        <v>No</v>
      </c>
    </row>
    <row r="3989" spans="1:13" x14ac:dyDescent="0.3">
      <c r="A3989" t="s">
        <v>7900</v>
      </c>
      <c r="B3989" t="s">
        <v>7901</v>
      </c>
      <c r="C3989">
        <v>7641320191</v>
      </c>
      <c r="D3989" s="1">
        <v>45381</v>
      </c>
      <c r="E3989" t="s">
        <v>22</v>
      </c>
      <c r="F3989">
        <v>4807.38</v>
      </c>
      <c r="G3989">
        <v>3712.16</v>
      </c>
      <c r="H3989" t="s">
        <v>33</v>
      </c>
      <c r="I3989" t="s">
        <v>60</v>
      </c>
      <c r="J3989" t="s">
        <v>25</v>
      </c>
      <c r="K3989" t="s">
        <v>18</v>
      </c>
      <c r="L3989" t="s">
        <v>45</v>
      </c>
      <c r="M3989" t="str">
        <f>IF(Table1[[#This Row],[Amount]]&gt;3000,"Yes","No")</f>
        <v>Yes</v>
      </c>
    </row>
    <row r="3990" spans="1:13" x14ac:dyDescent="0.3">
      <c r="A3990" t="s">
        <v>7902</v>
      </c>
      <c r="B3990" t="s">
        <v>7903</v>
      </c>
      <c r="C3990">
        <v>7152291618</v>
      </c>
      <c r="D3990" s="1">
        <v>45310</v>
      </c>
      <c r="E3990" t="s">
        <v>14</v>
      </c>
      <c r="F3990">
        <v>2557.16</v>
      </c>
      <c r="G3990">
        <v>3458.75</v>
      </c>
      <c r="H3990" t="s">
        <v>57</v>
      </c>
      <c r="I3990" t="s">
        <v>60</v>
      </c>
      <c r="J3990" t="s">
        <v>25</v>
      </c>
      <c r="K3990" t="s">
        <v>18</v>
      </c>
      <c r="L3990" t="s">
        <v>35</v>
      </c>
      <c r="M3990" t="str">
        <f>IF(Table1[[#This Row],[Amount]]&gt;3000,"Yes","No")</f>
        <v>No</v>
      </c>
    </row>
    <row r="3991" spans="1:13" x14ac:dyDescent="0.3">
      <c r="A3991" t="s">
        <v>7904</v>
      </c>
      <c r="B3991" t="s">
        <v>7905</v>
      </c>
      <c r="C3991">
        <v>5822786717</v>
      </c>
      <c r="D3991" s="1">
        <v>45348</v>
      </c>
      <c r="E3991" t="s">
        <v>14</v>
      </c>
      <c r="F3991">
        <v>4192.17</v>
      </c>
      <c r="G3991">
        <v>1537.81</v>
      </c>
      <c r="H3991" t="s">
        <v>33</v>
      </c>
      <c r="I3991" t="s">
        <v>16</v>
      </c>
      <c r="J3991" t="s">
        <v>38</v>
      </c>
      <c r="K3991" t="s">
        <v>18</v>
      </c>
      <c r="L3991" t="s">
        <v>26</v>
      </c>
      <c r="M3991" t="str">
        <f>IF(Table1[[#This Row],[Amount]]&gt;3000,"Yes","No")</f>
        <v>Yes</v>
      </c>
    </row>
    <row r="3992" spans="1:13" x14ac:dyDescent="0.3">
      <c r="A3992" t="s">
        <v>7906</v>
      </c>
      <c r="B3992" t="s">
        <v>7907</v>
      </c>
      <c r="C3992">
        <v>8993600084</v>
      </c>
      <c r="D3992" s="1">
        <v>45458</v>
      </c>
      <c r="E3992" t="s">
        <v>14</v>
      </c>
      <c r="F3992">
        <v>2031.2</v>
      </c>
      <c r="G3992">
        <v>2061.38</v>
      </c>
      <c r="H3992" t="s">
        <v>57</v>
      </c>
      <c r="I3992" t="s">
        <v>16</v>
      </c>
      <c r="J3992" t="s">
        <v>25</v>
      </c>
      <c r="K3992" t="s">
        <v>18</v>
      </c>
      <c r="L3992" t="s">
        <v>45</v>
      </c>
      <c r="M3992" t="str">
        <f>IF(Table1[[#This Row],[Amount]]&gt;3000,"Yes","No")</f>
        <v>No</v>
      </c>
    </row>
    <row r="3993" spans="1:13" x14ac:dyDescent="0.3">
      <c r="A3993" t="s">
        <v>7908</v>
      </c>
      <c r="B3993" t="s">
        <v>7909</v>
      </c>
      <c r="C3993">
        <v>3467500145</v>
      </c>
      <c r="D3993" s="1">
        <v>45595</v>
      </c>
      <c r="E3993" t="s">
        <v>14</v>
      </c>
      <c r="F3993">
        <v>2083.3000000000002</v>
      </c>
      <c r="G3993">
        <v>2609.87</v>
      </c>
      <c r="H3993" t="s">
        <v>81</v>
      </c>
      <c r="I3993" t="s">
        <v>30</v>
      </c>
      <c r="J3993" t="s">
        <v>38</v>
      </c>
      <c r="K3993" t="s">
        <v>18</v>
      </c>
      <c r="L3993" t="s">
        <v>54</v>
      </c>
      <c r="M3993" t="str">
        <f>IF(Table1[[#This Row],[Amount]]&gt;3000,"Yes","No")</f>
        <v>No</v>
      </c>
    </row>
    <row r="3994" spans="1:13" x14ac:dyDescent="0.3">
      <c r="A3994" t="s">
        <v>7910</v>
      </c>
      <c r="B3994" t="s">
        <v>7911</v>
      </c>
      <c r="C3994">
        <v>3731228431</v>
      </c>
      <c r="D3994" s="1">
        <v>45514</v>
      </c>
      <c r="E3994" t="s">
        <v>14</v>
      </c>
      <c r="F3994">
        <v>4808.3</v>
      </c>
      <c r="G3994">
        <v>9838.0499999999993</v>
      </c>
      <c r="H3994" t="s">
        <v>23</v>
      </c>
      <c r="I3994" t="s">
        <v>16</v>
      </c>
      <c r="J3994" t="s">
        <v>38</v>
      </c>
      <c r="K3994" t="s">
        <v>18</v>
      </c>
      <c r="L3994" t="s">
        <v>45</v>
      </c>
      <c r="M3994" t="str">
        <f>IF(Table1[[#This Row],[Amount]]&gt;3000,"Yes","No")</f>
        <v>Yes</v>
      </c>
    </row>
    <row r="3995" spans="1:13" x14ac:dyDescent="0.3">
      <c r="A3995" t="s">
        <v>7912</v>
      </c>
      <c r="B3995" t="s">
        <v>7913</v>
      </c>
      <c r="C3995">
        <v>8953153326</v>
      </c>
      <c r="D3995" s="1">
        <v>45523</v>
      </c>
      <c r="E3995" t="s">
        <v>22</v>
      </c>
      <c r="F3995">
        <v>3644.5</v>
      </c>
      <c r="G3995">
        <v>8118.65</v>
      </c>
      <c r="H3995" t="s">
        <v>33</v>
      </c>
      <c r="I3995" t="s">
        <v>24</v>
      </c>
      <c r="J3995" t="s">
        <v>38</v>
      </c>
      <c r="K3995" t="s">
        <v>18</v>
      </c>
      <c r="L3995" t="s">
        <v>54</v>
      </c>
      <c r="M3995" t="str">
        <f>IF(Table1[[#This Row],[Amount]]&gt;3000,"Yes","No")</f>
        <v>Yes</v>
      </c>
    </row>
    <row r="3996" spans="1:13" x14ac:dyDescent="0.3">
      <c r="A3996" t="s">
        <v>7914</v>
      </c>
      <c r="B3996" t="s">
        <v>7915</v>
      </c>
      <c r="C3996">
        <v>8177919148</v>
      </c>
      <c r="D3996" s="1">
        <v>45311</v>
      </c>
      <c r="E3996" t="s">
        <v>14</v>
      </c>
      <c r="F3996">
        <v>4760.8100000000004</v>
      </c>
      <c r="G3996">
        <v>1246.27</v>
      </c>
      <c r="H3996" t="s">
        <v>44</v>
      </c>
      <c r="I3996" t="s">
        <v>34</v>
      </c>
      <c r="J3996" t="s">
        <v>25</v>
      </c>
      <c r="K3996" t="s">
        <v>18</v>
      </c>
      <c r="L3996" t="s">
        <v>26</v>
      </c>
      <c r="M3996" t="str">
        <f>IF(Table1[[#This Row],[Amount]]&gt;3000,"Yes","No")</f>
        <v>Yes</v>
      </c>
    </row>
    <row r="3997" spans="1:13" x14ac:dyDescent="0.3">
      <c r="A3997" t="s">
        <v>7916</v>
      </c>
      <c r="B3997" t="s">
        <v>7917</v>
      </c>
      <c r="C3997">
        <v>2175928453</v>
      </c>
      <c r="D3997" s="1">
        <v>45443</v>
      </c>
      <c r="E3997" t="s">
        <v>22</v>
      </c>
      <c r="F3997">
        <v>4173.8100000000004</v>
      </c>
      <c r="G3997">
        <v>8008.98</v>
      </c>
      <c r="H3997" t="s">
        <v>23</v>
      </c>
      <c r="I3997" t="s">
        <v>30</v>
      </c>
      <c r="J3997" t="s">
        <v>38</v>
      </c>
      <c r="K3997" t="s">
        <v>18</v>
      </c>
      <c r="L3997" t="s">
        <v>19</v>
      </c>
      <c r="M3997" t="str">
        <f>IF(Table1[[#This Row],[Amount]]&gt;3000,"Yes","No")</f>
        <v>Yes</v>
      </c>
    </row>
    <row r="3998" spans="1:13" x14ac:dyDescent="0.3">
      <c r="A3998" t="s">
        <v>7918</v>
      </c>
      <c r="B3998" t="s">
        <v>7919</v>
      </c>
      <c r="C3998">
        <v>7388831799</v>
      </c>
      <c r="D3998" s="1">
        <v>45608</v>
      </c>
      <c r="E3998" t="s">
        <v>22</v>
      </c>
      <c r="F3998">
        <v>2884.7</v>
      </c>
      <c r="G3998">
        <v>4201.8100000000004</v>
      </c>
      <c r="H3998" t="s">
        <v>33</v>
      </c>
      <c r="I3998" t="s">
        <v>24</v>
      </c>
      <c r="J3998" t="s">
        <v>25</v>
      </c>
      <c r="K3998" t="s">
        <v>18</v>
      </c>
      <c r="L3998" t="s">
        <v>19</v>
      </c>
      <c r="M3998" t="str">
        <f>IF(Table1[[#This Row],[Amount]]&gt;3000,"Yes","No")</f>
        <v>No</v>
      </c>
    </row>
    <row r="3999" spans="1:13" x14ac:dyDescent="0.3">
      <c r="A3999" t="s">
        <v>7920</v>
      </c>
      <c r="B3999" t="s">
        <v>7921</v>
      </c>
      <c r="C3999">
        <v>3819230754</v>
      </c>
      <c r="D3999" s="1">
        <v>45504</v>
      </c>
      <c r="E3999" t="s">
        <v>22</v>
      </c>
      <c r="F3999">
        <v>3089.26</v>
      </c>
      <c r="G3999">
        <v>9481.61</v>
      </c>
      <c r="H3999" t="s">
        <v>81</v>
      </c>
      <c r="I3999" t="s">
        <v>24</v>
      </c>
      <c r="J3999" t="s">
        <v>38</v>
      </c>
      <c r="K3999" t="s">
        <v>18</v>
      </c>
      <c r="L3999" t="s">
        <v>54</v>
      </c>
      <c r="M3999" t="str">
        <f>IF(Table1[[#This Row],[Amount]]&gt;3000,"Yes","No")</f>
        <v>Yes</v>
      </c>
    </row>
    <row r="4000" spans="1:13" x14ac:dyDescent="0.3">
      <c r="A4000" t="s">
        <v>7922</v>
      </c>
      <c r="B4000" t="s">
        <v>7923</v>
      </c>
      <c r="C4000">
        <v>5224644638</v>
      </c>
      <c r="D4000" s="1">
        <v>45475</v>
      </c>
      <c r="E4000" t="s">
        <v>14</v>
      </c>
      <c r="F4000">
        <v>3260.74</v>
      </c>
      <c r="G4000">
        <v>1061.1400000000001</v>
      </c>
      <c r="H4000" t="s">
        <v>44</v>
      </c>
      <c r="I4000" t="s">
        <v>30</v>
      </c>
      <c r="J4000" t="s">
        <v>38</v>
      </c>
      <c r="K4000" t="s">
        <v>18</v>
      </c>
      <c r="L4000" t="s">
        <v>19</v>
      </c>
      <c r="M4000" t="str">
        <f>IF(Table1[[#This Row],[Amount]]&gt;3000,"Yes","No")</f>
        <v>Yes</v>
      </c>
    </row>
    <row r="4001" spans="1:13" x14ac:dyDescent="0.3">
      <c r="A4001" t="s">
        <v>7924</v>
      </c>
      <c r="B4001" t="s">
        <v>7925</v>
      </c>
      <c r="C4001">
        <v>6348897600</v>
      </c>
      <c r="D4001" s="1">
        <v>45553</v>
      </c>
      <c r="E4001" t="s">
        <v>22</v>
      </c>
      <c r="F4001">
        <v>489.02</v>
      </c>
      <c r="G4001">
        <v>9286.0300000000007</v>
      </c>
      <c r="H4001" t="s">
        <v>29</v>
      </c>
      <c r="I4001" t="s">
        <v>53</v>
      </c>
      <c r="J4001" t="s">
        <v>17</v>
      </c>
      <c r="K4001" t="s">
        <v>18</v>
      </c>
      <c r="L4001" t="s">
        <v>35</v>
      </c>
      <c r="M4001" t="str">
        <f>IF(Table1[[#This Row],[Amount]]&gt;3000,"Yes","No")</f>
        <v>No</v>
      </c>
    </row>
    <row r="4002" spans="1:13" x14ac:dyDescent="0.3">
      <c r="A4002" t="s">
        <v>7926</v>
      </c>
      <c r="B4002" t="s">
        <v>7927</v>
      </c>
      <c r="C4002">
        <v>3977239808</v>
      </c>
      <c r="D4002" s="1">
        <v>45484</v>
      </c>
      <c r="E4002" t="s">
        <v>22</v>
      </c>
      <c r="F4002">
        <v>4851.95</v>
      </c>
      <c r="G4002">
        <v>8011.37</v>
      </c>
      <c r="H4002" t="s">
        <v>33</v>
      </c>
      <c r="I4002" t="s">
        <v>60</v>
      </c>
      <c r="J4002" t="s">
        <v>38</v>
      </c>
      <c r="K4002" t="s">
        <v>18</v>
      </c>
      <c r="L4002" t="s">
        <v>35</v>
      </c>
      <c r="M4002" t="str">
        <f>IF(Table1[[#This Row],[Amount]]&gt;3000,"Yes","No")</f>
        <v>Yes</v>
      </c>
    </row>
    <row r="4003" spans="1:13" x14ac:dyDescent="0.3">
      <c r="A4003" t="s">
        <v>7928</v>
      </c>
      <c r="B4003" t="s">
        <v>7929</v>
      </c>
      <c r="C4003">
        <v>7124672314</v>
      </c>
      <c r="D4003" s="1">
        <v>45576</v>
      </c>
      <c r="E4003" t="s">
        <v>22</v>
      </c>
      <c r="F4003">
        <v>1405.13</v>
      </c>
      <c r="G4003">
        <v>4015.37</v>
      </c>
      <c r="H4003" t="s">
        <v>67</v>
      </c>
      <c r="I4003" t="s">
        <v>30</v>
      </c>
      <c r="J4003" t="s">
        <v>38</v>
      </c>
      <c r="K4003" t="s">
        <v>18</v>
      </c>
      <c r="L4003" t="s">
        <v>35</v>
      </c>
      <c r="M4003" t="str">
        <f>IF(Table1[[#This Row],[Amount]]&gt;3000,"Yes","No")</f>
        <v>No</v>
      </c>
    </row>
    <row r="4004" spans="1:13" x14ac:dyDescent="0.3">
      <c r="A4004" t="s">
        <v>7930</v>
      </c>
      <c r="B4004" t="s">
        <v>7931</v>
      </c>
      <c r="C4004">
        <v>8787040986</v>
      </c>
      <c r="D4004" s="1">
        <v>45518</v>
      </c>
      <c r="E4004" t="s">
        <v>14</v>
      </c>
      <c r="F4004">
        <v>1710.34</v>
      </c>
      <c r="G4004">
        <v>3864.74</v>
      </c>
      <c r="H4004" t="s">
        <v>57</v>
      </c>
      <c r="I4004" t="s">
        <v>24</v>
      </c>
      <c r="J4004" t="s">
        <v>38</v>
      </c>
      <c r="K4004" t="s">
        <v>18</v>
      </c>
      <c r="L4004" t="s">
        <v>48</v>
      </c>
      <c r="M4004" t="str">
        <f>IF(Table1[[#This Row],[Amount]]&gt;3000,"Yes","No")</f>
        <v>No</v>
      </c>
    </row>
    <row r="4005" spans="1:13" x14ac:dyDescent="0.3">
      <c r="A4005" t="s">
        <v>7932</v>
      </c>
      <c r="B4005" t="s">
        <v>7933</v>
      </c>
      <c r="C4005">
        <v>2935835777</v>
      </c>
      <c r="D4005" s="1">
        <v>45552</v>
      </c>
      <c r="E4005" t="s">
        <v>22</v>
      </c>
      <c r="F4005">
        <v>1460.09</v>
      </c>
      <c r="G4005">
        <v>3025.78</v>
      </c>
      <c r="H4005" t="s">
        <v>29</v>
      </c>
      <c r="I4005" t="s">
        <v>60</v>
      </c>
      <c r="J4005" t="s">
        <v>38</v>
      </c>
      <c r="K4005" t="s">
        <v>18</v>
      </c>
      <c r="L4005" t="s">
        <v>35</v>
      </c>
      <c r="M4005" t="str">
        <f>IF(Table1[[#This Row],[Amount]]&gt;3000,"Yes","No")</f>
        <v>No</v>
      </c>
    </row>
    <row r="4006" spans="1:13" x14ac:dyDescent="0.3">
      <c r="A4006" t="s">
        <v>7934</v>
      </c>
      <c r="B4006" t="s">
        <v>7633</v>
      </c>
      <c r="C4006">
        <v>1305255178</v>
      </c>
      <c r="D4006" s="1">
        <v>45511</v>
      </c>
      <c r="E4006" t="s">
        <v>14</v>
      </c>
      <c r="F4006">
        <v>3489.46</v>
      </c>
      <c r="G4006">
        <v>2966.72</v>
      </c>
      <c r="H4006" t="s">
        <v>41</v>
      </c>
      <c r="I4006" t="s">
        <v>60</v>
      </c>
      <c r="J4006" t="s">
        <v>25</v>
      </c>
      <c r="K4006" t="s">
        <v>18</v>
      </c>
      <c r="L4006" t="s">
        <v>26</v>
      </c>
      <c r="M4006" t="str">
        <f>IF(Table1[[#This Row],[Amount]]&gt;3000,"Yes","No")</f>
        <v>Yes</v>
      </c>
    </row>
    <row r="4007" spans="1:13" x14ac:dyDescent="0.3">
      <c r="A4007" t="s">
        <v>7935</v>
      </c>
      <c r="B4007" t="s">
        <v>7936</v>
      </c>
      <c r="C4007">
        <v>4956372298</v>
      </c>
      <c r="D4007" s="1">
        <v>45497</v>
      </c>
      <c r="E4007" t="s">
        <v>22</v>
      </c>
      <c r="F4007">
        <v>4248.4799999999996</v>
      </c>
      <c r="G4007">
        <v>2323.1999999999998</v>
      </c>
      <c r="H4007" t="s">
        <v>44</v>
      </c>
      <c r="I4007" t="s">
        <v>60</v>
      </c>
      <c r="J4007" t="s">
        <v>17</v>
      </c>
      <c r="K4007" t="s">
        <v>18</v>
      </c>
      <c r="L4007" t="s">
        <v>45</v>
      </c>
      <c r="M4007" t="str">
        <f>IF(Table1[[#This Row],[Amount]]&gt;3000,"Yes","No")</f>
        <v>Yes</v>
      </c>
    </row>
    <row r="4008" spans="1:13" x14ac:dyDescent="0.3">
      <c r="A4008" t="s">
        <v>7937</v>
      </c>
      <c r="B4008" t="s">
        <v>7938</v>
      </c>
      <c r="C4008">
        <v>7292596101</v>
      </c>
      <c r="D4008" s="1">
        <v>45523</v>
      </c>
      <c r="E4008" t="s">
        <v>14</v>
      </c>
      <c r="F4008">
        <v>1536.51</v>
      </c>
      <c r="G4008">
        <v>9382.02</v>
      </c>
      <c r="H4008" t="s">
        <v>67</v>
      </c>
      <c r="I4008" t="s">
        <v>30</v>
      </c>
      <c r="J4008" t="s">
        <v>25</v>
      </c>
      <c r="K4008" t="s">
        <v>18</v>
      </c>
      <c r="L4008" t="s">
        <v>48</v>
      </c>
      <c r="M4008" t="str">
        <f>IF(Table1[[#This Row],[Amount]]&gt;3000,"Yes","No")</f>
        <v>No</v>
      </c>
    </row>
    <row r="4009" spans="1:13" x14ac:dyDescent="0.3">
      <c r="A4009" t="s">
        <v>7939</v>
      </c>
      <c r="B4009" t="s">
        <v>7940</v>
      </c>
      <c r="C4009">
        <v>3778838621</v>
      </c>
      <c r="D4009" s="1">
        <v>45392</v>
      </c>
      <c r="E4009" t="s">
        <v>22</v>
      </c>
      <c r="F4009">
        <v>3277.23</v>
      </c>
      <c r="G4009">
        <v>3790.05</v>
      </c>
      <c r="H4009" t="s">
        <v>15</v>
      </c>
      <c r="I4009" t="s">
        <v>53</v>
      </c>
      <c r="J4009" t="s">
        <v>17</v>
      </c>
      <c r="K4009" t="s">
        <v>18</v>
      </c>
      <c r="L4009" t="s">
        <v>19</v>
      </c>
      <c r="M4009" t="str">
        <f>IF(Table1[[#This Row],[Amount]]&gt;3000,"Yes","No")</f>
        <v>Yes</v>
      </c>
    </row>
    <row r="4010" spans="1:13" x14ac:dyDescent="0.3">
      <c r="A4010" t="s">
        <v>7941</v>
      </c>
      <c r="B4010" t="s">
        <v>7942</v>
      </c>
      <c r="C4010">
        <v>5054255464</v>
      </c>
      <c r="D4010" s="1">
        <v>45421</v>
      </c>
      <c r="E4010" t="s">
        <v>14</v>
      </c>
      <c r="F4010">
        <v>4987.78</v>
      </c>
      <c r="G4010">
        <v>7206.3</v>
      </c>
      <c r="H4010" t="s">
        <v>15</v>
      </c>
      <c r="I4010" t="s">
        <v>30</v>
      </c>
      <c r="J4010" t="s">
        <v>38</v>
      </c>
      <c r="K4010" t="s">
        <v>18</v>
      </c>
      <c r="L4010" t="s">
        <v>35</v>
      </c>
      <c r="M4010" t="str">
        <f>IF(Table1[[#This Row],[Amount]]&gt;3000,"Yes","No")</f>
        <v>Yes</v>
      </c>
    </row>
    <row r="4011" spans="1:13" x14ac:dyDescent="0.3">
      <c r="A4011" t="s">
        <v>7943</v>
      </c>
      <c r="B4011" t="s">
        <v>7944</v>
      </c>
      <c r="C4011">
        <v>5635259939</v>
      </c>
      <c r="D4011" s="1">
        <v>45383</v>
      </c>
      <c r="E4011" t="s">
        <v>14</v>
      </c>
      <c r="F4011">
        <v>167.02</v>
      </c>
      <c r="G4011">
        <v>8100.05</v>
      </c>
      <c r="H4011" t="s">
        <v>23</v>
      </c>
      <c r="I4011" t="s">
        <v>30</v>
      </c>
      <c r="J4011" t="s">
        <v>17</v>
      </c>
      <c r="K4011" t="s">
        <v>18</v>
      </c>
      <c r="L4011" t="s">
        <v>54</v>
      </c>
      <c r="M4011" t="str">
        <f>IF(Table1[[#This Row],[Amount]]&gt;3000,"Yes","No")</f>
        <v>No</v>
      </c>
    </row>
    <row r="4012" spans="1:13" x14ac:dyDescent="0.3">
      <c r="A4012" t="s">
        <v>7945</v>
      </c>
      <c r="B4012" t="s">
        <v>3302</v>
      </c>
      <c r="C4012">
        <v>1822903113</v>
      </c>
      <c r="D4012" s="1">
        <v>45341</v>
      </c>
      <c r="E4012" t="s">
        <v>22</v>
      </c>
      <c r="F4012">
        <v>4794.95</v>
      </c>
      <c r="G4012">
        <v>2074.7600000000002</v>
      </c>
      <c r="H4012" t="s">
        <v>81</v>
      </c>
      <c r="I4012" t="s">
        <v>60</v>
      </c>
      <c r="J4012" t="s">
        <v>25</v>
      </c>
      <c r="K4012" t="s">
        <v>18</v>
      </c>
      <c r="L4012" t="s">
        <v>48</v>
      </c>
      <c r="M4012" t="str">
        <f>IF(Table1[[#This Row],[Amount]]&gt;3000,"Yes","No")</f>
        <v>Yes</v>
      </c>
    </row>
    <row r="4013" spans="1:13" x14ac:dyDescent="0.3">
      <c r="A4013" t="s">
        <v>7946</v>
      </c>
      <c r="B4013" t="s">
        <v>7947</v>
      </c>
      <c r="C4013">
        <v>7929692492</v>
      </c>
      <c r="D4013" s="1">
        <v>45333</v>
      </c>
      <c r="E4013" t="s">
        <v>22</v>
      </c>
      <c r="F4013">
        <v>1438.41</v>
      </c>
      <c r="G4013">
        <v>4705.0600000000004</v>
      </c>
      <c r="H4013" t="s">
        <v>81</v>
      </c>
      <c r="I4013" t="s">
        <v>53</v>
      </c>
      <c r="J4013" t="s">
        <v>25</v>
      </c>
      <c r="K4013" t="s">
        <v>18</v>
      </c>
      <c r="L4013" t="s">
        <v>45</v>
      </c>
      <c r="M4013" t="str">
        <f>IF(Table1[[#This Row],[Amount]]&gt;3000,"Yes","No")</f>
        <v>No</v>
      </c>
    </row>
    <row r="4014" spans="1:13" x14ac:dyDescent="0.3">
      <c r="A4014" t="s">
        <v>7948</v>
      </c>
      <c r="B4014" t="s">
        <v>7949</v>
      </c>
      <c r="C4014">
        <v>9664997337</v>
      </c>
      <c r="D4014" s="1">
        <v>45454</v>
      </c>
      <c r="E4014" t="s">
        <v>22</v>
      </c>
      <c r="F4014">
        <v>1877.93</v>
      </c>
      <c r="G4014">
        <v>2922.63</v>
      </c>
      <c r="H4014" t="s">
        <v>15</v>
      </c>
      <c r="I4014" t="s">
        <v>16</v>
      </c>
      <c r="J4014" t="s">
        <v>25</v>
      </c>
      <c r="K4014" t="s">
        <v>18</v>
      </c>
      <c r="L4014" t="s">
        <v>48</v>
      </c>
      <c r="M4014" t="str">
        <f>IF(Table1[[#This Row],[Amount]]&gt;3000,"Yes","No")</f>
        <v>No</v>
      </c>
    </row>
    <row r="4015" spans="1:13" x14ac:dyDescent="0.3">
      <c r="A4015" t="s">
        <v>7950</v>
      </c>
      <c r="B4015" t="s">
        <v>7951</v>
      </c>
      <c r="C4015">
        <v>3464459607</v>
      </c>
      <c r="D4015" s="1">
        <v>45444</v>
      </c>
      <c r="E4015" t="s">
        <v>22</v>
      </c>
      <c r="F4015">
        <v>2094.52</v>
      </c>
      <c r="G4015">
        <v>5184.57</v>
      </c>
      <c r="H4015" t="s">
        <v>81</v>
      </c>
      <c r="I4015" t="s">
        <v>16</v>
      </c>
      <c r="J4015" t="s">
        <v>25</v>
      </c>
      <c r="K4015" t="s">
        <v>18</v>
      </c>
      <c r="L4015" t="s">
        <v>54</v>
      </c>
      <c r="M4015" t="str">
        <f>IF(Table1[[#This Row],[Amount]]&gt;3000,"Yes","No")</f>
        <v>No</v>
      </c>
    </row>
    <row r="4016" spans="1:13" x14ac:dyDescent="0.3">
      <c r="A4016" t="s">
        <v>7952</v>
      </c>
      <c r="B4016" t="s">
        <v>7953</v>
      </c>
      <c r="C4016">
        <v>3256390545</v>
      </c>
      <c r="D4016" s="1">
        <v>45622</v>
      </c>
      <c r="E4016" t="s">
        <v>14</v>
      </c>
      <c r="F4016">
        <v>4411.07</v>
      </c>
      <c r="G4016">
        <v>5653.11</v>
      </c>
      <c r="H4016" t="s">
        <v>81</v>
      </c>
      <c r="I4016" t="s">
        <v>30</v>
      </c>
      <c r="J4016" t="s">
        <v>17</v>
      </c>
      <c r="K4016" t="s">
        <v>18</v>
      </c>
      <c r="L4016" t="s">
        <v>35</v>
      </c>
      <c r="M4016" t="str">
        <f>IF(Table1[[#This Row],[Amount]]&gt;3000,"Yes","No")</f>
        <v>Yes</v>
      </c>
    </row>
    <row r="4017" spans="1:13" x14ac:dyDescent="0.3">
      <c r="A4017" t="s">
        <v>7954</v>
      </c>
      <c r="B4017" t="s">
        <v>7955</v>
      </c>
      <c r="C4017">
        <v>9462673703</v>
      </c>
      <c r="D4017" s="1">
        <v>45606</v>
      </c>
      <c r="E4017" t="s">
        <v>14</v>
      </c>
      <c r="F4017">
        <v>1690.79</v>
      </c>
      <c r="G4017">
        <v>2759.28</v>
      </c>
      <c r="H4017" t="s">
        <v>29</v>
      </c>
      <c r="I4017" t="s">
        <v>34</v>
      </c>
      <c r="J4017" t="s">
        <v>17</v>
      </c>
      <c r="K4017" t="s">
        <v>18</v>
      </c>
      <c r="L4017" t="s">
        <v>35</v>
      </c>
      <c r="M4017" t="str">
        <f>IF(Table1[[#This Row],[Amount]]&gt;3000,"Yes","No")</f>
        <v>No</v>
      </c>
    </row>
    <row r="4018" spans="1:13" x14ac:dyDescent="0.3">
      <c r="A4018" t="s">
        <v>7956</v>
      </c>
      <c r="B4018" t="s">
        <v>7957</v>
      </c>
      <c r="C4018">
        <v>2041794470</v>
      </c>
      <c r="D4018" s="1">
        <v>45540</v>
      </c>
      <c r="E4018" t="s">
        <v>22</v>
      </c>
      <c r="F4018">
        <v>1017.27</v>
      </c>
      <c r="G4018">
        <v>2439.67</v>
      </c>
      <c r="H4018" t="s">
        <v>67</v>
      </c>
      <c r="I4018" t="s">
        <v>30</v>
      </c>
      <c r="J4018" t="s">
        <v>38</v>
      </c>
      <c r="K4018" t="s">
        <v>18</v>
      </c>
      <c r="L4018" t="s">
        <v>45</v>
      </c>
      <c r="M4018" t="str">
        <f>IF(Table1[[#This Row],[Amount]]&gt;3000,"Yes","No")</f>
        <v>No</v>
      </c>
    </row>
    <row r="4019" spans="1:13" x14ac:dyDescent="0.3">
      <c r="A4019" t="s">
        <v>7958</v>
      </c>
      <c r="B4019" t="s">
        <v>7959</v>
      </c>
      <c r="C4019">
        <v>4172539223</v>
      </c>
      <c r="D4019" s="1">
        <v>45470</v>
      </c>
      <c r="E4019" t="s">
        <v>14</v>
      </c>
      <c r="F4019">
        <v>3079.06</v>
      </c>
      <c r="G4019">
        <v>1851.33</v>
      </c>
      <c r="H4019" t="s">
        <v>78</v>
      </c>
      <c r="I4019" t="s">
        <v>34</v>
      </c>
      <c r="J4019" t="s">
        <v>17</v>
      </c>
      <c r="K4019" t="s">
        <v>18</v>
      </c>
      <c r="L4019" t="s">
        <v>54</v>
      </c>
      <c r="M4019" t="str">
        <f>IF(Table1[[#This Row],[Amount]]&gt;3000,"Yes","No")</f>
        <v>Yes</v>
      </c>
    </row>
    <row r="4020" spans="1:13" x14ac:dyDescent="0.3">
      <c r="A4020" t="s">
        <v>7960</v>
      </c>
      <c r="B4020" t="s">
        <v>7961</v>
      </c>
      <c r="C4020">
        <v>1750354739</v>
      </c>
      <c r="D4020" s="1">
        <v>45534</v>
      </c>
      <c r="E4020" t="s">
        <v>14</v>
      </c>
      <c r="F4020">
        <v>2183</v>
      </c>
      <c r="G4020">
        <v>1530.55</v>
      </c>
      <c r="H4020" t="s">
        <v>81</v>
      </c>
      <c r="I4020" t="s">
        <v>16</v>
      </c>
      <c r="J4020" t="s">
        <v>38</v>
      </c>
      <c r="K4020" t="s">
        <v>18</v>
      </c>
      <c r="L4020" t="s">
        <v>54</v>
      </c>
      <c r="M4020" t="str">
        <f>IF(Table1[[#This Row],[Amount]]&gt;3000,"Yes","No")</f>
        <v>No</v>
      </c>
    </row>
    <row r="4021" spans="1:13" x14ac:dyDescent="0.3">
      <c r="A4021" t="s">
        <v>7962</v>
      </c>
      <c r="B4021" t="s">
        <v>7963</v>
      </c>
      <c r="C4021">
        <v>7594458646</v>
      </c>
      <c r="D4021" s="1">
        <v>45455</v>
      </c>
      <c r="E4021" t="s">
        <v>22</v>
      </c>
      <c r="F4021">
        <v>404.65</v>
      </c>
      <c r="G4021">
        <v>2043.03</v>
      </c>
      <c r="H4021" t="s">
        <v>81</v>
      </c>
      <c r="I4021" t="s">
        <v>16</v>
      </c>
      <c r="J4021" t="s">
        <v>38</v>
      </c>
      <c r="K4021" t="s">
        <v>18</v>
      </c>
      <c r="L4021" t="s">
        <v>26</v>
      </c>
      <c r="M4021" t="str">
        <f>IF(Table1[[#This Row],[Amount]]&gt;3000,"Yes","No")</f>
        <v>No</v>
      </c>
    </row>
    <row r="4022" spans="1:13" x14ac:dyDescent="0.3">
      <c r="A4022" t="s">
        <v>7964</v>
      </c>
      <c r="B4022" t="s">
        <v>7965</v>
      </c>
      <c r="C4022">
        <v>7266879545</v>
      </c>
      <c r="D4022" s="1">
        <v>45392</v>
      </c>
      <c r="E4022" t="s">
        <v>14</v>
      </c>
      <c r="F4022">
        <v>1732.13</v>
      </c>
      <c r="G4022">
        <v>1582.46</v>
      </c>
      <c r="H4022" t="s">
        <v>44</v>
      </c>
      <c r="I4022" t="s">
        <v>16</v>
      </c>
      <c r="J4022" t="s">
        <v>38</v>
      </c>
      <c r="K4022" t="s">
        <v>18</v>
      </c>
      <c r="L4022" t="s">
        <v>19</v>
      </c>
      <c r="M4022" t="str">
        <f>IF(Table1[[#This Row],[Amount]]&gt;3000,"Yes","No")</f>
        <v>No</v>
      </c>
    </row>
    <row r="4023" spans="1:13" x14ac:dyDescent="0.3">
      <c r="A4023" t="s">
        <v>7966</v>
      </c>
      <c r="B4023" t="s">
        <v>6133</v>
      </c>
      <c r="C4023">
        <v>3466039940</v>
      </c>
      <c r="D4023" s="1">
        <v>45451</v>
      </c>
      <c r="E4023" t="s">
        <v>22</v>
      </c>
      <c r="F4023">
        <v>4705.87</v>
      </c>
      <c r="G4023">
        <v>6675.54</v>
      </c>
      <c r="H4023" t="s">
        <v>67</v>
      </c>
      <c r="I4023" t="s">
        <v>60</v>
      </c>
      <c r="J4023" t="s">
        <v>25</v>
      </c>
      <c r="K4023" t="s">
        <v>18</v>
      </c>
      <c r="L4023" t="s">
        <v>19</v>
      </c>
      <c r="M4023" t="str">
        <f>IF(Table1[[#This Row],[Amount]]&gt;3000,"Yes","No")</f>
        <v>Yes</v>
      </c>
    </row>
    <row r="4024" spans="1:13" x14ac:dyDescent="0.3">
      <c r="A4024" t="s">
        <v>7967</v>
      </c>
      <c r="B4024" t="s">
        <v>7968</v>
      </c>
      <c r="C4024">
        <v>7446407176</v>
      </c>
      <c r="D4024" s="1">
        <v>45391</v>
      </c>
      <c r="E4024" t="s">
        <v>22</v>
      </c>
      <c r="F4024">
        <v>3998.18</v>
      </c>
      <c r="G4024">
        <v>3653.84</v>
      </c>
      <c r="H4024" t="s">
        <v>23</v>
      </c>
      <c r="I4024" t="s">
        <v>16</v>
      </c>
      <c r="J4024" t="s">
        <v>17</v>
      </c>
      <c r="K4024" t="s">
        <v>18</v>
      </c>
      <c r="L4024" t="s">
        <v>19</v>
      </c>
      <c r="M4024" t="str">
        <f>IF(Table1[[#This Row],[Amount]]&gt;3000,"Yes","No")</f>
        <v>Yes</v>
      </c>
    </row>
    <row r="4025" spans="1:13" x14ac:dyDescent="0.3">
      <c r="A4025" t="s">
        <v>7969</v>
      </c>
      <c r="B4025" t="s">
        <v>7970</v>
      </c>
      <c r="C4025">
        <v>3964438934</v>
      </c>
      <c r="D4025" s="1">
        <v>45490</v>
      </c>
      <c r="E4025" t="s">
        <v>14</v>
      </c>
      <c r="F4025">
        <v>1467.69</v>
      </c>
      <c r="G4025">
        <v>2276.81</v>
      </c>
      <c r="H4025" t="s">
        <v>33</v>
      </c>
      <c r="I4025" t="s">
        <v>30</v>
      </c>
      <c r="J4025" t="s">
        <v>25</v>
      </c>
      <c r="K4025" t="s">
        <v>18</v>
      </c>
      <c r="L4025" t="s">
        <v>54</v>
      </c>
      <c r="M4025" t="str">
        <f>IF(Table1[[#This Row],[Amount]]&gt;3000,"Yes","No")</f>
        <v>No</v>
      </c>
    </row>
    <row r="4026" spans="1:13" x14ac:dyDescent="0.3">
      <c r="A4026" t="s">
        <v>7971</v>
      </c>
      <c r="B4026" t="s">
        <v>37</v>
      </c>
      <c r="C4026">
        <v>6742770133</v>
      </c>
      <c r="D4026" s="1">
        <v>45389</v>
      </c>
      <c r="E4026" t="s">
        <v>14</v>
      </c>
      <c r="F4026">
        <v>1087.8699999999999</v>
      </c>
      <c r="G4026">
        <v>5138.1499999999996</v>
      </c>
      <c r="H4026" t="s">
        <v>15</v>
      </c>
      <c r="I4026" t="s">
        <v>16</v>
      </c>
      <c r="J4026" t="s">
        <v>25</v>
      </c>
      <c r="K4026" t="s">
        <v>18</v>
      </c>
      <c r="L4026" t="s">
        <v>35</v>
      </c>
      <c r="M4026" t="str">
        <f>IF(Table1[[#This Row],[Amount]]&gt;3000,"Yes","No")</f>
        <v>No</v>
      </c>
    </row>
    <row r="4027" spans="1:13" x14ac:dyDescent="0.3">
      <c r="A4027" t="s">
        <v>7972</v>
      </c>
      <c r="B4027" t="s">
        <v>7812</v>
      </c>
      <c r="C4027">
        <v>2151794649</v>
      </c>
      <c r="D4027" s="1">
        <v>45451</v>
      </c>
      <c r="E4027" t="s">
        <v>14</v>
      </c>
      <c r="F4027">
        <v>4945.75</v>
      </c>
      <c r="G4027">
        <v>1603.79</v>
      </c>
      <c r="H4027" t="s">
        <v>29</v>
      </c>
      <c r="I4027" t="s">
        <v>60</v>
      </c>
      <c r="J4027" t="s">
        <v>25</v>
      </c>
      <c r="K4027" t="s">
        <v>18</v>
      </c>
      <c r="L4027" t="s">
        <v>48</v>
      </c>
      <c r="M4027" t="str">
        <f>IF(Table1[[#This Row],[Amount]]&gt;3000,"Yes","No")</f>
        <v>Yes</v>
      </c>
    </row>
    <row r="4028" spans="1:13" x14ac:dyDescent="0.3">
      <c r="A4028" t="s">
        <v>7973</v>
      </c>
      <c r="B4028" t="s">
        <v>7974</v>
      </c>
      <c r="C4028">
        <v>1309300116</v>
      </c>
      <c r="D4028" s="1">
        <v>45489</v>
      </c>
      <c r="E4028" t="s">
        <v>14</v>
      </c>
      <c r="F4028">
        <v>688.5</v>
      </c>
      <c r="G4028">
        <v>2693.99</v>
      </c>
      <c r="H4028" t="s">
        <v>78</v>
      </c>
      <c r="I4028" t="s">
        <v>60</v>
      </c>
      <c r="J4028" t="s">
        <v>17</v>
      </c>
      <c r="K4028" t="s">
        <v>18</v>
      </c>
      <c r="L4028" t="s">
        <v>19</v>
      </c>
      <c r="M4028" t="str">
        <f>IF(Table1[[#This Row],[Amount]]&gt;3000,"Yes","No")</f>
        <v>No</v>
      </c>
    </row>
    <row r="4029" spans="1:13" x14ac:dyDescent="0.3">
      <c r="A4029" t="s">
        <v>7975</v>
      </c>
      <c r="B4029" t="s">
        <v>7976</v>
      </c>
      <c r="C4029">
        <v>7941360730</v>
      </c>
      <c r="D4029" s="1">
        <v>45554</v>
      </c>
      <c r="E4029" t="s">
        <v>14</v>
      </c>
      <c r="F4029">
        <v>346.94</v>
      </c>
      <c r="G4029">
        <v>7967.94</v>
      </c>
      <c r="H4029" t="s">
        <v>57</v>
      </c>
      <c r="I4029" t="s">
        <v>34</v>
      </c>
      <c r="J4029" t="s">
        <v>25</v>
      </c>
      <c r="K4029" t="s">
        <v>18</v>
      </c>
      <c r="L4029" t="s">
        <v>48</v>
      </c>
      <c r="M4029" t="str">
        <f>IF(Table1[[#This Row],[Amount]]&gt;3000,"Yes","No")</f>
        <v>No</v>
      </c>
    </row>
    <row r="4030" spans="1:13" x14ac:dyDescent="0.3">
      <c r="A4030" t="s">
        <v>7977</v>
      </c>
      <c r="B4030" t="s">
        <v>7978</v>
      </c>
      <c r="C4030">
        <v>1447639525</v>
      </c>
      <c r="D4030" s="1">
        <v>45446</v>
      </c>
      <c r="E4030" t="s">
        <v>14</v>
      </c>
      <c r="F4030">
        <v>4601.91</v>
      </c>
      <c r="G4030">
        <v>8159.42</v>
      </c>
      <c r="H4030" t="s">
        <v>29</v>
      </c>
      <c r="I4030" t="s">
        <v>53</v>
      </c>
      <c r="J4030" t="s">
        <v>38</v>
      </c>
      <c r="K4030" t="s">
        <v>18</v>
      </c>
      <c r="L4030" t="s">
        <v>19</v>
      </c>
      <c r="M4030" t="str">
        <f>IF(Table1[[#This Row],[Amount]]&gt;3000,"Yes","No")</f>
        <v>Yes</v>
      </c>
    </row>
    <row r="4031" spans="1:13" x14ac:dyDescent="0.3">
      <c r="A4031" t="s">
        <v>7979</v>
      </c>
      <c r="B4031" t="s">
        <v>7980</v>
      </c>
      <c r="C4031">
        <v>1044264850</v>
      </c>
      <c r="D4031" s="1">
        <v>45379</v>
      </c>
      <c r="E4031" t="s">
        <v>14</v>
      </c>
      <c r="F4031">
        <v>1730.66</v>
      </c>
      <c r="G4031">
        <v>5664.87</v>
      </c>
      <c r="H4031" t="s">
        <v>29</v>
      </c>
      <c r="I4031" t="s">
        <v>60</v>
      </c>
      <c r="J4031" t="s">
        <v>25</v>
      </c>
      <c r="K4031" t="s">
        <v>18</v>
      </c>
      <c r="L4031" t="s">
        <v>48</v>
      </c>
      <c r="M4031" t="str">
        <f>IF(Table1[[#This Row],[Amount]]&gt;3000,"Yes","No")</f>
        <v>No</v>
      </c>
    </row>
    <row r="4032" spans="1:13" x14ac:dyDescent="0.3">
      <c r="A4032" t="s">
        <v>7981</v>
      </c>
      <c r="B4032" t="s">
        <v>7982</v>
      </c>
      <c r="C4032">
        <v>3481756095</v>
      </c>
      <c r="D4032" s="1">
        <v>45435</v>
      </c>
      <c r="E4032" t="s">
        <v>14</v>
      </c>
      <c r="F4032">
        <v>2639.18</v>
      </c>
      <c r="G4032">
        <v>2460.2399999999998</v>
      </c>
      <c r="H4032" t="s">
        <v>44</v>
      </c>
      <c r="I4032" t="s">
        <v>30</v>
      </c>
      <c r="J4032" t="s">
        <v>25</v>
      </c>
      <c r="K4032" t="s">
        <v>18</v>
      </c>
      <c r="L4032" t="s">
        <v>26</v>
      </c>
      <c r="M4032" t="str">
        <f>IF(Table1[[#This Row],[Amount]]&gt;3000,"Yes","No")</f>
        <v>No</v>
      </c>
    </row>
    <row r="4033" spans="1:13" x14ac:dyDescent="0.3">
      <c r="A4033" t="s">
        <v>7983</v>
      </c>
      <c r="B4033" t="s">
        <v>7984</v>
      </c>
      <c r="C4033">
        <v>8961252440</v>
      </c>
      <c r="D4033" s="1">
        <v>45302</v>
      </c>
      <c r="E4033" t="s">
        <v>22</v>
      </c>
      <c r="F4033">
        <v>2208.5500000000002</v>
      </c>
      <c r="G4033">
        <v>8439.91</v>
      </c>
      <c r="H4033" t="s">
        <v>23</v>
      </c>
      <c r="I4033" t="s">
        <v>60</v>
      </c>
      <c r="J4033" t="s">
        <v>25</v>
      </c>
      <c r="K4033" t="s">
        <v>18</v>
      </c>
      <c r="L4033" t="s">
        <v>54</v>
      </c>
      <c r="M4033" t="str">
        <f>IF(Table1[[#This Row],[Amount]]&gt;3000,"Yes","No")</f>
        <v>No</v>
      </c>
    </row>
    <row r="4034" spans="1:13" x14ac:dyDescent="0.3">
      <c r="A4034" t="s">
        <v>7985</v>
      </c>
      <c r="B4034" t="s">
        <v>7986</v>
      </c>
      <c r="C4034">
        <v>1102484694</v>
      </c>
      <c r="D4034" s="1">
        <v>45415</v>
      </c>
      <c r="E4034" t="s">
        <v>22</v>
      </c>
      <c r="F4034">
        <v>1125.5899999999999</v>
      </c>
      <c r="G4034">
        <v>3630.55</v>
      </c>
      <c r="H4034" t="s">
        <v>15</v>
      </c>
      <c r="I4034" t="s">
        <v>53</v>
      </c>
      <c r="J4034" t="s">
        <v>38</v>
      </c>
      <c r="K4034" t="s">
        <v>18</v>
      </c>
      <c r="L4034" t="s">
        <v>26</v>
      </c>
      <c r="M4034" t="str">
        <f>IF(Table1[[#This Row],[Amount]]&gt;3000,"Yes","No")</f>
        <v>No</v>
      </c>
    </row>
    <row r="4035" spans="1:13" x14ac:dyDescent="0.3">
      <c r="A4035" t="s">
        <v>7987</v>
      </c>
      <c r="B4035" t="s">
        <v>1364</v>
      </c>
      <c r="C4035">
        <v>8729257851</v>
      </c>
      <c r="D4035" s="1">
        <v>45484</v>
      </c>
      <c r="E4035" t="s">
        <v>22</v>
      </c>
      <c r="F4035">
        <v>3472.27</v>
      </c>
      <c r="G4035">
        <v>9369.5499999999993</v>
      </c>
      <c r="H4035" t="s">
        <v>33</v>
      </c>
      <c r="I4035" t="s">
        <v>53</v>
      </c>
      <c r="J4035" t="s">
        <v>17</v>
      </c>
      <c r="K4035" t="s">
        <v>18</v>
      </c>
      <c r="L4035" t="s">
        <v>35</v>
      </c>
      <c r="M4035" t="str">
        <f>IF(Table1[[#This Row],[Amount]]&gt;3000,"Yes","No")</f>
        <v>Yes</v>
      </c>
    </row>
    <row r="4036" spans="1:13" x14ac:dyDescent="0.3">
      <c r="A4036" t="s">
        <v>7988</v>
      </c>
      <c r="B4036" t="s">
        <v>7989</v>
      </c>
      <c r="C4036">
        <v>2306009482</v>
      </c>
      <c r="D4036" s="1">
        <v>45293</v>
      </c>
      <c r="E4036" t="s">
        <v>14</v>
      </c>
      <c r="F4036">
        <v>4294.25</v>
      </c>
      <c r="G4036">
        <v>3373.23</v>
      </c>
      <c r="H4036" t="s">
        <v>57</v>
      </c>
      <c r="I4036" t="s">
        <v>24</v>
      </c>
      <c r="J4036" t="s">
        <v>17</v>
      </c>
      <c r="K4036" t="s">
        <v>18</v>
      </c>
      <c r="L4036" t="s">
        <v>26</v>
      </c>
      <c r="M4036" t="str">
        <f>IF(Table1[[#This Row],[Amount]]&gt;3000,"Yes","No")</f>
        <v>Yes</v>
      </c>
    </row>
    <row r="4037" spans="1:13" x14ac:dyDescent="0.3">
      <c r="A4037" t="s">
        <v>7990</v>
      </c>
      <c r="B4037" t="s">
        <v>7991</v>
      </c>
      <c r="C4037">
        <v>4676511294</v>
      </c>
      <c r="D4037" s="1">
        <v>45377</v>
      </c>
      <c r="E4037" t="s">
        <v>22</v>
      </c>
      <c r="F4037">
        <v>176.2</v>
      </c>
      <c r="G4037">
        <v>5701.58</v>
      </c>
      <c r="H4037" t="s">
        <v>81</v>
      </c>
      <c r="I4037" t="s">
        <v>53</v>
      </c>
      <c r="J4037" t="s">
        <v>17</v>
      </c>
      <c r="K4037" t="s">
        <v>18</v>
      </c>
      <c r="L4037" t="s">
        <v>35</v>
      </c>
      <c r="M4037" t="str">
        <f>IF(Table1[[#This Row],[Amount]]&gt;3000,"Yes","No")</f>
        <v>No</v>
      </c>
    </row>
    <row r="4038" spans="1:13" x14ac:dyDescent="0.3">
      <c r="A4038" t="s">
        <v>7992</v>
      </c>
      <c r="B4038" t="s">
        <v>7993</v>
      </c>
      <c r="C4038">
        <v>6390511637</v>
      </c>
      <c r="D4038" s="1">
        <v>45341</v>
      </c>
      <c r="E4038" t="s">
        <v>22</v>
      </c>
      <c r="F4038">
        <v>1400.34</v>
      </c>
      <c r="G4038">
        <v>1932.25</v>
      </c>
      <c r="H4038" t="s">
        <v>67</v>
      </c>
      <c r="I4038" t="s">
        <v>30</v>
      </c>
      <c r="J4038" t="s">
        <v>25</v>
      </c>
      <c r="K4038" t="s">
        <v>18</v>
      </c>
      <c r="L4038" t="s">
        <v>19</v>
      </c>
      <c r="M4038" t="str">
        <f>IF(Table1[[#This Row],[Amount]]&gt;3000,"Yes","No")</f>
        <v>No</v>
      </c>
    </row>
    <row r="4039" spans="1:13" x14ac:dyDescent="0.3">
      <c r="A4039" t="s">
        <v>7994</v>
      </c>
      <c r="B4039" t="s">
        <v>5716</v>
      </c>
      <c r="C4039">
        <v>7130517856</v>
      </c>
      <c r="D4039" s="1">
        <v>45536</v>
      </c>
      <c r="E4039" t="s">
        <v>14</v>
      </c>
      <c r="F4039">
        <v>2098.6999999999998</v>
      </c>
      <c r="G4039">
        <v>4759.67</v>
      </c>
      <c r="H4039" t="s">
        <v>78</v>
      </c>
      <c r="I4039" t="s">
        <v>24</v>
      </c>
      <c r="J4039" t="s">
        <v>38</v>
      </c>
      <c r="K4039" t="s">
        <v>18</v>
      </c>
      <c r="L4039" t="s">
        <v>54</v>
      </c>
      <c r="M4039" t="str">
        <f>IF(Table1[[#This Row],[Amount]]&gt;3000,"Yes","No")</f>
        <v>No</v>
      </c>
    </row>
    <row r="4040" spans="1:13" x14ac:dyDescent="0.3">
      <c r="A4040" t="s">
        <v>7995</v>
      </c>
      <c r="B4040" t="s">
        <v>7996</v>
      </c>
      <c r="C4040">
        <v>8429106736</v>
      </c>
      <c r="D4040" s="1">
        <v>45316</v>
      </c>
      <c r="E4040" t="s">
        <v>14</v>
      </c>
      <c r="F4040">
        <v>3162.61</v>
      </c>
      <c r="G4040">
        <v>9669.2099999999991</v>
      </c>
      <c r="H4040" t="s">
        <v>29</v>
      </c>
      <c r="I4040" t="s">
        <v>24</v>
      </c>
      <c r="J4040" t="s">
        <v>38</v>
      </c>
      <c r="K4040" t="s">
        <v>18</v>
      </c>
      <c r="L4040" t="s">
        <v>54</v>
      </c>
      <c r="M4040" t="str">
        <f>IF(Table1[[#This Row],[Amount]]&gt;3000,"Yes","No")</f>
        <v>Yes</v>
      </c>
    </row>
    <row r="4041" spans="1:13" x14ac:dyDescent="0.3">
      <c r="A4041" t="s">
        <v>7997</v>
      </c>
      <c r="B4041" t="s">
        <v>7998</v>
      </c>
      <c r="C4041">
        <v>2954283059</v>
      </c>
      <c r="D4041" s="1">
        <v>45331</v>
      </c>
      <c r="E4041" t="s">
        <v>22</v>
      </c>
      <c r="F4041">
        <v>1421.63</v>
      </c>
      <c r="G4041">
        <v>3318.1</v>
      </c>
      <c r="H4041" t="s">
        <v>81</v>
      </c>
      <c r="I4041" t="s">
        <v>16</v>
      </c>
      <c r="J4041" t="s">
        <v>25</v>
      </c>
      <c r="K4041" t="s">
        <v>18</v>
      </c>
      <c r="L4041" t="s">
        <v>26</v>
      </c>
      <c r="M4041" t="str">
        <f>IF(Table1[[#This Row],[Amount]]&gt;3000,"Yes","No")</f>
        <v>No</v>
      </c>
    </row>
    <row r="4042" spans="1:13" x14ac:dyDescent="0.3">
      <c r="A4042" t="s">
        <v>7999</v>
      </c>
      <c r="B4042" t="s">
        <v>8000</v>
      </c>
      <c r="C4042">
        <v>9041770435</v>
      </c>
      <c r="D4042" s="1">
        <v>45605</v>
      </c>
      <c r="E4042" t="s">
        <v>14</v>
      </c>
      <c r="F4042">
        <v>992.49</v>
      </c>
      <c r="G4042">
        <v>8497.2099999999991</v>
      </c>
      <c r="H4042" t="s">
        <v>57</v>
      </c>
      <c r="I4042" t="s">
        <v>60</v>
      </c>
      <c r="J4042" t="s">
        <v>38</v>
      </c>
      <c r="K4042" t="s">
        <v>18</v>
      </c>
      <c r="L4042" t="s">
        <v>48</v>
      </c>
      <c r="M4042" t="str">
        <f>IF(Table1[[#This Row],[Amount]]&gt;3000,"Yes","No")</f>
        <v>No</v>
      </c>
    </row>
    <row r="4043" spans="1:13" x14ac:dyDescent="0.3">
      <c r="A4043" t="s">
        <v>8001</v>
      </c>
      <c r="B4043" t="s">
        <v>8002</v>
      </c>
      <c r="C4043">
        <v>2547177187</v>
      </c>
      <c r="D4043" s="1">
        <v>45561</v>
      </c>
      <c r="E4043" t="s">
        <v>14</v>
      </c>
      <c r="F4043">
        <v>4959.83</v>
      </c>
      <c r="G4043">
        <v>1723.86</v>
      </c>
      <c r="H4043" t="s">
        <v>41</v>
      </c>
      <c r="I4043" t="s">
        <v>53</v>
      </c>
      <c r="J4043" t="s">
        <v>17</v>
      </c>
      <c r="K4043" t="s">
        <v>18</v>
      </c>
      <c r="L4043" t="s">
        <v>45</v>
      </c>
      <c r="M4043" t="str">
        <f>IF(Table1[[#This Row],[Amount]]&gt;3000,"Yes","No")</f>
        <v>Yes</v>
      </c>
    </row>
    <row r="4044" spans="1:13" x14ac:dyDescent="0.3">
      <c r="A4044" t="s">
        <v>8003</v>
      </c>
      <c r="B4044" t="s">
        <v>8004</v>
      </c>
      <c r="C4044">
        <v>4924756569</v>
      </c>
      <c r="D4044" s="1">
        <v>45308</v>
      </c>
      <c r="E4044" t="s">
        <v>22</v>
      </c>
      <c r="F4044">
        <v>289.66000000000003</v>
      </c>
      <c r="G4044">
        <v>9778.84</v>
      </c>
      <c r="H4044" t="s">
        <v>81</v>
      </c>
      <c r="I4044" t="s">
        <v>24</v>
      </c>
      <c r="J4044" t="s">
        <v>38</v>
      </c>
      <c r="K4044" t="s">
        <v>18</v>
      </c>
      <c r="L4044" t="s">
        <v>26</v>
      </c>
      <c r="M4044" t="str">
        <f>IF(Table1[[#This Row],[Amount]]&gt;3000,"Yes","No")</f>
        <v>No</v>
      </c>
    </row>
    <row r="4045" spans="1:13" x14ac:dyDescent="0.3">
      <c r="A4045" t="s">
        <v>8005</v>
      </c>
      <c r="B4045" t="s">
        <v>8006</v>
      </c>
      <c r="C4045">
        <v>9445659262</v>
      </c>
      <c r="D4045" s="1">
        <v>45317</v>
      </c>
      <c r="E4045" t="s">
        <v>14</v>
      </c>
      <c r="F4045">
        <v>1763.99</v>
      </c>
      <c r="G4045">
        <v>5156.25</v>
      </c>
      <c r="H4045" t="s">
        <v>57</v>
      </c>
      <c r="I4045" t="s">
        <v>16</v>
      </c>
      <c r="J4045" t="s">
        <v>25</v>
      </c>
      <c r="K4045" t="s">
        <v>18</v>
      </c>
      <c r="L4045" t="s">
        <v>26</v>
      </c>
      <c r="M4045" t="str">
        <f>IF(Table1[[#This Row],[Amount]]&gt;3000,"Yes","No")</f>
        <v>No</v>
      </c>
    </row>
    <row r="4046" spans="1:13" x14ac:dyDescent="0.3">
      <c r="A4046" t="s">
        <v>8007</v>
      </c>
      <c r="B4046" t="s">
        <v>8008</v>
      </c>
      <c r="C4046">
        <v>6705708065</v>
      </c>
      <c r="D4046" s="1">
        <v>45398</v>
      </c>
      <c r="E4046" t="s">
        <v>22</v>
      </c>
      <c r="F4046">
        <v>2959.12</v>
      </c>
      <c r="G4046">
        <v>9010.3799999999992</v>
      </c>
      <c r="H4046" t="s">
        <v>44</v>
      </c>
      <c r="I4046" t="s">
        <v>34</v>
      </c>
      <c r="J4046" t="s">
        <v>25</v>
      </c>
      <c r="K4046" t="s">
        <v>18</v>
      </c>
      <c r="L4046" t="s">
        <v>54</v>
      </c>
      <c r="M4046" t="str">
        <f>IF(Table1[[#This Row],[Amount]]&gt;3000,"Yes","No")</f>
        <v>No</v>
      </c>
    </row>
    <row r="4047" spans="1:13" x14ac:dyDescent="0.3">
      <c r="A4047" t="s">
        <v>8009</v>
      </c>
      <c r="B4047" t="s">
        <v>8010</v>
      </c>
      <c r="C4047">
        <v>6490887742</v>
      </c>
      <c r="D4047" s="1">
        <v>45447</v>
      </c>
      <c r="E4047" t="s">
        <v>22</v>
      </c>
      <c r="F4047">
        <v>1723.81</v>
      </c>
      <c r="G4047">
        <v>8525.57</v>
      </c>
      <c r="H4047" t="s">
        <v>67</v>
      </c>
      <c r="I4047" t="s">
        <v>53</v>
      </c>
      <c r="J4047" t="s">
        <v>17</v>
      </c>
      <c r="K4047" t="s">
        <v>18</v>
      </c>
      <c r="L4047" t="s">
        <v>54</v>
      </c>
      <c r="M4047" t="str">
        <f>IF(Table1[[#This Row],[Amount]]&gt;3000,"Yes","No")</f>
        <v>No</v>
      </c>
    </row>
    <row r="4048" spans="1:13" x14ac:dyDescent="0.3">
      <c r="A4048" t="s">
        <v>8011</v>
      </c>
      <c r="B4048" t="s">
        <v>8012</v>
      </c>
      <c r="C4048">
        <v>8436562974</v>
      </c>
      <c r="D4048" s="1">
        <v>45294</v>
      </c>
      <c r="E4048" t="s">
        <v>14</v>
      </c>
      <c r="F4048">
        <v>507.53</v>
      </c>
      <c r="G4048">
        <v>8796.14</v>
      </c>
      <c r="H4048" t="s">
        <v>78</v>
      </c>
      <c r="I4048" t="s">
        <v>53</v>
      </c>
      <c r="J4048" t="s">
        <v>25</v>
      </c>
      <c r="K4048" t="s">
        <v>18</v>
      </c>
      <c r="L4048" t="s">
        <v>19</v>
      </c>
      <c r="M4048" t="str">
        <f>IF(Table1[[#This Row],[Amount]]&gt;3000,"Yes","No")</f>
        <v>No</v>
      </c>
    </row>
    <row r="4049" spans="1:13" x14ac:dyDescent="0.3">
      <c r="A4049" t="s">
        <v>8013</v>
      </c>
      <c r="B4049" t="s">
        <v>8014</v>
      </c>
      <c r="C4049">
        <v>8926585440</v>
      </c>
      <c r="D4049" s="1">
        <v>45406</v>
      </c>
      <c r="E4049" t="s">
        <v>14</v>
      </c>
      <c r="F4049">
        <v>4429.4799999999996</v>
      </c>
      <c r="G4049">
        <v>4109.37</v>
      </c>
      <c r="H4049" t="s">
        <v>81</v>
      </c>
      <c r="I4049" t="s">
        <v>24</v>
      </c>
      <c r="J4049" t="s">
        <v>38</v>
      </c>
      <c r="K4049" t="s">
        <v>18</v>
      </c>
      <c r="L4049" t="s">
        <v>45</v>
      </c>
      <c r="M4049" t="str">
        <f>IF(Table1[[#This Row],[Amount]]&gt;3000,"Yes","No")</f>
        <v>Yes</v>
      </c>
    </row>
    <row r="4050" spans="1:13" x14ac:dyDescent="0.3">
      <c r="A4050" t="s">
        <v>8015</v>
      </c>
      <c r="B4050" t="s">
        <v>8016</v>
      </c>
      <c r="C4050">
        <v>9250050968</v>
      </c>
      <c r="D4050" s="1">
        <v>45347</v>
      </c>
      <c r="E4050" t="s">
        <v>14</v>
      </c>
      <c r="F4050">
        <v>1827.85</v>
      </c>
      <c r="G4050">
        <v>8855.0400000000009</v>
      </c>
      <c r="H4050" t="s">
        <v>81</v>
      </c>
      <c r="I4050" t="s">
        <v>34</v>
      </c>
      <c r="J4050" t="s">
        <v>25</v>
      </c>
      <c r="K4050" t="s">
        <v>18</v>
      </c>
      <c r="L4050" t="s">
        <v>48</v>
      </c>
      <c r="M4050" t="str">
        <f>IF(Table1[[#This Row],[Amount]]&gt;3000,"Yes","No")</f>
        <v>No</v>
      </c>
    </row>
    <row r="4051" spans="1:13" x14ac:dyDescent="0.3">
      <c r="A4051" t="s">
        <v>8017</v>
      </c>
      <c r="B4051" t="s">
        <v>8018</v>
      </c>
      <c r="C4051">
        <v>7247819539</v>
      </c>
      <c r="D4051" s="1">
        <v>45415</v>
      </c>
      <c r="E4051" t="s">
        <v>22</v>
      </c>
      <c r="F4051">
        <v>1240.43</v>
      </c>
      <c r="G4051">
        <v>6636.3</v>
      </c>
      <c r="H4051" t="s">
        <v>81</v>
      </c>
      <c r="I4051" t="s">
        <v>24</v>
      </c>
      <c r="J4051" t="s">
        <v>17</v>
      </c>
      <c r="K4051" t="s">
        <v>18</v>
      </c>
      <c r="L4051" t="s">
        <v>35</v>
      </c>
      <c r="M4051" t="str">
        <f>IF(Table1[[#This Row],[Amount]]&gt;3000,"Yes","No")</f>
        <v>No</v>
      </c>
    </row>
    <row r="4052" spans="1:13" x14ac:dyDescent="0.3">
      <c r="A4052" t="s">
        <v>8019</v>
      </c>
      <c r="B4052" t="s">
        <v>8020</v>
      </c>
      <c r="C4052">
        <v>9092224037</v>
      </c>
      <c r="D4052" s="1">
        <v>45508</v>
      </c>
      <c r="E4052" t="s">
        <v>22</v>
      </c>
      <c r="F4052">
        <v>411.88</v>
      </c>
      <c r="G4052">
        <v>3600.07</v>
      </c>
      <c r="H4052" t="s">
        <v>44</v>
      </c>
      <c r="I4052" t="s">
        <v>16</v>
      </c>
      <c r="J4052" t="s">
        <v>17</v>
      </c>
      <c r="K4052" t="s">
        <v>18</v>
      </c>
      <c r="L4052" t="s">
        <v>19</v>
      </c>
      <c r="M4052" t="str">
        <f>IF(Table1[[#This Row],[Amount]]&gt;3000,"Yes","No")</f>
        <v>No</v>
      </c>
    </row>
    <row r="4053" spans="1:13" x14ac:dyDescent="0.3">
      <c r="A4053" t="s">
        <v>8021</v>
      </c>
      <c r="B4053" t="s">
        <v>8022</v>
      </c>
      <c r="C4053">
        <v>1059777676</v>
      </c>
      <c r="D4053" s="1">
        <v>45360</v>
      </c>
      <c r="E4053" t="s">
        <v>14</v>
      </c>
      <c r="F4053">
        <v>2979.33</v>
      </c>
      <c r="G4053">
        <v>9975.65</v>
      </c>
      <c r="H4053" t="s">
        <v>44</v>
      </c>
      <c r="I4053" t="s">
        <v>24</v>
      </c>
      <c r="J4053" t="s">
        <v>25</v>
      </c>
      <c r="K4053" t="s">
        <v>18</v>
      </c>
      <c r="L4053" t="s">
        <v>54</v>
      </c>
      <c r="M4053" t="str">
        <f>IF(Table1[[#This Row],[Amount]]&gt;3000,"Yes","No")</f>
        <v>No</v>
      </c>
    </row>
    <row r="4054" spans="1:13" x14ac:dyDescent="0.3">
      <c r="A4054" t="s">
        <v>8023</v>
      </c>
      <c r="B4054" t="s">
        <v>8024</v>
      </c>
      <c r="C4054">
        <v>1062922972</v>
      </c>
      <c r="D4054" s="1">
        <v>45555</v>
      </c>
      <c r="E4054" t="s">
        <v>14</v>
      </c>
      <c r="F4054">
        <v>2449.2600000000002</v>
      </c>
      <c r="G4054">
        <v>8718.93</v>
      </c>
      <c r="H4054" t="s">
        <v>67</v>
      </c>
      <c r="I4054" t="s">
        <v>34</v>
      </c>
      <c r="J4054" t="s">
        <v>17</v>
      </c>
      <c r="K4054" t="s">
        <v>18</v>
      </c>
      <c r="L4054" t="s">
        <v>19</v>
      </c>
      <c r="M4054" t="str">
        <f>IF(Table1[[#This Row],[Amount]]&gt;3000,"Yes","No")</f>
        <v>No</v>
      </c>
    </row>
    <row r="4055" spans="1:13" x14ac:dyDescent="0.3">
      <c r="A4055" t="s">
        <v>8025</v>
      </c>
      <c r="B4055" t="s">
        <v>8026</v>
      </c>
      <c r="C4055">
        <v>7907800020</v>
      </c>
      <c r="D4055" s="1">
        <v>45573</v>
      </c>
      <c r="E4055" t="s">
        <v>22</v>
      </c>
      <c r="F4055">
        <v>3965.22</v>
      </c>
      <c r="G4055">
        <v>8085.91</v>
      </c>
      <c r="H4055" t="s">
        <v>15</v>
      </c>
      <c r="I4055" t="s">
        <v>60</v>
      </c>
      <c r="J4055" t="s">
        <v>17</v>
      </c>
      <c r="K4055" t="s">
        <v>18</v>
      </c>
      <c r="L4055" t="s">
        <v>45</v>
      </c>
      <c r="M4055" t="str">
        <f>IF(Table1[[#This Row],[Amount]]&gt;3000,"Yes","No")</f>
        <v>Yes</v>
      </c>
    </row>
    <row r="4056" spans="1:13" x14ac:dyDescent="0.3">
      <c r="A4056" t="s">
        <v>8027</v>
      </c>
      <c r="B4056" t="s">
        <v>8028</v>
      </c>
      <c r="C4056">
        <v>5444532246</v>
      </c>
      <c r="D4056" s="1">
        <v>45387</v>
      </c>
      <c r="E4056" t="s">
        <v>14</v>
      </c>
      <c r="F4056">
        <v>3188.52</v>
      </c>
      <c r="G4056">
        <v>9016.59</v>
      </c>
      <c r="H4056" t="s">
        <v>15</v>
      </c>
      <c r="I4056" t="s">
        <v>53</v>
      </c>
      <c r="J4056" t="s">
        <v>17</v>
      </c>
      <c r="K4056" t="s">
        <v>18</v>
      </c>
      <c r="L4056" t="s">
        <v>26</v>
      </c>
      <c r="M4056" t="str">
        <f>IF(Table1[[#This Row],[Amount]]&gt;3000,"Yes","No")</f>
        <v>Yes</v>
      </c>
    </row>
    <row r="4057" spans="1:13" x14ac:dyDescent="0.3">
      <c r="A4057" t="s">
        <v>8029</v>
      </c>
      <c r="B4057" t="s">
        <v>8030</v>
      </c>
      <c r="C4057">
        <v>8700944742</v>
      </c>
      <c r="D4057" s="1">
        <v>45331</v>
      </c>
      <c r="E4057" t="s">
        <v>22</v>
      </c>
      <c r="F4057">
        <v>374.15</v>
      </c>
      <c r="G4057">
        <v>6147.02</v>
      </c>
      <c r="H4057" t="s">
        <v>78</v>
      </c>
      <c r="I4057" t="s">
        <v>24</v>
      </c>
      <c r="J4057" t="s">
        <v>25</v>
      </c>
      <c r="K4057" t="s">
        <v>18</v>
      </c>
      <c r="L4057" t="s">
        <v>26</v>
      </c>
      <c r="M4057" t="str">
        <f>IF(Table1[[#This Row],[Amount]]&gt;3000,"Yes","No")</f>
        <v>No</v>
      </c>
    </row>
    <row r="4058" spans="1:13" x14ac:dyDescent="0.3">
      <c r="A4058" t="s">
        <v>8031</v>
      </c>
      <c r="B4058" t="s">
        <v>8032</v>
      </c>
      <c r="C4058">
        <v>3681449731</v>
      </c>
      <c r="D4058" s="1">
        <v>45407</v>
      </c>
      <c r="E4058" t="s">
        <v>22</v>
      </c>
      <c r="F4058">
        <v>1242.93</v>
      </c>
      <c r="G4058">
        <v>9504.7199999999993</v>
      </c>
      <c r="H4058" t="s">
        <v>57</v>
      </c>
      <c r="I4058" t="s">
        <v>30</v>
      </c>
      <c r="J4058" t="s">
        <v>38</v>
      </c>
      <c r="K4058" t="s">
        <v>18</v>
      </c>
      <c r="L4058" t="s">
        <v>45</v>
      </c>
      <c r="M4058" t="str">
        <f>IF(Table1[[#This Row],[Amount]]&gt;3000,"Yes","No")</f>
        <v>No</v>
      </c>
    </row>
    <row r="4059" spans="1:13" x14ac:dyDescent="0.3">
      <c r="A4059" t="s">
        <v>8033</v>
      </c>
      <c r="B4059" t="s">
        <v>8034</v>
      </c>
      <c r="C4059">
        <v>3567338681</v>
      </c>
      <c r="D4059" s="1">
        <v>45320</v>
      </c>
      <c r="E4059" t="s">
        <v>22</v>
      </c>
      <c r="F4059">
        <v>4503.1400000000003</v>
      </c>
      <c r="G4059">
        <v>5690.06</v>
      </c>
      <c r="H4059" t="s">
        <v>33</v>
      </c>
      <c r="I4059" t="s">
        <v>60</v>
      </c>
      <c r="J4059" t="s">
        <v>17</v>
      </c>
      <c r="K4059" t="s">
        <v>18</v>
      </c>
      <c r="L4059" t="s">
        <v>48</v>
      </c>
      <c r="M4059" t="str">
        <f>IF(Table1[[#This Row],[Amount]]&gt;3000,"Yes","No")</f>
        <v>Yes</v>
      </c>
    </row>
    <row r="4060" spans="1:13" x14ac:dyDescent="0.3">
      <c r="A4060" t="s">
        <v>8035</v>
      </c>
      <c r="B4060" t="s">
        <v>8036</v>
      </c>
      <c r="C4060">
        <v>7757618856</v>
      </c>
      <c r="D4060" s="1">
        <v>45574</v>
      </c>
      <c r="E4060" t="s">
        <v>22</v>
      </c>
      <c r="F4060">
        <v>1565.25</v>
      </c>
      <c r="G4060">
        <v>7986.39</v>
      </c>
      <c r="H4060" t="s">
        <v>44</v>
      </c>
      <c r="I4060" t="s">
        <v>16</v>
      </c>
      <c r="J4060" t="s">
        <v>25</v>
      </c>
      <c r="K4060" t="s">
        <v>18</v>
      </c>
      <c r="L4060" t="s">
        <v>54</v>
      </c>
      <c r="M4060" t="str">
        <f>IF(Table1[[#This Row],[Amount]]&gt;3000,"Yes","No")</f>
        <v>No</v>
      </c>
    </row>
    <row r="4061" spans="1:13" x14ac:dyDescent="0.3">
      <c r="A4061" t="s">
        <v>8037</v>
      </c>
      <c r="B4061" t="s">
        <v>8038</v>
      </c>
      <c r="C4061">
        <v>5665175604</v>
      </c>
      <c r="D4061" s="1">
        <v>45436</v>
      </c>
      <c r="E4061" t="s">
        <v>22</v>
      </c>
      <c r="F4061">
        <v>2625.38</v>
      </c>
      <c r="G4061">
        <v>8432.16</v>
      </c>
      <c r="H4061" t="s">
        <v>33</v>
      </c>
      <c r="I4061" t="s">
        <v>53</v>
      </c>
      <c r="J4061" t="s">
        <v>25</v>
      </c>
      <c r="K4061" t="s">
        <v>18</v>
      </c>
      <c r="L4061" t="s">
        <v>19</v>
      </c>
      <c r="M4061" t="str">
        <f>IF(Table1[[#This Row],[Amount]]&gt;3000,"Yes","No")</f>
        <v>No</v>
      </c>
    </row>
    <row r="4062" spans="1:13" x14ac:dyDescent="0.3">
      <c r="A4062" t="s">
        <v>8039</v>
      </c>
      <c r="B4062" t="s">
        <v>8040</v>
      </c>
      <c r="C4062">
        <v>4494888653</v>
      </c>
      <c r="D4062" s="1">
        <v>45386</v>
      </c>
      <c r="E4062" t="s">
        <v>14</v>
      </c>
      <c r="F4062">
        <v>3001.23</v>
      </c>
      <c r="G4062">
        <v>4653.8599999999997</v>
      </c>
      <c r="H4062" t="s">
        <v>44</v>
      </c>
      <c r="I4062" t="s">
        <v>53</v>
      </c>
      <c r="J4062" t="s">
        <v>25</v>
      </c>
      <c r="K4062" t="s">
        <v>18</v>
      </c>
      <c r="L4062" t="s">
        <v>26</v>
      </c>
      <c r="M4062" t="str">
        <f>IF(Table1[[#This Row],[Amount]]&gt;3000,"Yes","No")</f>
        <v>Yes</v>
      </c>
    </row>
    <row r="4063" spans="1:13" x14ac:dyDescent="0.3">
      <c r="A4063" t="s">
        <v>8041</v>
      </c>
      <c r="B4063" t="s">
        <v>8042</v>
      </c>
      <c r="C4063">
        <v>2765166186</v>
      </c>
      <c r="D4063" s="1">
        <v>45556</v>
      </c>
      <c r="E4063" t="s">
        <v>14</v>
      </c>
      <c r="F4063">
        <v>2602.5500000000002</v>
      </c>
      <c r="G4063">
        <v>3213.97</v>
      </c>
      <c r="H4063" t="s">
        <v>44</v>
      </c>
      <c r="I4063" t="s">
        <v>30</v>
      </c>
      <c r="J4063" t="s">
        <v>38</v>
      </c>
      <c r="K4063" t="s">
        <v>18</v>
      </c>
      <c r="L4063" t="s">
        <v>45</v>
      </c>
      <c r="M4063" t="str">
        <f>IF(Table1[[#This Row],[Amount]]&gt;3000,"Yes","No")</f>
        <v>No</v>
      </c>
    </row>
    <row r="4064" spans="1:13" x14ac:dyDescent="0.3">
      <c r="A4064" t="s">
        <v>8043</v>
      </c>
      <c r="B4064" t="s">
        <v>8044</v>
      </c>
      <c r="C4064">
        <v>3801571564</v>
      </c>
      <c r="D4064" s="1">
        <v>45321</v>
      </c>
      <c r="E4064" t="s">
        <v>22</v>
      </c>
      <c r="F4064">
        <v>3634.32</v>
      </c>
      <c r="G4064">
        <v>4405.3</v>
      </c>
      <c r="H4064" t="s">
        <v>41</v>
      </c>
      <c r="I4064" t="s">
        <v>53</v>
      </c>
      <c r="J4064" t="s">
        <v>38</v>
      </c>
      <c r="K4064" t="s">
        <v>18</v>
      </c>
      <c r="L4064" t="s">
        <v>45</v>
      </c>
      <c r="M4064" t="str">
        <f>IF(Table1[[#This Row],[Amount]]&gt;3000,"Yes","No")</f>
        <v>Yes</v>
      </c>
    </row>
    <row r="4065" spans="1:13" x14ac:dyDescent="0.3">
      <c r="A4065" t="s">
        <v>8045</v>
      </c>
      <c r="B4065" t="s">
        <v>8046</v>
      </c>
      <c r="C4065">
        <v>7148168379</v>
      </c>
      <c r="D4065" s="1">
        <v>45302</v>
      </c>
      <c r="E4065" t="s">
        <v>14</v>
      </c>
      <c r="F4065">
        <v>4417.6099999999997</v>
      </c>
      <c r="G4065">
        <v>7285.76</v>
      </c>
      <c r="H4065" t="s">
        <v>57</v>
      </c>
      <c r="I4065" t="s">
        <v>53</v>
      </c>
      <c r="J4065" t="s">
        <v>17</v>
      </c>
      <c r="K4065" t="s">
        <v>18</v>
      </c>
      <c r="L4065" t="s">
        <v>54</v>
      </c>
      <c r="M4065" t="str">
        <f>IF(Table1[[#This Row],[Amount]]&gt;3000,"Yes","No")</f>
        <v>Yes</v>
      </c>
    </row>
    <row r="4066" spans="1:13" x14ac:dyDescent="0.3">
      <c r="A4066" t="s">
        <v>8047</v>
      </c>
      <c r="B4066" t="s">
        <v>8048</v>
      </c>
      <c r="C4066">
        <v>9945688782</v>
      </c>
      <c r="D4066" s="1">
        <v>45608</v>
      </c>
      <c r="E4066" t="s">
        <v>22</v>
      </c>
      <c r="F4066">
        <v>4529.32</v>
      </c>
      <c r="G4066">
        <v>4625.57</v>
      </c>
      <c r="H4066" t="s">
        <v>78</v>
      </c>
      <c r="I4066" t="s">
        <v>24</v>
      </c>
      <c r="J4066" t="s">
        <v>25</v>
      </c>
      <c r="K4066" t="s">
        <v>18</v>
      </c>
      <c r="L4066" t="s">
        <v>48</v>
      </c>
      <c r="M4066" t="str">
        <f>IF(Table1[[#This Row],[Amount]]&gt;3000,"Yes","No")</f>
        <v>Yes</v>
      </c>
    </row>
    <row r="4067" spans="1:13" x14ac:dyDescent="0.3">
      <c r="A4067" t="s">
        <v>8049</v>
      </c>
      <c r="B4067" t="s">
        <v>4334</v>
      </c>
      <c r="C4067">
        <v>6567933147</v>
      </c>
      <c r="D4067" s="1">
        <v>45611</v>
      </c>
      <c r="E4067" t="s">
        <v>22</v>
      </c>
      <c r="F4067">
        <v>3755.02</v>
      </c>
      <c r="G4067">
        <v>1172.72</v>
      </c>
      <c r="H4067" t="s">
        <v>23</v>
      </c>
      <c r="I4067" t="s">
        <v>34</v>
      </c>
      <c r="J4067" t="s">
        <v>25</v>
      </c>
      <c r="K4067" t="s">
        <v>18</v>
      </c>
      <c r="L4067" t="s">
        <v>26</v>
      </c>
      <c r="M4067" t="str">
        <f>IF(Table1[[#This Row],[Amount]]&gt;3000,"Yes","No")</f>
        <v>Yes</v>
      </c>
    </row>
    <row r="4068" spans="1:13" x14ac:dyDescent="0.3">
      <c r="A4068" t="s">
        <v>8050</v>
      </c>
      <c r="B4068" t="s">
        <v>8051</v>
      </c>
      <c r="C4068">
        <v>4105197314</v>
      </c>
      <c r="D4068" s="1">
        <v>45364</v>
      </c>
      <c r="E4068" t="s">
        <v>22</v>
      </c>
      <c r="F4068">
        <v>3500.9</v>
      </c>
      <c r="G4068">
        <v>4686.13</v>
      </c>
      <c r="H4068" t="s">
        <v>44</v>
      </c>
      <c r="I4068" t="s">
        <v>53</v>
      </c>
      <c r="J4068" t="s">
        <v>25</v>
      </c>
      <c r="K4068" t="s">
        <v>18</v>
      </c>
      <c r="L4068" t="s">
        <v>35</v>
      </c>
      <c r="M4068" t="str">
        <f>IF(Table1[[#This Row],[Amount]]&gt;3000,"Yes","No")</f>
        <v>Yes</v>
      </c>
    </row>
    <row r="4069" spans="1:13" x14ac:dyDescent="0.3">
      <c r="A4069" t="s">
        <v>8052</v>
      </c>
      <c r="B4069" t="s">
        <v>8053</v>
      </c>
      <c r="C4069">
        <v>9484794391</v>
      </c>
      <c r="D4069" s="1">
        <v>45516</v>
      </c>
      <c r="E4069" t="s">
        <v>22</v>
      </c>
      <c r="F4069">
        <v>3583.89</v>
      </c>
      <c r="G4069">
        <v>3499.32</v>
      </c>
      <c r="H4069" t="s">
        <v>81</v>
      </c>
      <c r="I4069" t="s">
        <v>24</v>
      </c>
      <c r="J4069" t="s">
        <v>38</v>
      </c>
      <c r="K4069" t="s">
        <v>18</v>
      </c>
      <c r="L4069" t="s">
        <v>48</v>
      </c>
      <c r="M4069" t="str">
        <f>IF(Table1[[#This Row],[Amount]]&gt;3000,"Yes","No")</f>
        <v>Yes</v>
      </c>
    </row>
    <row r="4070" spans="1:13" x14ac:dyDescent="0.3">
      <c r="A4070" t="s">
        <v>8054</v>
      </c>
      <c r="B4070" t="s">
        <v>8055</v>
      </c>
      <c r="C4070">
        <v>7908161656</v>
      </c>
      <c r="D4070" s="1">
        <v>45564</v>
      </c>
      <c r="E4070" t="s">
        <v>14</v>
      </c>
      <c r="F4070">
        <v>1897.98</v>
      </c>
      <c r="G4070">
        <v>2024.89</v>
      </c>
      <c r="H4070" t="s">
        <v>44</v>
      </c>
      <c r="I4070" t="s">
        <v>53</v>
      </c>
      <c r="J4070" t="s">
        <v>25</v>
      </c>
      <c r="K4070" t="s">
        <v>18</v>
      </c>
      <c r="L4070" t="s">
        <v>26</v>
      </c>
      <c r="M4070" t="str">
        <f>IF(Table1[[#This Row],[Amount]]&gt;3000,"Yes","No")</f>
        <v>No</v>
      </c>
    </row>
    <row r="4071" spans="1:13" x14ac:dyDescent="0.3">
      <c r="A4071" t="s">
        <v>8056</v>
      </c>
      <c r="B4071" t="s">
        <v>8057</v>
      </c>
      <c r="C4071">
        <v>9520500643</v>
      </c>
      <c r="D4071" s="1">
        <v>45380</v>
      </c>
      <c r="E4071" t="s">
        <v>14</v>
      </c>
      <c r="F4071">
        <v>294.55</v>
      </c>
      <c r="G4071">
        <v>5571.25</v>
      </c>
      <c r="H4071" t="s">
        <v>81</v>
      </c>
      <c r="I4071" t="s">
        <v>24</v>
      </c>
      <c r="J4071" t="s">
        <v>38</v>
      </c>
      <c r="K4071" t="s">
        <v>18</v>
      </c>
      <c r="L4071" t="s">
        <v>45</v>
      </c>
      <c r="M4071" t="str">
        <f>IF(Table1[[#This Row],[Amount]]&gt;3000,"Yes","No")</f>
        <v>No</v>
      </c>
    </row>
    <row r="4072" spans="1:13" x14ac:dyDescent="0.3">
      <c r="A4072" t="s">
        <v>8058</v>
      </c>
      <c r="B4072" t="s">
        <v>8059</v>
      </c>
      <c r="C4072">
        <v>1393652558</v>
      </c>
      <c r="D4072" s="1">
        <v>45301</v>
      </c>
      <c r="E4072" t="s">
        <v>14</v>
      </c>
      <c r="F4072">
        <v>3109.46</v>
      </c>
      <c r="G4072">
        <v>9315.07</v>
      </c>
      <c r="H4072" t="s">
        <v>57</v>
      </c>
      <c r="I4072" t="s">
        <v>60</v>
      </c>
      <c r="J4072" t="s">
        <v>25</v>
      </c>
      <c r="K4072" t="s">
        <v>18</v>
      </c>
      <c r="L4072" t="s">
        <v>26</v>
      </c>
      <c r="M4072" t="str">
        <f>IF(Table1[[#This Row],[Amount]]&gt;3000,"Yes","No")</f>
        <v>Yes</v>
      </c>
    </row>
    <row r="4073" spans="1:13" x14ac:dyDescent="0.3">
      <c r="A4073" t="s">
        <v>8060</v>
      </c>
      <c r="B4073" t="s">
        <v>8061</v>
      </c>
      <c r="C4073">
        <v>1222134465</v>
      </c>
      <c r="D4073" s="1">
        <v>45379</v>
      </c>
      <c r="E4073" t="s">
        <v>22</v>
      </c>
      <c r="F4073">
        <v>1585.55</v>
      </c>
      <c r="G4073">
        <v>6979.15</v>
      </c>
      <c r="H4073" t="s">
        <v>33</v>
      </c>
      <c r="I4073" t="s">
        <v>30</v>
      </c>
      <c r="J4073" t="s">
        <v>38</v>
      </c>
      <c r="K4073" t="s">
        <v>18</v>
      </c>
      <c r="L4073" t="s">
        <v>45</v>
      </c>
      <c r="M4073" t="str">
        <f>IF(Table1[[#This Row],[Amount]]&gt;3000,"Yes","No")</f>
        <v>No</v>
      </c>
    </row>
    <row r="4074" spans="1:13" x14ac:dyDescent="0.3">
      <c r="A4074" t="s">
        <v>8062</v>
      </c>
      <c r="B4074" t="s">
        <v>8063</v>
      </c>
      <c r="C4074">
        <v>3307412025</v>
      </c>
      <c r="D4074" s="1">
        <v>45599</v>
      </c>
      <c r="E4074" t="s">
        <v>22</v>
      </c>
      <c r="F4074">
        <v>3155.35</v>
      </c>
      <c r="G4074">
        <v>2110.7399999999998</v>
      </c>
      <c r="H4074" t="s">
        <v>44</v>
      </c>
      <c r="I4074" t="s">
        <v>60</v>
      </c>
      <c r="J4074" t="s">
        <v>17</v>
      </c>
      <c r="K4074" t="s">
        <v>18</v>
      </c>
      <c r="L4074" t="s">
        <v>26</v>
      </c>
      <c r="M4074" t="str">
        <f>IF(Table1[[#This Row],[Amount]]&gt;3000,"Yes","No")</f>
        <v>Yes</v>
      </c>
    </row>
    <row r="4075" spans="1:13" x14ac:dyDescent="0.3">
      <c r="A4075" t="s">
        <v>8064</v>
      </c>
      <c r="B4075" t="s">
        <v>8065</v>
      </c>
      <c r="C4075">
        <v>1480712904</v>
      </c>
      <c r="D4075" s="1">
        <v>45492</v>
      </c>
      <c r="E4075" t="s">
        <v>22</v>
      </c>
      <c r="F4075">
        <v>2175.8000000000002</v>
      </c>
      <c r="G4075">
        <v>4423.42</v>
      </c>
      <c r="H4075" t="s">
        <v>57</v>
      </c>
      <c r="I4075" t="s">
        <v>60</v>
      </c>
      <c r="J4075" t="s">
        <v>25</v>
      </c>
      <c r="K4075" t="s">
        <v>18</v>
      </c>
      <c r="L4075" t="s">
        <v>35</v>
      </c>
      <c r="M4075" t="str">
        <f>IF(Table1[[#This Row],[Amount]]&gt;3000,"Yes","No")</f>
        <v>No</v>
      </c>
    </row>
    <row r="4076" spans="1:13" x14ac:dyDescent="0.3">
      <c r="A4076" t="s">
        <v>8066</v>
      </c>
      <c r="B4076" t="s">
        <v>8067</v>
      </c>
      <c r="C4076">
        <v>1456904678</v>
      </c>
      <c r="D4076" s="1">
        <v>45485</v>
      </c>
      <c r="E4076" t="s">
        <v>14</v>
      </c>
      <c r="F4076">
        <v>2915.62</v>
      </c>
      <c r="G4076">
        <v>7298.15</v>
      </c>
      <c r="H4076" t="s">
        <v>33</v>
      </c>
      <c r="I4076" t="s">
        <v>34</v>
      </c>
      <c r="J4076" t="s">
        <v>17</v>
      </c>
      <c r="K4076" t="s">
        <v>18</v>
      </c>
      <c r="L4076" t="s">
        <v>19</v>
      </c>
      <c r="M4076" t="str">
        <f>IF(Table1[[#This Row],[Amount]]&gt;3000,"Yes","No")</f>
        <v>No</v>
      </c>
    </row>
    <row r="4077" spans="1:13" x14ac:dyDescent="0.3">
      <c r="A4077" t="s">
        <v>8068</v>
      </c>
      <c r="B4077" t="s">
        <v>8069</v>
      </c>
      <c r="C4077">
        <v>9730456948</v>
      </c>
      <c r="D4077" s="1">
        <v>45553</v>
      </c>
      <c r="E4077" t="s">
        <v>22</v>
      </c>
      <c r="F4077">
        <v>4134.32</v>
      </c>
      <c r="G4077">
        <v>7527.94</v>
      </c>
      <c r="H4077" t="s">
        <v>23</v>
      </c>
      <c r="I4077" t="s">
        <v>34</v>
      </c>
      <c r="J4077" t="s">
        <v>17</v>
      </c>
      <c r="K4077" t="s">
        <v>18</v>
      </c>
      <c r="L4077" t="s">
        <v>19</v>
      </c>
      <c r="M4077" t="str">
        <f>IF(Table1[[#This Row],[Amount]]&gt;3000,"Yes","No")</f>
        <v>Yes</v>
      </c>
    </row>
    <row r="4078" spans="1:13" x14ac:dyDescent="0.3">
      <c r="A4078" t="s">
        <v>8070</v>
      </c>
      <c r="B4078" t="s">
        <v>8071</v>
      </c>
      <c r="C4078">
        <v>4509880551</v>
      </c>
      <c r="D4078" s="1">
        <v>45498</v>
      </c>
      <c r="E4078" t="s">
        <v>14</v>
      </c>
      <c r="F4078">
        <v>2768.07</v>
      </c>
      <c r="G4078">
        <v>2504.73</v>
      </c>
      <c r="H4078" t="s">
        <v>67</v>
      </c>
      <c r="I4078" t="s">
        <v>34</v>
      </c>
      <c r="J4078" t="s">
        <v>38</v>
      </c>
      <c r="K4078" t="s">
        <v>18</v>
      </c>
      <c r="L4078" t="s">
        <v>54</v>
      </c>
      <c r="M4078" t="str">
        <f>IF(Table1[[#This Row],[Amount]]&gt;3000,"Yes","No")</f>
        <v>No</v>
      </c>
    </row>
    <row r="4079" spans="1:13" x14ac:dyDescent="0.3">
      <c r="A4079" t="s">
        <v>8072</v>
      </c>
      <c r="B4079" t="s">
        <v>8073</v>
      </c>
      <c r="C4079">
        <v>1864278768</v>
      </c>
      <c r="D4079" s="1">
        <v>45615</v>
      </c>
      <c r="E4079" t="s">
        <v>22</v>
      </c>
      <c r="F4079">
        <v>1010</v>
      </c>
      <c r="G4079">
        <v>594</v>
      </c>
      <c r="H4079" t="s">
        <v>33</v>
      </c>
      <c r="I4079" t="s">
        <v>16</v>
      </c>
      <c r="J4079" t="s">
        <v>38</v>
      </c>
      <c r="K4079" t="s">
        <v>18</v>
      </c>
      <c r="L4079" t="s">
        <v>54</v>
      </c>
      <c r="M4079" t="str">
        <f>IF(Table1[[#This Row],[Amount]]&gt;3000,"Yes","No")</f>
        <v>No</v>
      </c>
    </row>
    <row r="4080" spans="1:13" x14ac:dyDescent="0.3">
      <c r="A4080" t="s">
        <v>8074</v>
      </c>
      <c r="B4080" t="s">
        <v>8075</v>
      </c>
      <c r="C4080">
        <v>1115937538</v>
      </c>
      <c r="D4080" s="1">
        <v>45525</v>
      </c>
      <c r="E4080" t="s">
        <v>14</v>
      </c>
      <c r="F4080">
        <v>1247.95</v>
      </c>
      <c r="G4080">
        <v>8916.73</v>
      </c>
      <c r="H4080" t="s">
        <v>23</v>
      </c>
      <c r="I4080" t="s">
        <v>60</v>
      </c>
      <c r="J4080" t="s">
        <v>38</v>
      </c>
      <c r="K4080" t="s">
        <v>18</v>
      </c>
      <c r="L4080" t="s">
        <v>26</v>
      </c>
      <c r="M4080" t="str">
        <f>IF(Table1[[#This Row],[Amount]]&gt;3000,"Yes","No")</f>
        <v>No</v>
      </c>
    </row>
    <row r="4081" spans="1:13" x14ac:dyDescent="0.3">
      <c r="A4081" t="s">
        <v>8076</v>
      </c>
      <c r="B4081" t="s">
        <v>8077</v>
      </c>
      <c r="C4081">
        <v>7960501666</v>
      </c>
      <c r="D4081" s="1">
        <v>45339</v>
      </c>
      <c r="E4081" t="s">
        <v>22</v>
      </c>
      <c r="F4081">
        <v>2758.45</v>
      </c>
      <c r="G4081">
        <v>735.44</v>
      </c>
      <c r="H4081" t="s">
        <v>29</v>
      </c>
      <c r="I4081" t="s">
        <v>30</v>
      </c>
      <c r="J4081" t="s">
        <v>38</v>
      </c>
      <c r="K4081" t="s">
        <v>18</v>
      </c>
      <c r="L4081" t="s">
        <v>26</v>
      </c>
      <c r="M4081" t="str">
        <f>IF(Table1[[#This Row],[Amount]]&gt;3000,"Yes","No")</f>
        <v>No</v>
      </c>
    </row>
    <row r="4082" spans="1:13" x14ac:dyDescent="0.3">
      <c r="A4082" t="s">
        <v>8078</v>
      </c>
      <c r="B4082" t="s">
        <v>8079</v>
      </c>
      <c r="C4082">
        <v>9091335441</v>
      </c>
      <c r="D4082" s="1">
        <v>45392</v>
      </c>
      <c r="E4082" t="s">
        <v>22</v>
      </c>
      <c r="F4082">
        <v>2919.44</v>
      </c>
      <c r="G4082">
        <v>3937.37</v>
      </c>
      <c r="H4082" t="s">
        <v>33</v>
      </c>
      <c r="I4082" t="s">
        <v>30</v>
      </c>
      <c r="J4082" t="s">
        <v>17</v>
      </c>
      <c r="K4082" t="s">
        <v>18</v>
      </c>
      <c r="L4082" t="s">
        <v>54</v>
      </c>
      <c r="M4082" t="str">
        <f>IF(Table1[[#This Row],[Amount]]&gt;3000,"Yes","No")</f>
        <v>No</v>
      </c>
    </row>
    <row r="4083" spans="1:13" x14ac:dyDescent="0.3">
      <c r="A4083" t="s">
        <v>8080</v>
      </c>
      <c r="B4083" t="s">
        <v>8081</v>
      </c>
      <c r="C4083">
        <v>9297684709</v>
      </c>
      <c r="D4083" s="1">
        <v>45496</v>
      </c>
      <c r="E4083" t="s">
        <v>14</v>
      </c>
      <c r="F4083">
        <v>4000.62</v>
      </c>
      <c r="G4083">
        <v>4906.41</v>
      </c>
      <c r="H4083" t="s">
        <v>15</v>
      </c>
      <c r="I4083" t="s">
        <v>60</v>
      </c>
      <c r="J4083" t="s">
        <v>25</v>
      </c>
      <c r="K4083" t="s">
        <v>18</v>
      </c>
      <c r="L4083" t="s">
        <v>19</v>
      </c>
      <c r="M4083" t="str">
        <f>IF(Table1[[#This Row],[Amount]]&gt;3000,"Yes","No")</f>
        <v>Yes</v>
      </c>
    </row>
    <row r="4084" spans="1:13" x14ac:dyDescent="0.3">
      <c r="A4084" t="s">
        <v>8082</v>
      </c>
      <c r="B4084" t="s">
        <v>8083</v>
      </c>
      <c r="C4084">
        <v>2440941103</v>
      </c>
      <c r="D4084" s="1">
        <v>45377</v>
      </c>
      <c r="E4084" t="s">
        <v>14</v>
      </c>
      <c r="F4084">
        <v>3601.21</v>
      </c>
      <c r="G4084">
        <v>5742.87</v>
      </c>
      <c r="H4084" t="s">
        <v>44</v>
      </c>
      <c r="I4084" t="s">
        <v>24</v>
      </c>
      <c r="J4084" t="s">
        <v>25</v>
      </c>
      <c r="K4084" t="s">
        <v>18</v>
      </c>
      <c r="L4084" t="s">
        <v>54</v>
      </c>
      <c r="M4084" t="str">
        <f>IF(Table1[[#This Row],[Amount]]&gt;3000,"Yes","No")</f>
        <v>Yes</v>
      </c>
    </row>
    <row r="4085" spans="1:13" x14ac:dyDescent="0.3">
      <c r="A4085" t="s">
        <v>8084</v>
      </c>
      <c r="B4085" t="s">
        <v>8085</v>
      </c>
      <c r="C4085">
        <v>7224261196</v>
      </c>
      <c r="D4085" s="1">
        <v>45353</v>
      </c>
      <c r="E4085" t="s">
        <v>22</v>
      </c>
      <c r="F4085">
        <v>3095.2</v>
      </c>
      <c r="G4085">
        <v>7203.84</v>
      </c>
      <c r="H4085" t="s">
        <v>78</v>
      </c>
      <c r="I4085" t="s">
        <v>24</v>
      </c>
      <c r="J4085" t="s">
        <v>17</v>
      </c>
      <c r="K4085" t="s">
        <v>18</v>
      </c>
      <c r="L4085" t="s">
        <v>54</v>
      </c>
      <c r="M4085" t="str">
        <f>IF(Table1[[#This Row],[Amount]]&gt;3000,"Yes","No")</f>
        <v>Yes</v>
      </c>
    </row>
    <row r="4086" spans="1:13" x14ac:dyDescent="0.3">
      <c r="A4086" t="s">
        <v>8086</v>
      </c>
      <c r="B4086" t="s">
        <v>8087</v>
      </c>
      <c r="C4086">
        <v>4720353989</v>
      </c>
      <c r="D4086" s="1">
        <v>45310</v>
      </c>
      <c r="E4086" t="s">
        <v>22</v>
      </c>
      <c r="F4086">
        <v>4674.29</v>
      </c>
      <c r="G4086">
        <v>4787.3</v>
      </c>
      <c r="H4086" t="s">
        <v>57</v>
      </c>
      <c r="I4086" t="s">
        <v>34</v>
      </c>
      <c r="J4086" t="s">
        <v>38</v>
      </c>
      <c r="K4086" t="s">
        <v>18</v>
      </c>
      <c r="L4086" t="s">
        <v>45</v>
      </c>
      <c r="M4086" t="str">
        <f>IF(Table1[[#This Row],[Amount]]&gt;3000,"Yes","No")</f>
        <v>Yes</v>
      </c>
    </row>
    <row r="4087" spans="1:13" x14ac:dyDescent="0.3">
      <c r="A4087" t="s">
        <v>8088</v>
      </c>
      <c r="B4087" t="s">
        <v>8089</v>
      </c>
      <c r="C4087">
        <v>9536575841</v>
      </c>
      <c r="D4087" s="1">
        <v>45504</v>
      </c>
      <c r="E4087" t="s">
        <v>14</v>
      </c>
      <c r="F4087">
        <v>1029.92</v>
      </c>
      <c r="G4087">
        <v>8320.39</v>
      </c>
      <c r="H4087" t="s">
        <v>67</v>
      </c>
      <c r="I4087" t="s">
        <v>34</v>
      </c>
      <c r="J4087" t="s">
        <v>17</v>
      </c>
      <c r="K4087" t="s">
        <v>18</v>
      </c>
      <c r="L4087" t="s">
        <v>48</v>
      </c>
      <c r="M4087" t="str">
        <f>IF(Table1[[#This Row],[Amount]]&gt;3000,"Yes","No")</f>
        <v>No</v>
      </c>
    </row>
    <row r="4088" spans="1:13" x14ac:dyDescent="0.3">
      <c r="A4088" t="s">
        <v>8090</v>
      </c>
      <c r="B4088" t="s">
        <v>8091</v>
      </c>
      <c r="C4088">
        <v>3277286985</v>
      </c>
      <c r="D4088" s="1">
        <v>45520</v>
      </c>
      <c r="E4088" t="s">
        <v>14</v>
      </c>
      <c r="F4088">
        <v>2394.5500000000002</v>
      </c>
      <c r="G4088">
        <v>7689.41</v>
      </c>
      <c r="H4088" t="s">
        <v>33</v>
      </c>
      <c r="I4088" t="s">
        <v>60</v>
      </c>
      <c r="J4088" t="s">
        <v>17</v>
      </c>
      <c r="K4088" t="s">
        <v>18</v>
      </c>
      <c r="L4088" t="s">
        <v>48</v>
      </c>
      <c r="M4088" t="str">
        <f>IF(Table1[[#This Row],[Amount]]&gt;3000,"Yes","No")</f>
        <v>No</v>
      </c>
    </row>
    <row r="4089" spans="1:13" x14ac:dyDescent="0.3">
      <c r="A4089" t="s">
        <v>8092</v>
      </c>
      <c r="B4089" t="s">
        <v>8093</v>
      </c>
      <c r="C4089">
        <v>2008744382</v>
      </c>
      <c r="D4089" s="1">
        <v>45410</v>
      </c>
      <c r="E4089" t="s">
        <v>22</v>
      </c>
      <c r="F4089">
        <v>4105.8599999999997</v>
      </c>
      <c r="G4089">
        <v>8259.2099999999991</v>
      </c>
      <c r="H4089" t="s">
        <v>44</v>
      </c>
      <c r="I4089" t="s">
        <v>30</v>
      </c>
      <c r="J4089" t="s">
        <v>38</v>
      </c>
      <c r="K4089" t="s">
        <v>18</v>
      </c>
      <c r="L4089" t="s">
        <v>26</v>
      </c>
      <c r="M4089" t="str">
        <f>IF(Table1[[#This Row],[Amount]]&gt;3000,"Yes","No")</f>
        <v>Yes</v>
      </c>
    </row>
    <row r="4090" spans="1:13" x14ac:dyDescent="0.3">
      <c r="A4090" t="s">
        <v>8094</v>
      </c>
      <c r="B4090" t="s">
        <v>8095</v>
      </c>
      <c r="C4090">
        <v>1710227478</v>
      </c>
      <c r="D4090" s="1">
        <v>45357</v>
      </c>
      <c r="E4090" t="s">
        <v>14</v>
      </c>
      <c r="F4090">
        <v>1580.5</v>
      </c>
      <c r="G4090">
        <v>7057.28</v>
      </c>
      <c r="H4090" t="s">
        <v>78</v>
      </c>
      <c r="I4090" t="s">
        <v>53</v>
      </c>
      <c r="J4090" t="s">
        <v>38</v>
      </c>
      <c r="K4090" t="s">
        <v>18</v>
      </c>
      <c r="L4090" t="s">
        <v>54</v>
      </c>
      <c r="M4090" t="str">
        <f>IF(Table1[[#This Row],[Amount]]&gt;3000,"Yes","No")</f>
        <v>No</v>
      </c>
    </row>
    <row r="4091" spans="1:13" x14ac:dyDescent="0.3">
      <c r="A4091" t="s">
        <v>8096</v>
      </c>
      <c r="B4091" t="s">
        <v>8097</v>
      </c>
      <c r="C4091">
        <v>8098101663</v>
      </c>
      <c r="D4091" s="1">
        <v>45402</v>
      </c>
      <c r="E4091" t="s">
        <v>14</v>
      </c>
      <c r="F4091">
        <v>999.06</v>
      </c>
      <c r="G4091">
        <v>3560.84</v>
      </c>
      <c r="H4091" t="s">
        <v>15</v>
      </c>
      <c r="I4091" t="s">
        <v>34</v>
      </c>
      <c r="J4091" t="s">
        <v>25</v>
      </c>
      <c r="K4091" t="s">
        <v>18</v>
      </c>
      <c r="L4091" t="s">
        <v>45</v>
      </c>
      <c r="M4091" t="str">
        <f>IF(Table1[[#This Row],[Amount]]&gt;3000,"Yes","No")</f>
        <v>No</v>
      </c>
    </row>
    <row r="4092" spans="1:13" x14ac:dyDescent="0.3">
      <c r="A4092" t="s">
        <v>8098</v>
      </c>
      <c r="B4092" t="s">
        <v>8099</v>
      </c>
      <c r="C4092">
        <v>8326397666</v>
      </c>
      <c r="D4092" s="1">
        <v>45420</v>
      </c>
      <c r="E4092" t="s">
        <v>14</v>
      </c>
      <c r="F4092">
        <v>3809.2</v>
      </c>
      <c r="G4092">
        <v>9370.83</v>
      </c>
      <c r="H4092" t="s">
        <v>81</v>
      </c>
      <c r="I4092" t="s">
        <v>30</v>
      </c>
      <c r="J4092" t="s">
        <v>17</v>
      </c>
      <c r="K4092" t="s">
        <v>18</v>
      </c>
      <c r="L4092" t="s">
        <v>35</v>
      </c>
      <c r="M4092" t="str">
        <f>IF(Table1[[#This Row],[Amount]]&gt;3000,"Yes","No")</f>
        <v>Yes</v>
      </c>
    </row>
    <row r="4093" spans="1:13" x14ac:dyDescent="0.3">
      <c r="A4093" t="s">
        <v>8100</v>
      </c>
      <c r="B4093" t="s">
        <v>8101</v>
      </c>
      <c r="C4093">
        <v>9159182084</v>
      </c>
      <c r="D4093" s="1">
        <v>45301</v>
      </c>
      <c r="E4093" t="s">
        <v>14</v>
      </c>
      <c r="F4093">
        <v>4156.1499999999996</v>
      </c>
      <c r="G4093">
        <v>9605.35</v>
      </c>
      <c r="H4093" t="s">
        <v>57</v>
      </c>
      <c r="I4093" t="s">
        <v>60</v>
      </c>
      <c r="J4093" t="s">
        <v>17</v>
      </c>
      <c r="K4093" t="s">
        <v>18</v>
      </c>
      <c r="L4093" t="s">
        <v>54</v>
      </c>
      <c r="M4093" t="str">
        <f>IF(Table1[[#This Row],[Amount]]&gt;3000,"Yes","No")</f>
        <v>Yes</v>
      </c>
    </row>
    <row r="4094" spans="1:13" x14ac:dyDescent="0.3">
      <c r="A4094" t="s">
        <v>8102</v>
      </c>
      <c r="B4094" t="s">
        <v>8103</v>
      </c>
      <c r="C4094">
        <v>7064928896</v>
      </c>
      <c r="D4094" s="1">
        <v>45512</v>
      </c>
      <c r="E4094" t="s">
        <v>22</v>
      </c>
      <c r="F4094">
        <v>837.78</v>
      </c>
      <c r="G4094">
        <v>9649.2900000000009</v>
      </c>
      <c r="H4094" t="s">
        <v>23</v>
      </c>
      <c r="I4094" t="s">
        <v>60</v>
      </c>
      <c r="J4094" t="s">
        <v>17</v>
      </c>
      <c r="K4094" t="s">
        <v>18</v>
      </c>
      <c r="L4094" t="s">
        <v>45</v>
      </c>
      <c r="M4094" t="str">
        <f>IF(Table1[[#This Row],[Amount]]&gt;3000,"Yes","No")</f>
        <v>No</v>
      </c>
    </row>
    <row r="4095" spans="1:13" x14ac:dyDescent="0.3">
      <c r="A4095" t="s">
        <v>8104</v>
      </c>
      <c r="B4095" t="s">
        <v>8105</v>
      </c>
      <c r="C4095">
        <v>6460208153</v>
      </c>
      <c r="D4095" s="1">
        <v>45590</v>
      </c>
      <c r="E4095" t="s">
        <v>14</v>
      </c>
      <c r="F4095">
        <v>372.38</v>
      </c>
      <c r="G4095">
        <v>5993.85</v>
      </c>
      <c r="H4095" t="s">
        <v>41</v>
      </c>
      <c r="I4095" t="s">
        <v>16</v>
      </c>
      <c r="J4095" t="s">
        <v>25</v>
      </c>
      <c r="K4095" t="s">
        <v>18</v>
      </c>
      <c r="L4095" t="s">
        <v>54</v>
      </c>
      <c r="M4095" t="str">
        <f>IF(Table1[[#This Row],[Amount]]&gt;3000,"Yes","No")</f>
        <v>No</v>
      </c>
    </row>
    <row r="4096" spans="1:13" x14ac:dyDescent="0.3">
      <c r="A4096" t="s">
        <v>8106</v>
      </c>
      <c r="B4096" t="s">
        <v>8107</v>
      </c>
      <c r="C4096">
        <v>5968526599</v>
      </c>
      <c r="D4096" s="1">
        <v>45423</v>
      </c>
      <c r="E4096" t="s">
        <v>14</v>
      </c>
      <c r="F4096">
        <v>1540.69</v>
      </c>
      <c r="G4096">
        <v>2186.09</v>
      </c>
      <c r="H4096" t="s">
        <v>81</v>
      </c>
      <c r="I4096" t="s">
        <v>16</v>
      </c>
      <c r="J4096" t="s">
        <v>38</v>
      </c>
      <c r="K4096" t="s">
        <v>18</v>
      </c>
      <c r="L4096" t="s">
        <v>48</v>
      </c>
      <c r="M4096" t="str">
        <f>IF(Table1[[#This Row],[Amount]]&gt;3000,"Yes","No")</f>
        <v>No</v>
      </c>
    </row>
    <row r="4097" spans="1:13" x14ac:dyDescent="0.3">
      <c r="A4097" t="s">
        <v>8108</v>
      </c>
      <c r="B4097" t="s">
        <v>8109</v>
      </c>
      <c r="C4097">
        <v>2013980597</v>
      </c>
      <c r="D4097" s="1">
        <v>45528</v>
      </c>
      <c r="E4097" t="s">
        <v>14</v>
      </c>
      <c r="F4097">
        <v>2253.08</v>
      </c>
      <c r="G4097">
        <v>1527.38</v>
      </c>
      <c r="H4097" t="s">
        <v>15</v>
      </c>
      <c r="I4097" t="s">
        <v>53</v>
      </c>
      <c r="J4097" t="s">
        <v>38</v>
      </c>
      <c r="K4097" t="s">
        <v>18</v>
      </c>
      <c r="L4097" t="s">
        <v>35</v>
      </c>
      <c r="M4097" t="str">
        <f>IF(Table1[[#This Row],[Amount]]&gt;3000,"Yes","No")</f>
        <v>No</v>
      </c>
    </row>
    <row r="4098" spans="1:13" x14ac:dyDescent="0.3">
      <c r="A4098" t="s">
        <v>8110</v>
      </c>
      <c r="B4098" t="s">
        <v>8111</v>
      </c>
      <c r="C4098">
        <v>4903365974</v>
      </c>
      <c r="D4098" s="1">
        <v>45391</v>
      </c>
      <c r="E4098" t="s">
        <v>22</v>
      </c>
      <c r="F4098">
        <v>4518.3999999999996</v>
      </c>
      <c r="G4098">
        <v>3231.26</v>
      </c>
      <c r="H4098" t="s">
        <v>57</v>
      </c>
      <c r="I4098" t="s">
        <v>16</v>
      </c>
      <c r="J4098" t="s">
        <v>38</v>
      </c>
      <c r="K4098" t="s">
        <v>18</v>
      </c>
      <c r="L4098" t="s">
        <v>19</v>
      </c>
      <c r="M4098" t="str">
        <f>IF(Table1[[#This Row],[Amount]]&gt;3000,"Yes","No")</f>
        <v>Yes</v>
      </c>
    </row>
    <row r="4099" spans="1:13" x14ac:dyDescent="0.3">
      <c r="A4099" t="s">
        <v>8112</v>
      </c>
      <c r="B4099" t="s">
        <v>8113</v>
      </c>
      <c r="C4099">
        <v>8584443812</v>
      </c>
      <c r="D4099" s="1">
        <v>45466</v>
      </c>
      <c r="E4099" t="s">
        <v>22</v>
      </c>
      <c r="F4099">
        <v>3099.65</v>
      </c>
      <c r="G4099">
        <v>6211.09</v>
      </c>
      <c r="H4099" t="s">
        <v>33</v>
      </c>
      <c r="I4099" t="s">
        <v>53</v>
      </c>
      <c r="J4099" t="s">
        <v>17</v>
      </c>
      <c r="K4099" t="s">
        <v>18</v>
      </c>
      <c r="L4099" t="s">
        <v>19</v>
      </c>
      <c r="M4099" t="str">
        <f>IF(Table1[[#This Row],[Amount]]&gt;3000,"Yes","No")</f>
        <v>Yes</v>
      </c>
    </row>
    <row r="4100" spans="1:13" x14ac:dyDescent="0.3">
      <c r="A4100" t="s">
        <v>8114</v>
      </c>
      <c r="B4100" t="s">
        <v>8115</v>
      </c>
      <c r="C4100">
        <v>1644202965</v>
      </c>
      <c r="D4100" s="1">
        <v>45540</v>
      </c>
      <c r="E4100" t="s">
        <v>22</v>
      </c>
      <c r="F4100">
        <v>4108.68</v>
      </c>
      <c r="G4100">
        <v>8596.99</v>
      </c>
      <c r="H4100" t="s">
        <v>41</v>
      </c>
      <c r="I4100" t="s">
        <v>34</v>
      </c>
      <c r="J4100" t="s">
        <v>38</v>
      </c>
      <c r="K4100" t="s">
        <v>18</v>
      </c>
      <c r="L4100" t="s">
        <v>45</v>
      </c>
      <c r="M4100" t="str">
        <f>IF(Table1[[#This Row],[Amount]]&gt;3000,"Yes","No")</f>
        <v>Yes</v>
      </c>
    </row>
    <row r="4101" spans="1:13" x14ac:dyDescent="0.3">
      <c r="A4101" t="s">
        <v>8116</v>
      </c>
      <c r="B4101" t="s">
        <v>8117</v>
      </c>
      <c r="C4101">
        <v>5990185224</v>
      </c>
      <c r="D4101" s="1">
        <v>45509</v>
      </c>
      <c r="E4101" t="s">
        <v>14</v>
      </c>
      <c r="F4101">
        <v>2665.97</v>
      </c>
      <c r="G4101">
        <v>8301.25</v>
      </c>
      <c r="H4101" t="s">
        <v>15</v>
      </c>
      <c r="I4101" t="s">
        <v>16</v>
      </c>
      <c r="J4101" t="s">
        <v>25</v>
      </c>
      <c r="K4101" t="s">
        <v>18</v>
      </c>
      <c r="L4101" t="s">
        <v>35</v>
      </c>
      <c r="M4101" t="str">
        <f>IF(Table1[[#This Row],[Amount]]&gt;3000,"Yes","No")</f>
        <v>No</v>
      </c>
    </row>
    <row r="4102" spans="1:13" x14ac:dyDescent="0.3">
      <c r="A4102" t="s">
        <v>8118</v>
      </c>
      <c r="B4102" t="s">
        <v>8119</v>
      </c>
      <c r="C4102">
        <v>1187673219</v>
      </c>
      <c r="D4102" s="1">
        <v>45497</v>
      </c>
      <c r="E4102" t="s">
        <v>14</v>
      </c>
      <c r="F4102">
        <v>4020.28</v>
      </c>
      <c r="G4102">
        <v>5900.71</v>
      </c>
      <c r="H4102" t="s">
        <v>23</v>
      </c>
      <c r="I4102" t="s">
        <v>16</v>
      </c>
      <c r="J4102" t="s">
        <v>17</v>
      </c>
      <c r="K4102" t="s">
        <v>18</v>
      </c>
      <c r="L4102" t="s">
        <v>48</v>
      </c>
      <c r="M4102" t="str">
        <f>IF(Table1[[#This Row],[Amount]]&gt;3000,"Yes","No")</f>
        <v>Yes</v>
      </c>
    </row>
    <row r="4103" spans="1:13" x14ac:dyDescent="0.3">
      <c r="A4103" t="s">
        <v>8120</v>
      </c>
      <c r="B4103" t="s">
        <v>8121</v>
      </c>
      <c r="C4103">
        <v>8232839561</v>
      </c>
      <c r="D4103" s="1">
        <v>45422</v>
      </c>
      <c r="E4103" t="s">
        <v>14</v>
      </c>
      <c r="F4103">
        <v>357.3</v>
      </c>
      <c r="G4103">
        <v>6168.66</v>
      </c>
      <c r="H4103" t="s">
        <v>29</v>
      </c>
      <c r="I4103" t="s">
        <v>34</v>
      </c>
      <c r="J4103" t="s">
        <v>38</v>
      </c>
      <c r="K4103" t="s">
        <v>18</v>
      </c>
      <c r="L4103" t="s">
        <v>26</v>
      </c>
      <c r="M4103" t="str">
        <f>IF(Table1[[#This Row],[Amount]]&gt;3000,"Yes","No")</f>
        <v>No</v>
      </c>
    </row>
    <row r="4104" spans="1:13" x14ac:dyDescent="0.3">
      <c r="A4104" t="s">
        <v>8122</v>
      </c>
      <c r="B4104" t="s">
        <v>8123</v>
      </c>
      <c r="C4104">
        <v>2086314485</v>
      </c>
      <c r="D4104" s="1">
        <v>45344</v>
      </c>
      <c r="E4104" t="s">
        <v>14</v>
      </c>
      <c r="F4104">
        <v>2932.71</v>
      </c>
      <c r="G4104">
        <v>3206.39</v>
      </c>
      <c r="H4104" t="s">
        <v>33</v>
      </c>
      <c r="I4104" t="s">
        <v>53</v>
      </c>
      <c r="J4104" t="s">
        <v>38</v>
      </c>
      <c r="K4104" t="s">
        <v>18</v>
      </c>
      <c r="L4104" t="s">
        <v>54</v>
      </c>
      <c r="M4104" t="str">
        <f>IF(Table1[[#This Row],[Amount]]&gt;3000,"Yes","No")</f>
        <v>No</v>
      </c>
    </row>
    <row r="4105" spans="1:13" x14ac:dyDescent="0.3">
      <c r="A4105" t="s">
        <v>8124</v>
      </c>
      <c r="B4105" t="s">
        <v>8125</v>
      </c>
      <c r="C4105">
        <v>9050532616</v>
      </c>
      <c r="D4105" s="1">
        <v>45616</v>
      </c>
      <c r="E4105" t="s">
        <v>22</v>
      </c>
      <c r="F4105">
        <v>2921.22</v>
      </c>
      <c r="G4105">
        <v>1755.15</v>
      </c>
      <c r="H4105" t="s">
        <v>78</v>
      </c>
      <c r="I4105" t="s">
        <v>53</v>
      </c>
      <c r="J4105" t="s">
        <v>17</v>
      </c>
      <c r="K4105" t="s">
        <v>18</v>
      </c>
      <c r="L4105" t="s">
        <v>26</v>
      </c>
      <c r="M4105" t="str">
        <f>IF(Table1[[#This Row],[Amount]]&gt;3000,"Yes","No")</f>
        <v>No</v>
      </c>
    </row>
    <row r="4106" spans="1:13" x14ac:dyDescent="0.3">
      <c r="A4106" t="s">
        <v>8126</v>
      </c>
      <c r="B4106" t="s">
        <v>8127</v>
      </c>
      <c r="C4106">
        <v>1783718303</v>
      </c>
      <c r="D4106" s="1">
        <v>45377</v>
      </c>
      <c r="E4106" t="s">
        <v>14</v>
      </c>
      <c r="F4106">
        <v>3062.75</v>
      </c>
      <c r="G4106">
        <v>4643.18</v>
      </c>
      <c r="H4106" t="s">
        <v>44</v>
      </c>
      <c r="I4106" t="s">
        <v>24</v>
      </c>
      <c r="J4106" t="s">
        <v>38</v>
      </c>
      <c r="K4106" t="s">
        <v>18</v>
      </c>
      <c r="L4106" t="s">
        <v>48</v>
      </c>
      <c r="M4106" t="str">
        <f>IF(Table1[[#This Row],[Amount]]&gt;3000,"Yes","No")</f>
        <v>Yes</v>
      </c>
    </row>
    <row r="4107" spans="1:13" x14ac:dyDescent="0.3">
      <c r="A4107" t="s">
        <v>8128</v>
      </c>
      <c r="B4107" t="s">
        <v>8129</v>
      </c>
      <c r="C4107">
        <v>4915256382</v>
      </c>
      <c r="D4107" s="1">
        <v>45562</v>
      </c>
      <c r="E4107" t="s">
        <v>22</v>
      </c>
      <c r="F4107">
        <v>1892.82</v>
      </c>
      <c r="G4107">
        <v>5154.6000000000004</v>
      </c>
      <c r="H4107" t="s">
        <v>29</v>
      </c>
      <c r="I4107" t="s">
        <v>34</v>
      </c>
      <c r="J4107" t="s">
        <v>38</v>
      </c>
      <c r="K4107" t="s">
        <v>18</v>
      </c>
      <c r="L4107" t="s">
        <v>48</v>
      </c>
      <c r="M4107" t="str">
        <f>IF(Table1[[#This Row],[Amount]]&gt;3000,"Yes","No")</f>
        <v>No</v>
      </c>
    </row>
    <row r="4108" spans="1:13" x14ac:dyDescent="0.3">
      <c r="A4108" t="s">
        <v>8130</v>
      </c>
      <c r="B4108" t="s">
        <v>8131</v>
      </c>
      <c r="C4108">
        <v>4339712492</v>
      </c>
      <c r="D4108" s="1">
        <v>45337</v>
      </c>
      <c r="E4108" t="s">
        <v>14</v>
      </c>
      <c r="F4108">
        <v>4532.1899999999996</v>
      </c>
      <c r="G4108">
        <v>4117.5200000000004</v>
      </c>
      <c r="H4108" t="s">
        <v>67</v>
      </c>
      <c r="I4108" t="s">
        <v>24</v>
      </c>
      <c r="J4108" t="s">
        <v>38</v>
      </c>
      <c r="K4108" t="s">
        <v>18</v>
      </c>
      <c r="L4108" t="s">
        <v>54</v>
      </c>
      <c r="M4108" t="str">
        <f>IF(Table1[[#This Row],[Amount]]&gt;3000,"Yes","No")</f>
        <v>Yes</v>
      </c>
    </row>
    <row r="4109" spans="1:13" x14ac:dyDescent="0.3">
      <c r="A4109" t="s">
        <v>8132</v>
      </c>
      <c r="B4109" t="s">
        <v>8133</v>
      </c>
      <c r="C4109">
        <v>4676769393</v>
      </c>
      <c r="D4109" s="1">
        <v>45395</v>
      </c>
      <c r="E4109" t="s">
        <v>14</v>
      </c>
      <c r="F4109">
        <v>307.22000000000003</v>
      </c>
      <c r="G4109">
        <v>7761.84</v>
      </c>
      <c r="H4109" t="s">
        <v>33</v>
      </c>
      <c r="I4109" t="s">
        <v>24</v>
      </c>
      <c r="J4109" t="s">
        <v>38</v>
      </c>
      <c r="K4109" t="s">
        <v>18</v>
      </c>
      <c r="L4109" t="s">
        <v>54</v>
      </c>
      <c r="M4109" t="str">
        <f>IF(Table1[[#This Row],[Amount]]&gt;3000,"Yes","No")</f>
        <v>No</v>
      </c>
    </row>
    <row r="4110" spans="1:13" x14ac:dyDescent="0.3">
      <c r="A4110" t="s">
        <v>8134</v>
      </c>
      <c r="B4110" t="s">
        <v>8135</v>
      </c>
      <c r="C4110">
        <v>8059686431</v>
      </c>
      <c r="D4110" s="1">
        <v>45345</v>
      </c>
      <c r="E4110" t="s">
        <v>14</v>
      </c>
      <c r="F4110">
        <v>2318.4699999999998</v>
      </c>
      <c r="G4110">
        <v>2854.5</v>
      </c>
      <c r="H4110" t="s">
        <v>29</v>
      </c>
      <c r="I4110" t="s">
        <v>34</v>
      </c>
      <c r="J4110" t="s">
        <v>25</v>
      </c>
      <c r="K4110" t="s">
        <v>18</v>
      </c>
      <c r="L4110" t="s">
        <v>26</v>
      </c>
      <c r="M4110" t="str">
        <f>IF(Table1[[#This Row],[Amount]]&gt;3000,"Yes","No")</f>
        <v>No</v>
      </c>
    </row>
    <row r="4111" spans="1:13" x14ac:dyDescent="0.3">
      <c r="A4111" t="s">
        <v>8136</v>
      </c>
      <c r="B4111" t="s">
        <v>8137</v>
      </c>
      <c r="C4111">
        <v>2933069685</v>
      </c>
      <c r="D4111" s="1">
        <v>45442</v>
      </c>
      <c r="E4111" t="s">
        <v>14</v>
      </c>
      <c r="F4111">
        <v>413.51</v>
      </c>
      <c r="G4111">
        <v>8500.4699999999993</v>
      </c>
      <c r="H4111" t="s">
        <v>15</v>
      </c>
      <c r="I4111" t="s">
        <v>24</v>
      </c>
      <c r="J4111" t="s">
        <v>38</v>
      </c>
      <c r="K4111" t="s">
        <v>18</v>
      </c>
      <c r="L4111" t="s">
        <v>48</v>
      </c>
      <c r="M4111" t="str">
        <f>IF(Table1[[#This Row],[Amount]]&gt;3000,"Yes","No")</f>
        <v>No</v>
      </c>
    </row>
    <row r="4112" spans="1:13" x14ac:dyDescent="0.3">
      <c r="A4112" t="s">
        <v>8138</v>
      </c>
      <c r="B4112" t="s">
        <v>8139</v>
      </c>
      <c r="C4112">
        <v>6627160043</v>
      </c>
      <c r="D4112" s="1">
        <v>45543</v>
      </c>
      <c r="E4112" t="s">
        <v>22</v>
      </c>
      <c r="F4112">
        <v>3205.41</v>
      </c>
      <c r="G4112">
        <v>8264.69</v>
      </c>
      <c r="H4112" t="s">
        <v>33</v>
      </c>
      <c r="I4112" t="s">
        <v>34</v>
      </c>
      <c r="J4112" t="s">
        <v>17</v>
      </c>
      <c r="K4112" t="s">
        <v>18</v>
      </c>
      <c r="L4112" t="s">
        <v>35</v>
      </c>
      <c r="M4112" t="str">
        <f>IF(Table1[[#This Row],[Amount]]&gt;3000,"Yes","No")</f>
        <v>Yes</v>
      </c>
    </row>
    <row r="4113" spans="1:13" x14ac:dyDescent="0.3">
      <c r="A4113" t="s">
        <v>8140</v>
      </c>
      <c r="B4113" t="s">
        <v>8141</v>
      </c>
      <c r="C4113">
        <v>6388376200</v>
      </c>
      <c r="D4113" s="1">
        <v>45501</v>
      </c>
      <c r="E4113" t="s">
        <v>22</v>
      </c>
      <c r="F4113">
        <v>1520.22</v>
      </c>
      <c r="G4113">
        <v>5414.52</v>
      </c>
      <c r="H4113" t="s">
        <v>67</v>
      </c>
      <c r="I4113" t="s">
        <v>30</v>
      </c>
      <c r="J4113" t="s">
        <v>17</v>
      </c>
      <c r="K4113" t="s">
        <v>18</v>
      </c>
      <c r="L4113" t="s">
        <v>19</v>
      </c>
      <c r="M4113" t="str">
        <f>IF(Table1[[#This Row],[Amount]]&gt;3000,"Yes","No")</f>
        <v>No</v>
      </c>
    </row>
    <row r="4114" spans="1:13" x14ac:dyDescent="0.3">
      <c r="A4114" t="s">
        <v>8142</v>
      </c>
      <c r="B4114" t="s">
        <v>8143</v>
      </c>
      <c r="C4114">
        <v>3026635208</v>
      </c>
      <c r="D4114" s="1">
        <v>45306</v>
      </c>
      <c r="E4114" t="s">
        <v>14</v>
      </c>
      <c r="F4114">
        <v>4128</v>
      </c>
      <c r="G4114">
        <v>2052.73</v>
      </c>
      <c r="H4114" t="s">
        <v>78</v>
      </c>
      <c r="I4114" t="s">
        <v>60</v>
      </c>
      <c r="J4114" t="s">
        <v>38</v>
      </c>
      <c r="K4114" t="s">
        <v>18</v>
      </c>
      <c r="L4114" t="s">
        <v>35</v>
      </c>
      <c r="M4114" t="str">
        <f>IF(Table1[[#This Row],[Amount]]&gt;3000,"Yes","No")</f>
        <v>Yes</v>
      </c>
    </row>
    <row r="4115" spans="1:13" x14ac:dyDescent="0.3">
      <c r="A4115" t="s">
        <v>8144</v>
      </c>
      <c r="B4115" t="s">
        <v>8145</v>
      </c>
      <c r="C4115">
        <v>3989004038</v>
      </c>
      <c r="D4115" s="1">
        <v>45585</v>
      </c>
      <c r="E4115" t="s">
        <v>22</v>
      </c>
      <c r="F4115">
        <v>4641.05</v>
      </c>
      <c r="G4115">
        <v>4274.03</v>
      </c>
      <c r="H4115" t="s">
        <v>44</v>
      </c>
      <c r="I4115" t="s">
        <v>60</v>
      </c>
      <c r="J4115" t="s">
        <v>17</v>
      </c>
      <c r="K4115" t="s">
        <v>18</v>
      </c>
      <c r="L4115" t="s">
        <v>45</v>
      </c>
      <c r="M4115" t="str">
        <f>IF(Table1[[#This Row],[Amount]]&gt;3000,"Yes","No")</f>
        <v>Yes</v>
      </c>
    </row>
    <row r="4116" spans="1:13" x14ac:dyDescent="0.3">
      <c r="A4116" t="s">
        <v>8146</v>
      </c>
      <c r="B4116" t="s">
        <v>8147</v>
      </c>
      <c r="C4116">
        <v>2657377740</v>
      </c>
      <c r="D4116" s="1">
        <v>45417</v>
      </c>
      <c r="E4116" t="s">
        <v>14</v>
      </c>
      <c r="F4116">
        <v>1256.03</v>
      </c>
      <c r="G4116">
        <v>6074.28</v>
      </c>
      <c r="H4116" t="s">
        <v>29</v>
      </c>
      <c r="I4116" t="s">
        <v>30</v>
      </c>
      <c r="J4116" t="s">
        <v>25</v>
      </c>
      <c r="K4116" t="s">
        <v>18</v>
      </c>
      <c r="L4116" t="s">
        <v>19</v>
      </c>
      <c r="M4116" t="str">
        <f>IF(Table1[[#This Row],[Amount]]&gt;3000,"Yes","No")</f>
        <v>No</v>
      </c>
    </row>
    <row r="4117" spans="1:13" x14ac:dyDescent="0.3">
      <c r="A4117" t="s">
        <v>8148</v>
      </c>
      <c r="B4117" t="s">
        <v>8149</v>
      </c>
      <c r="C4117">
        <v>9382452257</v>
      </c>
      <c r="D4117" s="1">
        <v>45539</v>
      </c>
      <c r="E4117" t="s">
        <v>14</v>
      </c>
      <c r="F4117">
        <v>2142.1</v>
      </c>
      <c r="G4117">
        <v>3681.62</v>
      </c>
      <c r="H4117" t="s">
        <v>78</v>
      </c>
      <c r="I4117" t="s">
        <v>60</v>
      </c>
      <c r="J4117" t="s">
        <v>17</v>
      </c>
      <c r="K4117" t="s">
        <v>18</v>
      </c>
      <c r="L4117" t="s">
        <v>19</v>
      </c>
      <c r="M4117" t="str">
        <f>IF(Table1[[#This Row],[Amount]]&gt;3000,"Yes","No")</f>
        <v>No</v>
      </c>
    </row>
    <row r="4118" spans="1:13" x14ac:dyDescent="0.3">
      <c r="A4118" t="s">
        <v>8150</v>
      </c>
      <c r="B4118" t="s">
        <v>8151</v>
      </c>
      <c r="C4118">
        <v>1192915490</v>
      </c>
      <c r="D4118" s="1">
        <v>45556</v>
      </c>
      <c r="E4118" t="s">
        <v>22</v>
      </c>
      <c r="F4118">
        <v>4942</v>
      </c>
      <c r="G4118">
        <v>8667.7999999999993</v>
      </c>
      <c r="H4118" t="s">
        <v>15</v>
      </c>
      <c r="I4118" t="s">
        <v>30</v>
      </c>
      <c r="J4118" t="s">
        <v>25</v>
      </c>
      <c r="K4118" t="s">
        <v>18</v>
      </c>
      <c r="L4118" t="s">
        <v>48</v>
      </c>
      <c r="M4118" t="str">
        <f>IF(Table1[[#This Row],[Amount]]&gt;3000,"Yes","No")</f>
        <v>Yes</v>
      </c>
    </row>
    <row r="4119" spans="1:13" x14ac:dyDescent="0.3">
      <c r="A4119" t="s">
        <v>8152</v>
      </c>
      <c r="B4119" t="s">
        <v>8153</v>
      </c>
      <c r="C4119">
        <v>1644715287</v>
      </c>
      <c r="D4119" s="1">
        <v>45430</v>
      </c>
      <c r="E4119" t="s">
        <v>22</v>
      </c>
      <c r="F4119">
        <v>127.37</v>
      </c>
      <c r="G4119">
        <v>7253.43</v>
      </c>
      <c r="H4119" t="s">
        <v>78</v>
      </c>
      <c r="I4119" t="s">
        <v>24</v>
      </c>
      <c r="J4119" t="s">
        <v>25</v>
      </c>
      <c r="K4119" t="s">
        <v>18</v>
      </c>
      <c r="L4119" t="s">
        <v>26</v>
      </c>
      <c r="M4119" t="str">
        <f>IF(Table1[[#This Row],[Amount]]&gt;3000,"Yes","No")</f>
        <v>No</v>
      </c>
    </row>
    <row r="4120" spans="1:13" x14ac:dyDescent="0.3">
      <c r="A4120" t="s">
        <v>8154</v>
      </c>
      <c r="B4120" t="s">
        <v>8155</v>
      </c>
      <c r="C4120">
        <v>9838005926</v>
      </c>
      <c r="D4120" s="1">
        <v>45429</v>
      </c>
      <c r="E4120" t="s">
        <v>14</v>
      </c>
      <c r="F4120">
        <v>948.49</v>
      </c>
      <c r="G4120">
        <v>6720.95</v>
      </c>
      <c r="H4120" t="s">
        <v>81</v>
      </c>
      <c r="I4120" t="s">
        <v>53</v>
      </c>
      <c r="J4120" t="s">
        <v>17</v>
      </c>
      <c r="K4120" t="s">
        <v>18</v>
      </c>
      <c r="L4120" t="s">
        <v>48</v>
      </c>
      <c r="M4120" t="str">
        <f>IF(Table1[[#This Row],[Amount]]&gt;3000,"Yes","No")</f>
        <v>No</v>
      </c>
    </row>
    <row r="4121" spans="1:13" x14ac:dyDescent="0.3">
      <c r="A4121" t="s">
        <v>8156</v>
      </c>
      <c r="B4121" t="s">
        <v>8157</v>
      </c>
      <c r="C4121">
        <v>8503348998</v>
      </c>
      <c r="D4121" s="1">
        <v>45379</v>
      </c>
      <c r="E4121" t="s">
        <v>14</v>
      </c>
      <c r="F4121">
        <v>1918.47</v>
      </c>
      <c r="G4121">
        <v>9634.4599999999991</v>
      </c>
      <c r="H4121" t="s">
        <v>41</v>
      </c>
      <c r="I4121" t="s">
        <v>30</v>
      </c>
      <c r="J4121" t="s">
        <v>17</v>
      </c>
      <c r="K4121" t="s">
        <v>18</v>
      </c>
      <c r="L4121" t="s">
        <v>54</v>
      </c>
      <c r="M4121" t="str">
        <f>IF(Table1[[#This Row],[Amount]]&gt;3000,"Yes","No")</f>
        <v>No</v>
      </c>
    </row>
    <row r="4122" spans="1:13" x14ac:dyDescent="0.3">
      <c r="A4122" t="s">
        <v>8158</v>
      </c>
      <c r="B4122" t="s">
        <v>8159</v>
      </c>
      <c r="C4122">
        <v>4483339166</v>
      </c>
      <c r="D4122" s="1">
        <v>45314</v>
      </c>
      <c r="E4122" t="s">
        <v>14</v>
      </c>
      <c r="F4122">
        <v>2190.17</v>
      </c>
      <c r="G4122">
        <v>1832.17</v>
      </c>
      <c r="H4122" t="s">
        <v>41</v>
      </c>
      <c r="I4122" t="s">
        <v>16</v>
      </c>
      <c r="J4122" t="s">
        <v>25</v>
      </c>
      <c r="K4122" t="s">
        <v>18</v>
      </c>
      <c r="L4122" t="s">
        <v>35</v>
      </c>
      <c r="M4122" t="str">
        <f>IF(Table1[[#This Row],[Amount]]&gt;3000,"Yes","No")</f>
        <v>No</v>
      </c>
    </row>
    <row r="4123" spans="1:13" x14ac:dyDescent="0.3">
      <c r="A4123" t="s">
        <v>8160</v>
      </c>
      <c r="B4123" t="s">
        <v>8161</v>
      </c>
      <c r="C4123">
        <v>6272782413</v>
      </c>
      <c r="D4123" s="1">
        <v>45619</v>
      </c>
      <c r="E4123" t="s">
        <v>22</v>
      </c>
      <c r="F4123">
        <v>1458.91</v>
      </c>
      <c r="G4123">
        <v>7497.36</v>
      </c>
      <c r="H4123" t="s">
        <v>81</v>
      </c>
      <c r="I4123" t="s">
        <v>16</v>
      </c>
      <c r="J4123" t="s">
        <v>25</v>
      </c>
      <c r="K4123" t="s">
        <v>18</v>
      </c>
      <c r="L4123" t="s">
        <v>19</v>
      </c>
      <c r="M4123" t="str">
        <f>IF(Table1[[#This Row],[Amount]]&gt;3000,"Yes","No")</f>
        <v>No</v>
      </c>
    </row>
    <row r="4124" spans="1:13" x14ac:dyDescent="0.3">
      <c r="A4124" t="s">
        <v>8162</v>
      </c>
      <c r="B4124" t="s">
        <v>8163</v>
      </c>
      <c r="C4124">
        <v>4890614132</v>
      </c>
      <c r="D4124" s="1">
        <v>45451</v>
      </c>
      <c r="E4124" t="s">
        <v>14</v>
      </c>
      <c r="F4124">
        <v>1145.95</v>
      </c>
      <c r="G4124">
        <v>1705.25</v>
      </c>
      <c r="H4124" t="s">
        <v>29</v>
      </c>
      <c r="I4124" t="s">
        <v>16</v>
      </c>
      <c r="J4124" t="s">
        <v>17</v>
      </c>
      <c r="K4124" t="s">
        <v>18</v>
      </c>
      <c r="L4124" t="s">
        <v>54</v>
      </c>
      <c r="M4124" t="str">
        <f>IF(Table1[[#This Row],[Amount]]&gt;3000,"Yes","No")</f>
        <v>No</v>
      </c>
    </row>
    <row r="4125" spans="1:13" x14ac:dyDescent="0.3">
      <c r="A4125" t="s">
        <v>8164</v>
      </c>
      <c r="B4125" t="s">
        <v>8165</v>
      </c>
      <c r="C4125">
        <v>2401405283</v>
      </c>
      <c r="D4125" s="1">
        <v>45390</v>
      </c>
      <c r="E4125" t="s">
        <v>22</v>
      </c>
      <c r="F4125">
        <v>4587.17</v>
      </c>
      <c r="G4125">
        <v>7244.58</v>
      </c>
      <c r="H4125" t="s">
        <v>29</v>
      </c>
      <c r="I4125" t="s">
        <v>60</v>
      </c>
      <c r="J4125" t="s">
        <v>25</v>
      </c>
      <c r="K4125" t="s">
        <v>18</v>
      </c>
      <c r="L4125" t="s">
        <v>54</v>
      </c>
      <c r="M4125" t="str">
        <f>IF(Table1[[#This Row],[Amount]]&gt;3000,"Yes","No")</f>
        <v>Yes</v>
      </c>
    </row>
    <row r="4126" spans="1:13" x14ac:dyDescent="0.3">
      <c r="A4126" t="s">
        <v>8166</v>
      </c>
      <c r="B4126" t="s">
        <v>8167</v>
      </c>
      <c r="C4126">
        <v>2224260010</v>
      </c>
      <c r="D4126" s="1">
        <v>45452</v>
      </c>
      <c r="E4126" t="s">
        <v>14</v>
      </c>
      <c r="F4126">
        <v>358.67</v>
      </c>
      <c r="G4126">
        <v>4603.04</v>
      </c>
      <c r="H4126" t="s">
        <v>44</v>
      </c>
      <c r="I4126" t="s">
        <v>53</v>
      </c>
      <c r="J4126" t="s">
        <v>25</v>
      </c>
      <c r="K4126" t="s">
        <v>18</v>
      </c>
      <c r="L4126" t="s">
        <v>26</v>
      </c>
      <c r="M4126" t="str">
        <f>IF(Table1[[#This Row],[Amount]]&gt;3000,"Yes","No")</f>
        <v>No</v>
      </c>
    </row>
    <row r="4127" spans="1:13" x14ac:dyDescent="0.3">
      <c r="A4127" t="s">
        <v>8168</v>
      </c>
      <c r="B4127" t="s">
        <v>8169</v>
      </c>
      <c r="C4127">
        <v>4954727645</v>
      </c>
      <c r="D4127" s="1">
        <v>45525</v>
      </c>
      <c r="E4127" t="s">
        <v>22</v>
      </c>
      <c r="F4127">
        <v>3253.22</v>
      </c>
      <c r="G4127">
        <v>8893.24</v>
      </c>
      <c r="H4127" t="s">
        <v>67</v>
      </c>
      <c r="I4127" t="s">
        <v>24</v>
      </c>
      <c r="J4127" t="s">
        <v>38</v>
      </c>
      <c r="K4127" t="s">
        <v>18</v>
      </c>
      <c r="L4127" t="s">
        <v>35</v>
      </c>
      <c r="M4127" t="str">
        <f>IF(Table1[[#This Row],[Amount]]&gt;3000,"Yes","No")</f>
        <v>Yes</v>
      </c>
    </row>
    <row r="4128" spans="1:13" x14ac:dyDescent="0.3">
      <c r="A4128" t="s">
        <v>8170</v>
      </c>
      <c r="B4128" t="s">
        <v>8171</v>
      </c>
      <c r="C4128">
        <v>7510863321</v>
      </c>
      <c r="D4128" s="1">
        <v>45379</v>
      </c>
      <c r="E4128" t="s">
        <v>14</v>
      </c>
      <c r="F4128">
        <v>402.72</v>
      </c>
      <c r="G4128">
        <v>8705.52</v>
      </c>
      <c r="H4128" t="s">
        <v>57</v>
      </c>
      <c r="I4128" t="s">
        <v>24</v>
      </c>
      <c r="J4128" t="s">
        <v>17</v>
      </c>
      <c r="K4128" t="s">
        <v>18</v>
      </c>
      <c r="L4128" t="s">
        <v>48</v>
      </c>
      <c r="M4128" t="str">
        <f>IF(Table1[[#This Row],[Amount]]&gt;3000,"Yes","No")</f>
        <v>No</v>
      </c>
    </row>
    <row r="4129" spans="1:13" x14ac:dyDescent="0.3">
      <c r="A4129" t="s">
        <v>8172</v>
      </c>
      <c r="B4129" t="s">
        <v>8173</v>
      </c>
      <c r="C4129">
        <v>3030370902</v>
      </c>
      <c r="D4129" s="1">
        <v>45330</v>
      </c>
      <c r="E4129" t="s">
        <v>14</v>
      </c>
      <c r="F4129">
        <v>2325.08</v>
      </c>
      <c r="G4129">
        <v>7809.69</v>
      </c>
      <c r="H4129" t="s">
        <v>23</v>
      </c>
      <c r="I4129" t="s">
        <v>53</v>
      </c>
      <c r="J4129" t="s">
        <v>25</v>
      </c>
      <c r="K4129" t="s">
        <v>18</v>
      </c>
      <c r="L4129" t="s">
        <v>48</v>
      </c>
      <c r="M4129" t="str">
        <f>IF(Table1[[#This Row],[Amount]]&gt;3000,"Yes","No")</f>
        <v>No</v>
      </c>
    </row>
    <row r="4130" spans="1:13" x14ac:dyDescent="0.3">
      <c r="A4130" t="s">
        <v>8174</v>
      </c>
      <c r="B4130" t="s">
        <v>8175</v>
      </c>
      <c r="C4130">
        <v>2946624858</v>
      </c>
      <c r="D4130" s="1">
        <v>45585</v>
      </c>
      <c r="E4130" t="s">
        <v>22</v>
      </c>
      <c r="F4130">
        <v>2490.5300000000002</v>
      </c>
      <c r="G4130">
        <v>6985.89</v>
      </c>
      <c r="H4130" t="s">
        <v>81</v>
      </c>
      <c r="I4130" t="s">
        <v>30</v>
      </c>
      <c r="J4130" t="s">
        <v>38</v>
      </c>
      <c r="K4130" t="s">
        <v>18</v>
      </c>
      <c r="L4130" t="s">
        <v>35</v>
      </c>
      <c r="M4130" t="str">
        <f>IF(Table1[[#This Row],[Amount]]&gt;3000,"Yes","No")</f>
        <v>No</v>
      </c>
    </row>
    <row r="4131" spans="1:13" x14ac:dyDescent="0.3">
      <c r="A4131" t="s">
        <v>8176</v>
      </c>
      <c r="B4131" t="s">
        <v>8177</v>
      </c>
      <c r="C4131">
        <v>9963616796</v>
      </c>
      <c r="D4131" s="1">
        <v>45514</v>
      </c>
      <c r="E4131" t="s">
        <v>22</v>
      </c>
      <c r="F4131">
        <v>2998.09</v>
      </c>
      <c r="G4131">
        <v>2205.25</v>
      </c>
      <c r="H4131" t="s">
        <v>67</v>
      </c>
      <c r="I4131" t="s">
        <v>16</v>
      </c>
      <c r="J4131" t="s">
        <v>25</v>
      </c>
      <c r="K4131" t="s">
        <v>18</v>
      </c>
      <c r="L4131" t="s">
        <v>26</v>
      </c>
      <c r="M4131" t="str">
        <f>IF(Table1[[#This Row],[Amount]]&gt;3000,"Yes","No")</f>
        <v>No</v>
      </c>
    </row>
    <row r="4132" spans="1:13" x14ac:dyDescent="0.3">
      <c r="A4132" t="s">
        <v>8178</v>
      </c>
      <c r="B4132" t="s">
        <v>8179</v>
      </c>
      <c r="C4132">
        <v>9002687248</v>
      </c>
      <c r="D4132" s="1">
        <v>45557</v>
      </c>
      <c r="E4132" t="s">
        <v>14</v>
      </c>
      <c r="F4132">
        <v>192.65</v>
      </c>
      <c r="G4132">
        <v>1976.5</v>
      </c>
      <c r="H4132" t="s">
        <v>33</v>
      </c>
      <c r="I4132" t="s">
        <v>53</v>
      </c>
      <c r="J4132" t="s">
        <v>17</v>
      </c>
      <c r="K4132" t="s">
        <v>18</v>
      </c>
      <c r="L4132" t="s">
        <v>54</v>
      </c>
      <c r="M4132" t="str">
        <f>IF(Table1[[#This Row],[Amount]]&gt;3000,"Yes","No")</f>
        <v>No</v>
      </c>
    </row>
    <row r="4133" spans="1:13" x14ac:dyDescent="0.3">
      <c r="A4133" t="s">
        <v>8180</v>
      </c>
      <c r="B4133" t="s">
        <v>8181</v>
      </c>
      <c r="C4133">
        <v>8689195673</v>
      </c>
      <c r="D4133" s="1">
        <v>45360</v>
      </c>
      <c r="E4133" t="s">
        <v>22</v>
      </c>
      <c r="F4133">
        <v>4456.47</v>
      </c>
      <c r="G4133">
        <v>6924.01</v>
      </c>
      <c r="H4133" t="s">
        <v>57</v>
      </c>
      <c r="I4133" t="s">
        <v>24</v>
      </c>
      <c r="J4133" t="s">
        <v>17</v>
      </c>
      <c r="K4133" t="s">
        <v>18</v>
      </c>
      <c r="L4133" t="s">
        <v>19</v>
      </c>
      <c r="M4133" t="str">
        <f>IF(Table1[[#This Row],[Amount]]&gt;3000,"Yes","No")</f>
        <v>Yes</v>
      </c>
    </row>
    <row r="4134" spans="1:13" x14ac:dyDescent="0.3">
      <c r="A4134" t="s">
        <v>8182</v>
      </c>
      <c r="B4134" t="s">
        <v>8183</v>
      </c>
      <c r="C4134">
        <v>9490420155</v>
      </c>
      <c r="D4134" s="1">
        <v>45435</v>
      </c>
      <c r="E4134" t="s">
        <v>22</v>
      </c>
      <c r="F4134">
        <v>1403.77</v>
      </c>
      <c r="G4134">
        <v>796.71</v>
      </c>
      <c r="H4134" t="s">
        <v>33</v>
      </c>
      <c r="I4134" t="s">
        <v>24</v>
      </c>
      <c r="J4134" t="s">
        <v>25</v>
      </c>
      <c r="K4134" t="s">
        <v>18</v>
      </c>
      <c r="L4134" t="s">
        <v>48</v>
      </c>
      <c r="M4134" t="str">
        <f>IF(Table1[[#This Row],[Amount]]&gt;3000,"Yes","No")</f>
        <v>No</v>
      </c>
    </row>
    <row r="4135" spans="1:13" x14ac:dyDescent="0.3">
      <c r="A4135" t="s">
        <v>8184</v>
      </c>
      <c r="B4135" t="s">
        <v>8185</v>
      </c>
      <c r="C4135">
        <v>9301559995</v>
      </c>
      <c r="D4135" s="1">
        <v>45556</v>
      </c>
      <c r="E4135" t="s">
        <v>22</v>
      </c>
      <c r="F4135">
        <v>322.16000000000003</v>
      </c>
      <c r="G4135">
        <v>8784.6</v>
      </c>
      <c r="H4135" t="s">
        <v>57</v>
      </c>
      <c r="I4135" t="s">
        <v>34</v>
      </c>
      <c r="J4135" t="s">
        <v>17</v>
      </c>
      <c r="K4135" t="s">
        <v>18</v>
      </c>
      <c r="L4135" t="s">
        <v>48</v>
      </c>
      <c r="M4135" t="str">
        <f>IF(Table1[[#This Row],[Amount]]&gt;3000,"Yes","No")</f>
        <v>No</v>
      </c>
    </row>
    <row r="4136" spans="1:13" x14ac:dyDescent="0.3">
      <c r="A4136" t="s">
        <v>8186</v>
      </c>
      <c r="B4136" t="s">
        <v>8187</v>
      </c>
      <c r="C4136">
        <v>4170373826</v>
      </c>
      <c r="D4136" s="1">
        <v>45520</v>
      </c>
      <c r="E4136" t="s">
        <v>14</v>
      </c>
      <c r="F4136">
        <v>1595.77</v>
      </c>
      <c r="G4136">
        <v>2795.24</v>
      </c>
      <c r="H4136" t="s">
        <v>57</v>
      </c>
      <c r="I4136" t="s">
        <v>34</v>
      </c>
      <c r="J4136" t="s">
        <v>25</v>
      </c>
      <c r="K4136" t="s">
        <v>18</v>
      </c>
      <c r="L4136" t="s">
        <v>35</v>
      </c>
      <c r="M4136" t="str">
        <f>IF(Table1[[#This Row],[Amount]]&gt;3000,"Yes","No")</f>
        <v>No</v>
      </c>
    </row>
    <row r="4137" spans="1:13" x14ac:dyDescent="0.3">
      <c r="A4137" t="s">
        <v>8188</v>
      </c>
      <c r="B4137" t="s">
        <v>8189</v>
      </c>
      <c r="C4137">
        <v>8721394613</v>
      </c>
      <c r="D4137" s="1">
        <v>45412</v>
      </c>
      <c r="E4137" t="s">
        <v>14</v>
      </c>
      <c r="F4137">
        <v>3395.32</v>
      </c>
      <c r="G4137">
        <v>7749.15</v>
      </c>
      <c r="H4137" t="s">
        <v>81</v>
      </c>
      <c r="I4137" t="s">
        <v>53</v>
      </c>
      <c r="J4137" t="s">
        <v>25</v>
      </c>
      <c r="K4137" t="s">
        <v>18</v>
      </c>
      <c r="L4137" t="s">
        <v>35</v>
      </c>
      <c r="M4137" t="str">
        <f>IF(Table1[[#This Row],[Amount]]&gt;3000,"Yes","No")</f>
        <v>Yes</v>
      </c>
    </row>
    <row r="4138" spans="1:13" x14ac:dyDescent="0.3">
      <c r="A4138" t="s">
        <v>8190</v>
      </c>
      <c r="B4138" t="s">
        <v>8191</v>
      </c>
      <c r="C4138">
        <v>2740763276</v>
      </c>
      <c r="D4138" s="1">
        <v>45606</v>
      </c>
      <c r="E4138" t="s">
        <v>22</v>
      </c>
      <c r="F4138">
        <v>713.97</v>
      </c>
      <c r="G4138">
        <v>598.08000000000004</v>
      </c>
      <c r="H4138" t="s">
        <v>81</v>
      </c>
      <c r="I4138" t="s">
        <v>30</v>
      </c>
      <c r="J4138" t="s">
        <v>25</v>
      </c>
      <c r="K4138" t="s">
        <v>18</v>
      </c>
      <c r="L4138" t="s">
        <v>26</v>
      </c>
      <c r="M4138" t="str">
        <f>IF(Table1[[#This Row],[Amount]]&gt;3000,"Yes","No")</f>
        <v>No</v>
      </c>
    </row>
    <row r="4139" spans="1:13" x14ac:dyDescent="0.3">
      <c r="A4139" t="s">
        <v>8192</v>
      </c>
      <c r="B4139" t="s">
        <v>8193</v>
      </c>
      <c r="C4139">
        <v>4685943473</v>
      </c>
      <c r="D4139" s="1">
        <v>45591</v>
      </c>
      <c r="E4139" t="s">
        <v>14</v>
      </c>
      <c r="F4139">
        <v>749.94</v>
      </c>
      <c r="G4139">
        <v>9994.48</v>
      </c>
      <c r="H4139" t="s">
        <v>81</v>
      </c>
      <c r="I4139" t="s">
        <v>53</v>
      </c>
      <c r="J4139" t="s">
        <v>38</v>
      </c>
      <c r="K4139" t="s">
        <v>18</v>
      </c>
      <c r="L4139" t="s">
        <v>35</v>
      </c>
      <c r="M4139" t="str">
        <f>IF(Table1[[#This Row],[Amount]]&gt;3000,"Yes","No")</f>
        <v>No</v>
      </c>
    </row>
    <row r="4140" spans="1:13" x14ac:dyDescent="0.3">
      <c r="A4140" t="s">
        <v>8194</v>
      </c>
      <c r="B4140" t="s">
        <v>8195</v>
      </c>
      <c r="C4140">
        <v>7434948942</v>
      </c>
      <c r="D4140" s="1">
        <v>45304</v>
      </c>
      <c r="E4140" t="s">
        <v>14</v>
      </c>
      <c r="F4140">
        <v>1579.82</v>
      </c>
      <c r="G4140">
        <v>8357.23</v>
      </c>
      <c r="H4140" t="s">
        <v>57</v>
      </c>
      <c r="I4140" t="s">
        <v>60</v>
      </c>
      <c r="J4140" t="s">
        <v>25</v>
      </c>
      <c r="K4140" t="s">
        <v>18</v>
      </c>
      <c r="L4140" t="s">
        <v>19</v>
      </c>
      <c r="M4140" t="str">
        <f>IF(Table1[[#This Row],[Amount]]&gt;3000,"Yes","No")</f>
        <v>No</v>
      </c>
    </row>
    <row r="4141" spans="1:13" x14ac:dyDescent="0.3">
      <c r="A4141" t="s">
        <v>8196</v>
      </c>
      <c r="B4141" t="s">
        <v>8197</v>
      </c>
      <c r="C4141">
        <v>8498925801</v>
      </c>
      <c r="D4141" s="1">
        <v>45511</v>
      </c>
      <c r="E4141" t="s">
        <v>22</v>
      </c>
      <c r="F4141">
        <v>2849.53</v>
      </c>
      <c r="G4141">
        <v>6916.35</v>
      </c>
      <c r="H4141" t="s">
        <v>78</v>
      </c>
      <c r="I4141" t="s">
        <v>30</v>
      </c>
      <c r="J4141" t="s">
        <v>38</v>
      </c>
      <c r="K4141" t="s">
        <v>18</v>
      </c>
      <c r="L4141" t="s">
        <v>45</v>
      </c>
      <c r="M4141" t="str">
        <f>IF(Table1[[#This Row],[Amount]]&gt;3000,"Yes","No")</f>
        <v>No</v>
      </c>
    </row>
    <row r="4142" spans="1:13" x14ac:dyDescent="0.3">
      <c r="A4142" t="s">
        <v>8198</v>
      </c>
      <c r="B4142" t="s">
        <v>8199</v>
      </c>
      <c r="C4142">
        <v>7657372504</v>
      </c>
      <c r="D4142" s="1">
        <v>45504</v>
      </c>
      <c r="E4142" t="s">
        <v>22</v>
      </c>
      <c r="F4142">
        <v>745.03</v>
      </c>
      <c r="G4142">
        <v>2650.9</v>
      </c>
      <c r="H4142" t="s">
        <v>78</v>
      </c>
      <c r="I4142" t="s">
        <v>30</v>
      </c>
      <c r="J4142" t="s">
        <v>25</v>
      </c>
      <c r="K4142" t="s">
        <v>18</v>
      </c>
      <c r="L4142" t="s">
        <v>48</v>
      </c>
      <c r="M4142" t="str">
        <f>IF(Table1[[#This Row],[Amount]]&gt;3000,"Yes","No")</f>
        <v>No</v>
      </c>
    </row>
    <row r="4143" spans="1:13" x14ac:dyDescent="0.3">
      <c r="A4143" t="s">
        <v>8200</v>
      </c>
      <c r="B4143" t="s">
        <v>8201</v>
      </c>
      <c r="C4143">
        <v>3986646671</v>
      </c>
      <c r="D4143" s="1">
        <v>45501</v>
      </c>
      <c r="E4143" t="s">
        <v>14</v>
      </c>
      <c r="F4143">
        <v>4500.42</v>
      </c>
      <c r="G4143">
        <v>6510.61</v>
      </c>
      <c r="H4143" t="s">
        <v>15</v>
      </c>
      <c r="I4143" t="s">
        <v>34</v>
      </c>
      <c r="J4143" t="s">
        <v>25</v>
      </c>
      <c r="K4143" t="s">
        <v>18</v>
      </c>
      <c r="L4143" t="s">
        <v>35</v>
      </c>
      <c r="M4143" t="str">
        <f>IF(Table1[[#This Row],[Amount]]&gt;3000,"Yes","No")</f>
        <v>Yes</v>
      </c>
    </row>
    <row r="4144" spans="1:13" x14ac:dyDescent="0.3">
      <c r="A4144" t="s">
        <v>8202</v>
      </c>
      <c r="B4144" t="s">
        <v>8203</v>
      </c>
      <c r="C4144">
        <v>4726626933</v>
      </c>
      <c r="D4144" s="1">
        <v>45513</v>
      </c>
      <c r="E4144" t="s">
        <v>14</v>
      </c>
      <c r="F4144">
        <v>3688.76</v>
      </c>
      <c r="G4144">
        <v>5057.1899999999996</v>
      </c>
      <c r="H4144" t="s">
        <v>44</v>
      </c>
      <c r="I4144" t="s">
        <v>30</v>
      </c>
      <c r="J4144" t="s">
        <v>38</v>
      </c>
      <c r="K4144" t="s">
        <v>18</v>
      </c>
      <c r="L4144" t="s">
        <v>48</v>
      </c>
      <c r="M4144" t="str">
        <f>IF(Table1[[#This Row],[Amount]]&gt;3000,"Yes","No")</f>
        <v>Yes</v>
      </c>
    </row>
    <row r="4145" spans="1:13" x14ac:dyDescent="0.3">
      <c r="A4145" t="s">
        <v>8204</v>
      </c>
      <c r="B4145" t="s">
        <v>8205</v>
      </c>
      <c r="C4145">
        <v>6383913016</v>
      </c>
      <c r="D4145" s="1">
        <v>45568</v>
      </c>
      <c r="E4145" t="s">
        <v>14</v>
      </c>
      <c r="F4145">
        <v>2019.61</v>
      </c>
      <c r="G4145">
        <v>2074.77</v>
      </c>
      <c r="H4145" t="s">
        <v>78</v>
      </c>
      <c r="I4145" t="s">
        <v>34</v>
      </c>
      <c r="J4145" t="s">
        <v>17</v>
      </c>
      <c r="K4145" t="s">
        <v>18</v>
      </c>
      <c r="L4145" t="s">
        <v>26</v>
      </c>
      <c r="M4145" t="str">
        <f>IF(Table1[[#This Row],[Amount]]&gt;3000,"Yes","No")</f>
        <v>No</v>
      </c>
    </row>
    <row r="4146" spans="1:13" x14ac:dyDescent="0.3">
      <c r="A4146" t="s">
        <v>8206</v>
      </c>
      <c r="B4146" t="s">
        <v>8207</v>
      </c>
      <c r="C4146">
        <v>6174455509</v>
      </c>
      <c r="D4146" s="1">
        <v>45326</v>
      </c>
      <c r="E4146" t="s">
        <v>22</v>
      </c>
      <c r="F4146">
        <v>1066.0999999999999</v>
      </c>
      <c r="G4146">
        <v>8183.69</v>
      </c>
      <c r="H4146" t="s">
        <v>57</v>
      </c>
      <c r="I4146" t="s">
        <v>53</v>
      </c>
      <c r="J4146" t="s">
        <v>17</v>
      </c>
      <c r="K4146" t="s">
        <v>18</v>
      </c>
      <c r="L4146" t="s">
        <v>54</v>
      </c>
      <c r="M4146" t="str">
        <f>IF(Table1[[#This Row],[Amount]]&gt;3000,"Yes","No")</f>
        <v>No</v>
      </c>
    </row>
    <row r="4147" spans="1:13" x14ac:dyDescent="0.3">
      <c r="A4147" t="s">
        <v>8208</v>
      </c>
      <c r="B4147" t="s">
        <v>8209</v>
      </c>
      <c r="C4147">
        <v>7391764139</v>
      </c>
      <c r="D4147" s="1">
        <v>45470</v>
      </c>
      <c r="E4147" t="s">
        <v>14</v>
      </c>
      <c r="F4147">
        <v>2333.13</v>
      </c>
      <c r="G4147">
        <v>9595.93</v>
      </c>
      <c r="H4147" t="s">
        <v>15</v>
      </c>
      <c r="I4147" t="s">
        <v>53</v>
      </c>
      <c r="J4147" t="s">
        <v>17</v>
      </c>
      <c r="K4147" t="s">
        <v>18</v>
      </c>
      <c r="L4147" t="s">
        <v>26</v>
      </c>
      <c r="M4147" t="str">
        <f>IF(Table1[[#This Row],[Amount]]&gt;3000,"Yes","No")</f>
        <v>No</v>
      </c>
    </row>
    <row r="4148" spans="1:13" x14ac:dyDescent="0.3">
      <c r="A4148" t="s">
        <v>8210</v>
      </c>
      <c r="B4148" t="s">
        <v>8211</v>
      </c>
      <c r="C4148">
        <v>1954505987</v>
      </c>
      <c r="D4148" s="1">
        <v>45338</v>
      </c>
      <c r="E4148" t="s">
        <v>14</v>
      </c>
      <c r="F4148">
        <v>2342.6999999999998</v>
      </c>
      <c r="G4148">
        <v>3931.14</v>
      </c>
      <c r="H4148" t="s">
        <v>33</v>
      </c>
      <c r="I4148" t="s">
        <v>60</v>
      </c>
      <c r="J4148" t="s">
        <v>38</v>
      </c>
      <c r="K4148" t="s">
        <v>18</v>
      </c>
      <c r="L4148" t="s">
        <v>19</v>
      </c>
      <c r="M4148" t="str">
        <f>IF(Table1[[#This Row],[Amount]]&gt;3000,"Yes","No")</f>
        <v>No</v>
      </c>
    </row>
    <row r="4149" spans="1:13" x14ac:dyDescent="0.3">
      <c r="A4149" t="s">
        <v>8212</v>
      </c>
      <c r="B4149" t="s">
        <v>8213</v>
      </c>
      <c r="C4149">
        <v>1506569894</v>
      </c>
      <c r="D4149" s="1">
        <v>45392</v>
      </c>
      <c r="E4149" t="s">
        <v>22</v>
      </c>
      <c r="F4149">
        <v>2489.19</v>
      </c>
      <c r="G4149">
        <v>7169.83</v>
      </c>
      <c r="H4149" t="s">
        <v>57</v>
      </c>
      <c r="I4149" t="s">
        <v>30</v>
      </c>
      <c r="J4149" t="s">
        <v>17</v>
      </c>
      <c r="K4149" t="s">
        <v>18</v>
      </c>
      <c r="L4149" t="s">
        <v>45</v>
      </c>
      <c r="M4149" t="str">
        <f>IF(Table1[[#This Row],[Amount]]&gt;3000,"Yes","No")</f>
        <v>No</v>
      </c>
    </row>
    <row r="4150" spans="1:13" x14ac:dyDescent="0.3">
      <c r="A4150" t="s">
        <v>8214</v>
      </c>
      <c r="B4150" t="s">
        <v>8215</v>
      </c>
      <c r="C4150">
        <v>1055563417</v>
      </c>
      <c r="D4150" s="1">
        <v>45487</v>
      </c>
      <c r="E4150" t="s">
        <v>14</v>
      </c>
      <c r="F4150">
        <v>4524.12</v>
      </c>
      <c r="G4150">
        <v>4338.2700000000004</v>
      </c>
      <c r="H4150" t="s">
        <v>81</v>
      </c>
      <c r="I4150" t="s">
        <v>16</v>
      </c>
      <c r="J4150" t="s">
        <v>38</v>
      </c>
      <c r="K4150" t="s">
        <v>18</v>
      </c>
      <c r="L4150" t="s">
        <v>19</v>
      </c>
      <c r="M4150" t="str">
        <f>IF(Table1[[#This Row],[Amount]]&gt;3000,"Yes","No")</f>
        <v>Yes</v>
      </c>
    </row>
    <row r="4151" spans="1:13" x14ac:dyDescent="0.3">
      <c r="A4151" t="s">
        <v>8216</v>
      </c>
      <c r="B4151" t="s">
        <v>8217</v>
      </c>
      <c r="C4151">
        <v>4712197888</v>
      </c>
      <c r="D4151" s="1">
        <v>45500</v>
      </c>
      <c r="E4151" t="s">
        <v>22</v>
      </c>
      <c r="F4151">
        <v>3642.92</v>
      </c>
      <c r="G4151">
        <v>1419.93</v>
      </c>
      <c r="H4151" t="s">
        <v>23</v>
      </c>
      <c r="I4151" t="s">
        <v>30</v>
      </c>
      <c r="J4151" t="s">
        <v>25</v>
      </c>
      <c r="K4151" t="s">
        <v>18</v>
      </c>
      <c r="L4151" t="s">
        <v>45</v>
      </c>
      <c r="M4151" t="str">
        <f>IF(Table1[[#This Row],[Amount]]&gt;3000,"Yes","No")</f>
        <v>Yes</v>
      </c>
    </row>
    <row r="4152" spans="1:13" x14ac:dyDescent="0.3">
      <c r="A4152" t="s">
        <v>8218</v>
      </c>
      <c r="B4152" t="s">
        <v>8219</v>
      </c>
      <c r="C4152">
        <v>3137929047</v>
      </c>
      <c r="D4152" s="1">
        <v>45356</v>
      </c>
      <c r="E4152" t="s">
        <v>22</v>
      </c>
      <c r="F4152">
        <v>4373.6000000000004</v>
      </c>
      <c r="G4152">
        <v>4576.3999999999996</v>
      </c>
      <c r="H4152" t="s">
        <v>81</v>
      </c>
      <c r="I4152" t="s">
        <v>53</v>
      </c>
      <c r="J4152" t="s">
        <v>17</v>
      </c>
      <c r="K4152" t="s">
        <v>18</v>
      </c>
      <c r="L4152" t="s">
        <v>54</v>
      </c>
      <c r="M4152" t="str">
        <f>IF(Table1[[#This Row],[Amount]]&gt;3000,"Yes","No")</f>
        <v>Yes</v>
      </c>
    </row>
    <row r="4153" spans="1:13" x14ac:dyDescent="0.3">
      <c r="A4153" t="s">
        <v>8220</v>
      </c>
      <c r="B4153" t="s">
        <v>8221</v>
      </c>
      <c r="C4153">
        <v>9558706380</v>
      </c>
      <c r="D4153" s="1">
        <v>45304</v>
      </c>
      <c r="E4153" t="s">
        <v>14</v>
      </c>
      <c r="F4153">
        <v>3890.82</v>
      </c>
      <c r="G4153">
        <v>2447.48</v>
      </c>
      <c r="H4153" t="s">
        <v>78</v>
      </c>
      <c r="I4153" t="s">
        <v>16</v>
      </c>
      <c r="J4153" t="s">
        <v>38</v>
      </c>
      <c r="K4153" t="s">
        <v>18</v>
      </c>
      <c r="L4153" t="s">
        <v>35</v>
      </c>
      <c r="M4153" t="str">
        <f>IF(Table1[[#This Row],[Amount]]&gt;3000,"Yes","No")</f>
        <v>Yes</v>
      </c>
    </row>
    <row r="4154" spans="1:13" x14ac:dyDescent="0.3">
      <c r="A4154" t="s">
        <v>8222</v>
      </c>
      <c r="B4154" t="s">
        <v>8223</v>
      </c>
      <c r="C4154">
        <v>7702829273</v>
      </c>
      <c r="D4154" s="1">
        <v>45511</v>
      </c>
      <c r="E4154" t="s">
        <v>22</v>
      </c>
      <c r="F4154">
        <v>517.89</v>
      </c>
      <c r="G4154">
        <v>7038.34</v>
      </c>
      <c r="H4154" t="s">
        <v>15</v>
      </c>
      <c r="I4154" t="s">
        <v>34</v>
      </c>
      <c r="J4154" t="s">
        <v>25</v>
      </c>
      <c r="K4154" t="s">
        <v>18</v>
      </c>
      <c r="L4154" t="s">
        <v>26</v>
      </c>
      <c r="M4154" t="str">
        <f>IF(Table1[[#This Row],[Amount]]&gt;3000,"Yes","No")</f>
        <v>No</v>
      </c>
    </row>
    <row r="4155" spans="1:13" x14ac:dyDescent="0.3">
      <c r="A4155" t="s">
        <v>8224</v>
      </c>
      <c r="B4155" t="s">
        <v>8225</v>
      </c>
      <c r="C4155">
        <v>3739151235</v>
      </c>
      <c r="D4155" s="1">
        <v>45406</v>
      </c>
      <c r="E4155" t="s">
        <v>14</v>
      </c>
      <c r="F4155">
        <v>4350.5</v>
      </c>
      <c r="G4155">
        <v>4716.09</v>
      </c>
      <c r="H4155" t="s">
        <v>67</v>
      </c>
      <c r="I4155" t="s">
        <v>53</v>
      </c>
      <c r="J4155" t="s">
        <v>25</v>
      </c>
      <c r="K4155" t="s">
        <v>18</v>
      </c>
      <c r="L4155" t="s">
        <v>54</v>
      </c>
      <c r="M4155" t="str">
        <f>IF(Table1[[#This Row],[Amount]]&gt;3000,"Yes","No")</f>
        <v>Yes</v>
      </c>
    </row>
    <row r="4156" spans="1:13" x14ac:dyDescent="0.3">
      <c r="A4156" t="s">
        <v>8226</v>
      </c>
      <c r="B4156" t="s">
        <v>8227</v>
      </c>
      <c r="C4156">
        <v>7329597566</v>
      </c>
      <c r="D4156" s="1">
        <v>45419</v>
      </c>
      <c r="E4156" t="s">
        <v>14</v>
      </c>
      <c r="F4156">
        <v>2273.6799999999998</v>
      </c>
      <c r="G4156">
        <v>3238.36</v>
      </c>
      <c r="H4156" t="s">
        <v>41</v>
      </c>
      <c r="I4156" t="s">
        <v>16</v>
      </c>
      <c r="J4156" t="s">
        <v>17</v>
      </c>
      <c r="K4156" t="s">
        <v>18</v>
      </c>
      <c r="L4156" t="s">
        <v>45</v>
      </c>
      <c r="M4156" t="str">
        <f>IF(Table1[[#This Row],[Amount]]&gt;3000,"Yes","No")</f>
        <v>No</v>
      </c>
    </row>
    <row r="4157" spans="1:13" x14ac:dyDescent="0.3">
      <c r="A4157" t="s">
        <v>8228</v>
      </c>
      <c r="B4157" t="s">
        <v>8229</v>
      </c>
      <c r="C4157">
        <v>6975713428</v>
      </c>
      <c r="D4157" s="1">
        <v>45553</v>
      </c>
      <c r="E4157" t="s">
        <v>14</v>
      </c>
      <c r="F4157">
        <v>848.16</v>
      </c>
      <c r="G4157">
        <v>2473.14</v>
      </c>
      <c r="H4157" t="s">
        <v>23</v>
      </c>
      <c r="I4157" t="s">
        <v>16</v>
      </c>
      <c r="J4157" t="s">
        <v>17</v>
      </c>
      <c r="K4157" t="s">
        <v>18</v>
      </c>
      <c r="L4157" t="s">
        <v>19</v>
      </c>
      <c r="M4157" t="str">
        <f>IF(Table1[[#This Row],[Amount]]&gt;3000,"Yes","No")</f>
        <v>No</v>
      </c>
    </row>
    <row r="4158" spans="1:13" x14ac:dyDescent="0.3">
      <c r="A4158" t="s">
        <v>8230</v>
      </c>
      <c r="B4158" t="s">
        <v>8231</v>
      </c>
      <c r="C4158">
        <v>7798667289</v>
      </c>
      <c r="D4158" s="1">
        <v>45427</v>
      </c>
      <c r="E4158" t="s">
        <v>14</v>
      </c>
      <c r="F4158">
        <v>3429.94</v>
      </c>
      <c r="G4158">
        <v>4045.13</v>
      </c>
      <c r="H4158" t="s">
        <v>67</v>
      </c>
      <c r="I4158" t="s">
        <v>30</v>
      </c>
      <c r="J4158" t="s">
        <v>38</v>
      </c>
      <c r="K4158" t="s">
        <v>18</v>
      </c>
      <c r="L4158" t="s">
        <v>35</v>
      </c>
      <c r="M4158" t="str">
        <f>IF(Table1[[#This Row],[Amount]]&gt;3000,"Yes","No")</f>
        <v>Yes</v>
      </c>
    </row>
    <row r="4159" spans="1:13" x14ac:dyDescent="0.3">
      <c r="A4159" t="s">
        <v>8232</v>
      </c>
      <c r="B4159" t="s">
        <v>8233</v>
      </c>
      <c r="C4159">
        <v>7582914161</v>
      </c>
      <c r="D4159" s="1">
        <v>45387</v>
      </c>
      <c r="E4159" t="s">
        <v>22</v>
      </c>
      <c r="F4159">
        <v>1765.09</v>
      </c>
      <c r="G4159">
        <v>1092.72</v>
      </c>
      <c r="H4159" t="s">
        <v>29</v>
      </c>
      <c r="I4159" t="s">
        <v>53</v>
      </c>
      <c r="J4159" t="s">
        <v>17</v>
      </c>
      <c r="K4159" t="s">
        <v>18</v>
      </c>
      <c r="L4159" t="s">
        <v>19</v>
      </c>
      <c r="M4159" t="str">
        <f>IF(Table1[[#This Row],[Amount]]&gt;3000,"Yes","No")</f>
        <v>No</v>
      </c>
    </row>
    <row r="4160" spans="1:13" x14ac:dyDescent="0.3">
      <c r="A4160" t="s">
        <v>8234</v>
      </c>
      <c r="B4160" t="s">
        <v>8235</v>
      </c>
      <c r="C4160">
        <v>9802748893</v>
      </c>
      <c r="D4160" s="1">
        <v>45314</v>
      </c>
      <c r="E4160" t="s">
        <v>14</v>
      </c>
      <c r="F4160">
        <v>206.3</v>
      </c>
      <c r="G4160">
        <v>8827.64</v>
      </c>
      <c r="H4160" t="s">
        <v>29</v>
      </c>
      <c r="I4160" t="s">
        <v>60</v>
      </c>
      <c r="J4160" t="s">
        <v>38</v>
      </c>
      <c r="K4160" t="s">
        <v>18</v>
      </c>
      <c r="L4160" t="s">
        <v>45</v>
      </c>
      <c r="M4160" t="str">
        <f>IF(Table1[[#This Row],[Amount]]&gt;3000,"Yes","No")</f>
        <v>No</v>
      </c>
    </row>
    <row r="4161" spans="1:13" x14ac:dyDescent="0.3">
      <c r="A4161" t="s">
        <v>8236</v>
      </c>
      <c r="B4161" t="s">
        <v>8237</v>
      </c>
      <c r="C4161">
        <v>3281368026</v>
      </c>
      <c r="D4161" s="1">
        <v>45425</v>
      </c>
      <c r="E4161" t="s">
        <v>14</v>
      </c>
      <c r="F4161">
        <v>1804.72</v>
      </c>
      <c r="G4161">
        <v>1843.98</v>
      </c>
      <c r="H4161" t="s">
        <v>41</v>
      </c>
      <c r="I4161" t="s">
        <v>34</v>
      </c>
      <c r="J4161" t="s">
        <v>25</v>
      </c>
      <c r="K4161" t="s">
        <v>18</v>
      </c>
      <c r="L4161" t="s">
        <v>35</v>
      </c>
      <c r="M4161" t="str">
        <f>IF(Table1[[#This Row],[Amount]]&gt;3000,"Yes","No")</f>
        <v>No</v>
      </c>
    </row>
    <row r="4162" spans="1:13" x14ac:dyDescent="0.3">
      <c r="A4162" t="s">
        <v>8238</v>
      </c>
      <c r="B4162" t="s">
        <v>2335</v>
      </c>
      <c r="C4162">
        <v>3001396521</v>
      </c>
      <c r="D4162" s="1">
        <v>45414</v>
      </c>
      <c r="E4162" t="s">
        <v>14</v>
      </c>
      <c r="F4162">
        <v>2285.02</v>
      </c>
      <c r="G4162">
        <v>4021.33</v>
      </c>
      <c r="H4162" t="s">
        <v>78</v>
      </c>
      <c r="I4162" t="s">
        <v>53</v>
      </c>
      <c r="J4162" t="s">
        <v>17</v>
      </c>
      <c r="K4162" t="s">
        <v>18</v>
      </c>
      <c r="L4162" t="s">
        <v>19</v>
      </c>
      <c r="M4162" t="str">
        <f>IF(Table1[[#This Row],[Amount]]&gt;3000,"Yes","No")</f>
        <v>No</v>
      </c>
    </row>
    <row r="4163" spans="1:13" x14ac:dyDescent="0.3">
      <c r="A4163" t="s">
        <v>8239</v>
      </c>
      <c r="B4163" t="s">
        <v>8240</v>
      </c>
      <c r="C4163">
        <v>1630553339</v>
      </c>
      <c r="D4163" s="1">
        <v>45329</v>
      </c>
      <c r="E4163" t="s">
        <v>14</v>
      </c>
      <c r="F4163">
        <v>2139.6</v>
      </c>
      <c r="G4163">
        <v>3634.72</v>
      </c>
      <c r="H4163" t="s">
        <v>29</v>
      </c>
      <c r="I4163" t="s">
        <v>34</v>
      </c>
      <c r="J4163" t="s">
        <v>25</v>
      </c>
      <c r="K4163" t="s">
        <v>18</v>
      </c>
      <c r="L4163" t="s">
        <v>26</v>
      </c>
      <c r="M4163" t="str">
        <f>IF(Table1[[#This Row],[Amount]]&gt;3000,"Yes","No")</f>
        <v>No</v>
      </c>
    </row>
    <row r="4164" spans="1:13" x14ac:dyDescent="0.3">
      <c r="A4164" t="s">
        <v>8241</v>
      </c>
      <c r="B4164" t="s">
        <v>8242</v>
      </c>
      <c r="C4164">
        <v>7427941223</v>
      </c>
      <c r="D4164" s="1">
        <v>45357</v>
      </c>
      <c r="E4164" t="s">
        <v>22</v>
      </c>
      <c r="F4164">
        <v>3905.36</v>
      </c>
      <c r="G4164">
        <v>3489.96</v>
      </c>
      <c r="H4164" t="s">
        <v>33</v>
      </c>
      <c r="I4164" t="s">
        <v>30</v>
      </c>
      <c r="J4164" t="s">
        <v>38</v>
      </c>
      <c r="K4164" t="s">
        <v>18</v>
      </c>
      <c r="L4164" t="s">
        <v>19</v>
      </c>
      <c r="M4164" t="str">
        <f>IF(Table1[[#This Row],[Amount]]&gt;3000,"Yes","No")</f>
        <v>Yes</v>
      </c>
    </row>
    <row r="4165" spans="1:13" x14ac:dyDescent="0.3">
      <c r="A4165" t="s">
        <v>8243</v>
      </c>
      <c r="B4165" t="s">
        <v>8244</v>
      </c>
      <c r="C4165">
        <v>1662343706</v>
      </c>
      <c r="D4165" s="1">
        <v>45336</v>
      </c>
      <c r="E4165" t="s">
        <v>14</v>
      </c>
      <c r="F4165">
        <v>4019.39</v>
      </c>
      <c r="G4165">
        <v>5830.37</v>
      </c>
      <c r="H4165" t="s">
        <v>29</v>
      </c>
      <c r="I4165" t="s">
        <v>16</v>
      </c>
      <c r="J4165" t="s">
        <v>17</v>
      </c>
      <c r="K4165" t="s">
        <v>18</v>
      </c>
      <c r="L4165" t="s">
        <v>26</v>
      </c>
      <c r="M4165" t="str">
        <f>IF(Table1[[#This Row],[Amount]]&gt;3000,"Yes","No")</f>
        <v>Yes</v>
      </c>
    </row>
    <row r="4166" spans="1:13" x14ac:dyDescent="0.3">
      <c r="A4166" t="s">
        <v>8245</v>
      </c>
      <c r="B4166" t="s">
        <v>8246</v>
      </c>
      <c r="C4166">
        <v>5680375446</v>
      </c>
      <c r="D4166" s="1">
        <v>45375</v>
      </c>
      <c r="E4166" t="s">
        <v>22</v>
      </c>
      <c r="F4166">
        <v>3054.94</v>
      </c>
      <c r="G4166">
        <v>6970.27</v>
      </c>
      <c r="H4166" t="s">
        <v>57</v>
      </c>
      <c r="I4166" t="s">
        <v>60</v>
      </c>
      <c r="J4166" t="s">
        <v>38</v>
      </c>
      <c r="K4166" t="s">
        <v>18</v>
      </c>
      <c r="L4166" t="s">
        <v>26</v>
      </c>
      <c r="M4166" t="str">
        <f>IF(Table1[[#This Row],[Amount]]&gt;3000,"Yes","No")</f>
        <v>Yes</v>
      </c>
    </row>
    <row r="4167" spans="1:13" x14ac:dyDescent="0.3">
      <c r="A4167" t="s">
        <v>8247</v>
      </c>
      <c r="B4167" t="s">
        <v>4924</v>
      </c>
      <c r="C4167">
        <v>6227391845</v>
      </c>
      <c r="D4167" s="1">
        <v>45407</v>
      </c>
      <c r="E4167" t="s">
        <v>14</v>
      </c>
      <c r="F4167">
        <v>1033.4000000000001</v>
      </c>
      <c r="G4167">
        <v>4184.87</v>
      </c>
      <c r="H4167" t="s">
        <v>41</v>
      </c>
      <c r="I4167" t="s">
        <v>60</v>
      </c>
      <c r="J4167" t="s">
        <v>17</v>
      </c>
      <c r="K4167" t="s">
        <v>18</v>
      </c>
      <c r="L4167" t="s">
        <v>26</v>
      </c>
      <c r="M4167" t="str">
        <f>IF(Table1[[#This Row],[Amount]]&gt;3000,"Yes","No")</f>
        <v>No</v>
      </c>
    </row>
    <row r="4168" spans="1:13" x14ac:dyDescent="0.3">
      <c r="A4168" t="s">
        <v>8248</v>
      </c>
      <c r="B4168" t="s">
        <v>8249</v>
      </c>
      <c r="C4168">
        <v>6157380232</v>
      </c>
      <c r="D4168" s="1">
        <v>45473</v>
      </c>
      <c r="E4168" t="s">
        <v>14</v>
      </c>
      <c r="F4168">
        <v>3890.08</v>
      </c>
      <c r="G4168">
        <v>8522.82</v>
      </c>
      <c r="H4168" t="s">
        <v>15</v>
      </c>
      <c r="I4168" t="s">
        <v>24</v>
      </c>
      <c r="J4168" t="s">
        <v>38</v>
      </c>
      <c r="K4168" t="s">
        <v>18</v>
      </c>
      <c r="L4168" t="s">
        <v>45</v>
      </c>
      <c r="M4168" t="str">
        <f>IF(Table1[[#This Row],[Amount]]&gt;3000,"Yes","No")</f>
        <v>Yes</v>
      </c>
    </row>
    <row r="4169" spans="1:13" x14ac:dyDescent="0.3">
      <c r="A4169" t="s">
        <v>8250</v>
      </c>
      <c r="B4169" t="s">
        <v>8251</v>
      </c>
      <c r="C4169">
        <v>1014730644</v>
      </c>
      <c r="D4169" s="1">
        <v>45478</v>
      </c>
      <c r="E4169" t="s">
        <v>22</v>
      </c>
      <c r="F4169">
        <v>2774.85</v>
      </c>
      <c r="G4169">
        <v>4908.76</v>
      </c>
      <c r="H4169" t="s">
        <v>67</v>
      </c>
      <c r="I4169" t="s">
        <v>24</v>
      </c>
      <c r="J4169" t="s">
        <v>17</v>
      </c>
      <c r="K4169" t="s">
        <v>18</v>
      </c>
      <c r="L4169" t="s">
        <v>54</v>
      </c>
      <c r="M4169" t="str">
        <f>IF(Table1[[#This Row],[Amount]]&gt;3000,"Yes","No")</f>
        <v>No</v>
      </c>
    </row>
    <row r="4170" spans="1:13" x14ac:dyDescent="0.3">
      <c r="A4170" t="s">
        <v>8252</v>
      </c>
      <c r="B4170" t="s">
        <v>8253</v>
      </c>
      <c r="C4170">
        <v>3955464035</v>
      </c>
      <c r="D4170" s="1">
        <v>45307</v>
      </c>
      <c r="E4170" t="s">
        <v>22</v>
      </c>
      <c r="F4170">
        <v>2218.7800000000002</v>
      </c>
      <c r="G4170">
        <v>2278.0500000000002</v>
      </c>
      <c r="H4170" t="s">
        <v>78</v>
      </c>
      <c r="I4170" t="s">
        <v>34</v>
      </c>
      <c r="J4170" t="s">
        <v>38</v>
      </c>
      <c r="K4170" t="s">
        <v>18</v>
      </c>
      <c r="L4170" t="s">
        <v>26</v>
      </c>
      <c r="M4170" t="str">
        <f>IF(Table1[[#This Row],[Amount]]&gt;3000,"Yes","No")</f>
        <v>No</v>
      </c>
    </row>
    <row r="4171" spans="1:13" x14ac:dyDescent="0.3">
      <c r="A4171" t="s">
        <v>8254</v>
      </c>
      <c r="B4171" t="s">
        <v>8255</v>
      </c>
      <c r="C4171">
        <v>1675921363</v>
      </c>
      <c r="D4171" s="1">
        <v>45516</v>
      </c>
      <c r="E4171" t="s">
        <v>22</v>
      </c>
      <c r="F4171">
        <v>1826.02</v>
      </c>
      <c r="G4171">
        <v>3648.21</v>
      </c>
      <c r="H4171" t="s">
        <v>33</v>
      </c>
      <c r="I4171" t="s">
        <v>34</v>
      </c>
      <c r="J4171" t="s">
        <v>38</v>
      </c>
      <c r="K4171" t="s">
        <v>18</v>
      </c>
      <c r="L4171" t="s">
        <v>48</v>
      </c>
      <c r="M4171" t="str">
        <f>IF(Table1[[#This Row],[Amount]]&gt;3000,"Yes","No")</f>
        <v>No</v>
      </c>
    </row>
    <row r="4172" spans="1:13" x14ac:dyDescent="0.3">
      <c r="A4172" t="s">
        <v>8256</v>
      </c>
      <c r="B4172" t="s">
        <v>8257</v>
      </c>
      <c r="C4172">
        <v>6128559384</v>
      </c>
      <c r="D4172" s="1">
        <v>45612</v>
      </c>
      <c r="E4172" t="s">
        <v>14</v>
      </c>
      <c r="F4172">
        <v>1300.5</v>
      </c>
      <c r="G4172">
        <v>914.92</v>
      </c>
      <c r="H4172" t="s">
        <v>67</v>
      </c>
      <c r="I4172" t="s">
        <v>60</v>
      </c>
      <c r="J4172" t="s">
        <v>25</v>
      </c>
      <c r="K4172" t="s">
        <v>18</v>
      </c>
      <c r="L4172" t="s">
        <v>48</v>
      </c>
      <c r="M4172" t="str">
        <f>IF(Table1[[#This Row],[Amount]]&gt;3000,"Yes","No")</f>
        <v>No</v>
      </c>
    </row>
    <row r="4173" spans="1:13" x14ac:dyDescent="0.3">
      <c r="A4173" t="s">
        <v>8258</v>
      </c>
      <c r="B4173" t="s">
        <v>8259</v>
      </c>
      <c r="C4173">
        <v>9455567777</v>
      </c>
      <c r="D4173" s="1">
        <v>45527</v>
      </c>
      <c r="E4173" t="s">
        <v>22</v>
      </c>
      <c r="F4173">
        <v>4190.1899999999996</v>
      </c>
      <c r="G4173">
        <v>1431.11</v>
      </c>
      <c r="H4173" t="s">
        <v>57</v>
      </c>
      <c r="I4173" t="s">
        <v>60</v>
      </c>
      <c r="J4173" t="s">
        <v>38</v>
      </c>
      <c r="K4173" t="s">
        <v>18</v>
      </c>
      <c r="L4173" t="s">
        <v>54</v>
      </c>
      <c r="M4173" t="str">
        <f>IF(Table1[[#This Row],[Amount]]&gt;3000,"Yes","No")</f>
        <v>Yes</v>
      </c>
    </row>
    <row r="4174" spans="1:13" x14ac:dyDescent="0.3">
      <c r="A4174" t="s">
        <v>8260</v>
      </c>
      <c r="B4174" t="s">
        <v>8261</v>
      </c>
      <c r="C4174">
        <v>5806594952</v>
      </c>
      <c r="D4174" s="1">
        <v>45513</v>
      </c>
      <c r="E4174" t="s">
        <v>14</v>
      </c>
      <c r="F4174">
        <v>3885.19</v>
      </c>
      <c r="G4174">
        <v>1262.3699999999999</v>
      </c>
      <c r="H4174" t="s">
        <v>78</v>
      </c>
      <c r="I4174" t="s">
        <v>53</v>
      </c>
      <c r="J4174" t="s">
        <v>25</v>
      </c>
      <c r="K4174" t="s">
        <v>18</v>
      </c>
      <c r="L4174" t="s">
        <v>45</v>
      </c>
      <c r="M4174" t="str">
        <f>IF(Table1[[#This Row],[Amount]]&gt;3000,"Yes","No")</f>
        <v>Yes</v>
      </c>
    </row>
    <row r="4175" spans="1:13" x14ac:dyDescent="0.3">
      <c r="A4175" t="s">
        <v>8262</v>
      </c>
      <c r="B4175" t="s">
        <v>8263</v>
      </c>
      <c r="C4175">
        <v>3474794870</v>
      </c>
      <c r="D4175" s="1">
        <v>45347</v>
      </c>
      <c r="E4175" t="s">
        <v>22</v>
      </c>
      <c r="F4175">
        <v>4308.07</v>
      </c>
      <c r="G4175">
        <v>6637.81</v>
      </c>
      <c r="H4175" t="s">
        <v>41</v>
      </c>
      <c r="I4175" t="s">
        <v>30</v>
      </c>
      <c r="J4175" t="s">
        <v>38</v>
      </c>
      <c r="K4175" t="s">
        <v>18</v>
      </c>
      <c r="L4175" t="s">
        <v>35</v>
      </c>
      <c r="M4175" t="str">
        <f>IF(Table1[[#This Row],[Amount]]&gt;3000,"Yes","No")</f>
        <v>Yes</v>
      </c>
    </row>
    <row r="4176" spans="1:13" x14ac:dyDescent="0.3">
      <c r="A4176" t="s">
        <v>8264</v>
      </c>
      <c r="B4176" t="s">
        <v>8265</v>
      </c>
      <c r="C4176">
        <v>2540116194</v>
      </c>
      <c r="D4176" s="1">
        <v>45619</v>
      </c>
      <c r="E4176" t="s">
        <v>14</v>
      </c>
      <c r="F4176">
        <v>2994.83</v>
      </c>
      <c r="G4176">
        <v>5697.24</v>
      </c>
      <c r="H4176" t="s">
        <v>81</v>
      </c>
      <c r="I4176" t="s">
        <v>53</v>
      </c>
      <c r="J4176" t="s">
        <v>25</v>
      </c>
      <c r="K4176" t="s">
        <v>18</v>
      </c>
      <c r="L4176" t="s">
        <v>45</v>
      </c>
      <c r="M4176" t="str">
        <f>IF(Table1[[#This Row],[Amount]]&gt;3000,"Yes","No")</f>
        <v>No</v>
      </c>
    </row>
    <row r="4177" spans="1:13" x14ac:dyDescent="0.3">
      <c r="A4177" t="s">
        <v>8266</v>
      </c>
      <c r="B4177" t="s">
        <v>8267</v>
      </c>
      <c r="C4177">
        <v>1463321471</v>
      </c>
      <c r="D4177" s="1">
        <v>45485</v>
      </c>
      <c r="E4177" t="s">
        <v>14</v>
      </c>
      <c r="F4177">
        <v>1260.99</v>
      </c>
      <c r="G4177">
        <v>2554.02</v>
      </c>
      <c r="H4177" t="s">
        <v>67</v>
      </c>
      <c r="I4177" t="s">
        <v>34</v>
      </c>
      <c r="J4177" t="s">
        <v>25</v>
      </c>
      <c r="K4177" t="s">
        <v>18</v>
      </c>
      <c r="L4177" t="s">
        <v>54</v>
      </c>
      <c r="M4177" t="str">
        <f>IF(Table1[[#This Row],[Amount]]&gt;3000,"Yes","No")</f>
        <v>No</v>
      </c>
    </row>
    <row r="4178" spans="1:13" x14ac:dyDescent="0.3">
      <c r="A4178" t="s">
        <v>8268</v>
      </c>
      <c r="B4178" t="s">
        <v>8269</v>
      </c>
      <c r="C4178">
        <v>6419538135</v>
      </c>
      <c r="D4178" s="1">
        <v>45469</v>
      </c>
      <c r="E4178" t="s">
        <v>14</v>
      </c>
      <c r="F4178">
        <v>2069.44</v>
      </c>
      <c r="G4178">
        <v>6057.51</v>
      </c>
      <c r="H4178" t="s">
        <v>33</v>
      </c>
      <c r="I4178" t="s">
        <v>16</v>
      </c>
      <c r="J4178" t="s">
        <v>17</v>
      </c>
      <c r="K4178" t="s">
        <v>18</v>
      </c>
      <c r="L4178" t="s">
        <v>45</v>
      </c>
      <c r="M4178" t="str">
        <f>IF(Table1[[#This Row],[Amount]]&gt;3000,"Yes","No")</f>
        <v>No</v>
      </c>
    </row>
    <row r="4179" spans="1:13" x14ac:dyDescent="0.3">
      <c r="A4179" t="s">
        <v>8270</v>
      </c>
      <c r="B4179" t="s">
        <v>8271</v>
      </c>
      <c r="C4179">
        <v>2410607380</v>
      </c>
      <c r="D4179" s="1">
        <v>45567</v>
      </c>
      <c r="E4179" t="s">
        <v>14</v>
      </c>
      <c r="F4179">
        <v>899.03</v>
      </c>
      <c r="G4179">
        <v>8715.3700000000008</v>
      </c>
      <c r="H4179" t="s">
        <v>23</v>
      </c>
      <c r="I4179" t="s">
        <v>60</v>
      </c>
      <c r="J4179" t="s">
        <v>25</v>
      </c>
      <c r="K4179" t="s">
        <v>18</v>
      </c>
      <c r="L4179" t="s">
        <v>54</v>
      </c>
      <c r="M4179" t="str">
        <f>IF(Table1[[#This Row],[Amount]]&gt;3000,"Yes","No")</f>
        <v>No</v>
      </c>
    </row>
    <row r="4180" spans="1:13" x14ac:dyDescent="0.3">
      <c r="A4180" t="s">
        <v>8272</v>
      </c>
      <c r="B4180" t="s">
        <v>8273</v>
      </c>
      <c r="C4180">
        <v>1434307989</v>
      </c>
      <c r="D4180" s="1">
        <v>45610</v>
      </c>
      <c r="E4180" t="s">
        <v>22</v>
      </c>
      <c r="F4180">
        <v>1271.95</v>
      </c>
      <c r="G4180">
        <v>2571.27</v>
      </c>
      <c r="H4180" t="s">
        <v>33</v>
      </c>
      <c r="I4180" t="s">
        <v>30</v>
      </c>
      <c r="J4180" t="s">
        <v>25</v>
      </c>
      <c r="K4180" t="s">
        <v>18</v>
      </c>
      <c r="L4180" t="s">
        <v>45</v>
      </c>
      <c r="M4180" t="str">
        <f>IF(Table1[[#This Row],[Amount]]&gt;3000,"Yes","No")</f>
        <v>No</v>
      </c>
    </row>
    <row r="4181" spans="1:13" x14ac:dyDescent="0.3">
      <c r="A4181" t="s">
        <v>8274</v>
      </c>
      <c r="B4181" t="s">
        <v>4666</v>
      </c>
      <c r="C4181">
        <v>5961568943</v>
      </c>
      <c r="D4181" s="1">
        <v>45340</v>
      </c>
      <c r="E4181" t="s">
        <v>22</v>
      </c>
      <c r="F4181">
        <v>3267.05</v>
      </c>
      <c r="G4181">
        <v>1593.77</v>
      </c>
      <c r="H4181" t="s">
        <v>23</v>
      </c>
      <c r="I4181" t="s">
        <v>30</v>
      </c>
      <c r="J4181" t="s">
        <v>38</v>
      </c>
      <c r="K4181" t="s">
        <v>18</v>
      </c>
      <c r="L4181" t="s">
        <v>48</v>
      </c>
      <c r="M4181" t="str">
        <f>IF(Table1[[#This Row],[Amount]]&gt;3000,"Yes","No")</f>
        <v>Yes</v>
      </c>
    </row>
    <row r="4182" spans="1:13" x14ac:dyDescent="0.3">
      <c r="A4182" t="s">
        <v>8275</v>
      </c>
      <c r="B4182" t="s">
        <v>8276</v>
      </c>
      <c r="C4182">
        <v>7474288199</v>
      </c>
      <c r="D4182" s="1">
        <v>45488</v>
      </c>
      <c r="E4182" t="s">
        <v>14</v>
      </c>
      <c r="F4182">
        <v>4218.76</v>
      </c>
      <c r="G4182">
        <v>7540.54</v>
      </c>
      <c r="H4182" t="s">
        <v>23</v>
      </c>
      <c r="I4182" t="s">
        <v>60</v>
      </c>
      <c r="J4182" t="s">
        <v>17</v>
      </c>
      <c r="K4182" t="s">
        <v>18</v>
      </c>
      <c r="L4182" t="s">
        <v>48</v>
      </c>
      <c r="M4182" t="str">
        <f>IF(Table1[[#This Row],[Amount]]&gt;3000,"Yes","No")</f>
        <v>Yes</v>
      </c>
    </row>
    <row r="4183" spans="1:13" x14ac:dyDescent="0.3">
      <c r="A4183" t="s">
        <v>8277</v>
      </c>
      <c r="B4183" t="s">
        <v>8278</v>
      </c>
      <c r="C4183">
        <v>6476283249</v>
      </c>
      <c r="D4183" s="1">
        <v>45482</v>
      </c>
      <c r="E4183" t="s">
        <v>14</v>
      </c>
      <c r="F4183">
        <v>3058.02</v>
      </c>
      <c r="G4183">
        <v>5941.71</v>
      </c>
      <c r="H4183" t="s">
        <v>41</v>
      </c>
      <c r="I4183" t="s">
        <v>34</v>
      </c>
      <c r="J4183" t="s">
        <v>38</v>
      </c>
      <c r="K4183" t="s">
        <v>18</v>
      </c>
      <c r="L4183" t="s">
        <v>35</v>
      </c>
      <c r="M4183" t="str">
        <f>IF(Table1[[#This Row],[Amount]]&gt;3000,"Yes","No")</f>
        <v>Yes</v>
      </c>
    </row>
    <row r="4184" spans="1:13" x14ac:dyDescent="0.3">
      <c r="A4184" t="s">
        <v>8279</v>
      </c>
      <c r="B4184" t="s">
        <v>8280</v>
      </c>
      <c r="C4184">
        <v>4578610789</v>
      </c>
      <c r="D4184" s="1">
        <v>45495</v>
      </c>
      <c r="E4184" t="s">
        <v>22</v>
      </c>
      <c r="F4184">
        <v>1081.1099999999999</v>
      </c>
      <c r="G4184">
        <v>5542.77</v>
      </c>
      <c r="H4184" t="s">
        <v>41</v>
      </c>
      <c r="I4184" t="s">
        <v>30</v>
      </c>
      <c r="J4184" t="s">
        <v>25</v>
      </c>
      <c r="K4184" t="s">
        <v>18</v>
      </c>
      <c r="L4184" t="s">
        <v>48</v>
      </c>
      <c r="M4184" t="str">
        <f>IF(Table1[[#This Row],[Amount]]&gt;3000,"Yes","No")</f>
        <v>No</v>
      </c>
    </row>
    <row r="4185" spans="1:13" x14ac:dyDescent="0.3">
      <c r="A4185" t="s">
        <v>8281</v>
      </c>
      <c r="B4185" t="s">
        <v>8282</v>
      </c>
      <c r="C4185">
        <v>9645107519</v>
      </c>
      <c r="D4185" s="1">
        <v>45318</v>
      </c>
      <c r="E4185" t="s">
        <v>14</v>
      </c>
      <c r="F4185">
        <v>1970.91</v>
      </c>
      <c r="G4185">
        <v>9821.23</v>
      </c>
      <c r="H4185" t="s">
        <v>29</v>
      </c>
      <c r="I4185" t="s">
        <v>16</v>
      </c>
      <c r="J4185" t="s">
        <v>38</v>
      </c>
      <c r="K4185" t="s">
        <v>18</v>
      </c>
      <c r="L4185" t="s">
        <v>54</v>
      </c>
      <c r="M4185" t="str">
        <f>IF(Table1[[#This Row],[Amount]]&gt;3000,"Yes","No")</f>
        <v>No</v>
      </c>
    </row>
    <row r="4186" spans="1:13" x14ac:dyDescent="0.3">
      <c r="A4186" t="s">
        <v>8283</v>
      </c>
      <c r="B4186" t="s">
        <v>8284</v>
      </c>
      <c r="C4186">
        <v>6853038976</v>
      </c>
      <c r="D4186" s="1">
        <v>45418</v>
      </c>
      <c r="E4186" t="s">
        <v>14</v>
      </c>
      <c r="F4186">
        <v>1746.32</v>
      </c>
      <c r="G4186">
        <v>6711.37</v>
      </c>
      <c r="H4186" t="s">
        <v>78</v>
      </c>
      <c r="I4186" t="s">
        <v>24</v>
      </c>
      <c r="J4186" t="s">
        <v>38</v>
      </c>
      <c r="K4186" t="s">
        <v>18</v>
      </c>
      <c r="L4186" t="s">
        <v>45</v>
      </c>
      <c r="M4186" t="str">
        <f>IF(Table1[[#This Row],[Amount]]&gt;3000,"Yes","No")</f>
        <v>No</v>
      </c>
    </row>
    <row r="4187" spans="1:13" x14ac:dyDescent="0.3">
      <c r="A4187" t="s">
        <v>8285</v>
      </c>
      <c r="B4187" t="s">
        <v>8286</v>
      </c>
      <c r="C4187">
        <v>2523358223</v>
      </c>
      <c r="D4187" s="1">
        <v>45292</v>
      </c>
      <c r="E4187" t="s">
        <v>14</v>
      </c>
      <c r="F4187">
        <v>4232.45</v>
      </c>
      <c r="G4187">
        <v>2630.29</v>
      </c>
      <c r="H4187" t="s">
        <v>81</v>
      </c>
      <c r="I4187" t="s">
        <v>16</v>
      </c>
      <c r="J4187" t="s">
        <v>25</v>
      </c>
      <c r="K4187" t="s">
        <v>18</v>
      </c>
      <c r="L4187" t="s">
        <v>26</v>
      </c>
      <c r="M4187" t="str">
        <f>IF(Table1[[#This Row],[Amount]]&gt;3000,"Yes","No")</f>
        <v>Yes</v>
      </c>
    </row>
    <row r="4188" spans="1:13" x14ac:dyDescent="0.3">
      <c r="A4188" t="s">
        <v>8287</v>
      </c>
      <c r="B4188" t="s">
        <v>8288</v>
      </c>
      <c r="C4188">
        <v>7285751701</v>
      </c>
      <c r="D4188" s="1">
        <v>45305</v>
      </c>
      <c r="E4188" t="s">
        <v>14</v>
      </c>
      <c r="F4188">
        <v>422.72</v>
      </c>
      <c r="G4188">
        <v>9478.69</v>
      </c>
      <c r="H4188" t="s">
        <v>44</v>
      </c>
      <c r="I4188" t="s">
        <v>24</v>
      </c>
      <c r="J4188" t="s">
        <v>38</v>
      </c>
      <c r="K4188" t="s">
        <v>18</v>
      </c>
      <c r="L4188" t="s">
        <v>45</v>
      </c>
      <c r="M4188" t="str">
        <f>IF(Table1[[#This Row],[Amount]]&gt;3000,"Yes","No")</f>
        <v>No</v>
      </c>
    </row>
    <row r="4189" spans="1:13" x14ac:dyDescent="0.3">
      <c r="A4189" t="s">
        <v>8289</v>
      </c>
      <c r="B4189" t="s">
        <v>8290</v>
      </c>
      <c r="C4189">
        <v>3522462763</v>
      </c>
      <c r="D4189" s="1">
        <v>45599</v>
      </c>
      <c r="E4189" t="s">
        <v>14</v>
      </c>
      <c r="F4189">
        <v>102.53</v>
      </c>
      <c r="G4189">
        <v>9584.75</v>
      </c>
      <c r="H4189" t="s">
        <v>33</v>
      </c>
      <c r="I4189" t="s">
        <v>16</v>
      </c>
      <c r="J4189" t="s">
        <v>17</v>
      </c>
      <c r="K4189" t="s">
        <v>18</v>
      </c>
      <c r="L4189" t="s">
        <v>48</v>
      </c>
      <c r="M4189" t="str">
        <f>IF(Table1[[#This Row],[Amount]]&gt;3000,"Yes","No")</f>
        <v>No</v>
      </c>
    </row>
    <row r="4190" spans="1:13" x14ac:dyDescent="0.3">
      <c r="A4190" t="s">
        <v>8291</v>
      </c>
      <c r="B4190" t="s">
        <v>8292</v>
      </c>
      <c r="C4190">
        <v>1039933375</v>
      </c>
      <c r="D4190" s="1">
        <v>45606</v>
      </c>
      <c r="E4190" t="s">
        <v>22</v>
      </c>
      <c r="F4190">
        <v>2069.9299999999998</v>
      </c>
      <c r="G4190">
        <v>7841.44</v>
      </c>
      <c r="H4190" t="s">
        <v>33</v>
      </c>
      <c r="I4190" t="s">
        <v>16</v>
      </c>
      <c r="J4190" t="s">
        <v>38</v>
      </c>
      <c r="K4190" t="s">
        <v>18</v>
      </c>
      <c r="L4190" t="s">
        <v>26</v>
      </c>
      <c r="M4190" t="str">
        <f>IF(Table1[[#This Row],[Amount]]&gt;3000,"Yes","No")</f>
        <v>No</v>
      </c>
    </row>
    <row r="4191" spans="1:13" x14ac:dyDescent="0.3">
      <c r="A4191" t="s">
        <v>8293</v>
      </c>
      <c r="B4191" t="s">
        <v>8294</v>
      </c>
      <c r="C4191">
        <v>6221984437</v>
      </c>
      <c r="D4191" s="1">
        <v>45383</v>
      </c>
      <c r="E4191" t="s">
        <v>22</v>
      </c>
      <c r="F4191">
        <v>305.87</v>
      </c>
      <c r="G4191">
        <v>6495.66</v>
      </c>
      <c r="H4191" t="s">
        <v>29</v>
      </c>
      <c r="I4191" t="s">
        <v>34</v>
      </c>
      <c r="J4191" t="s">
        <v>38</v>
      </c>
      <c r="K4191" t="s">
        <v>18</v>
      </c>
      <c r="L4191" t="s">
        <v>45</v>
      </c>
      <c r="M4191" t="str">
        <f>IF(Table1[[#This Row],[Amount]]&gt;3000,"Yes","No")</f>
        <v>No</v>
      </c>
    </row>
    <row r="4192" spans="1:13" x14ac:dyDescent="0.3">
      <c r="A4192" t="s">
        <v>8295</v>
      </c>
      <c r="B4192" t="s">
        <v>8296</v>
      </c>
      <c r="C4192">
        <v>6898863628</v>
      </c>
      <c r="D4192" s="1">
        <v>45493</v>
      </c>
      <c r="E4192" t="s">
        <v>22</v>
      </c>
      <c r="F4192">
        <v>3302.86</v>
      </c>
      <c r="G4192">
        <v>4527.6099999999997</v>
      </c>
      <c r="H4192" t="s">
        <v>23</v>
      </c>
      <c r="I4192" t="s">
        <v>24</v>
      </c>
      <c r="J4192" t="s">
        <v>25</v>
      </c>
      <c r="K4192" t="s">
        <v>18</v>
      </c>
      <c r="L4192" t="s">
        <v>48</v>
      </c>
      <c r="M4192" t="str">
        <f>IF(Table1[[#This Row],[Amount]]&gt;3000,"Yes","No")</f>
        <v>Yes</v>
      </c>
    </row>
    <row r="4193" spans="1:13" x14ac:dyDescent="0.3">
      <c r="A4193" t="s">
        <v>8297</v>
      </c>
      <c r="B4193" t="s">
        <v>8298</v>
      </c>
      <c r="C4193">
        <v>6755501024</v>
      </c>
      <c r="D4193" s="1">
        <v>45605</v>
      </c>
      <c r="E4193" t="s">
        <v>14</v>
      </c>
      <c r="F4193">
        <v>3665.53</v>
      </c>
      <c r="G4193">
        <v>5530.91</v>
      </c>
      <c r="H4193" t="s">
        <v>57</v>
      </c>
      <c r="I4193" t="s">
        <v>53</v>
      </c>
      <c r="J4193" t="s">
        <v>17</v>
      </c>
      <c r="K4193" t="s">
        <v>18</v>
      </c>
      <c r="L4193" t="s">
        <v>26</v>
      </c>
      <c r="M4193" t="str">
        <f>IF(Table1[[#This Row],[Amount]]&gt;3000,"Yes","No")</f>
        <v>Yes</v>
      </c>
    </row>
    <row r="4194" spans="1:13" x14ac:dyDescent="0.3">
      <c r="A4194" t="s">
        <v>8299</v>
      </c>
      <c r="B4194" t="s">
        <v>8300</v>
      </c>
      <c r="C4194">
        <v>3694954497</v>
      </c>
      <c r="D4194" s="1">
        <v>45587</v>
      </c>
      <c r="E4194" t="s">
        <v>22</v>
      </c>
      <c r="F4194">
        <v>3799.42</v>
      </c>
      <c r="G4194">
        <v>1475.68</v>
      </c>
      <c r="H4194" t="s">
        <v>41</v>
      </c>
      <c r="I4194" t="s">
        <v>60</v>
      </c>
      <c r="J4194" t="s">
        <v>38</v>
      </c>
      <c r="K4194" t="s">
        <v>18</v>
      </c>
      <c r="L4194" t="s">
        <v>54</v>
      </c>
      <c r="M4194" t="str">
        <f>IF(Table1[[#This Row],[Amount]]&gt;3000,"Yes","No")</f>
        <v>Yes</v>
      </c>
    </row>
    <row r="4195" spans="1:13" x14ac:dyDescent="0.3">
      <c r="A4195" t="s">
        <v>8301</v>
      </c>
      <c r="B4195" t="s">
        <v>8302</v>
      </c>
      <c r="C4195">
        <v>2080553835</v>
      </c>
      <c r="D4195" s="1">
        <v>45400</v>
      </c>
      <c r="E4195" t="s">
        <v>14</v>
      </c>
      <c r="F4195">
        <v>3652.46</v>
      </c>
      <c r="G4195">
        <v>9676.36</v>
      </c>
      <c r="H4195" t="s">
        <v>29</v>
      </c>
      <c r="I4195" t="s">
        <v>30</v>
      </c>
      <c r="J4195" t="s">
        <v>38</v>
      </c>
      <c r="K4195" t="s">
        <v>18</v>
      </c>
      <c r="L4195" t="s">
        <v>19</v>
      </c>
      <c r="M4195" t="str">
        <f>IF(Table1[[#This Row],[Amount]]&gt;3000,"Yes","No")</f>
        <v>Yes</v>
      </c>
    </row>
    <row r="4196" spans="1:13" x14ac:dyDescent="0.3">
      <c r="A4196" t="s">
        <v>8303</v>
      </c>
      <c r="B4196" t="s">
        <v>8304</v>
      </c>
      <c r="C4196">
        <v>5036594732</v>
      </c>
      <c r="D4196" s="1">
        <v>45503</v>
      </c>
      <c r="E4196" t="s">
        <v>22</v>
      </c>
      <c r="F4196">
        <v>2231.36</v>
      </c>
      <c r="G4196">
        <v>1004.34</v>
      </c>
      <c r="H4196" t="s">
        <v>29</v>
      </c>
      <c r="I4196" t="s">
        <v>34</v>
      </c>
      <c r="J4196" t="s">
        <v>38</v>
      </c>
      <c r="K4196" t="s">
        <v>18</v>
      </c>
      <c r="L4196" t="s">
        <v>26</v>
      </c>
      <c r="M4196" t="str">
        <f>IF(Table1[[#This Row],[Amount]]&gt;3000,"Yes","No")</f>
        <v>No</v>
      </c>
    </row>
    <row r="4197" spans="1:13" x14ac:dyDescent="0.3">
      <c r="A4197" t="s">
        <v>8305</v>
      </c>
      <c r="B4197" t="s">
        <v>8306</v>
      </c>
      <c r="C4197">
        <v>8252139984</v>
      </c>
      <c r="D4197" s="1">
        <v>45537</v>
      </c>
      <c r="E4197" t="s">
        <v>22</v>
      </c>
      <c r="F4197">
        <v>1751.43</v>
      </c>
      <c r="G4197">
        <v>1898.72</v>
      </c>
      <c r="H4197" t="s">
        <v>15</v>
      </c>
      <c r="I4197" t="s">
        <v>53</v>
      </c>
      <c r="J4197" t="s">
        <v>25</v>
      </c>
      <c r="K4197" t="s">
        <v>18</v>
      </c>
      <c r="L4197" t="s">
        <v>35</v>
      </c>
      <c r="M4197" t="str">
        <f>IF(Table1[[#This Row],[Amount]]&gt;3000,"Yes","No")</f>
        <v>No</v>
      </c>
    </row>
    <row r="4198" spans="1:13" x14ac:dyDescent="0.3">
      <c r="A4198" t="s">
        <v>8307</v>
      </c>
      <c r="B4198" t="s">
        <v>8308</v>
      </c>
      <c r="C4198">
        <v>7493106737</v>
      </c>
      <c r="D4198" s="1">
        <v>45517</v>
      </c>
      <c r="E4198" t="s">
        <v>14</v>
      </c>
      <c r="F4198">
        <v>278.52</v>
      </c>
      <c r="G4198">
        <v>4791.57</v>
      </c>
      <c r="H4198" t="s">
        <v>33</v>
      </c>
      <c r="I4198" t="s">
        <v>34</v>
      </c>
      <c r="J4198" t="s">
        <v>17</v>
      </c>
      <c r="K4198" t="s">
        <v>18</v>
      </c>
      <c r="L4198" t="s">
        <v>19</v>
      </c>
      <c r="M4198" t="str">
        <f>IF(Table1[[#This Row],[Amount]]&gt;3000,"Yes","No")</f>
        <v>No</v>
      </c>
    </row>
    <row r="4199" spans="1:13" x14ac:dyDescent="0.3">
      <c r="A4199" t="s">
        <v>8309</v>
      </c>
      <c r="B4199" t="s">
        <v>8310</v>
      </c>
      <c r="C4199">
        <v>1149220196</v>
      </c>
      <c r="D4199" s="1">
        <v>45420</v>
      </c>
      <c r="E4199" t="s">
        <v>22</v>
      </c>
      <c r="F4199">
        <v>3661.08</v>
      </c>
      <c r="G4199">
        <v>6500.27</v>
      </c>
      <c r="H4199" t="s">
        <v>81</v>
      </c>
      <c r="I4199" t="s">
        <v>30</v>
      </c>
      <c r="J4199" t="s">
        <v>25</v>
      </c>
      <c r="K4199" t="s">
        <v>18</v>
      </c>
      <c r="L4199" t="s">
        <v>45</v>
      </c>
      <c r="M4199" t="str">
        <f>IF(Table1[[#This Row],[Amount]]&gt;3000,"Yes","No")</f>
        <v>Yes</v>
      </c>
    </row>
    <row r="4200" spans="1:13" x14ac:dyDescent="0.3">
      <c r="A4200" t="s">
        <v>8311</v>
      </c>
      <c r="B4200" t="s">
        <v>8312</v>
      </c>
      <c r="C4200">
        <v>5886251424</v>
      </c>
      <c r="D4200" s="1">
        <v>45586</v>
      </c>
      <c r="E4200" t="s">
        <v>22</v>
      </c>
      <c r="F4200">
        <v>2191.89</v>
      </c>
      <c r="G4200">
        <v>7335.37</v>
      </c>
      <c r="H4200" t="s">
        <v>78</v>
      </c>
      <c r="I4200" t="s">
        <v>34</v>
      </c>
      <c r="J4200" t="s">
        <v>38</v>
      </c>
      <c r="K4200" t="s">
        <v>18</v>
      </c>
      <c r="L4200" t="s">
        <v>19</v>
      </c>
      <c r="M4200" t="str">
        <f>IF(Table1[[#This Row],[Amount]]&gt;3000,"Yes","No")</f>
        <v>No</v>
      </c>
    </row>
    <row r="4201" spans="1:13" x14ac:dyDescent="0.3">
      <c r="A4201" t="s">
        <v>8313</v>
      </c>
      <c r="B4201" t="s">
        <v>8314</v>
      </c>
      <c r="C4201">
        <v>1051714747</v>
      </c>
      <c r="D4201" s="1">
        <v>45587</v>
      </c>
      <c r="E4201" t="s">
        <v>14</v>
      </c>
      <c r="F4201">
        <v>3127.61</v>
      </c>
      <c r="G4201">
        <v>5848.21</v>
      </c>
      <c r="H4201" t="s">
        <v>81</v>
      </c>
      <c r="I4201" t="s">
        <v>30</v>
      </c>
      <c r="J4201" t="s">
        <v>25</v>
      </c>
      <c r="K4201" t="s">
        <v>18</v>
      </c>
      <c r="L4201" t="s">
        <v>48</v>
      </c>
      <c r="M4201" t="str">
        <f>IF(Table1[[#This Row],[Amount]]&gt;3000,"Yes","No")</f>
        <v>Yes</v>
      </c>
    </row>
    <row r="4202" spans="1:13" x14ac:dyDescent="0.3">
      <c r="A4202" t="s">
        <v>8315</v>
      </c>
      <c r="B4202" t="s">
        <v>8316</v>
      </c>
      <c r="C4202">
        <v>1566648386</v>
      </c>
      <c r="D4202" s="1">
        <v>45399</v>
      </c>
      <c r="E4202" t="s">
        <v>14</v>
      </c>
      <c r="F4202">
        <v>4767.83</v>
      </c>
      <c r="G4202">
        <v>7818.99</v>
      </c>
      <c r="H4202" t="s">
        <v>33</v>
      </c>
      <c r="I4202" t="s">
        <v>34</v>
      </c>
      <c r="J4202" t="s">
        <v>17</v>
      </c>
      <c r="K4202" t="s">
        <v>18</v>
      </c>
      <c r="L4202" t="s">
        <v>45</v>
      </c>
      <c r="M4202" t="str">
        <f>IF(Table1[[#This Row],[Amount]]&gt;3000,"Yes","No")</f>
        <v>Yes</v>
      </c>
    </row>
    <row r="4203" spans="1:13" x14ac:dyDescent="0.3">
      <c r="A4203" t="s">
        <v>8317</v>
      </c>
      <c r="B4203" t="s">
        <v>8318</v>
      </c>
      <c r="C4203">
        <v>7169107059</v>
      </c>
      <c r="D4203" s="1">
        <v>45483</v>
      </c>
      <c r="E4203" t="s">
        <v>22</v>
      </c>
      <c r="F4203">
        <v>2184.36</v>
      </c>
      <c r="G4203">
        <v>3415.14</v>
      </c>
      <c r="H4203" t="s">
        <v>33</v>
      </c>
      <c r="I4203" t="s">
        <v>24</v>
      </c>
      <c r="J4203" t="s">
        <v>38</v>
      </c>
      <c r="K4203" t="s">
        <v>18</v>
      </c>
      <c r="L4203" t="s">
        <v>48</v>
      </c>
      <c r="M4203" t="str">
        <f>IF(Table1[[#This Row],[Amount]]&gt;3000,"Yes","No")</f>
        <v>No</v>
      </c>
    </row>
    <row r="4204" spans="1:13" x14ac:dyDescent="0.3">
      <c r="A4204" t="s">
        <v>8319</v>
      </c>
      <c r="B4204" t="s">
        <v>8320</v>
      </c>
      <c r="C4204">
        <v>8553581853</v>
      </c>
      <c r="D4204" s="1">
        <v>45594</v>
      </c>
      <c r="E4204" t="s">
        <v>22</v>
      </c>
      <c r="F4204">
        <v>2418.62</v>
      </c>
      <c r="G4204">
        <v>9309.5400000000009</v>
      </c>
      <c r="H4204" t="s">
        <v>29</v>
      </c>
      <c r="I4204" t="s">
        <v>53</v>
      </c>
      <c r="J4204" t="s">
        <v>25</v>
      </c>
      <c r="K4204" t="s">
        <v>18</v>
      </c>
      <c r="L4204" t="s">
        <v>45</v>
      </c>
      <c r="M4204" t="str">
        <f>IF(Table1[[#This Row],[Amount]]&gt;3000,"Yes","No")</f>
        <v>No</v>
      </c>
    </row>
    <row r="4205" spans="1:13" x14ac:dyDescent="0.3">
      <c r="A4205" t="s">
        <v>8321</v>
      </c>
      <c r="B4205" t="s">
        <v>8322</v>
      </c>
      <c r="C4205">
        <v>6625573406</v>
      </c>
      <c r="D4205" s="1">
        <v>45600</v>
      </c>
      <c r="E4205" t="s">
        <v>14</v>
      </c>
      <c r="F4205">
        <v>3789.54</v>
      </c>
      <c r="G4205">
        <v>1532.91</v>
      </c>
      <c r="H4205" t="s">
        <v>33</v>
      </c>
      <c r="I4205" t="s">
        <v>53</v>
      </c>
      <c r="J4205" t="s">
        <v>17</v>
      </c>
      <c r="K4205" t="s">
        <v>18</v>
      </c>
      <c r="L4205" t="s">
        <v>45</v>
      </c>
      <c r="M4205" t="str">
        <f>IF(Table1[[#This Row],[Amount]]&gt;3000,"Yes","No")</f>
        <v>Yes</v>
      </c>
    </row>
    <row r="4206" spans="1:13" x14ac:dyDescent="0.3">
      <c r="A4206" t="s">
        <v>8323</v>
      </c>
      <c r="B4206" t="s">
        <v>8324</v>
      </c>
      <c r="C4206">
        <v>5606638706</v>
      </c>
      <c r="D4206" s="1">
        <v>45471</v>
      </c>
      <c r="E4206" t="s">
        <v>14</v>
      </c>
      <c r="F4206">
        <v>2343.85</v>
      </c>
      <c r="G4206">
        <v>5262.48</v>
      </c>
      <c r="H4206" t="s">
        <v>67</v>
      </c>
      <c r="I4206" t="s">
        <v>16</v>
      </c>
      <c r="J4206" t="s">
        <v>25</v>
      </c>
      <c r="K4206" t="s">
        <v>18</v>
      </c>
      <c r="L4206" t="s">
        <v>48</v>
      </c>
      <c r="M4206" t="str">
        <f>IF(Table1[[#This Row],[Amount]]&gt;3000,"Yes","No")</f>
        <v>No</v>
      </c>
    </row>
    <row r="4207" spans="1:13" x14ac:dyDescent="0.3">
      <c r="A4207" t="s">
        <v>8325</v>
      </c>
      <c r="B4207" t="s">
        <v>8326</v>
      </c>
      <c r="C4207">
        <v>5914216360</v>
      </c>
      <c r="D4207" s="1">
        <v>45454</v>
      </c>
      <c r="E4207" t="s">
        <v>22</v>
      </c>
      <c r="F4207">
        <v>3149.67</v>
      </c>
      <c r="G4207">
        <v>9777.69</v>
      </c>
      <c r="H4207" t="s">
        <v>78</v>
      </c>
      <c r="I4207" t="s">
        <v>60</v>
      </c>
      <c r="J4207" t="s">
        <v>38</v>
      </c>
      <c r="K4207" t="s">
        <v>18</v>
      </c>
      <c r="L4207" t="s">
        <v>48</v>
      </c>
      <c r="M4207" t="str">
        <f>IF(Table1[[#This Row],[Amount]]&gt;3000,"Yes","No")</f>
        <v>Yes</v>
      </c>
    </row>
    <row r="4208" spans="1:13" x14ac:dyDescent="0.3">
      <c r="A4208" t="s">
        <v>8327</v>
      </c>
      <c r="B4208" t="s">
        <v>8328</v>
      </c>
      <c r="C4208">
        <v>1518930373</v>
      </c>
      <c r="D4208" s="1">
        <v>45483</v>
      </c>
      <c r="E4208" t="s">
        <v>14</v>
      </c>
      <c r="F4208">
        <v>4699.29</v>
      </c>
      <c r="G4208">
        <v>6821.83</v>
      </c>
      <c r="H4208" t="s">
        <v>15</v>
      </c>
      <c r="I4208" t="s">
        <v>16</v>
      </c>
      <c r="J4208" t="s">
        <v>25</v>
      </c>
      <c r="K4208" t="s">
        <v>18</v>
      </c>
      <c r="L4208" t="s">
        <v>45</v>
      </c>
      <c r="M4208" t="str">
        <f>IF(Table1[[#This Row],[Amount]]&gt;3000,"Yes","No")</f>
        <v>Yes</v>
      </c>
    </row>
    <row r="4209" spans="1:13" x14ac:dyDescent="0.3">
      <c r="A4209" t="s">
        <v>8329</v>
      </c>
      <c r="B4209" t="s">
        <v>8330</v>
      </c>
      <c r="C4209">
        <v>6990205497</v>
      </c>
      <c r="D4209" s="1">
        <v>45546</v>
      </c>
      <c r="E4209" t="s">
        <v>22</v>
      </c>
      <c r="F4209">
        <v>1448.8</v>
      </c>
      <c r="G4209">
        <v>1659.24</v>
      </c>
      <c r="H4209" t="s">
        <v>81</v>
      </c>
      <c r="I4209" t="s">
        <v>30</v>
      </c>
      <c r="J4209" t="s">
        <v>17</v>
      </c>
      <c r="K4209" t="s">
        <v>18</v>
      </c>
      <c r="L4209" t="s">
        <v>26</v>
      </c>
      <c r="M4209" t="str">
        <f>IF(Table1[[#This Row],[Amount]]&gt;3000,"Yes","No")</f>
        <v>No</v>
      </c>
    </row>
    <row r="4210" spans="1:13" x14ac:dyDescent="0.3">
      <c r="A4210" t="s">
        <v>8331</v>
      </c>
      <c r="B4210" t="s">
        <v>8332</v>
      </c>
      <c r="C4210">
        <v>8539856818</v>
      </c>
      <c r="D4210" s="1">
        <v>45338</v>
      </c>
      <c r="E4210" t="s">
        <v>22</v>
      </c>
      <c r="F4210">
        <v>833.22</v>
      </c>
      <c r="G4210">
        <v>3694.45</v>
      </c>
      <c r="H4210" t="s">
        <v>57</v>
      </c>
      <c r="I4210" t="s">
        <v>30</v>
      </c>
      <c r="J4210" t="s">
        <v>25</v>
      </c>
      <c r="K4210" t="s">
        <v>18</v>
      </c>
      <c r="L4210" t="s">
        <v>48</v>
      </c>
      <c r="M4210" t="str">
        <f>IF(Table1[[#This Row],[Amount]]&gt;3000,"Yes","No")</f>
        <v>No</v>
      </c>
    </row>
    <row r="4211" spans="1:13" x14ac:dyDescent="0.3">
      <c r="A4211" t="s">
        <v>8333</v>
      </c>
      <c r="B4211" t="s">
        <v>8334</v>
      </c>
      <c r="C4211">
        <v>8990964029</v>
      </c>
      <c r="D4211" s="1">
        <v>45382</v>
      </c>
      <c r="E4211" t="s">
        <v>14</v>
      </c>
      <c r="F4211">
        <v>4348.28</v>
      </c>
      <c r="G4211">
        <v>5475.74</v>
      </c>
      <c r="H4211" t="s">
        <v>67</v>
      </c>
      <c r="I4211" t="s">
        <v>24</v>
      </c>
      <c r="J4211" t="s">
        <v>25</v>
      </c>
      <c r="K4211" t="s">
        <v>18</v>
      </c>
      <c r="L4211" t="s">
        <v>26</v>
      </c>
      <c r="M4211" t="str">
        <f>IF(Table1[[#This Row],[Amount]]&gt;3000,"Yes","No")</f>
        <v>Yes</v>
      </c>
    </row>
    <row r="4212" spans="1:13" x14ac:dyDescent="0.3">
      <c r="A4212" t="s">
        <v>8335</v>
      </c>
      <c r="B4212" t="s">
        <v>8336</v>
      </c>
      <c r="C4212">
        <v>3753200502</v>
      </c>
      <c r="D4212" s="1">
        <v>45565</v>
      </c>
      <c r="E4212" t="s">
        <v>14</v>
      </c>
      <c r="F4212">
        <v>3060.01</v>
      </c>
      <c r="G4212">
        <v>4478.7</v>
      </c>
      <c r="H4212" t="s">
        <v>41</v>
      </c>
      <c r="I4212" t="s">
        <v>16</v>
      </c>
      <c r="J4212" t="s">
        <v>38</v>
      </c>
      <c r="K4212" t="s">
        <v>18</v>
      </c>
      <c r="L4212" t="s">
        <v>45</v>
      </c>
      <c r="M4212" t="str">
        <f>IF(Table1[[#This Row],[Amount]]&gt;3000,"Yes","No")</f>
        <v>Yes</v>
      </c>
    </row>
    <row r="4213" spans="1:13" x14ac:dyDescent="0.3">
      <c r="A4213" t="s">
        <v>8337</v>
      </c>
      <c r="B4213" t="s">
        <v>8338</v>
      </c>
      <c r="C4213">
        <v>8855588751</v>
      </c>
      <c r="D4213" s="1">
        <v>45508</v>
      </c>
      <c r="E4213" t="s">
        <v>14</v>
      </c>
      <c r="F4213">
        <v>1099.1099999999999</v>
      </c>
      <c r="G4213">
        <v>1024.99</v>
      </c>
      <c r="H4213" t="s">
        <v>41</v>
      </c>
      <c r="I4213" t="s">
        <v>16</v>
      </c>
      <c r="J4213" t="s">
        <v>17</v>
      </c>
      <c r="K4213" t="s">
        <v>18</v>
      </c>
      <c r="L4213" t="s">
        <v>54</v>
      </c>
      <c r="M4213" t="str">
        <f>IF(Table1[[#This Row],[Amount]]&gt;3000,"Yes","No")</f>
        <v>No</v>
      </c>
    </row>
    <row r="4214" spans="1:13" x14ac:dyDescent="0.3">
      <c r="A4214" t="s">
        <v>8339</v>
      </c>
      <c r="B4214" t="s">
        <v>8340</v>
      </c>
      <c r="C4214">
        <v>9248756680</v>
      </c>
      <c r="D4214" s="1">
        <v>45473</v>
      </c>
      <c r="E4214" t="s">
        <v>22</v>
      </c>
      <c r="F4214">
        <v>1311.48</v>
      </c>
      <c r="G4214">
        <v>7800.76</v>
      </c>
      <c r="H4214" t="s">
        <v>67</v>
      </c>
      <c r="I4214" t="s">
        <v>53</v>
      </c>
      <c r="J4214" t="s">
        <v>25</v>
      </c>
      <c r="K4214" t="s">
        <v>18</v>
      </c>
      <c r="L4214" t="s">
        <v>35</v>
      </c>
      <c r="M4214" t="str">
        <f>IF(Table1[[#This Row],[Amount]]&gt;3000,"Yes","No")</f>
        <v>No</v>
      </c>
    </row>
    <row r="4215" spans="1:13" x14ac:dyDescent="0.3">
      <c r="A4215" t="s">
        <v>8341</v>
      </c>
      <c r="B4215" t="s">
        <v>8342</v>
      </c>
      <c r="C4215">
        <v>2613082708</v>
      </c>
      <c r="D4215" s="1">
        <v>45476</v>
      </c>
      <c r="E4215" t="s">
        <v>22</v>
      </c>
      <c r="F4215">
        <v>4811.75</v>
      </c>
      <c r="G4215">
        <v>1047.76</v>
      </c>
      <c r="H4215" t="s">
        <v>78</v>
      </c>
      <c r="I4215" t="s">
        <v>16</v>
      </c>
      <c r="J4215" t="s">
        <v>38</v>
      </c>
      <c r="K4215" t="s">
        <v>18</v>
      </c>
      <c r="L4215" t="s">
        <v>26</v>
      </c>
      <c r="M4215" t="str">
        <f>IF(Table1[[#This Row],[Amount]]&gt;3000,"Yes","No")</f>
        <v>Yes</v>
      </c>
    </row>
    <row r="4216" spans="1:13" x14ac:dyDescent="0.3">
      <c r="A4216" t="s">
        <v>8343</v>
      </c>
      <c r="B4216" t="s">
        <v>8059</v>
      </c>
      <c r="C4216">
        <v>2840560054</v>
      </c>
      <c r="D4216" s="1">
        <v>45386</v>
      </c>
      <c r="E4216" t="s">
        <v>14</v>
      </c>
      <c r="F4216">
        <v>963.12</v>
      </c>
      <c r="G4216">
        <v>6501.87</v>
      </c>
      <c r="H4216" t="s">
        <v>78</v>
      </c>
      <c r="I4216" t="s">
        <v>30</v>
      </c>
      <c r="J4216" t="s">
        <v>25</v>
      </c>
      <c r="K4216" t="s">
        <v>18</v>
      </c>
      <c r="L4216" t="s">
        <v>35</v>
      </c>
      <c r="M4216" t="str">
        <f>IF(Table1[[#This Row],[Amount]]&gt;3000,"Yes","No")</f>
        <v>No</v>
      </c>
    </row>
    <row r="4217" spans="1:13" x14ac:dyDescent="0.3">
      <c r="A4217" t="s">
        <v>8344</v>
      </c>
      <c r="B4217" t="s">
        <v>8345</v>
      </c>
      <c r="C4217">
        <v>2154972439</v>
      </c>
      <c r="D4217" s="1">
        <v>45395</v>
      </c>
      <c r="E4217" t="s">
        <v>14</v>
      </c>
      <c r="F4217">
        <v>433.79</v>
      </c>
      <c r="G4217">
        <v>4989.6099999999997</v>
      </c>
      <c r="H4217" t="s">
        <v>23</v>
      </c>
      <c r="I4217" t="s">
        <v>16</v>
      </c>
      <c r="J4217" t="s">
        <v>38</v>
      </c>
      <c r="K4217" t="s">
        <v>18</v>
      </c>
      <c r="L4217" t="s">
        <v>35</v>
      </c>
      <c r="M4217" t="str">
        <f>IF(Table1[[#This Row],[Amount]]&gt;3000,"Yes","No")</f>
        <v>No</v>
      </c>
    </row>
    <row r="4218" spans="1:13" x14ac:dyDescent="0.3">
      <c r="A4218" t="s">
        <v>8346</v>
      </c>
      <c r="B4218" t="s">
        <v>8347</v>
      </c>
      <c r="C4218">
        <v>9475923302</v>
      </c>
      <c r="D4218" s="1">
        <v>45480</v>
      </c>
      <c r="E4218" t="s">
        <v>14</v>
      </c>
      <c r="F4218">
        <v>4871.7700000000004</v>
      </c>
      <c r="G4218">
        <v>5861.67</v>
      </c>
      <c r="H4218" t="s">
        <v>33</v>
      </c>
      <c r="I4218" t="s">
        <v>34</v>
      </c>
      <c r="J4218" t="s">
        <v>38</v>
      </c>
      <c r="K4218" t="s">
        <v>18</v>
      </c>
      <c r="L4218" t="s">
        <v>19</v>
      </c>
      <c r="M4218" t="str">
        <f>IF(Table1[[#This Row],[Amount]]&gt;3000,"Yes","No")</f>
        <v>Yes</v>
      </c>
    </row>
    <row r="4219" spans="1:13" x14ac:dyDescent="0.3">
      <c r="A4219" t="s">
        <v>8348</v>
      </c>
      <c r="B4219" t="s">
        <v>8349</v>
      </c>
      <c r="C4219">
        <v>5334057313</v>
      </c>
      <c r="D4219" s="1">
        <v>45460</v>
      </c>
      <c r="E4219" t="s">
        <v>22</v>
      </c>
      <c r="F4219">
        <v>3227.75</v>
      </c>
      <c r="G4219">
        <v>816.99</v>
      </c>
      <c r="H4219" t="s">
        <v>67</v>
      </c>
      <c r="I4219" t="s">
        <v>34</v>
      </c>
      <c r="J4219" t="s">
        <v>17</v>
      </c>
      <c r="K4219" t="s">
        <v>18</v>
      </c>
      <c r="L4219" t="s">
        <v>48</v>
      </c>
      <c r="M4219" t="str">
        <f>IF(Table1[[#This Row],[Amount]]&gt;3000,"Yes","No")</f>
        <v>Yes</v>
      </c>
    </row>
    <row r="4220" spans="1:13" x14ac:dyDescent="0.3">
      <c r="A4220" t="s">
        <v>8350</v>
      </c>
      <c r="B4220" t="s">
        <v>8351</v>
      </c>
      <c r="C4220">
        <v>6979167250</v>
      </c>
      <c r="D4220" s="1">
        <v>45382</v>
      </c>
      <c r="E4220" t="s">
        <v>22</v>
      </c>
      <c r="F4220">
        <v>1801.96</v>
      </c>
      <c r="G4220">
        <v>3033.41</v>
      </c>
      <c r="H4220" t="s">
        <v>67</v>
      </c>
      <c r="I4220" t="s">
        <v>53</v>
      </c>
      <c r="J4220" t="s">
        <v>38</v>
      </c>
      <c r="K4220" t="s">
        <v>18</v>
      </c>
      <c r="L4220" t="s">
        <v>19</v>
      </c>
      <c r="M4220" t="str">
        <f>IF(Table1[[#This Row],[Amount]]&gt;3000,"Yes","No")</f>
        <v>No</v>
      </c>
    </row>
    <row r="4221" spans="1:13" x14ac:dyDescent="0.3">
      <c r="A4221" t="s">
        <v>8352</v>
      </c>
      <c r="B4221" t="s">
        <v>8353</v>
      </c>
      <c r="C4221">
        <v>5155295913</v>
      </c>
      <c r="D4221" s="1">
        <v>45487</v>
      </c>
      <c r="E4221" t="s">
        <v>22</v>
      </c>
      <c r="F4221">
        <v>875.14</v>
      </c>
      <c r="G4221">
        <v>3136.06</v>
      </c>
      <c r="H4221" t="s">
        <v>44</v>
      </c>
      <c r="I4221" t="s">
        <v>53</v>
      </c>
      <c r="J4221" t="s">
        <v>38</v>
      </c>
      <c r="K4221" t="s">
        <v>18</v>
      </c>
      <c r="L4221" t="s">
        <v>26</v>
      </c>
      <c r="M4221" t="str">
        <f>IF(Table1[[#This Row],[Amount]]&gt;3000,"Yes","No")</f>
        <v>No</v>
      </c>
    </row>
    <row r="4222" spans="1:13" x14ac:dyDescent="0.3">
      <c r="A4222" t="s">
        <v>8354</v>
      </c>
      <c r="B4222" t="s">
        <v>8355</v>
      </c>
      <c r="C4222">
        <v>7169291741</v>
      </c>
      <c r="D4222" s="1">
        <v>45395</v>
      </c>
      <c r="E4222" t="s">
        <v>22</v>
      </c>
      <c r="F4222">
        <v>3415.04</v>
      </c>
      <c r="G4222">
        <v>2630.39</v>
      </c>
      <c r="H4222" t="s">
        <v>33</v>
      </c>
      <c r="I4222" t="s">
        <v>24</v>
      </c>
      <c r="J4222" t="s">
        <v>38</v>
      </c>
      <c r="K4222" t="s">
        <v>18</v>
      </c>
      <c r="L4222" t="s">
        <v>26</v>
      </c>
      <c r="M4222" t="str">
        <f>IF(Table1[[#This Row],[Amount]]&gt;3000,"Yes","No")</f>
        <v>Yes</v>
      </c>
    </row>
    <row r="4223" spans="1:13" x14ac:dyDescent="0.3">
      <c r="A4223" t="s">
        <v>8356</v>
      </c>
      <c r="B4223" t="s">
        <v>8357</v>
      </c>
      <c r="C4223">
        <v>1133479342</v>
      </c>
      <c r="D4223" s="1">
        <v>45471</v>
      </c>
      <c r="E4223" t="s">
        <v>14</v>
      </c>
      <c r="F4223">
        <v>3918.18</v>
      </c>
      <c r="G4223">
        <v>4151.07</v>
      </c>
      <c r="H4223" t="s">
        <v>41</v>
      </c>
      <c r="I4223" t="s">
        <v>24</v>
      </c>
      <c r="J4223" t="s">
        <v>25</v>
      </c>
      <c r="K4223" t="s">
        <v>18</v>
      </c>
      <c r="L4223" t="s">
        <v>35</v>
      </c>
      <c r="M4223" t="str">
        <f>IF(Table1[[#This Row],[Amount]]&gt;3000,"Yes","No")</f>
        <v>Yes</v>
      </c>
    </row>
    <row r="4224" spans="1:13" x14ac:dyDescent="0.3">
      <c r="A4224" t="s">
        <v>8358</v>
      </c>
      <c r="B4224" t="s">
        <v>5337</v>
      </c>
      <c r="C4224">
        <v>5374979385</v>
      </c>
      <c r="D4224" s="1">
        <v>45489</v>
      </c>
      <c r="E4224" t="s">
        <v>14</v>
      </c>
      <c r="F4224">
        <v>1537.16</v>
      </c>
      <c r="G4224">
        <v>2448.08</v>
      </c>
      <c r="H4224" t="s">
        <v>57</v>
      </c>
      <c r="I4224" t="s">
        <v>24</v>
      </c>
      <c r="J4224" t="s">
        <v>17</v>
      </c>
      <c r="K4224" t="s">
        <v>18</v>
      </c>
      <c r="L4224" t="s">
        <v>35</v>
      </c>
      <c r="M4224" t="str">
        <f>IF(Table1[[#This Row],[Amount]]&gt;3000,"Yes","No")</f>
        <v>No</v>
      </c>
    </row>
    <row r="4225" spans="1:13" x14ac:dyDescent="0.3">
      <c r="A4225" t="s">
        <v>8359</v>
      </c>
      <c r="B4225" t="s">
        <v>8360</v>
      </c>
      <c r="C4225">
        <v>2515955590</v>
      </c>
      <c r="D4225" s="1">
        <v>45527</v>
      </c>
      <c r="E4225" t="s">
        <v>22</v>
      </c>
      <c r="F4225">
        <v>4491.7</v>
      </c>
      <c r="G4225">
        <v>3329.82</v>
      </c>
      <c r="H4225" t="s">
        <v>78</v>
      </c>
      <c r="I4225" t="s">
        <v>16</v>
      </c>
      <c r="J4225" t="s">
        <v>25</v>
      </c>
      <c r="K4225" t="s">
        <v>18</v>
      </c>
      <c r="L4225" t="s">
        <v>19</v>
      </c>
      <c r="M4225" t="str">
        <f>IF(Table1[[#This Row],[Amount]]&gt;3000,"Yes","No")</f>
        <v>Yes</v>
      </c>
    </row>
    <row r="4226" spans="1:13" x14ac:dyDescent="0.3">
      <c r="A4226" t="s">
        <v>8361</v>
      </c>
      <c r="B4226" t="s">
        <v>8362</v>
      </c>
      <c r="C4226">
        <v>4927573946</v>
      </c>
      <c r="D4226" s="1">
        <v>45411</v>
      </c>
      <c r="E4226" t="s">
        <v>14</v>
      </c>
      <c r="F4226">
        <v>1800.15</v>
      </c>
      <c r="G4226">
        <v>777.89</v>
      </c>
      <c r="H4226" t="s">
        <v>67</v>
      </c>
      <c r="I4226" t="s">
        <v>16</v>
      </c>
      <c r="J4226" t="s">
        <v>38</v>
      </c>
      <c r="K4226" t="s">
        <v>18</v>
      </c>
      <c r="L4226" t="s">
        <v>48</v>
      </c>
      <c r="M4226" t="str">
        <f>IF(Table1[[#This Row],[Amount]]&gt;3000,"Yes","No")</f>
        <v>No</v>
      </c>
    </row>
    <row r="4227" spans="1:13" x14ac:dyDescent="0.3">
      <c r="A4227" t="s">
        <v>8363</v>
      </c>
      <c r="B4227" t="s">
        <v>8364</v>
      </c>
      <c r="C4227">
        <v>7722744324</v>
      </c>
      <c r="D4227" s="1">
        <v>45495</v>
      </c>
      <c r="E4227" t="s">
        <v>22</v>
      </c>
      <c r="F4227">
        <v>3346.18</v>
      </c>
      <c r="G4227">
        <v>1091.47</v>
      </c>
      <c r="H4227" t="s">
        <v>44</v>
      </c>
      <c r="I4227" t="s">
        <v>34</v>
      </c>
      <c r="J4227" t="s">
        <v>17</v>
      </c>
      <c r="K4227" t="s">
        <v>18</v>
      </c>
      <c r="L4227" t="s">
        <v>35</v>
      </c>
      <c r="M4227" t="str">
        <f>IF(Table1[[#This Row],[Amount]]&gt;3000,"Yes","No")</f>
        <v>Yes</v>
      </c>
    </row>
    <row r="4228" spans="1:13" x14ac:dyDescent="0.3">
      <c r="A4228" t="s">
        <v>8365</v>
      </c>
      <c r="B4228" t="s">
        <v>8366</v>
      </c>
      <c r="C4228">
        <v>7827145641</v>
      </c>
      <c r="D4228" s="1">
        <v>45441</v>
      </c>
      <c r="E4228" t="s">
        <v>14</v>
      </c>
      <c r="F4228">
        <v>2214.77</v>
      </c>
      <c r="G4228">
        <v>2097.0100000000002</v>
      </c>
      <c r="H4228" t="s">
        <v>33</v>
      </c>
      <c r="I4228" t="s">
        <v>30</v>
      </c>
      <c r="J4228" t="s">
        <v>38</v>
      </c>
      <c r="K4228" t="s">
        <v>18</v>
      </c>
      <c r="L4228" t="s">
        <v>54</v>
      </c>
      <c r="M4228" t="str">
        <f>IF(Table1[[#This Row],[Amount]]&gt;3000,"Yes","No")</f>
        <v>No</v>
      </c>
    </row>
    <row r="4229" spans="1:13" x14ac:dyDescent="0.3">
      <c r="A4229" t="s">
        <v>8367</v>
      </c>
      <c r="B4229" t="s">
        <v>8368</v>
      </c>
      <c r="C4229">
        <v>6916600412</v>
      </c>
      <c r="D4229" s="1">
        <v>45450</v>
      </c>
      <c r="E4229" t="s">
        <v>14</v>
      </c>
      <c r="F4229">
        <v>722.3</v>
      </c>
      <c r="G4229">
        <v>7231.75</v>
      </c>
      <c r="H4229" t="s">
        <v>29</v>
      </c>
      <c r="I4229" t="s">
        <v>60</v>
      </c>
      <c r="J4229" t="s">
        <v>17</v>
      </c>
      <c r="K4229" t="s">
        <v>18</v>
      </c>
      <c r="L4229" t="s">
        <v>35</v>
      </c>
      <c r="M4229" t="str">
        <f>IF(Table1[[#This Row],[Amount]]&gt;3000,"Yes","No")</f>
        <v>No</v>
      </c>
    </row>
    <row r="4230" spans="1:13" x14ac:dyDescent="0.3">
      <c r="A4230" t="s">
        <v>8369</v>
      </c>
      <c r="B4230" t="s">
        <v>8370</v>
      </c>
      <c r="C4230">
        <v>8805606658</v>
      </c>
      <c r="D4230" s="1">
        <v>45599</v>
      </c>
      <c r="E4230" t="s">
        <v>14</v>
      </c>
      <c r="F4230">
        <v>2440.33</v>
      </c>
      <c r="G4230">
        <v>864.96</v>
      </c>
      <c r="H4230" t="s">
        <v>15</v>
      </c>
      <c r="I4230" t="s">
        <v>34</v>
      </c>
      <c r="J4230" t="s">
        <v>25</v>
      </c>
      <c r="K4230" t="s">
        <v>18</v>
      </c>
      <c r="L4230" t="s">
        <v>26</v>
      </c>
      <c r="M4230" t="str">
        <f>IF(Table1[[#This Row],[Amount]]&gt;3000,"Yes","No")</f>
        <v>No</v>
      </c>
    </row>
    <row r="4231" spans="1:13" x14ac:dyDescent="0.3">
      <c r="A4231" t="s">
        <v>8371</v>
      </c>
      <c r="B4231" t="s">
        <v>8372</v>
      </c>
      <c r="C4231">
        <v>5082030192</v>
      </c>
      <c r="D4231" s="1">
        <v>45294</v>
      </c>
      <c r="E4231" t="s">
        <v>22</v>
      </c>
      <c r="F4231">
        <v>2958.65</v>
      </c>
      <c r="G4231">
        <v>2698.72</v>
      </c>
      <c r="H4231" t="s">
        <v>44</v>
      </c>
      <c r="I4231" t="s">
        <v>16</v>
      </c>
      <c r="J4231" t="s">
        <v>17</v>
      </c>
      <c r="K4231" t="s">
        <v>18</v>
      </c>
      <c r="L4231" t="s">
        <v>54</v>
      </c>
      <c r="M4231" t="str">
        <f>IF(Table1[[#This Row],[Amount]]&gt;3000,"Yes","No")</f>
        <v>No</v>
      </c>
    </row>
    <row r="4232" spans="1:13" x14ac:dyDescent="0.3">
      <c r="A4232" t="s">
        <v>8373</v>
      </c>
      <c r="B4232" t="s">
        <v>8374</v>
      </c>
      <c r="C4232">
        <v>6030539469</v>
      </c>
      <c r="D4232" s="1">
        <v>45577</v>
      </c>
      <c r="E4232" t="s">
        <v>22</v>
      </c>
      <c r="F4232">
        <v>599.26</v>
      </c>
      <c r="G4232">
        <v>6561.56</v>
      </c>
      <c r="H4232" t="s">
        <v>33</v>
      </c>
      <c r="I4232" t="s">
        <v>16</v>
      </c>
      <c r="J4232" t="s">
        <v>17</v>
      </c>
      <c r="K4232" t="s">
        <v>18</v>
      </c>
      <c r="L4232" t="s">
        <v>19</v>
      </c>
      <c r="M4232" t="str">
        <f>IF(Table1[[#This Row],[Amount]]&gt;3000,"Yes","No")</f>
        <v>No</v>
      </c>
    </row>
    <row r="4233" spans="1:13" x14ac:dyDescent="0.3">
      <c r="A4233" t="s">
        <v>8375</v>
      </c>
      <c r="B4233" t="s">
        <v>8376</v>
      </c>
      <c r="C4233">
        <v>4632555037</v>
      </c>
      <c r="D4233" s="1">
        <v>45467</v>
      </c>
      <c r="E4233" t="s">
        <v>14</v>
      </c>
      <c r="F4233">
        <v>640.74</v>
      </c>
      <c r="G4233">
        <v>4487.55</v>
      </c>
      <c r="H4233" t="s">
        <v>67</v>
      </c>
      <c r="I4233" t="s">
        <v>53</v>
      </c>
      <c r="J4233" t="s">
        <v>25</v>
      </c>
      <c r="K4233" t="s">
        <v>18</v>
      </c>
      <c r="L4233" t="s">
        <v>26</v>
      </c>
      <c r="M4233" t="str">
        <f>IF(Table1[[#This Row],[Amount]]&gt;3000,"Yes","No")</f>
        <v>No</v>
      </c>
    </row>
    <row r="4234" spans="1:13" x14ac:dyDescent="0.3">
      <c r="A4234" t="s">
        <v>8377</v>
      </c>
      <c r="B4234" t="s">
        <v>8378</v>
      </c>
      <c r="C4234">
        <v>9266893555</v>
      </c>
      <c r="D4234" s="1">
        <v>45385</v>
      </c>
      <c r="E4234" t="s">
        <v>22</v>
      </c>
      <c r="F4234">
        <v>445.39</v>
      </c>
      <c r="G4234">
        <v>794.85</v>
      </c>
      <c r="H4234" t="s">
        <v>29</v>
      </c>
      <c r="I4234" t="s">
        <v>60</v>
      </c>
      <c r="J4234" t="s">
        <v>38</v>
      </c>
      <c r="K4234" t="s">
        <v>18</v>
      </c>
      <c r="L4234" t="s">
        <v>26</v>
      </c>
      <c r="M4234" t="str">
        <f>IF(Table1[[#This Row],[Amount]]&gt;3000,"Yes","No")</f>
        <v>No</v>
      </c>
    </row>
    <row r="4235" spans="1:13" x14ac:dyDescent="0.3">
      <c r="A4235" t="s">
        <v>8379</v>
      </c>
      <c r="B4235" t="s">
        <v>8380</v>
      </c>
      <c r="C4235">
        <v>3975379374</v>
      </c>
      <c r="D4235" s="1">
        <v>45487</v>
      </c>
      <c r="E4235" t="s">
        <v>22</v>
      </c>
      <c r="F4235">
        <v>3450.74</v>
      </c>
      <c r="G4235">
        <v>4115.9799999999996</v>
      </c>
      <c r="H4235" t="s">
        <v>67</v>
      </c>
      <c r="I4235" t="s">
        <v>24</v>
      </c>
      <c r="J4235" t="s">
        <v>17</v>
      </c>
      <c r="K4235" t="s">
        <v>18</v>
      </c>
      <c r="L4235" t="s">
        <v>35</v>
      </c>
      <c r="M4235" t="str">
        <f>IF(Table1[[#This Row],[Amount]]&gt;3000,"Yes","No")</f>
        <v>Yes</v>
      </c>
    </row>
    <row r="4236" spans="1:13" x14ac:dyDescent="0.3">
      <c r="A4236" t="s">
        <v>8381</v>
      </c>
      <c r="B4236" t="s">
        <v>8382</v>
      </c>
      <c r="C4236">
        <v>5325925431</v>
      </c>
      <c r="D4236" s="1">
        <v>45617</v>
      </c>
      <c r="E4236" t="s">
        <v>14</v>
      </c>
      <c r="F4236">
        <v>3327.53</v>
      </c>
      <c r="G4236">
        <v>1584.25</v>
      </c>
      <c r="H4236" t="s">
        <v>78</v>
      </c>
      <c r="I4236" t="s">
        <v>24</v>
      </c>
      <c r="J4236" t="s">
        <v>17</v>
      </c>
      <c r="K4236" t="s">
        <v>18</v>
      </c>
      <c r="L4236" t="s">
        <v>48</v>
      </c>
      <c r="M4236" t="str">
        <f>IF(Table1[[#This Row],[Amount]]&gt;3000,"Yes","No")</f>
        <v>Yes</v>
      </c>
    </row>
    <row r="4237" spans="1:13" x14ac:dyDescent="0.3">
      <c r="A4237" t="s">
        <v>8383</v>
      </c>
      <c r="B4237" t="s">
        <v>8384</v>
      </c>
      <c r="C4237">
        <v>3345944688</v>
      </c>
      <c r="D4237" s="1">
        <v>45528</v>
      </c>
      <c r="E4237" t="s">
        <v>14</v>
      </c>
      <c r="F4237">
        <v>2027.87</v>
      </c>
      <c r="G4237">
        <v>3629.16</v>
      </c>
      <c r="H4237" t="s">
        <v>41</v>
      </c>
      <c r="I4237" t="s">
        <v>24</v>
      </c>
      <c r="J4237" t="s">
        <v>25</v>
      </c>
      <c r="K4237" t="s">
        <v>18</v>
      </c>
      <c r="L4237" t="s">
        <v>19</v>
      </c>
      <c r="M4237" t="str">
        <f>IF(Table1[[#This Row],[Amount]]&gt;3000,"Yes","No")</f>
        <v>No</v>
      </c>
    </row>
    <row r="4238" spans="1:13" x14ac:dyDescent="0.3">
      <c r="A4238" t="s">
        <v>8385</v>
      </c>
      <c r="B4238" t="s">
        <v>8386</v>
      </c>
      <c r="C4238">
        <v>6294698257</v>
      </c>
      <c r="D4238" s="1">
        <v>45590</v>
      </c>
      <c r="E4238" t="s">
        <v>22</v>
      </c>
      <c r="F4238">
        <v>2144.7199999999998</v>
      </c>
      <c r="G4238">
        <v>8651.3799999999992</v>
      </c>
      <c r="H4238" t="s">
        <v>41</v>
      </c>
      <c r="I4238" t="s">
        <v>53</v>
      </c>
      <c r="J4238" t="s">
        <v>25</v>
      </c>
      <c r="K4238" t="s">
        <v>18</v>
      </c>
      <c r="L4238" t="s">
        <v>45</v>
      </c>
      <c r="M4238" t="str">
        <f>IF(Table1[[#This Row],[Amount]]&gt;3000,"Yes","No")</f>
        <v>No</v>
      </c>
    </row>
    <row r="4239" spans="1:13" x14ac:dyDescent="0.3">
      <c r="A4239" t="s">
        <v>8387</v>
      </c>
      <c r="B4239" t="s">
        <v>8388</v>
      </c>
      <c r="C4239">
        <v>3437816082</v>
      </c>
      <c r="D4239" s="1">
        <v>45414</v>
      </c>
      <c r="E4239" t="s">
        <v>22</v>
      </c>
      <c r="F4239">
        <v>2123.0500000000002</v>
      </c>
      <c r="G4239">
        <v>6295.18</v>
      </c>
      <c r="H4239" t="s">
        <v>78</v>
      </c>
      <c r="I4239" t="s">
        <v>24</v>
      </c>
      <c r="J4239" t="s">
        <v>25</v>
      </c>
      <c r="K4239" t="s">
        <v>18</v>
      </c>
      <c r="L4239" t="s">
        <v>26</v>
      </c>
      <c r="M4239" t="str">
        <f>IF(Table1[[#This Row],[Amount]]&gt;3000,"Yes","No")</f>
        <v>No</v>
      </c>
    </row>
    <row r="4240" spans="1:13" x14ac:dyDescent="0.3">
      <c r="A4240" t="s">
        <v>8389</v>
      </c>
      <c r="B4240" t="s">
        <v>8390</v>
      </c>
      <c r="C4240">
        <v>7981081546</v>
      </c>
      <c r="D4240" s="1">
        <v>45608</v>
      </c>
      <c r="E4240" t="s">
        <v>22</v>
      </c>
      <c r="F4240">
        <v>895.36</v>
      </c>
      <c r="G4240">
        <v>8088.2</v>
      </c>
      <c r="H4240" t="s">
        <v>15</v>
      </c>
      <c r="I4240" t="s">
        <v>53</v>
      </c>
      <c r="J4240" t="s">
        <v>17</v>
      </c>
      <c r="K4240" t="s">
        <v>18</v>
      </c>
      <c r="L4240" t="s">
        <v>54</v>
      </c>
      <c r="M4240" t="str">
        <f>IF(Table1[[#This Row],[Amount]]&gt;3000,"Yes","No")</f>
        <v>No</v>
      </c>
    </row>
    <row r="4241" spans="1:13" x14ac:dyDescent="0.3">
      <c r="A4241" t="s">
        <v>8391</v>
      </c>
      <c r="B4241" t="s">
        <v>8392</v>
      </c>
      <c r="C4241">
        <v>4478721150</v>
      </c>
      <c r="D4241" s="1">
        <v>45502</v>
      </c>
      <c r="E4241" t="s">
        <v>14</v>
      </c>
      <c r="F4241">
        <v>4445.34</v>
      </c>
      <c r="G4241">
        <v>8427.2999999999993</v>
      </c>
      <c r="H4241" t="s">
        <v>33</v>
      </c>
      <c r="I4241" t="s">
        <v>53</v>
      </c>
      <c r="J4241" t="s">
        <v>17</v>
      </c>
      <c r="K4241" t="s">
        <v>18</v>
      </c>
      <c r="L4241" t="s">
        <v>26</v>
      </c>
      <c r="M4241" t="str">
        <f>IF(Table1[[#This Row],[Amount]]&gt;3000,"Yes","No")</f>
        <v>Yes</v>
      </c>
    </row>
    <row r="4242" spans="1:13" x14ac:dyDescent="0.3">
      <c r="A4242" t="s">
        <v>8393</v>
      </c>
      <c r="B4242" t="s">
        <v>8394</v>
      </c>
      <c r="C4242">
        <v>1767650950</v>
      </c>
      <c r="D4242" s="1">
        <v>45478</v>
      </c>
      <c r="E4242" t="s">
        <v>22</v>
      </c>
      <c r="F4242">
        <v>4866.13</v>
      </c>
      <c r="G4242">
        <v>1428.98</v>
      </c>
      <c r="H4242" t="s">
        <v>44</v>
      </c>
      <c r="I4242" t="s">
        <v>60</v>
      </c>
      <c r="J4242" t="s">
        <v>38</v>
      </c>
      <c r="K4242" t="s">
        <v>18</v>
      </c>
      <c r="L4242" t="s">
        <v>45</v>
      </c>
      <c r="M4242" t="str">
        <f>IF(Table1[[#This Row],[Amount]]&gt;3000,"Yes","No")</f>
        <v>Yes</v>
      </c>
    </row>
    <row r="4243" spans="1:13" x14ac:dyDescent="0.3">
      <c r="A4243" t="s">
        <v>8395</v>
      </c>
      <c r="B4243" t="s">
        <v>8396</v>
      </c>
      <c r="C4243">
        <v>7432511613</v>
      </c>
      <c r="D4243" s="1">
        <v>45432</v>
      </c>
      <c r="E4243" t="s">
        <v>14</v>
      </c>
      <c r="F4243">
        <v>691.82</v>
      </c>
      <c r="G4243">
        <v>7495.3</v>
      </c>
      <c r="H4243" t="s">
        <v>23</v>
      </c>
      <c r="I4243" t="s">
        <v>60</v>
      </c>
      <c r="J4243" t="s">
        <v>38</v>
      </c>
      <c r="K4243" t="s">
        <v>18</v>
      </c>
      <c r="L4243" t="s">
        <v>48</v>
      </c>
      <c r="M4243" t="str">
        <f>IF(Table1[[#This Row],[Amount]]&gt;3000,"Yes","No")</f>
        <v>No</v>
      </c>
    </row>
    <row r="4244" spans="1:13" x14ac:dyDescent="0.3">
      <c r="A4244" t="s">
        <v>8397</v>
      </c>
      <c r="B4244" t="s">
        <v>8398</v>
      </c>
      <c r="C4244">
        <v>2772330596</v>
      </c>
      <c r="D4244" s="1">
        <v>45320</v>
      </c>
      <c r="E4244" t="s">
        <v>14</v>
      </c>
      <c r="F4244">
        <v>2880.15</v>
      </c>
      <c r="G4244">
        <v>4081.2</v>
      </c>
      <c r="H4244" t="s">
        <v>57</v>
      </c>
      <c r="I4244" t="s">
        <v>34</v>
      </c>
      <c r="J4244" t="s">
        <v>17</v>
      </c>
      <c r="K4244" t="s">
        <v>18</v>
      </c>
      <c r="L4244" t="s">
        <v>54</v>
      </c>
      <c r="M4244" t="str">
        <f>IF(Table1[[#This Row],[Amount]]&gt;3000,"Yes","No")</f>
        <v>No</v>
      </c>
    </row>
    <row r="4245" spans="1:13" x14ac:dyDescent="0.3">
      <c r="A4245" t="s">
        <v>8399</v>
      </c>
      <c r="B4245" t="s">
        <v>8400</v>
      </c>
      <c r="C4245">
        <v>4396357548</v>
      </c>
      <c r="D4245" s="1">
        <v>45437</v>
      </c>
      <c r="E4245" t="s">
        <v>22</v>
      </c>
      <c r="F4245">
        <v>506.98</v>
      </c>
      <c r="G4245">
        <v>9951.1</v>
      </c>
      <c r="H4245" t="s">
        <v>81</v>
      </c>
      <c r="I4245" t="s">
        <v>53</v>
      </c>
      <c r="J4245" t="s">
        <v>38</v>
      </c>
      <c r="K4245" t="s">
        <v>18</v>
      </c>
      <c r="L4245" t="s">
        <v>19</v>
      </c>
      <c r="M4245" t="str">
        <f>IF(Table1[[#This Row],[Amount]]&gt;3000,"Yes","No")</f>
        <v>No</v>
      </c>
    </row>
    <row r="4246" spans="1:13" x14ac:dyDescent="0.3">
      <c r="A4246" t="s">
        <v>8401</v>
      </c>
      <c r="B4246" t="s">
        <v>8402</v>
      </c>
      <c r="C4246">
        <v>9741840025</v>
      </c>
      <c r="D4246" s="1">
        <v>45406</v>
      </c>
      <c r="E4246" t="s">
        <v>22</v>
      </c>
      <c r="F4246">
        <v>425.21</v>
      </c>
      <c r="G4246">
        <v>3000.38</v>
      </c>
      <c r="H4246" t="s">
        <v>78</v>
      </c>
      <c r="I4246" t="s">
        <v>16</v>
      </c>
      <c r="J4246" t="s">
        <v>17</v>
      </c>
      <c r="K4246" t="s">
        <v>18</v>
      </c>
      <c r="L4246" t="s">
        <v>26</v>
      </c>
      <c r="M4246" t="str">
        <f>IF(Table1[[#This Row],[Amount]]&gt;3000,"Yes","No")</f>
        <v>No</v>
      </c>
    </row>
    <row r="4247" spans="1:13" x14ac:dyDescent="0.3">
      <c r="A4247" t="s">
        <v>8403</v>
      </c>
      <c r="B4247" t="s">
        <v>8404</v>
      </c>
      <c r="C4247">
        <v>3940507808</v>
      </c>
      <c r="D4247" s="1">
        <v>45492</v>
      </c>
      <c r="E4247" t="s">
        <v>22</v>
      </c>
      <c r="F4247">
        <v>4681.99</v>
      </c>
      <c r="G4247">
        <v>2858.94</v>
      </c>
      <c r="H4247" t="s">
        <v>67</v>
      </c>
      <c r="I4247" t="s">
        <v>34</v>
      </c>
      <c r="J4247" t="s">
        <v>38</v>
      </c>
      <c r="K4247" t="s">
        <v>18</v>
      </c>
      <c r="L4247" t="s">
        <v>35</v>
      </c>
      <c r="M4247" t="str">
        <f>IF(Table1[[#This Row],[Amount]]&gt;3000,"Yes","No")</f>
        <v>Yes</v>
      </c>
    </row>
    <row r="4248" spans="1:13" x14ac:dyDescent="0.3">
      <c r="A4248" t="s">
        <v>8405</v>
      </c>
      <c r="B4248" t="s">
        <v>8406</v>
      </c>
      <c r="C4248">
        <v>4622800019</v>
      </c>
      <c r="D4248" s="1">
        <v>45575</v>
      </c>
      <c r="E4248" t="s">
        <v>22</v>
      </c>
      <c r="F4248">
        <v>1906.28</v>
      </c>
      <c r="G4248">
        <v>7943.97</v>
      </c>
      <c r="H4248" t="s">
        <v>15</v>
      </c>
      <c r="I4248" t="s">
        <v>16</v>
      </c>
      <c r="J4248" t="s">
        <v>38</v>
      </c>
      <c r="K4248" t="s">
        <v>18</v>
      </c>
      <c r="L4248" t="s">
        <v>45</v>
      </c>
      <c r="M4248" t="str">
        <f>IF(Table1[[#This Row],[Amount]]&gt;3000,"Yes","No")</f>
        <v>No</v>
      </c>
    </row>
    <row r="4249" spans="1:13" x14ac:dyDescent="0.3">
      <c r="A4249" t="s">
        <v>8407</v>
      </c>
      <c r="B4249" t="s">
        <v>8408</v>
      </c>
      <c r="C4249">
        <v>7813411017</v>
      </c>
      <c r="D4249" s="1">
        <v>45483</v>
      </c>
      <c r="E4249" t="s">
        <v>22</v>
      </c>
      <c r="F4249">
        <v>4746.25</v>
      </c>
      <c r="G4249">
        <v>3353.17</v>
      </c>
      <c r="H4249" t="s">
        <v>67</v>
      </c>
      <c r="I4249" t="s">
        <v>53</v>
      </c>
      <c r="J4249" t="s">
        <v>25</v>
      </c>
      <c r="K4249" t="s">
        <v>18</v>
      </c>
      <c r="L4249" t="s">
        <v>48</v>
      </c>
      <c r="M4249" t="str">
        <f>IF(Table1[[#This Row],[Amount]]&gt;3000,"Yes","No")</f>
        <v>Yes</v>
      </c>
    </row>
    <row r="4250" spans="1:13" x14ac:dyDescent="0.3">
      <c r="A4250" t="s">
        <v>8409</v>
      </c>
      <c r="B4250" t="s">
        <v>8410</v>
      </c>
      <c r="C4250">
        <v>1748436253</v>
      </c>
      <c r="D4250" s="1">
        <v>45494</v>
      </c>
      <c r="E4250" t="s">
        <v>22</v>
      </c>
      <c r="F4250">
        <v>4196.43</v>
      </c>
      <c r="G4250">
        <v>8657.59</v>
      </c>
      <c r="H4250" t="s">
        <v>57</v>
      </c>
      <c r="I4250" t="s">
        <v>34</v>
      </c>
      <c r="J4250" t="s">
        <v>17</v>
      </c>
      <c r="K4250" t="s">
        <v>18</v>
      </c>
      <c r="L4250" t="s">
        <v>35</v>
      </c>
      <c r="M4250" t="str">
        <f>IF(Table1[[#This Row],[Amount]]&gt;3000,"Yes","No")</f>
        <v>Yes</v>
      </c>
    </row>
    <row r="4251" spans="1:13" x14ac:dyDescent="0.3">
      <c r="A4251" t="s">
        <v>8411</v>
      </c>
      <c r="B4251" t="s">
        <v>8412</v>
      </c>
      <c r="C4251">
        <v>4898199846</v>
      </c>
      <c r="D4251" s="1">
        <v>45440</v>
      </c>
      <c r="E4251" t="s">
        <v>14</v>
      </c>
      <c r="F4251">
        <v>1650.24</v>
      </c>
      <c r="G4251">
        <v>6673.38</v>
      </c>
      <c r="H4251" t="s">
        <v>41</v>
      </c>
      <c r="I4251" t="s">
        <v>30</v>
      </c>
      <c r="J4251" t="s">
        <v>17</v>
      </c>
      <c r="K4251" t="s">
        <v>18</v>
      </c>
      <c r="L4251" t="s">
        <v>54</v>
      </c>
      <c r="M4251" t="str">
        <f>IF(Table1[[#This Row],[Amount]]&gt;3000,"Yes","No")</f>
        <v>No</v>
      </c>
    </row>
    <row r="4252" spans="1:13" x14ac:dyDescent="0.3">
      <c r="A4252" t="s">
        <v>8413</v>
      </c>
      <c r="B4252" t="s">
        <v>8414</v>
      </c>
      <c r="C4252">
        <v>5838711935</v>
      </c>
      <c r="D4252" s="1">
        <v>45460</v>
      </c>
      <c r="E4252" t="s">
        <v>14</v>
      </c>
      <c r="F4252">
        <v>543.4</v>
      </c>
      <c r="G4252">
        <v>8255.73</v>
      </c>
      <c r="H4252" t="s">
        <v>67</v>
      </c>
      <c r="I4252" t="s">
        <v>53</v>
      </c>
      <c r="J4252" t="s">
        <v>38</v>
      </c>
      <c r="K4252" t="s">
        <v>18</v>
      </c>
      <c r="L4252" t="s">
        <v>45</v>
      </c>
      <c r="M4252" t="str">
        <f>IF(Table1[[#This Row],[Amount]]&gt;3000,"Yes","No")</f>
        <v>No</v>
      </c>
    </row>
    <row r="4253" spans="1:13" x14ac:dyDescent="0.3">
      <c r="A4253" t="s">
        <v>8415</v>
      </c>
      <c r="B4253" t="s">
        <v>8416</v>
      </c>
      <c r="C4253">
        <v>6316044549</v>
      </c>
      <c r="D4253" s="1">
        <v>45590</v>
      </c>
      <c r="E4253" t="s">
        <v>22</v>
      </c>
      <c r="F4253">
        <v>1319.61</v>
      </c>
      <c r="G4253">
        <v>3037.9</v>
      </c>
      <c r="H4253" t="s">
        <v>23</v>
      </c>
      <c r="I4253" t="s">
        <v>34</v>
      </c>
      <c r="J4253" t="s">
        <v>25</v>
      </c>
      <c r="K4253" t="s">
        <v>18</v>
      </c>
      <c r="L4253" t="s">
        <v>45</v>
      </c>
      <c r="M4253" t="str">
        <f>IF(Table1[[#This Row],[Amount]]&gt;3000,"Yes","No")</f>
        <v>No</v>
      </c>
    </row>
    <row r="4254" spans="1:13" x14ac:dyDescent="0.3">
      <c r="A4254" t="s">
        <v>8417</v>
      </c>
      <c r="B4254" t="s">
        <v>8418</v>
      </c>
      <c r="C4254">
        <v>5384168018</v>
      </c>
      <c r="D4254" s="1">
        <v>45622</v>
      </c>
      <c r="E4254" t="s">
        <v>14</v>
      </c>
      <c r="F4254">
        <v>4096.17</v>
      </c>
      <c r="G4254">
        <v>8542.34</v>
      </c>
      <c r="H4254" t="s">
        <v>33</v>
      </c>
      <c r="I4254" t="s">
        <v>16</v>
      </c>
      <c r="J4254" t="s">
        <v>25</v>
      </c>
      <c r="K4254" t="s">
        <v>18</v>
      </c>
      <c r="L4254" t="s">
        <v>54</v>
      </c>
      <c r="M4254" t="str">
        <f>IF(Table1[[#This Row],[Amount]]&gt;3000,"Yes","No")</f>
        <v>Yes</v>
      </c>
    </row>
    <row r="4255" spans="1:13" x14ac:dyDescent="0.3">
      <c r="A4255" t="s">
        <v>8419</v>
      </c>
      <c r="B4255" t="s">
        <v>8420</v>
      </c>
      <c r="C4255">
        <v>4343153192</v>
      </c>
      <c r="D4255" s="1">
        <v>45506</v>
      </c>
      <c r="E4255" t="s">
        <v>14</v>
      </c>
      <c r="F4255">
        <v>2508.09</v>
      </c>
      <c r="G4255">
        <v>7739.41</v>
      </c>
      <c r="H4255" t="s">
        <v>33</v>
      </c>
      <c r="I4255" t="s">
        <v>53</v>
      </c>
      <c r="J4255" t="s">
        <v>17</v>
      </c>
      <c r="K4255" t="s">
        <v>18</v>
      </c>
      <c r="L4255" t="s">
        <v>26</v>
      </c>
      <c r="M4255" t="str">
        <f>IF(Table1[[#This Row],[Amount]]&gt;3000,"Yes","No")</f>
        <v>No</v>
      </c>
    </row>
    <row r="4256" spans="1:13" x14ac:dyDescent="0.3">
      <c r="A4256" t="s">
        <v>8421</v>
      </c>
      <c r="B4256" t="s">
        <v>8422</v>
      </c>
      <c r="C4256">
        <v>2465394147</v>
      </c>
      <c r="D4256" s="1">
        <v>45590</v>
      </c>
      <c r="E4256" t="s">
        <v>22</v>
      </c>
      <c r="F4256">
        <v>2458.67</v>
      </c>
      <c r="G4256">
        <v>4198.18</v>
      </c>
      <c r="H4256" t="s">
        <v>44</v>
      </c>
      <c r="I4256" t="s">
        <v>16</v>
      </c>
      <c r="J4256" t="s">
        <v>38</v>
      </c>
      <c r="K4256" t="s">
        <v>18</v>
      </c>
      <c r="L4256" t="s">
        <v>19</v>
      </c>
      <c r="M4256" t="str">
        <f>IF(Table1[[#This Row],[Amount]]&gt;3000,"Yes","No")</f>
        <v>No</v>
      </c>
    </row>
    <row r="4257" spans="1:13" x14ac:dyDescent="0.3">
      <c r="A4257" t="s">
        <v>8423</v>
      </c>
      <c r="B4257" t="s">
        <v>8424</v>
      </c>
      <c r="C4257">
        <v>4063363481</v>
      </c>
      <c r="D4257" s="1">
        <v>45464</v>
      </c>
      <c r="E4257" t="s">
        <v>14</v>
      </c>
      <c r="F4257">
        <v>1506.78</v>
      </c>
      <c r="G4257">
        <v>4808.3</v>
      </c>
      <c r="H4257" t="s">
        <v>57</v>
      </c>
      <c r="I4257" t="s">
        <v>24</v>
      </c>
      <c r="J4257" t="s">
        <v>17</v>
      </c>
      <c r="K4257" t="s">
        <v>18</v>
      </c>
      <c r="L4257" t="s">
        <v>26</v>
      </c>
      <c r="M4257" t="str">
        <f>IF(Table1[[#This Row],[Amount]]&gt;3000,"Yes","No")</f>
        <v>No</v>
      </c>
    </row>
    <row r="4258" spans="1:13" x14ac:dyDescent="0.3">
      <c r="A4258" t="s">
        <v>8425</v>
      </c>
      <c r="B4258" t="s">
        <v>8426</v>
      </c>
      <c r="C4258">
        <v>6759143174</v>
      </c>
      <c r="D4258" s="1">
        <v>45409</v>
      </c>
      <c r="E4258" t="s">
        <v>22</v>
      </c>
      <c r="F4258">
        <v>1686.79</v>
      </c>
      <c r="G4258">
        <v>2733</v>
      </c>
      <c r="H4258" t="s">
        <v>44</v>
      </c>
      <c r="I4258" t="s">
        <v>53</v>
      </c>
      <c r="J4258" t="s">
        <v>25</v>
      </c>
      <c r="K4258" t="s">
        <v>18</v>
      </c>
      <c r="L4258" t="s">
        <v>35</v>
      </c>
      <c r="M4258" t="str">
        <f>IF(Table1[[#This Row],[Amount]]&gt;3000,"Yes","No")</f>
        <v>No</v>
      </c>
    </row>
    <row r="4259" spans="1:13" x14ac:dyDescent="0.3">
      <c r="A4259" t="s">
        <v>8427</v>
      </c>
      <c r="B4259" t="s">
        <v>8428</v>
      </c>
      <c r="C4259">
        <v>9752161683</v>
      </c>
      <c r="D4259" s="1">
        <v>45612</v>
      </c>
      <c r="E4259" t="s">
        <v>14</v>
      </c>
      <c r="F4259">
        <v>3946.19</v>
      </c>
      <c r="G4259">
        <v>3745.1</v>
      </c>
      <c r="H4259" t="s">
        <v>15</v>
      </c>
      <c r="I4259" t="s">
        <v>24</v>
      </c>
      <c r="J4259" t="s">
        <v>25</v>
      </c>
      <c r="K4259" t="s">
        <v>18</v>
      </c>
      <c r="L4259" t="s">
        <v>54</v>
      </c>
      <c r="M4259" t="str">
        <f>IF(Table1[[#This Row],[Amount]]&gt;3000,"Yes","No")</f>
        <v>Yes</v>
      </c>
    </row>
    <row r="4260" spans="1:13" x14ac:dyDescent="0.3">
      <c r="A4260" t="s">
        <v>8429</v>
      </c>
      <c r="B4260" t="s">
        <v>8430</v>
      </c>
      <c r="C4260">
        <v>7028542038</v>
      </c>
      <c r="D4260" s="1">
        <v>45599</v>
      </c>
      <c r="E4260" t="s">
        <v>22</v>
      </c>
      <c r="F4260">
        <v>4604.4799999999996</v>
      </c>
      <c r="G4260">
        <v>2713.23</v>
      </c>
      <c r="H4260" t="s">
        <v>15</v>
      </c>
      <c r="I4260" t="s">
        <v>30</v>
      </c>
      <c r="J4260" t="s">
        <v>25</v>
      </c>
      <c r="K4260" t="s">
        <v>18</v>
      </c>
      <c r="L4260" t="s">
        <v>48</v>
      </c>
      <c r="M4260" t="str">
        <f>IF(Table1[[#This Row],[Amount]]&gt;3000,"Yes","No")</f>
        <v>Yes</v>
      </c>
    </row>
    <row r="4261" spans="1:13" x14ac:dyDescent="0.3">
      <c r="A4261" t="s">
        <v>8431</v>
      </c>
      <c r="B4261" t="s">
        <v>8432</v>
      </c>
      <c r="C4261">
        <v>1329261118</v>
      </c>
      <c r="D4261" s="1">
        <v>45444</v>
      </c>
      <c r="E4261" t="s">
        <v>14</v>
      </c>
      <c r="F4261">
        <v>4666.7</v>
      </c>
      <c r="G4261">
        <v>7834.27</v>
      </c>
      <c r="H4261" t="s">
        <v>29</v>
      </c>
      <c r="I4261" t="s">
        <v>53</v>
      </c>
      <c r="J4261" t="s">
        <v>38</v>
      </c>
      <c r="K4261" t="s">
        <v>18</v>
      </c>
      <c r="L4261" t="s">
        <v>48</v>
      </c>
      <c r="M4261" t="str">
        <f>IF(Table1[[#This Row],[Amount]]&gt;3000,"Yes","No")</f>
        <v>Yes</v>
      </c>
    </row>
    <row r="4262" spans="1:13" x14ac:dyDescent="0.3">
      <c r="A4262" t="s">
        <v>8433</v>
      </c>
      <c r="B4262" t="s">
        <v>8434</v>
      </c>
      <c r="C4262">
        <v>6487754328</v>
      </c>
      <c r="D4262" s="1">
        <v>45296</v>
      </c>
      <c r="E4262" t="s">
        <v>22</v>
      </c>
      <c r="F4262">
        <v>1179</v>
      </c>
      <c r="G4262">
        <v>9559.94</v>
      </c>
      <c r="H4262" t="s">
        <v>81</v>
      </c>
      <c r="I4262" t="s">
        <v>30</v>
      </c>
      <c r="J4262" t="s">
        <v>38</v>
      </c>
      <c r="K4262" t="s">
        <v>18</v>
      </c>
      <c r="L4262" t="s">
        <v>35</v>
      </c>
      <c r="M4262" t="str">
        <f>IF(Table1[[#This Row],[Amount]]&gt;3000,"Yes","No")</f>
        <v>No</v>
      </c>
    </row>
    <row r="4263" spans="1:13" x14ac:dyDescent="0.3">
      <c r="A4263" t="s">
        <v>8435</v>
      </c>
      <c r="B4263" t="s">
        <v>8436</v>
      </c>
      <c r="C4263">
        <v>3335039866</v>
      </c>
      <c r="D4263" s="1">
        <v>45452</v>
      </c>
      <c r="E4263" t="s">
        <v>22</v>
      </c>
      <c r="F4263">
        <v>4182.87</v>
      </c>
      <c r="G4263">
        <v>2053.9</v>
      </c>
      <c r="H4263" t="s">
        <v>78</v>
      </c>
      <c r="I4263" t="s">
        <v>60</v>
      </c>
      <c r="J4263" t="s">
        <v>25</v>
      </c>
      <c r="K4263" t="s">
        <v>18</v>
      </c>
      <c r="L4263" t="s">
        <v>35</v>
      </c>
      <c r="M4263" t="str">
        <f>IF(Table1[[#This Row],[Amount]]&gt;3000,"Yes","No")</f>
        <v>Yes</v>
      </c>
    </row>
    <row r="4264" spans="1:13" x14ac:dyDescent="0.3">
      <c r="A4264" t="s">
        <v>8437</v>
      </c>
      <c r="B4264" t="s">
        <v>8438</v>
      </c>
      <c r="C4264">
        <v>2965214325</v>
      </c>
      <c r="D4264" s="1">
        <v>45361</v>
      </c>
      <c r="E4264" t="s">
        <v>22</v>
      </c>
      <c r="F4264">
        <v>4472.25</v>
      </c>
      <c r="G4264">
        <v>7165.45</v>
      </c>
      <c r="H4264" t="s">
        <v>78</v>
      </c>
      <c r="I4264" t="s">
        <v>60</v>
      </c>
      <c r="J4264" t="s">
        <v>38</v>
      </c>
      <c r="K4264" t="s">
        <v>18</v>
      </c>
      <c r="L4264" t="s">
        <v>48</v>
      </c>
      <c r="M4264" t="str">
        <f>IF(Table1[[#This Row],[Amount]]&gt;3000,"Yes","No")</f>
        <v>Yes</v>
      </c>
    </row>
    <row r="4265" spans="1:13" x14ac:dyDescent="0.3">
      <c r="A4265" t="s">
        <v>8439</v>
      </c>
      <c r="B4265" t="s">
        <v>8440</v>
      </c>
      <c r="C4265">
        <v>1066544569</v>
      </c>
      <c r="D4265" s="1">
        <v>45314</v>
      </c>
      <c r="E4265" t="s">
        <v>22</v>
      </c>
      <c r="F4265">
        <v>4091.91</v>
      </c>
      <c r="G4265">
        <v>8004.87</v>
      </c>
      <c r="H4265" t="s">
        <v>29</v>
      </c>
      <c r="I4265" t="s">
        <v>60</v>
      </c>
      <c r="J4265" t="s">
        <v>38</v>
      </c>
      <c r="K4265" t="s">
        <v>18</v>
      </c>
      <c r="L4265" t="s">
        <v>48</v>
      </c>
      <c r="M4265" t="str">
        <f>IF(Table1[[#This Row],[Amount]]&gt;3000,"Yes","No")</f>
        <v>Yes</v>
      </c>
    </row>
    <row r="4266" spans="1:13" x14ac:dyDescent="0.3">
      <c r="A4266" t="s">
        <v>8441</v>
      </c>
      <c r="B4266" t="s">
        <v>8442</v>
      </c>
      <c r="C4266">
        <v>5151640296</v>
      </c>
      <c r="D4266" s="1">
        <v>45466</v>
      </c>
      <c r="E4266" t="s">
        <v>14</v>
      </c>
      <c r="F4266">
        <v>228.34</v>
      </c>
      <c r="G4266">
        <v>5240.04</v>
      </c>
      <c r="H4266" t="s">
        <v>44</v>
      </c>
      <c r="I4266" t="s">
        <v>60</v>
      </c>
      <c r="J4266" t="s">
        <v>38</v>
      </c>
      <c r="K4266" t="s">
        <v>18</v>
      </c>
      <c r="L4266" t="s">
        <v>48</v>
      </c>
      <c r="M4266" t="str">
        <f>IF(Table1[[#This Row],[Amount]]&gt;3000,"Yes","No")</f>
        <v>No</v>
      </c>
    </row>
    <row r="4267" spans="1:13" x14ac:dyDescent="0.3">
      <c r="A4267" t="s">
        <v>8443</v>
      </c>
      <c r="B4267" t="s">
        <v>8444</v>
      </c>
      <c r="C4267">
        <v>7527093118</v>
      </c>
      <c r="D4267" s="1">
        <v>45446</v>
      </c>
      <c r="E4267" t="s">
        <v>14</v>
      </c>
      <c r="F4267">
        <v>1285.74</v>
      </c>
      <c r="G4267">
        <v>8005.16</v>
      </c>
      <c r="H4267" t="s">
        <v>57</v>
      </c>
      <c r="I4267" t="s">
        <v>60</v>
      </c>
      <c r="J4267" t="s">
        <v>38</v>
      </c>
      <c r="K4267" t="s">
        <v>18</v>
      </c>
      <c r="L4267" t="s">
        <v>35</v>
      </c>
      <c r="M4267" t="str">
        <f>IF(Table1[[#This Row],[Amount]]&gt;3000,"Yes","No")</f>
        <v>No</v>
      </c>
    </row>
    <row r="4268" spans="1:13" x14ac:dyDescent="0.3">
      <c r="A4268" t="s">
        <v>8445</v>
      </c>
      <c r="B4268" t="s">
        <v>8446</v>
      </c>
      <c r="C4268">
        <v>8389011708</v>
      </c>
      <c r="D4268" s="1">
        <v>45368</v>
      </c>
      <c r="E4268" t="s">
        <v>14</v>
      </c>
      <c r="F4268">
        <v>711.95</v>
      </c>
      <c r="G4268">
        <v>2688.03</v>
      </c>
      <c r="H4268" t="s">
        <v>41</v>
      </c>
      <c r="I4268" t="s">
        <v>53</v>
      </c>
      <c r="J4268" t="s">
        <v>17</v>
      </c>
      <c r="K4268" t="s">
        <v>18</v>
      </c>
      <c r="L4268" t="s">
        <v>19</v>
      </c>
      <c r="M4268" t="str">
        <f>IF(Table1[[#This Row],[Amount]]&gt;3000,"Yes","No")</f>
        <v>No</v>
      </c>
    </row>
    <row r="4269" spans="1:13" x14ac:dyDescent="0.3">
      <c r="A4269" t="s">
        <v>8447</v>
      </c>
      <c r="B4269" t="s">
        <v>8448</v>
      </c>
      <c r="C4269">
        <v>2972549459</v>
      </c>
      <c r="D4269" s="1">
        <v>45465</v>
      </c>
      <c r="E4269" t="s">
        <v>22</v>
      </c>
      <c r="F4269">
        <v>140.21</v>
      </c>
      <c r="G4269">
        <v>8669.64</v>
      </c>
      <c r="H4269" t="s">
        <v>81</v>
      </c>
      <c r="I4269" t="s">
        <v>24</v>
      </c>
      <c r="J4269" t="s">
        <v>17</v>
      </c>
      <c r="K4269" t="s">
        <v>18</v>
      </c>
      <c r="L4269" t="s">
        <v>26</v>
      </c>
      <c r="M4269" t="str">
        <f>IF(Table1[[#This Row],[Amount]]&gt;3000,"Yes","No")</f>
        <v>No</v>
      </c>
    </row>
    <row r="4270" spans="1:13" x14ac:dyDescent="0.3">
      <c r="A4270" t="s">
        <v>8449</v>
      </c>
      <c r="B4270" t="s">
        <v>8450</v>
      </c>
      <c r="C4270">
        <v>8631890301</v>
      </c>
      <c r="D4270" s="1">
        <v>45335</v>
      </c>
      <c r="E4270" t="s">
        <v>14</v>
      </c>
      <c r="F4270">
        <v>1038.55</v>
      </c>
      <c r="G4270">
        <v>3735.83</v>
      </c>
      <c r="H4270" t="s">
        <v>33</v>
      </c>
      <c r="I4270" t="s">
        <v>53</v>
      </c>
      <c r="J4270" t="s">
        <v>17</v>
      </c>
      <c r="K4270" t="s">
        <v>18</v>
      </c>
      <c r="L4270" t="s">
        <v>45</v>
      </c>
      <c r="M4270" t="str">
        <f>IF(Table1[[#This Row],[Amount]]&gt;3000,"Yes","No")</f>
        <v>No</v>
      </c>
    </row>
    <row r="4271" spans="1:13" x14ac:dyDescent="0.3">
      <c r="A4271" t="s">
        <v>8451</v>
      </c>
      <c r="B4271" t="s">
        <v>8452</v>
      </c>
      <c r="C4271">
        <v>1879346262</v>
      </c>
      <c r="D4271" s="1">
        <v>45295</v>
      </c>
      <c r="E4271" t="s">
        <v>14</v>
      </c>
      <c r="F4271">
        <v>2529.11</v>
      </c>
      <c r="G4271">
        <v>1123.72</v>
      </c>
      <c r="H4271" t="s">
        <v>57</v>
      </c>
      <c r="I4271" t="s">
        <v>24</v>
      </c>
      <c r="J4271" t="s">
        <v>17</v>
      </c>
      <c r="K4271" t="s">
        <v>18</v>
      </c>
      <c r="L4271" t="s">
        <v>54</v>
      </c>
      <c r="M4271" t="str">
        <f>IF(Table1[[#This Row],[Amount]]&gt;3000,"Yes","No")</f>
        <v>No</v>
      </c>
    </row>
    <row r="4272" spans="1:13" x14ac:dyDescent="0.3">
      <c r="A4272" t="s">
        <v>8453</v>
      </c>
      <c r="B4272" t="s">
        <v>8454</v>
      </c>
      <c r="C4272">
        <v>4236449366</v>
      </c>
      <c r="D4272" s="1">
        <v>45353</v>
      </c>
      <c r="E4272" t="s">
        <v>22</v>
      </c>
      <c r="F4272">
        <v>3811.42</v>
      </c>
      <c r="G4272">
        <v>2350.44</v>
      </c>
      <c r="H4272" t="s">
        <v>33</v>
      </c>
      <c r="I4272" t="s">
        <v>30</v>
      </c>
      <c r="J4272" t="s">
        <v>17</v>
      </c>
      <c r="K4272" t="s">
        <v>18</v>
      </c>
      <c r="L4272" t="s">
        <v>35</v>
      </c>
      <c r="M4272" t="str">
        <f>IF(Table1[[#This Row],[Amount]]&gt;3000,"Yes","No")</f>
        <v>Yes</v>
      </c>
    </row>
    <row r="4273" spans="1:13" x14ac:dyDescent="0.3">
      <c r="A4273" t="s">
        <v>8455</v>
      </c>
      <c r="B4273" t="s">
        <v>8456</v>
      </c>
      <c r="C4273">
        <v>5298897973</v>
      </c>
      <c r="D4273" s="1">
        <v>45462</v>
      </c>
      <c r="E4273" t="s">
        <v>14</v>
      </c>
      <c r="F4273">
        <v>4008.91</v>
      </c>
      <c r="G4273">
        <v>2051.09</v>
      </c>
      <c r="H4273" t="s">
        <v>57</v>
      </c>
      <c r="I4273" t="s">
        <v>30</v>
      </c>
      <c r="J4273" t="s">
        <v>38</v>
      </c>
      <c r="K4273" t="s">
        <v>18</v>
      </c>
      <c r="L4273" t="s">
        <v>45</v>
      </c>
      <c r="M4273" t="str">
        <f>IF(Table1[[#This Row],[Amount]]&gt;3000,"Yes","No")</f>
        <v>Yes</v>
      </c>
    </row>
    <row r="4274" spans="1:13" x14ac:dyDescent="0.3">
      <c r="A4274" t="s">
        <v>8457</v>
      </c>
      <c r="B4274" t="s">
        <v>8458</v>
      </c>
      <c r="C4274">
        <v>4734301028</v>
      </c>
      <c r="D4274" s="1">
        <v>45318</v>
      </c>
      <c r="E4274" t="s">
        <v>22</v>
      </c>
      <c r="F4274">
        <v>3056.54</v>
      </c>
      <c r="G4274">
        <v>8840.0499999999993</v>
      </c>
      <c r="H4274" t="s">
        <v>15</v>
      </c>
      <c r="I4274" t="s">
        <v>30</v>
      </c>
      <c r="J4274" t="s">
        <v>17</v>
      </c>
      <c r="K4274" t="s">
        <v>18</v>
      </c>
      <c r="L4274" t="s">
        <v>19</v>
      </c>
      <c r="M4274" t="str">
        <f>IF(Table1[[#This Row],[Amount]]&gt;3000,"Yes","No")</f>
        <v>Yes</v>
      </c>
    </row>
    <row r="4275" spans="1:13" x14ac:dyDescent="0.3">
      <c r="A4275" t="s">
        <v>8459</v>
      </c>
      <c r="B4275" t="s">
        <v>8460</v>
      </c>
      <c r="C4275">
        <v>7792669071</v>
      </c>
      <c r="D4275" s="1">
        <v>45384</v>
      </c>
      <c r="E4275" t="s">
        <v>14</v>
      </c>
      <c r="F4275">
        <v>2161.2800000000002</v>
      </c>
      <c r="G4275">
        <v>1692.94</v>
      </c>
      <c r="H4275" t="s">
        <v>33</v>
      </c>
      <c r="I4275" t="s">
        <v>24</v>
      </c>
      <c r="J4275" t="s">
        <v>25</v>
      </c>
      <c r="K4275" t="s">
        <v>18</v>
      </c>
      <c r="L4275" t="s">
        <v>19</v>
      </c>
      <c r="M4275" t="str">
        <f>IF(Table1[[#This Row],[Amount]]&gt;3000,"Yes","No")</f>
        <v>No</v>
      </c>
    </row>
    <row r="4276" spans="1:13" x14ac:dyDescent="0.3">
      <c r="A4276" t="s">
        <v>8461</v>
      </c>
      <c r="B4276" t="s">
        <v>8462</v>
      </c>
      <c r="C4276">
        <v>6184469227</v>
      </c>
      <c r="D4276" s="1">
        <v>45397</v>
      </c>
      <c r="E4276" t="s">
        <v>14</v>
      </c>
      <c r="F4276">
        <v>1660.73</v>
      </c>
      <c r="G4276">
        <v>9989.42</v>
      </c>
      <c r="H4276" t="s">
        <v>41</v>
      </c>
      <c r="I4276" t="s">
        <v>53</v>
      </c>
      <c r="J4276" t="s">
        <v>25</v>
      </c>
      <c r="K4276" t="s">
        <v>18</v>
      </c>
      <c r="L4276" t="s">
        <v>48</v>
      </c>
      <c r="M4276" t="str">
        <f>IF(Table1[[#This Row],[Amount]]&gt;3000,"Yes","No")</f>
        <v>No</v>
      </c>
    </row>
    <row r="4277" spans="1:13" x14ac:dyDescent="0.3">
      <c r="A4277" t="s">
        <v>8463</v>
      </c>
      <c r="B4277" t="s">
        <v>8464</v>
      </c>
      <c r="C4277">
        <v>2137109182</v>
      </c>
      <c r="D4277" s="1">
        <v>45569</v>
      </c>
      <c r="E4277" t="s">
        <v>22</v>
      </c>
      <c r="F4277">
        <v>4879.8599999999997</v>
      </c>
      <c r="G4277">
        <v>1659.57</v>
      </c>
      <c r="H4277" t="s">
        <v>57</v>
      </c>
      <c r="I4277" t="s">
        <v>53</v>
      </c>
      <c r="J4277" t="s">
        <v>17</v>
      </c>
      <c r="K4277" t="s">
        <v>18</v>
      </c>
      <c r="L4277" t="s">
        <v>26</v>
      </c>
      <c r="M4277" t="str">
        <f>IF(Table1[[#This Row],[Amount]]&gt;3000,"Yes","No")</f>
        <v>Yes</v>
      </c>
    </row>
    <row r="4278" spans="1:13" x14ac:dyDescent="0.3">
      <c r="A4278" t="s">
        <v>8465</v>
      </c>
      <c r="B4278" t="s">
        <v>8466</v>
      </c>
      <c r="C4278">
        <v>7442753589</v>
      </c>
      <c r="D4278" s="1">
        <v>45606</v>
      </c>
      <c r="E4278" t="s">
        <v>22</v>
      </c>
      <c r="F4278">
        <v>2308.23</v>
      </c>
      <c r="G4278">
        <v>3074.69</v>
      </c>
      <c r="H4278" t="s">
        <v>67</v>
      </c>
      <c r="I4278" t="s">
        <v>60</v>
      </c>
      <c r="J4278" t="s">
        <v>17</v>
      </c>
      <c r="K4278" t="s">
        <v>18</v>
      </c>
      <c r="L4278" t="s">
        <v>26</v>
      </c>
      <c r="M4278" t="str">
        <f>IF(Table1[[#This Row],[Amount]]&gt;3000,"Yes","No")</f>
        <v>No</v>
      </c>
    </row>
    <row r="4279" spans="1:13" x14ac:dyDescent="0.3">
      <c r="A4279" t="s">
        <v>8467</v>
      </c>
      <c r="B4279" t="s">
        <v>8468</v>
      </c>
      <c r="C4279">
        <v>9986969874</v>
      </c>
      <c r="D4279" s="1">
        <v>45376</v>
      </c>
      <c r="E4279" t="s">
        <v>22</v>
      </c>
      <c r="F4279">
        <v>2532.0500000000002</v>
      </c>
      <c r="G4279">
        <v>3488.12</v>
      </c>
      <c r="H4279" t="s">
        <v>41</v>
      </c>
      <c r="I4279" t="s">
        <v>60</v>
      </c>
      <c r="J4279" t="s">
        <v>17</v>
      </c>
      <c r="K4279" t="s">
        <v>18</v>
      </c>
      <c r="L4279" t="s">
        <v>45</v>
      </c>
      <c r="M4279" t="str">
        <f>IF(Table1[[#This Row],[Amount]]&gt;3000,"Yes","No")</f>
        <v>No</v>
      </c>
    </row>
    <row r="4280" spans="1:13" x14ac:dyDescent="0.3">
      <c r="A4280" t="s">
        <v>8469</v>
      </c>
      <c r="B4280" t="s">
        <v>8470</v>
      </c>
      <c r="C4280">
        <v>7796550770</v>
      </c>
      <c r="D4280" s="1">
        <v>45597</v>
      </c>
      <c r="E4280" t="s">
        <v>22</v>
      </c>
      <c r="F4280">
        <v>320.12</v>
      </c>
      <c r="G4280">
        <v>6433.82</v>
      </c>
      <c r="H4280" t="s">
        <v>67</v>
      </c>
      <c r="I4280" t="s">
        <v>30</v>
      </c>
      <c r="J4280" t="s">
        <v>25</v>
      </c>
      <c r="K4280" t="s">
        <v>18</v>
      </c>
      <c r="L4280" t="s">
        <v>54</v>
      </c>
      <c r="M4280" t="str">
        <f>IF(Table1[[#This Row],[Amount]]&gt;3000,"Yes","No")</f>
        <v>No</v>
      </c>
    </row>
    <row r="4281" spans="1:13" x14ac:dyDescent="0.3">
      <c r="A4281" t="s">
        <v>8471</v>
      </c>
      <c r="B4281" t="s">
        <v>1252</v>
      </c>
      <c r="C4281">
        <v>4299690696</v>
      </c>
      <c r="D4281" s="1">
        <v>45445</v>
      </c>
      <c r="E4281" t="s">
        <v>14</v>
      </c>
      <c r="F4281">
        <v>3796.61</v>
      </c>
      <c r="G4281">
        <v>1518.27</v>
      </c>
      <c r="H4281" t="s">
        <v>67</v>
      </c>
      <c r="I4281" t="s">
        <v>60</v>
      </c>
      <c r="J4281" t="s">
        <v>17</v>
      </c>
      <c r="K4281" t="s">
        <v>18</v>
      </c>
      <c r="L4281" t="s">
        <v>45</v>
      </c>
      <c r="M4281" t="str">
        <f>IF(Table1[[#This Row],[Amount]]&gt;3000,"Yes","No")</f>
        <v>Yes</v>
      </c>
    </row>
    <row r="4282" spans="1:13" x14ac:dyDescent="0.3">
      <c r="A4282" t="s">
        <v>8472</v>
      </c>
      <c r="B4282" t="s">
        <v>8473</v>
      </c>
      <c r="C4282">
        <v>1934196744</v>
      </c>
      <c r="D4282" s="1">
        <v>45367</v>
      </c>
      <c r="E4282" t="s">
        <v>22</v>
      </c>
      <c r="F4282">
        <v>4286.63</v>
      </c>
      <c r="G4282">
        <v>2435.2600000000002</v>
      </c>
      <c r="H4282" t="s">
        <v>33</v>
      </c>
      <c r="I4282" t="s">
        <v>34</v>
      </c>
      <c r="J4282" t="s">
        <v>25</v>
      </c>
      <c r="K4282" t="s">
        <v>18</v>
      </c>
      <c r="L4282" t="s">
        <v>54</v>
      </c>
      <c r="M4282" t="str">
        <f>IF(Table1[[#This Row],[Amount]]&gt;3000,"Yes","No")</f>
        <v>Yes</v>
      </c>
    </row>
    <row r="4283" spans="1:13" x14ac:dyDescent="0.3">
      <c r="A4283" t="s">
        <v>8474</v>
      </c>
      <c r="B4283" t="s">
        <v>1693</v>
      </c>
      <c r="C4283">
        <v>9730278598</v>
      </c>
      <c r="D4283" s="1">
        <v>45331</v>
      </c>
      <c r="E4283" t="s">
        <v>22</v>
      </c>
      <c r="F4283">
        <v>3692.63</v>
      </c>
      <c r="G4283">
        <v>4291.16</v>
      </c>
      <c r="H4283" t="s">
        <v>67</v>
      </c>
      <c r="I4283" t="s">
        <v>60</v>
      </c>
      <c r="J4283" t="s">
        <v>17</v>
      </c>
      <c r="K4283" t="s">
        <v>18</v>
      </c>
      <c r="L4283" t="s">
        <v>26</v>
      </c>
      <c r="M4283" t="str">
        <f>IF(Table1[[#This Row],[Amount]]&gt;3000,"Yes","No")</f>
        <v>Yes</v>
      </c>
    </row>
    <row r="4284" spans="1:13" x14ac:dyDescent="0.3">
      <c r="A4284" t="s">
        <v>8475</v>
      </c>
      <c r="B4284" t="s">
        <v>8476</v>
      </c>
      <c r="C4284">
        <v>5581353202</v>
      </c>
      <c r="D4284" s="1">
        <v>45442</v>
      </c>
      <c r="E4284" t="s">
        <v>22</v>
      </c>
      <c r="F4284">
        <v>505.07</v>
      </c>
      <c r="G4284">
        <v>3857.14</v>
      </c>
      <c r="H4284" t="s">
        <v>78</v>
      </c>
      <c r="I4284" t="s">
        <v>30</v>
      </c>
      <c r="J4284" t="s">
        <v>25</v>
      </c>
      <c r="K4284" t="s">
        <v>18</v>
      </c>
      <c r="L4284" t="s">
        <v>54</v>
      </c>
      <c r="M4284" t="str">
        <f>IF(Table1[[#This Row],[Amount]]&gt;3000,"Yes","No")</f>
        <v>No</v>
      </c>
    </row>
    <row r="4285" spans="1:13" x14ac:dyDescent="0.3">
      <c r="A4285" t="s">
        <v>8477</v>
      </c>
      <c r="B4285" t="s">
        <v>8478</v>
      </c>
      <c r="C4285">
        <v>2523781048</v>
      </c>
      <c r="D4285" s="1">
        <v>45452</v>
      </c>
      <c r="E4285" t="s">
        <v>14</v>
      </c>
      <c r="F4285">
        <v>2035.47</v>
      </c>
      <c r="G4285">
        <v>8578.1</v>
      </c>
      <c r="H4285" t="s">
        <v>29</v>
      </c>
      <c r="I4285" t="s">
        <v>53</v>
      </c>
      <c r="J4285" t="s">
        <v>17</v>
      </c>
      <c r="K4285" t="s">
        <v>18</v>
      </c>
      <c r="L4285" t="s">
        <v>54</v>
      </c>
      <c r="M4285" t="str">
        <f>IF(Table1[[#This Row],[Amount]]&gt;3000,"Yes","No")</f>
        <v>No</v>
      </c>
    </row>
    <row r="4286" spans="1:13" x14ac:dyDescent="0.3">
      <c r="A4286" t="s">
        <v>8479</v>
      </c>
      <c r="B4286" t="s">
        <v>8480</v>
      </c>
      <c r="C4286">
        <v>7370150899</v>
      </c>
      <c r="D4286" s="1">
        <v>45547</v>
      </c>
      <c r="E4286" t="s">
        <v>22</v>
      </c>
      <c r="F4286">
        <v>328.58</v>
      </c>
      <c r="G4286">
        <v>2636.55</v>
      </c>
      <c r="H4286" t="s">
        <v>41</v>
      </c>
      <c r="I4286" t="s">
        <v>53</v>
      </c>
      <c r="J4286" t="s">
        <v>38</v>
      </c>
      <c r="K4286" t="s">
        <v>18</v>
      </c>
      <c r="L4286" t="s">
        <v>26</v>
      </c>
      <c r="M4286" t="str">
        <f>IF(Table1[[#This Row],[Amount]]&gt;3000,"Yes","No")</f>
        <v>No</v>
      </c>
    </row>
    <row r="4287" spans="1:13" x14ac:dyDescent="0.3">
      <c r="A4287" t="s">
        <v>8481</v>
      </c>
      <c r="B4287" t="s">
        <v>8482</v>
      </c>
      <c r="C4287">
        <v>7244766651</v>
      </c>
      <c r="D4287" s="1">
        <v>45401</v>
      </c>
      <c r="E4287" t="s">
        <v>22</v>
      </c>
      <c r="F4287">
        <v>262.23</v>
      </c>
      <c r="G4287">
        <v>1088.42</v>
      </c>
      <c r="H4287" t="s">
        <v>44</v>
      </c>
      <c r="I4287" t="s">
        <v>53</v>
      </c>
      <c r="J4287" t="s">
        <v>38</v>
      </c>
      <c r="K4287" t="s">
        <v>18</v>
      </c>
      <c r="L4287" t="s">
        <v>19</v>
      </c>
      <c r="M4287" t="str">
        <f>IF(Table1[[#This Row],[Amount]]&gt;3000,"Yes","No")</f>
        <v>No</v>
      </c>
    </row>
    <row r="4288" spans="1:13" x14ac:dyDescent="0.3">
      <c r="A4288" t="s">
        <v>8483</v>
      </c>
      <c r="B4288" t="s">
        <v>8484</v>
      </c>
      <c r="C4288">
        <v>4171596661</v>
      </c>
      <c r="D4288" s="1">
        <v>45488</v>
      </c>
      <c r="E4288" t="s">
        <v>22</v>
      </c>
      <c r="F4288">
        <v>3959.3</v>
      </c>
      <c r="G4288">
        <v>4528.84</v>
      </c>
      <c r="H4288" t="s">
        <v>67</v>
      </c>
      <c r="I4288" t="s">
        <v>16</v>
      </c>
      <c r="J4288" t="s">
        <v>17</v>
      </c>
      <c r="K4288" t="s">
        <v>18</v>
      </c>
      <c r="L4288" t="s">
        <v>54</v>
      </c>
      <c r="M4288" t="str">
        <f>IF(Table1[[#This Row],[Amount]]&gt;3000,"Yes","No")</f>
        <v>Yes</v>
      </c>
    </row>
    <row r="4289" spans="1:13" x14ac:dyDescent="0.3">
      <c r="A4289" t="s">
        <v>8485</v>
      </c>
      <c r="B4289" t="s">
        <v>8486</v>
      </c>
      <c r="C4289">
        <v>3028501079</v>
      </c>
      <c r="D4289" s="1">
        <v>45478</v>
      </c>
      <c r="E4289" t="s">
        <v>22</v>
      </c>
      <c r="F4289">
        <v>3967.22</v>
      </c>
      <c r="G4289">
        <v>2587.02</v>
      </c>
      <c r="H4289" t="s">
        <v>81</v>
      </c>
      <c r="I4289" t="s">
        <v>34</v>
      </c>
      <c r="J4289" t="s">
        <v>38</v>
      </c>
      <c r="K4289" t="s">
        <v>18</v>
      </c>
      <c r="L4289" t="s">
        <v>48</v>
      </c>
      <c r="M4289" t="str">
        <f>IF(Table1[[#This Row],[Amount]]&gt;3000,"Yes","No")</f>
        <v>Yes</v>
      </c>
    </row>
    <row r="4290" spans="1:13" x14ac:dyDescent="0.3">
      <c r="A4290" t="s">
        <v>8487</v>
      </c>
      <c r="B4290" t="s">
        <v>8488</v>
      </c>
      <c r="C4290">
        <v>5572413476</v>
      </c>
      <c r="D4290" s="1">
        <v>45419</v>
      </c>
      <c r="E4290" t="s">
        <v>22</v>
      </c>
      <c r="F4290">
        <v>2456.02</v>
      </c>
      <c r="G4290">
        <v>3365.31</v>
      </c>
      <c r="H4290" t="s">
        <v>57</v>
      </c>
      <c r="I4290" t="s">
        <v>16</v>
      </c>
      <c r="J4290" t="s">
        <v>17</v>
      </c>
      <c r="K4290" t="s">
        <v>18</v>
      </c>
      <c r="L4290" t="s">
        <v>35</v>
      </c>
      <c r="M4290" t="str">
        <f>IF(Table1[[#This Row],[Amount]]&gt;3000,"Yes","No")</f>
        <v>No</v>
      </c>
    </row>
    <row r="4291" spans="1:13" x14ac:dyDescent="0.3">
      <c r="A4291" t="s">
        <v>8489</v>
      </c>
      <c r="B4291" t="s">
        <v>8490</v>
      </c>
      <c r="C4291">
        <v>6015239523</v>
      </c>
      <c r="D4291" s="1">
        <v>45472</v>
      </c>
      <c r="E4291" t="s">
        <v>14</v>
      </c>
      <c r="F4291">
        <v>2583.8000000000002</v>
      </c>
      <c r="G4291">
        <v>5527.79</v>
      </c>
      <c r="H4291" t="s">
        <v>81</v>
      </c>
      <c r="I4291" t="s">
        <v>30</v>
      </c>
      <c r="J4291" t="s">
        <v>25</v>
      </c>
      <c r="K4291" t="s">
        <v>18</v>
      </c>
      <c r="L4291" t="s">
        <v>35</v>
      </c>
      <c r="M4291" t="str">
        <f>IF(Table1[[#This Row],[Amount]]&gt;3000,"Yes","No")</f>
        <v>No</v>
      </c>
    </row>
    <row r="4292" spans="1:13" x14ac:dyDescent="0.3">
      <c r="A4292" t="s">
        <v>8491</v>
      </c>
      <c r="B4292" t="s">
        <v>8492</v>
      </c>
      <c r="C4292">
        <v>6981631182</v>
      </c>
      <c r="D4292" s="1">
        <v>45512</v>
      </c>
      <c r="E4292" t="s">
        <v>22</v>
      </c>
      <c r="F4292">
        <v>3287.05</v>
      </c>
      <c r="G4292">
        <v>7389.78</v>
      </c>
      <c r="H4292" t="s">
        <v>57</v>
      </c>
      <c r="I4292" t="s">
        <v>53</v>
      </c>
      <c r="J4292" t="s">
        <v>25</v>
      </c>
      <c r="K4292" t="s">
        <v>18</v>
      </c>
      <c r="L4292" t="s">
        <v>26</v>
      </c>
      <c r="M4292" t="str">
        <f>IF(Table1[[#This Row],[Amount]]&gt;3000,"Yes","No")</f>
        <v>Yes</v>
      </c>
    </row>
    <row r="4293" spans="1:13" x14ac:dyDescent="0.3">
      <c r="A4293" t="s">
        <v>8493</v>
      </c>
      <c r="B4293" t="s">
        <v>8494</v>
      </c>
      <c r="C4293">
        <v>6729582402</v>
      </c>
      <c r="D4293" s="1">
        <v>45578</v>
      </c>
      <c r="E4293" t="s">
        <v>22</v>
      </c>
      <c r="F4293">
        <v>4855.76</v>
      </c>
      <c r="G4293">
        <v>4273.3500000000004</v>
      </c>
      <c r="H4293" t="s">
        <v>81</v>
      </c>
      <c r="I4293" t="s">
        <v>16</v>
      </c>
      <c r="J4293" t="s">
        <v>38</v>
      </c>
      <c r="K4293" t="s">
        <v>18</v>
      </c>
      <c r="L4293" t="s">
        <v>26</v>
      </c>
      <c r="M4293" t="str">
        <f>IF(Table1[[#This Row],[Amount]]&gt;3000,"Yes","No")</f>
        <v>Yes</v>
      </c>
    </row>
    <row r="4294" spans="1:13" x14ac:dyDescent="0.3">
      <c r="A4294" t="s">
        <v>8495</v>
      </c>
      <c r="B4294" t="s">
        <v>8496</v>
      </c>
      <c r="C4294">
        <v>6048853587</v>
      </c>
      <c r="D4294" s="1">
        <v>45360</v>
      </c>
      <c r="E4294" t="s">
        <v>14</v>
      </c>
      <c r="F4294">
        <v>1675.9</v>
      </c>
      <c r="G4294">
        <v>9403.59</v>
      </c>
      <c r="H4294" t="s">
        <v>29</v>
      </c>
      <c r="I4294" t="s">
        <v>60</v>
      </c>
      <c r="J4294" t="s">
        <v>38</v>
      </c>
      <c r="K4294" t="s">
        <v>18</v>
      </c>
      <c r="L4294" t="s">
        <v>19</v>
      </c>
      <c r="M4294" t="str">
        <f>IF(Table1[[#This Row],[Amount]]&gt;3000,"Yes","No")</f>
        <v>No</v>
      </c>
    </row>
    <row r="4295" spans="1:13" x14ac:dyDescent="0.3">
      <c r="A4295" t="s">
        <v>8497</v>
      </c>
      <c r="B4295" t="s">
        <v>8498</v>
      </c>
      <c r="C4295">
        <v>8847930138</v>
      </c>
      <c r="D4295" s="1">
        <v>45488</v>
      </c>
      <c r="E4295" t="s">
        <v>22</v>
      </c>
      <c r="F4295">
        <v>4657.3900000000003</v>
      </c>
      <c r="G4295">
        <v>9444.75</v>
      </c>
      <c r="H4295" t="s">
        <v>81</v>
      </c>
      <c r="I4295" t="s">
        <v>60</v>
      </c>
      <c r="J4295" t="s">
        <v>25</v>
      </c>
      <c r="K4295" t="s">
        <v>18</v>
      </c>
      <c r="L4295" t="s">
        <v>45</v>
      </c>
      <c r="M4295" t="str">
        <f>IF(Table1[[#This Row],[Amount]]&gt;3000,"Yes","No")</f>
        <v>Yes</v>
      </c>
    </row>
    <row r="4296" spans="1:13" x14ac:dyDescent="0.3">
      <c r="A4296" t="s">
        <v>8499</v>
      </c>
      <c r="B4296" t="s">
        <v>8500</v>
      </c>
      <c r="C4296">
        <v>4721600145</v>
      </c>
      <c r="D4296" s="1">
        <v>45492</v>
      </c>
      <c r="E4296" t="s">
        <v>14</v>
      </c>
      <c r="F4296">
        <v>3167.59</v>
      </c>
      <c r="G4296">
        <v>1843.79</v>
      </c>
      <c r="H4296" t="s">
        <v>78</v>
      </c>
      <c r="I4296" t="s">
        <v>30</v>
      </c>
      <c r="J4296" t="s">
        <v>17</v>
      </c>
      <c r="K4296" t="s">
        <v>18</v>
      </c>
      <c r="L4296" t="s">
        <v>19</v>
      </c>
      <c r="M4296" t="str">
        <f>IF(Table1[[#This Row],[Amount]]&gt;3000,"Yes","No")</f>
        <v>Yes</v>
      </c>
    </row>
    <row r="4297" spans="1:13" x14ac:dyDescent="0.3">
      <c r="A4297" t="s">
        <v>8501</v>
      </c>
      <c r="B4297" t="s">
        <v>8502</v>
      </c>
      <c r="C4297">
        <v>7520810316</v>
      </c>
      <c r="D4297" s="1">
        <v>45507</v>
      </c>
      <c r="E4297" t="s">
        <v>22</v>
      </c>
      <c r="F4297">
        <v>1873.01</v>
      </c>
      <c r="G4297">
        <v>3984.6</v>
      </c>
      <c r="H4297" t="s">
        <v>41</v>
      </c>
      <c r="I4297" t="s">
        <v>34</v>
      </c>
      <c r="J4297" t="s">
        <v>17</v>
      </c>
      <c r="K4297" t="s">
        <v>18</v>
      </c>
      <c r="L4297" t="s">
        <v>45</v>
      </c>
      <c r="M4297" t="str">
        <f>IF(Table1[[#This Row],[Amount]]&gt;3000,"Yes","No")</f>
        <v>No</v>
      </c>
    </row>
    <row r="4298" spans="1:13" x14ac:dyDescent="0.3">
      <c r="A4298" t="s">
        <v>8503</v>
      </c>
      <c r="B4298" t="s">
        <v>8504</v>
      </c>
      <c r="C4298">
        <v>9051803652</v>
      </c>
      <c r="D4298" s="1">
        <v>45406</v>
      </c>
      <c r="E4298" t="s">
        <v>14</v>
      </c>
      <c r="F4298">
        <v>1334.98</v>
      </c>
      <c r="G4298">
        <v>2155.46</v>
      </c>
      <c r="H4298" t="s">
        <v>33</v>
      </c>
      <c r="I4298" t="s">
        <v>60</v>
      </c>
      <c r="J4298" t="s">
        <v>38</v>
      </c>
      <c r="K4298" t="s">
        <v>18</v>
      </c>
      <c r="L4298" t="s">
        <v>35</v>
      </c>
      <c r="M4298" t="str">
        <f>IF(Table1[[#This Row],[Amount]]&gt;3000,"Yes","No")</f>
        <v>No</v>
      </c>
    </row>
    <row r="4299" spans="1:13" x14ac:dyDescent="0.3">
      <c r="A4299" t="s">
        <v>8505</v>
      </c>
      <c r="B4299" t="s">
        <v>8506</v>
      </c>
      <c r="C4299">
        <v>6708033550</v>
      </c>
      <c r="D4299" s="1">
        <v>45401</v>
      </c>
      <c r="E4299" t="s">
        <v>14</v>
      </c>
      <c r="F4299">
        <v>4841.9399999999996</v>
      </c>
      <c r="G4299">
        <v>9708.77</v>
      </c>
      <c r="H4299" t="s">
        <v>15</v>
      </c>
      <c r="I4299" t="s">
        <v>30</v>
      </c>
      <c r="J4299" t="s">
        <v>17</v>
      </c>
      <c r="K4299" t="s">
        <v>18</v>
      </c>
      <c r="L4299" t="s">
        <v>26</v>
      </c>
      <c r="M4299" t="str">
        <f>IF(Table1[[#This Row],[Amount]]&gt;3000,"Yes","No")</f>
        <v>Yes</v>
      </c>
    </row>
    <row r="4300" spans="1:13" x14ac:dyDescent="0.3">
      <c r="A4300" t="s">
        <v>8507</v>
      </c>
      <c r="B4300" t="s">
        <v>8508</v>
      </c>
      <c r="C4300">
        <v>6290092403</v>
      </c>
      <c r="D4300" s="1">
        <v>45328</v>
      </c>
      <c r="E4300" t="s">
        <v>14</v>
      </c>
      <c r="F4300">
        <v>4525.05</v>
      </c>
      <c r="G4300">
        <v>7989.17</v>
      </c>
      <c r="H4300" t="s">
        <v>78</v>
      </c>
      <c r="I4300" t="s">
        <v>16</v>
      </c>
      <c r="J4300" t="s">
        <v>25</v>
      </c>
      <c r="K4300" t="s">
        <v>18</v>
      </c>
      <c r="L4300" t="s">
        <v>45</v>
      </c>
      <c r="M4300" t="str">
        <f>IF(Table1[[#This Row],[Amount]]&gt;3000,"Yes","No")</f>
        <v>Yes</v>
      </c>
    </row>
    <row r="4301" spans="1:13" x14ac:dyDescent="0.3">
      <c r="A4301" t="s">
        <v>8509</v>
      </c>
      <c r="B4301" t="s">
        <v>8510</v>
      </c>
      <c r="C4301">
        <v>6208605331</v>
      </c>
      <c r="D4301" s="1">
        <v>45474</v>
      </c>
      <c r="E4301" t="s">
        <v>14</v>
      </c>
      <c r="F4301">
        <v>907.24</v>
      </c>
      <c r="G4301">
        <v>6591.99</v>
      </c>
      <c r="H4301" t="s">
        <v>33</v>
      </c>
      <c r="I4301" t="s">
        <v>24</v>
      </c>
      <c r="J4301" t="s">
        <v>17</v>
      </c>
      <c r="K4301" t="s">
        <v>18</v>
      </c>
      <c r="L4301" t="s">
        <v>19</v>
      </c>
      <c r="M4301" t="str">
        <f>IF(Table1[[#This Row],[Amount]]&gt;3000,"Yes","No")</f>
        <v>No</v>
      </c>
    </row>
    <row r="4302" spans="1:13" x14ac:dyDescent="0.3">
      <c r="A4302" t="s">
        <v>8511</v>
      </c>
      <c r="B4302" t="s">
        <v>8512</v>
      </c>
      <c r="C4302">
        <v>8381194605</v>
      </c>
      <c r="D4302" s="1">
        <v>45388</v>
      </c>
      <c r="E4302" t="s">
        <v>14</v>
      </c>
      <c r="F4302">
        <v>1244.3900000000001</v>
      </c>
      <c r="G4302">
        <v>4954.43</v>
      </c>
      <c r="H4302" t="s">
        <v>44</v>
      </c>
      <c r="I4302" t="s">
        <v>30</v>
      </c>
      <c r="J4302" t="s">
        <v>17</v>
      </c>
      <c r="K4302" t="s">
        <v>18</v>
      </c>
      <c r="L4302" t="s">
        <v>35</v>
      </c>
      <c r="M4302" t="str">
        <f>IF(Table1[[#This Row],[Amount]]&gt;3000,"Yes","No")</f>
        <v>No</v>
      </c>
    </row>
    <row r="4303" spans="1:13" x14ac:dyDescent="0.3">
      <c r="A4303" t="s">
        <v>8513</v>
      </c>
      <c r="B4303" t="s">
        <v>8514</v>
      </c>
      <c r="C4303">
        <v>2226475961</v>
      </c>
      <c r="D4303" s="1">
        <v>45577</v>
      </c>
      <c r="E4303" t="s">
        <v>22</v>
      </c>
      <c r="F4303">
        <v>4176.16</v>
      </c>
      <c r="G4303">
        <v>9397.4</v>
      </c>
      <c r="H4303" t="s">
        <v>23</v>
      </c>
      <c r="I4303" t="s">
        <v>34</v>
      </c>
      <c r="J4303" t="s">
        <v>25</v>
      </c>
      <c r="K4303" t="s">
        <v>18</v>
      </c>
      <c r="L4303" t="s">
        <v>26</v>
      </c>
      <c r="M4303" t="str">
        <f>IF(Table1[[#This Row],[Amount]]&gt;3000,"Yes","No")</f>
        <v>Yes</v>
      </c>
    </row>
    <row r="4304" spans="1:13" x14ac:dyDescent="0.3">
      <c r="A4304" t="s">
        <v>8515</v>
      </c>
      <c r="B4304" t="s">
        <v>8516</v>
      </c>
      <c r="C4304">
        <v>2177903944</v>
      </c>
      <c r="D4304" s="1">
        <v>45331</v>
      </c>
      <c r="E4304" t="s">
        <v>22</v>
      </c>
      <c r="F4304">
        <v>4721.87</v>
      </c>
      <c r="G4304">
        <v>1667.33</v>
      </c>
      <c r="H4304" t="s">
        <v>23</v>
      </c>
      <c r="I4304" t="s">
        <v>53</v>
      </c>
      <c r="J4304" t="s">
        <v>38</v>
      </c>
      <c r="K4304" t="s">
        <v>18</v>
      </c>
      <c r="L4304" t="s">
        <v>26</v>
      </c>
      <c r="M4304" t="str">
        <f>IF(Table1[[#This Row],[Amount]]&gt;3000,"Yes","No")</f>
        <v>Yes</v>
      </c>
    </row>
    <row r="4305" spans="1:13" x14ac:dyDescent="0.3">
      <c r="A4305" t="s">
        <v>8517</v>
      </c>
      <c r="B4305" t="s">
        <v>40</v>
      </c>
      <c r="C4305">
        <v>6328008184</v>
      </c>
      <c r="D4305" s="1">
        <v>45304</v>
      </c>
      <c r="E4305" t="s">
        <v>22</v>
      </c>
      <c r="F4305">
        <v>3440.3</v>
      </c>
      <c r="G4305">
        <v>7120.75</v>
      </c>
      <c r="H4305" t="s">
        <v>81</v>
      </c>
      <c r="I4305" t="s">
        <v>60</v>
      </c>
      <c r="J4305" t="s">
        <v>17</v>
      </c>
      <c r="K4305" t="s">
        <v>18</v>
      </c>
      <c r="L4305" t="s">
        <v>48</v>
      </c>
      <c r="M4305" t="str">
        <f>IF(Table1[[#This Row],[Amount]]&gt;3000,"Yes","No")</f>
        <v>Yes</v>
      </c>
    </row>
    <row r="4306" spans="1:13" x14ac:dyDescent="0.3">
      <c r="A4306" t="s">
        <v>8518</v>
      </c>
      <c r="B4306" t="s">
        <v>8519</v>
      </c>
      <c r="C4306">
        <v>9065088055</v>
      </c>
      <c r="D4306" s="1">
        <v>45617</v>
      </c>
      <c r="E4306" t="s">
        <v>14</v>
      </c>
      <c r="F4306">
        <v>3290.51</v>
      </c>
      <c r="G4306">
        <v>1728.52</v>
      </c>
      <c r="H4306" t="s">
        <v>15</v>
      </c>
      <c r="I4306" t="s">
        <v>60</v>
      </c>
      <c r="J4306" t="s">
        <v>38</v>
      </c>
      <c r="K4306" t="s">
        <v>18</v>
      </c>
      <c r="L4306" t="s">
        <v>48</v>
      </c>
      <c r="M4306" t="str">
        <f>IF(Table1[[#This Row],[Amount]]&gt;3000,"Yes","No")</f>
        <v>Yes</v>
      </c>
    </row>
    <row r="4307" spans="1:13" x14ac:dyDescent="0.3">
      <c r="A4307" t="s">
        <v>8520</v>
      </c>
      <c r="B4307" t="s">
        <v>8521</v>
      </c>
      <c r="C4307">
        <v>1377301518</v>
      </c>
      <c r="D4307" s="1">
        <v>45327</v>
      </c>
      <c r="E4307" t="s">
        <v>22</v>
      </c>
      <c r="F4307">
        <v>4137.05</v>
      </c>
      <c r="G4307">
        <v>7317.64</v>
      </c>
      <c r="H4307" t="s">
        <v>44</v>
      </c>
      <c r="I4307" t="s">
        <v>16</v>
      </c>
      <c r="J4307" t="s">
        <v>25</v>
      </c>
      <c r="K4307" t="s">
        <v>18</v>
      </c>
      <c r="L4307" t="s">
        <v>26</v>
      </c>
      <c r="M4307" t="str">
        <f>IF(Table1[[#This Row],[Amount]]&gt;3000,"Yes","No")</f>
        <v>Yes</v>
      </c>
    </row>
    <row r="4308" spans="1:13" x14ac:dyDescent="0.3">
      <c r="A4308" t="s">
        <v>8522</v>
      </c>
      <c r="B4308" t="s">
        <v>8523</v>
      </c>
      <c r="C4308">
        <v>3712390367</v>
      </c>
      <c r="D4308" s="1">
        <v>45528</v>
      </c>
      <c r="E4308" t="s">
        <v>22</v>
      </c>
      <c r="F4308">
        <v>3670.45</v>
      </c>
      <c r="G4308">
        <v>9937.2199999999993</v>
      </c>
      <c r="H4308" t="s">
        <v>33</v>
      </c>
      <c r="I4308" t="s">
        <v>24</v>
      </c>
      <c r="J4308" t="s">
        <v>25</v>
      </c>
      <c r="K4308" t="s">
        <v>18</v>
      </c>
      <c r="L4308" t="s">
        <v>45</v>
      </c>
      <c r="M4308" t="str">
        <f>IF(Table1[[#This Row],[Amount]]&gt;3000,"Yes","No")</f>
        <v>Yes</v>
      </c>
    </row>
    <row r="4309" spans="1:13" x14ac:dyDescent="0.3">
      <c r="A4309" t="s">
        <v>8524</v>
      </c>
      <c r="B4309" t="s">
        <v>8525</v>
      </c>
      <c r="C4309">
        <v>6471063578</v>
      </c>
      <c r="D4309" s="1">
        <v>45346</v>
      </c>
      <c r="E4309" t="s">
        <v>14</v>
      </c>
      <c r="F4309">
        <v>4775.0200000000004</v>
      </c>
      <c r="G4309">
        <v>2914.85</v>
      </c>
      <c r="H4309" t="s">
        <v>29</v>
      </c>
      <c r="I4309" t="s">
        <v>34</v>
      </c>
      <c r="J4309" t="s">
        <v>17</v>
      </c>
      <c r="K4309" t="s">
        <v>18</v>
      </c>
      <c r="L4309" t="s">
        <v>45</v>
      </c>
      <c r="M4309" t="str">
        <f>IF(Table1[[#This Row],[Amount]]&gt;3000,"Yes","No")</f>
        <v>Yes</v>
      </c>
    </row>
    <row r="4310" spans="1:13" x14ac:dyDescent="0.3">
      <c r="A4310" t="s">
        <v>8526</v>
      </c>
      <c r="B4310" t="s">
        <v>8527</v>
      </c>
      <c r="C4310">
        <v>2010605708</v>
      </c>
      <c r="D4310" s="1">
        <v>45366</v>
      </c>
      <c r="E4310" t="s">
        <v>14</v>
      </c>
      <c r="F4310">
        <v>1757.15</v>
      </c>
      <c r="G4310">
        <v>8458.8700000000008</v>
      </c>
      <c r="H4310" t="s">
        <v>44</v>
      </c>
      <c r="I4310" t="s">
        <v>53</v>
      </c>
      <c r="J4310" t="s">
        <v>25</v>
      </c>
      <c r="K4310" t="s">
        <v>18</v>
      </c>
      <c r="L4310" t="s">
        <v>35</v>
      </c>
      <c r="M4310" t="str">
        <f>IF(Table1[[#This Row],[Amount]]&gt;3000,"Yes","No")</f>
        <v>No</v>
      </c>
    </row>
    <row r="4311" spans="1:13" x14ac:dyDescent="0.3">
      <c r="A4311" t="s">
        <v>8528</v>
      </c>
      <c r="B4311" t="s">
        <v>8529</v>
      </c>
      <c r="C4311">
        <v>4049686263</v>
      </c>
      <c r="D4311" s="1">
        <v>45326</v>
      </c>
      <c r="E4311" t="s">
        <v>22</v>
      </c>
      <c r="F4311">
        <v>2064.67</v>
      </c>
      <c r="G4311">
        <v>1536.29</v>
      </c>
      <c r="H4311" t="s">
        <v>29</v>
      </c>
      <c r="I4311" t="s">
        <v>24</v>
      </c>
      <c r="J4311" t="s">
        <v>17</v>
      </c>
      <c r="K4311" t="s">
        <v>18</v>
      </c>
      <c r="L4311" t="s">
        <v>19</v>
      </c>
      <c r="M4311" t="str">
        <f>IF(Table1[[#This Row],[Amount]]&gt;3000,"Yes","No")</f>
        <v>No</v>
      </c>
    </row>
    <row r="4312" spans="1:13" x14ac:dyDescent="0.3">
      <c r="A4312" t="s">
        <v>8530</v>
      </c>
      <c r="B4312" t="s">
        <v>8531</v>
      </c>
      <c r="C4312">
        <v>4239182909</v>
      </c>
      <c r="D4312" s="1">
        <v>45617</v>
      </c>
      <c r="E4312" t="s">
        <v>14</v>
      </c>
      <c r="F4312">
        <v>2412.59</v>
      </c>
      <c r="G4312">
        <v>5719.02</v>
      </c>
      <c r="H4312" t="s">
        <v>23</v>
      </c>
      <c r="I4312" t="s">
        <v>60</v>
      </c>
      <c r="J4312" t="s">
        <v>38</v>
      </c>
      <c r="K4312" t="s">
        <v>18</v>
      </c>
      <c r="L4312" t="s">
        <v>48</v>
      </c>
      <c r="M4312" t="str">
        <f>IF(Table1[[#This Row],[Amount]]&gt;3000,"Yes","No")</f>
        <v>No</v>
      </c>
    </row>
    <row r="4313" spans="1:13" x14ac:dyDescent="0.3">
      <c r="A4313" t="s">
        <v>8532</v>
      </c>
      <c r="B4313" t="s">
        <v>8533</v>
      </c>
      <c r="C4313">
        <v>5339828202</v>
      </c>
      <c r="D4313" s="1">
        <v>45554</v>
      </c>
      <c r="E4313" t="s">
        <v>14</v>
      </c>
      <c r="F4313">
        <v>3515.73</v>
      </c>
      <c r="G4313">
        <v>4104.45</v>
      </c>
      <c r="H4313" t="s">
        <v>15</v>
      </c>
      <c r="I4313" t="s">
        <v>24</v>
      </c>
      <c r="J4313" t="s">
        <v>17</v>
      </c>
      <c r="K4313" t="s">
        <v>18</v>
      </c>
      <c r="L4313" t="s">
        <v>45</v>
      </c>
      <c r="M4313" t="str">
        <f>IF(Table1[[#This Row],[Amount]]&gt;3000,"Yes","No")</f>
        <v>Yes</v>
      </c>
    </row>
    <row r="4314" spans="1:13" x14ac:dyDescent="0.3">
      <c r="A4314" t="s">
        <v>8534</v>
      </c>
      <c r="B4314" t="s">
        <v>8535</v>
      </c>
      <c r="C4314">
        <v>1914312301</v>
      </c>
      <c r="D4314" s="1">
        <v>45597</v>
      </c>
      <c r="E4314" t="s">
        <v>22</v>
      </c>
      <c r="F4314">
        <v>4642.9799999999996</v>
      </c>
      <c r="G4314">
        <v>9613.4</v>
      </c>
      <c r="H4314" t="s">
        <v>57</v>
      </c>
      <c r="I4314" t="s">
        <v>16</v>
      </c>
      <c r="J4314" t="s">
        <v>25</v>
      </c>
      <c r="K4314" t="s">
        <v>18</v>
      </c>
      <c r="L4314" t="s">
        <v>45</v>
      </c>
      <c r="M4314" t="str">
        <f>IF(Table1[[#This Row],[Amount]]&gt;3000,"Yes","No")</f>
        <v>Yes</v>
      </c>
    </row>
    <row r="4315" spans="1:13" x14ac:dyDescent="0.3">
      <c r="A4315" t="s">
        <v>8536</v>
      </c>
      <c r="B4315" t="s">
        <v>8537</v>
      </c>
      <c r="C4315">
        <v>1284470968</v>
      </c>
      <c r="D4315" s="1">
        <v>45570</v>
      </c>
      <c r="E4315" t="s">
        <v>14</v>
      </c>
      <c r="F4315">
        <v>1848.27</v>
      </c>
      <c r="G4315">
        <v>9664.7000000000007</v>
      </c>
      <c r="H4315" t="s">
        <v>44</v>
      </c>
      <c r="I4315" t="s">
        <v>16</v>
      </c>
      <c r="J4315" t="s">
        <v>38</v>
      </c>
      <c r="K4315" t="s">
        <v>18</v>
      </c>
      <c r="L4315" t="s">
        <v>48</v>
      </c>
      <c r="M4315" t="str">
        <f>IF(Table1[[#This Row],[Amount]]&gt;3000,"Yes","No")</f>
        <v>No</v>
      </c>
    </row>
    <row r="4316" spans="1:13" x14ac:dyDescent="0.3">
      <c r="A4316" t="s">
        <v>8538</v>
      </c>
      <c r="B4316" t="s">
        <v>8539</v>
      </c>
      <c r="C4316">
        <v>9661129936</v>
      </c>
      <c r="D4316" s="1">
        <v>45373</v>
      </c>
      <c r="E4316" t="s">
        <v>14</v>
      </c>
      <c r="F4316">
        <v>1055.81</v>
      </c>
      <c r="G4316">
        <v>2612.71</v>
      </c>
      <c r="H4316" t="s">
        <v>67</v>
      </c>
      <c r="I4316" t="s">
        <v>34</v>
      </c>
      <c r="J4316" t="s">
        <v>17</v>
      </c>
      <c r="K4316" t="s">
        <v>18</v>
      </c>
      <c r="L4316" t="s">
        <v>35</v>
      </c>
      <c r="M4316" t="str">
        <f>IF(Table1[[#This Row],[Amount]]&gt;3000,"Yes","No")</f>
        <v>No</v>
      </c>
    </row>
    <row r="4317" spans="1:13" x14ac:dyDescent="0.3">
      <c r="A4317" t="s">
        <v>8540</v>
      </c>
      <c r="B4317" t="s">
        <v>8541</v>
      </c>
      <c r="C4317">
        <v>2073114286</v>
      </c>
      <c r="D4317" s="1">
        <v>45584</v>
      </c>
      <c r="E4317" t="s">
        <v>14</v>
      </c>
      <c r="F4317">
        <v>680</v>
      </c>
      <c r="G4317">
        <v>3591.9</v>
      </c>
      <c r="H4317" t="s">
        <v>33</v>
      </c>
      <c r="I4317" t="s">
        <v>60</v>
      </c>
      <c r="J4317" t="s">
        <v>25</v>
      </c>
      <c r="K4317" t="s">
        <v>18</v>
      </c>
      <c r="L4317" t="s">
        <v>26</v>
      </c>
      <c r="M4317" t="str">
        <f>IF(Table1[[#This Row],[Amount]]&gt;3000,"Yes","No")</f>
        <v>No</v>
      </c>
    </row>
    <row r="4318" spans="1:13" x14ac:dyDescent="0.3">
      <c r="A4318" t="s">
        <v>8542</v>
      </c>
      <c r="B4318" t="s">
        <v>8543</v>
      </c>
      <c r="C4318">
        <v>5402230975</v>
      </c>
      <c r="D4318" s="1">
        <v>45584</v>
      </c>
      <c r="E4318" t="s">
        <v>22</v>
      </c>
      <c r="F4318">
        <v>369.87</v>
      </c>
      <c r="G4318">
        <v>3343.57</v>
      </c>
      <c r="H4318" t="s">
        <v>15</v>
      </c>
      <c r="I4318" t="s">
        <v>24</v>
      </c>
      <c r="J4318" t="s">
        <v>38</v>
      </c>
      <c r="K4318" t="s">
        <v>18</v>
      </c>
      <c r="L4318" t="s">
        <v>26</v>
      </c>
      <c r="M4318" t="str">
        <f>IF(Table1[[#This Row],[Amount]]&gt;3000,"Yes","No")</f>
        <v>No</v>
      </c>
    </row>
    <row r="4319" spans="1:13" x14ac:dyDescent="0.3">
      <c r="A4319" t="s">
        <v>8544</v>
      </c>
      <c r="B4319" t="s">
        <v>8545</v>
      </c>
      <c r="C4319">
        <v>8520129184</v>
      </c>
      <c r="D4319" s="1">
        <v>45527</v>
      </c>
      <c r="E4319" t="s">
        <v>14</v>
      </c>
      <c r="F4319">
        <v>416.74</v>
      </c>
      <c r="G4319">
        <v>9788.1299999999992</v>
      </c>
      <c r="H4319" t="s">
        <v>57</v>
      </c>
      <c r="I4319" t="s">
        <v>34</v>
      </c>
      <c r="J4319" t="s">
        <v>17</v>
      </c>
      <c r="K4319" t="s">
        <v>18</v>
      </c>
      <c r="L4319" t="s">
        <v>54</v>
      </c>
      <c r="M4319" t="str">
        <f>IF(Table1[[#This Row],[Amount]]&gt;3000,"Yes","No")</f>
        <v>No</v>
      </c>
    </row>
    <row r="4320" spans="1:13" x14ac:dyDescent="0.3">
      <c r="A4320" t="s">
        <v>8546</v>
      </c>
      <c r="B4320" t="s">
        <v>8547</v>
      </c>
      <c r="C4320">
        <v>3906103325</v>
      </c>
      <c r="D4320" s="1">
        <v>45303</v>
      </c>
      <c r="E4320" t="s">
        <v>14</v>
      </c>
      <c r="F4320">
        <v>1326.02</v>
      </c>
      <c r="G4320">
        <v>1435.87</v>
      </c>
      <c r="H4320" t="s">
        <v>78</v>
      </c>
      <c r="I4320" t="s">
        <v>53</v>
      </c>
      <c r="J4320" t="s">
        <v>17</v>
      </c>
      <c r="K4320" t="s">
        <v>18</v>
      </c>
      <c r="L4320" t="s">
        <v>45</v>
      </c>
      <c r="M4320" t="str">
        <f>IF(Table1[[#This Row],[Amount]]&gt;3000,"Yes","No")</f>
        <v>No</v>
      </c>
    </row>
    <row r="4321" spans="1:13" x14ac:dyDescent="0.3">
      <c r="A4321" t="s">
        <v>8548</v>
      </c>
      <c r="B4321" t="s">
        <v>8549</v>
      </c>
      <c r="C4321">
        <v>2690905689</v>
      </c>
      <c r="D4321" s="1">
        <v>45347</v>
      </c>
      <c r="E4321" t="s">
        <v>22</v>
      </c>
      <c r="F4321">
        <v>4727.91</v>
      </c>
      <c r="G4321">
        <v>4038.08</v>
      </c>
      <c r="H4321" t="s">
        <v>81</v>
      </c>
      <c r="I4321" t="s">
        <v>24</v>
      </c>
      <c r="J4321" t="s">
        <v>17</v>
      </c>
      <c r="K4321" t="s">
        <v>18</v>
      </c>
      <c r="L4321" t="s">
        <v>45</v>
      </c>
      <c r="M4321" t="str">
        <f>IF(Table1[[#This Row],[Amount]]&gt;3000,"Yes","No")</f>
        <v>Yes</v>
      </c>
    </row>
    <row r="4322" spans="1:13" x14ac:dyDescent="0.3">
      <c r="A4322" t="s">
        <v>8550</v>
      </c>
      <c r="B4322" t="s">
        <v>8551</v>
      </c>
      <c r="C4322">
        <v>6696589727</v>
      </c>
      <c r="D4322" s="1">
        <v>45340</v>
      </c>
      <c r="E4322" t="s">
        <v>22</v>
      </c>
      <c r="F4322">
        <v>728.56</v>
      </c>
      <c r="G4322">
        <v>9742.6299999999992</v>
      </c>
      <c r="H4322" t="s">
        <v>81</v>
      </c>
      <c r="I4322" t="s">
        <v>16</v>
      </c>
      <c r="J4322" t="s">
        <v>17</v>
      </c>
      <c r="K4322" t="s">
        <v>18</v>
      </c>
      <c r="L4322" t="s">
        <v>35</v>
      </c>
      <c r="M4322" t="str">
        <f>IF(Table1[[#This Row],[Amount]]&gt;3000,"Yes","No")</f>
        <v>No</v>
      </c>
    </row>
    <row r="4323" spans="1:13" x14ac:dyDescent="0.3">
      <c r="A4323" t="s">
        <v>8552</v>
      </c>
      <c r="B4323" t="s">
        <v>8553</v>
      </c>
      <c r="C4323">
        <v>7959990866</v>
      </c>
      <c r="D4323" s="1">
        <v>45315</v>
      </c>
      <c r="E4323" t="s">
        <v>14</v>
      </c>
      <c r="F4323">
        <v>3111.57</v>
      </c>
      <c r="G4323">
        <v>1599.76</v>
      </c>
      <c r="H4323" t="s">
        <v>57</v>
      </c>
      <c r="I4323" t="s">
        <v>34</v>
      </c>
      <c r="J4323" t="s">
        <v>38</v>
      </c>
      <c r="K4323" t="s">
        <v>18</v>
      </c>
      <c r="L4323" t="s">
        <v>26</v>
      </c>
      <c r="M4323" t="str">
        <f>IF(Table1[[#This Row],[Amount]]&gt;3000,"Yes","No")</f>
        <v>Yes</v>
      </c>
    </row>
    <row r="4324" spans="1:13" x14ac:dyDescent="0.3">
      <c r="A4324" t="s">
        <v>8554</v>
      </c>
      <c r="B4324" t="s">
        <v>2837</v>
      </c>
      <c r="C4324">
        <v>5632914573</v>
      </c>
      <c r="D4324" s="1">
        <v>45613</v>
      </c>
      <c r="E4324" t="s">
        <v>14</v>
      </c>
      <c r="F4324">
        <v>2565.66</v>
      </c>
      <c r="G4324">
        <v>7614.5</v>
      </c>
      <c r="H4324" t="s">
        <v>81</v>
      </c>
      <c r="I4324" t="s">
        <v>30</v>
      </c>
      <c r="J4324" t="s">
        <v>25</v>
      </c>
      <c r="K4324" t="s">
        <v>18</v>
      </c>
      <c r="L4324" t="s">
        <v>19</v>
      </c>
      <c r="M4324" t="str">
        <f>IF(Table1[[#This Row],[Amount]]&gt;3000,"Yes","No")</f>
        <v>No</v>
      </c>
    </row>
    <row r="4325" spans="1:13" x14ac:dyDescent="0.3">
      <c r="A4325" t="s">
        <v>8555</v>
      </c>
      <c r="B4325" t="s">
        <v>8556</v>
      </c>
      <c r="C4325">
        <v>7758563613</v>
      </c>
      <c r="D4325" s="1">
        <v>45436</v>
      </c>
      <c r="E4325" t="s">
        <v>22</v>
      </c>
      <c r="F4325">
        <v>3945.09</v>
      </c>
      <c r="G4325">
        <v>5205.8599999999997</v>
      </c>
      <c r="H4325" t="s">
        <v>81</v>
      </c>
      <c r="I4325" t="s">
        <v>34</v>
      </c>
      <c r="J4325" t="s">
        <v>25</v>
      </c>
      <c r="K4325" t="s">
        <v>18</v>
      </c>
      <c r="L4325" t="s">
        <v>35</v>
      </c>
      <c r="M4325" t="str">
        <f>IF(Table1[[#This Row],[Amount]]&gt;3000,"Yes","No")</f>
        <v>Yes</v>
      </c>
    </row>
    <row r="4326" spans="1:13" x14ac:dyDescent="0.3">
      <c r="A4326" t="s">
        <v>8557</v>
      </c>
      <c r="B4326" t="s">
        <v>8558</v>
      </c>
      <c r="C4326">
        <v>4821441847</v>
      </c>
      <c r="D4326" s="1">
        <v>45293</v>
      </c>
      <c r="E4326" t="s">
        <v>22</v>
      </c>
      <c r="F4326">
        <v>4344.6400000000003</v>
      </c>
      <c r="G4326">
        <v>1614.47</v>
      </c>
      <c r="H4326" t="s">
        <v>15</v>
      </c>
      <c r="I4326" t="s">
        <v>24</v>
      </c>
      <c r="J4326" t="s">
        <v>38</v>
      </c>
      <c r="K4326" t="s">
        <v>18</v>
      </c>
      <c r="L4326" t="s">
        <v>45</v>
      </c>
      <c r="M4326" t="str">
        <f>IF(Table1[[#This Row],[Amount]]&gt;3000,"Yes","No")</f>
        <v>Yes</v>
      </c>
    </row>
    <row r="4327" spans="1:13" x14ac:dyDescent="0.3">
      <c r="A4327" t="s">
        <v>8559</v>
      </c>
      <c r="B4327" t="s">
        <v>8560</v>
      </c>
      <c r="C4327">
        <v>5795178183</v>
      </c>
      <c r="D4327" s="1">
        <v>45609</v>
      </c>
      <c r="E4327" t="s">
        <v>22</v>
      </c>
      <c r="F4327">
        <v>3042.66</v>
      </c>
      <c r="G4327">
        <v>5939.84</v>
      </c>
      <c r="H4327" t="s">
        <v>81</v>
      </c>
      <c r="I4327" t="s">
        <v>16</v>
      </c>
      <c r="J4327" t="s">
        <v>38</v>
      </c>
      <c r="K4327" t="s">
        <v>18</v>
      </c>
      <c r="L4327" t="s">
        <v>54</v>
      </c>
      <c r="M4327" t="str">
        <f>IF(Table1[[#This Row],[Amount]]&gt;3000,"Yes","No")</f>
        <v>Yes</v>
      </c>
    </row>
    <row r="4328" spans="1:13" x14ac:dyDescent="0.3">
      <c r="A4328" t="s">
        <v>8561</v>
      </c>
      <c r="B4328" t="s">
        <v>8562</v>
      </c>
      <c r="C4328">
        <v>4809190885</v>
      </c>
      <c r="D4328" s="1">
        <v>45357</v>
      </c>
      <c r="E4328" t="s">
        <v>14</v>
      </c>
      <c r="F4328">
        <v>832.97</v>
      </c>
      <c r="G4328">
        <v>3717.07</v>
      </c>
      <c r="H4328" t="s">
        <v>81</v>
      </c>
      <c r="I4328" t="s">
        <v>30</v>
      </c>
      <c r="J4328" t="s">
        <v>17</v>
      </c>
      <c r="K4328" t="s">
        <v>18</v>
      </c>
      <c r="L4328" t="s">
        <v>54</v>
      </c>
      <c r="M4328" t="str">
        <f>IF(Table1[[#This Row],[Amount]]&gt;3000,"Yes","No")</f>
        <v>No</v>
      </c>
    </row>
    <row r="4329" spans="1:13" x14ac:dyDescent="0.3">
      <c r="A4329" t="s">
        <v>8563</v>
      </c>
      <c r="B4329" t="s">
        <v>8564</v>
      </c>
      <c r="C4329">
        <v>6661469257</v>
      </c>
      <c r="D4329" s="1">
        <v>45379</v>
      </c>
      <c r="E4329" t="s">
        <v>22</v>
      </c>
      <c r="F4329">
        <v>179.4</v>
      </c>
      <c r="G4329">
        <v>4359.92</v>
      </c>
      <c r="H4329" t="s">
        <v>57</v>
      </c>
      <c r="I4329" t="s">
        <v>30</v>
      </c>
      <c r="J4329" t="s">
        <v>38</v>
      </c>
      <c r="K4329" t="s">
        <v>18</v>
      </c>
      <c r="L4329" t="s">
        <v>35</v>
      </c>
      <c r="M4329" t="str">
        <f>IF(Table1[[#This Row],[Amount]]&gt;3000,"Yes","No")</f>
        <v>No</v>
      </c>
    </row>
    <row r="4330" spans="1:13" x14ac:dyDescent="0.3">
      <c r="A4330" t="s">
        <v>8565</v>
      </c>
      <c r="B4330" t="s">
        <v>8566</v>
      </c>
      <c r="C4330">
        <v>1393577940</v>
      </c>
      <c r="D4330" s="1">
        <v>45401</v>
      </c>
      <c r="E4330" t="s">
        <v>14</v>
      </c>
      <c r="F4330">
        <v>3911.67</v>
      </c>
      <c r="G4330">
        <v>7977.26</v>
      </c>
      <c r="H4330" t="s">
        <v>57</v>
      </c>
      <c r="I4330" t="s">
        <v>24</v>
      </c>
      <c r="J4330" t="s">
        <v>17</v>
      </c>
      <c r="K4330" t="s">
        <v>18</v>
      </c>
      <c r="L4330" t="s">
        <v>48</v>
      </c>
      <c r="M4330" t="str">
        <f>IF(Table1[[#This Row],[Amount]]&gt;3000,"Yes","No")</f>
        <v>Yes</v>
      </c>
    </row>
    <row r="4331" spans="1:13" x14ac:dyDescent="0.3">
      <c r="A4331" t="s">
        <v>8567</v>
      </c>
      <c r="B4331" t="s">
        <v>8568</v>
      </c>
      <c r="C4331">
        <v>5919912389</v>
      </c>
      <c r="D4331" s="1">
        <v>45422</v>
      </c>
      <c r="E4331" t="s">
        <v>22</v>
      </c>
      <c r="F4331">
        <v>1860.26</v>
      </c>
      <c r="G4331">
        <v>6952.57</v>
      </c>
      <c r="H4331" t="s">
        <v>41</v>
      </c>
      <c r="I4331" t="s">
        <v>60</v>
      </c>
      <c r="J4331" t="s">
        <v>25</v>
      </c>
      <c r="K4331" t="s">
        <v>18</v>
      </c>
      <c r="L4331" t="s">
        <v>19</v>
      </c>
      <c r="M4331" t="str">
        <f>IF(Table1[[#This Row],[Amount]]&gt;3000,"Yes","No")</f>
        <v>No</v>
      </c>
    </row>
    <row r="4332" spans="1:13" x14ac:dyDescent="0.3">
      <c r="A4332" t="s">
        <v>8569</v>
      </c>
      <c r="B4332" t="s">
        <v>8570</v>
      </c>
      <c r="C4332">
        <v>5611213038</v>
      </c>
      <c r="D4332" s="1">
        <v>45438</v>
      </c>
      <c r="E4332" t="s">
        <v>14</v>
      </c>
      <c r="F4332">
        <v>1790.2</v>
      </c>
      <c r="G4332">
        <v>9508.3799999999992</v>
      </c>
      <c r="H4332" t="s">
        <v>15</v>
      </c>
      <c r="I4332" t="s">
        <v>34</v>
      </c>
      <c r="J4332" t="s">
        <v>17</v>
      </c>
      <c r="K4332" t="s">
        <v>18</v>
      </c>
      <c r="L4332" t="s">
        <v>35</v>
      </c>
      <c r="M4332" t="str">
        <f>IF(Table1[[#This Row],[Amount]]&gt;3000,"Yes","No")</f>
        <v>No</v>
      </c>
    </row>
    <row r="4333" spans="1:13" x14ac:dyDescent="0.3">
      <c r="A4333" t="s">
        <v>8571</v>
      </c>
      <c r="B4333" t="s">
        <v>8572</v>
      </c>
      <c r="C4333">
        <v>1513219594</v>
      </c>
      <c r="D4333" s="1">
        <v>45386</v>
      </c>
      <c r="E4333" t="s">
        <v>14</v>
      </c>
      <c r="F4333">
        <v>3454.68</v>
      </c>
      <c r="G4333">
        <v>3264.61</v>
      </c>
      <c r="H4333" t="s">
        <v>67</v>
      </c>
      <c r="I4333" t="s">
        <v>53</v>
      </c>
      <c r="J4333" t="s">
        <v>25</v>
      </c>
      <c r="K4333" t="s">
        <v>18</v>
      </c>
      <c r="L4333" t="s">
        <v>26</v>
      </c>
      <c r="M4333" t="str">
        <f>IF(Table1[[#This Row],[Amount]]&gt;3000,"Yes","No")</f>
        <v>Yes</v>
      </c>
    </row>
    <row r="4334" spans="1:13" x14ac:dyDescent="0.3">
      <c r="A4334" t="s">
        <v>8573</v>
      </c>
      <c r="B4334" t="s">
        <v>8574</v>
      </c>
      <c r="C4334">
        <v>4481768432</v>
      </c>
      <c r="D4334" s="1">
        <v>45470</v>
      </c>
      <c r="E4334" t="s">
        <v>14</v>
      </c>
      <c r="F4334">
        <v>2866.81</v>
      </c>
      <c r="G4334">
        <v>9165.66</v>
      </c>
      <c r="H4334" t="s">
        <v>33</v>
      </c>
      <c r="I4334" t="s">
        <v>53</v>
      </c>
      <c r="J4334" t="s">
        <v>17</v>
      </c>
      <c r="K4334" t="s">
        <v>18</v>
      </c>
      <c r="L4334" t="s">
        <v>26</v>
      </c>
      <c r="M4334" t="str">
        <f>IF(Table1[[#This Row],[Amount]]&gt;3000,"Yes","No")</f>
        <v>No</v>
      </c>
    </row>
    <row r="4335" spans="1:13" x14ac:dyDescent="0.3">
      <c r="A4335" t="s">
        <v>8575</v>
      </c>
      <c r="B4335" t="s">
        <v>8576</v>
      </c>
      <c r="C4335">
        <v>1292010193</v>
      </c>
      <c r="D4335" s="1">
        <v>45455</v>
      </c>
      <c r="E4335" t="s">
        <v>22</v>
      </c>
      <c r="F4335">
        <v>4957.33</v>
      </c>
      <c r="G4335">
        <v>5189.84</v>
      </c>
      <c r="H4335" t="s">
        <v>67</v>
      </c>
      <c r="I4335" t="s">
        <v>60</v>
      </c>
      <c r="J4335" t="s">
        <v>25</v>
      </c>
      <c r="K4335" t="s">
        <v>18</v>
      </c>
      <c r="L4335" t="s">
        <v>19</v>
      </c>
      <c r="M4335" t="str">
        <f>IF(Table1[[#This Row],[Amount]]&gt;3000,"Yes","No")</f>
        <v>Yes</v>
      </c>
    </row>
    <row r="4336" spans="1:13" x14ac:dyDescent="0.3">
      <c r="A4336" t="s">
        <v>8577</v>
      </c>
      <c r="B4336" t="s">
        <v>8578</v>
      </c>
      <c r="C4336">
        <v>1281458983</v>
      </c>
      <c r="D4336" s="1">
        <v>45573</v>
      </c>
      <c r="E4336" t="s">
        <v>14</v>
      </c>
      <c r="F4336">
        <v>1233.74</v>
      </c>
      <c r="G4336">
        <v>6968.1</v>
      </c>
      <c r="H4336" t="s">
        <v>33</v>
      </c>
      <c r="I4336" t="s">
        <v>24</v>
      </c>
      <c r="J4336" t="s">
        <v>38</v>
      </c>
      <c r="K4336" t="s">
        <v>18</v>
      </c>
      <c r="L4336" t="s">
        <v>19</v>
      </c>
      <c r="M4336" t="str">
        <f>IF(Table1[[#This Row],[Amount]]&gt;3000,"Yes","No")</f>
        <v>No</v>
      </c>
    </row>
    <row r="4337" spans="1:13" x14ac:dyDescent="0.3">
      <c r="A4337" t="s">
        <v>8579</v>
      </c>
      <c r="B4337" t="s">
        <v>8580</v>
      </c>
      <c r="C4337">
        <v>8403464065</v>
      </c>
      <c r="D4337" s="1">
        <v>45620</v>
      </c>
      <c r="E4337" t="s">
        <v>14</v>
      </c>
      <c r="F4337">
        <v>4551.87</v>
      </c>
      <c r="G4337">
        <v>2686.33</v>
      </c>
      <c r="H4337" t="s">
        <v>23</v>
      </c>
      <c r="I4337" t="s">
        <v>24</v>
      </c>
      <c r="J4337" t="s">
        <v>38</v>
      </c>
      <c r="K4337" t="s">
        <v>18</v>
      </c>
      <c r="L4337" t="s">
        <v>35</v>
      </c>
      <c r="M4337" t="str">
        <f>IF(Table1[[#This Row],[Amount]]&gt;3000,"Yes","No")</f>
        <v>Yes</v>
      </c>
    </row>
    <row r="4338" spans="1:13" x14ac:dyDescent="0.3">
      <c r="A4338" t="s">
        <v>8581</v>
      </c>
      <c r="B4338" t="s">
        <v>8582</v>
      </c>
      <c r="C4338">
        <v>6930544339</v>
      </c>
      <c r="D4338" s="1">
        <v>45521</v>
      </c>
      <c r="E4338" t="s">
        <v>22</v>
      </c>
      <c r="F4338">
        <v>3009.45</v>
      </c>
      <c r="G4338">
        <v>3544.42</v>
      </c>
      <c r="H4338" t="s">
        <v>15</v>
      </c>
      <c r="I4338" t="s">
        <v>53</v>
      </c>
      <c r="J4338" t="s">
        <v>17</v>
      </c>
      <c r="K4338" t="s">
        <v>18</v>
      </c>
      <c r="L4338" t="s">
        <v>54</v>
      </c>
      <c r="M4338" t="str">
        <f>IF(Table1[[#This Row],[Amount]]&gt;3000,"Yes","No")</f>
        <v>Yes</v>
      </c>
    </row>
    <row r="4339" spans="1:13" x14ac:dyDescent="0.3">
      <c r="A4339" t="s">
        <v>8583</v>
      </c>
      <c r="B4339" t="s">
        <v>8584</v>
      </c>
      <c r="C4339">
        <v>3443597715</v>
      </c>
      <c r="D4339" s="1">
        <v>45555</v>
      </c>
      <c r="E4339" t="s">
        <v>22</v>
      </c>
      <c r="F4339">
        <v>2848.27</v>
      </c>
      <c r="G4339">
        <v>2702.72</v>
      </c>
      <c r="H4339" t="s">
        <v>23</v>
      </c>
      <c r="I4339" t="s">
        <v>34</v>
      </c>
      <c r="J4339" t="s">
        <v>25</v>
      </c>
      <c r="K4339" t="s">
        <v>18</v>
      </c>
      <c r="L4339" t="s">
        <v>45</v>
      </c>
      <c r="M4339" t="str">
        <f>IF(Table1[[#This Row],[Amount]]&gt;3000,"Yes","No")</f>
        <v>No</v>
      </c>
    </row>
    <row r="4340" spans="1:13" x14ac:dyDescent="0.3">
      <c r="A4340" t="s">
        <v>8585</v>
      </c>
      <c r="B4340" t="s">
        <v>8586</v>
      </c>
      <c r="C4340">
        <v>3430679756</v>
      </c>
      <c r="D4340" s="1">
        <v>45475</v>
      </c>
      <c r="E4340" t="s">
        <v>22</v>
      </c>
      <c r="F4340">
        <v>2642.32</v>
      </c>
      <c r="G4340">
        <v>8993.91</v>
      </c>
      <c r="H4340" t="s">
        <v>29</v>
      </c>
      <c r="I4340" t="s">
        <v>60</v>
      </c>
      <c r="J4340" t="s">
        <v>25</v>
      </c>
      <c r="K4340" t="s">
        <v>18</v>
      </c>
      <c r="L4340" t="s">
        <v>19</v>
      </c>
      <c r="M4340" t="str">
        <f>IF(Table1[[#This Row],[Amount]]&gt;3000,"Yes","No")</f>
        <v>No</v>
      </c>
    </row>
    <row r="4341" spans="1:13" x14ac:dyDescent="0.3">
      <c r="A4341" t="s">
        <v>8587</v>
      </c>
      <c r="B4341" t="s">
        <v>8588</v>
      </c>
      <c r="C4341">
        <v>4378891167</v>
      </c>
      <c r="D4341" s="1">
        <v>45547</v>
      </c>
      <c r="E4341" t="s">
        <v>14</v>
      </c>
      <c r="F4341">
        <v>4775.93</v>
      </c>
      <c r="G4341">
        <v>6594.2</v>
      </c>
      <c r="H4341" t="s">
        <v>23</v>
      </c>
      <c r="I4341" t="s">
        <v>30</v>
      </c>
      <c r="J4341" t="s">
        <v>17</v>
      </c>
      <c r="K4341" t="s">
        <v>18</v>
      </c>
      <c r="L4341" t="s">
        <v>19</v>
      </c>
      <c r="M4341" t="str">
        <f>IF(Table1[[#This Row],[Amount]]&gt;3000,"Yes","No")</f>
        <v>Yes</v>
      </c>
    </row>
    <row r="4342" spans="1:13" x14ac:dyDescent="0.3">
      <c r="A4342" t="s">
        <v>8589</v>
      </c>
      <c r="B4342" t="s">
        <v>8590</v>
      </c>
      <c r="C4342">
        <v>5040425576</v>
      </c>
      <c r="D4342" s="1">
        <v>45472</v>
      </c>
      <c r="E4342" t="s">
        <v>14</v>
      </c>
      <c r="F4342">
        <v>4883.66</v>
      </c>
      <c r="G4342">
        <v>1964.74</v>
      </c>
      <c r="H4342" t="s">
        <v>44</v>
      </c>
      <c r="I4342" t="s">
        <v>34</v>
      </c>
      <c r="J4342" t="s">
        <v>25</v>
      </c>
      <c r="K4342" t="s">
        <v>18</v>
      </c>
      <c r="L4342" t="s">
        <v>54</v>
      </c>
      <c r="M4342" t="str">
        <f>IF(Table1[[#This Row],[Amount]]&gt;3000,"Yes","No")</f>
        <v>Yes</v>
      </c>
    </row>
    <row r="4343" spans="1:13" x14ac:dyDescent="0.3">
      <c r="A4343" t="s">
        <v>8591</v>
      </c>
      <c r="B4343" t="s">
        <v>8592</v>
      </c>
      <c r="C4343">
        <v>7462998924</v>
      </c>
      <c r="D4343" s="1">
        <v>45601</v>
      </c>
      <c r="E4343" t="s">
        <v>22</v>
      </c>
      <c r="F4343">
        <v>601.70000000000005</v>
      </c>
      <c r="G4343">
        <v>3054.98</v>
      </c>
      <c r="H4343" t="s">
        <v>67</v>
      </c>
      <c r="I4343" t="s">
        <v>60</v>
      </c>
      <c r="J4343" t="s">
        <v>17</v>
      </c>
      <c r="K4343" t="s">
        <v>18</v>
      </c>
      <c r="L4343" t="s">
        <v>35</v>
      </c>
      <c r="M4343" t="str">
        <f>IF(Table1[[#This Row],[Amount]]&gt;3000,"Yes","No")</f>
        <v>No</v>
      </c>
    </row>
    <row r="4344" spans="1:13" x14ac:dyDescent="0.3">
      <c r="A4344" t="s">
        <v>8593</v>
      </c>
      <c r="B4344" t="s">
        <v>8594</v>
      </c>
      <c r="C4344">
        <v>3419805709</v>
      </c>
      <c r="D4344" s="1">
        <v>45426</v>
      </c>
      <c r="E4344" t="s">
        <v>14</v>
      </c>
      <c r="F4344">
        <v>4527.0600000000004</v>
      </c>
      <c r="G4344">
        <v>8233.69</v>
      </c>
      <c r="H4344" t="s">
        <v>41</v>
      </c>
      <c r="I4344" t="s">
        <v>16</v>
      </c>
      <c r="J4344" t="s">
        <v>17</v>
      </c>
      <c r="K4344" t="s">
        <v>18</v>
      </c>
      <c r="L4344" t="s">
        <v>48</v>
      </c>
      <c r="M4344" t="str">
        <f>IF(Table1[[#This Row],[Amount]]&gt;3000,"Yes","No")</f>
        <v>Yes</v>
      </c>
    </row>
    <row r="4345" spans="1:13" x14ac:dyDescent="0.3">
      <c r="A4345" t="s">
        <v>8595</v>
      </c>
      <c r="B4345" t="s">
        <v>8596</v>
      </c>
      <c r="C4345">
        <v>6480886804</v>
      </c>
      <c r="D4345" s="1">
        <v>45461</v>
      </c>
      <c r="E4345" t="s">
        <v>14</v>
      </c>
      <c r="F4345">
        <v>4027.6</v>
      </c>
      <c r="G4345">
        <v>2603.41</v>
      </c>
      <c r="H4345" t="s">
        <v>33</v>
      </c>
      <c r="I4345" t="s">
        <v>53</v>
      </c>
      <c r="J4345" t="s">
        <v>17</v>
      </c>
      <c r="K4345" t="s">
        <v>18</v>
      </c>
      <c r="L4345" t="s">
        <v>35</v>
      </c>
      <c r="M4345" t="str">
        <f>IF(Table1[[#This Row],[Amount]]&gt;3000,"Yes","No")</f>
        <v>Yes</v>
      </c>
    </row>
    <row r="4346" spans="1:13" x14ac:dyDescent="0.3">
      <c r="A4346" t="s">
        <v>8597</v>
      </c>
      <c r="B4346" t="s">
        <v>8598</v>
      </c>
      <c r="C4346">
        <v>2330949113</v>
      </c>
      <c r="D4346" s="1">
        <v>45372</v>
      </c>
      <c r="E4346" t="s">
        <v>22</v>
      </c>
      <c r="F4346">
        <v>4141.1899999999996</v>
      </c>
      <c r="G4346">
        <v>5920.48</v>
      </c>
      <c r="H4346" t="s">
        <v>81</v>
      </c>
      <c r="I4346" t="s">
        <v>30</v>
      </c>
      <c r="J4346" t="s">
        <v>38</v>
      </c>
      <c r="K4346" t="s">
        <v>18</v>
      </c>
      <c r="L4346" t="s">
        <v>45</v>
      </c>
      <c r="M4346" t="str">
        <f>IF(Table1[[#This Row],[Amount]]&gt;3000,"Yes","No")</f>
        <v>Yes</v>
      </c>
    </row>
    <row r="4347" spans="1:13" x14ac:dyDescent="0.3">
      <c r="A4347" t="s">
        <v>8599</v>
      </c>
      <c r="B4347" t="s">
        <v>8600</v>
      </c>
      <c r="C4347">
        <v>8685464997</v>
      </c>
      <c r="D4347" s="1">
        <v>45485</v>
      </c>
      <c r="E4347" t="s">
        <v>14</v>
      </c>
      <c r="F4347">
        <v>2328.9499999999998</v>
      </c>
      <c r="G4347">
        <v>7226.17</v>
      </c>
      <c r="H4347" t="s">
        <v>15</v>
      </c>
      <c r="I4347" t="s">
        <v>60</v>
      </c>
      <c r="J4347" t="s">
        <v>38</v>
      </c>
      <c r="K4347" t="s">
        <v>18</v>
      </c>
      <c r="L4347" t="s">
        <v>54</v>
      </c>
      <c r="M4347" t="str">
        <f>IF(Table1[[#This Row],[Amount]]&gt;3000,"Yes","No")</f>
        <v>No</v>
      </c>
    </row>
    <row r="4348" spans="1:13" x14ac:dyDescent="0.3">
      <c r="A4348" t="s">
        <v>8601</v>
      </c>
      <c r="B4348" t="s">
        <v>8602</v>
      </c>
      <c r="C4348">
        <v>1233597002</v>
      </c>
      <c r="D4348" s="1">
        <v>45542</v>
      </c>
      <c r="E4348" t="s">
        <v>14</v>
      </c>
      <c r="F4348">
        <v>1966.96</v>
      </c>
      <c r="G4348">
        <v>5282.03</v>
      </c>
      <c r="H4348" t="s">
        <v>23</v>
      </c>
      <c r="I4348" t="s">
        <v>30</v>
      </c>
      <c r="J4348" t="s">
        <v>25</v>
      </c>
      <c r="K4348" t="s">
        <v>18</v>
      </c>
      <c r="L4348" t="s">
        <v>35</v>
      </c>
      <c r="M4348" t="str">
        <f>IF(Table1[[#This Row],[Amount]]&gt;3000,"Yes","No")</f>
        <v>No</v>
      </c>
    </row>
    <row r="4349" spans="1:13" x14ac:dyDescent="0.3">
      <c r="A4349" t="s">
        <v>8603</v>
      </c>
      <c r="B4349" t="s">
        <v>8604</v>
      </c>
      <c r="C4349">
        <v>8635661242</v>
      </c>
      <c r="D4349" s="1">
        <v>45341</v>
      </c>
      <c r="E4349" t="s">
        <v>14</v>
      </c>
      <c r="F4349">
        <v>783.72</v>
      </c>
      <c r="G4349">
        <v>1694.86</v>
      </c>
      <c r="H4349" t="s">
        <v>44</v>
      </c>
      <c r="I4349" t="s">
        <v>53</v>
      </c>
      <c r="J4349" t="s">
        <v>38</v>
      </c>
      <c r="K4349" t="s">
        <v>18</v>
      </c>
      <c r="L4349" t="s">
        <v>48</v>
      </c>
      <c r="M4349" t="str">
        <f>IF(Table1[[#This Row],[Amount]]&gt;3000,"Yes","No")</f>
        <v>No</v>
      </c>
    </row>
    <row r="4350" spans="1:13" x14ac:dyDescent="0.3">
      <c r="A4350" t="s">
        <v>8605</v>
      </c>
      <c r="B4350" t="s">
        <v>8606</v>
      </c>
      <c r="C4350">
        <v>7145579334</v>
      </c>
      <c r="D4350" s="1">
        <v>45580</v>
      </c>
      <c r="E4350" t="s">
        <v>14</v>
      </c>
      <c r="F4350">
        <v>4103.12</v>
      </c>
      <c r="G4350">
        <v>8735.0400000000009</v>
      </c>
      <c r="H4350" t="s">
        <v>23</v>
      </c>
      <c r="I4350" t="s">
        <v>24</v>
      </c>
      <c r="J4350" t="s">
        <v>17</v>
      </c>
      <c r="K4350" t="s">
        <v>18</v>
      </c>
      <c r="L4350" t="s">
        <v>19</v>
      </c>
      <c r="M4350" t="str">
        <f>IF(Table1[[#This Row],[Amount]]&gt;3000,"Yes","No")</f>
        <v>Yes</v>
      </c>
    </row>
    <row r="4351" spans="1:13" x14ac:dyDescent="0.3">
      <c r="A4351" t="s">
        <v>8607</v>
      </c>
      <c r="B4351" t="s">
        <v>8608</v>
      </c>
      <c r="C4351">
        <v>8438476574</v>
      </c>
      <c r="D4351" s="1">
        <v>45550</v>
      </c>
      <c r="E4351" t="s">
        <v>14</v>
      </c>
      <c r="F4351">
        <v>3661.28</v>
      </c>
      <c r="G4351">
        <v>5040.18</v>
      </c>
      <c r="H4351" t="s">
        <v>44</v>
      </c>
      <c r="I4351" t="s">
        <v>16</v>
      </c>
      <c r="J4351" t="s">
        <v>38</v>
      </c>
      <c r="K4351" t="s">
        <v>18</v>
      </c>
      <c r="L4351" t="s">
        <v>26</v>
      </c>
      <c r="M4351" t="str">
        <f>IF(Table1[[#This Row],[Amount]]&gt;3000,"Yes","No")</f>
        <v>Yes</v>
      </c>
    </row>
    <row r="4352" spans="1:13" x14ac:dyDescent="0.3">
      <c r="A4352" t="s">
        <v>8609</v>
      </c>
      <c r="B4352" t="s">
        <v>8610</v>
      </c>
      <c r="C4352">
        <v>9691794927</v>
      </c>
      <c r="D4352" s="1">
        <v>45399</v>
      </c>
      <c r="E4352" t="s">
        <v>22</v>
      </c>
      <c r="F4352">
        <v>2052.4499999999998</v>
      </c>
      <c r="G4352">
        <v>8727.14</v>
      </c>
      <c r="H4352" t="s">
        <v>67</v>
      </c>
      <c r="I4352" t="s">
        <v>60</v>
      </c>
      <c r="J4352" t="s">
        <v>38</v>
      </c>
      <c r="K4352" t="s">
        <v>18</v>
      </c>
      <c r="L4352" t="s">
        <v>19</v>
      </c>
      <c r="M4352" t="str">
        <f>IF(Table1[[#This Row],[Amount]]&gt;3000,"Yes","No")</f>
        <v>No</v>
      </c>
    </row>
    <row r="4353" spans="1:13" x14ac:dyDescent="0.3">
      <c r="A4353" t="s">
        <v>8611</v>
      </c>
      <c r="B4353" t="s">
        <v>8612</v>
      </c>
      <c r="C4353">
        <v>2981026052</v>
      </c>
      <c r="D4353" s="1">
        <v>45598</v>
      </c>
      <c r="E4353" t="s">
        <v>22</v>
      </c>
      <c r="F4353">
        <v>1765.55</v>
      </c>
      <c r="G4353">
        <v>2695.6</v>
      </c>
      <c r="H4353" t="s">
        <v>33</v>
      </c>
      <c r="I4353" t="s">
        <v>30</v>
      </c>
      <c r="J4353" t="s">
        <v>25</v>
      </c>
      <c r="K4353" t="s">
        <v>18</v>
      </c>
      <c r="L4353" t="s">
        <v>35</v>
      </c>
      <c r="M4353" t="str">
        <f>IF(Table1[[#This Row],[Amount]]&gt;3000,"Yes","No")</f>
        <v>No</v>
      </c>
    </row>
    <row r="4354" spans="1:13" x14ac:dyDescent="0.3">
      <c r="A4354" t="s">
        <v>8613</v>
      </c>
      <c r="B4354" t="s">
        <v>8614</v>
      </c>
      <c r="C4354">
        <v>5695865767</v>
      </c>
      <c r="D4354" s="1">
        <v>45367</v>
      </c>
      <c r="E4354" t="s">
        <v>14</v>
      </c>
      <c r="F4354">
        <v>2061.3000000000002</v>
      </c>
      <c r="G4354">
        <v>9346.48</v>
      </c>
      <c r="H4354" t="s">
        <v>81</v>
      </c>
      <c r="I4354" t="s">
        <v>30</v>
      </c>
      <c r="J4354" t="s">
        <v>17</v>
      </c>
      <c r="K4354" t="s">
        <v>18</v>
      </c>
      <c r="L4354" t="s">
        <v>35</v>
      </c>
      <c r="M4354" t="str">
        <f>IF(Table1[[#This Row],[Amount]]&gt;3000,"Yes","No")</f>
        <v>No</v>
      </c>
    </row>
    <row r="4355" spans="1:13" x14ac:dyDescent="0.3">
      <c r="A4355" t="s">
        <v>8615</v>
      </c>
      <c r="B4355" t="s">
        <v>8616</v>
      </c>
      <c r="C4355">
        <v>3666223579</v>
      </c>
      <c r="D4355" s="1">
        <v>45456</v>
      </c>
      <c r="E4355" t="s">
        <v>14</v>
      </c>
      <c r="F4355">
        <v>4156.6000000000004</v>
      </c>
      <c r="G4355">
        <v>3980.54</v>
      </c>
      <c r="H4355" t="s">
        <v>23</v>
      </c>
      <c r="I4355" t="s">
        <v>30</v>
      </c>
      <c r="J4355" t="s">
        <v>17</v>
      </c>
      <c r="K4355" t="s">
        <v>18</v>
      </c>
      <c r="L4355" t="s">
        <v>35</v>
      </c>
      <c r="M4355" t="str">
        <f>IF(Table1[[#This Row],[Amount]]&gt;3000,"Yes","No")</f>
        <v>Yes</v>
      </c>
    </row>
    <row r="4356" spans="1:13" x14ac:dyDescent="0.3">
      <c r="A4356" t="s">
        <v>8617</v>
      </c>
      <c r="B4356" t="s">
        <v>8618</v>
      </c>
      <c r="C4356">
        <v>1109230780</v>
      </c>
      <c r="D4356" s="1">
        <v>45514</v>
      </c>
      <c r="E4356" t="s">
        <v>22</v>
      </c>
      <c r="F4356">
        <v>1904.61</v>
      </c>
      <c r="G4356">
        <v>5299.27</v>
      </c>
      <c r="H4356" t="s">
        <v>67</v>
      </c>
      <c r="I4356" t="s">
        <v>16</v>
      </c>
      <c r="J4356" t="s">
        <v>38</v>
      </c>
      <c r="K4356" t="s">
        <v>18</v>
      </c>
      <c r="L4356" t="s">
        <v>26</v>
      </c>
      <c r="M4356" t="str">
        <f>IF(Table1[[#This Row],[Amount]]&gt;3000,"Yes","No")</f>
        <v>No</v>
      </c>
    </row>
    <row r="4357" spans="1:13" x14ac:dyDescent="0.3">
      <c r="A4357" t="s">
        <v>8619</v>
      </c>
      <c r="B4357" t="s">
        <v>8620</v>
      </c>
      <c r="C4357">
        <v>2927574211</v>
      </c>
      <c r="D4357" s="1">
        <v>45605</v>
      </c>
      <c r="E4357" t="s">
        <v>14</v>
      </c>
      <c r="F4357">
        <v>3087.16</v>
      </c>
      <c r="G4357">
        <v>8019.91</v>
      </c>
      <c r="H4357" t="s">
        <v>33</v>
      </c>
      <c r="I4357" t="s">
        <v>24</v>
      </c>
      <c r="J4357" t="s">
        <v>25</v>
      </c>
      <c r="K4357" t="s">
        <v>18</v>
      </c>
      <c r="L4357" t="s">
        <v>35</v>
      </c>
      <c r="M4357" t="str">
        <f>IF(Table1[[#This Row],[Amount]]&gt;3000,"Yes","No")</f>
        <v>Yes</v>
      </c>
    </row>
    <row r="4358" spans="1:13" x14ac:dyDescent="0.3">
      <c r="A4358" t="s">
        <v>8621</v>
      </c>
      <c r="B4358" t="s">
        <v>8622</v>
      </c>
      <c r="C4358">
        <v>2241279898</v>
      </c>
      <c r="D4358" s="1">
        <v>45587</v>
      </c>
      <c r="E4358" t="s">
        <v>14</v>
      </c>
      <c r="F4358">
        <v>1790.11</v>
      </c>
      <c r="G4358">
        <v>5047.5200000000004</v>
      </c>
      <c r="H4358" t="s">
        <v>67</v>
      </c>
      <c r="I4358" t="s">
        <v>60</v>
      </c>
      <c r="J4358" t="s">
        <v>25</v>
      </c>
      <c r="K4358" t="s">
        <v>18</v>
      </c>
      <c r="L4358" t="s">
        <v>54</v>
      </c>
      <c r="M4358" t="str">
        <f>IF(Table1[[#This Row],[Amount]]&gt;3000,"Yes","No")</f>
        <v>No</v>
      </c>
    </row>
    <row r="4359" spans="1:13" x14ac:dyDescent="0.3">
      <c r="A4359" t="s">
        <v>8623</v>
      </c>
      <c r="B4359" t="s">
        <v>8624</v>
      </c>
      <c r="C4359">
        <v>1332536729</v>
      </c>
      <c r="D4359" s="1">
        <v>45384</v>
      </c>
      <c r="E4359" t="s">
        <v>14</v>
      </c>
      <c r="F4359">
        <v>1581.81</v>
      </c>
      <c r="G4359">
        <v>5966.7</v>
      </c>
      <c r="H4359" t="s">
        <v>44</v>
      </c>
      <c r="I4359" t="s">
        <v>60</v>
      </c>
      <c r="J4359" t="s">
        <v>25</v>
      </c>
      <c r="K4359" t="s">
        <v>18</v>
      </c>
      <c r="L4359" t="s">
        <v>35</v>
      </c>
      <c r="M4359" t="str">
        <f>IF(Table1[[#This Row],[Amount]]&gt;3000,"Yes","No")</f>
        <v>No</v>
      </c>
    </row>
    <row r="4360" spans="1:13" x14ac:dyDescent="0.3">
      <c r="A4360" t="s">
        <v>8625</v>
      </c>
      <c r="B4360" t="s">
        <v>8626</v>
      </c>
      <c r="C4360">
        <v>4669783026</v>
      </c>
      <c r="D4360" s="1">
        <v>45308</v>
      </c>
      <c r="E4360" t="s">
        <v>22</v>
      </c>
      <c r="F4360">
        <v>2529.77</v>
      </c>
      <c r="G4360">
        <v>6214.55</v>
      </c>
      <c r="H4360" t="s">
        <v>57</v>
      </c>
      <c r="I4360" t="s">
        <v>34</v>
      </c>
      <c r="J4360" t="s">
        <v>17</v>
      </c>
      <c r="K4360" t="s">
        <v>18</v>
      </c>
      <c r="L4360" t="s">
        <v>26</v>
      </c>
      <c r="M4360" t="str">
        <f>IF(Table1[[#This Row],[Amount]]&gt;3000,"Yes","No")</f>
        <v>No</v>
      </c>
    </row>
    <row r="4361" spans="1:13" x14ac:dyDescent="0.3">
      <c r="A4361" t="s">
        <v>8627</v>
      </c>
      <c r="B4361" t="s">
        <v>8628</v>
      </c>
      <c r="C4361">
        <v>3546146894</v>
      </c>
      <c r="D4361" s="1">
        <v>45619</v>
      </c>
      <c r="E4361" t="s">
        <v>14</v>
      </c>
      <c r="F4361">
        <v>2061.3000000000002</v>
      </c>
      <c r="G4361">
        <v>6781.95</v>
      </c>
      <c r="H4361" t="s">
        <v>44</v>
      </c>
      <c r="I4361" t="s">
        <v>24</v>
      </c>
      <c r="J4361" t="s">
        <v>25</v>
      </c>
      <c r="K4361" t="s">
        <v>18</v>
      </c>
      <c r="L4361" t="s">
        <v>35</v>
      </c>
      <c r="M4361" t="str">
        <f>IF(Table1[[#This Row],[Amount]]&gt;3000,"Yes","No")</f>
        <v>No</v>
      </c>
    </row>
    <row r="4362" spans="1:13" x14ac:dyDescent="0.3">
      <c r="A4362" t="s">
        <v>8629</v>
      </c>
      <c r="B4362" t="s">
        <v>8630</v>
      </c>
      <c r="C4362">
        <v>9454699770</v>
      </c>
      <c r="D4362" s="1">
        <v>45601</v>
      </c>
      <c r="E4362" t="s">
        <v>14</v>
      </c>
      <c r="F4362">
        <v>4212.6000000000004</v>
      </c>
      <c r="G4362">
        <v>3891.77</v>
      </c>
      <c r="H4362" t="s">
        <v>67</v>
      </c>
      <c r="I4362" t="s">
        <v>24</v>
      </c>
      <c r="J4362" t="s">
        <v>38</v>
      </c>
      <c r="K4362" t="s">
        <v>18</v>
      </c>
      <c r="L4362" t="s">
        <v>48</v>
      </c>
      <c r="M4362" t="str">
        <f>IF(Table1[[#This Row],[Amount]]&gt;3000,"Yes","No")</f>
        <v>Yes</v>
      </c>
    </row>
    <row r="4363" spans="1:13" x14ac:dyDescent="0.3">
      <c r="A4363" t="s">
        <v>8631</v>
      </c>
      <c r="B4363" t="s">
        <v>8632</v>
      </c>
      <c r="C4363">
        <v>2857777857</v>
      </c>
      <c r="D4363" s="1">
        <v>45441</v>
      </c>
      <c r="E4363" t="s">
        <v>14</v>
      </c>
      <c r="F4363">
        <v>2425</v>
      </c>
      <c r="G4363">
        <v>2532.9499999999998</v>
      </c>
      <c r="H4363" t="s">
        <v>57</v>
      </c>
      <c r="I4363" t="s">
        <v>30</v>
      </c>
      <c r="J4363" t="s">
        <v>38</v>
      </c>
      <c r="K4363" t="s">
        <v>18</v>
      </c>
      <c r="L4363" t="s">
        <v>26</v>
      </c>
      <c r="M4363" t="str">
        <f>IF(Table1[[#This Row],[Amount]]&gt;3000,"Yes","No")</f>
        <v>No</v>
      </c>
    </row>
    <row r="4364" spans="1:13" x14ac:dyDescent="0.3">
      <c r="A4364" t="s">
        <v>8633</v>
      </c>
      <c r="B4364" t="s">
        <v>8634</v>
      </c>
      <c r="C4364">
        <v>9975532246</v>
      </c>
      <c r="D4364" s="1">
        <v>45472</v>
      </c>
      <c r="E4364" t="s">
        <v>14</v>
      </c>
      <c r="F4364">
        <v>1730.49</v>
      </c>
      <c r="G4364">
        <v>4150.7700000000004</v>
      </c>
      <c r="H4364" t="s">
        <v>57</v>
      </c>
      <c r="I4364" t="s">
        <v>30</v>
      </c>
      <c r="J4364" t="s">
        <v>17</v>
      </c>
      <c r="K4364" t="s">
        <v>18</v>
      </c>
      <c r="L4364" t="s">
        <v>45</v>
      </c>
      <c r="M4364" t="str">
        <f>IF(Table1[[#This Row],[Amount]]&gt;3000,"Yes","No")</f>
        <v>No</v>
      </c>
    </row>
    <row r="4365" spans="1:13" x14ac:dyDescent="0.3">
      <c r="A4365" t="s">
        <v>8635</v>
      </c>
      <c r="B4365" t="s">
        <v>8636</v>
      </c>
      <c r="C4365">
        <v>2863439778</v>
      </c>
      <c r="D4365" s="1">
        <v>45605</v>
      </c>
      <c r="E4365" t="s">
        <v>22</v>
      </c>
      <c r="F4365">
        <v>4652.5</v>
      </c>
      <c r="G4365">
        <v>8867.32</v>
      </c>
      <c r="H4365" t="s">
        <v>41</v>
      </c>
      <c r="I4365" t="s">
        <v>34</v>
      </c>
      <c r="J4365" t="s">
        <v>25</v>
      </c>
      <c r="K4365" t="s">
        <v>18</v>
      </c>
      <c r="L4365" t="s">
        <v>19</v>
      </c>
      <c r="M4365" t="str">
        <f>IF(Table1[[#This Row],[Amount]]&gt;3000,"Yes","No")</f>
        <v>Yes</v>
      </c>
    </row>
    <row r="4366" spans="1:13" x14ac:dyDescent="0.3">
      <c r="A4366" t="s">
        <v>8637</v>
      </c>
      <c r="B4366" t="s">
        <v>8638</v>
      </c>
      <c r="C4366">
        <v>8711518791</v>
      </c>
      <c r="D4366" s="1">
        <v>45483</v>
      </c>
      <c r="E4366" t="s">
        <v>14</v>
      </c>
      <c r="F4366">
        <v>1013.77</v>
      </c>
      <c r="G4366">
        <v>9689.91</v>
      </c>
      <c r="H4366" t="s">
        <v>29</v>
      </c>
      <c r="I4366" t="s">
        <v>34</v>
      </c>
      <c r="J4366" t="s">
        <v>38</v>
      </c>
      <c r="K4366" t="s">
        <v>18</v>
      </c>
      <c r="L4366" t="s">
        <v>54</v>
      </c>
      <c r="M4366" t="str">
        <f>IF(Table1[[#This Row],[Amount]]&gt;3000,"Yes","No")</f>
        <v>No</v>
      </c>
    </row>
    <row r="4367" spans="1:13" x14ac:dyDescent="0.3">
      <c r="A4367" t="s">
        <v>8639</v>
      </c>
      <c r="B4367" t="s">
        <v>8640</v>
      </c>
      <c r="C4367">
        <v>6773131400</v>
      </c>
      <c r="D4367" s="1">
        <v>45348</v>
      </c>
      <c r="E4367" t="s">
        <v>14</v>
      </c>
      <c r="F4367">
        <v>4669.41</v>
      </c>
      <c r="G4367">
        <v>3649</v>
      </c>
      <c r="H4367" t="s">
        <v>15</v>
      </c>
      <c r="I4367" t="s">
        <v>24</v>
      </c>
      <c r="J4367" t="s">
        <v>25</v>
      </c>
      <c r="K4367" t="s">
        <v>18</v>
      </c>
      <c r="L4367" t="s">
        <v>35</v>
      </c>
      <c r="M4367" t="str">
        <f>IF(Table1[[#This Row],[Amount]]&gt;3000,"Yes","No")</f>
        <v>Yes</v>
      </c>
    </row>
    <row r="4368" spans="1:13" x14ac:dyDescent="0.3">
      <c r="A4368" t="s">
        <v>8641</v>
      </c>
      <c r="B4368" t="s">
        <v>8642</v>
      </c>
      <c r="C4368">
        <v>5593368166</v>
      </c>
      <c r="D4368" s="1">
        <v>45577</v>
      </c>
      <c r="E4368" t="s">
        <v>14</v>
      </c>
      <c r="F4368">
        <v>3534.92</v>
      </c>
      <c r="G4368">
        <v>6540.55</v>
      </c>
      <c r="H4368" t="s">
        <v>15</v>
      </c>
      <c r="I4368" t="s">
        <v>16</v>
      </c>
      <c r="J4368" t="s">
        <v>17</v>
      </c>
      <c r="K4368" t="s">
        <v>18</v>
      </c>
      <c r="L4368" t="s">
        <v>19</v>
      </c>
      <c r="M4368" t="str">
        <f>IF(Table1[[#This Row],[Amount]]&gt;3000,"Yes","No")</f>
        <v>Yes</v>
      </c>
    </row>
    <row r="4369" spans="1:13" x14ac:dyDescent="0.3">
      <c r="A4369" t="s">
        <v>8643</v>
      </c>
      <c r="B4369" t="s">
        <v>8644</v>
      </c>
      <c r="C4369">
        <v>2134762673</v>
      </c>
      <c r="D4369" s="1">
        <v>45509</v>
      </c>
      <c r="E4369" t="s">
        <v>22</v>
      </c>
      <c r="F4369">
        <v>4083.1</v>
      </c>
      <c r="G4369">
        <v>6972.75</v>
      </c>
      <c r="H4369" t="s">
        <v>23</v>
      </c>
      <c r="I4369" t="s">
        <v>60</v>
      </c>
      <c r="J4369" t="s">
        <v>17</v>
      </c>
      <c r="K4369" t="s">
        <v>18</v>
      </c>
      <c r="L4369" t="s">
        <v>48</v>
      </c>
      <c r="M4369" t="str">
        <f>IF(Table1[[#This Row],[Amount]]&gt;3000,"Yes","No")</f>
        <v>Yes</v>
      </c>
    </row>
    <row r="4370" spans="1:13" x14ac:dyDescent="0.3">
      <c r="A4370" t="s">
        <v>8645</v>
      </c>
      <c r="B4370" t="s">
        <v>8646</v>
      </c>
      <c r="C4370">
        <v>3762192395</v>
      </c>
      <c r="D4370" s="1">
        <v>45527</v>
      </c>
      <c r="E4370" t="s">
        <v>14</v>
      </c>
      <c r="F4370">
        <v>3164.39</v>
      </c>
      <c r="G4370">
        <v>2340.6</v>
      </c>
      <c r="H4370" t="s">
        <v>78</v>
      </c>
      <c r="I4370" t="s">
        <v>16</v>
      </c>
      <c r="J4370" t="s">
        <v>25</v>
      </c>
      <c r="K4370" t="s">
        <v>18</v>
      </c>
      <c r="L4370" t="s">
        <v>45</v>
      </c>
      <c r="M4370" t="str">
        <f>IF(Table1[[#This Row],[Amount]]&gt;3000,"Yes","No")</f>
        <v>Yes</v>
      </c>
    </row>
    <row r="4371" spans="1:13" x14ac:dyDescent="0.3">
      <c r="A4371" t="s">
        <v>8647</v>
      </c>
      <c r="B4371" t="s">
        <v>8648</v>
      </c>
      <c r="C4371">
        <v>3792877942</v>
      </c>
      <c r="D4371" s="1">
        <v>45318</v>
      </c>
      <c r="E4371" t="s">
        <v>22</v>
      </c>
      <c r="F4371">
        <v>2681.93</v>
      </c>
      <c r="G4371">
        <v>5378.31</v>
      </c>
      <c r="H4371" t="s">
        <v>67</v>
      </c>
      <c r="I4371" t="s">
        <v>34</v>
      </c>
      <c r="J4371" t="s">
        <v>25</v>
      </c>
      <c r="K4371" t="s">
        <v>18</v>
      </c>
      <c r="L4371" t="s">
        <v>19</v>
      </c>
      <c r="M4371" t="str">
        <f>IF(Table1[[#This Row],[Amount]]&gt;3000,"Yes","No")</f>
        <v>No</v>
      </c>
    </row>
    <row r="4372" spans="1:13" x14ac:dyDescent="0.3">
      <c r="A4372" t="s">
        <v>8649</v>
      </c>
      <c r="B4372" t="s">
        <v>8650</v>
      </c>
      <c r="C4372">
        <v>1782902169</v>
      </c>
      <c r="D4372" s="1">
        <v>45522</v>
      </c>
      <c r="E4372" t="s">
        <v>22</v>
      </c>
      <c r="F4372">
        <v>4452.7700000000004</v>
      </c>
      <c r="G4372">
        <v>743.64</v>
      </c>
      <c r="H4372" t="s">
        <v>57</v>
      </c>
      <c r="I4372" t="s">
        <v>16</v>
      </c>
      <c r="J4372" t="s">
        <v>38</v>
      </c>
      <c r="K4372" t="s">
        <v>18</v>
      </c>
      <c r="L4372" t="s">
        <v>35</v>
      </c>
      <c r="M4372" t="str">
        <f>IF(Table1[[#This Row],[Amount]]&gt;3000,"Yes","No")</f>
        <v>Yes</v>
      </c>
    </row>
    <row r="4373" spans="1:13" x14ac:dyDescent="0.3">
      <c r="A4373" t="s">
        <v>8651</v>
      </c>
      <c r="B4373" t="s">
        <v>8652</v>
      </c>
      <c r="C4373">
        <v>9421816785</v>
      </c>
      <c r="D4373" s="1">
        <v>45491</v>
      </c>
      <c r="E4373" t="s">
        <v>22</v>
      </c>
      <c r="F4373">
        <v>950.93</v>
      </c>
      <c r="G4373">
        <v>1150.21</v>
      </c>
      <c r="H4373" t="s">
        <v>29</v>
      </c>
      <c r="I4373" t="s">
        <v>34</v>
      </c>
      <c r="J4373" t="s">
        <v>25</v>
      </c>
      <c r="K4373" t="s">
        <v>18</v>
      </c>
      <c r="L4373" t="s">
        <v>19</v>
      </c>
      <c r="M4373" t="str">
        <f>IF(Table1[[#This Row],[Amount]]&gt;3000,"Yes","No")</f>
        <v>No</v>
      </c>
    </row>
    <row r="4374" spans="1:13" x14ac:dyDescent="0.3">
      <c r="A4374" t="s">
        <v>8653</v>
      </c>
      <c r="B4374" t="s">
        <v>8654</v>
      </c>
      <c r="C4374">
        <v>2806956537</v>
      </c>
      <c r="D4374" s="1">
        <v>45332</v>
      </c>
      <c r="E4374" t="s">
        <v>14</v>
      </c>
      <c r="F4374">
        <v>2627.15</v>
      </c>
      <c r="G4374">
        <v>6929.16</v>
      </c>
      <c r="H4374" t="s">
        <v>15</v>
      </c>
      <c r="I4374" t="s">
        <v>16</v>
      </c>
      <c r="J4374" t="s">
        <v>25</v>
      </c>
      <c r="K4374" t="s">
        <v>18</v>
      </c>
      <c r="L4374" t="s">
        <v>26</v>
      </c>
      <c r="M4374" t="str">
        <f>IF(Table1[[#This Row],[Amount]]&gt;3000,"Yes","No")</f>
        <v>No</v>
      </c>
    </row>
    <row r="4375" spans="1:13" x14ac:dyDescent="0.3">
      <c r="A4375" t="s">
        <v>8655</v>
      </c>
      <c r="B4375" t="s">
        <v>4999</v>
      </c>
      <c r="C4375">
        <v>6515890345</v>
      </c>
      <c r="D4375" s="1">
        <v>45584</v>
      </c>
      <c r="E4375" t="s">
        <v>14</v>
      </c>
      <c r="F4375">
        <v>2307.4699999999998</v>
      </c>
      <c r="G4375">
        <v>7443.24</v>
      </c>
      <c r="H4375" t="s">
        <v>44</v>
      </c>
      <c r="I4375" t="s">
        <v>24</v>
      </c>
      <c r="J4375" t="s">
        <v>38</v>
      </c>
      <c r="K4375" t="s">
        <v>18</v>
      </c>
      <c r="L4375" t="s">
        <v>45</v>
      </c>
      <c r="M4375" t="str">
        <f>IF(Table1[[#This Row],[Amount]]&gt;3000,"Yes","No")</f>
        <v>No</v>
      </c>
    </row>
    <row r="4376" spans="1:13" x14ac:dyDescent="0.3">
      <c r="A4376" t="s">
        <v>8656</v>
      </c>
      <c r="B4376" t="s">
        <v>8657</v>
      </c>
      <c r="C4376">
        <v>7140552994</v>
      </c>
      <c r="D4376" s="1">
        <v>45490</v>
      </c>
      <c r="E4376" t="s">
        <v>22</v>
      </c>
      <c r="F4376">
        <v>3905.37</v>
      </c>
      <c r="G4376">
        <v>7086.4</v>
      </c>
      <c r="H4376" t="s">
        <v>23</v>
      </c>
      <c r="I4376" t="s">
        <v>30</v>
      </c>
      <c r="J4376" t="s">
        <v>38</v>
      </c>
      <c r="K4376" t="s">
        <v>18</v>
      </c>
      <c r="L4376" t="s">
        <v>35</v>
      </c>
      <c r="M4376" t="str">
        <f>IF(Table1[[#This Row],[Amount]]&gt;3000,"Yes","No")</f>
        <v>Yes</v>
      </c>
    </row>
    <row r="4377" spans="1:13" x14ac:dyDescent="0.3">
      <c r="A4377" t="s">
        <v>8658</v>
      </c>
      <c r="B4377" t="s">
        <v>8659</v>
      </c>
      <c r="C4377">
        <v>7575056909</v>
      </c>
      <c r="D4377" s="1">
        <v>45620</v>
      </c>
      <c r="E4377" t="s">
        <v>22</v>
      </c>
      <c r="F4377">
        <v>431.31</v>
      </c>
      <c r="G4377">
        <v>4171.1499999999996</v>
      </c>
      <c r="H4377" t="s">
        <v>41</v>
      </c>
      <c r="I4377" t="s">
        <v>53</v>
      </c>
      <c r="J4377" t="s">
        <v>17</v>
      </c>
      <c r="K4377" t="s">
        <v>18</v>
      </c>
      <c r="L4377" t="s">
        <v>35</v>
      </c>
      <c r="M4377" t="str">
        <f>IF(Table1[[#This Row],[Amount]]&gt;3000,"Yes","No")</f>
        <v>No</v>
      </c>
    </row>
    <row r="4378" spans="1:13" x14ac:dyDescent="0.3">
      <c r="A4378" t="s">
        <v>8660</v>
      </c>
      <c r="B4378" t="s">
        <v>8661</v>
      </c>
      <c r="C4378">
        <v>9342433158</v>
      </c>
      <c r="D4378" s="1">
        <v>45417</v>
      </c>
      <c r="E4378" t="s">
        <v>22</v>
      </c>
      <c r="F4378">
        <v>861.25</v>
      </c>
      <c r="G4378">
        <v>6147.8</v>
      </c>
      <c r="H4378" t="s">
        <v>57</v>
      </c>
      <c r="I4378" t="s">
        <v>34</v>
      </c>
      <c r="J4378" t="s">
        <v>25</v>
      </c>
      <c r="K4378" t="s">
        <v>18</v>
      </c>
      <c r="L4378" t="s">
        <v>54</v>
      </c>
      <c r="M4378" t="str">
        <f>IF(Table1[[#This Row],[Amount]]&gt;3000,"Yes","No")</f>
        <v>No</v>
      </c>
    </row>
    <row r="4379" spans="1:13" x14ac:dyDescent="0.3">
      <c r="A4379" t="s">
        <v>8662</v>
      </c>
      <c r="B4379" t="s">
        <v>6214</v>
      </c>
      <c r="C4379">
        <v>6382552274</v>
      </c>
      <c r="D4379" s="1">
        <v>45504</v>
      </c>
      <c r="E4379" t="s">
        <v>22</v>
      </c>
      <c r="F4379">
        <v>3858.73</v>
      </c>
      <c r="G4379">
        <v>7062.51</v>
      </c>
      <c r="H4379" t="s">
        <v>15</v>
      </c>
      <c r="I4379" t="s">
        <v>30</v>
      </c>
      <c r="J4379" t="s">
        <v>17</v>
      </c>
      <c r="K4379" t="s">
        <v>18</v>
      </c>
      <c r="L4379" t="s">
        <v>45</v>
      </c>
      <c r="M4379" t="str">
        <f>IF(Table1[[#This Row],[Amount]]&gt;3000,"Yes","No")</f>
        <v>Yes</v>
      </c>
    </row>
    <row r="4380" spans="1:13" x14ac:dyDescent="0.3">
      <c r="A4380" t="s">
        <v>8663</v>
      </c>
      <c r="B4380" t="s">
        <v>8664</v>
      </c>
      <c r="C4380">
        <v>2500402167</v>
      </c>
      <c r="D4380" s="1">
        <v>45457</v>
      </c>
      <c r="E4380" t="s">
        <v>22</v>
      </c>
      <c r="F4380">
        <v>2467.5500000000002</v>
      </c>
      <c r="G4380">
        <v>5163.97</v>
      </c>
      <c r="H4380" t="s">
        <v>81</v>
      </c>
      <c r="I4380" t="s">
        <v>16</v>
      </c>
      <c r="J4380" t="s">
        <v>25</v>
      </c>
      <c r="K4380" t="s">
        <v>18</v>
      </c>
      <c r="L4380" t="s">
        <v>26</v>
      </c>
      <c r="M4380" t="str">
        <f>IF(Table1[[#This Row],[Amount]]&gt;3000,"Yes","No")</f>
        <v>No</v>
      </c>
    </row>
    <row r="4381" spans="1:13" x14ac:dyDescent="0.3">
      <c r="A4381" t="s">
        <v>8665</v>
      </c>
      <c r="B4381" t="s">
        <v>8666</v>
      </c>
      <c r="C4381">
        <v>5164921294</v>
      </c>
      <c r="D4381" s="1">
        <v>45344</v>
      </c>
      <c r="E4381" t="s">
        <v>14</v>
      </c>
      <c r="F4381">
        <v>1377.98</v>
      </c>
      <c r="G4381">
        <v>7046.09</v>
      </c>
      <c r="H4381" t="s">
        <v>67</v>
      </c>
      <c r="I4381" t="s">
        <v>53</v>
      </c>
      <c r="J4381" t="s">
        <v>17</v>
      </c>
      <c r="K4381" t="s">
        <v>18</v>
      </c>
      <c r="L4381" t="s">
        <v>54</v>
      </c>
      <c r="M4381" t="str">
        <f>IF(Table1[[#This Row],[Amount]]&gt;3000,"Yes","No")</f>
        <v>No</v>
      </c>
    </row>
    <row r="4382" spans="1:13" x14ac:dyDescent="0.3">
      <c r="A4382" t="s">
        <v>8667</v>
      </c>
      <c r="B4382" t="s">
        <v>8668</v>
      </c>
      <c r="C4382">
        <v>8874776929</v>
      </c>
      <c r="D4382" s="1">
        <v>45623</v>
      </c>
      <c r="E4382" t="s">
        <v>22</v>
      </c>
      <c r="F4382">
        <v>1977.12</v>
      </c>
      <c r="G4382">
        <v>4964.9399999999996</v>
      </c>
      <c r="H4382" t="s">
        <v>15</v>
      </c>
      <c r="I4382" t="s">
        <v>34</v>
      </c>
      <c r="J4382" t="s">
        <v>25</v>
      </c>
      <c r="K4382" t="s">
        <v>18</v>
      </c>
      <c r="L4382" t="s">
        <v>26</v>
      </c>
      <c r="M4382" t="str">
        <f>IF(Table1[[#This Row],[Amount]]&gt;3000,"Yes","No")</f>
        <v>No</v>
      </c>
    </row>
    <row r="4383" spans="1:13" x14ac:dyDescent="0.3">
      <c r="A4383" t="s">
        <v>8669</v>
      </c>
      <c r="B4383" t="s">
        <v>8670</v>
      </c>
      <c r="C4383">
        <v>8279276481</v>
      </c>
      <c r="D4383" s="1">
        <v>45362</v>
      </c>
      <c r="E4383" t="s">
        <v>14</v>
      </c>
      <c r="F4383">
        <v>2022.51</v>
      </c>
      <c r="G4383">
        <v>3465.73</v>
      </c>
      <c r="H4383" t="s">
        <v>67</v>
      </c>
      <c r="I4383" t="s">
        <v>34</v>
      </c>
      <c r="J4383" t="s">
        <v>25</v>
      </c>
      <c r="K4383" t="s">
        <v>18</v>
      </c>
      <c r="L4383" t="s">
        <v>45</v>
      </c>
      <c r="M4383" t="str">
        <f>IF(Table1[[#This Row],[Amount]]&gt;3000,"Yes","No")</f>
        <v>No</v>
      </c>
    </row>
    <row r="4384" spans="1:13" x14ac:dyDescent="0.3">
      <c r="A4384" t="s">
        <v>8671</v>
      </c>
      <c r="B4384" t="s">
        <v>8672</v>
      </c>
      <c r="C4384">
        <v>4165508709</v>
      </c>
      <c r="D4384" s="1">
        <v>45333</v>
      </c>
      <c r="E4384" t="s">
        <v>14</v>
      </c>
      <c r="F4384">
        <v>3013.94</v>
      </c>
      <c r="G4384">
        <v>1880.99</v>
      </c>
      <c r="H4384" t="s">
        <v>41</v>
      </c>
      <c r="I4384" t="s">
        <v>30</v>
      </c>
      <c r="J4384" t="s">
        <v>38</v>
      </c>
      <c r="K4384" t="s">
        <v>18</v>
      </c>
      <c r="L4384" t="s">
        <v>26</v>
      </c>
      <c r="M4384" t="str">
        <f>IF(Table1[[#This Row],[Amount]]&gt;3000,"Yes","No")</f>
        <v>Yes</v>
      </c>
    </row>
    <row r="4385" spans="1:13" x14ac:dyDescent="0.3">
      <c r="A4385" t="s">
        <v>8673</v>
      </c>
      <c r="B4385" t="s">
        <v>8674</v>
      </c>
      <c r="C4385">
        <v>8062650434</v>
      </c>
      <c r="D4385" s="1">
        <v>45357</v>
      </c>
      <c r="E4385" t="s">
        <v>14</v>
      </c>
      <c r="F4385">
        <v>1120.44</v>
      </c>
      <c r="G4385">
        <v>5787.86</v>
      </c>
      <c r="H4385" t="s">
        <v>44</v>
      </c>
      <c r="I4385" t="s">
        <v>60</v>
      </c>
      <c r="J4385" t="s">
        <v>25</v>
      </c>
      <c r="K4385" t="s">
        <v>18</v>
      </c>
      <c r="L4385" t="s">
        <v>48</v>
      </c>
      <c r="M4385" t="str">
        <f>IF(Table1[[#This Row],[Amount]]&gt;3000,"Yes","No")</f>
        <v>No</v>
      </c>
    </row>
    <row r="4386" spans="1:13" x14ac:dyDescent="0.3">
      <c r="A4386" t="s">
        <v>8675</v>
      </c>
      <c r="B4386" t="s">
        <v>8676</v>
      </c>
      <c r="C4386">
        <v>6128854613</v>
      </c>
      <c r="D4386" s="1">
        <v>45409</v>
      </c>
      <c r="E4386" t="s">
        <v>22</v>
      </c>
      <c r="F4386">
        <v>2293.73</v>
      </c>
      <c r="G4386">
        <v>2691.45</v>
      </c>
      <c r="H4386" t="s">
        <v>29</v>
      </c>
      <c r="I4386" t="s">
        <v>30</v>
      </c>
      <c r="J4386" t="s">
        <v>25</v>
      </c>
      <c r="K4386" t="s">
        <v>18</v>
      </c>
      <c r="L4386" t="s">
        <v>26</v>
      </c>
      <c r="M4386" t="str">
        <f>IF(Table1[[#This Row],[Amount]]&gt;3000,"Yes","No")</f>
        <v>No</v>
      </c>
    </row>
    <row r="4387" spans="1:13" x14ac:dyDescent="0.3">
      <c r="A4387" t="s">
        <v>8677</v>
      </c>
      <c r="B4387" t="s">
        <v>8678</v>
      </c>
      <c r="C4387">
        <v>2701585563</v>
      </c>
      <c r="D4387" s="1">
        <v>45487</v>
      </c>
      <c r="E4387" t="s">
        <v>14</v>
      </c>
      <c r="F4387">
        <v>3811.01</v>
      </c>
      <c r="G4387">
        <v>5891.13</v>
      </c>
      <c r="H4387" t="s">
        <v>67</v>
      </c>
      <c r="I4387" t="s">
        <v>53</v>
      </c>
      <c r="J4387" t="s">
        <v>38</v>
      </c>
      <c r="K4387" t="s">
        <v>18</v>
      </c>
      <c r="L4387" t="s">
        <v>35</v>
      </c>
      <c r="M4387" t="str">
        <f>IF(Table1[[#This Row],[Amount]]&gt;3000,"Yes","No")</f>
        <v>Yes</v>
      </c>
    </row>
    <row r="4388" spans="1:13" x14ac:dyDescent="0.3">
      <c r="A4388" t="s">
        <v>8679</v>
      </c>
      <c r="B4388" t="s">
        <v>8680</v>
      </c>
      <c r="C4388">
        <v>8304666988</v>
      </c>
      <c r="D4388" s="1">
        <v>45317</v>
      </c>
      <c r="E4388" t="s">
        <v>14</v>
      </c>
      <c r="F4388">
        <v>4880.6099999999997</v>
      </c>
      <c r="G4388">
        <v>5289.13</v>
      </c>
      <c r="H4388" t="s">
        <v>33</v>
      </c>
      <c r="I4388" t="s">
        <v>24</v>
      </c>
      <c r="J4388" t="s">
        <v>38</v>
      </c>
      <c r="K4388" t="s">
        <v>18</v>
      </c>
      <c r="L4388" t="s">
        <v>48</v>
      </c>
      <c r="M4388" t="str">
        <f>IF(Table1[[#This Row],[Amount]]&gt;3000,"Yes","No")</f>
        <v>Yes</v>
      </c>
    </row>
    <row r="4389" spans="1:13" x14ac:dyDescent="0.3">
      <c r="A4389" t="s">
        <v>8681</v>
      </c>
      <c r="B4389" t="s">
        <v>8682</v>
      </c>
      <c r="C4389">
        <v>7467190633</v>
      </c>
      <c r="D4389" s="1">
        <v>45563</v>
      </c>
      <c r="E4389" t="s">
        <v>22</v>
      </c>
      <c r="F4389">
        <v>259.57</v>
      </c>
      <c r="G4389">
        <v>4587.41</v>
      </c>
      <c r="H4389" t="s">
        <v>33</v>
      </c>
      <c r="I4389" t="s">
        <v>16</v>
      </c>
      <c r="J4389" t="s">
        <v>17</v>
      </c>
      <c r="K4389" t="s">
        <v>18</v>
      </c>
      <c r="L4389" t="s">
        <v>54</v>
      </c>
      <c r="M4389" t="str">
        <f>IF(Table1[[#This Row],[Amount]]&gt;3000,"Yes","No")</f>
        <v>No</v>
      </c>
    </row>
    <row r="4390" spans="1:13" x14ac:dyDescent="0.3">
      <c r="A4390" t="s">
        <v>8683</v>
      </c>
      <c r="B4390" t="s">
        <v>8684</v>
      </c>
      <c r="C4390">
        <v>7950510928</v>
      </c>
      <c r="D4390" s="1">
        <v>45412</v>
      </c>
      <c r="E4390" t="s">
        <v>22</v>
      </c>
      <c r="F4390">
        <v>4055.08</v>
      </c>
      <c r="G4390">
        <v>5875.49</v>
      </c>
      <c r="H4390" t="s">
        <v>41</v>
      </c>
      <c r="I4390" t="s">
        <v>53</v>
      </c>
      <c r="J4390" t="s">
        <v>17</v>
      </c>
      <c r="K4390" t="s">
        <v>18</v>
      </c>
      <c r="L4390" t="s">
        <v>26</v>
      </c>
      <c r="M4390" t="str">
        <f>IF(Table1[[#This Row],[Amount]]&gt;3000,"Yes","No")</f>
        <v>Yes</v>
      </c>
    </row>
    <row r="4391" spans="1:13" x14ac:dyDescent="0.3">
      <c r="A4391" t="s">
        <v>8685</v>
      </c>
      <c r="B4391" t="s">
        <v>8686</v>
      </c>
      <c r="C4391">
        <v>1736813035</v>
      </c>
      <c r="D4391" s="1">
        <v>45488</v>
      </c>
      <c r="E4391" t="s">
        <v>22</v>
      </c>
      <c r="F4391">
        <v>677.77</v>
      </c>
      <c r="G4391">
        <v>9574.42</v>
      </c>
      <c r="H4391" t="s">
        <v>44</v>
      </c>
      <c r="I4391" t="s">
        <v>24</v>
      </c>
      <c r="J4391" t="s">
        <v>25</v>
      </c>
      <c r="K4391" t="s">
        <v>18</v>
      </c>
      <c r="L4391" t="s">
        <v>26</v>
      </c>
      <c r="M4391" t="str">
        <f>IF(Table1[[#This Row],[Amount]]&gt;3000,"Yes","No")</f>
        <v>No</v>
      </c>
    </row>
    <row r="4392" spans="1:13" x14ac:dyDescent="0.3">
      <c r="A4392" t="s">
        <v>8687</v>
      </c>
      <c r="B4392" t="s">
        <v>8688</v>
      </c>
      <c r="C4392">
        <v>8302978697</v>
      </c>
      <c r="D4392" s="1">
        <v>45443</v>
      </c>
      <c r="E4392" t="s">
        <v>22</v>
      </c>
      <c r="F4392">
        <v>4498.6899999999996</v>
      </c>
      <c r="G4392">
        <v>6494.85</v>
      </c>
      <c r="H4392" t="s">
        <v>44</v>
      </c>
      <c r="I4392" t="s">
        <v>30</v>
      </c>
      <c r="J4392" t="s">
        <v>17</v>
      </c>
      <c r="K4392" t="s">
        <v>18</v>
      </c>
      <c r="L4392" t="s">
        <v>26</v>
      </c>
      <c r="M4392" t="str">
        <f>IF(Table1[[#This Row],[Amount]]&gt;3000,"Yes","No")</f>
        <v>Yes</v>
      </c>
    </row>
    <row r="4393" spans="1:13" x14ac:dyDescent="0.3">
      <c r="A4393" t="s">
        <v>8689</v>
      </c>
      <c r="B4393" t="s">
        <v>8690</v>
      </c>
      <c r="C4393">
        <v>1954359620</v>
      </c>
      <c r="D4393" s="1">
        <v>45348</v>
      </c>
      <c r="E4393" t="s">
        <v>14</v>
      </c>
      <c r="F4393">
        <v>105.81</v>
      </c>
      <c r="G4393">
        <v>7312.97</v>
      </c>
      <c r="H4393" t="s">
        <v>44</v>
      </c>
      <c r="I4393" t="s">
        <v>53</v>
      </c>
      <c r="J4393" t="s">
        <v>38</v>
      </c>
      <c r="K4393" t="s">
        <v>18</v>
      </c>
      <c r="L4393" t="s">
        <v>26</v>
      </c>
      <c r="M4393" t="str">
        <f>IF(Table1[[#This Row],[Amount]]&gt;3000,"Yes","No")</f>
        <v>No</v>
      </c>
    </row>
    <row r="4394" spans="1:13" x14ac:dyDescent="0.3">
      <c r="A4394" t="s">
        <v>8691</v>
      </c>
      <c r="B4394" t="s">
        <v>8692</v>
      </c>
      <c r="C4394">
        <v>7153073914</v>
      </c>
      <c r="D4394" s="1">
        <v>45477</v>
      </c>
      <c r="E4394" t="s">
        <v>22</v>
      </c>
      <c r="F4394">
        <v>497.79</v>
      </c>
      <c r="G4394">
        <v>6784.2</v>
      </c>
      <c r="H4394" t="s">
        <v>29</v>
      </c>
      <c r="I4394" t="s">
        <v>60</v>
      </c>
      <c r="J4394" t="s">
        <v>17</v>
      </c>
      <c r="K4394" t="s">
        <v>18</v>
      </c>
      <c r="L4394" t="s">
        <v>35</v>
      </c>
      <c r="M4394" t="str">
        <f>IF(Table1[[#This Row],[Amount]]&gt;3000,"Yes","No")</f>
        <v>No</v>
      </c>
    </row>
    <row r="4395" spans="1:13" x14ac:dyDescent="0.3">
      <c r="A4395" t="s">
        <v>8693</v>
      </c>
      <c r="B4395" t="s">
        <v>8694</v>
      </c>
      <c r="C4395">
        <v>7644218653</v>
      </c>
      <c r="D4395" s="1">
        <v>45513</v>
      </c>
      <c r="E4395" t="s">
        <v>14</v>
      </c>
      <c r="F4395">
        <v>1391.68</v>
      </c>
      <c r="G4395">
        <v>835.29</v>
      </c>
      <c r="H4395" t="s">
        <v>23</v>
      </c>
      <c r="I4395" t="s">
        <v>24</v>
      </c>
      <c r="J4395" t="s">
        <v>25</v>
      </c>
      <c r="K4395" t="s">
        <v>18</v>
      </c>
      <c r="L4395" t="s">
        <v>35</v>
      </c>
      <c r="M4395" t="str">
        <f>IF(Table1[[#This Row],[Amount]]&gt;3000,"Yes","No")</f>
        <v>No</v>
      </c>
    </row>
    <row r="4396" spans="1:13" x14ac:dyDescent="0.3">
      <c r="A4396" t="s">
        <v>8695</v>
      </c>
      <c r="B4396" t="s">
        <v>8696</v>
      </c>
      <c r="C4396">
        <v>3200671524</v>
      </c>
      <c r="D4396" s="1">
        <v>45533</v>
      </c>
      <c r="E4396" t="s">
        <v>14</v>
      </c>
      <c r="F4396">
        <v>2101.91</v>
      </c>
      <c r="G4396">
        <v>9295.7000000000007</v>
      </c>
      <c r="H4396" t="s">
        <v>81</v>
      </c>
      <c r="I4396" t="s">
        <v>53</v>
      </c>
      <c r="J4396" t="s">
        <v>17</v>
      </c>
      <c r="K4396" t="s">
        <v>18</v>
      </c>
      <c r="L4396" t="s">
        <v>48</v>
      </c>
      <c r="M4396" t="str">
        <f>IF(Table1[[#This Row],[Amount]]&gt;3000,"Yes","No")</f>
        <v>No</v>
      </c>
    </row>
    <row r="4397" spans="1:13" x14ac:dyDescent="0.3">
      <c r="A4397" t="s">
        <v>8697</v>
      </c>
      <c r="B4397" t="s">
        <v>8698</v>
      </c>
      <c r="C4397">
        <v>7610084564</v>
      </c>
      <c r="D4397" s="1">
        <v>45329</v>
      </c>
      <c r="E4397" t="s">
        <v>22</v>
      </c>
      <c r="F4397">
        <v>2216.56</v>
      </c>
      <c r="G4397">
        <v>2468.86</v>
      </c>
      <c r="H4397" t="s">
        <v>44</v>
      </c>
      <c r="I4397" t="s">
        <v>16</v>
      </c>
      <c r="J4397" t="s">
        <v>17</v>
      </c>
      <c r="K4397" t="s">
        <v>18</v>
      </c>
      <c r="L4397" t="s">
        <v>54</v>
      </c>
      <c r="M4397" t="str">
        <f>IF(Table1[[#This Row],[Amount]]&gt;3000,"Yes","No")</f>
        <v>No</v>
      </c>
    </row>
    <row r="4398" spans="1:13" x14ac:dyDescent="0.3">
      <c r="A4398" t="s">
        <v>8699</v>
      </c>
      <c r="B4398" t="s">
        <v>8700</v>
      </c>
      <c r="C4398">
        <v>1831901244</v>
      </c>
      <c r="D4398" s="1">
        <v>45306</v>
      </c>
      <c r="E4398" t="s">
        <v>22</v>
      </c>
      <c r="F4398">
        <v>1774.36</v>
      </c>
      <c r="G4398">
        <v>2357.92</v>
      </c>
      <c r="H4398" t="s">
        <v>33</v>
      </c>
      <c r="I4398" t="s">
        <v>16</v>
      </c>
      <c r="J4398" t="s">
        <v>25</v>
      </c>
      <c r="K4398" t="s">
        <v>18</v>
      </c>
      <c r="L4398" t="s">
        <v>19</v>
      </c>
      <c r="M4398" t="str">
        <f>IF(Table1[[#This Row],[Amount]]&gt;3000,"Yes","No")</f>
        <v>No</v>
      </c>
    </row>
    <row r="4399" spans="1:13" x14ac:dyDescent="0.3">
      <c r="A4399" t="s">
        <v>8701</v>
      </c>
      <c r="B4399" t="s">
        <v>8702</v>
      </c>
      <c r="C4399">
        <v>9005951860</v>
      </c>
      <c r="D4399" s="1">
        <v>45444</v>
      </c>
      <c r="E4399" t="s">
        <v>14</v>
      </c>
      <c r="F4399">
        <v>3910.42</v>
      </c>
      <c r="G4399">
        <v>6830.73</v>
      </c>
      <c r="H4399" t="s">
        <v>78</v>
      </c>
      <c r="I4399" t="s">
        <v>30</v>
      </c>
      <c r="J4399" t="s">
        <v>17</v>
      </c>
      <c r="K4399" t="s">
        <v>18</v>
      </c>
      <c r="L4399" t="s">
        <v>48</v>
      </c>
      <c r="M4399" t="str">
        <f>IF(Table1[[#This Row],[Amount]]&gt;3000,"Yes","No")</f>
        <v>Yes</v>
      </c>
    </row>
    <row r="4400" spans="1:13" x14ac:dyDescent="0.3">
      <c r="A4400" t="s">
        <v>8703</v>
      </c>
      <c r="B4400" t="s">
        <v>8704</v>
      </c>
      <c r="C4400">
        <v>9757374761</v>
      </c>
      <c r="D4400" s="1">
        <v>45454</v>
      </c>
      <c r="E4400" t="s">
        <v>22</v>
      </c>
      <c r="F4400">
        <v>3787.25</v>
      </c>
      <c r="G4400">
        <v>5525.25</v>
      </c>
      <c r="H4400" t="s">
        <v>29</v>
      </c>
      <c r="I4400" t="s">
        <v>24</v>
      </c>
      <c r="J4400" t="s">
        <v>25</v>
      </c>
      <c r="K4400" t="s">
        <v>18</v>
      </c>
      <c r="L4400" t="s">
        <v>45</v>
      </c>
      <c r="M4400" t="str">
        <f>IF(Table1[[#This Row],[Amount]]&gt;3000,"Yes","No")</f>
        <v>Yes</v>
      </c>
    </row>
    <row r="4401" spans="1:13" x14ac:dyDescent="0.3">
      <c r="A4401" t="s">
        <v>8705</v>
      </c>
      <c r="B4401" t="s">
        <v>8706</v>
      </c>
      <c r="C4401">
        <v>6625153411</v>
      </c>
      <c r="D4401" s="1">
        <v>45477</v>
      </c>
      <c r="E4401" t="s">
        <v>22</v>
      </c>
      <c r="F4401">
        <v>2283.98</v>
      </c>
      <c r="G4401">
        <v>2015.36</v>
      </c>
      <c r="H4401" t="s">
        <v>44</v>
      </c>
      <c r="I4401" t="s">
        <v>34</v>
      </c>
      <c r="J4401" t="s">
        <v>25</v>
      </c>
      <c r="K4401" t="s">
        <v>18</v>
      </c>
      <c r="L4401" t="s">
        <v>26</v>
      </c>
      <c r="M4401" t="str">
        <f>IF(Table1[[#This Row],[Amount]]&gt;3000,"Yes","No")</f>
        <v>No</v>
      </c>
    </row>
    <row r="4402" spans="1:13" x14ac:dyDescent="0.3">
      <c r="A4402" t="s">
        <v>8707</v>
      </c>
      <c r="B4402" t="s">
        <v>1080</v>
      </c>
      <c r="C4402">
        <v>9028580850</v>
      </c>
      <c r="D4402" s="1">
        <v>45399</v>
      </c>
      <c r="E4402" t="s">
        <v>14</v>
      </c>
      <c r="F4402">
        <v>2896.63</v>
      </c>
      <c r="G4402">
        <v>6695.04</v>
      </c>
      <c r="H4402" t="s">
        <v>44</v>
      </c>
      <c r="I4402" t="s">
        <v>53</v>
      </c>
      <c r="J4402" t="s">
        <v>25</v>
      </c>
      <c r="K4402" t="s">
        <v>18</v>
      </c>
      <c r="L4402" t="s">
        <v>19</v>
      </c>
      <c r="M4402" t="str">
        <f>IF(Table1[[#This Row],[Amount]]&gt;3000,"Yes","No")</f>
        <v>No</v>
      </c>
    </row>
    <row r="4403" spans="1:13" x14ac:dyDescent="0.3">
      <c r="A4403" t="s">
        <v>8708</v>
      </c>
      <c r="B4403" t="s">
        <v>8709</v>
      </c>
      <c r="C4403">
        <v>8666099797</v>
      </c>
      <c r="D4403" s="1">
        <v>45539</v>
      </c>
      <c r="E4403" t="s">
        <v>14</v>
      </c>
      <c r="F4403">
        <v>2046.11</v>
      </c>
      <c r="G4403">
        <v>9415.16</v>
      </c>
      <c r="H4403" t="s">
        <v>33</v>
      </c>
      <c r="I4403" t="s">
        <v>60</v>
      </c>
      <c r="J4403" t="s">
        <v>25</v>
      </c>
      <c r="K4403" t="s">
        <v>18</v>
      </c>
      <c r="L4403" t="s">
        <v>45</v>
      </c>
      <c r="M4403" t="str">
        <f>IF(Table1[[#This Row],[Amount]]&gt;3000,"Yes","No")</f>
        <v>No</v>
      </c>
    </row>
    <row r="4404" spans="1:13" x14ac:dyDescent="0.3">
      <c r="A4404" t="s">
        <v>8710</v>
      </c>
      <c r="B4404" t="s">
        <v>8711</v>
      </c>
      <c r="C4404">
        <v>4762827855</v>
      </c>
      <c r="D4404" s="1">
        <v>45542</v>
      </c>
      <c r="E4404" t="s">
        <v>14</v>
      </c>
      <c r="F4404">
        <v>4635.2299999999996</v>
      </c>
      <c r="G4404">
        <v>7007.46</v>
      </c>
      <c r="H4404" t="s">
        <v>44</v>
      </c>
      <c r="I4404" t="s">
        <v>16</v>
      </c>
      <c r="J4404" t="s">
        <v>17</v>
      </c>
      <c r="K4404" t="s">
        <v>18</v>
      </c>
      <c r="L4404" t="s">
        <v>54</v>
      </c>
      <c r="M4404" t="str">
        <f>IF(Table1[[#This Row],[Amount]]&gt;3000,"Yes","No")</f>
        <v>Yes</v>
      </c>
    </row>
    <row r="4405" spans="1:13" x14ac:dyDescent="0.3">
      <c r="A4405" t="s">
        <v>8712</v>
      </c>
      <c r="B4405" t="s">
        <v>8713</v>
      </c>
      <c r="C4405">
        <v>8261116553</v>
      </c>
      <c r="D4405" s="1">
        <v>45525</v>
      </c>
      <c r="E4405" t="s">
        <v>22</v>
      </c>
      <c r="F4405">
        <v>1352.25</v>
      </c>
      <c r="G4405">
        <v>8073.28</v>
      </c>
      <c r="H4405" t="s">
        <v>67</v>
      </c>
      <c r="I4405" t="s">
        <v>30</v>
      </c>
      <c r="J4405" t="s">
        <v>38</v>
      </c>
      <c r="K4405" t="s">
        <v>18</v>
      </c>
      <c r="L4405" t="s">
        <v>26</v>
      </c>
      <c r="M4405" t="str">
        <f>IF(Table1[[#This Row],[Amount]]&gt;3000,"Yes","No")</f>
        <v>No</v>
      </c>
    </row>
    <row r="4406" spans="1:13" x14ac:dyDescent="0.3">
      <c r="A4406" t="s">
        <v>8714</v>
      </c>
      <c r="B4406" t="s">
        <v>8715</v>
      </c>
      <c r="C4406">
        <v>4760064053</v>
      </c>
      <c r="D4406" s="1">
        <v>45562</v>
      </c>
      <c r="E4406" t="s">
        <v>14</v>
      </c>
      <c r="F4406">
        <v>756.78</v>
      </c>
      <c r="G4406">
        <v>7412.6</v>
      </c>
      <c r="H4406" t="s">
        <v>15</v>
      </c>
      <c r="I4406" t="s">
        <v>53</v>
      </c>
      <c r="J4406" t="s">
        <v>17</v>
      </c>
      <c r="K4406" t="s">
        <v>18</v>
      </c>
      <c r="L4406" t="s">
        <v>26</v>
      </c>
      <c r="M4406" t="str">
        <f>IF(Table1[[#This Row],[Amount]]&gt;3000,"Yes","No")</f>
        <v>No</v>
      </c>
    </row>
    <row r="4407" spans="1:13" x14ac:dyDescent="0.3">
      <c r="A4407" t="s">
        <v>8716</v>
      </c>
      <c r="B4407" t="s">
        <v>8717</v>
      </c>
      <c r="C4407">
        <v>3278623469</v>
      </c>
      <c r="D4407" s="1">
        <v>45294</v>
      </c>
      <c r="E4407" t="s">
        <v>22</v>
      </c>
      <c r="F4407">
        <v>123.6</v>
      </c>
      <c r="G4407">
        <v>4244.93</v>
      </c>
      <c r="H4407" t="s">
        <v>23</v>
      </c>
      <c r="I4407" t="s">
        <v>30</v>
      </c>
      <c r="J4407" t="s">
        <v>25</v>
      </c>
      <c r="K4407" t="s">
        <v>18</v>
      </c>
      <c r="L4407" t="s">
        <v>35</v>
      </c>
      <c r="M4407" t="str">
        <f>IF(Table1[[#This Row],[Amount]]&gt;3000,"Yes","No")</f>
        <v>No</v>
      </c>
    </row>
    <row r="4408" spans="1:13" x14ac:dyDescent="0.3">
      <c r="A4408" t="s">
        <v>8718</v>
      </c>
      <c r="B4408" t="s">
        <v>8719</v>
      </c>
      <c r="C4408">
        <v>8445498108</v>
      </c>
      <c r="D4408" s="1">
        <v>45571</v>
      </c>
      <c r="E4408" t="s">
        <v>22</v>
      </c>
      <c r="F4408">
        <v>3066.5</v>
      </c>
      <c r="G4408">
        <v>3780</v>
      </c>
      <c r="H4408" t="s">
        <v>23</v>
      </c>
      <c r="I4408" t="s">
        <v>60</v>
      </c>
      <c r="J4408" t="s">
        <v>17</v>
      </c>
      <c r="K4408" t="s">
        <v>18</v>
      </c>
      <c r="L4408" t="s">
        <v>26</v>
      </c>
      <c r="M4408" t="str">
        <f>IF(Table1[[#This Row],[Amount]]&gt;3000,"Yes","No")</f>
        <v>Yes</v>
      </c>
    </row>
    <row r="4409" spans="1:13" x14ac:dyDescent="0.3">
      <c r="A4409" t="s">
        <v>8720</v>
      </c>
      <c r="B4409" t="s">
        <v>8721</v>
      </c>
      <c r="C4409">
        <v>2135215979</v>
      </c>
      <c r="D4409" s="1">
        <v>45476</v>
      </c>
      <c r="E4409" t="s">
        <v>14</v>
      </c>
      <c r="F4409">
        <v>4040.83</v>
      </c>
      <c r="G4409">
        <v>8922.4500000000007</v>
      </c>
      <c r="H4409" t="s">
        <v>29</v>
      </c>
      <c r="I4409" t="s">
        <v>60</v>
      </c>
      <c r="J4409" t="s">
        <v>17</v>
      </c>
      <c r="K4409" t="s">
        <v>18</v>
      </c>
      <c r="L4409" t="s">
        <v>35</v>
      </c>
      <c r="M4409" t="str">
        <f>IF(Table1[[#This Row],[Amount]]&gt;3000,"Yes","No")</f>
        <v>Yes</v>
      </c>
    </row>
    <row r="4410" spans="1:13" x14ac:dyDescent="0.3">
      <c r="A4410" t="s">
        <v>8722</v>
      </c>
      <c r="B4410" t="s">
        <v>8723</v>
      </c>
      <c r="C4410">
        <v>7818044474</v>
      </c>
      <c r="D4410" s="1">
        <v>45334</v>
      </c>
      <c r="E4410" t="s">
        <v>14</v>
      </c>
      <c r="F4410">
        <v>3360.19</v>
      </c>
      <c r="G4410">
        <v>3466.52</v>
      </c>
      <c r="H4410" t="s">
        <v>78</v>
      </c>
      <c r="I4410" t="s">
        <v>60</v>
      </c>
      <c r="J4410" t="s">
        <v>25</v>
      </c>
      <c r="K4410" t="s">
        <v>18</v>
      </c>
      <c r="L4410" t="s">
        <v>54</v>
      </c>
      <c r="M4410" t="str">
        <f>IF(Table1[[#This Row],[Amount]]&gt;3000,"Yes","No")</f>
        <v>Yes</v>
      </c>
    </row>
    <row r="4411" spans="1:13" x14ac:dyDescent="0.3">
      <c r="A4411" t="s">
        <v>8724</v>
      </c>
      <c r="B4411" t="s">
        <v>8725</v>
      </c>
      <c r="C4411">
        <v>8539817402</v>
      </c>
      <c r="D4411" s="1">
        <v>45346</v>
      </c>
      <c r="E4411" t="s">
        <v>22</v>
      </c>
      <c r="F4411">
        <v>1353.51</v>
      </c>
      <c r="G4411">
        <v>9481.34</v>
      </c>
      <c r="H4411" t="s">
        <v>33</v>
      </c>
      <c r="I4411" t="s">
        <v>53</v>
      </c>
      <c r="J4411" t="s">
        <v>38</v>
      </c>
      <c r="K4411" t="s">
        <v>18</v>
      </c>
      <c r="L4411" t="s">
        <v>35</v>
      </c>
      <c r="M4411" t="str">
        <f>IF(Table1[[#This Row],[Amount]]&gt;3000,"Yes","No")</f>
        <v>No</v>
      </c>
    </row>
    <row r="4412" spans="1:13" x14ac:dyDescent="0.3">
      <c r="A4412" t="s">
        <v>8726</v>
      </c>
      <c r="B4412" t="s">
        <v>8727</v>
      </c>
      <c r="C4412">
        <v>2131184503</v>
      </c>
      <c r="D4412" s="1">
        <v>45400</v>
      </c>
      <c r="E4412" t="s">
        <v>14</v>
      </c>
      <c r="F4412">
        <v>779.1</v>
      </c>
      <c r="G4412">
        <v>6738.28</v>
      </c>
      <c r="H4412" t="s">
        <v>78</v>
      </c>
      <c r="I4412" t="s">
        <v>60</v>
      </c>
      <c r="J4412" t="s">
        <v>17</v>
      </c>
      <c r="K4412" t="s">
        <v>18</v>
      </c>
      <c r="L4412" t="s">
        <v>54</v>
      </c>
      <c r="M4412" t="str">
        <f>IF(Table1[[#This Row],[Amount]]&gt;3000,"Yes","No")</f>
        <v>No</v>
      </c>
    </row>
    <row r="4413" spans="1:13" x14ac:dyDescent="0.3">
      <c r="A4413" t="s">
        <v>8728</v>
      </c>
      <c r="B4413" t="s">
        <v>8729</v>
      </c>
      <c r="C4413">
        <v>4123546077</v>
      </c>
      <c r="D4413" s="1">
        <v>45565</v>
      </c>
      <c r="E4413" t="s">
        <v>22</v>
      </c>
      <c r="F4413">
        <v>1331.35</v>
      </c>
      <c r="G4413">
        <v>3159.12</v>
      </c>
      <c r="H4413" t="s">
        <v>23</v>
      </c>
      <c r="I4413" t="s">
        <v>16</v>
      </c>
      <c r="J4413" t="s">
        <v>38</v>
      </c>
      <c r="K4413" t="s">
        <v>18</v>
      </c>
      <c r="L4413" t="s">
        <v>26</v>
      </c>
      <c r="M4413" t="str">
        <f>IF(Table1[[#This Row],[Amount]]&gt;3000,"Yes","No")</f>
        <v>No</v>
      </c>
    </row>
    <row r="4414" spans="1:13" x14ac:dyDescent="0.3">
      <c r="A4414" t="s">
        <v>8730</v>
      </c>
      <c r="B4414" t="s">
        <v>5866</v>
      </c>
      <c r="C4414">
        <v>7218502509</v>
      </c>
      <c r="D4414" s="1">
        <v>45493</v>
      </c>
      <c r="E4414" t="s">
        <v>14</v>
      </c>
      <c r="F4414">
        <v>3745.28</v>
      </c>
      <c r="G4414">
        <v>7051.24</v>
      </c>
      <c r="H4414" t="s">
        <v>15</v>
      </c>
      <c r="I4414" t="s">
        <v>53</v>
      </c>
      <c r="J4414" t="s">
        <v>17</v>
      </c>
      <c r="K4414" t="s">
        <v>18</v>
      </c>
      <c r="L4414" t="s">
        <v>54</v>
      </c>
      <c r="M4414" t="str">
        <f>IF(Table1[[#This Row],[Amount]]&gt;3000,"Yes","No")</f>
        <v>Yes</v>
      </c>
    </row>
    <row r="4415" spans="1:13" x14ac:dyDescent="0.3">
      <c r="A4415" t="s">
        <v>8731</v>
      </c>
      <c r="B4415" t="s">
        <v>8732</v>
      </c>
      <c r="C4415">
        <v>4026164286</v>
      </c>
      <c r="D4415" s="1">
        <v>45486</v>
      </c>
      <c r="E4415" t="s">
        <v>14</v>
      </c>
      <c r="F4415">
        <v>2585.92</v>
      </c>
      <c r="G4415">
        <v>1766.92</v>
      </c>
      <c r="H4415" t="s">
        <v>15</v>
      </c>
      <c r="I4415" t="s">
        <v>60</v>
      </c>
      <c r="J4415" t="s">
        <v>38</v>
      </c>
      <c r="K4415" t="s">
        <v>18</v>
      </c>
      <c r="L4415" t="s">
        <v>54</v>
      </c>
      <c r="M4415" t="str">
        <f>IF(Table1[[#This Row],[Amount]]&gt;3000,"Yes","No")</f>
        <v>No</v>
      </c>
    </row>
    <row r="4416" spans="1:13" x14ac:dyDescent="0.3">
      <c r="A4416" t="s">
        <v>8733</v>
      </c>
      <c r="B4416" t="s">
        <v>8734</v>
      </c>
      <c r="C4416">
        <v>5462972159</v>
      </c>
      <c r="D4416" s="1">
        <v>45512</v>
      </c>
      <c r="E4416" t="s">
        <v>14</v>
      </c>
      <c r="F4416">
        <v>4238.33</v>
      </c>
      <c r="G4416">
        <v>1375.14</v>
      </c>
      <c r="H4416" t="s">
        <v>29</v>
      </c>
      <c r="I4416" t="s">
        <v>24</v>
      </c>
      <c r="J4416" t="s">
        <v>25</v>
      </c>
      <c r="K4416" t="s">
        <v>18</v>
      </c>
      <c r="L4416" t="s">
        <v>48</v>
      </c>
      <c r="M4416" t="str">
        <f>IF(Table1[[#This Row],[Amount]]&gt;3000,"Yes","No")</f>
        <v>Yes</v>
      </c>
    </row>
    <row r="4417" spans="1:13" x14ac:dyDescent="0.3">
      <c r="A4417" t="s">
        <v>8735</v>
      </c>
      <c r="B4417" t="s">
        <v>8736</v>
      </c>
      <c r="C4417">
        <v>9866238265</v>
      </c>
      <c r="D4417" s="1">
        <v>45459</v>
      </c>
      <c r="E4417" t="s">
        <v>22</v>
      </c>
      <c r="F4417">
        <v>988.77</v>
      </c>
      <c r="G4417">
        <v>2434.77</v>
      </c>
      <c r="H4417" t="s">
        <v>15</v>
      </c>
      <c r="I4417" t="s">
        <v>24</v>
      </c>
      <c r="J4417" t="s">
        <v>38</v>
      </c>
      <c r="K4417" t="s">
        <v>18</v>
      </c>
      <c r="L4417" t="s">
        <v>26</v>
      </c>
      <c r="M4417" t="str">
        <f>IF(Table1[[#This Row],[Amount]]&gt;3000,"Yes","No")</f>
        <v>No</v>
      </c>
    </row>
    <row r="4418" spans="1:13" x14ac:dyDescent="0.3">
      <c r="A4418" t="s">
        <v>8737</v>
      </c>
      <c r="B4418" t="s">
        <v>8738</v>
      </c>
      <c r="C4418">
        <v>2747656539</v>
      </c>
      <c r="D4418" s="1">
        <v>45309</v>
      </c>
      <c r="E4418" t="s">
        <v>22</v>
      </c>
      <c r="F4418">
        <v>4006.76</v>
      </c>
      <c r="G4418">
        <v>4655.25</v>
      </c>
      <c r="H4418" t="s">
        <v>29</v>
      </c>
      <c r="I4418" t="s">
        <v>53</v>
      </c>
      <c r="J4418" t="s">
        <v>25</v>
      </c>
      <c r="K4418" t="s">
        <v>18</v>
      </c>
      <c r="L4418" t="s">
        <v>54</v>
      </c>
      <c r="M4418" t="str">
        <f>IF(Table1[[#This Row],[Amount]]&gt;3000,"Yes","No")</f>
        <v>Yes</v>
      </c>
    </row>
    <row r="4419" spans="1:13" x14ac:dyDescent="0.3">
      <c r="A4419" t="s">
        <v>8739</v>
      </c>
      <c r="B4419" t="s">
        <v>2691</v>
      </c>
      <c r="C4419">
        <v>5712443058</v>
      </c>
      <c r="D4419" s="1">
        <v>45326</v>
      </c>
      <c r="E4419" t="s">
        <v>22</v>
      </c>
      <c r="F4419">
        <v>4385.54</v>
      </c>
      <c r="G4419">
        <v>1684.42</v>
      </c>
      <c r="H4419" t="s">
        <v>44</v>
      </c>
      <c r="I4419" t="s">
        <v>30</v>
      </c>
      <c r="J4419" t="s">
        <v>38</v>
      </c>
      <c r="K4419" t="s">
        <v>18</v>
      </c>
      <c r="L4419" t="s">
        <v>26</v>
      </c>
      <c r="M4419" t="str">
        <f>IF(Table1[[#This Row],[Amount]]&gt;3000,"Yes","No")</f>
        <v>Yes</v>
      </c>
    </row>
    <row r="4420" spans="1:13" x14ac:dyDescent="0.3">
      <c r="A4420" t="s">
        <v>8740</v>
      </c>
      <c r="B4420" t="s">
        <v>3775</v>
      </c>
      <c r="C4420">
        <v>6634045111</v>
      </c>
      <c r="D4420" s="1">
        <v>45408</v>
      </c>
      <c r="E4420" t="s">
        <v>22</v>
      </c>
      <c r="F4420">
        <v>4361.7</v>
      </c>
      <c r="G4420">
        <v>7275.95</v>
      </c>
      <c r="H4420" t="s">
        <v>78</v>
      </c>
      <c r="I4420" t="s">
        <v>53</v>
      </c>
      <c r="J4420" t="s">
        <v>25</v>
      </c>
      <c r="K4420" t="s">
        <v>18</v>
      </c>
      <c r="L4420" t="s">
        <v>19</v>
      </c>
      <c r="M4420" t="str">
        <f>IF(Table1[[#This Row],[Amount]]&gt;3000,"Yes","No")</f>
        <v>Yes</v>
      </c>
    </row>
    <row r="4421" spans="1:13" x14ac:dyDescent="0.3">
      <c r="A4421" t="s">
        <v>8741</v>
      </c>
      <c r="B4421" t="s">
        <v>8742</v>
      </c>
      <c r="C4421">
        <v>1438750555</v>
      </c>
      <c r="D4421" s="1">
        <v>45459</v>
      </c>
      <c r="E4421" t="s">
        <v>14</v>
      </c>
      <c r="F4421">
        <v>4586.3100000000004</v>
      </c>
      <c r="G4421">
        <v>3664.17</v>
      </c>
      <c r="H4421" t="s">
        <v>23</v>
      </c>
      <c r="I4421" t="s">
        <v>30</v>
      </c>
      <c r="J4421" t="s">
        <v>38</v>
      </c>
      <c r="K4421" t="s">
        <v>18</v>
      </c>
      <c r="L4421" t="s">
        <v>35</v>
      </c>
      <c r="M4421" t="str">
        <f>IF(Table1[[#This Row],[Amount]]&gt;3000,"Yes","No")</f>
        <v>Yes</v>
      </c>
    </row>
    <row r="4422" spans="1:13" x14ac:dyDescent="0.3">
      <c r="A4422" t="s">
        <v>8743</v>
      </c>
      <c r="B4422" t="s">
        <v>8744</v>
      </c>
      <c r="C4422">
        <v>1669328909</v>
      </c>
      <c r="D4422" s="1">
        <v>45405</v>
      </c>
      <c r="E4422" t="s">
        <v>14</v>
      </c>
      <c r="F4422">
        <v>1217.07</v>
      </c>
      <c r="G4422">
        <v>5239.7700000000004</v>
      </c>
      <c r="H4422" t="s">
        <v>57</v>
      </c>
      <c r="I4422" t="s">
        <v>53</v>
      </c>
      <c r="J4422" t="s">
        <v>17</v>
      </c>
      <c r="K4422" t="s">
        <v>18</v>
      </c>
      <c r="L4422" t="s">
        <v>26</v>
      </c>
      <c r="M4422" t="str">
        <f>IF(Table1[[#This Row],[Amount]]&gt;3000,"Yes","No")</f>
        <v>No</v>
      </c>
    </row>
    <row r="4423" spans="1:13" x14ac:dyDescent="0.3">
      <c r="A4423" t="s">
        <v>8745</v>
      </c>
      <c r="B4423" t="s">
        <v>8746</v>
      </c>
      <c r="C4423">
        <v>8036477143</v>
      </c>
      <c r="D4423" s="1">
        <v>45317</v>
      </c>
      <c r="E4423" t="s">
        <v>22</v>
      </c>
      <c r="F4423">
        <v>3967.1</v>
      </c>
      <c r="G4423">
        <v>1477.3</v>
      </c>
      <c r="H4423" t="s">
        <v>33</v>
      </c>
      <c r="I4423" t="s">
        <v>24</v>
      </c>
      <c r="J4423" t="s">
        <v>25</v>
      </c>
      <c r="K4423" t="s">
        <v>18</v>
      </c>
      <c r="L4423" t="s">
        <v>26</v>
      </c>
      <c r="M4423" t="str">
        <f>IF(Table1[[#This Row],[Amount]]&gt;3000,"Yes","No")</f>
        <v>Yes</v>
      </c>
    </row>
    <row r="4424" spans="1:13" x14ac:dyDescent="0.3">
      <c r="A4424" t="s">
        <v>8747</v>
      </c>
      <c r="B4424" t="s">
        <v>8748</v>
      </c>
      <c r="C4424">
        <v>3095408676</v>
      </c>
      <c r="D4424" s="1">
        <v>45435</v>
      </c>
      <c r="E4424" t="s">
        <v>22</v>
      </c>
      <c r="F4424">
        <v>1313.12</v>
      </c>
      <c r="G4424">
        <v>9054.25</v>
      </c>
      <c r="H4424" t="s">
        <v>33</v>
      </c>
      <c r="I4424" t="s">
        <v>53</v>
      </c>
      <c r="J4424" t="s">
        <v>17</v>
      </c>
      <c r="K4424" t="s">
        <v>18</v>
      </c>
      <c r="L4424" t="s">
        <v>19</v>
      </c>
      <c r="M4424" t="str">
        <f>IF(Table1[[#This Row],[Amount]]&gt;3000,"Yes","No")</f>
        <v>No</v>
      </c>
    </row>
    <row r="4425" spans="1:13" x14ac:dyDescent="0.3">
      <c r="A4425" t="s">
        <v>8749</v>
      </c>
      <c r="B4425" t="s">
        <v>8750</v>
      </c>
      <c r="C4425">
        <v>2482850348</v>
      </c>
      <c r="D4425" s="1">
        <v>45292</v>
      </c>
      <c r="E4425" t="s">
        <v>22</v>
      </c>
      <c r="F4425">
        <v>1672.33</v>
      </c>
      <c r="G4425">
        <v>6083.53</v>
      </c>
      <c r="H4425" t="s">
        <v>81</v>
      </c>
      <c r="I4425" t="s">
        <v>24</v>
      </c>
      <c r="J4425" t="s">
        <v>38</v>
      </c>
      <c r="K4425" t="s">
        <v>18</v>
      </c>
      <c r="L4425" t="s">
        <v>45</v>
      </c>
      <c r="M4425" t="str">
        <f>IF(Table1[[#This Row],[Amount]]&gt;3000,"Yes","No")</f>
        <v>No</v>
      </c>
    </row>
    <row r="4426" spans="1:13" x14ac:dyDescent="0.3">
      <c r="A4426" t="s">
        <v>8751</v>
      </c>
      <c r="B4426" t="s">
        <v>8752</v>
      </c>
      <c r="C4426">
        <v>9520999463</v>
      </c>
      <c r="D4426" s="1">
        <v>45609</v>
      </c>
      <c r="E4426" t="s">
        <v>22</v>
      </c>
      <c r="F4426">
        <v>4875.1400000000003</v>
      </c>
      <c r="G4426">
        <v>3515.25</v>
      </c>
      <c r="H4426" t="s">
        <v>81</v>
      </c>
      <c r="I4426" t="s">
        <v>24</v>
      </c>
      <c r="J4426" t="s">
        <v>38</v>
      </c>
      <c r="K4426" t="s">
        <v>18</v>
      </c>
      <c r="L4426" t="s">
        <v>19</v>
      </c>
      <c r="M4426" t="str">
        <f>IF(Table1[[#This Row],[Amount]]&gt;3000,"Yes","No")</f>
        <v>Yes</v>
      </c>
    </row>
    <row r="4427" spans="1:13" x14ac:dyDescent="0.3">
      <c r="A4427" t="s">
        <v>8753</v>
      </c>
      <c r="B4427" t="s">
        <v>8754</v>
      </c>
      <c r="C4427">
        <v>6062829729</v>
      </c>
      <c r="D4427" s="1">
        <v>45397</v>
      </c>
      <c r="E4427" t="s">
        <v>22</v>
      </c>
      <c r="F4427">
        <v>3181.19</v>
      </c>
      <c r="G4427">
        <v>6110.24</v>
      </c>
      <c r="H4427" t="s">
        <v>29</v>
      </c>
      <c r="I4427" t="s">
        <v>30</v>
      </c>
      <c r="J4427" t="s">
        <v>25</v>
      </c>
      <c r="K4427" t="s">
        <v>18</v>
      </c>
      <c r="L4427" t="s">
        <v>45</v>
      </c>
      <c r="M4427" t="str">
        <f>IF(Table1[[#This Row],[Amount]]&gt;3000,"Yes","No")</f>
        <v>Yes</v>
      </c>
    </row>
    <row r="4428" spans="1:13" x14ac:dyDescent="0.3">
      <c r="A4428" t="s">
        <v>8755</v>
      </c>
      <c r="B4428" t="s">
        <v>8756</v>
      </c>
      <c r="C4428">
        <v>4583592460</v>
      </c>
      <c r="D4428" s="1">
        <v>45321</v>
      </c>
      <c r="E4428" t="s">
        <v>14</v>
      </c>
      <c r="F4428">
        <v>235.48</v>
      </c>
      <c r="G4428">
        <v>3916.34</v>
      </c>
      <c r="H4428" t="s">
        <v>67</v>
      </c>
      <c r="I4428" t="s">
        <v>24</v>
      </c>
      <c r="J4428" t="s">
        <v>17</v>
      </c>
      <c r="K4428" t="s">
        <v>18</v>
      </c>
      <c r="L4428" t="s">
        <v>48</v>
      </c>
      <c r="M4428" t="str">
        <f>IF(Table1[[#This Row],[Amount]]&gt;3000,"Yes","No")</f>
        <v>No</v>
      </c>
    </row>
    <row r="4429" spans="1:13" x14ac:dyDescent="0.3">
      <c r="A4429" t="s">
        <v>8757</v>
      </c>
      <c r="B4429" t="s">
        <v>8758</v>
      </c>
      <c r="C4429">
        <v>6140685268</v>
      </c>
      <c r="D4429" s="1">
        <v>45420</v>
      </c>
      <c r="E4429" t="s">
        <v>14</v>
      </c>
      <c r="F4429">
        <v>2061.85</v>
      </c>
      <c r="G4429">
        <v>4960.04</v>
      </c>
      <c r="H4429" t="s">
        <v>29</v>
      </c>
      <c r="I4429" t="s">
        <v>16</v>
      </c>
      <c r="J4429" t="s">
        <v>38</v>
      </c>
      <c r="K4429" t="s">
        <v>18</v>
      </c>
      <c r="L4429" t="s">
        <v>26</v>
      </c>
      <c r="M4429" t="str">
        <f>IF(Table1[[#This Row],[Amount]]&gt;3000,"Yes","No")</f>
        <v>No</v>
      </c>
    </row>
    <row r="4430" spans="1:13" x14ac:dyDescent="0.3">
      <c r="A4430" t="s">
        <v>8759</v>
      </c>
      <c r="B4430" t="s">
        <v>8760</v>
      </c>
      <c r="C4430">
        <v>7689223475</v>
      </c>
      <c r="D4430" s="1">
        <v>45573</v>
      </c>
      <c r="E4430" t="s">
        <v>22</v>
      </c>
      <c r="F4430">
        <v>1135.01</v>
      </c>
      <c r="G4430">
        <v>1868.35</v>
      </c>
      <c r="H4430" t="s">
        <v>33</v>
      </c>
      <c r="I4430" t="s">
        <v>30</v>
      </c>
      <c r="J4430" t="s">
        <v>17</v>
      </c>
      <c r="K4430" t="s">
        <v>18</v>
      </c>
      <c r="L4430" t="s">
        <v>54</v>
      </c>
      <c r="M4430" t="str">
        <f>IF(Table1[[#This Row],[Amount]]&gt;3000,"Yes","No")</f>
        <v>No</v>
      </c>
    </row>
    <row r="4431" spans="1:13" x14ac:dyDescent="0.3">
      <c r="A4431" t="s">
        <v>8761</v>
      </c>
      <c r="B4431" t="s">
        <v>8762</v>
      </c>
      <c r="C4431">
        <v>9973640442</v>
      </c>
      <c r="D4431" s="1">
        <v>45485</v>
      </c>
      <c r="E4431" t="s">
        <v>14</v>
      </c>
      <c r="F4431">
        <v>902.9</v>
      </c>
      <c r="G4431">
        <v>6580.72</v>
      </c>
      <c r="H4431" t="s">
        <v>44</v>
      </c>
      <c r="I4431" t="s">
        <v>16</v>
      </c>
      <c r="J4431" t="s">
        <v>38</v>
      </c>
      <c r="K4431" t="s">
        <v>18</v>
      </c>
      <c r="L4431" t="s">
        <v>54</v>
      </c>
      <c r="M4431" t="str">
        <f>IF(Table1[[#This Row],[Amount]]&gt;3000,"Yes","No")</f>
        <v>No</v>
      </c>
    </row>
    <row r="4432" spans="1:13" x14ac:dyDescent="0.3">
      <c r="A4432" t="s">
        <v>8763</v>
      </c>
      <c r="B4432" t="s">
        <v>8764</v>
      </c>
      <c r="C4432">
        <v>7001394018</v>
      </c>
      <c r="D4432" s="1">
        <v>45488</v>
      </c>
      <c r="E4432" t="s">
        <v>14</v>
      </c>
      <c r="F4432">
        <v>1906.14</v>
      </c>
      <c r="G4432">
        <v>2763.25</v>
      </c>
      <c r="H4432" t="s">
        <v>33</v>
      </c>
      <c r="I4432" t="s">
        <v>16</v>
      </c>
      <c r="J4432" t="s">
        <v>25</v>
      </c>
      <c r="K4432" t="s">
        <v>18</v>
      </c>
      <c r="L4432" t="s">
        <v>35</v>
      </c>
      <c r="M4432" t="str">
        <f>IF(Table1[[#This Row],[Amount]]&gt;3000,"Yes","No")</f>
        <v>No</v>
      </c>
    </row>
    <row r="4433" spans="1:13" x14ac:dyDescent="0.3">
      <c r="A4433" t="s">
        <v>8765</v>
      </c>
      <c r="B4433" t="s">
        <v>8766</v>
      </c>
      <c r="C4433">
        <v>5032729009</v>
      </c>
      <c r="D4433" s="1">
        <v>45450</v>
      </c>
      <c r="E4433" t="s">
        <v>14</v>
      </c>
      <c r="F4433">
        <v>4134.71</v>
      </c>
      <c r="G4433">
        <v>8837.59</v>
      </c>
      <c r="H4433" t="s">
        <v>23</v>
      </c>
      <c r="I4433" t="s">
        <v>60</v>
      </c>
      <c r="J4433" t="s">
        <v>17</v>
      </c>
      <c r="K4433" t="s">
        <v>18</v>
      </c>
      <c r="L4433" t="s">
        <v>54</v>
      </c>
      <c r="M4433" t="str">
        <f>IF(Table1[[#This Row],[Amount]]&gt;3000,"Yes","No")</f>
        <v>Yes</v>
      </c>
    </row>
    <row r="4434" spans="1:13" x14ac:dyDescent="0.3">
      <c r="A4434" t="s">
        <v>8767</v>
      </c>
      <c r="B4434" t="s">
        <v>8768</v>
      </c>
      <c r="C4434">
        <v>9146016355</v>
      </c>
      <c r="D4434" s="1">
        <v>45469</v>
      </c>
      <c r="E4434" t="s">
        <v>22</v>
      </c>
      <c r="F4434">
        <v>2302.4299999999998</v>
      </c>
      <c r="G4434">
        <v>7070.19</v>
      </c>
      <c r="H4434" t="s">
        <v>81</v>
      </c>
      <c r="I4434" t="s">
        <v>53</v>
      </c>
      <c r="J4434" t="s">
        <v>25</v>
      </c>
      <c r="K4434" t="s">
        <v>18</v>
      </c>
      <c r="L4434" t="s">
        <v>26</v>
      </c>
      <c r="M4434" t="str">
        <f>IF(Table1[[#This Row],[Amount]]&gt;3000,"Yes","No")</f>
        <v>No</v>
      </c>
    </row>
    <row r="4435" spans="1:13" x14ac:dyDescent="0.3">
      <c r="A4435" t="s">
        <v>8769</v>
      </c>
      <c r="B4435" t="s">
        <v>8770</v>
      </c>
      <c r="C4435">
        <v>5626571036</v>
      </c>
      <c r="D4435" s="1">
        <v>45373</v>
      </c>
      <c r="E4435" t="s">
        <v>14</v>
      </c>
      <c r="F4435">
        <v>3524.61</v>
      </c>
      <c r="G4435">
        <v>6126.51</v>
      </c>
      <c r="H4435" t="s">
        <v>81</v>
      </c>
      <c r="I4435" t="s">
        <v>30</v>
      </c>
      <c r="J4435" t="s">
        <v>25</v>
      </c>
      <c r="K4435" t="s">
        <v>18</v>
      </c>
      <c r="L4435" t="s">
        <v>45</v>
      </c>
      <c r="M4435" t="str">
        <f>IF(Table1[[#This Row],[Amount]]&gt;3000,"Yes","No")</f>
        <v>Yes</v>
      </c>
    </row>
    <row r="4436" spans="1:13" x14ac:dyDescent="0.3">
      <c r="A4436" t="s">
        <v>8771</v>
      </c>
      <c r="B4436" t="s">
        <v>8772</v>
      </c>
      <c r="C4436">
        <v>5175733703</v>
      </c>
      <c r="D4436" s="1">
        <v>45407</v>
      </c>
      <c r="E4436" t="s">
        <v>14</v>
      </c>
      <c r="F4436">
        <v>2773.65</v>
      </c>
      <c r="G4436">
        <v>5001.88</v>
      </c>
      <c r="H4436" t="s">
        <v>29</v>
      </c>
      <c r="I4436" t="s">
        <v>34</v>
      </c>
      <c r="J4436" t="s">
        <v>17</v>
      </c>
      <c r="K4436" t="s">
        <v>18</v>
      </c>
      <c r="L4436" t="s">
        <v>26</v>
      </c>
      <c r="M4436" t="str">
        <f>IF(Table1[[#This Row],[Amount]]&gt;3000,"Yes","No")</f>
        <v>No</v>
      </c>
    </row>
    <row r="4437" spans="1:13" x14ac:dyDescent="0.3">
      <c r="A4437" t="s">
        <v>8773</v>
      </c>
      <c r="B4437" t="s">
        <v>8774</v>
      </c>
      <c r="C4437">
        <v>7211649681</v>
      </c>
      <c r="D4437" s="1">
        <v>45467</v>
      </c>
      <c r="E4437" t="s">
        <v>22</v>
      </c>
      <c r="F4437">
        <v>1647.05</v>
      </c>
      <c r="G4437">
        <v>5238.83</v>
      </c>
      <c r="H4437" t="s">
        <v>15</v>
      </c>
      <c r="I4437" t="s">
        <v>34</v>
      </c>
      <c r="J4437" t="s">
        <v>38</v>
      </c>
      <c r="K4437" t="s">
        <v>18</v>
      </c>
      <c r="L4437" t="s">
        <v>54</v>
      </c>
      <c r="M4437" t="str">
        <f>IF(Table1[[#This Row],[Amount]]&gt;3000,"Yes","No")</f>
        <v>No</v>
      </c>
    </row>
    <row r="4438" spans="1:13" x14ac:dyDescent="0.3">
      <c r="A4438" t="s">
        <v>8775</v>
      </c>
      <c r="B4438" t="s">
        <v>8776</v>
      </c>
      <c r="C4438">
        <v>6582784749</v>
      </c>
      <c r="D4438" s="1">
        <v>45588</v>
      </c>
      <c r="E4438" t="s">
        <v>22</v>
      </c>
      <c r="F4438">
        <v>476.45</v>
      </c>
      <c r="G4438">
        <v>965.84</v>
      </c>
      <c r="H4438" t="s">
        <v>15</v>
      </c>
      <c r="I4438" t="s">
        <v>34</v>
      </c>
      <c r="J4438" t="s">
        <v>17</v>
      </c>
      <c r="K4438" t="s">
        <v>18</v>
      </c>
      <c r="L4438" t="s">
        <v>54</v>
      </c>
      <c r="M4438" t="str">
        <f>IF(Table1[[#This Row],[Amount]]&gt;3000,"Yes","No")</f>
        <v>No</v>
      </c>
    </row>
    <row r="4439" spans="1:13" x14ac:dyDescent="0.3">
      <c r="A4439" t="s">
        <v>8777</v>
      </c>
      <c r="B4439" t="s">
        <v>8778</v>
      </c>
      <c r="C4439">
        <v>6157511998</v>
      </c>
      <c r="D4439" s="1">
        <v>45561</v>
      </c>
      <c r="E4439" t="s">
        <v>14</v>
      </c>
      <c r="F4439">
        <v>4671.67</v>
      </c>
      <c r="G4439">
        <v>773.8</v>
      </c>
      <c r="H4439" t="s">
        <v>78</v>
      </c>
      <c r="I4439" t="s">
        <v>34</v>
      </c>
      <c r="J4439" t="s">
        <v>25</v>
      </c>
      <c r="K4439" t="s">
        <v>18</v>
      </c>
      <c r="L4439" t="s">
        <v>35</v>
      </c>
      <c r="M4439" t="str">
        <f>IF(Table1[[#This Row],[Amount]]&gt;3000,"Yes","No")</f>
        <v>Yes</v>
      </c>
    </row>
    <row r="4440" spans="1:13" x14ac:dyDescent="0.3">
      <c r="A4440" t="s">
        <v>8779</v>
      </c>
      <c r="B4440" t="s">
        <v>8780</v>
      </c>
      <c r="C4440">
        <v>9535871669</v>
      </c>
      <c r="D4440" s="1">
        <v>45501</v>
      </c>
      <c r="E4440" t="s">
        <v>14</v>
      </c>
      <c r="F4440">
        <v>696.58</v>
      </c>
      <c r="G4440">
        <v>6266.16</v>
      </c>
      <c r="H4440" t="s">
        <v>67</v>
      </c>
      <c r="I4440" t="s">
        <v>53</v>
      </c>
      <c r="J4440" t="s">
        <v>25</v>
      </c>
      <c r="K4440" t="s">
        <v>18</v>
      </c>
      <c r="L4440" t="s">
        <v>35</v>
      </c>
      <c r="M4440" t="str">
        <f>IF(Table1[[#This Row],[Amount]]&gt;3000,"Yes","No")</f>
        <v>No</v>
      </c>
    </row>
    <row r="4441" spans="1:13" x14ac:dyDescent="0.3">
      <c r="A4441" t="s">
        <v>8781</v>
      </c>
      <c r="B4441" t="s">
        <v>8782</v>
      </c>
      <c r="C4441">
        <v>9620669872</v>
      </c>
      <c r="D4441" s="1">
        <v>45410</v>
      </c>
      <c r="E4441" t="s">
        <v>14</v>
      </c>
      <c r="F4441">
        <v>708.46</v>
      </c>
      <c r="G4441">
        <v>4201.72</v>
      </c>
      <c r="H4441" t="s">
        <v>23</v>
      </c>
      <c r="I4441" t="s">
        <v>60</v>
      </c>
      <c r="J4441" t="s">
        <v>38</v>
      </c>
      <c r="K4441" t="s">
        <v>18</v>
      </c>
      <c r="L4441" t="s">
        <v>35</v>
      </c>
      <c r="M4441" t="str">
        <f>IF(Table1[[#This Row],[Amount]]&gt;3000,"Yes","No")</f>
        <v>No</v>
      </c>
    </row>
    <row r="4442" spans="1:13" x14ac:dyDescent="0.3">
      <c r="A4442" t="s">
        <v>8783</v>
      </c>
      <c r="B4442" t="s">
        <v>8784</v>
      </c>
      <c r="C4442">
        <v>8539028893</v>
      </c>
      <c r="D4442" s="1">
        <v>45528</v>
      </c>
      <c r="E4442" t="s">
        <v>14</v>
      </c>
      <c r="F4442">
        <v>3333.07</v>
      </c>
      <c r="G4442">
        <v>5560.64</v>
      </c>
      <c r="H4442" t="s">
        <v>57</v>
      </c>
      <c r="I4442" t="s">
        <v>34</v>
      </c>
      <c r="J4442" t="s">
        <v>17</v>
      </c>
      <c r="K4442" t="s">
        <v>18</v>
      </c>
      <c r="L4442" t="s">
        <v>19</v>
      </c>
      <c r="M4442" t="str">
        <f>IF(Table1[[#This Row],[Amount]]&gt;3000,"Yes","No")</f>
        <v>Yes</v>
      </c>
    </row>
    <row r="4443" spans="1:13" x14ac:dyDescent="0.3">
      <c r="A4443" t="s">
        <v>8785</v>
      </c>
      <c r="B4443" t="s">
        <v>8786</v>
      </c>
      <c r="C4443">
        <v>1736359168</v>
      </c>
      <c r="D4443" s="1">
        <v>45340</v>
      </c>
      <c r="E4443" t="s">
        <v>22</v>
      </c>
      <c r="F4443">
        <v>2088.4899999999998</v>
      </c>
      <c r="G4443">
        <v>7238.14</v>
      </c>
      <c r="H4443" t="s">
        <v>33</v>
      </c>
      <c r="I4443" t="s">
        <v>53</v>
      </c>
      <c r="J4443" t="s">
        <v>38</v>
      </c>
      <c r="K4443" t="s">
        <v>18</v>
      </c>
      <c r="L4443" t="s">
        <v>45</v>
      </c>
      <c r="M4443" t="str">
        <f>IF(Table1[[#This Row],[Amount]]&gt;3000,"Yes","No")</f>
        <v>No</v>
      </c>
    </row>
    <row r="4444" spans="1:13" x14ac:dyDescent="0.3">
      <c r="A4444" t="s">
        <v>8787</v>
      </c>
      <c r="B4444" t="s">
        <v>8788</v>
      </c>
      <c r="C4444">
        <v>4764184905</v>
      </c>
      <c r="D4444" s="1">
        <v>45445</v>
      </c>
      <c r="E4444" t="s">
        <v>14</v>
      </c>
      <c r="F4444">
        <v>4535.18</v>
      </c>
      <c r="G4444">
        <v>2803.76</v>
      </c>
      <c r="H4444" t="s">
        <v>57</v>
      </c>
      <c r="I4444" t="s">
        <v>53</v>
      </c>
      <c r="J4444" t="s">
        <v>17</v>
      </c>
      <c r="K4444" t="s">
        <v>18</v>
      </c>
      <c r="L4444" t="s">
        <v>19</v>
      </c>
      <c r="M4444" t="str">
        <f>IF(Table1[[#This Row],[Amount]]&gt;3000,"Yes","No")</f>
        <v>Yes</v>
      </c>
    </row>
    <row r="4445" spans="1:13" x14ac:dyDescent="0.3">
      <c r="A4445" t="s">
        <v>8789</v>
      </c>
      <c r="B4445" t="s">
        <v>8790</v>
      </c>
      <c r="C4445">
        <v>5635445273</v>
      </c>
      <c r="D4445" s="1">
        <v>45351</v>
      </c>
      <c r="E4445" t="s">
        <v>22</v>
      </c>
      <c r="F4445">
        <v>3423.15</v>
      </c>
      <c r="G4445">
        <v>6702.02</v>
      </c>
      <c r="H4445" t="s">
        <v>29</v>
      </c>
      <c r="I4445" t="s">
        <v>24</v>
      </c>
      <c r="J4445" t="s">
        <v>25</v>
      </c>
      <c r="K4445" t="s">
        <v>18</v>
      </c>
      <c r="L4445" t="s">
        <v>26</v>
      </c>
      <c r="M4445" t="str">
        <f>IF(Table1[[#This Row],[Amount]]&gt;3000,"Yes","No")</f>
        <v>Yes</v>
      </c>
    </row>
    <row r="4446" spans="1:13" x14ac:dyDescent="0.3">
      <c r="A4446" t="s">
        <v>8791</v>
      </c>
      <c r="B4446" t="s">
        <v>8792</v>
      </c>
      <c r="C4446">
        <v>5242579811</v>
      </c>
      <c r="D4446" s="1">
        <v>45533</v>
      </c>
      <c r="E4446" t="s">
        <v>22</v>
      </c>
      <c r="F4446">
        <v>2512.14</v>
      </c>
      <c r="G4446">
        <v>7326.88</v>
      </c>
      <c r="H4446" t="s">
        <v>78</v>
      </c>
      <c r="I4446" t="s">
        <v>60</v>
      </c>
      <c r="J4446" t="s">
        <v>25</v>
      </c>
      <c r="K4446" t="s">
        <v>18</v>
      </c>
      <c r="L4446" t="s">
        <v>26</v>
      </c>
      <c r="M4446" t="str">
        <f>IF(Table1[[#This Row],[Amount]]&gt;3000,"Yes","No")</f>
        <v>No</v>
      </c>
    </row>
    <row r="4447" spans="1:13" x14ac:dyDescent="0.3">
      <c r="A4447" t="s">
        <v>8793</v>
      </c>
      <c r="B4447" t="s">
        <v>8794</v>
      </c>
      <c r="C4447">
        <v>9680109982</v>
      </c>
      <c r="D4447" s="1">
        <v>45388</v>
      </c>
      <c r="E4447" t="s">
        <v>22</v>
      </c>
      <c r="F4447">
        <v>801.4</v>
      </c>
      <c r="G4447">
        <v>3354.77</v>
      </c>
      <c r="H4447" t="s">
        <v>29</v>
      </c>
      <c r="I4447" t="s">
        <v>24</v>
      </c>
      <c r="J4447" t="s">
        <v>38</v>
      </c>
      <c r="K4447" t="s">
        <v>18</v>
      </c>
      <c r="L4447" t="s">
        <v>19</v>
      </c>
      <c r="M4447" t="str">
        <f>IF(Table1[[#This Row],[Amount]]&gt;3000,"Yes","No")</f>
        <v>No</v>
      </c>
    </row>
    <row r="4448" spans="1:13" x14ac:dyDescent="0.3">
      <c r="A4448" t="s">
        <v>8795</v>
      </c>
      <c r="B4448" t="s">
        <v>8796</v>
      </c>
      <c r="C4448">
        <v>6971365685</v>
      </c>
      <c r="D4448" s="1">
        <v>45404</v>
      </c>
      <c r="E4448" t="s">
        <v>22</v>
      </c>
      <c r="F4448">
        <v>2027.08</v>
      </c>
      <c r="G4448">
        <v>7418.39</v>
      </c>
      <c r="H4448" t="s">
        <v>33</v>
      </c>
      <c r="I4448" t="s">
        <v>16</v>
      </c>
      <c r="J4448" t="s">
        <v>17</v>
      </c>
      <c r="K4448" t="s">
        <v>18</v>
      </c>
      <c r="L4448" t="s">
        <v>48</v>
      </c>
      <c r="M4448" t="str">
        <f>IF(Table1[[#This Row],[Amount]]&gt;3000,"Yes","No")</f>
        <v>No</v>
      </c>
    </row>
    <row r="4449" spans="1:13" x14ac:dyDescent="0.3">
      <c r="A4449" t="s">
        <v>8797</v>
      </c>
      <c r="B4449" t="s">
        <v>8798</v>
      </c>
      <c r="C4449">
        <v>9481735006</v>
      </c>
      <c r="D4449" s="1">
        <v>45314</v>
      </c>
      <c r="E4449" t="s">
        <v>14</v>
      </c>
      <c r="F4449">
        <v>3118.71</v>
      </c>
      <c r="G4449">
        <v>4824.93</v>
      </c>
      <c r="H4449" t="s">
        <v>23</v>
      </c>
      <c r="I4449" t="s">
        <v>16</v>
      </c>
      <c r="J4449" t="s">
        <v>38</v>
      </c>
      <c r="K4449" t="s">
        <v>18</v>
      </c>
      <c r="L4449" t="s">
        <v>45</v>
      </c>
      <c r="M4449" t="str">
        <f>IF(Table1[[#This Row],[Amount]]&gt;3000,"Yes","No")</f>
        <v>Yes</v>
      </c>
    </row>
    <row r="4450" spans="1:13" x14ac:dyDescent="0.3">
      <c r="A4450" t="s">
        <v>8799</v>
      </c>
      <c r="B4450" t="s">
        <v>8800</v>
      </c>
      <c r="C4450">
        <v>4994436431</v>
      </c>
      <c r="D4450" s="1">
        <v>45610</v>
      </c>
      <c r="E4450" t="s">
        <v>14</v>
      </c>
      <c r="F4450">
        <v>322.08</v>
      </c>
      <c r="G4450">
        <v>8533.7099999999991</v>
      </c>
      <c r="H4450" t="s">
        <v>78</v>
      </c>
      <c r="I4450" t="s">
        <v>34</v>
      </c>
      <c r="J4450" t="s">
        <v>38</v>
      </c>
      <c r="K4450" t="s">
        <v>18</v>
      </c>
      <c r="L4450" t="s">
        <v>48</v>
      </c>
      <c r="M4450" t="str">
        <f>IF(Table1[[#This Row],[Amount]]&gt;3000,"Yes","No")</f>
        <v>No</v>
      </c>
    </row>
    <row r="4451" spans="1:13" x14ac:dyDescent="0.3">
      <c r="A4451" t="s">
        <v>8801</v>
      </c>
      <c r="B4451" t="s">
        <v>8802</v>
      </c>
      <c r="C4451">
        <v>2734835987</v>
      </c>
      <c r="D4451" s="1">
        <v>45530</v>
      </c>
      <c r="E4451" t="s">
        <v>14</v>
      </c>
      <c r="F4451">
        <v>1724.12</v>
      </c>
      <c r="G4451">
        <v>4287.79</v>
      </c>
      <c r="H4451" t="s">
        <v>57</v>
      </c>
      <c r="I4451" t="s">
        <v>30</v>
      </c>
      <c r="J4451" t="s">
        <v>38</v>
      </c>
      <c r="K4451" t="s">
        <v>18</v>
      </c>
      <c r="L4451" t="s">
        <v>45</v>
      </c>
      <c r="M4451" t="str">
        <f>IF(Table1[[#This Row],[Amount]]&gt;3000,"Yes","No")</f>
        <v>No</v>
      </c>
    </row>
    <row r="4452" spans="1:13" x14ac:dyDescent="0.3">
      <c r="A4452" t="s">
        <v>8803</v>
      </c>
      <c r="B4452" t="s">
        <v>8804</v>
      </c>
      <c r="C4452">
        <v>8377534193</v>
      </c>
      <c r="D4452" s="1">
        <v>45424</v>
      </c>
      <c r="E4452" t="s">
        <v>14</v>
      </c>
      <c r="F4452">
        <v>1485.86</v>
      </c>
      <c r="G4452">
        <v>1750.06</v>
      </c>
      <c r="H4452" t="s">
        <v>78</v>
      </c>
      <c r="I4452" t="s">
        <v>34</v>
      </c>
      <c r="J4452" t="s">
        <v>25</v>
      </c>
      <c r="K4452" t="s">
        <v>18</v>
      </c>
      <c r="L4452" t="s">
        <v>26</v>
      </c>
      <c r="M4452" t="str">
        <f>IF(Table1[[#This Row],[Amount]]&gt;3000,"Yes","No")</f>
        <v>No</v>
      </c>
    </row>
    <row r="4453" spans="1:13" x14ac:dyDescent="0.3">
      <c r="A4453" t="s">
        <v>8805</v>
      </c>
      <c r="B4453" t="s">
        <v>8806</v>
      </c>
      <c r="C4453">
        <v>4790760146</v>
      </c>
      <c r="D4453" s="1">
        <v>45458</v>
      </c>
      <c r="E4453" t="s">
        <v>22</v>
      </c>
      <c r="F4453">
        <v>3741.73</v>
      </c>
      <c r="G4453">
        <v>9516.6</v>
      </c>
      <c r="H4453" t="s">
        <v>57</v>
      </c>
      <c r="I4453" t="s">
        <v>30</v>
      </c>
      <c r="J4453" t="s">
        <v>17</v>
      </c>
      <c r="K4453" t="s">
        <v>18</v>
      </c>
      <c r="L4453" t="s">
        <v>19</v>
      </c>
      <c r="M4453" t="str">
        <f>IF(Table1[[#This Row],[Amount]]&gt;3000,"Yes","No")</f>
        <v>Yes</v>
      </c>
    </row>
    <row r="4454" spans="1:13" x14ac:dyDescent="0.3">
      <c r="A4454" t="s">
        <v>8807</v>
      </c>
      <c r="B4454" t="s">
        <v>8808</v>
      </c>
      <c r="C4454">
        <v>1731840714</v>
      </c>
      <c r="D4454" s="1">
        <v>45407</v>
      </c>
      <c r="E4454" t="s">
        <v>14</v>
      </c>
      <c r="F4454">
        <v>1887.78</v>
      </c>
      <c r="G4454">
        <v>8256.7000000000007</v>
      </c>
      <c r="H4454" t="s">
        <v>44</v>
      </c>
      <c r="I4454" t="s">
        <v>24</v>
      </c>
      <c r="J4454" t="s">
        <v>38</v>
      </c>
      <c r="K4454" t="s">
        <v>18</v>
      </c>
      <c r="L4454" t="s">
        <v>19</v>
      </c>
      <c r="M4454" t="str">
        <f>IF(Table1[[#This Row],[Amount]]&gt;3000,"Yes","No")</f>
        <v>No</v>
      </c>
    </row>
    <row r="4455" spans="1:13" x14ac:dyDescent="0.3">
      <c r="A4455" t="s">
        <v>8809</v>
      </c>
      <c r="B4455" t="s">
        <v>8810</v>
      </c>
      <c r="C4455">
        <v>5553129705</v>
      </c>
      <c r="D4455" s="1">
        <v>45316</v>
      </c>
      <c r="E4455" t="s">
        <v>22</v>
      </c>
      <c r="F4455">
        <v>206.54</v>
      </c>
      <c r="G4455">
        <v>5624.42</v>
      </c>
      <c r="H4455" t="s">
        <v>57</v>
      </c>
      <c r="I4455" t="s">
        <v>34</v>
      </c>
      <c r="J4455" t="s">
        <v>25</v>
      </c>
      <c r="K4455" t="s">
        <v>18</v>
      </c>
      <c r="L4455" t="s">
        <v>54</v>
      </c>
      <c r="M4455" t="str">
        <f>IF(Table1[[#This Row],[Amount]]&gt;3000,"Yes","No")</f>
        <v>No</v>
      </c>
    </row>
    <row r="4456" spans="1:13" x14ac:dyDescent="0.3">
      <c r="A4456" t="s">
        <v>8811</v>
      </c>
      <c r="B4456" t="s">
        <v>8812</v>
      </c>
      <c r="C4456">
        <v>4993613930</v>
      </c>
      <c r="D4456" s="1">
        <v>45292</v>
      </c>
      <c r="E4456" t="s">
        <v>14</v>
      </c>
      <c r="F4456">
        <v>3140.59</v>
      </c>
      <c r="G4456">
        <v>5579.78</v>
      </c>
      <c r="H4456" t="s">
        <v>81</v>
      </c>
      <c r="I4456" t="s">
        <v>60</v>
      </c>
      <c r="J4456" t="s">
        <v>25</v>
      </c>
      <c r="K4456" t="s">
        <v>18</v>
      </c>
      <c r="L4456" t="s">
        <v>45</v>
      </c>
      <c r="M4456" t="str">
        <f>IF(Table1[[#This Row],[Amount]]&gt;3000,"Yes","No")</f>
        <v>Yes</v>
      </c>
    </row>
    <row r="4457" spans="1:13" x14ac:dyDescent="0.3">
      <c r="A4457" t="s">
        <v>8813</v>
      </c>
      <c r="B4457" t="s">
        <v>8814</v>
      </c>
      <c r="C4457">
        <v>5681252978</v>
      </c>
      <c r="D4457" s="1">
        <v>45416</v>
      </c>
      <c r="E4457" t="s">
        <v>22</v>
      </c>
      <c r="F4457">
        <v>409.59</v>
      </c>
      <c r="G4457">
        <v>2519.5500000000002</v>
      </c>
      <c r="H4457" t="s">
        <v>44</v>
      </c>
      <c r="I4457" t="s">
        <v>60</v>
      </c>
      <c r="J4457" t="s">
        <v>25</v>
      </c>
      <c r="K4457" t="s">
        <v>18</v>
      </c>
      <c r="L4457" t="s">
        <v>45</v>
      </c>
      <c r="M4457" t="str">
        <f>IF(Table1[[#This Row],[Amount]]&gt;3000,"Yes","No")</f>
        <v>No</v>
      </c>
    </row>
    <row r="4458" spans="1:13" x14ac:dyDescent="0.3">
      <c r="A4458" t="s">
        <v>8815</v>
      </c>
      <c r="B4458" t="s">
        <v>8816</v>
      </c>
      <c r="C4458">
        <v>1436302710</v>
      </c>
      <c r="D4458" s="1">
        <v>45413</v>
      </c>
      <c r="E4458" t="s">
        <v>14</v>
      </c>
      <c r="F4458">
        <v>4871.09</v>
      </c>
      <c r="G4458">
        <v>7048.34</v>
      </c>
      <c r="H4458" t="s">
        <v>23</v>
      </c>
      <c r="I4458" t="s">
        <v>34</v>
      </c>
      <c r="J4458" t="s">
        <v>25</v>
      </c>
      <c r="K4458" t="s">
        <v>18</v>
      </c>
      <c r="L4458" t="s">
        <v>54</v>
      </c>
      <c r="M4458" t="str">
        <f>IF(Table1[[#This Row],[Amount]]&gt;3000,"Yes","No")</f>
        <v>Yes</v>
      </c>
    </row>
    <row r="4459" spans="1:13" x14ac:dyDescent="0.3">
      <c r="A4459" t="s">
        <v>8817</v>
      </c>
      <c r="B4459" t="s">
        <v>8818</v>
      </c>
      <c r="C4459">
        <v>1154638820</v>
      </c>
      <c r="D4459" s="1">
        <v>45550</v>
      </c>
      <c r="E4459" t="s">
        <v>22</v>
      </c>
      <c r="F4459">
        <v>2778.89</v>
      </c>
      <c r="G4459">
        <v>5294.8</v>
      </c>
      <c r="H4459" t="s">
        <v>81</v>
      </c>
      <c r="I4459" t="s">
        <v>16</v>
      </c>
      <c r="J4459" t="s">
        <v>25</v>
      </c>
      <c r="K4459" t="s">
        <v>18</v>
      </c>
      <c r="L4459" t="s">
        <v>35</v>
      </c>
      <c r="M4459" t="str">
        <f>IF(Table1[[#This Row],[Amount]]&gt;3000,"Yes","No")</f>
        <v>No</v>
      </c>
    </row>
    <row r="4460" spans="1:13" x14ac:dyDescent="0.3">
      <c r="A4460" t="s">
        <v>8819</v>
      </c>
      <c r="B4460" t="s">
        <v>8820</v>
      </c>
      <c r="C4460">
        <v>9410609582</v>
      </c>
      <c r="D4460" s="1">
        <v>45401</v>
      </c>
      <c r="E4460" t="s">
        <v>14</v>
      </c>
      <c r="F4460">
        <v>2423.56</v>
      </c>
      <c r="G4460">
        <v>3671.43</v>
      </c>
      <c r="H4460" t="s">
        <v>29</v>
      </c>
      <c r="I4460" t="s">
        <v>53</v>
      </c>
      <c r="J4460" t="s">
        <v>17</v>
      </c>
      <c r="K4460" t="s">
        <v>18</v>
      </c>
      <c r="L4460" t="s">
        <v>45</v>
      </c>
      <c r="M4460" t="str">
        <f>IF(Table1[[#This Row],[Amount]]&gt;3000,"Yes","No")</f>
        <v>No</v>
      </c>
    </row>
    <row r="4461" spans="1:13" x14ac:dyDescent="0.3">
      <c r="A4461" t="s">
        <v>8821</v>
      </c>
      <c r="B4461" t="s">
        <v>8822</v>
      </c>
      <c r="C4461">
        <v>4508451436</v>
      </c>
      <c r="D4461" s="1">
        <v>45577</v>
      </c>
      <c r="E4461" t="s">
        <v>22</v>
      </c>
      <c r="F4461">
        <v>2197.14</v>
      </c>
      <c r="G4461">
        <v>1856.26</v>
      </c>
      <c r="H4461" t="s">
        <v>33</v>
      </c>
      <c r="I4461" t="s">
        <v>30</v>
      </c>
      <c r="J4461" t="s">
        <v>25</v>
      </c>
      <c r="K4461" t="s">
        <v>18</v>
      </c>
      <c r="L4461" t="s">
        <v>19</v>
      </c>
      <c r="M4461" t="str">
        <f>IF(Table1[[#This Row],[Amount]]&gt;3000,"Yes","No")</f>
        <v>No</v>
      </c>
    </row>
    <row r="4462" spans="1:13" x14ac:dyDescent="0.3">
      <c r="A4462" t="s">
        <v>8823</v>
      </c>
      <c r="B4462" t="s">
        <v>8824</v>
      </c>
      <c r="C4462">
        <v>2347197073</v>
      </c>
      <c r="D4462" s="1">
        <v>45397</v>
      </c>
      <c r="E4462" t="s">
        <v>22</v>
      </c>
      <c r="F4462">
        <v>877.88</v>
      </c>
      <c r="G4462">
        <v>8082.96</v>
      </c>
      <c r="H4462" t="s">
        <v>57</v>
      </c>
      <c r="I4462" t="s">
        <v>34</v>
      </c>
      <c r="J4462" t="s">
        <v>38</v>
      </c>
      <c r="K4462" t="s">
        <v>18</v>
      </c>
      <c r="L4462" t="s">
        <v>35</v>
      </c>
      <c r="M4462" t="str">
        <f>IF(Table1[[#This Row],[Amount]]&gt;3000,"Yes","No")</f>
        <v>No</v>
      </c>
    </row>
    <row r="4463" spans="1:13" x14ac:dyDescent="0.3">
      <c r="A4463" t="s">
        <v>8825</v>
      </c>
      <c r="B4463" t="s">
        <v>8826</v>
      </c>
      <c r="C4463">
        <v>9492166285</v>
      </c>
      <c r="D4463" s="1">
        <v>45571</v>
      </c>
      <c r="E4463" t="s">
        <v>22</v>
      </c>
      <c r="F4463">
        <v>3865.65</v>
      </c>
      <c r="G4463">
        <v>8179.07</v>
      </c>
      <c r="H4463" t="s">
        <v>57</v>
      </c>
      <c r="I4463" t="s">
        <v>24</v>
      </c>
      <c r="J4463" t="s">
        <v>38</v>
      </c>
      <c r="K4463" t="s">
        <v>18</v>
      </c>
      <c r="L4463" t="s">
        <v>26</v>
      </c>
      <c r="M4463" t="str">
        <f>IF(Table1[[#This Row],[Amount]]&gt;3000,"Yes","No")</f>
        <v>Yes</v>
      </c>
    </row>
    <row r="4464" spans="1:13" x14ac:dyDescent="0.3">
      <c r="A4464" t="s">
        <v>8827</v>
      </c>
      <c r="B4464" t="s">
        <v>8828</v>
      </c>
      <c r="C4464">
        <v>2791682665</v>
      </c>
      <c r="D4464" s="1">
        <v>45440</v>
      </c>
      <c r="E4464" t="s">
        <v>14</v>
      </c>
      <c r="F4464">
        <v>4287.68</v>
      </c>
      <c r="G4464">
        <v>6723.43</v>
      </c>
      <c r="H4464" t="s">
        <v>15</v>
      </c>
      <c r="I4464" t="s">
        <v>53</v>
      </c>
      <c r="J4464" t="s">
        <v>25</v>
      </c>
      <c r="K4464" t="s">
        <v>18</v>
      </c>
      <c r="L4464" t="s">
        <v>26</v>
      </c>
      <c r="M4464" t="str">
        <f>IF(Table1[[#This Row],[Amount]]&gt;3000,"Yes","No")</f>
        <v>Yes</v>
      </c>
    </row>
    <row r="4465" spans="1:13" x14ac:dyDescent="0.3">
      <c r="A4465" t="s">
        <v>8829</v>
      </c>
      <c r="B4465" t="s">
        <v>8830</v>
      </c>
      <c r="C4465">
        <v>4817262044</v>
      </c>
      <c r="D4465" s="1">
        <v>45465</v>
      </c>
      <c r="E4465" t="s">
        <v>14</v>
      </c>
      <c r="F4465">
        <v>4713.6499999999996</v>
      </c>
      <c r="G4465">
        <v>5245.75</v>
      </c>
      <c r="H4465" t="s">
        <v>78</v>
      </c>
      <c r="I4465" t="s">
        <v>53</v>
      </c>
      <c r="J4465" t="s">
        <v>17</v>
      </c>
      <c r="K4465" t="s">
        <v>18</v>
      </c>
      <c r="L4465" t="s">
        <v>54</v>
      </c>
      <c r="M4465" t="str">
        <f>IF(Table1[[#This Row],[Amount]]&gt;3000,"Yes","No")</f>
        <v>Yes</v>
      </c>
    </row>
    <row r="4466" spans="1:13" x14ac:dyDescent="0.3">
      <c r="A4466" t="s">
        <v>8831</v>
      </c>
      <c r="B4466" t="s">
        <v>8832</v>
      </c>
      <c r="C4466">
        <v>8534848043</v>
      </c>
      <c r="D4466" s="1">
        <v>45308</v>
      </c>
      <c r="E4466" t="s">
        <v>22</v>
      </c>
      <c r="F4466">
        <v>3308.38</v>
      </c>
      <c r="G4466">
        <v>2665.07</v>
      </c>
      <c r="H4466" t="s">
        <v>57</v>
      </c>
      <c r="I4466" t="s">
        <v>30</v>
      </c>
      <c r="J4466" t="s">
        <v>38</v>
      </c>
      <c r="K4466" t="s">
        <v>18</v>
      </c>
      <c r="L4466" t="s">
        <v>54</v>
      </c>
      <c r="M4466" t="str">
        <f>IF(Table1[[#This Row],[Amount]]&gt;3000,"Yes","No")</f>
        <v>Yes</v>
      </c>
    </row>
    <row r="4467" spans="1:13" x14ac:dyDescent="0.3">
      <c r="A4467" t="s">
        <v>8833</v>
      </c>
      <c r="B4467" t="s">
        <v>8834</v>
      </c>
      <c r="C4467">
        <v>7830452034</v>
      </c>
      <c r="D4467" s="1">
        <v>45295</v>
      </c>
      <c r="E4467" t="s">
        <v>14</v>
      </c>
      <c r="F4467">
        <v>3114.64</v>
      </c>
      <c r="G4467">
        <v>5597.31</v>
      </c>
      <c r="H4467" t="s">
        <v>33</v>
      </c>
      <c r="I4467" t="s">
        <v>34</v>
      </c>
      <c r="J4467" t="s">
        <v>17</v>
      </c>
      <c r="K4467" t="s">
        <v>18</v>
      </c>
      <c r="L4467" t="s">
        <v>35</v>
      </c>
      <c r="M4467" t="str">
        <f>IF(Table1[[#This Row],[Amount]]&gt;3000,"Yes","No")</f>
        <v>Yes</v>
      </c>
    </row>
    <row r="4468" spans="1:13" x14ac:dyDescent="0.3">
      <c r="A4468" t="s">
        <v>8835</v>
      </c>
      <c r="B4468" t="s">
        <v>8836</v>
      </c>
      <c r="C4468">
        <v>2134844566</v>
      </c>
      <c r="D4468" s="1">
        <v>45327</v>
      </c>
      <c r="E4468" t="s">
        <v>14</v>
      </c>
      <c r="F4468">
        <v>888.23</v>
      </c>
      <c r="G4468">
        <v>5965.37</v>
      </c>
      <c r="H4468" t="s">
        <v>15</v>
      </c>
      <c r="I4468" t="s">
        <v>16</v>
      </c>
      <c r="J4468" t="s">
        <v>38</v>
      </c>
      <c r="K4468" t="s">
        <v>18</v>
      </c>
      <c r="L4468" t="s">
        <v>48</v>
      </c>
      <c r="M4468" t="str">
        <f>IF(Table1[[#This Row],[Amount]]&gt;3000,"Yes","No")</f>
        <v>No</v>
      </c>
    </row>
    <row r="4469" spans="1:13" x14ac:dyDescent="0.3">
      <c r="A4469" t="s">
        <v>8837</v>
      </c>
      <c r="B4469" t="s">
        <v>918</v>
      </c>
      <c r="C4469">
        <v>3541538030</v>
      </c>
      <c r="D4469" s="1">
        <v>45608</v>
      </c>
      <c r="E4469" t="s">
        <v>14</v>
      </c>
      <c r="F4469">
        <v>338.9</v>
      </c>
      <c r="G4469">
        <v>5473.2</v>
      </c>
      <c r="H4469" t="s">
        <v>41</v>
      </c>
      <c r="I4469" t="s">
        <v>53</v>
      </c>
      <c r="J4469" t="s">
        <v>25</v>
      </c>
      <c r="K4469" t="s">
        <v>18</v>
      </c>
      <c r="L4469" t="s">
        <v>54</v>
      </c>
      <c r="M4469" t="str">
        <f>IF(Table1[[#This Row],[Amount]]&gt;3000,"Yes","No")</f>
        <v>No</v>
      </c>
    </row>
    <row r="4470" spans="1:13" x14ac:dyDescent="0.3">
      <c r="A4470" t="s">
        <v>8838</v>
      </c>
      <c r="B4470" t="s">
        <v>8839</v>
      </c>
      <c r="C4470">
        <v>8222731490</v>
      </c>
      <c r="D4470" s="1">
        <v>45385</v>
      </c>
      <c r="E4470" t="s">
        <v>22</v>
      </c>
      <c r="F4470">
        <v>2814.08</v>
      </c>
      <c r="G4470">
        <v>2741.98</v>
      </c>
      <c r="H4470" t="s">
        <v>15</v>
      </c>
      <c r="I4470" t="s">
        <v>24</v>
      </c>
      <c r="J4470" t="s">
        <v>17</v>
      </c>
      <c r="K4470" t="s">
        <v>18</v>
      </c>
      <c r="L4470" t="s">
        <v>45</v>
      </c>
      <c r="M4470" t="str">
        <f>IF(Table1[[#This Row],[Amount]]&gt;3000,"Yes","No")</f>
        <v>No</v>
      </c>
    </row>
    <row r="4471" spans="1:13" x14ac:dyDescent="0.3">
      <c r="A4471" t="s">
        <v>8840</v>
      </c>
      <c r="B4471" t="s">
        <v>8841</v>
      </c>
      <c r="C4471">
        <v>5944974456</v>
      </c>
      <c r="D4471" s="1">
        <v>45620</v>
      </c>
      <c r="E4471" t="s">
        <v>22</v>
      </c>
      <c r="F4471">
        <v>4068.43</v>
      </c>
      <c r="G4471">
        <v>4811.07</v>
      </c>
      <c r="H4471" t="s">
        <v>33</v>
      </c>
      <c r="I4471" t="s">
        <v>30</v>
      </c>
      <c r="J4471" t="s">
        <v>17</v>
      </c>
      <c r="K4471" t="s">
        <v>18</v>
      </c>
      <c r="L4471" t="s">
        <v>54</v>
      </c>
      <c r="M4471" t="str">
        <f>IF(Table1[[#This Row],[Amount]]&gt;3000,"Yes","No")</f>
        <v>Yes</v>
      </c>
    </row>
    <row r="4472" spans="1:13" x14ac:dyDescent="0.3">
      <c r="A4472" t="s">
        <v>8842</v>
      </c>
      <c r="B4472" t="s">
        <v>8843</v>
      </c>
      <c r="C4472">
        <v>9777096467</v>
      </c>
      <c r="D4472" s="1">
        <v>45506</v>
      </c>
      <c r="E4472" t="s">
        <v>14</v>
      </c>
      <c r="F4472">
        <v>2059.31</v>
      </c>
      <c r="G4472">
        <v>3254.87</v>
      </c>
      <c r="H4472" t="s">
        <v>41</v>
      </c>
      <c r="I4472" t="s">
        <v>30</v>
      </c>
      <c r="J4472" t="s">
        <v>17</v>
      </c>
      <c r="K4472" t="s">
        <v>18</v>
      </c>
      <c r="L4472" t="s">
        <v>19</v>
      </c>
      <c r="M4472" t="str">
        <f>IF(Table1[[#This Row],[Amount]]&gt;3000,"Yes","No")</f>
        <v>No</v>
      </c>
    </row>
    <row r="4473" spans="1:13" x14ac:dyDescent="0.3">
      <c r="A4473" t="s">
        <v>8844</v>
      </c>
      <c r="B4473" t="s">
        <v>8845</v>
      </c>
      <c r="C4473">
        <v>2063145932</v>
      </c>
      <c r="D4473" s="1">
        <v>45400</v>
      </c>
      <c r="E4473" t="s">
        <v>22</v>
      </c>
      <c r="F4473">
        <v>1626.49</v>
      </c>
      <c r="G4473">
        <v>8693.2000000000007</v>
      </c>
      <c r="H4473" t="s">
        <v>29</v>
      </c>
      <c r="I4473" t="s">
        <v>53</v>
      </c>
      <c r="J4473" t="s">
        <v>17</v>
      </c>
      <c r="K4473" t="s">
        <v>18</v>
      </c>
      <c r="L4473" t="s">
        <v>35</v>
      </c>
      <c r="M4473" t="str">
        <f>IF(Table1[[#This Row],[Amount]]&gt;3000,"Yes","No")</f>
        <v>No</v>
      </c>
    </row>
    <row r="4474" spans="1:13" x14ac:dyDescent="0.3">
      <c r="A4474" t="s">
        <v>8846</v>
      </c>
      <c r="B4474" t="s">
        <v>8847</v>
      </c>
      <c r="C4474">
        <v>3314763914</v>
      </c>
      <c r="D4474" s="1">
        <v>45327</v>
      </c>
      <c r="E4474" t="s">
        <v>22</v>
      </c>
      <c r="F4474">
        <v>345.24</v>
      </c>
      <c r="G4474">
        <v>5441.28</v>
      </c>
      <c r="H4474" t="s">
        <v>29</v>
      </c>
      <c r="I4474" t="s">
        <v>24</v>
      </c>
      <c r="J4474" t="s">
        <v>38</v>
      </c>
      <c r="K4474" t="s">
        <v>18</v>
      </c>
      <c r="L4474" t="s">
        <v>45</v>
      </c>
      <c r="M4474" t="str">
        <f>IF(Table1[[#This Row],[Amount]]&gt;3000,"Yes","No")</f>
        <v>No</v>
      </c>
    </row>
    <row r="4475" spans="1:13" x14ac:dyDescent="0.3">
      <c r="A4475" t="s">
        <v>8848</v>
      </c>
      <c r="B4475" t="s">
        <v>2179</v>
      </c>
      <c r="C4475">
        <v>9766326730</v>
      </c>
      <c r="D4475" s="1">
        <v>45345</v>
      </c>
      <c r="E4475" t="s">
        <v>14</v>
      </c>
      <c r="F4475">
        <v>4049.62</v>
      </c>
      <c r="G4475">
        <v>9609.17</v>
      </c>
      <c r="H4475" t="s">
        <v>29</v>
      </c>
      <c r="I4475" t="s">
        <v>53</v>
      </c>
      <c r="J4475" t="s">
        <v>25</v>
      </c>
      <c r="K4475" t="s">
        <v>18</v>
      </c>
      <c r="L4475" t="s">
        <v>48</v>
      </c>
      <c r="M4475" t="str">
        <f>IF(Table1[[#This Row],[Amount]]&gt;3000,"Yes","No")</f>
        <v>Yes</v>
      </c>
    </row>
    <row r="4476" spans="1:13" x14ac:dyDescent="0.3">
      <c r="A4476" t="s">
        <v>8849</v>
      </c>
      <c r="B4476" t="s">
        <v>8850</v>
      </c>
      <c r="C4476">
        <v>7912608033</v>
      </c>
      <c r="D4476" s="1">
        <v>45330</v>
      </c>
      <c r="E4476" t="s">
        <v>14</v>
      </c>
      <c r="F4476">
        <v>4870.62</v>
      </c>
      <c r="G4476">
        <v>1653.89</v>
      </c>
      <c r="H4476" t="s">
        <v>15</v>
      </c>
      <c r="I4476" t="s">
        <v>30</v>
      </c>
      <c r="J4476" t="s">
        <v>25</v>
      </c>
      <c r="K4476" t="s">
        <v>18</v>
      </c>
      <c r="L4476" t="s">
        <v>19</v>
      </c>
      <c r="M4476" t="str">
        <f>IF(Table1[[#This Row],[Amount]]&gt;3000,"Yes","No")</f>
        <v>Yes</v>
      </c>
    </row>
    <row r="4477" spans="1:13" x14ac:dyDescent="0.3">
      <c r="A4477" t="s">
        <v>8851</v>
      </c>
      <c r="B4477" t="s">
        <v>8852</v>
      </c>
      <c r="C4477">
        <v>4039943733</v>
      </c>
      <c r="D4477" s="1">
        <v>45409</v>
      </c>
      <c r="E4477" t="s">
        <v>14</v>
      </c>
      <c r="F4477">
        <v>2736.4</v>
      </c>
      <c r="G4477">
        <v>2299.64</v>
      </c>
      <c r="H4477" t="s">
        <v>29</v>
      </c>
      <c r="I4477" t="s">
        <v>53</v>
      </c>
      <c r="J4477" t="s">
        <v>17</v>
      </c>
      <c r="K4477" t="s">
        <v>18</v>
      </c>
      <c r="L4477" t="s">
        <v>26</v>
      </c>
      <c r="M4477" t="str">
        <f>IF(Table1[[#This Row],[Amount]]&gt;3000,"Yes","No")</f>
        <v>No</v>
      </c>
    </row>
    <row r="4478" spans="1:13" x14ac:dyDescent="0.3">
      <c r="A4478" t="s">
        <v>8853</v>
      </c>
      <c r="B4478" t="s">
        <v>8854</v>
      </c>
      <c r="C4478">
        <v>6116644293</v>
      </c>
      <c r="D4478" s="1">
        <v>45365</v>
      </c>
      <c r="E4478" t="s">
        <v>22</v>
      </c>
      <c r="F4478">
        <v>1594.31</v>
      </c>
      <c r="G4478">
        <v>5806.82</v>
      </c>
      <c r="H4478" t="s">
        <v>78</v>
      </c>
      <c r="I4478" t="s">
        <v>16</v>
      </c>
      <c r="J4478" t="s">
        <v>38</v>
      </c>
      <c r="K4478" t="s">
        <v>18</v>
      </c>
      <c r="L4478" t="s">
        <v>45</v>
      </c>
      <c r="M4478" t="str">
        <f>IF(Table1[[#This Row],[Amount]]&gt;3000,"Yes","No")</f>
        <v>No</v>
      </c>
    </row>
    <row r="4479" spans="1:13" x14ac:dyDescent="0.3">
      <c r="A4479" t="s">
        <v>8855</v>
      </c>
      <c r="B4479" t="s">
        <v>8856</v>
      </c>
      <c r="C4479">
        <v>4688630112</v>
      </c>
      <c r="D4479" s="1">
        <v>45416</v>
      </c>
      <c r="E4479" t="s">
        <v>22</v>
      </c>
      <c r="F4479">
        <v>4771.17</v>
      </c>
      <c r="G4479">
        <v>3151.19</v>
      </c>
      <c r="H4479" t="s">
        <v>44</v>
      </c>
      <c r="I4479" t="s">
        <v>30</v>
      </c>
      <c r="J4479" t="s">
        <v>25</v>
      </c>
      <c r="K4479" t="s">
        <v>18</v>
      </c>
      <c r="L4479" t="s">
        <v>35</v>
      </c>
      <c r="M4479" t="str">
        <f>IF(Table1[[#This Row],[Amount]]&gt;3000,"Yes","No")</f>
        <v>Yes</v>
      </c>
    </row>
    <row r="4480" spans="1:13" x14ac:dyDescent="0.3">
      <c r="A4480" t="s">
        <v>8857</v>
      </c>
      <c r="B4480" t="s">
        <v>8858</v>
      </c>
      <c r="C4480">
        <v>7597383774</v>
      </c>
      <c r="D4480" s="1">
        <v>45491</v>
      </c>
      <c r="E4480" t="s">
        <v>14</v>
      </c>
      <c r="F4480">
        <v>1601.34</v>
      </c>
      <c r="G4480">
        <v>1127.47</v>
      </c>
      <c r="H4480" t="s">
        <v>67</v>
      </c>
      <c r="I4480" t="s">
        <v>34</v>
      </c>
      <c r="J4480" t="s">
        <v>17</v>
      </c>
      <c r="K4480" t="s">
        <v>18</v>
      </c>
      <c r="L4480" t="s">
        <v>26</v>
      </c>
      <c r="M4480" t="str">
        <f>IF(Table1[[#This Row],[Amount]]&gt;3000,"Yes","No")</f>
        <v>No</v>
      </c>
    </row>
    <row r="4481" spans="1:13" x14ac:dyDescent="0.3">
      <c r="A4481" t="s">
        <v>8859</v>
      </c>
      <c r="B4481" t="s">
        <v>8860</v>
      </c>
      <c r="C4481">
        <v>4906771609</v>
      </c>
      <c r="D4481" s="1">
        <v>45584</v>
      </c>
      <c r="E4481" t="s">
        <v>22</v>
      </c>
      <c r="F4481">
        <v>4275.59</v>
      </c>
      <c r="G4481">
        <v>516.21</v>
      </c>
      <c r="H4481" t="s">
        <v>81</v>
      </c>
      <c r="I4481" t="s">
        <v>60</v>
      </c>
      <c r="J4481" t="s">
        <v>17</v>
      </c>
      <c r="K4481" t="s">
        <v>18</v>
      </c>
      <c r="L4481" t="s">
        <v>48</v>
      </c>
      <c r="M4481" t="str">
        <f>IF(Table1[[#This Row],[Amount]]&gt;3000,"Yes","No")</f>
        <v>Yes</v>
      </c>
    </row>
    <row r="4482" spans="1:13" x14ac:dyDescent="0.3">
      <c r="A4482" t="s">
        <v>8861</v>
      </c>
      <c r="B4482" t="s">
        <v>8862</v>
      </c>
      <c r="C4482">
        <v>1321016617</v>
      </c>
      <c r="D4482" s="1">
        <v>45571</v>
      </c>
      <c r="E4482" t="s">
        <v>14</v>
      </c>
      <c r="F4482">
        <v>1616.77</v>
      </c>
      <c r="G4482">
        <v>9292.36</v>
      </c>
      <c r="H4482" t="s">
        <v>67</v>
      </c>
      <c r="I4482" t="s">
        <v>30</v>
      </c>
      <c r="J4482" t="s">
        <v>38</v>
      </c>
      <c r="K4482" t="s">
        <v>18</v>
      </c>
      <c r="L4482" t="s">
        <v>48</v>
      </c>
      <c r="M4482" t="str">
        <f>IF(Table1[[#This Row],[Amount]]&gt;3000,"Yes","No")</f>
        <v>No</v>
      </c>
    </row>
    <row r="4483" spans="1:13" x14ac:dyDescent="0.3">
      <c r="A4483" t="s">
        <v>8863</v>
      </c>
      <c r="B4483" t="s">
        <v>8864</v>
      </c>
      <c r="C4483">
        <v>2463348422</v>
      </c>
      <c r="D4483" s="1">
        <v>45306</v>
      </c>
      <c r="E4483" t="s">
        <v>22</v>
      </c>
      <c r="F4483">
        <v>431.45</v>
      </c>
      <c r="G4483">
        <v>7455.72</v>
      </c>
      <c r="H4483" t="s">
        <v>78</v>
      </c>
      <c r="I4483" t="s">
        <v>30</v>
      </c>
      <c r="J4483" t="s">
        <v>25</v>
      </c>
      <c r="K4483" t="s">
        <v>18</v>
      </c>
      <c r="L4483" t="s">
        <v>45</v>
      </c>
      <c r="M4483" t="str">
        <f>IF(Table1[[#This Row],[Amount]]&gt;3000,"Yes","No")</f>
        <v>No</v>
      </c>
    </row>
    <row r="4484" spans="1:13" x14ac:dyDescent="0.3">
      <c r="A4484" t="s">
        <v>8865</v>
      </c>
      <c r="B4484" t="s">
        <v>8866</v>
      </c>
      <c r="C4484">
        <v>1342612281</v>
      </c>
      <c r="D4484" s="1">
        <v>45294</v>
      </c>
      <c r="E4484" t="s">
        <v>14</v>
      </c>
      <c r="F4484">
        <v>4028.09</v>
      </c>
      <c r="G4484">
        <v>1661.13</v>
      </c>
      <c r="H4484" t="s">
        <v>81</v>
      </c>
      <c r="I4484" t="s">
        <v>30</v>
      </c>
      <c r="J4484" t="s">
        <v>25</v>
      </c>
      <c r="K4484" t="s">
        <v>18</v>
      </c>
      <c r="L4484" t="s">
        <v>54</v>
      </c>
      <c r="M4484" t="str">
        <f>IF(Table1[[#This Row],[Amount]]&gt;3000,"Yes","No")</f>
        <v>Yes</v>
      </c>
    </row>
    <row r="4485" spans="1:13" x14ac:dyDescent="0.3">
      <c r="A4485" t="s">
        <v>8867</v>
      </c>
      <c r="B4485" t="s">
        <v>6920</v>
      </c>
      <c r="C4485">
        <v>4000437120</v>
      </c>
      <c r="D4485" s="1">
        <v>45464</v>
      </c>
      <c r="E4485" t="s">
        <v>22</v>
      </c>
      <c r="F4485">
        <v>2795.84</v>
      </c>
      <c r="G4485">
        <v>4026.89</v>
      </c>
      <c r="H4485" t="s">
        <v>15</v>
      </c>
      <c r="I4485" t="s">
        <v>24</v>
      </c>
      <c r="J4485" t="s">
        <v>38</v>
      </c>
      <c r="K4485" t="s">
        <v>18</v>
      </c>
      <c r="L4485" t="s">
        <v>19</v>
      </c>
      <c r="M4485" t="str">
        <f>IF(Table1[[#This Row],[Amount]]&gt;3000,"Yes","No")</f>
        <v>No</v>
      </c>
    </row>
    <row r="4486" spans="1:13" x14ac:dyDescent="0.3">
      <c r="A4486" t="s">
        <v>8868</v>
      </c>
      <c r="B4486" t="s">
        <v>8869</v>
      </c>
      <c r="C4486">
        <v>9834244345</v>
      </c>
      <c r="D4486" s="1">
        <v>45613</v>
      </c>
      <c r="E4486" t="s">
        <v>22</v>
      </c>
      <c r="F4486">
        <v>2988.17</v>
      </c>
      <c r="G4486">
        <v>8926.56</v>
      </c>
      <c r="H4486" t="s">
        <v>23</v>
      </c>
      <c r="I4486" t="s">
        <v>24</v>
      </c>
      <c r="J4486" t="s">
        <v>38</v>
      </c>
      <c r="K4486" t="s">
        <v>18</v>
      </c>
      <c r="L4486" t="s">
        <v>45</v>
      </c>
      <c r="M4486" t="str">
        <f>IF(Table1[[#This Row],[Amount]]&gt;3000,"Yes","No")</f>
        <v>No</v>
      </c>
    </row>
    <row r="4487" spans="1:13" x14ac:dyDescent="0.3">
      <c r="A4487" t="s">
        <v>8870</v>
      </c>
      <c r="B4487" t="s">
        <v>8871</v>
      </c>
      <c r="C4487">
        <v>7696405427</v>
      </c>
      <c r="D4487" s="1">
        <v>45363</v>
      </c>
      <c r="E4487" t="s">
        <v>14</v>
      </c>
      <c r="F4487">
        <v>1542.3</v>
      </c>
      <c r="G4487">
        <v>6687.37</v>
      </c>
      <c r="H4487" t="s">
        <v>23</v>
      </c>
      <c r="I4487" t="s">
        <v>34</v>
      </c>
      <c r="J4487" t="s">
        <v>17</v>
      </c>
      <c r="K4487" t="s">
        <v>18</v>
      </c>
      <c r="L4487" t="s">
        <v>35</v>
      </c>
      <c r="M4487" t="str">
        <f>IF(Table1[[#This Row],[Amount]]&gt;3000,"Yes","No")</f>
        <v>No</v>
      </c>
    </row>
    <row r="4488" spans="1:13" x14ac:dyDescent="0.3">
      <c r="A4488" t="s">
        <v>8872</v>
      </c>
      <c r="B4488" t="s">
        <v>8873</v>
      </c>
      <c r="C4488">
        <v>4656143181</v>
      </c>
      <c r="D4488" s="1">
        <v>45318</v>
      </c>
      <c r="E4488" t="s">
        <v>22</v>
      </c>
      <c r="F4488">
        <v>152.72</v>
      </c>
      <c r="G4488">
        <v>5158.45</v>
      </c>
      <c r="H4488" t="s">
        <v>41</v>
      </c>
      <c r="I4488" t="s">
        <v>24</v>
      </c>
      <c r="J4488" t="s">
        <v>17</v>
      </c>
      <c r="K4488" t="s">
        <v>18</v>
      </c>
      <c r="L4488" t="s">
        <v>54</v>
      </c>
      <c r="M4488" t="str">
        <f>IF(Table1[[#This Row],[Amount]]&gt;3000,"Yes","No")</f>
        <v>No</v>
      </c>
    </row>
    <row r="4489" spans="1:13" x14ac:dyDescent="0.3">
      <c r="A4489" t="s">
        <v>8874</v>
      </c>
      <c r="B4489" t="s">
        <v>4831</v>
      </c>
      <c r="C4489">
        <v>5638300176</v>
      </c>
      <c r="D4489" s="1">
        <v>45606</v>
      </c>
      <c r="E4489" t="s">
        <v>22</v>
      </c>
      <c r="F4489">
        <v>4202.1499999999996</v>
      </c>
      <c r="G4489">
        <v>8779.2199999999993</v>
      </c>
      <c r="H4489" t="s">
        <v>67</v>
      </c>
      <c r="I4489" t="s">
        <v>30</v>
      </c>
      <c r="J4489" t="s">
        <v>25</v>
      </c>
      <c r="K4489" t="s">
        <v>18</v>
      </c>
      <c r="L4489" t="s">
        <v>26</v>
      </c>
      <c r="M4489" t="str">
        <f>IF(Table1[[#This Row],[Amount]]&gt;3000,"Yes","No")</f>
        <v>Yes</v>
      </c>
    </row>
    <row r="4490" spans="1:13" x14ac:dyDescent="0.3">
      <c r="A4490" t="s">
        <v>8875</v>
      </c>
      <c r="B4490" t="s">
        <v>8876</v>
      </c>
      <c r="C4490">
        <v>4880566746</v>
      </c>
      <c r="D4490" s="1">
        <v>45328</v>
      </c>
      <c r="E4490" t="s">
        <v>14</v>
      </c>
      <c r="F4490">
        <v>745.13</v>
      </c>
      <c r="G4490">
        <v>6134.99</v>
      </c>
      <c r="H4490" t="s">
        <v>29</v>
      </c>
      <c r="I4490" t="s">
        <v>30</v>
      </c>
      <c r="J4490" t="s">
        <v>17</v>
      </c>
      <c r="K4490" t="s">
        <v>18</v>
      </c>
      <c r="L4490" t="s">
        <v>26</v>
      </c>
      <c r="M4490" t="str">
        <f>IF(Table1[[#This Row],[Amount]]&gt;3000,"Yes","No")</f>
        <v>No</v>
      </c>
    </row>
    <row r="4491" spans="1:13" x14ac:dyDescent="0.3">
      <c r="A4491" t="s">
        <v>8877</v>
      </c>
      <c r="B4491" t="s">
        <v>4358</v>
      </c>
      <c r="C4491">
        <v>9954894746</v>
      </c>
      <c r="D4491" s="1">
        <v>45295</v>
      </c>
      <c r="E4491" t="s">
        <v>22</v>
      </c>
      <c r="F4491">
        <v>710.2</v>
      </c>
      <c r="G4491">
        <v>8956.14</v>
      </c>
      <c r="H4491" t="s">
        <v>81</v>
      </c>
      <c r="I4491" t="s">
        <v>16</v>
      </c>
      <c r="J4491" t="s">
        <v>25</v>
      </c>
      <c r="K4491" t="s">
        <v>18</v>
      </c>
      <c r="L4491" t="s">
        <v>54</v>
      </c>
      <c r="M4491" t="str">
        <f>IF(Table1[[#This Row],[Amount]]&gt;3000,"Yes","No")</f>
        <v>No</v>
      </c>
    </row>
    <row r="4492" spans="1:13" x14ac:dyDescent="0.3">
      <c r="A4492" t="s">
        <v>8878</v>
      </c>
      <c r="B4492" t="s">
        <v>8879</v>
      </c>
      <c r="C4492">
        <v>1104425728</v>
      </c>
      <c r="D4492" s="1">
        <v>45374</v>
      </c>
      <c r="E4492" t="s">
        <v>22</v>
      </c>
      <c r="F4492">
        <v>2667.02</v>
      </c>
      <c r="G4492">
        <v>9036.83</v>
      </c>
      <c r="H4492" t="s">
        <v>23</v>
      </c>
      <c r="I4492" t="s">
        <v>30</v>
      </c>
      <c r="J4492" t="s">
        <v>25</v>
      </c>
      <c r="K4492" t="s">
        <v>18</v>
      </c>
      <c r="L4492" t="s">
        <v>54</v>
      </c>
      <c r="M4492" t="str">
        <f>IF(Table1[[#This Row],[Amount]]&gt;3000,"Yes","No")</f>
        <v>No</v>
      </c>
    </row>
    <row r="4493" spans="1:13" x14ac:dyDescent="0.3">
      <c r="A4493" t="s">
        <v>8880</v>
      </c>
      <c r="B4493" t="s">
        <v>8881</v>
      </c>
      <c r="C4493">
        <v>1392885463</v>
      </c>
      <c r="D4493" s="1">
        <v>45596</v>
      </c>
      <c r="E4493" t="s">
        <v>22</v>
      </c>
      <c r="F4493">
        <v>3531.3</v>
      </c>
      <c r="G4493">
        <v>6620.46</v>
      </c>
      <c r="H4493" t="s">
        <v>15</v>
      </c>
      <c r="I4493" t="s">
        <v>24</v>
      </c>
      <c r="J4493" t="s">
        <v>25</v>
      </c>
      <c r="K4493" t="s">
        <v>18</v>
      </c>
      <c r="L4493" t="s">
        <v>19</v>
      </c>
      <c r="M4493" t="str">
        <f>IF(Table1[[#This Row],[Amount]]&gt;3000,"Yes","No")</f>
        <v>Yes</v>
      </c>
    </row>
    <row r="4494" spans="1:13" x14ac:dyDescent="0.3">
      <c r="A4494" t="s">
        <v>8882</v>
      </c>
      <c r="B4494" t="s">
        <v>8883</v>
      </c>
      <c r="C4494">
        <v>5113113628</v>
      </c>
      <c r="D4494" s="1">
        <v>45487</v>
      </c>
      <c r="E4494" t="s">
        <v>22</v>
      </c>
      <c r="F4494">
        <v>3940.19</v>
      </c>
      <c r="G4494">
        <v>3838.87</v>
      </c>
      <c r="H4494" t="s">
        <v>33</v>
      </c>
      <c r="I4494" t="s">
        <v>60</v>
      </c>
      <c r="J4494" t="s">
        <v>17</v>
      </c>
      <c r="K4494" t="s">
        <v>18</v>
      </c>
      <c r="L4494" t="s">
        <v>19</v>
      </c>
      <c r="M4494" t="str">
        <f>IF(Table1[[#This Row],[Amount]]&gt;3000,"Yes","No")</f>
        <v>Yes</v>
      </c>
    </row>
    <row r="4495" spans="1:13" x14ac:dyDescent="0.3">
      <c r="A4495" t="s">
        <v>8884</v>
      </c>
      <c r="B4495" t="s">
        <v>8885</v>
      </c>
      <c r="C4495">
        <v>3363239688</v>
      </c>
      <c r="D4495" s="1">
        <v>45322</v>
      </c>
      <c r="E4495" t="s">
        <v>22</v>
      </c>
      <c r="F4495">
        <v>437.81</v>
      </c>
      <c r="G4495">
        <v>8215.7000000000007</v>
      </c>
      <c r="H4495" t="s">
        <v>41</v>
      </c>
      <c r="I4495" t="s">
        <v>34</v>
      </c>
      <c r="J4495" t="s">
        <v>25</v>
      </c>
      <c r="K4495" t="s">
        <v>18</v>
      </c>
      <c r="L4495" t="s">
        <v>35</v>
      </c>
      <c r="M4495" t="str">
        <f>IF(Table1[[#This Row],[Amount]]&gt;3000,"Yes","No")</f>
        <v>No</v>
      </c>
    </row>
    <row r="4496" spans="1:13" x14ac:dyDescent="0.3">
      <c r="A4496" t="s">
        <v>8886</v>
      </c>
      <c r="B4496" t="s">
        <v>8887</v>
      </c>
      <c r="C4496">
        <v>6240123354</v>
      </c>
      <c r="D4496" s="1">
        <v>45509</v>
      </c>
      <c r="E4496" t="s">
        <v>22</v>
      </c>
      <c r="F4496">
        <v>3959.77</v>
      </c>
      <c r="G4496">
        <v>5260.57</v>
      </c>
      <c r="H4496" t="s">
        <v>57</v>
      </c>
      <c r="I4496" t="s">
        <v>16</v>
      </c>
      <c r="J4496" t="s">
        <v>25</v>
      </c>
      <c r="K4496" t="s">
        <v>18</v>
      </c>
      <c r="L4496" t="s">
        <v>19</v>
      </c>
      <c r="M4496" t="str">
        <f>IF(Table1[[#This Row],[Amount]]&gt;3000,"Yes","No")</f>
        <v>Yes</v>
      </c>
    </row>
    <row r="4497" spans="1:13" x14ac:dyDescent="0.3">
      <c r="A4497" t="s">
        <v>8888</v>
      </c>
      <c r="B4497" t="s">
        <v>8889</v>
      </c>
      <c r="C4497">
        <v>4171387120</v>
      </c>
      <c r="D4497" s="1">
        <v>45503</v>
      </c>
      <c r="E4497" t="s">
        <v>14</v>
      </c>
      <c r="F4497">
        <v>3543.36</v>
      </c>
      <c r="G4497">
        <v>3866.37</v>
      </c>
      <c r="H4497" t="s">
        <v>57</v>
      </c>
      <c r="I4497" t="s">
        <v>24</v>
      </c>
      <c r="J4497" t="s">
        <v>17</v>
      </c>
      <c r="K4497" t="s">
        <v>18</v>
      </c>
      <c r="L4497" t="s">
        <v>48</v>
      </c>
      <c r="M4497" t="str">
        <f>IF(Table1[[#This Row],[Amount]]&gt;3000,"Yes","No")</f>
        <v>Yes</v>
      </c>
    </row>
    <row r="4498" spans="1:13" x14ac:dyDescent="0.3">
      <c r="A4498" t="s">
        <v>8890</v>
      </c>
      <c r="B4498" t="s">
        <v>8725</v>
      </c>
      <c r="C4498">
        <v>7681741775</v>
      </c>
      <c r="D4498" s="1">
        <v>45342</v>
      </c>
      <c r="E4498" t="s">
        <v>22</v>
      </c>
      <c r="F4498">
        <v>2512.79</v>
      </c>
      <c r="G4498">
        <v>1032.8800000000001</v>
      </c>
      <c r="H4498" t="s">
        <v>41</v>
      </c>
      <c r="I4498" t="s">
        <v>53</v>
      </c>
      <c r="J4498" t="s">
        <v>38</v>
      </c>
      <c r="K4498" t="s">
        <v>18</v>
      </c>
      <c r="L4498" t="s">
        <v>19</v>
      </c>
      <c r="M4498" t="str">
        <f>IF(Table1[[#This Row],[Amount]]&gt;3000,"Yes","No")</f>
        <v>No</v>
      </c>
    </row>
    <row r="4499" spans="1:13" x14ac:dyDescent="0.3">
      <c r="A4499" t="s">
        <v>8891</v>
      </c>
      <c r="B4499" t="s">
        <v>8892</v>
      </c>
      <c r="C4499">
        <v>5451387389</v>
      </c>
      <c r="D4499" s="1">
        <v>45340</v>
      </c>
      <c r="E4499" t="s">
        <v>14</v>
      </c>
      <c r="F4499">
        <v>2339.37</v>
      </c>
      <c r="G4499">
        <v>7727.57</v>
      </c>
      <c r="H4499" t="s">
        <v>29</v>
      </c>
      <c r="I4499" t="s">
        <v>16</v>
      </c>
      <c r="J4499" t="s">
        <v>25</v>
      </c>
      <c r="K4499" t="s">
        <v>18</v>
      </c>
      <c r="L4499" t="s">
        <v>19</v>
      </c>
      <c r="M4499" t="str">
        <f>IF(Table1[[#This Row],[Amount]]&gt;3000,"Yes","No")</f>
        <v>No</v>
      </c>
    </row>
    <row r="4500" spans="1:13" x14ac:dyDescent="0.3">
      <c r="A4500" t="s">
        <v>8893</v>
      </c>
      <c r="B4500" t="s">
        <v>8894</v>
      </c>
      <c r="C4500">
        <v>1311893059</v>
      </c>
      <c r="D4500" s="1">
        <v>45389</v>
      </c>
      <c r="E4500" t="s">
        <v>14</v>
      </c>
      <c r="F4500">
        <v>691.9</v>
      </c>
      <c r="G4500">
        <v>5926.43</v>
      </c>
      <c r="H4500" t="s">
        <v>41</v>
      </c>
      <c r="I4500" t="s">
        <v>30</v>
      </c>
      <c r="J4500" t="s">
        <v>38</v>
      </c>
      <c r="K4500" t="s">
        <v>18</v>
      </c>
      <c r="L4500" t="s">
        <v>26</v>
      </c>
      <c r="M4500" t="str">
        <f>IF(Table1[[#This Row],[Amount]]&gt;3000,"Yes","No")</f>
        <v>No</v>
      </c>
    </row>
    <row r="4501" spans="1:13" x14ac:dyDescent="0.3">
      <c r="A4501" t="s">
        <v>8895</v>
      </c>
      <c r="B4501" t="s">
        <v>8896</v>
      </c>
      <c r="C4501">
        <v>2974819827</v>
      </c>
      <c r="D4501" s="1">
        <v>45499</v>
      </c>
      <c r="E4501" t="s">
        <v>14</v>
      </c>
      <c r="F4501">
        <v>4291.32</v>
      </c>
      <c r="G4501">
        <v>874.26</v>
      </c>
      <c r="H4501" t="s">
        <v>15</v>
      </c>
      <c r="I4501" t="s">
        <v>53</v>
      </c>
      <c r="J4501" t="s">
        <v>38</v>
      </c>
      <c r="K4501" t="s">
        <v>18</v>
      </c>
      <c r="L4501" t="s">
        <v>19</v>
      </c>
      <c r="M4501" t="str">
        <f>IF(Table1[[#This Row],[Amount]]&gt;3000,"Yes","No")</f>
        <v>Yes</v>
      </c>
    </row>
    <row r="4502" spans="1:13" x14ac:dyDescent="0.3">
      <c r="A4502" t="s">
        <v>8897</v>
      </c>
      <c r="B4502" t="s">
        <v>8898</v>
      </c>
      <c r="C4502">
        <v>2184708771</v>
      </c>
      <c r="D4502" s="1">
        <v>45511</v>
      </c>
      <c r="E4502" t="s">
        <v>14</v>
      </c>
      <c r="F4502">
        <v>2545.64</v>
      </c>
      <c r="G4502">
        <v>4151.71</v>
      </c>
      <c r="H4502" t="s">
        <v>41</v>
      </c>
      <c r="I4502" t="s">
        <v>53</v>
      </c>
      <c r="J4502" t="s">
        <v>17</v>
      </c>
      <c r="K4502" t="s">
        <v>18</v>
      </c>
      <c r="L4502" t="s">
        <v>19</v>
      </c>
      <c r="M4502" t="str">
        <f>IF(Table1[[#This Row],[Amount]]&gt;3000,"Yes","No")</f>
        <v>No</v>
      </c>
    </row>
    <row r="4503" spans="1:13" x14ac:dyDescent="0.3">
      <c r="A4503" t="s">
        <v>8899</v>
      </c>
      <c r="B4503" t="s">
        <v>8900</v>
      </c>
      <c r="C4503">
        <v>3481480911</v>
      </c>
      <c r="D4503" s="1">
        <v>45337</v>
      </c>
      <c r="E4503" t="s">
        <v>14</v>
      </c>
      <c r="F4503">
        <v>1379.53</v>
      </c>
      <c r="G4503">
        <v>7057.37</v>
      </c>
      <c r="H4503" t="s">
        <v>78</v>
      </c>
      <c r="I4503" t="s">
        <v>53</v>
      </c>
      <c r="J4503" t="s">
        <v>17</v>
      </c>
      <c r="K4503" t="s">
        <v>18</v>
      </c>
      <c r="L4503" t="s">
        <v>19</v>
      </c>
      <c r="M4503" t="str">
        <f>IF(Table1[[#This Row],[Amount]]&gt;3000,"Yes","No")</f>
        <v>No</v>
      </c>
    </row>
    <row r="4504" spans="1:13" x14ac:dyDescent="0.3">
      <c r="A4504" t="s">
        <v>8901</v>
      </c>
      <c r="B4504" t="s">
        <v>8902</v>
      </c>
      <c r="C4504">
        <v>4966117158</v>
      </c>
      <c r="D4504" s="1">
        <v>45332</v>
      </c>
      <c r="E4504" t="s">
        <v>14</v>
      </c>
      <c r="F4504">
        <v>4790.07</v>
      </c>
      <c r="G4504">
        <v>8366.66</v>
      </c>
      <c r="H4504" t="s">
        <v>57</v>
      </c>
      <c r="I4504" t="s">
        <v>16</v>
      </c>
      <c r="J4504" t="s">
        <v>17</v>
      </c>
      <c r="K4504" t="s">
        <v>18</v>
      </c>
      <c r="L4504" t="s">
        <v>35</v>
      </c>
      <c r="M4504" t="str">
        <f>IF(Table1[[#This Row],[Amount]]&gt;3000,"Yes","No")</f>
        <v>Yes</v>
      </c>
    </row>
    <row r="4505" spans="1:13" x14ac:dyDescent="0.3">
      <c r="A4505" t="s">
        <v>8903</v>
      </c>
      <c r="B4505" t="s">
        <v>8904</v>
      </c>
      <c r="C4505">
        <v>8422150472</v>
      </c>
      <c r="D4505" s="1">
        <v>45366</v>
      </c>
      <c r="E4505" t="s">
        <v>14</v>
      </c>
      <c r="F4505">
        <v>2478.27</v>
      </c>
      <c r="G4505">
        <v>8842.2900000000009</v>
      </c>
      <c r="H4505" t="s">
        <v>29</v>
      </c>
      <c r="I4505" t="s">
        <v>16</v>
      </c>
      <c r="J4505" t="s">
        <v>17</v>
      </c>
      <c r="K4505" t="s">
        <v>18</v>
      </c>
      <c r="L4505" t="s">
        <v>19</v>
      </c>
      <c r="M4505" t="str">
        <f>IF(Table1[[#This Row],[Amount]]&gt;3000,"Yes","No")</f>
        <v>No</v>
      </c>
    </row>
    <row r="4506" spans="1:13" x14ac:dyDescent="0.3">
      <c r="A4506" t="s">
        <v>8905</v>
      </c>
      <c r="B4506" t="s">
        <v>8906</v>
      </c>
      <c r="C4506">
        <v>7986192006</v>
      </c>
      <c r="D4506" s="1">
        <v>45497</v>
      </c>
      <c r="E4506" t="s">
        <v>22</v>
      </c>
      <c r="F4506">
        <v>4772.59</v>
      </c>
      <c r="G4506">
        <v>5168.08</v>
      </c>
      <c r="H4506" t="s">
        <v>23</v>
      </c>
      <c r="I4506" t="s">
        <v>34</v>
      </c>
      <c r="J4506" t="s">
        <v>38</v>
      </c>
      <c r="K4506" t="s">
        <v>18</v>
      </c>
      <c r="L4506" t="s">
        <v>19</v>
      </c>
      <c r="M4506" t="str">
        <f>IF(Table1[[#This Row],[Amount]]&gt;3000,"Yes","No")</f>
        <v>Yes</v>
      </c>
    </row>
    <row r="4507" spans="1:13" x14ac:dyDescent="0.3">
      <c r="A4507" t="s">
        <v>8907</v>
      </c>
      <c r="B4507" t="s">
        <v>8908</v>
      </c>
      <c r="C4507">
        <v>2703216860</v>
      </c>
      <c r="D4507" s="1">
        <v>45491</v>
      </c>
      <c r="E4507" t="s">
        <v>14</v>
      </c>
      <c r="F4507">
        <v>3991.14</v>
      </c>
      <c r="G4507">
        <v>3126</v>
      </c>
      <c r="H4507" t="s">
        <v>78</v>
      </c>
      <c r="I4507" t="s">
        <v>34</v>
      </c>
      <c r="J4507" t="s">
        <v>17</v>
      </c>
      <c r="K4507" t="s">
        <v>18</v>
      </c>
      <c r="L4507" t="s">
        <v>54</v>
      </c>
      <c r="M4507" t="str">
        <f>IF(Table1[[#This Row],[Amount]]&gt;3000,"Yes","No")</f>
        <v>Yes</v>
      </c>
    </row>
    <row r="4508" spans="1:13" x14ac:dyDescent="0.3">
      <c r="A4508" t="s">
        <v>8909</v>
      </c>
      <c r="B4508" t="s">
        <v>8910</v>
      </c>
      <c r="C4508">
        <v>4794471810</v>
      </c>
      <c r="D4508" s="1">
        <v>45619</v>
      </c>
      <c r="E4508" t="s">
        <v>14</v>
      </c>
      <c r="F4508">
        <v>3835.37</v>
      </c>
      <c r="G4508">
        <v>5510.72</v>
      </c>
      <c r="H4508" t="s">
        <v>81</v>
      </c>
      <c r="I4508" t="s">
        <v>16</v>
      </c>
      <c r="J4508" t="s">
        <v>25</v>
      </c>
      <c r="K4508" t="s">
        <v>18</v>
      </c>
      <c r="L4508" t="s">
        <v>26</v>
      </c>
      <c r="M4508" t="str">
        <f>IF(Table1[[#This Row],[Amount]]&gt;3000,"Yes","No")</f>
        <v>Yes</v>
      </c>
    </row>
    <row r="4509" spans="1:13" x14ac:dyDescent="0.3">
      <c r="A4509" t="s">
        <v>8911</v>
      </c>
      <c r="B4509" t="s">
        <v>8912</v>
      </c>
      <c r="C4509">
        <v>3270371224</v>
      </c>
      <c r="D4509" s="1">
        <v>45372</v>
      </c>
      <c r="E4509" t="s">
        <v>22</v>
      </c>
      <c r="F4509">
        <v>790.84</v>
      </c>
      <c r="G4509">
        <v>2778.95</v>
      </c>
      <c r="H4509" t="s">
        <v>41</v>
      </c>
      <c r="I4509" t="s">
        <v>24</v>
      </c>
      <c r="J4509" t="s">
        <v>25</v>
      </c>
      <c r="K4509" t="s">
        <v>18</v>
      </c>
      <c r="L4509" t="s">
        <v>19</v>
      </c>
      <c r="M4509" t="str">
        <f>IF(Table1[[#This Row],[Amount]]&gt;3000,"Yes","No")</f>
        <v>No</v>
      </c>
    </row>
    <row r="4510" spans="1:13" x14ac:dyDescent="0.3">
      <c r="A4510" t="s">
        <v>8913</v>
      </c>
      <c r="B4510" t="s">
        <v>8914</v>
      </c>
      <c r="C4510">
        <v>2859620577</v>
      </c>
      <c r="D4510" s="1">
        <v>45540</v>
      </c>
      <c r="E4510" t="s">
        <v>22</v>
      </c>
      <c r="F4510">
        <v>178.12</v>
      </c>
      <c r="G4510">
        <v>2874.18</v>
      </c>
      <c r="H4510" t="s">
        <v>78</v>
      </c>
      <c r="I4510" t="s">
        <v>30</v>
      </c>
      <c r="J4510" t="s">
        <v>38</v>
      </c>
      <c r="K4510" t="s">
        <v>18</v>
      </c>
      <c r="L4510" t="s">
        <v>35</v>
      </c>
      <c r="M4510" t="str">
        <f>IF(Table1[[#This Row],[Amount]]&gt;3000,"Yes","No")</f>
        <v>No</v>
      </c>
    </row>
    <row r="4511" spans="1:13" x14ac:dyDescent="0.3">
      <c r="A4511" t="s">
        <v>8915</v>
      </c>
      <c r="B4511" t="s">
        <v>8916</v>
      </c>
      <c r="C4511">
        <v>8013745635</v>
      </c>
      <c r="D4511" s="1">
        <v>45473</v>
      </c>
      <c r="E4511" t="s">
        <v>14</v>
      </c>
      <c r="F4511">
        <v>4597.05</v>
      </c>
      <c r="G4511">
        <v>7147.8</v>
      </c>
      <c r="H4511" t="s">
        <v>23</v>
      </c>
      <c r="I4511" t="s">
        <v>34</v>
      </c>
      <c r="J4511" t="s">
        <v>38</v>
      </c>
      <c r="K4511" t="s">
        <v>18</v>
      </c>
      <c r="L4511" t="s">
        <v>54</v>
      </c>
      <c r="M4511" t="str">
        <f>IF(Table1[[#This Row],[Amount]]&gt;3000,"Yes","No")</f>
        <v>Yes</v>
      </c>
    </row>
    <row r="4512" spans="1:13" x14ac:dyDescent="0.3">
      <c r="A4512" t="s">
        <v>8917</v>
      </c>
      <c r="B4512" t="s">
        <v>8918</v>
      </c>
      <c r="C4512">
        <v>9959884724</v>
      </c>
      <c r="D4512" s="1">
        <v>45472</v>
      </c>
      <c r="E4512" t="s">
        <v>22</v>
      </c>
      <c r="F4512">
        <v>1368.38</v>
      </c>
      <c r="G4512">
        <v>5001.8</v>
      </c>
      <c r="H4512" t="s">
        <v>57</v>
      </c>
      <c r="I4512" t="s">
        <v>24</v>
      </c>
      <c r="J4512" t="s">
        <v>38</v>
      </c>
      <c r="K4512" t="s">
        <v>18</v>
      </c>
      <c r="L4512" t="s">
        <v>48</v>
      </c>
      <c r="M4512" t="str">
        <f>IF(Table1[[#This Row],[Amount]]&gt;3000,"Yes","No")</f>
        <v>No</v>
      </c>
    </row>
    <row r="4513" spans="1:13" x14ac:dyDescent="0.3">
      <c r="A4513" t="s">
        <v>8919</v>
      </c>
      <c r="B4513" t="s">
        <v>8920</v>
      </c>
      <c r="C4513">
        <v>8657080494</v>
      </c>
      <c r="D4513" s="1">
        <v>45569</v>
      </c>
      <c r="E4513" t="s">
        <v>14</v>
      </c>
      <c r="F4513">
        <v>688.46</v>
      </c>
      <c r="G4513">
        <v>3711.31</v>
      </c>
      <c r="H4513" t="s">
        <v>81</v>
      </c>
      <c r="I4513" t="s">
        <v>60</v>
      </c>
      <c r="J4513" t="s">
        <v>25</v>
      </c>
      <c r="K4513" t="s">
        <v>18</v>
      </c>
      <c r="L4513" t="s">
        <v>45</v>
      </c>
      <c r="M4513" t="str">
        <f>IF(Table1[[#This Row],[Amount]]&gt;3000,"Yes","No")</f>
        <v>No</v>
      </c>
    </row>
    <row r="4514" spans="1:13" x14ac:dyDescent="0.3">
      <c r="A4514" t="s">
        <v>8921</v>
      </c>
      <c r="B4514" t="s">
        <v>8922</v>
      </c>
      <c r="C4514">
        <v>5738484868</v>
      </c>
      <c r="D4514" s="1">
        <v>45567</v>
      </c>
      <c r="E4514" t="s">
        <v>14</v>
      </c>
      <c r="F4514">
        <v>2136.5300000000002</v>
      </c>
      <c r="G4514">
        <v>3769.49</v>
      </c>
      <c r="H4514" t="s">
        <v>67</v>
      </c>
      <c r="I4514" t="s">
        <v>60</v>
      </c>
      <c r="J4514" t="s">
        <v>17</v>
      </c>
      <c r="K4514" t="s">
        <v>18</v>
      </c>
      <c r="L4514" t="s">
        <v>45</v>
      </c>
      <c r="M4514" t="str">
        <f>IF(Table1[[#This Row],[Amount]]&gt;3000,"Yes","No")</f>
        <v>No</v>
      </c>
    </row>
    <row r="4515" spans="1:13" x14ac:dyDescent="0.3">
      <c r="A4515" t="s">
        <v>8923</v>
      </c>
      <c r="B4515" t="s">
        <v>8924</v>
      </c>
      <c r="C4515">
        <v>8469834940</v>
      </c>
      <c r="D4515" s="1">
        <v>45550</v>
      </c>
      <c r="E4515" t="s">
        <v>22</v>
      </c>
      <c r="F4515">
        <v>3027.84</v>
      </c>
      <c r="G4515">
        <v>2062.1</v>
      </c>
      <c r="H4515" t="s">
        <v>41</v>
      </c>
      <c r="I4515" t="s">
        <v>30</v>
      </c>
      <c r="J4515" t="s">
        <v>17</v>
      </c>
      <c r="K4515" t="s">
        <v>18</v>
      </c>
      <c r="L4515" t="s">
        <v>54</v>
      </c>
      <c r="M4515" t="str">
        <f>IF(Table1[[#This Row],[Amount]]&gt;3000,"Yes","No")</f>
        <v>Yes</v>
      </c>
    </row>
    <row r="4516" spans="1:13" x14ac:dyDescent="0.3">
      <c r="A4516" t="s">
        <v>8925</v>
      </c>
      <c r="B4516" t="s">
        <v>8926</v>
      </c>
      <c r="C4516">
        <v>4903147030</v>
      </c>
      <c r="D4516" s="1">
        <v>45342</v>
      </c>
      <c r="E4516" t="s">
        <v>22</v>
      </c>
      <c r="F4516">
        <v>2935.22</v>
      </c>
      <c r="G4516">
        <v>5263.4</v>
      </c>
      <c r="H4516" t="s">
        <v>81</v>
      </c>
      <c r="I4516" t="s">
        <v>24</v>
      </c>
      <c r="J4516" t="s">
        <v>38</v>
      </c>
      <c r="K4516" t="s">
        <v>18</v>
      </c>
      <c r="L4516" t="s">
        <v>26</v>
      </c>
      <c r="M4516" t="str">
        <f>IF(Table1[[#This Row],[Amount]]&gt;3000,"Yes","No")</f>
        <v>No</v>
      </c>
    </row>
    <row r="4517" spans="1:13" x14ac:dyDescent="0.3">
      <c r="A4517" t="s">
        <v>8927</v>
      </c>
      <c r="B4517" t="s">
        <v>8928</v>
      </c>
      <c r="C4517">
        <v>6322257597</v>
      </c>
      <c r="D4517" s="1">
        <v>45571</v>
      </c>
      <c r="E4517" t="s">
        <v>14</v>
      </c>
      <c r="F4517">
        <v>1487.09</v>
      </c>
      <c r="G4517">
        <v>1307.9000000000001</v>
      </c>
      <c r="H4517" t="s">
        <v>33</v>
      </c>
      <c r="I4517" t="s">
        <v>53</v>
      </c>
      <c r="J4517" t="s">
        <v>17</v>
      </c>
      <c r="K4517" t="s">
        <v>18</v>
      </c>
      <c r="L4517" t="s">
        <v>45</v>
      </c>
      <c r="M4517" t="str">
        <f>IF(Table1[[#This Row],[Amount]]&gt;3000,"Yes","No")</f>
        <v>No</v>
      </c>
    </row>
    <row r="4518" spans="1:13" x14ac:dyDescent="0.3">
      <c r="A4518" t="s">
        <v>8929</v>
      </c>
      <c r="B4518" t="s">
        <v>8930</v>
      </c>
      <c r="C4518">
        <v>6616817834</v>
      </c>
      <c r="D4518" s="1">
        <v>45299</v>
      </c>
      <c r="E4518" t="s">
        <v>22</v>
      </c>
      <c r="F4518">
        <v>306.11</v>
      </c>
      <c r="G4518">
        <v>6909.82</v>
      </c>
      <c r="H4518" t="s">
        <v>81</v>
      </c>
      <c r="I4518" t="s">
        <v>53</v>
      </c>
      <c r="J4518" t="s">
        <v>17</v>
      </c>
      <c r="K4518" t="s">
        <v>18</v>
      </c>
      <c r="L4518" t="s">
        <v>19</v>
      </c>
      <c r="M4518" t="str">
        <f>IF(Table1[[#This Row],[Amount]]&gt;3000,"Yes","No")</f>
        <v>No</v>
      </c>
    </row>
    <row r="4519" spans="1:13" x14ac:dyDescent="0.3">
      <c r="A4519" t="s">
        <v>8931</v>
      </c>
      <c r="B4519" t="s">
        <v>8932</v>
      </c>
      <c r="C4519">
        <v>7956540382</v>
      </c>
      <c r="D4519" s="1">
        <v>45303</v>
      </c>
      <c r="E4519" t="s">
        <v>14</v>
      </c>
      <c r="F4519">
        <v>729.5</v>
      </c>
      <c r="G4519">
        <v>4011.6</v>
      </c>
      <c r="H4519" t="s">
        <v>41</v>
      </c>
      <c r="I4519" t="s">
        <v>60</v>
      </c>
      <c r="J4519" t="s">
        <v>17</v>
      </c>
      <c r="K4519" t="s">
        <v>18</v>
      </c>
      <c r="L4519" t="s">
        <v>48</v>
      </c>
      <c r="M4519" t="str">
        <f>IF(Table1[[#This Row],[Amount]]&gt;3000,"Yes","No")</f>
        <v>No</v>
      </c>
    </row>
    <row r="4520" spans="1:13" x14ac:dyDescent="0.3">
      <c r="A4520" t="s">
        <v>8933</v>
      </c>
      <c r="B4520" t="s">
        <v>8934</v>
      </c>
      <c r="C4520">
        <v>3266853045</v>
      </c>
      <c r="D4520" s="1">
        <v>45528</v>
      </c>
      <c r="E4520" t="s">
        <v>14</v>
      </c>
      <c r="F4520">
        <v>4743.1000000000004</v>
      </c>
      <c r="G4520">
        <v>665.18</v>
      </c>
      <c r="H4520" t="s">
        <v>15</v>
      </c>
      <c r="I4520" t="s">
        <v>60</v>
      </c>
      <c r="J4520" t="s">
        <v>17</v>
      </c>
      <c r="K4520" t="s">
        <v>18</v>
      </c>
      <c r="L4520" t="s">
        <v>35</v>
      </c>
      <c r="M4520" t="str">
        <f>IF(Table1[[#This Row],[Amount]]&gt;3000,"Yes","No")</f>
        <v>Yes</v>
      </c>
    </row>
    <row r="4521" spans="1:13" x14ac:dyDescent="0.3">
      <c r="A4521" t="s">
        <v>8935</v>
      </c>
      <c r="B4521" t="s">
        <v>8936</v>
      </c>
      <c r="C4521">
        <v>1475604314</v>
      </c>
      <c r="D4521" s="1">
        <v>45432</v>
      </c>
      <c r="E4521" t="s">
        <v>14</v>
      </c>
      <c r="F4521">
        <v>1771.66</v>
      </c>
      <c r="G4521">
        <v>4113.96</v>
      </c>
      <c r="H4521" t="s">
        <v>81</v>
      </c>
      <c r="I4521" t="s">
        <v>60</v>
      </c>
      <c r="J4521" t="s">
        <v>25</v>
      </c>
      <c r="K4521" t="s">
        <v>18</v>
      </c>
      <c r="L4521" t="s">
        <v>19</v>
      </c>
      <c r="M4521" t="str">
        <f>IF(Table1[[#This Row],[Amount]]&gt;3000,"Yes","No")</f>
        <v>No</v>
      </c>
    </row>
    <row r="4522" spans="1:13" x14ac:dyDescent="0.3">
      <c r="A4522" t="s">
        <v>8937</v>
      </c>
      <c r="B4522" t="s">
        <v>8938</v>
      </c>
      <c r="C4522">
        <v>8617814977</v>
      </c>
      <c r="D4522" s="1">
        <v>45392</v>
      </c>
      <c r="E4522" t="s">
        <v>14</v>
      </c>
      <c r="F4522">
        <v>2450.1999999999998</v>
      </c>
      <c r="G4522">
        <v>9589.09</v>
      </c>
      <c r="H4522" t="s">
        <v>29</v>
      </c>
      <c r="I4522" t="s">
        <v>16</v>
      </c>
      <c r="J4522" t="s">
        <v>25</v>
      </c>
      <c r="K4522" t="s">
        <v>18</v>
      </c>
      <c r="L4522" t="s">
        <v>19</v>
      </c>
      <c r="M4522" t="str">
        <f>IF(Table1[[#This Row],[Amount]]&gt;3000,"Yes","No")</f>
        <v>No</v>
      </c>
    </row>
    <row r="4523" spans="1:13" x14ac:dyDescent="0.3">
      <c r="A4523" t="s">
        <v>8939</v>
      </c>
      <c r="B4523" t="s">
        <v>8940</v>
      </c>
      <c r="C4523">
        <v>5912640061</v>
      </c>
      <c r="D4523" s="1">
        <v>45513</v>
      </c>
      <c r="E4523" t="s">
        <v>14</v>
      </c>
      <c r="F4523">
        <v>3319.66</v>
      </c>
      <c r="G4523">
        <v>2734.61</v>
      </c>
      <c r="H4523" t="s">
        <v>15</v>
      </c>
      <c r="I4523" t="s">
        <v>34</v>
      </c>
      <c r="J4523" t="s">
        <v>17</v>
      </c>
      <c r="K4523" t="s">
        <v>18</v>
      </c>
      <c r="L4523" t="s">
        <v>54</v>
      </c>
      <c r="M4523" t="str">
        <f>IF(Table1[[#This Row],[Amount]]&gt;3000,"Yes","No")</f>
        <v>Yes</v>
      </c>
    </row>
    <row r="4524" spans="1:13" x14ac:dyDescent="0.3">
      <c r="A4524" t="s">
        <v>8941</v>
      </c>
      <c r="B4524" t="s">
        <v>603</v>
      </c>
      <c r="C4524">
        <v>5249790520</v>
      </c>
      <c r="D4524" s="1">
        <v>45433</v>
      </c>
      <c r="E4524" t="s">
        <v>14</v>
      </c>
      <c r="F4524">
        <v>3032.82</v>
      </c>
      <c r="G4524">
        <v>4231.8900000000003</v>
      </c>
      <c r="H4524" t="s">
        <v>67</v>
      </c>
      <c r="I4524" t="s">
        <v>16</v>
      </c>
      <c r="J4524" t="s">
        <v>38</v>
      </c>
      <c r="K4524" t="s">
        <v>18</v>
      </c>
      <c r="L4524" t="s">
        <v>26</v>
      </c>
      <c r="M4524" t="str">
        <f>IF(Table1[[#This Row],[Amount]]&gt;3000,"Yes","No")</f>
        <v>Yes</v>
      </c>
    </row>
    <row r="4525" spans="1:13" x14ac:dyDescent="0.3">
      <c r="A4525" t="s">
        <v>8942</v>
      </c>
      <c r="B4525" t="s">
        <v>8943</v>
      </c>
      <c r="C4525">
        <v>5659235270</v>
      </c>
      <c r="D4525" s="1">
        <v>45618</v>
      </c>
      <c r="E4525" t="s">
        <v>22</v>
      </c>
      <c r="F4525">
        <v>768.56</v>
      </c>
      <c r="G4525">
        <v>9468.5400000000009</v>
      </c>
      <c r="H4525" t="s">
        <v>67</v>
      </c>
      <c r="I4525" t="s">
        <v>53</v>
      </c>
      <c r="J4525" t="s">
        <v>17</v>
      </c>
      <c r="K4525" t="s">
        <v>18</v>
      </c>
      <c r="L4525" t="s">
        <v>19</v>
      </c>
      <c r="M4525" t="str">
        <f>IF(Table1[[#This Row],[Amount]]&gt;3000,"Yes","No")</f>
        <v>No</v>
      </c>
    </row>
    <row r="4526" spans="1:13" x14ac:dyDescent="0.3">
      <c r="A4526" t="s">
        <v>8944</v>
      </c>
      <c r="B4526" t="s">
        <v>8945</v>
      </c>
      <c r="C4526">
        <v>8886779532</v>
      </c>
      <c r="D4526" s="1">
        <v>45393</v>
      </c>
      <c r="E4526" t="s">
        <v>14</v>
      </c>
      <c r="F4526">
        <v>4800.09</v>
      </c>
      <c r="G4526">
        <v>7893.39</v>
      </c>
      <c r="H4526" t="s">
        <v>33</v>
      </c>
      <c r="I4526" t="s">
        <v>34</v>
      </c>
      <c r="J4526" t="s">
        <v>17</v>
      </c>
      <c r="K4526" t="s">
        <v>18</v>
      </c>
      <c r="L4526" t="s">
        <v>48</v>
      </c>
      <c r="M4526" t="str">
        <f>IF(Table1[[#This Row],[Amount]]&gt;3000,"Yes","No")</f>
        <v>Yes</v>
      </c>
    </row>
    <row r="4527" spans="1:13" x14ac:dyDescent="0.3">
      <c r="A4527" t="s">
        <v>8946</v>
      </c>
      <c r="B4527" t="s">
        <v>8947</v>
      </c>
      <c r="C4527">
        <v>8371219721</v>
      </c>
      <c r="D4527" s="1">
        <v>45304</v>
      </c>
      <c r="E4527" t="s">
        <v>14</v>
      </c>
      <c r="F4527">
        <v>2737.42</v>
      </c>
      <c r="G4527">
        <v>3958.09</v>
      </c>
      <c r="H4527" t="s">
        <v>29</v>
      </c>
      <c r="I4527" t="s">
        <v>60</v>
      </c>
      <c r="J4527" t="s">
        <v>17</v>
      </c>
      <c r="K4527" t="s">
        <v>18</v>
      </c>
      <c r="L4527" t="s">
        <v>54</v>
      </c>
      <c r="M4527" t="str">
        <f>IF(Table1[[#This Row],[Amount]]&gt;3000,"Yes","No")</f>
        <v>No</v>
      </c>
    </row>
    <row r="4528" spans="1:13" x14ac:dyDescent="0.3">
      <c r="A4528" t="s">
        <v>8948</v>
      </c>
      <c r="B4528" t="s">
        <v>8949</v>
      </c>
      <c r="C4528">
        <v>9529039019</v>
      </c>
      <c r="D4528" s="1">
        <v>45439</v>
      </c>
      <c r="E4528" t="s">
        <v>22</v>
      </c>
      <c r="F4528">
        <v>2761.12</v>
      </c>
      <c r="G4528">
        <v>1334.98</v>
      </c>
      <c r="H4528" t="s">
        <v>15</v>
      </c>
      <c r="I4528" t="s">
        <v>16</v>
      </c>
      <c r="J4528" t="s">
        <v>25</v>
      </c>
      <c r="K4528" t="s">
        <v>18</v>
      </c>
      <c r="L4528" t="s">
        <v>26</v>
      </c>
      <c r="M4528" t="str">
        <f>IF(Table1[[#This Row],[Amount]]&gt;3000,"Yes","No")</f>
        <v>No</v>
      </c>
    </row>
    <row r="4529" spans="1:13" x14ac:dyDescent="0.3">
      <c r="A4529" t="s">
        <v>8950</v>
      </c>
      <c r="B4529" t="s">
        <v>3178</v>
      </c>
      <c r="C4529">
        <v>6201610851</v>
      </c>
      <c r="D4529" s="1">
        <v>45447</v>
      </c>
      <c r="E4529" t="s">
        <v>14</v>
      </c>
      <c r="F4529">
        <v>4047.41</v>
      </c>
      <c r="G4529">
        <v>5718.03</v>
      </c>
      <c r="H4529" t="s">
        <v>29</v>
      </c>
      <c r="I4529" t="s">
        <v>30</v>
      </c>
      <c r="J4529" t="s">
        <v>17</v>
      </c>
      <c r="K4529" t="s">
        <v>18</v>
      </c>
      <c r="L4529" t="s">
        <v>26</v>
      </c>
      <c r="M4529" t="str">
        <f>IF(Table1[[#This Row],[Amount]]&gt;3000,"Yes","No")</f>
        <v>Yes</v>
      </c>
    </row>
    <row r="4530" spans="1:13" x14ac:dyDescent="0.3">
      <c r="A4530" t="s">
        <v>8951</v>
      </c>
      <c r="B4530" t="s">
        <v>8952</v>
      </c>
      <c r="C4530">
        <v>8432243282</v>
      </c>
      <c r="D4530" s="1">
        <v>45521</v>
      </c>
      <c r="E4530" t="s">
        <v>22</v>
      </c>
      <c r="F4530">
        <v>1573.7</v>
      </c>
      <c r="G4530">
        <v>9363.8700000000008</v>
      </c>
      <c r="H4530" t="s">
        <v>57</v>
      </c>
      <c r="I4530" t="s">
        <v>16</v>
      </c>
      <c r="J4530" t="s">
        <v>38</v>
      </c>
      <c r="K4530" t="s">
        <v>18</v>
      </c>
      <c r="L4530" t="s">
        <v>54</v>
      </c>
      <c r="M4530" t="str">
        <f>IF(Table1[[#This Row],[Amount]]&gt;3000,"Yes","No")</f>
        <v>No</v>
      </c>
    </row>
    <row r="4531" spans="1:13" x14ac:dyDescent="0.3">
      <c r="A4531" t="s">
        <v>8953</v>
      </c>
      <c r="B4531" t="s">
        <v>8954</v>
      </c>
      <c r="C4531">
        <v>9257876103</v>
      </c>
      <c r="D4531" s="1">
        <v>45332</v>
      </c>
      <c r="E4531" t="s">
        <v>14</v>
      </c>
      <c r="F4531">
        <v>3355.99</v>
      </c>
      <c r="G4531">
        <v>4057.43</v>
      </c>
      <c r="H4531" t="s">
        <v>44</v>
      </c>
      <c r="I4531" t="s">
        <v>34</v>
      </c>
      <c r="J4531" t="s">
        <v>38</v>
      </c>
      <c r="K4531" t="s">
        <v>18</v>
      </c>
      <c r="L4531" t="s">
        <v>45</v>
      </c>
      <c r="M4531" t="str">
        <f>IF(Table1[[#This Row],[Amount]]&gt;3000,"Yes","No")</f>
        <v>Yes</v>
      </c>
    </row>
    <row r="4532" spans="1:13" x14ac:dyDescent="0.3">
      <c r="A4532" t="s">
        <v>8955</v>
      </c>
      <c r="B4532" t="s">
        <v>8956</v>
      </c>
      <c r="C4532">
        <v>3471876487</v>
      </c>
      <c r="D4532" s="1">
        <v>45456</v>
      </c>
      <c r="E4532" t="s">
        <v>14</v>
      </c>
      <c r="F4532">
        <v>4344.13</v>
      </c>
      <c r="G4532">
        <v>9031.7000000000007</v>
      </c>
      <c r="H4532" t="s">
        <v>23</v>
      </c>
      <c r="I4532" t="s">
        <v>34</v>
      </c>
      <c r="J4532" t="s">
        <v>25</v>
      </c>
      <c r="K4532" t="s">
        <v>18</v>
      </c>
      <c r="L4532" t="s">
        <v>54</v>
      </c>
      <c r="M4532" t="str">
        <f>IF(Table1[[#This Row],[Amount]]&gt;3000,"Yes","No")</f>
        <v>Yes</v>
      </c>
    </row>
    <row r="4533" spans="1:13" x14ac:dyDescent="0.3">
      <c r="A4533" t="s">
        <v>8957</v>
      </c>
      <c r="B4533" t="s">
        <v>8958</v>
      </c>
      <c r="C4533">
        <v>7228991422</v>
      </c>
      <c r="D4533" s="1">
        <v>45480</v>
      </c>
      <c r="E4533" t="s">
        <v>14</v>
      </c>
      <c r="F4533">
        <v>3980.1</v>
      </c>
      <c r="G4533">
        <v>1992.28</v>
      </c>
      <c r="H4533" t="s">
        <v>15</v>
      </c>
      <c r="I4533" t="s">
        <v>24</v>
      </c>
      <c r="J4533" t="s">
        <v>17</v>
      </c>
      <c r="K4533" t="s">
        <v>18</v>
      </c>
      <c r="L4533" t="s">
        <v>54</v>
      </c>
      <c r="M4533" t="str">
        <f>IF(Table1[[#This Row],[Amount]]&gt;3000,"Yes","No")</f>
        <v>Yes</v>
      </c>
    </row>
    <row r="4534" spans="1:13" x14ac:dyDescent="0.3">
      <c r="A4534" t="s">
        <v>8959</v>
      </c>
      <c r="B4534" t="s">
        <v>8960</v>
      </c>
      <c r="C4534">
        <v>7487801771</v>
      </c>
      <c r="D4534" s="1">
        <v>45462</v>
      </c>
      <c r="E4534" t="s">
        <v>14</v>
      </c>
      <c r="F4534">
        <v>4876</v>
      </c>
      <c r="G4534">
        <v>3528.31</v>
      </c>
      <c r="H4534" t="s">
        <v>57</v>
      </c>
      <c r="I4534" t="s">
        <v>24</v>
      </c>
      <c r="J4534" t="s">
        <v>38</v>
      </c>
      <c r="K4534" t="s">
        <v>18</v>
      </c>
      <c r="L4534" t="s">
        <v>19</v>
      </c>
      <c r="M4534" t="str">
        <f>IF(Table1[[#This Row],[Amount]]&gt;3000,"Yes","No")</f>
        <v>Yes</v>
      </c>
    </row>
    <row r="4535" spans="1:13" x14ac:dyDescent="0.3">
      <c r="A4535" t="s">
        <v>8961</v>
      </c>
      <c r="B4535" t="s">
        <v>8962</v>
      </c>
      <c r="C4535">
        <v>4793577868</v>
      </c>
      <c r="D4535" s="1">
        <v>45540</v>
      </c>
      <c r="E4535" t="s">
        <v>14</v>
      </c>
      <c r="F4535">
        <v>4390.97</v>
      </c>
      <c r="G4535">
        <v>8143.74</v>
      </c>
      <c r="H4535" t="s">
        <v>29</v>
      </c>
      <c r="I4535" t="s">
        <v>24</v>
      </c>
      <c r="J4535" t="s">
        <v>38</v>
      </c>
      <c r="K4535" t="s">
        <v>18</v>
      </c>
      <c r="L4535" t="s">
        <v>45</v>
      </c>
      <c r="M4535" t="str">
        <f>IF(Table1[[#This Row],[Amount]]&gt;3000,"Yes","No")</f>
        <v>Yes</v>
      </c>
    </row>
    <row r="4536" spans="1:13" x14ac:dyDescent="0.3">
      <c r="A4536" t="s">
        <v>8963</v>
      </c>
      <c r="B4536" t="s">
        <v>8964</v>
      </c>
      <c r="C4536">
        <v>7076820985</v>
      </c>
      <c r="D4536" s="1">
        <v>45487</v>
      </c>
      <c r="E4536" t="s">
        <v>22</v>
      </c>
      <c r="F4536">
        <v>2849.97</v>
      </c>
      <c r="G4536">
        <v>4939.07</v>
      </c>
      <c r="H4536" t="s">
        <v>81</v>
      </c>
      <c r="I4536" t="s">
        <v>34</v>
      </c>
      <c r="J4536" t="s">
        <v>38</v>
      </c>
      <c r="K4536" t="s">
        <v>18</v>
      </c>
      <c r="L4536" t="s">
        <v>54</v>
      </c>
      <c r="M4536" t="str">
        <f>IF(Table1[[#This Row],[Amount]]&gt;3000,"Yes","No")</f>
        <v>No</v>
      </c>
    </row>
    <row r="4537" spans="1:13" x14ac:dyDescent="0.3">
      <c r="A4537" t="s">
        <v>8965</v>
      </c>
      <c r="B4537" t="s">
        <v>8966</v>
      </c>
      <c r="C4537">
        <v>1809842578</v>
      </c>
      <c r="D4537" s="1">
        <v>45411</v>
      </c>
      <c r="E4537" t="s">
        <v>14</v>
      </c>
      <c r="F4537">
        <v>1114.3499999999999</v>
      </c>
      <c r="G4537">
        <v>5134.25</v>
      </c>
      <c r="H4537" t="s">
        <v>81</v>
      </c>
      <c r="I4537" t="s">
        <v>34</v>
      </c>
      <c r="J4537" t="s">
        <v>17</v>
      </c>
      <c r="K4537" t="s">
        <v>18</v>
      </c>
      <c r="L4537" t="s">
        <v>26</v>
      </c>
      <c r="M4537" t="str">
        <f>IF(Table1[[#This Row],[Amount]]&gt;3000,"Yes","No")</f>
        <v>No</v>
      </c>
    </row>
    <row r="4538" spans="1:13" x14ac:dyDescent="0.3">
      <c r="A4538" t="s">
        <v>8967</v>
      </c>
      <c r="B4538" t="s">
        <v>8968</v>
      </c>
      <c r="C4538">
        <v>7732080492</v>
      </c>
      <c r="D4538" s="1">
        <v>45452</v>
      </c>
      <c r="E4538" t="s">
        <v>22</v>
      </c>
      <c r="F4538">
        <v>1241.8499999999999</v>
      </c>
      <c r="G4538">
        <v>5330.6</v>
      </c>
      <c r="H4538" t="s">
        <v>78</v>
      </c>
      <c r="I4538" t="s">
        <v>24</v>
      </c>
      <c r="J4538" t="s">
        <v>17</v>
      </c>
      <c r="K4538" t="s">
        <v>18</v>
      </c>
      <c r="L4538" t="s">
        <v>54</v>
      </c>
      <c r="M4538" t="str">
        <f>IF(Table1[[#This Row],[Amount]]&gt;3000,"Yes","No")</f>
        <v>No</v>
      </c>
    </row>
    <row r="4539" spans="1:13" x14ac:dyDescent="0.3">
      <c r="A4539" t="s">
        <v>8969</v>
      </c>
      <c r="B4539" t="s">
        <v>8970</v>
      </c>
      <c r="C4539">
        <v>7572367999</v>
      </c>
      <c r="D4539" s="1">
        <v>45557</v>
      </c>
      <c r="E4539" t="s">
        <v>22</v>
      </c>
      <c r="F4539">
        <v>3601.12</v>
      </c>
      <c r="G4539">
        <v>9516.11</v>
      </c>
      <c r="H4539" t="s">
        <v>57</v>
      </c>
      <c r="I4539" t="s">
        <v>30</v>
      </c>
      <c r="J4539" t="s">
        <v>38</v>
      </c>
      <c r="K4539" t="s">
        <v>18</v>
      </c>
      <c r="L4539" t="s">
        <v>35</v>
      </c>
      <c r="M4539" t="str">
        <f>IF(Table1[[#This Row],[Amount]]&gt;3000,"Yes","No")</f>
        <v>Yes</v>
      </c>
    </row>
    <row r="4540" spans="1:13" x14ac:dyDescent="0.3">
      <c r="A4540" t="s">
        <v>8971</v>
      </c>
      <c r="B4540" t="s">
        <v>8972</v>
      </c>
      <c r="C4540">
        <v>9264944693</v>
      </c>
      <c r="D4540" s="1">
        <v>45359</v>
      </c>
      <c r="E4540" t="s">
        <v>22</v>
      </c>
      <c r="F4540">
        <v>1594.56</v>
      </c>
      <c r="G4540">
        <v>4881.6899999999996</v>
      </c>
      <c r="H4540" t="s">
        <v>41</v>
      </c>
      <c r="I4540" t="s">
        <v>34</v>
      </c>
      <c r="J4540" t="s">
        <v>38</v>
      </c>
      <c r="K4540" t="s">
        <v>18</v>
      </c>
      <c r="L4540" t="s">
        <v>19</v>
      </c>
      <c r="M4540" t="str">
        <f>IF(Table1[[#This Row],[Amount]]&gt;3000,"Yes","No")</f>
        <v>No</v>
      </c>
    </row>
    <row r="4541" spans="1:13" x14ac:dyDescent="0.3">
      <c r="A4541" t="s">
        <v>8973</v>
      </c>
      <c r="B4541" t="s">
        <v>8974</v>
      </c>
      <c r="C4541">
        <v>8392229149</v>
      </c>
      <c r="D4541" s="1">
        <v>45466</v>
      </c>
      <c r="E4541" t="s">
        <v>22</v>
      </c>
      <c r="F4541">
        <v>482.77</v>
      </c>
      <c r="G4541">
        <v>3635.79</v>
      </c>
      <c r="H4541" t="s">
        <v>23</v>
      </c>
      <c r="I4541" t="s">
        <v>24</v>
      </c>
      <c r="J4541" t="s">
        <v>17</v>
      </c>
      <c r="K4541" t="s">
        <v>18</v>
      </c>
      <c r="L4541" t="s">
        <v>19</v>
      </c>
      <c r="M4541" t="str">
        <f>IF(Table1[[#This Row],[Amount]]&gt;3000,"Yes","No")</f>
        <v>No</v>
      </c>
    </row>
    <row r="4542" spans="1:13" x14ac:dyDescent="0.3">
      <c r="A4542" t="s">
        <v>8975</v>
      </c>
      <c r="B4542" t="s">
        <v>8976</v>
      </c>
      <c r="C4542">
        <v>8208259573</v>
      </c>
      <c r="D4542" s="1">
        <v>45358</v>
      </c>
      <c r="E4542" t="s">
        <v>14</v>
      </c>
      <c r="F4542">
        <v>1136.78</v>
      </c>
      <c r="G4542">
        <v>9689.35</v>
      </c>
      <c r="H4542" t="s">
        <v>33</v>
      </c>
      <c r="I4542" t="s">
        <v>30</v>
      </c>
      <c r="J4542" t="s">
        <v>17</v>
      </c>
      <c r="K4542" t="s">
        <v>18</v>
      </c>
      <c r="L4542" t="s">
        <v>35</v>
      </c>
      <c r="M4542" t="str">
        <f>IF(Table1[[#This Row],[Amount]]&gt;3000,"Yes","No")</f>
        <v>No</v>
      </c>
    </row>
    <row r="4543" spans="1:13" x14ac:dyDescent="0.3">
      <c r="A4543" t="s">
        <v>8977</v>
      </c>
      <c r="B4543" t="s">
        <v>8978</v>
      </c>
      <c r="C4543">
        <v>7664302067</v>
      </c>
      <c r="D4543" s="1">
        <v>45567</v>
      </c>
      <c r="E4543" t="s">
        <v>14</v>
      </c>
      <c r="F4543">
        <v>3441.62</v>
      </c>
      <c r="G4543">
        <v>1595.43</v>
      </c>
      <c r="H4543" t="s">
        <v>33</v>
      </c>
      <c r="I4543" t="s">
        <v>60</v>
      </c>
      <c r="J4543" t="s">
        <v>17</v>
      </c>
      <c r="K4543" t="s">
        <v>18</v>
      </c>
      <c r="L4543" t="s">
        <v>35</v>
      </c>
      <c r="M4543" t="str">
        <f>IF(Table1[[#This Row],[Amount]]&gt;3000,"Yes","No")</f>
        <v>Yes</v>
      </c>
    </row>
    <row r="4544" spans="1:13" x14ac:dyDescent="0.3">
      <c r="A4544" t="s">
        <v>8979</v>
      </c>
      <c r="B4544" t="s">
        <v>8980</v>
      </c>
      <c r="C4544">
        <v>3606491749</v>
      </c>
      <c r="D4544" s="1">
        <v>45318</v>
      </c>
      <c r="E4544" t="s">
        <v>22</v>
      </c>
      <c r="F4544">
        <v>1137.33</v>
      </c>
      <c r="G4544">
        <v>2685.02</v>
      </c>
      <c r="H4544" t="s">
        <v>67</v>
      </c>
      <c r="I4544" t="s">
        <v>34</v>
      </c>
      <c r="J4544" t="s">
        <v>17</v>
      </c>
      <c r="K4544" t="s">
        <v>18</v>
      </c>
      <c r="L4544" t="s">
        <v>54</v>
      </c>
      <c r="M4544" t="str">
        <f>IF(Table1[[#This Row],[Amount]]&gt;3000,"Yes","No")</f>
        <v>No</v>
      </c>
    </row>
    <row r="4545" spans="1:13" x14ac:dyDescent="0.3">
      <c r="A4545" t="s">
        <v>8981</v>
      </c>
      <c r="B4545" t="s">
        <v>8982</v>
      </c>
      <c r="C4545">
        <v>6494279561</v>
      </c>
      <c r="D4545" s="1">
        <v>45554</v>
      </c>
      <c r="E4545" t="s">
        <v>14</v>
      </c>
      <c r="F4545">
        <v>1012.06</v>
      </c>
      <c r="G4545">
        <v>8195.36</v>
      </c>
      <c r="H4545" t="s">
        <v>33</v>
      </c>
      <c r="I4545" t="s">
        <v>16</v>
      </c>
      <c r="J4545" t="s">
        <v>17</v>
      </c>
      <c r="K4545" t="s">
        <v>18</v>
      </c>
      <c r="L4545" t="s">
        <v>26</v>
      </c>
      <c r="M4545" t="str">
        <f>IF(Table1[[#This Row],[Amount]]&gt;3000,"Yes","No")</f>
        <v>No</v>
      </c>
    </row>
    <row r="4546" spans="1:13" x14ac:dyDescent="0.3">
      <c r="A4546" t="s">
        <v>8983</v>
      </c>
      <c r="B4546" t="s">
        <v>8984</v>
      </c>
      <c r="C4546">
        <v>2099607041</v>
      </c>
      <c r="D4546" s="1">
        <v>45505</v>
      </c>
      <c r="E4546" t="s">
        <v>22</v>
      </c>
      <c r="F4546">
        <v>111.26</v>
      </c>
      <c r="G4546">
        <v>8521.9500000000007</v>
      </c>
      <c r="H4546" t="s">
        <v>78</v>
      </c>
      <c r="I4546" t="s">
        <v>34</v>
      </c>
      <c r="J4546" t="s">
        <v>17</v>
      </c>
      <c r="K4546" t="s">
        <v>18</v>
      </c>
      <c r="L4546" t="s">
        <v>26</v>
      </c>
      <c r="M4546" t="str">
        <f>IF(Table1[[#This Row],[Amount]]&gt;3000,"Yes","No")</f>
        <v>No</v>
      </c>
    </row>
    <row r="4547" spans="1:13" x14ac:dyDescent="0.3">
      <c r="A4547" t="s">
        <v>8985</v>
      </c>
      <c r="B4547" t="s">
        <v>8986</v>
      </c>
      <c r="C4547">
        <v>2942704721</v>
      </c>
      <c r="D4547" s="1">
        <v>45350</v>
      </c>
      <c r="E4547" t="s">
        <v>14</v>
      </c>
      <c r="F4547">
        <v>4672.71</v>
      </c>
      <c r="G4547">
        <v>846.67</v>
      </c>
      <c r="H4547" t="s">
        <v>44</v>
      </c>
      <c r="I4547" t="s">
        <v>24</v>
      </c>
      <c r="J4547" t="s">
        <v>25</v>
      </c>
      <c r="K4547" t="s">
        <v>18</v>
      </c>
      <c r="L4547" t="s">
        <v>19</v>
      </c>
      <c r="M4547" t="str">
        <f>IF(Table1[[#This Row],[Amount]]&gt;3000,"Yes","No")</f>
        <v>Yes</v>
      </c>
    </row>
    <row r="4548" spans="1:13" x14ac:dyDescent="0.3">
      <c r="A4548" t="s">
        <v>8987</v>
      </c>
      <c r="B4548" t="s">
        <v>8988</v>
      </c>
      <c r="C4548">
        <v>6699301653</v>
      </c>
      <c r="D4548" s="1">
        <v>45485</v>
      </c>
      <c r="E4548" t="s">
        <v>14</v>
      </c>
      <c r="F4548">
        <v>1387.12</v>
      </c>
      <c r="G4548">
        <v>3178.51</v>
      </c>
      <c r="H4548" t="s">
        <v>81</v>
      </c>
      <c r="I4548" t="s">
        <v>34</v>
      </c>
      <c r="J4548" t="s">
        <v>17</v>
      </c>
      <c r="K4548" t="s">
        <v>18</v>
      </c>
      <c r="L4548" t="s">
        <v>26</v>
      </c>
      <c r="M4548" t="str">
        <f>IF(Table1[[#This Row],[Amount]]&gt;3000,"Yes","No")</f>
        <v>No</v>
      </c>
    </row>
    <row r="4549" spans="1:13" x14ac:dyDescent="0.3">
      <c r="A4549" t="s">
        <v>8989</v>
      </c>
      <c r="B4549" t="s">
        <v>8990</v>
      </c>
      <c r="C4549">
        <v>1849568570</v>
      </c>
      <c r="D4549" s="1">
        <v>45518</v>
      </c>
      <c r="E4549" t="s">
        <v>22</v>
      </c>
      <c r="F4549">
        <v>2579.92</v>
      </c>
      <c r="G4549">
        <v>2059.14</v>
      </c>
      <c r="H4549" t="s">
        <v>67</v>
      </c>
      <c r="I4549" t="s">
        <v>34</v>
      </c>
      <c r="J4549" t="s">
        <v>25</v>
      </c>
      <c r="K4549" t="s">
        <v>18</v>
      </c>
      <c r="L4549" t="s">
        <v>54</v>
      </c>
      <c r="M4549" t="str">
        <f>IF(Table1[[#This Row],[Amount]]&gt;3000,"Yes","No")</f>
        <v>No</v>
      </c>
    </row>
    <row r="4550" spans="1:13" x14ac:dyDescent="0.3">
      <c r="A4550" t="s">
        <v>8991</v>
      </c>
      <c r="B4550" t="s">
        <v>8992</v>
      </c>
      <c r="C4550">
        <v>7975805661</v>
      </c>
      <c r="D4550" s="1">
        <v>45365</v>
      </c>
      <c r="E4550" t="s">
        <v>22</v>
      </c>
      <c r="F4550">
        <v>2150.27</v>
      </c>
      <c r="G4550">
        <v>2776.83</v>
      </c>
      <c r="H4550" t="s">
        <v>78</v>
      </c>
      <c r="I4550" t="s">
        <v>53</v>
      </c>
      <c r="J4550" t="s">
        <v>25</v>
      </c>
      <c r="K4550" t="s">
        <v>18</v>
      </c>
      <c r="L4550" t="s">
        <v>35</v>
      </c>
      <c r="M4550" t="str">
        <f>IF(Table1[[#This Row],[Amount]]&gt;3000,"Yes","No")</f>
        <v>No</v>
      </c>
    </row>
    <row r="4551" spans="1:13" x14ac:dyDescent="0.3">
      <c r="A4551" t="s">
        <v>8993</v>
      </c>
      <c r="B4551" t="s">
        <v>8994</v>
      </c>
      <c r="C4551">
        <v>6383885927</v>
      </c>
      <c r="D4551" s="1">
        <v>45433</v>
      </c>
      <c r="E4551" t="s">
        <v>14</v>
      </c>
      <c r="F4551">
        <v>2406.86</v>
      </c>
      <c r="G4551">
        <v>6584.65</v>
      </c>
      <c r="H4551" t="s">
        <v>29</v>
      </c>
      <c r="I4551" t="s">
        <v>60</v>
      </c>
      <c r="J4551" t="s">
        <v>38</v>
      </c>
      <c r="K4551" t="s">
        <v>18</v>
      </c>
      <c r="L4551" t="s">
        <v>19</v>
      </c>
      <c r="M4551" t="str">
        <f>IF(Table1[[#This Row],[Amount]]&gt;3000,"Yes","No")</f>
        <v>No</v>
      </c>
    </row>
    <row r="4552" spans="1:13" x14ac:dyDescent="0.3">
      <c r="A4552" t="s">
        <v>8995</v>
      </c>
      <c r="B4552" t="s">
        <v>8996</v>
      </c>
      <c r="C4552">
        <v>6350360881</v>
      </c>
      <c r="D4552" s="1">
        <v>45612</v>
      </c>
      <c r="E4552" t="s">
        <v>14</v>
      </c>
      <c r="F4552">
        <v>2724.07</v>
      </c>
      <c r="G4552">
        <v>9154.74</v>
      </c>
      <c r="H4552" t="s">
        <v>41</v>
      </c>
      <c r="I4552" t="s">
        <v>53</v>
      </c>
      <c r="J4552" t="s">
        <v>38</v>
      </c>
      <c r="K4552" t="s">
        <v>18</v>
      </c>
      <c r="L4552" t="s">
        <v>35</v>
      </c>
      <c r="M4552" t="str">
        <f>IF(Table1[[#This Row],[Amount]]&gt;3000,"Yes","No")</f>
        <v>No</v>
      </c>
    </row>
    <row r="4553" spans="1:13" x14ac:dyDescent="0.3">
      <c r="A4553" t="s">
        <v>8997</v>
      </c>
      <c r="B4553" t="s">
        <v>8998</v>
      </c>
      <c r="C4553">
        <v>9881097502</v>
      </c>
      <c r="D4553" s="1">
        <v>45442</v>
      </c>
      <c r="E4553" t="s">
        <v>14</v>
      </c>
      <c r="F4553">
        <v>3487.78</v>
      </c>
      <c r="G4553">
        <v>8248.7999999999993</v>
      </c>
      <c r="H4553" t="s">
        <v>57</v>
      </c>
      <c r="I4553" t="s">
        <v>16</v>
      </c>
      <c r="J4553" t="s">
        <v>25</v>
      </c>
      <c r="K4553" t="s">
        <v>18</v>
      </c>
      <c r="L4553" t="s">
        <v>45</v>
      </c>
      <c r="M4553" t="str">
        <f>IF(Table1[[#This Row],[Amount]]&gt;3000,"Yes","No")</f>
        <v>Yes</v>
      </c>
    </row>
    <row r="4554" spans="1:13" x14ac:dyDescent="0.3">
      <c r="A4554" t="s">
        <v>8999</v>
      </c>
      <c r="B4554" t="s">
        <v>9000</v>
      </c>
      <c r="C4554">
        <v>2960458404</v>
      </c>
      <c r="D4554" s="1">
        <v>45477</v>
      </c>
      <c r="E4554" t="s">
        <v>22</v>
      </c>
      <c r="F4554">
        <v>2955.45</v>
      </c>
      <c r="G4554">
        <v>5235.2299999999996</v>
      </c>
      <c r="H4554" t="s">
        <v>57</v>
      </c>
      <c r="I4554" t="s">
        <v>30</v>
      </c>
      <c r="J4554" t="s">
        <v>17</v>
      </c>
      <c r="K4554" t="s">
        <v>18</v>
      </c>
      <c r="L4554" t="s">
        <v>48</v>
      </c>
      <c r="M4554" t="str">
        <f>IF(Table1[[#This Row],[Amount]]&gt;3000,"Yes","No")</f>
        <v>No</v>
      </c>
    </row>
    <row r="4555" spans="1:13" x14ac:dyDescent="0.3">
      <c r="A4555" t="s">
        <v>9001</v>
      </c>
      <c r="B4555" t="s">
        <v>9002</v>
      </c>
      <c r="C4555">
        <v>8189606933</v>
      </c>
      <c r="D4555" s="1">
        <v>45595</v>
      </c>
      <c r="E4555" t="s">
        <v>22</v>
      </c>
      <c r="F4555">
        <v>1535.07</v>
      </c>
      <c r="G4555">
        <v>3959.12</v>
      </c>
      <c r="H4555" t="s">
        <v>78</v>
      </c>
      <c r="I4555" t="s">
        <v>53</v>
      </c>
      <c r="J4555" t="s">
        <v>17</v>
      </c>
      <c r="K4555" t="s">
        <v>18</v>
      </c>
      <c r="L4555" t="s">
        <v>35</v>
      </c>
      <c r="M4555" t="str">
        <f>IF(Table1[[#This Row],[Amount]]&gt;3000,"Yes","No")</f>
        <v>No</v>
      </c>
    </row>
    <row r="4556" spans="1:13" x14ac:dyDescent="0.3">
      <c r="A4556" t="s">
        <v>9003</v>
      </c>
      <c r="B4556" t="s">
        <v>9004</v>
      </c>
      <c r="C4556">
        <v>4256317888</v>
      </c>
      <c r="D4556" s="1">
        <v>45305</v>
      </c>
      <c r="E4556" t="s">
        <v>22</v>
      </c>
      <c r="F4556">
        <v>537.76</v>
      </c>
      <c r="G4556">
        <v>2715.56</v>
      </c>
      <c r="H4556" t="s">
        <v>81</v>
      </c>
      <c r="I4556" t="s">
        <v>16</v>
      </c>
      <c r="J4556" t="s">
        <v>17</v>
      </c>
      <c r="K4556" t="s">
        <v>18</v>
      </c>
      <c r="L4556" t="s">
        <v>35</v>
      </c>
      <c r="M4556" t="str">
        <f>IF(Table1[[#This Row],[Amount]]&gt;3000,"Yes","No")</f>
        <v>No</v>
      </c>
    </row>
    <row r="4557" spans="1:13" x14ac:dyDescent="0.3">
      <c r="A4557" t="s">
        <v>9005</v>
      </c>
      <c r="B4557" t="s">
        <v>9006</v>
      </c>
      <c r="C4557">
        <v>6302550816</v>
      </c>
      <c r="D4557" s="1">
        <v>45339</v>
      </c>
      <c r="E4557" t="s">
        <v>14</v>
      </c>
      <c r="F4557">
        <v>2299.71</v>
      </c>
      <c r="G4557">
        <v>7937.4</v>
      </c>
      <c r="H4557" t="s">
        <v>67</v>
      </c>
      <c r="I4557" t="s">
        <v>53</v>
      </c>
      <c r="J4557" t="s">
        <v>25</v>
      </c>
      <c r="K4557" t="s">
        <v>18</v>
      </c>
      <c r="L4557" t="s">
        <v>35</v>
      </c>
      <c r="M4557" t="str">
        <f>IF(Table1[[#This Row],[Amount]]&gt;3000,"Yes","No")</f>
        <v>No</v>
      </c>
    </row>
    <row r="4558" spans="1:13" x14ac:dyDescent="0.3">
      <c r="A4558" t="s">
        <v>9007</v>
      </c>
      <c r="B4558" t="s">
        <v>9008</v>
      </c>
      <c r="C4558">
        <v>7282009576</v>
      </c>
      <c r="D4558" s="1">
        <v>45555</v>
      </c>
      <c r="E4558" t="s">
        <v>22</v>
      </c>
      <c r="F4558">
        <v>3216.92</v>
      </c>
      <c r="G4558">
        <v>757.14</v>
      </c>
      <c r="H4558" t="s">
        <v>15</v>
      </c>
      <c r="I4558" t="s">
        <v>30</v>
      </c>
      <c r="J4558" t="s">
        <v>17</v>
      </c>
      <c r="K4558" t="s">
        <v>18</v>
      </c>
      <c r="L4558" t="s">
        <v>48</v>
      </c>
      <c r="M4558" t="str">
        <f>IF(Table1[[#This Row],[Amount]]&gt;3000,"Yes","No")</f>
        <v>Yes</v>
      </c>
    </row>
    <row r="4559" spans="1:13" x14ac:dyDescent="0.3">
      <c r="A4559" t="s">
        <v>9009</v>
      </c>
      <c r="B4559" t="s">
        <v>9010</v>
      </c>
      <c r="C4559">
        <v>1141585674</v>
      </c>
      <c r="D4559" s="1">
        <v>45537</v>
      </c>
      <c r="E4559" t="s">
        <v>22</v>
      </c>
      <c r="F4559">
        <v>935.83</v>
      </c>
      <c r="G4559">
        <v>7833.74</v>
      </c>
      <c r="H4559" t="s">
        <v>67</v>
      </c>
      <c r="I4559" t="s">
        <v>60</v>
      </c>
      <c r="J4559" t="s">
        <v>38</v>
      </c>
      <c r="K4559" t="s">
        <v>18</v>
      </c>
      <c r="L4559" t="s">
        <v>19</v>
      </c>
      <c r="M4559" t="str">
        <f>IF(Table1[[#This Row],[Amount]]&gt;3000,"Yes","No")</f>
        <v>No</v>
      </c>
    </row>
    <row r="4560" spans="1:13" x14ac:dyDescent="0.3">
      <c r="A4560" t="s">
        <v>9011</v>
      </c>
      <c r="B4560" t="s">
        <v>9012</v>
      </c>
      <c r="C4560">
        <v>3704556737</v>
      </c>
      <c r="D4560" s="1">
        <v>45587</v>
      </c>
      <c r="E4560" t="s">
        <v>14</v>
      </c>
      <c r="F4560">
        <v>2437.16</v>
      </c>
      <c r="G4560">
        <v>4320.38</v>
      </c>
      <c r="H4560" t="s">
        <v>15</v>
      </c>
      <c r="I4560" t="s">
        <v>30</v>
      </c>
      <c r="J4560" t="s">
        <v>17</v>
      </c>
      <c r="K4560" t="s">
        <v>18</v>
      </c>
      <c r="L4560" t="s">
        <v>48</v>
      </c>
      <c r="M4560" t="str">
        <f>IF(Table1[[#This Row],[Amount]]&gt;3000,"Yes","No")</f>
        <v>No</v>
      </c>
    </row>
    <row r="4561" spans="1:13" x14ac:dyDescent="0.3">
      <c r="A4561" t="s">
        <v>9013</v>
      </c>
      <c r="B4561" t="s">
        <v>9014</v>
      </c>
      <c r="C4561">
        <v>6997291531</v>
      </c>
      <c r="D4561" s="1">
        <v>45621</v>
      </c>
      <c r="E4561" t="s">
        <v>14</v>
      </c>
      <c r="F4561">
        <v>2044.27</v>
      </c>
      <c r="G4561">
        <v>2731.25</v>
      </c>
      <c r="H4561" t="s">
        <v>15</v>
      </c>
      <c r="I4561" t="s">
        <v>24</v>
      </c>
      <c r="J4561" t="s">
        <v>38</v>
      </c>
      <c r="K4561" t="s">
        <v>18</v>
      </c>
      <c r="L4561" t="s">
        <v>48</v>
      </c>
      <c r="M4561" t="str">
        <f>IF(Table1[[#This Row],[Amount]]&gt;3000,"Yes","No")</f>
        <v>No</v>
      </c>
    </row>
    <row r="4562" spans="1:13" x14ac:dyDescent="0.3">
      <c r="A4562" t="s">
        <v>9015</v>
      </c>
      <c r="B4562" t="s">
        <v>9016</v>
      </c>
      <c r="C4562">
        <v>1425766590</v>
      </c>
      <c r="D4562" s="1">
        <v>45591</v>
      </c>
      <c r="E4562" t="s">
        <v>14</v>
      </c>
      <c r="F4562">
        <v>3127.27</v>
      </c>
      <c r="G4562">
        <v>8302.93</v>
      </c>
      <c r="H4562" t="s">
        <v>81</v>
      </c>
      <c r="I4562" t="s">
        <v>34</v>
      </c>
      <c r="J4562" t="s">
        <v>38</v>
      </c>
      <c r="K4562" t="s">
        <v>18</v>
      </c>
      <c r="L4562" t="s">
        <v>48</v>
      </c>
      <c r="M4562" t="str">
        <f>IF(Table1[[#This Row],[Amount]]&gt;3000,"Yes","No")</f>
        <v>Yes</v>
      </c>
    </row>
    <row r="4563" spans="1:13" x14ac:dyDescent="0.3">
      <c r="A4563" t="s">
        <v>9017</v>
      </c>
      <c r="B4563" t="s">
        <v>9018</v>
      </c>
      <c r="C4563">
        <v>4918787998</v>
      </c>
      <c r="D4563" s="1">
        <v>45502</v>
      </c>
      <c r="E4563" t="s">
        <v>14</v>
      </c>
      <c r="F4563">
        <v>3113.18</v>
      </c>
      <c r="G4563">
        <v>5317.68</v>
      </c>
      <c r="H4563" t="s">
        <v>23</v>
      </c>
      <c r="I4563" t="s">
        <v>34</v>
      </c>
      <c r="J4563" t="s">
        <v>17</v>
      </c>
      <c r="K4563" t="s">
        <v>18</v>
      </c>
      <c r="L4563" t="s">
        <v>35</v>
      </c>
      <c r="M4563" t="str">
        <f>IF(Table1[[#This Row],[Amount]]&gt;3000,"Yes","No")</f>
        <v>Yes</v>
      </c>
    </row>
    <row r="4564" spans="1:13" x14ac:dyDescent="0.3">
      <c r="A4564" t="s">
        <v>9019</v>
      </c>
      <c r="B4564" t="s">
        <v>9020</v>
      </c>
      <c r="C4564">
        <v>2371353863</v>
      </c>
      <c r="D4564" s="1">
        <v>45482</v>
      </c>
      <c r="E4564" t="s">
        <v>14</v>
      </c>
      <c r="F4564">
        <v>2928.02</v>
      </c>
      <c r="G4564">
        <v>3004.38</v>
      </c>
      <c r="H4564" t="s">
        <v>44</v>
      </c>
      <c r="I4564" t="s">
        <v>34</v>
      </c>
      <c r="J4564" t="s">
        <v>17</v>
      </c>
      <c r="K4564" t="s">
        <v>18</v>
      </c>
      <c r="L4564" t="s">
        <v>26</v>
      </c>
      <c r="M4564" t="str">
        <f>IF(Table1[[#This Row],[Amount]]&gt;3000,"Yes","No")</f>
        <v>No</v>
      </c>
    </row>
    <row r="4565" spans="1:13" x14ac:dyDescent="0.3">
      <c r="A4565" t="s">
        <v>9021</v>
      </c>
      <c r="B4565" t="s">
        <v>9022</v>
      </c>
      <c r="C4565">
        <v>5726880492</v>
      </c>
      <c r="D4565" s="1">
        <v>45569</v>
      </c>
      <c r="E4565" t="s">
        <v>14</v>
      </c>
      <c r="F4565">
        <v>564.49</v>
      </c>
      <c r="G4565">
        <v>2958.36</v>
      </c>
      <c r="H4565" t="s">
        <v>23</v>
      </c>
      <c r="I4565" t="s">
        <v>24</v>
      </c>
      <c r="J4565" t="s">
        <v>17</v>
      </c>
      <c r="K4565" t="s">
        <v>18</v>
      </c>
      <c r="L4565" t="s">
        <v>48</v>
      </c>
      <c r="M4565" t="str">
        <f>IF(Table1[[#This Row],[Amount]]&gt;3000,"Yes","No")</f>
        <v>No</v>
      </c>
    </row>
    <row r="4566" spans="1:13" x14ac:dyDescent="0.3">
      <c r="A4566" t="s">
        <v>9023</v>
      </c>
      <c r="B4566" t="s">
        <v>9024</v>
      </c>
      <c r="C4566">
        <v>8237378343</v>
      </c>
      <c r="D4566" s="1">
        <v>45447</v>
      </c>
      <c r="E4566" t="s">
        <v>14</v>
      </c>
      <c r="F4566">
        <v>1501.65</v>
      </c>
      <c r="G4566">
        <v>3143.92</v>
      </c>
      <c r="H4566" t="s">
        <v>41</v>
      </c>
      <c r="I4566" t="s">
        <v>34</v>
      </c>
      <c r="J4566" t="s">
        <v>17</v>
      </c>
      <c r="K4566" t="s">
        <v>18</v>
      </c>
      <c r="L4566" t="s">
        <v>48</v>
      </c>
      <c r="M4566" t="str">
        <f>IF(Table1[[#This Row],[Amount]]&gt;3000,"Yes","No")</f>
        <v>No</v>
      </c>
    </row>
    <row r="4567" spans="1:13" x14ac:dyDescent="0.3">
      <c r="A4567" t="s">
        <v>9025</v>
      </c>
      <c r="B4567" t="s">
        <v>9026</v>
      </c>
      <c r="C4567">
        <v>2840303705</v>
      </c>
      <c r="D4567" s="1">
        <v>45581</v>
      </c>
      <c r="E4567" t="s">
        <v>14</v>
      </c>
      <c r="F4567">
        <v>2673.83</v>
      </c>
      <c r="G4567">
        <v>7617.16</v>
      </c>
      <c r="H4567" t="s">
        <v>81</v>
      </c>
      <c r="I4567" t="s">
        <v>24</v>
      </c>
      <c r="J4567" t="s">
        <v>17</v>
      </c>
      <c r="K4567" t="s">
        <v>18</v>
      </c>
      <c r="L4567" t="s">
        <v>19</v>
      </c>
      <c r="M4567" t="str">
        <f>IF(Table1[[#This Row],[Amount]]&gt;3000,"Yes","No")</f>
        <v>No</v>
      </c>
    </row>
    <row r="4568" spans="1:13" x14ac:dyDescent="0.3">
      <c r="A4568" t="s">
        <v>9027</v>
      </c>
      <c r="B4568" t="s">
        <v>9028</v>
      </c>
      <c r="C4568">
        <v>7451865310</v>
      </c>
      <c r="D4568" s="1">
        <v>45390</v>
      </c>
      <c r="E4568" t="s">
        <v>14</v>
      </c>
      <c r="F4568">
        <v>311.61</v>
      </c>
      <c r="G4568">
        <v>9777.56</v>
      </c>
      <c r="H4568" t="s">
        <v>78</v>
      </c>
      <c r="I4568" t="s">
        <v>30</v>
      </c>
      <c r="J4568" t="s">
        <v>17</v>
      </c>
      <c r="K4568" t="s">
        <v>18</v>
      </c>
      <c r="L4568" t="s">
        <v>45</v>
      </c>
      <c r="M4568" t="str">
        <f>IF(Table1[[#This Row],[Amount]]&gt;3000,"Yes","No")</f>
        <v>No</v>
      </c>
    </row>
    <row r="4569" spans="1:13" x14ac:dyDescent="0.3">
      <c r="A4569" t="s">
        <v>9029</v>
      </c>
      <c r="B4569" t="s">
        <v>9030</v>
      </c>
      <c r="C4569">
        <v>5695538293</v>
      </c>
      <c r="D4569" s="1">
        <v>45400</v>
      </c>
      <c r="E4569" t="s">
        <v>14</v>
      </c>
      <c r="F4569">
        <v>4290.3</v>
      </c>
      <c r="G4569">
        <v>7071.66</v>
      </c>
      <c r="H4569" t="s">
        <v>29</v>
      </c>
      <c r="I4569" t="s">
        <v>24</v>
      </c>
      <c r="J4569" t="s">
        <v>38</v>
      </c>
      <c r="K4569" t="s">
        <v>18</v>
      </c>
      <c r="L4569" t="s">
        <v>54</v>
      </c>
      <c r="M4569" t="str">
        <f>IF(Table1[[#This Row],[Amount]]&gt;3000,"Yes","No")</f>
        <v>Yes</v>
      </c>
    </row>
    <row r="4570" spans="1:13" x14ac:dyDescent="0.3">
      <c r="A4570" t="s">
        <v>9031</v>
      </c>
      <c r="B4570" t="s">
        <v>9032</v>
      </c>
      <c r="C4570">
        <v>5754884429</v>
      </c>
      <c r="D4570" s="1">
        <v>45562</v>
      </c>
      <c r="E4570" t="s">
        <v>22</v>
      </c>
      <c r="F4570">
        <v>924.52</v>
      </c>
      <c r="G4570">
        <v>2482.4699999999998</v>
      </c>
      <c r="H4570" t="s">
        <v>67</v>
      </c>
      <c r="I4570" t="s">
        <v>24</v>
      </c>
      <c r="J4570" t="s">
        <v>25</v>
      </c>
      <c r="K4570" t="s">
        <v>18</v>
      </c>
      <c r="L4570" t="s">
        <v>19</v>
      </c>
      <c r="M4570" t="str">
        <f>IF(Table1[[#This Row],[Amount]]&gt;3000,"Yes","No")</f>
        <v>No</v>
      </c>
    </row>
    <row r="4571" spans="1:13" x14ac:dyDescent="0.3">
      <c r="A4571" t="s">
        <v>9033</v>
      </c>
      <c r="B4571" t="s">
        <v>9034</v>
      </c>
      <c r="C4571">
        <v>9939603568</v>
      </c>
      <c r="D4571" s="1">
        <v>45578</v>
      </c>
      <c r="E4571" t="s">
        <v>14</v>
      </c>
      <c r="F4571">
        <v>4494.6099999999997</v>
      </c>
      <c r="G4571">
        <v>7092.12</v>
      </c>
      <c r="H4571" t="s">
        <v>81</v>
      </c>
      <c r="I4571" t="s">
        <v>16</v>
      </c>
      <c r="J4571" t="s">
        <v>38</v>
      </c>
      <c r="K4571" t="s">
        <v>18</v>
      </c>
      <c r="L4571" t="s">
        <v>35</v>
      </c>
      <c r="M4571" t="str">
        <f>IF(Table1[[#This Row],[Amount]]&gt;3000,"Yes","No")</f>
        <v>Yes</v>
      </c>
    </row>
    <row r="4572" spans="1:13" x14ac:dyDescent="0.3">
      <c r="A4572" t="s">
        <v>9035</v>
      </c>
      <c r="B4572" t="s">
        <v>9036</v>
      </c>
      <c r="C4572">
        <v>7265963786</v>
      </c>
      <c r="D4572" s="1">
        <v>45416</v>
      </c>
      <c r="E4572" t="s">
        <v>22</v>
      </c>
      <c r="F4572">
        <v>3207.4</v>
      </c>
      <c r="G4572">
        <v>5409.36</v>
      </c>
      <c r="H4572" t="s">
        <v>81</v>
      </c>
      <c r="I4572" t="s">
        <v>34</v>
      </c>
      <c r="J4572" t="s">
        <v>38</v>
      </c>
      <c r="K4572" t="s">
        <v>18</v>
      </c>
      <c r="L4572" t="s">
        <v>54</v>
      </c>
      <c r="M4572" t="str">
        <f>IF(Table1[[#This Row],[Amount]]&gt;3000,"Yes","No")</f>
        <v>Yes</v>
      </c>
    </row>
    <row r="4573" spans="1:13" x14ac:dyDescent="0.3">
      <c r="A4573" t="s">
        <v>9037</v>
      </c>
      <c r="B4573" t="s">
        <v>9038</v>
      </c>
      <c r="C4573">
        <v>7721364525</v>
      </c>
      <c r="D4573" s="1">
        <v>45583</v>
      </c>
      <c r="E4573" t="s">
        <v>22</v>
      </c>
      <c r="F4573">
        <v>596.77</v>
      </c>
      <c r="G4573">
        <v>4775.22</v>
      </c>
      <c r="H4573" t="s">
        <v>81</v>
      </c>
      <c r="I4573" t="s">
        <v>16</v>
      </c>
      <c r="J4573" t="s">
        <v>38</v>
      </c>
      <c r="K4573" t="s">
        <v>18</v>
      </c>
      <c r="L4573" t="s">
        <v>19</v>
      </c>
      <c r="M4573" t="str">
        <f>IF(Table1[[#This Row],[Amount]]&gt;3000,"Yes","No")</f>
        <v>No</v>
      </c>
    </row>
    <row r="4574" spans="1:13" x14ac:dyDescent="0.3">
      <c r="A4574" t="s">
        <v>9039</v>
      </c>
      <c r="B4574" t="s">
        <v>9040</v>
      </c>
      <c r="C4574">
        <v>1682604884</v>
      </c>
      <c r="D4574" s="1">
        <v>45503</v>
      </c>
      <c r="E4574" t="s">
        <v>22</v>
      </c>
      <c r="F4574">
        <v>1383.51</v>
      </c>
      <c r="G4574">
        <v>2958.9</v>
      </c>
      <c r="H4574" t="s">
        <v>57</v>
      </c>
      <c r="I4574" t="s">
        <v>24</v>
      </c>
      <c r="J4574" t="s">
        <v>38</v>
      </c>
      <c r="K4574" t="s">
        <v>18</v>
      </c>
      <c r="L4574" t="s">
        <v>48</v>
      </c>
      <c r="M4574" t="str">
        <f>IF(Table1[[#This Row],[Amount]]&gt;3000,"Yes","No")</f>
        <v>No</v>
      </c>
    </row>
    <row r="4575" spans="1:13" x14ac:dyDescent="0.3">
      <c r="A4575" t="s">
        <v>9041</v>
      </c>
      <c r="B4575" t="s">
        <v>9042</v>
      </c>
      <c r="C4575">
        <v>5136689351</v>
      </c>
      <c r="D4575" s="1">
        <v>45531</v>
      </c>
      <c r="E4575" t="s">
        <v>14</v>
      </c>
      <c r="F4575">
        <v>509.5</v>
      </c>
      <c r="G4575">
        <v>6010.61</v>
      </c>
      <c r="H4575" t="s">
        <v>78</v>
      </c>
      <c r="I4575" t="s">
        <v>30</v>
      </c>
      <c r="J4575" t="s">
        <v>25</v>
      </c>
      <c r="K4575" t="s">
        <v>18</v>
      </c>
      <c r="L4575" t="s">
        <v>19</v>
      </c>
      <c r="M4575" t="str">
        <f>IF(Table1[[#This Row],[Amount]]&gt;3000,"Yes","No")</f>
        <v>No</v>
      </c>
    </row>
    <row r="4576" spans="1:13" x14ac:dyDescent="0.3">
      <c r="A4576" t="s">
        <v>9043</v>
      </c>
      <c r="B4576" t="s">
        <v>9044</v>
      </c>
      <c r="C4576">
        <v>9819262203</v>
      </c>
      <c r="D4576" s="1">
        <v>45544</v>
      </c>
      <c r="E4576" t="s">
        <v>14</v>
      </c>
      <c r="F4576">
        <v>495.15</v>
      </c>
      <c r="G4576">
        <v>5414.84</v>
      </c>
      <c r="H4576" t="s">
        <v>41</v>
      </c>
      <c r="I4576" t="s">
        <v>16</v>
      </c>
      <c r="J4576" t="s">
        <v>25</v>
      </c>
      <c r="K4576" t="s">
        <v>18</v>
      </c>
      <c r="L4576" t="s">
        <v>48</v>
      </c>
      <c r="M4576" t="str">
        <f>IF(Table1[[#This Row],[Amount]]&gt;3000,"Yes","No")</f>
        <v>No</v>
      </c>
    </row>
    <row r="4577" spans="1:13" x14ac:dyDescent="0.3">
      <c r="A4577" t="s">
        <v>9045</v>
      </c>
      <c r="B4577" t="s">
        <v>9046</v>
      </c>
      <c r="C4577">
        <v>1719707056</v>
      </c>
      <c r="D4577" s="1">
        <v>45485</v>
      </c>
      <c r="E4577" t="s">
        <v>22</v>
      </c>
      <c r="F4577">
        <v>1752.68</v>
      </c>
      <c r="G4577">
        <v>9060.7099999999991</v>
      </c>
      <c r="H4577" t="s">
        <v>67</v>
      </c>
      <c r="I4577" t="s">
        <v>24</v>
      </c>
      <c r="J4577" t="s">
        <v>25</v>
      </c>
      <c r="K4577" t="s">
        <v>18</v>
      </c>
      <c r="L4577" t="s">
        <v>48</v>
      </c>
      <c r="M4577" t="str">
        <f>IF(Table1[[#This Row],[Amount]]&gt;3000,"Yes","No")</f>
        <v>No</v>
      </c>
    </row>
    <row r="4578" spans="1:13" x14ac:dyDescent="0.3">
      <c r="A4578" t="s">
        <v>9047</v>
      </c>
      <c r="B4578" t="s">
        <v>9048</v>
      </c>
      <c r="C4578">
        <v>1695611862</v>
      </c>
      <c r="D4578" s="1">
        <v>45394</v>
      </c>
      <c r="E4578" t="s">
        <v>22</v>
      </c>
      <c r="F4578">
        <v>4903.91</v>
      </c>
      <c r="G4578">
        <v>2640.67</v>
      </c>
      <c r="H4578" t="s">
        <v>78</v>
      </c>
      <c r="I4578" t="s">
        <v>16</v>
      </c>
      <c r="J4578" t="s">
        <v>25</v>
      </c>
      <c r="K4578" t="s">
        <v>18</v>
      </c>
      <c r="L4578" t="s">
        <v>19</v>
      </c>
      <c r="M4578" t="str">
        <f>IF(Table1[[#This Row],[Amount]]&gt;3000,"Yes","No")</f>
        <v>Yes</v>
      </c>
    </row>
    <row r="4579" spans="1:13" x14ac:dyDescent="0.3">
      <c r="A4579" t="s">
        <v>9049</v>
      </c>
      <c r="B4579" t="s">
        <v>9050</v>
      </c>
      <c r="C4579">
        <v>7713396202</v>
      </c>
      <c r="D4579" s="1">
        <v>45329</v>
      </c>
      <c r="E4579" t="s">
        <v>22</v>
      </c>
      <c r="F4579">
        <v>253.17</v>
      </c>
      <c r="G4579">
        <v>2728.58</v>
      </c>
      <c r="H4579" t="s">
        <v>23</v>
      </c>
      <c r="I4579" t="s">
        <v>60</v>
      </c>
      <c r="J4579" t="s">
        <v>38</v>
      </c>
      <c r="K4579" t="s">
        <v>18</v>
      </c>
      <c r="L4579" t="s">
        <v>48</v>
      </c>
      <c r="M4579" t="str">
        <f>IF(Table1[[#This Row],[Amount]]&gt;3000,"Yes","No")</f>
        <v>No</v>
      </c>
    </row>
    <row r="4580" spans="1:13" x14ac:dyDescent="0.3">
      <c r="A4580" t="s">
        <v>9051</v>
      </c>
      <c r="B4580" t="s">
        <v>9052</v>
      </c>
      <c r="C4580">
        <v>6865522563</v>
      </c>
      <c r="D4580" s="1">
        <v>45327</v>
      </c>
      <c r="E4580" t="s">
        <v>14</v>
      </c>
      <c r="F4580">
        <v>3030.98</v>
      </c>
      <c r="G4580">
        <v>4203.68</v>
      </c>
      <c r="H4580" t="s">
        <v>44</v>
      </c>
      <c r="I4580" t="s">
        <v>16</v>
      </c>
      <c r="J4580" t="s">
        <v>38</v>
      </c>
      <c r="K4580" t="s">
        <v>18</v>
      </c>
      <c r="L4580" t="s">
        <v>48</v>
      </c>
      <c r="M4580" t="str">
        <f>IF(Table1[[#This Row],[Amount]]&gt;3000,"Yes","No")</f>
        <v>Yes</v>
      </c>
    </row>
    <row r="4581" spans="1:13" x14ac:dyDescent="0.3">
      <c r="A4581" t="s">
        <v>9053</v>
      </c>
      <c r="B4581" t="s">
        <v>9054</v>
      </c>
      <c r="C4581">
        <v>2563444695</v>
      </c>
      <c r="D4581" s="1">
        <v>45555</v>
      </c>
      <c r="E4581" t="s">
        <v>22</v>
      </c>
      <c r="F4581">
        <v>1779.56</v>
      </c>
      <c r="G4581">
        <v>5193.1899999999996</v>
      </c>
      <c r="H4581" t="s">
        <v>67</v>
      </c>
      <c r="I4581" t="s">
        <v>53</v>
      </c>
      <c r="J4581" t="s">
        <v>25</v>
      </c>
      <c r="K4581" t="s">
        <v>18</v>
      </c>
      <c r="L4581" t="s">
        <v>54</v>
      </c>
      <c r="M4581" t="str">
        <f>IF(Table1[[#This Row],[Amount]]&gt;3000,"Yes","No")</f>
        <v>No</v>
      </c>
    </row>
    <row r="4582" spans="1:13" x14ac:dyDescent="0.3">
      <c r="A4582" t="s">
        <v>9055</v>
      </c>
      <c r="B4582" t="s">
        <v>9056</v>
      </c>
      <c r="C4582">
        <v>3678478897</v>
      </c>
      <c r="D4582" s="1">
        <v>45528</v>
      </c>
      <c r="E4582" t="s">
        <v>22</v>
      </c>
      <c r="F4582">
        <v>1733.67</v>
      </c>
      <c r="G4582">
        <v>2048.29</v>
      </c>
      <c r="H4582" t="s">
        <v>78</v>
      </c>
      <c r="I4582" t="s">
        <v>34</v>
      </c>
      <c r="J4582" t="s">
        <v>17</v>
      </c>
      <c r="K4582" t="s">
        <v>18</v>
      </c>
      <c r="L4582" t="s">
        <v>54</v>
      </c>
      <c r="M4582" t="str">
        <f>IF(Table1[[#This Row],[Amount]]&gt;3000,"Yes","No")</f>
        <v>No</v>
      </c>
    </row>
    <row r="4583" spans="1:13" x14ac:dyDescent="0.3">
      <c r="A4583" t="s">
        <v>9057</v>
      </c>
      <c r="B4583" t="s">
        <v>9058</v>
      </c>
      <c r="C4583">
        <v>5245317674</v>
      </c>
      <c r="D4583" s="1">
        <v>45382</v>
      </c>
      <c r="E4583" t="s">
        <v>22</v>
      </c>
      <c r="F4583">
        <v>2109.11</v>
      </c>
      <c r="G4583">
        <v>904.75</v>
      </c>
      <c r="H4583" t="s">
        <v>23</v>
      </c>
      <c r="I4583" t="s">
        <v>24</v>
      </c>
      <c r="J4583" t="s">
        <v>38</v>
      </c>
      <c r="K4583" t="s">
        <v>18</v>
      </c>
      <c r="L4583" t="s">
        <v>48</v>
      </c>
      <c r="M4583" t="str">
        <f>IF(Table1[[#This Row],[Amount]]&gt;3000,"Yes","No")</f>
        <v>No</v>
      </c>
    </row>
    <row r="4584" spans="1:13" x14ac:dyDescent="0.3">
      <c r="A4584" t="s">
        <v>9059</v>
      </c>
      <c r="B4584" t="s">
        <v>9060</v>
      </c>
      <c r="C4584">
        <v>8722319083</v>
      </c>
      <c r="D4584" s="1">
        <v>45390</v>
      </c>
      <c r="E4584" t="s">
        <v>22</v>
      </c>
      <c r="F4584">
        <v>4459.1400000000003</v>
      </c>
      <c r="G4584">
        <v>8249.91</v>
      </c>
      <c r="H4584" t="s">
        <v>33</v>
      </c>
      <c r="I4584" t="s">
        <v>34</v>
      </c>
      <c r="J4584" t="s">
        <v>25</v>
      </c>
      <c r="K4584" t="s">
        <v>18</v>
      </c>
      <c r="L4584" t="s">
        <v>19</v>
      </c>
      <c r="M4584" t="str">
        <f>IF(Table1[[#This Row],[Amount]]&gt;3000,"Yes","No")</f>
        <v>Yes</v>
      </c>
    </row>
    <row r="4585" spans="1:13" x14ac:dyDescent="0.3">
      <c r="A4585" t="s">
        <v>9061</v>
      </c>
      <c r="B4585" t="s">
        <v>9062</v>
      </c>
      <c r="C4585">
        <v>2797440988</v>
      </c>
      <c r="D4585" s="1">
        <v>45566</v>
      </c>
      <c r="E4585" t="s">
        <v>22</v>
      </c>
      <c r="F4585">
        <v>517.62</v>
      </c>
      <c r="G4585">
        <v>8159.55</v>
      </c>
      <c r="H4585" t="s">
        <v>57</v>
      </c>
      <c r="I4585" t="s">
        <v>16</v>
      </c>
      <c r="J4585" t="s">
        <v>38</v>
      </c>
      <c r="K4585" t="s">
        <v>18</v>
      </c>
      <c r="L4585" t="s">
        <v>48</v>
      </c>
      <c r="M4585" t="str">
        <f>IF(Table1[[#This Row],[Amount]]&gt;3000,"Yes","No")</f>
        <v>No</v>
      </c>
    </row>
    <row r="4586" spans="1:13" x14ac:dyDescent="0.3">
      <c r="A4586" t="s">
        <v>9063</v>
      </c>
      <c r="B4586" t="s">
        <v>9064</v>
      </c>
      <c r="C4586">
        <v>8461148492</v>
      </c>
      <c r="D4586" s="1">
        <v>45506</v>
      </c>
      <c r="E4586" t="s">
        <v>14</v>
      </c>
      <c r="F4586">
        <v>1809.82</v>
      </c>
      <c r="G4586">
        <v>5004.59</v>
      </c>
      <c r="H4586" t="s">
        <v>23</v>
      </c>
      <c r="I4586" t="s">
        <v>16</v>
      </c>
      <c r="J4586" t="s">
        <v>17</v>
      </c>
      <c r="K4586" t="s">
        <v>18</v>
      </c>
      <c r="L4586" t="s">
        <v>54</v>
      </c>
      <c r="M4586" t="str">
        <f>IF(Table1[[#This Row],[Amount]]&gt;3000,"Yes","No")</f>
        <v>No</v>
      </c>
    </row>
    <row r="4587" spans="1:13" x14ac:dyDescent="0.3">
      <c r="A4587" t="s">
        <v>9065</v>
      </c>
      <c r="B4587" t="s">
        <v>2378</v>
      </c>
      <c r="C4587">
        <v>4057087517</v>
      </c>
      <c r="D4587" s="1">
        <v>45554</v>
      </c>
      <c r="E4587" t="s">
        <v>22</v>
      </c>
      <c r="F4587">
        <v>4625.38</v>
      </c>
      <c r="G4587">
        <v>1355.56</v>
      </c>
      <c r="H4587" t="s">
        <v>15</v>
      </c>
      <c r="I4587" t="s">
        <v>60</v>
      </c>
      <c r="J4587" t="s">
        <v>25</v>
      </c>
      <c r="K4587" t="s">
        <v>18</v>
      </c>
      <c r="L4587" t="s">
        <v>35</v>
      </c>
      <c r="M4587" t="str">
        <f>IF(Table1[[#This Row],[Amount]]&gt;3000,"Yes","No")</f>
        <v>Yes</v>
      </c>
    </row>
    <row r="4588" spans="1:13" x14ac:dyDescent="0.3">
      <c r="A4588" t="s">
        <v>9066</v>
      </c>
      <c r="B4588" t="s">
        <v>9067</v>
      </c>
      <c r="C4588">
        <v>5831968187</v>
      </c>
      <c r="D4588" s="1">
        <v>45359</v>
      </c>
      <c r="E4588" t="s">
        <v>22</v>
      </c>
      <c r="F4588">
        <v>3425.56</v>
      </c>
      <c r="G4588">
        <v>8737.84</v>
      </c>
      <c r="H4588" t="s">
        <v>44</v>
      </c>
      <c r="I4588" t="s">
        <v>30</v>
      </c>
      <c r="J4588" t="s">
        <v>17</v>
      </c>
      <c r="K4588" t="s">
        <v>18</v>
      </c>
      <c r="L4588" t="s">
        <v>26</v>
      </c>
      <c r="M4588" t="str">
        <f>IF(Table1[[#This Row],[Amount]]&gt;3000,"Yes","No")</f>
        <v>Yes</v>
      </c>
    </row>
    <row r="4589" spans="1:13" x14ac:dyDescent="0.3">
      <c r="A4589" t="s">
        <v>9068</v>
      </c>
      <c r="B4589" t="s">
        <v>9069</v>
      </c>
      <c r="C4589">
        <v>2308301767</v>
      </c>
      <c r="D4589" s="1">
        <v>45401</v>
      </c>
      <c r="E4589" t="s">
        <v>14</v>
      </c>
      <c r="F4589">
        <v>1244.27</v>
      </c>
      <c r="G4589">
        <v>5621.01</v>
      </c>
      <c r="H4589" t="s">
        <v>41</v>
      </c>
      <c r="I4589" t="s">
        <v>60</v>
      </c>
      <c r="J4589" t="s">
        <v>25</v>
      </c>
      <c r="K4589" t="s">
        <v>18</v>
      </c>
      <c r="L4589" t="s">
        <v>35</v>
      </c>
      <c r="M4589" t="str">
        <f>IF(Table1[[#This Row],[Amount]]&gt;3000,"Yes","No")</f>
        <v>No</v>
      </c>
    </row>
    <row r="4590" spans="1:13" x14ac:dyDescent="0.3">
      <c r="A4590" t="s">
        <v>9070</v>
      </c>
      <c r="B4590" t="s">
        <v>9071</v>
      </c>
      <c r="C4590">
        <v>4203644172</v>
      </c>
      <c r="D4590" s="1">
        <v>45493</v>
      </c>
      <c r="E4590" t="s">
        <v>14</v>
      </c>
      <c r="F4590">
        <v>1430.44</v>
      </c>
      <c r="G4590">
        <v>1355.56</v>
      </c>
      <c r="H4590" t="s">
        <v>81</v>
      </c>
      <c r="I4590" t="s">
        <v>60</v>
      </c>
      <c r="J4590" t="s">
        <v>38</v>
      </c>
      <c r="K4590" t="s">
        <v>18</v>
      </c>
      <c r="L4590" t="s">
        <v>45</v>
      </c>
      <c r="M4590" t="str">
        <f>IF(Table1[[#This Row],[Amount]]&gt;3000,"Yes","No")</f>
        <v>No</v>
      </c>
    </row>
    <row r="4591" spans="1:13" x14ac:dyDescent="0.3">
      <c r="A4591" t="s">
        <v>9072</v>
      </c>
      <c r="B4591" t="s">
        <v>9073</v>
      </c>
      <c r="C4591">
        <v>7795504968</v>
      </c>
      <c r="D4591" s="1">
        <v>45559</v>
      </c>
      <c r="E4591" t="s">
        <v>14</v>
      </c>
      <c r="F4591">
        <v>4066.09</v>
      </c>
      <c r="G4591">
        <v>2808.43</v>
      </c>
      <c r="H4591" t="s">
        <v>33</v>
      </c>
      <c r="I4591" t="s">
        <v>16</v>
      </c>
      <c r="J4591" t="s">
        <v>17</v>
      </c>
      <c r="K4591" t="s">
        <v>18</v>
      </c>
      <c r="L4591" t="s">
        <v>35</v>
      </c>
      <c r="M4591" t="str">
        <f>IF(Table1[[#This Row],[Amount]]&gt;3000,"Yes","No")</f>
        <v>Yes</v>
      </c>
    </row>
    <row r="4592" spans="1:13" x14ac:dyDescent="0.3">
      <c r="A4592" t="s">
        <v>9074</v>
      </c>
      <c r="B4592" t="s">
        <v>9075</v>
      </c>
      <c r="C4592">
        <v>4112467935</v>
      </c>
      <c r="D4592" s="1">
        <v>45473</v>
      </c>
      <c r="E4592" t="s">
        <v>22</v>
      </c>
      <c r="F4592">
        <v>3713.45</v>
      </c>
      <c r="G4592">
        <v>7181.62</v>
      </c>
      <c r="H4592" t="s">
        <v>15</v>
      </c>
      <c r="I4592" t="s">
        <v>30</v>
      </c>
      <c r="J4592" t="s">
        <v>25</v>
      </c>
      <c r="K4592" t="s">
        <v>18</v>
      </c>
      <c r="L4592" t="s">
        <v>26</v>
      </c>
      <c r="M4592" t="str">
        <f>IF(Table1[[#This Row],[Amount]]&gt;3000,"Yes","No")</f>
        <v>Yes</v>
      </c>
    </row>
    <row r="4593" spans="1:13" x14ac:dyDescent="0.3">
      <c r="A4593" t="s">
        <v>9076</v>
      </c>
      <c r="B4593" t="s">
        <v>9077</v>
      </c>
      <c r="C4593">
        <v>5499413891</v>
      </c>
      <c r="D4593" s="1">
        <v>45388</v>
      </c>
      <c r="E4593" t="s">
        <v>22</v>
      </c>
      <c r="F4593">
        <v>2575.9</v>
      </c>
      <c r="G4593">
        <v>6341.1</v>
      </c>
      <c r="H4593" t="s">
        <v>15</v>
      </c>
      <c r="I4593" t="s">
        <v>24</v>
      </c>
      <c r="J4593" t="s">
        <v>25</v>
      </c>
      <c r="K4593" t="s">
        <v>18</v>
      </c>
      <c r="L4593" t="s">
        <v>19</v>
      </c>
      <c r="M4593" t="str">
        <f>IF(Table1[[#This Row],[Amount]]&gt;3000,"Yes","No")</f>
        <v>No</v>
      </c>
    </row>
    <row r="4594" spans="1:13" x14ac:dyDescent="0.3">
      <c r="A4594" t="s">
        <v>9078</v>
      </c>
      <c r="B4594" t="s">
        <v>9079</v>
      </c>
      <c r="C4594">
        <v>7639938272</v>
      </c>
      <c r="D4594" s="1">
        <v>45322</v>
      </c>
      <c r="E4594" t="s">
        <v>14</v>
      </c>
      <c r="F4594">
        <v>3970.36</v>
      </c>
      <c r="G4594">
        <v>3293.72</v>
      </c>
      <c r="H4594" t="s">
        <v>57</v>
      </c>
      <c r="I4594" t="s">
        <v>30</v>
      </c>
      <c r="J4594" t="s">
        <v>38</v>
      </c>
      <c r="K4594" t="s">
        <v>18</v>
      </c>
      <c r="L4594" t="s">
        <v>26</v>
      </c>
      <c r="M4594" t="str">
        <f>IF(Table1[[#This Row],[Amount]]&gt;3000,"Yes","No")</f>
        <v>Yes</v>
      </c>
    </row>
    <row r="4595" spans="1:13" x14ac:dyDescent="0.3">
      <c r="A4595" t="s">
        <v>9080</v>
      </c>
      <c r="B4595" t="s">
        <v>9081</v>
      </c>
      <c r="C4595">
        <v>1108686119</v>
      </c>
      <c r="D4595" s="1">
        <v>45423</v>
      </c>
      <c r="E4595" t="s">
        <v>14</v>
      </c>
      <c r="F4595">
        <v>4022.28</v>
      </c>
      <c r="G4595">
        <v>8494.16</v>
      </c>
      <c r="H4595" t="s">
        <v>78</v>
      </c>
      <c r="I4595" t="s">
        <v>34</v>
      </c>
      <c r="J4595" t="s">
        <v>38</v>
      </c>
      <c r="K4595" t="s">
        <v>18</v>
      </c>
      <c r="L4595" t="s">
        <v>35</v>
      </c>
      <c r="M4595" t="str">
        <f>IF(Table1[[#This Row],[Amount]]&gt;3000,"Yes","No")</f>
        <v>Yes</v>
      </c>
    </row>
    <row r="4596" spans="1:13" x14ac:dyDescent="0.3">
      <c r="A4596" t="s">
        <v>9082</v>
      </c>
      <c r="B4596" t="s">
        <v>9083</v>
      </c>
      <c r="C4596">
        <v>2971910492</v>
      </c>
      <c r="D4596" s="1">
        <v>45311</v>
      </c>
      <c r="E4596" t="s">
        <v>14</v>
      </c>
      <c r="F4596">
        <v>3227.98</v>
      </c>
      <c r="G4596">
        <v>6326.36</v>
      </c>
      <c r="H4596" t="s">
        <v>57</v>
      </c>
      <c r="I4596" t="s">
        <v>60</v>
      </c>
      <c r="J4596" t="s">
        <v>17</v>
      </c>
      <c r="K4596" t="s">
        <v>18</v>
      </c>
      <c r="L4596" t="s">
        <v>26</v>
      </c>
      <c r="M4596" t="str">
        <f>IF(Table1[[#This Row],[Amount]]&gt;3000,"Yes","No")</f>
        <v>Yes</v>
      </c>
    </row>
    <row r="4597" spans="1:13" x14ac:dyDescent="0.3">
      <c r="A4597" t="s">
        <v>9084</v>
      </c>
      <c r="B4597" t="s">
        <v>9085</v>
      </c>
      <c r="C4597">
        <v>1454859649</v>
      </c>
      <c r="D4597" s="1">
        <v>45563</v>
      </c>
      <c r="E4597" t="s">
        <v>22</v>
      </c>
      <c r="F4597">
        <v>305.01</v>
      </c>
      <c r="G4597">
        <v>4142.5200000000004</v>
      </c>
      <c r="H4597" t="s">
        <v>23</v>
      </c>
      <c r="I4597" t="s">
        <v>30</v>
      </c>
      <c r="J4597" t="s">
        <v>25</v>
      </c>
      <c r="K4597" t="s">
        <v>18</v>
      </c>
      <c r="L4597" t="s">
        <v>54</v>
      </c>
      <c r="M4597" t="str">
        <f>IF(Table1[[#This Row],[Amount]]&gt;3000,"Yes","No")</f>
        <v>No</v>
      </c>
    </row>
    <row r="4598" spans="1:13" x14ac:dyDescent="0.3">
      <c r="A4598" t="s">
        <v>9086</v>
      </c>
      <c r="B4598" t="s">
        <v>9087</v>
      </c>
      <c r="C4598">
        <v>7464663832</v>
      </c>
      <c r="D4598" s="1">
        <v>45583</v>
      </c>
      <c r="E4598" t="s">
        <v>14</v>
      </c>
      <c r="F4598">
        <v>4787.79</v>
      </c>
      <c r="G4598">
        <v>8290.5499999999993</v>
      </c>
      <c r="H4598" t="s">
        <v>44</v>
      </c>
      <c r="I4598" t="s">
        <v>34</v>
      </c>
      <c r="J4598" t="s">
        <v>25</v>
      </c>
      <c r="K4598" t="s">
        <v>18</v>
      </c>
      <c r="L4598" t="s">
        <v>54</v>
      </c>
      <c r="M4598" t="str">
        <f>IF(Table1[[#This Row],[Amount]]&gt;3000,"Yes","No")</f>
        <v>Yes</v>
      </c>
    </row>
    <row r="4599" spans="1:13" x14ac:dyDescent="0.3">
      <c r="A4599" t="s">
        <v>9088</v>
      </c>
      <c r="B4599" t="s">
        <v>9089</v>
      </c>
      <c r="C4599">
        <v>2981574521</v>
      </c>
      <c r="D4599" s="1">
        <v>45469</v>
      </c>
      <c r="E4599" t="s">
        <v>22</v>
      </c>
      <c r="F4599">
        <v>4199.28</v>
      </c>
      <c r="G4599">
        <v>2014</v>
      </c>
      <c r="H4599" t="s">
        <v>67</v>
      </c>
      <c r="I4599" t="s">
        <v>24</v>
      </c>
      <c r="J4599" t="s">
        <v>17</v>
      </c>
      <c r="K4599" t="s">
        <v>18</v>
      </c>
      <c r="L4599" t="s">
        <v>35</v>
      </c>
      <c r="M4599" t="str">
        <f>IF(Table1[[#This Row],[Amount]]&gt;3000,"Yes","No")</f>
        <v>Yes</v>
      </c>
    </row>
    <row r="4600" spans="1:13" x14ac:dyDescent="0.3">
      <c r="A4600" t="s">
        <v>9090</v>
      </c>
      <c r="B4600" t="s">
        <v>9091</v>
      </c>
      <c r="C4600">
        <v>6286265603</v>
      </c>
      <c r="D4600" s="1">
        <v>45513</v>
      </c>
      <c r="E4600" t="s">
        <v>22</v>
      </c>
      <c r="F4600">
        <v>1016.21</v>
      </c>
      <c r="G4600">
        <v>7372.62</v>
      </c>
      <c r="H4600" t="s">
        <v>41</v>
      </c>
      <c r="I4600" t="s">
        <v>53</v>
      </c>
      <c r="J4600" t="s">
        <v>17</v>
      </c>
      <c r="K4600" t="s">
        <v>18</v>
      </c>
      <c r="L4600" t="s">
        <v>48</v>
      </c>
      <c r="M4600" t="str">
        <f>IF(Table1[[#This Row],[Amount]]&gt;3000,"Yes","No")</f>
        <v>No</v>
      </c>
    </row>
    <row r="4601" spans="1:13" x14ac:dyDescent="0.3">
      <c r="A4601" t="s">
        <v>9092</v>
      </c>
      <c r="B4601" t="s">
        <v>9093</v>
      </c>
      <c r="C4601">
        <v>4325677591</v>
      </c>
      <c r="D4601" s="1">
        <v>45614</v>
      </c>
      <c r="E4601" t="s">
        <v>14</v>
      </c>
      <c r="F4601">
        <v>830.77</v>
      </c>
      <c r="G4601">
        <v>6745.23</v>
      </c>
      <c r="H4601" t="s">
        <v>29</v>
      </c>
      <c r="I4601" t="s">
        <v>34</v>
      </c>
      <c r="J4601" t="s">
        <v>17</v>
      </c>
      <c r="K4601" t="s">
        <v>18</v>
      </c>
      <c r="L4601" t="s">
        <v>48</v>
      </c>
      <c r="M4601" t="str">
        <f>IF(Table1[[#This Row],[Amount]]&gt;3000,"Yes","No")</f>
        <v>No</v>
      </c>
    </row>
    <row r="4602" spans="1:13" x14ac:dyDescent="0.3">
      <c r="A4602" t="s">
        <v>9094</v>
      </c>
      <c r="B4602" t="s">
        <v>9095</v>
      </c>
      <c r="C4602">
        <v>3776052454</v>
      </c>
      <c r="D4602" s="1">
        <v>45434</v>
      </c>
      <c r="E4602" t="s">
        <v>22</v>
      </c>
      <c r="F4602">
        <v>1111.1500000000001</v>
      </c>
      <c r="G4602">
        <v>8383.2199999999993</v>
      </c>
      <c r="H4602" t="s">
        <v>41</v>
      </c>
      <c r="I4602" t="s">
        <v>53</v>
      </c>
      <c r="J4602" t="s">
        <v>38</v>
      </c>
      <c r="K4602" t="s">
        <v>18</v>
      </c>
      <c r="L4602" t="s">
        <v>35</v>
      </c>
      <c r="M4602" t="str">
        <f>IF(Table1[[#This Row],[Amount]]&gt;3000,"Yes","No")</f>
        <v>No</v>
      </c>
    </row>
    <row r="4603" spans="1:13" x14ac:dyDescent="0.3">
      <c r="A4603" t="s">
        <v>9096</v>
      </c>
      <c r="B4603" t="s">
        <v>9097</v>
      </c>
      <c r="C4603">
        <v>8567123155</v>
      </c>
      <c r="D4603" s="1">
        <v>45473</v>
      </c>
      <c r="E4603" t="s">
        <v>22</v>
      </c>
      <c r="F4603">
        <v>4895.46</v>
      </c>
      <c r="G4603">
        <v>1937.29</v>
      </c>
      <c r="H4603" t="s">
        <v>44</v>
      </c>
      <c r="I4603" t="s">
        <v>60</v>
      </c>
      <c r="J4603" t="s">
        <v>17</v>
      </c>
      <c r="K4603" t="s">
        <v>18</v>
      </c>
      <c r="L4603" t="s">
        <v>48</v>
      </c>
      <c r="M4603" t="str">
        <f>IF(Table1[[#This Row],[Amount]]&gt;3000,"Yes","No")</f>
        <v>Yes</v>
      </c>
    </row>
    <row r="4604" spans="1:13" x14ac:dyDescent="0.3">
      <c r="A4604" t="s">
        <v>9098</v>
      </c>
      <c r="B4604" t="s">
        <v>9099</v>
      </c>
      <c r="C4604">
        <v>9632446961</v>
      </c>
      <c r="D4604" s="1">
        <v>45376</v>
      </c>
      <c r="E4604" t="s">
        <v>22</v>
      </c>
      <c r="F4604">
        <v>1323.22</v>
      </c>
      <c r="G4604">
        <v>8239.92</v>
      </c>
      <c r="H4604" t="s">
        <v>44</v>
      </c>
      <c r="I4604" t="s">
        <v>24</v>
      </c>
      <c r="J4604" t="s">
        <v>38</v>
      </c>
      <c r="K4604" t="s">
        <v>18</v>
      </c>
      <c r="L4604" t="s">
        <v>19</v>
      </c>
      <c r="M4604" t="str">
        <f>IF(Table1[[#This Row],[Amount]]&gt;3000,"Yes","No")</f>
        <v>No</v>
      </c>
    </row>
    <row r="4605" spans="1:13" x14ac:dyDescent="0.3">
      <c r="A4605" t="s">
        <v>9100</v>
      </c>
      <c r